 <c r="AE4684" s="1" t="s">
        <v>64</v>
      </c>
      <c r="AJ4684" s="1" t="s">
        <v>64</v>
      </c>
      <c r="AK4684" s="1" t="s">
        <v>64</v>
      </c>
      <c r="AL4684" s="1" t="s">
        <v>64</v>
      </c>
      <c r="AM4684">
        <v>1</v>
      </c>
      <c r="AN4684">
        <v>1</v>
      </c>
      <c r="AO4684">
        <v>1</v>
      </c>
      <c r="AP4684" s="1" t="s">
        <v>64</v>
      </c>
      <c r="AT4684" s="1" t="s">
        <v>64</v>
      </c>
      <c r="AU4684" s="1" t="s">
        <v>64</v>
      </c>
      <c r="AV4684" s="1" t="s">
        <v>64</v>
      </c>
      <c r="AW4684" s="1" t="s">
        <v>64</v>
      </c>
      <c r="AX4684" s="1" t="s">
        <v>64</v>
      </c>
      <c r="AY4684" s="1" t="s">
        <v>64</v>
      </c>
      <c r="BA4684">
        <v>0</v>
      </c>
      <c r="BB4684" t="b">
        <v>0</v>
      </c>
      <c r="BC4684" t="b">
        <v>0</v>
      </c>
      <c r="BD4684" t="b">
        <v>1</v>
      </c>
      <c r="BI4684" s="1" t="s">
        <v>67</v>
      </c>
      <c r="BJ4684" s="1" t="s">
        <v>67</v>
      </c>
      <c r="BK4684" s="1" t="s">
        <v>67</v>
      </c>
      <c r="BL4684" s="1" t="s">
        <v>67</v>
      </c>
    </row>
    <row r="4685" spans="1:64" x14ac:dyDescent="0.3">
      <c r="A4685">
        <v>4683</v>
      </c>
      <c r="B4685">
        <v>0</v>
      </c>
      <c r="C4685" s="1" t="s">
        <v>157</v>
      </c>
      <c r="D4685" s="1" t="s">
        <v>801</v>
      </c>
      <c r="E4685">
        <v>22</v>
      </c>
      <c r="G4685" s="1" t="s">
        <v>64</v>
      </c>
      <c r="H4685">
        <v>0</v>
      </c>
      <c r="I4685">
        <v>1</v>
      </c>
      <c r="J4685">
        <v>1070</v>
      </c>
      <c r="K4685">
        <v>5</v>
      </c>
      <c r="L4685">
        <v>6</v>
      </c>
      <c r="M4685">
        <v>0</v>
      </c>
      <c r="N4685" s="1" t="s">
        <v>3110</v>
      </c>
      <c r="O4685" s="1" t="s">
        <v>64</v>
      </c>
      <c r="P4685" s="1" t="s">
        <v>66</v>
      </c>
      <c r="Q4685" s="1" t="s">
        <v>64</v>
      </c>
      <c r="R4685" s="1" t="s">
        <v>64</v>
      </c>
      <c r="S4685" s="1" t="s">
        <v>64</v>
      </c>
      <c r="T4685" s="1" t="s">
        <v>64</v>
      </c>
      <c r="U4685">
        <v>1</v>
      </c>
      <c r="V4685">
        <v>1</v>
      </c>
      <c r="X4685" s="1" t="s">
        <v>64</v>
      </c>
      <c r="AE4685" s="1" t="s">
        <v>64</v>
      </c>
      <c r="AJ4685" s="1" t="s">
        <v>64</v>
      </c>
      <c r="AK4685" s="1" t="s">
        <v>64</v>
      </c>
      <c r="AL4685" s="1" t="s">
        <v>64</v>
      </c>
      <c r="AM4685">
        <v>1</v>
      </c>
      <c r="AN4685">
        <v>1</v>
      </c>
      <c r="AO4685">
        <v>1</v>
      </c>
      <c r="AP4685" s="1" t="s">
        <v>64</v>
      </c>
      <c r="AT4685" s="1" t="s">
        <v>64</v>
      </c>
      <c r="AU4685" s="1" t="s">
        <v>64</v>
      </c>
      <c r="AV4685" s="1" t="s">
        <v>64</v>
      </c>
      <c r="AW4685" s="1" t="s">
        <v>64</v>
      </c>
      <c r="AX4685" s="1" t="s">
        <v>64</v>
      </c>
      <c r="AY4685" s="1" t="s">
        <v>64</v>
      </c>
      <c r="BA4685">
        <v>0</v>
      </c>
      <c r="BB4685" t="b">
        <v>1</v>
      </c>
      <c r="BC4685" t="b">
        <v>1</v>
      </c>
      <c r="BD4685" t="b">
        <v>1</v>
      </c>
      <c r="BI4685" s="1" t="s">
        <v>67</v>
      </c>
      <c r="BJ4685" s="1" t="s">
        <v>67</v>
      </c>
      <c r="BK4685" s="1" t="s">
        <v>67</v>
      </c>
      <c r="BL4685" s="1" t="s">
        <v>67</v>
      </c>
    </row>
    <row r="4686" spans="1:64" x14ac:dyDescent="0.3">
      <c r="A4686">
        <v>4684</v>
      </c>
      <c r="B4686">
        <v>0</v>
      </c>
      <c r="C4686" s="1" t="s">
        <v>157</v>
      </c>
      <c r="D4686" s="1" t="s">
        <v>985</v>
      </c>
      <c r="E4686">
        <v>46</v>
      </c>
      <c r="F4686">
        <v>46</v>
      </c>
      <c r="G4686" s="1" t="s">
        <v>70</v>
      </c>
      <c r="H4686">
        <v>0</v>
      </c>
      <c r="I4686">
        <v>1</v>
      </c>
      <c r="J4686">
        <v>3992</v>
      </c>
      <c r="K4686">
        <v>0</v>
      </c>
      <c r="L4686">
        <v>1</v>
      </c>
      <c r="M4686">
        <v>0</v>
      </c>
      <c r="N4686" s="1" t="s">
        <v>127</v>
      </c>
      <c r="O4686" s="1" t="s">
        <v>88</v>
      </c>
      <c r="P4686" s="1" t="s">
        <v>89</v>
      </c>
      <c r="Q4686" s="1" t="s">
        <v>103</v>
      </c>
      <c r="R4686" s="1" t="s">
        <v>83</v>
      </c>
      <c r="S4686" s="1" t="s">
        <v>83</v>
      </c>
      <c r="T4686" s="1" t="s">
        <v>122</v>
      </c>
      <c r="U4686">
        <v>0</v>
      </c>
      <c r="V4686">
        <v>0</v>
      </c>
      <c r="W4686">
        <v>2</v>
      </c>
      <c r="X4686" s="1" t="s">
        <v>70</v>
      </c>
      <c r="Y4686" t="b">
        <v>1</v>
      </c>
      <c r="Z4686" t="b">
        <v>0</v>
      </c>
      <c r="AA4686" t="b">
        <v>0</v>
      </c>
      <c r="AB4686">
        <v>1</v>
      </c>
      <c r="AC4686">
        <v>5</v>
      </c>
      <c r="AD4686" t="b">
        <v>1</v>
      </c>
      <c r="AE4686" s="1" t="s">
        <v>70</v>
      </c>
      <c r="AF4686" t="b">
        <v>1</v>
      </c>
      <c r="AG4686" t="b">
        <v>0</v>
      </c>
      <c r="AH4686" t="b">
        <v>1</v>
      </c>
      <c r="AI4686" t="b">
        <v>1</v>
      </c>
      <c r="AJ4686" s="1" t="s">
        <v>91</v>
      </c>
      <c r="AK4686" s="1" t="s">
        <v>91</v>
      </c>
      <c r="AL4686" s="1" t="s">
        <v>91</v>
      </c>
      <c r="AM4686">
        <v>0</v>
      </c>
      <c r="AN4686">
        <v>0</v>
      </c>
      <c r="AO4686">
        <v>0</v>
      </c>
      <c r="AP4686" s="1" t="s">
        <v>106</v>
      </c>
      <c r="AQ4686" t="b">
        <v>1</v>
      </c>
      <c r="AR4686" t="b">
        <v>1</v>
      </c>
      <c r="AS4686" t="b">
        <v>0</v>
      </c>
      <c r="AT4686" s="1" t="s">
        <v>70</v>
      </c>
      <c r="AU4686" s="1" t="s">
        <v>70</v>
      </c>
      <c r="AV4686" s="1" t="s">
        <v>92</v>
      </c>
      <c r="AW4686" s="1" t="s">
        <v>81</v>
      </c>
      <c r="AX4686" s="1" t="s">
        <v>564</v>
      </c>
      <c r="AY4686" s="1" t="s">
        <v>82</v>
      </c>
      <c r="AZ4686">
        <v>1</v>
      </c>
      <c r="BA4686">
        <v>1</v>
      </c>
      <c r="BB4686" t="b">
        <v>1</v>
      </c>
      <c r="BC4686" t="b">
        <v>1</v>
      </c>
      <c r="BD4686" t="b">
        <v>1</v>
      </c>
      <c r="BE4686">
        <v>29.77</v>
      </c>
      <c r="BF4686">
        <v>62.676000000000002</v>
      </c>
      <c r="BG4686">
        <v>30.954999999999998</v>
      </c>
      <c r="BH4686">
        <v>31.170999999999999</v>
      </c>
      <c r="BI4686" s="1" t="s">
        <v>83</v>
      </c>
      <c r="BJ4686" s="1" t="s">
        <v>512</v>
      </c>
      <c r="BK4686" s="1" t="s">
        <v>83</v>
      </c>
      <c r="BL4686" s="1" t="s">
        <v>83</v>
      </c>
    </row>
    <row r="4687" spans="1:64" x14ac:dyDescent="0.3">
      <c r="A4687">
        <v>4685</v>
      </c>
      <c r="B4687">
        <v>0</v>
      </c>
      <c r="C4687" s="1" t="s">
        <v>64</v>
      </c>
      <c r="D4687" s="1" t="s">
        <v>64</v>
      </c>
      <c r="F4687">
        <v>22</v>
      </c>
      <c r="G4687" s="1" t="s">
        <v>70</v>
      </c>
      <c r="H4687">
        <v>1</v>
      </c>
      <c r="I4687">
        <v>0</v>
      </c>
      <c r="J4687">
        <v>-1</v>
      </c>
      <c r="K4687">
        <v>0</v>
      </c>
      <c r="L4687">
        <v>0</v>
      </c>
      <c r="M4687">
        <v>0</v>
      </c>
      <c r="N4687" s="1" t="s">
        <v>65</v>
      </c>
      <c r="O4687" s="1" t="s">
        <v>72</v>
      </c>
      <c r="P4687" s="1" t="s">
        <v>73</v>
      </c>
      <c r="Q4687" s="1" t="s">
        <v>74</v>
      </c>
      <c r="R4687" s="1" t="s">
        <v>75</v>
      </c>
      <c r="S4687" s="1" t="s">
        <v>83</v>
      </c>
      <c r="T4687" s="1" t="s">
        <v>76</v>
      </c>
      <c r="U4687">
        <v>0</v>
      </c>
      <c r="V4687">
        <v>0</v>
      </c>
      <c r="W4687">
        <v>1</v>
      </c>
      <c r="X4687" s="1" t="s">
        <v>70</v>
      </c>
      <c r="Y4687" t="b">
        <v>1</v>
      </c>
      <c r="Z4687" t="b">
        <v>0</v>
      </c>
      <c r="AA4687" t="b">
        <v>0</v>
      </c>
      <c r="AB4687">
        <v>1</v>
      </c>
      <c r="AC4687">
        <v>0</v>
      </c>
      <c r="AD4687" t="b">
        <v>1</v>
      </c>
      <c r="AE4687" s="1" t="s">
        <v>70</v>
      </c>
      <c r="AF4687" t="b">
        <v>1</v>
      </c>
      <c r="AG4687" t="b">
        <v>0</v>
      </c>
      <c r="AH4687" t="b">
        <v>1</v>
      </c>
      <c r="AI4687" t="b">
        <v>1</v>
      </c>
      <c r="AJ4687" s="1" t="s">
        <v>91</v>
      </c>
      <c r="AK4687" s="1" t="s">
        <v>111</v>
      </c>
      <c r="AL4687" s="1" t="s">
        <v>91</v>
      </c>
      <c r="AM4687">
        <v>0</v>
      </c>
      <c r="AN4687">
        <v>0</v>
      </c>
      <c r="AO4687">
        <v>1</v>
      </c>
      <c r="AP4687" s="1" t="s">
        <v>78</v>
      </c>
      <c r="AQ4687" t="b">
        <v>0</v>
      </c>
      <c r="AR4687" t="b">
        <v>1</v>
      </c>
      <c r="AS4687" t="b">
        <v>0</v>
      </c>
      <c r="AT4687" s="1" t="s">
        <v>79</v>
      </c>
      <c r="AU4687" s="1" t="s">
        <v>70</v>
      </c>
      <c r="AV4687" s="1" t="s">
        <v>80</v>
      </c>
      <c r="AW4687" s="1" t="s">
        <v>81</v>
      </c>
      <c r="AX4687" s="1" t="s">
        <v>70</v>
      </c>
      <c r="AY4687" s="1" t="s">
        <v>82</v>
      </c>
      <c r="AZ4687">
        <v>1</v>
      </c>
      <c r="BA4687">
        <v>1</v>
      </c>
      <c r="BB4687" t="b">
        <v>0</v>
      </c>
      <c r="BC4687" t="b">
        <v>0</v>
      </c>
      <c r="BD4687" t="b">
        <v>1</v>
      </c>
      <c r="BE4687">
        <v>29.77</v>
      </c>
      <c r="BF4687">
        <v>12.178000000000001</v>
      </c>
      <c r="BG4687">
        <v>30.954999999999998</v>
      </c>
      <c r="BH4687">
        <v>31.170999999999999</v>
      </c>
      <c r="BI4687" s="1" t="s">
        <v>83</v>
      </c>
      <c r="BJ4687" s="1" t="s">
        <v>101</v>
      </c>
      <c r="BK4687" s="1" t="s">
        <v>83</v>
      </c>
      <c r="BL4687" s="1" t="s">
        <v>83</v>
      </c>
    </row>
    <row r="4688" spans="1:64" x14ac:dyDescent="0.3">
      <c r="A4688">
        <v>4686</v>
      </c>
      <c r="B4688">
        <v>0</v>
      </c>
      <c r="C4688" s="1" t="s">
        <v>211</v>
      </c>
      <c r="D4688" s="1" t="s">
        <v>859</v>
      </c>
      <c r="E4688">
        <v>26</v>
      </c>
      <c r="F4688">
        <v>26</v>
      </c>
      <c r="G4688" s="1" t="s">
        <v>70</v>
      </c>
      <c r="H4688">
        <v>0</v>
      </c>
      <c r="I4688">
        <v>1</v>
      </c>
      <c r="J4688">
        <v>2177</v>
      </c>
      <c r="K4688">
        <v>0</v>
      </c>
      <c r="L4688">
        <v>3</v>
      </c>
      <c r="M4688">
        <v>1</v>
      </c>
      <c r="N4688" s="1" t="s">
        <v>116</v>
      </c>
      <c r="O4688" s="1" t="s">
        <v>72</v>
      </c>
      <c r="P4688" s="1" t="s">
        <v>89</v>
      </c>
      <c r="Q4688" s="1" t="s">
        <v>103</v>
      </c>
      <c r="R4688" s="1" t="s">
        <v>179</v>
      </c>
      <c r="S4688" s="1" t="s">
        <v>83</v>
      </c>
      <c r="T4688" s="1" t="s">
        <v>562</v>
      </c>
      <c r="U4688">
        <v>0</v>
      </c>
      <c r="V4688">
        <v>0</v>
      </c>
      <c r="W4688">
        <v>1</v>
      </c>
      <c r="X4688" s="1" t="s">
        <v>70</v>
      </c>
      <c r="Y4688" t="b">
        <v>0</v>
      </c>
      <c r="Z4688" t="b">
        <v>0</v>
      </c>
      <c r="AA4688" t="b">
        <v>0</v>
      </c>
      <c r="AB4688">
        <v>1</v>
      </c>
      <c r="AC4688">
        <v>51</v>
      </c>
      <c r="AD4688" t="b">
        <v>1</v>
      </c>
      <c r="AE4688" s="1" t="s">
        <v>70</v>
      </c>
      <c r="AF4688" t="b">
        <v>1</v>
      </c>
      <c r="AG4688" t="b">
        <v>1</v>
      </c>
      <c r="AH4688" t="b">
        <v>1</v>
      </c>
      <c r="AI4688" t="b">
        <v>1</v>
      </c>
      <c r="AJ4688" s="1" t="s">
        <v>91</v>
      </c>
      <c r="AK4688" s="1" t="s">
        <v>91</v>
      </c>
      <c r="AL4688" s="1" t="s">
        <v>91</v>
      </c>
      <c r="AM4688">
        <v>0</v>
      </c>
      <c r="AN4688">
        <v>1</v>
      </c>
      <c r="AO4688">
        <v>0</v>
      </c>
      <c r="AP4688" s="1" t="s">
        <v>172</v>
      </c>
      <c r="AQ4688" t="b">
        <v>0</v>
      </c>
      <c r="AR4688" t="b">
        <v>1</v>
      </c>
      <c r="AS4688" t="b">
        <v>0</v>
      </c>
      <c r="AT4688" s="1" t="s">
        <v>70</v>
      </c>
      <c r="AU4688" s="1" t="s">
        <v>70</v>
      </c>
      <c r="AV4688" s="1" t="s">
        <v>92</v>
      </c>
      <c r="AW4688" s="1" t="s">
        <v>81</v>
      </c>
      <c r="AX4688" s="1" t="s">
        <v>70</v>
      </c>
      <c r="AY4688" s="1" t="s">
        <v>93</v>
      </c>
      <c r="AZ4688">
        <v>2</v>
      </c>
      <c r="BA4688">
        <v>1</v>
      </c>
      <c r="BB4688" t="b">
        <v>1</v>
      </c>
      <c r="BC4688" t="b">
        <v>1</v>
      </c>
      <c r="BD4688" t="b">
        <v>1</v>
      </c>
      <c r="BE4688">
        <v>29.77</v>
      </c>
      <c r="BF4688">
        <v>52.975999999999999</v>
      </c>
      <c r="BG4688">
        <v>30.954999999999998</v>
      </c>
      <c r="BH4688">
        <v>31.170999999999999</v>
      </c>
      <c r="BI4688" s="1" t="s">
        <v>83</v>
      </c>
      <c r="BJ4688" s="1" t="s">
        <v>193</v>
      </c>
      <c r="BK4688" s="1" t="s">
        <v>83</v>
      </c>
      <c r="BL4688" s="1" t="s">
        <v>83</v>
      </c>
    </row>
    <row r="4689" spans="1:64" x14ac:dyDescent="0.3">
      <c r="A4689">
        <v>4687</v>
      </c>
      <c r="B4689">
        <v>0</v>
      </c>
      <c r="C4689" s="1" t="s">
        <v>64</v>
      </c>
      <c r="D4689" s="1" t="s">
        <v>64</v>
      </c>
      <c r="G4689" s="1" t="s">
        <v>64</v>
      </c>
      <c r="H4689">
        <v>1</v>
      </c>
      <c r="I4689">
        <v>1</v>
      </c>
      <c r="J4689">
        <v>1820</v>
      </c>
      <c r="K4689">
        <v>0</v>
      </c>
      <c r="L4689">
        <v>0</v>
      </c>
      <c r="M4689">
        <v>0</v>
      </c>
      <c r="N4689" s="1" t="s">
        <v>65</v>
      </c>
      <c r="O4689" s="1" t="s">
        <v>64</v>
      </c>
      <c r="P4689" s="1" t="s">
        <v>66</v>
      </c>
      <c r="Q4689" s="1" t="s">
        <v>64</v>
      </c>
      <c r="R4689" s="1" t="s">
        <v>64</v>
      </c>
      <c r="S4689" s="1" t="s">
        <v>64</v>
      </c>
      <c r="T4689" s="1" t="s">
        <v>64</v>
      </c>
      <c r="U4689">
        <v>1</v>
      </c>
      <c r="V4689">
        <v>1</v>
      </c>
      <c r="X4689" s="1" t="s">
        <v>64</v>
      </c>
      <c r="AE4689" s="1" t="s">
        <v>64</v>
      </c>
      <c r="AJ4689" s="1" t="s">
        <v>64</v>
      </c>
      <c r="AK4689" s="1" t="s">
        <v>64</v>
      </c>
      <c r="AL4689" s="1" t="s">
        <v>64</v>
      </c>
      <c r="AM4689">
        <v>1</v>
      </c>
      <c r="AN4689">
        <v>1</v>
      </c>
      <c r="AO4689">
        <v>1</v>
      </c>
      <c r="AP4689" s="1" t="s">
        <v>64</v>
      </c>
      <c r="AT4689" s="1" t="s">
        <v>64</v>
      </c>
      <c r="AU4689" s="1" t="s">
        <v>64</v>
      </c>
      <c r="AV4689" s="1" t="s">
        <v>64</v>
      </c>
      <c r="AW4689" s="1" t="s">
        <v>64</v>
      </c>
      <c r="AX4689" s="1" t="s">
        <v>64</v>
      </c>
      <c r="AY4689" s="1" t="s">
        <v>64</v>
      </c>
      <c r="BA4689">
        <v>0</v>
      </c>
      <c r="BB4689" t="b">
        <v>1</v>
      </c>
      <c r="BC4689" t="b">
        <v>1</v>
      </c>
      <c r="BD4689" t="b">
        <v>1</v>
      </c>
      <c r="BI4689" s="1" t="s">
        <v>67</v>
      </c>
      <c r="BJ4689" s="1" t="s">
        <v>67</v>
      </c>
      <c r="BK4689" s="1" t="s">
        <v>67</v>
      </c>
      <c r="BL4689" s="1" t="s">
        <v>67</v>
      </c>
    </row>
    <row r="4690" spans="1:64" x14ac:dyDescent="0.3">
      <c r="A4690">
        <v>4688</v>
      </c>
      <c r="B4690">
        <v>0</v>
      </c>
      <c r="C4690" s="1" t="s">
        <v>64</v>
      </c>
      <c r="D4690" s="1" t="s">
        <v>64</v>
      </c>
      <c r="G4690" s="1" t="s">
        <v>64</v>
      </c>
      <c r="H4690">
        <v>0</v>
      </c>
      <c r="I4690">
        <v>0</v>
      </c>
      <c r="J4690">
        <v>-1</v>
      </c>
      <c r="K4690">
        <v>0</v>
      </c>
      <c r="L4690">
        <v>0</v>
      </c>
      <c r="M4690">
        <v>0</v>
      </c>
      <c r="N4690" s="1" t="s">
        <v>65</v>
      </c>
      <c r="O4690" s="1" t="s">
        <v>64</v>
      </c>
      <c r="P4690" s="1" t="s">
        <v>66</v>
      </c>
      <c r="Q4690" s="1" t="s">
        <v>64</v>
      </c>
      <c r="R4690" s="1" t="s">
        <v>64</v>
      </c>
      <c r="S4690" s="1" t="s">
        <v>64</v>
      </c>
      <c r="T4690" s="1" t="s">
        <v>64</v>
      </c>
      <c r="U4690">
        <v>1</v>
      </c>
      <c r="V4690">
        <v>1</v>
      </c>
      <c r="X4690" s="1" t="s">
        <v>64</v>
      </c>
      <c r="AE4690" s="1" t="s">
        <v>64</v>
      </c>
      <c r="AJ4690" s="1" t="s">
        <v>64</v>
      </c>
      <c r="AK4690" s="1" t="s">
        <v>64</v>
      </c>
      <c r="AL4690" s="1" t="s">
        <v>64</v>
      </c>
      <c r="AM4690">
        <v>1</v>
      </c>
      <c r="AN4690">
        <v>1</v>
      </c>
      <c r="AO4690">
        <v>1</v>
      </c>
      <c r="AP4690" s="1" t="s">
        <v>64</v>
      </c>
      <c r="AT4690" s="1" t="s">
        <v>64</v>
      </c>
      <c r="AU4690" s="1" t="s">
        <v>64</v>
      </c>
      <c r="AV4690" s="1" t="s">
        <v>64</v>
      </c>
      <c r="AW4690" s="1" t="s">
        <v>64</v>
      </c>
      <c r="AX4690" s="1" t="s">
        <v>64</v>
      </c>
      <c r="AY4690" s="1" t="s">
        <v>64</v>
      </c>
      <c r="BA4690">
        <v>0</v>
      </c>
      <c r="BB4690" t="b">
        <v>0</v>
      </c>
      <c r="BC4690" t="b">
        <v>0</v>
      </c>
      <c r="BD4690" t="b">
        <v>1</v>
      </c>
      <c r="BI4690" s="1" t="s">
        <v>67</v>
      </c>
      <c r="BJ4690" s="1" t="s">
        <v>67</v>
      </c>
      <c r="BK4690" s="1" t="s">
        <v>67</v>
      </c>
      <c r="BL4690" s="1" t="s">
        <v>67</v>
      </c>
    </row>
    <row r="4691" spans="1:64" x14ac:dyDescent="0.3">
      <c r="A4691">
        <v>4689</v>
      </c>
      <c r="B4691">
        <v>0</v>
      </c>
      <c r="C4691" s="1" t="s">
        <v>152</v>
      </c>
      <c r="D4691" s="1" t="s">
        <v>194</v>
      </c>
      <c r="E4691">
        <v>41</v>
      </c>
      <c r="F4691">
        <v>41</v>
      </c>
      <c r="G4691" s="1" t="s">
        <v>3111</v>
      </c>
      <c r="H4691">
        <v>1</v>
      </c>
      <c r="I4691">
        <v>1</v>
      </c>
      <c r="J4691">
        <v>1437</v>
      </c>
      <c r="K4691">
        <v>0</v>
      </c>
      <c r="L4691">
        <v>2</v>
      </c>
      <c r="M4691">
        <v>0</v>
      </c>
      <c r="N4691" s="1" t="s">
        <v>1380</v>
      </c>
      <c r="O4691" s="1" t="s">
        <v>88</v>
      </c>
      <c r="P4691" s="1" t="s">
        <v>89</v>
      </c>
      <c r="Q4691" s="1" t="s">
        <v>74</v>
      </c>
      <c r="R4691" s="1" t="s">
        <v>75</v>
      </c>
      <c r="S4691" s="1" t="s">
        <v>83</v>
      </c>
      <c r="T4691" s="1" t="s">
        <v>90</v>
      </c>
      <c r="U4691">
        <v>0</v>
      </c>
      <c r="V4691">
        <v>0</v>
      </c>
      <c r="W4691">
        <v>1</v>
      </c>
      <c r="X4691" s="1" t="s">
        <v>70</v>
      </c>
      <c r="Y4691" t="b">
        <v>0</v>
      </c>
      <c r="Z4691" t="b">
        <v>0</v>
      </c>
      <c r="AA4691" t="b">
        <v>0</v>
      </c>
      <c r="AB4691">
        <v>1</v>
      </c>
      <c r="AC4691">
        <v>27</v>
      </c>
      <c r="AD4691" t="b">
        <v>1</v>
      </c>
      <c r="AE4691" s="1" t="s">
        <v>70</v>
      </c>
      <c r="AF4691" t="b">
        <v>1</v>
      </c>
      <c r="AG4691" t="b">
        <v>1</v>
      </c>
      <c r="AH4691" t="b">
        <v>1</v>
      </c>
      <c r="AI4691" t="b">
        <v>1</v>
      </c>
      <c r="AJ4691" s="1" t="s">
        <v>91</v>
      </c>
      <c r="AK4691" s="1" t="s">
        <v>91</v>
      </c>
      <c r="AL4691" s="1" t="s">
        <v>91</v>
      </c>
      <c r="AM4691">
        <v>0</v>
      </c>
      <c r="AN4691">
        <v>1</v>
      </c>
      <c r="AO4691">
        <v>1</v>
      </c>
      <c r="AP4691" s="1" t="s">
        <v>106</v>
      </c>
      <c r="AQ4691" t="b">
        <v>0</v>
      </c>
      <c r="AR4691" t="b">
        <v>1</v>
      </c>
      <c r="AS4691" t="b">
        <v>0</v>
      </c>
      <c r="AT4691" s="1" t="s">
        <v>79</v>
      </c>
      <c r="AU4691" s="1" t="s">
        <v>112</v>
      </c>
      <c r="AV4691" s="1" t="s">
        <v>92</v>
      </c>
      <c r="AW4691" s="1" t="s">
        <v>81</v>
      </c>
      <c r="AX4691" s="1" t="s">
        <v>70</v>
      </c>
      <c r="AY4691" s="1" t="s">
        <v>82</v>
      </c>
      <c r="AZ4691">
        <v>1</v>
      </c>
      <c r="BA4691">
        <v>1</v>
      </c>
      <c r="BB4691" t="b">
        <v>1</v>
      </c>
      <c r="BC4691" t="b">
        <v>1</v>
      </c>
      <c r="BD4691" t="b">
        <v>1</v>
      </c>
      <c r="BE4691">
        <v>29.77</v>
      </c>
      <c r="BF4691">
        <v>43.027999999999999</v>
      </c>
      <c r="BG4691">
        <v>30.954999999999998</v>
      </c>
      <c r="BH4691">
        <v>31.170999999999999</v>
      </c>
      <c r="BI4691" s="1" t="s">
        <v>83</v>
      </c>
      <c r="BJ4691" s="1" t="s">
        <v>135</v>
      </c>
      <c r="BK4691" s="1" t="s">
        <v>83</v>
      </c>
      <c r="BL4691" s="1" t="s">
        <v>83</v>
      </c>
    </row>
    <row r="4692" spans="1:64" x14ac:dyDescent="0.3">
      <c r="A4692">
        <v>4690</v>
      </c>
      <c r="B4692">
        <v>0</v>
      </c>
      <c r="C4692" s="1" t="s">
        <v>64</v>
      </c>
      <c r="D4692" s="1" t="s">
        <v>64</v>
      </c>
      <c r="G4692" s="1" t="s">
        <v>64</v>
      </c>
      <c r="H4692">
        <v>1</v>
      </c>
      <c r="I4692">
        <v>0</v>
      </c>
      <c r="J4692">
        <v>-1</v>
      </c>
      <c r="K4692">
        <v>0</v>
      </c>
      <c r="L4692">
        <v>0</v>
      </c>
      <c r="M4692">
        <v>0</v>
      </c>
      <c r="N4692" s="1" t="s">
        <v>65</v>
      </c>
      <c r="O4692" s="1" t="s">
        <v>64</v>
      </c>
      <c r="P4692" s="1" t="s">
        <v>66</v>
      </c>
      <c r="Q4692" s="1" t="s">
        <v>64</v>
      </c>
      <c r="R4692" s="1" t="s">
        <v>64</v>
      </c>
      <c r="S4692" s="1" t="s">
        <v>64</v>
      </c>
      <c r="T4692" s="1" t="s">
        <v>64</v>
      </c>
      <c r="U4692">
        <v>1</v>
      </c>
      <c r="V4692">
        <v>1</v>
      </c>
      <c r="X4692" s="1" t="s">
        <v>64</v>
      </c>
      <c r="AE4692" s="1" t="s">
        <v>64</v>
      </c>
      <c r="AJ4692" s="1" t="s">
        <v>64</v>
      </c>
      <c r="AK4692" s="1" t="s">
        <v>64</v>
      </c>
      <c r="AL4692" s="1" t="s">
        <v>64</v>
      </c>
      <c r="AM4692">
        <v>1</v>
      </c>
      <c r="AN4692">
        <v>1</v>
      </c>
      <c r="AO4692">
        <v>1</v>
      </c>
      <c r="AP4692" s="1" t="s">
        <v>64</v>
      </c>
      <c r="AT4692" s="1" t="s">
        <v>64</v>
      </c>
      <c r="AU4692" s="1" t="s">
        <v>64</v>
      </c>
      <c r="AV4692" s="1" t="s">
        <v>64</v>
      </c>
      <c r="AW4692" s="1" t="s">
        <v>64</v>
      </c>
      <c r="AX4692" s="1" t="s">
        <v>64</v>
      </c>
      <c r="AY4692" s="1" t="s">
        <v>64</v>
      </c>
      <c r="BA4692">
        <v>0</v>
      </c>
      <c r="BB4692" t="b">
        <v>0</v>
      </c>
      <c r="BC4692" t="b">
        <v>0</v>
      </c>
      <c r="BD4692" t="b">
        <v>1</v>
      </c>
      <c r="BI4692" s="1" t="s">
        <v>67</v>
      </c>
      <c r="BJ4692" s="1" t="s">
        <v>67</v>
      </c>
      <c r="BK4692" s="1" t="s">
        <v>67</v>
      </c>
      <c r="BL4692" s="1" t="s">
        <v>67</v>
      </c>
    </row>
    <row r="4693" spans="1:64" x14ac:dyDescent="0.3">
      <c r="A4693">
        <v>4691</v>
      </c>
      <c r="B4693">
        <v>0</v>
      </c>
      <c r="C4693" s="1" t="s">
        <v>98</v>
      </c>
      <c r="D4693" s="1" t="s">
        <v>596</v>
      </c>
      <c r="E4693">
        <v>43</v>
      </c>
      <c r="F4693">
        <v>43</v>
      </c>
      <c r="G4693" s="1" t="s">
        <v>70</v>
      </c>
      <c r="H4693">
        <v>1</v>
      </c>
      <c r="I4693">
        <v>1</v>
      </c>
      <c r="J4693">
        <v>2902</v>
      </c>
      <c r="K4693">
        <v>1</v>
      </c>
      <c r="L4693">
        <v>2</v>
      </c>
      <c r="M4693">
        <v>0</v>
      </c>
      <c r="N4693" s="1" t="s">
        <v>3112</v>
      </c>
      <c r="O4693" s="1" t="s">
        <v>72</v>
      </c>
      <c r="P4693" s="1" t="s">
        <v>73</v>
      </c>
      <c r="Q4693" s="1" t="s">
        <v>74</v>
      </c>
      <c r="R4693" s="1" t="s">
        <v>75</v>
      </c>
      <c r="S4693" s="1" t="s">
        <v>83</v>
      </c>
      <c r="T4693" s="1" t="s">
        <v>76</v>
      </c>
      <c r="U4693">
        <v>0</v>
      </c>
      <c r="V4693">
        <v>0</v>
      </c>
      <c r="W4693">
        <v>1</v>
      </c>
      <c r="X4693" s="1" t="s">
        <v>70</v>
      </c>
      <c r="Y4693" t="b">
        <v>1</v>
      </c>
      <c r="Z4693" t="b">
        <v>0</v>
      </c>
      <c r="AA4693" t="b">
        <v>0</v>
      </c>
      <c r="AB4693">
        <v>1</v>
      </c>
      <c r="AC4693">
        <v>85</v>
      </c>
      <c r="AD4693" t="b">
        <v>1</v>
      </c>
      <c r="AE4693" s="1" t="s">
        <v>70</v>
      </c>
      <c r="AF4693" t="b">
        <v>1</v>
      </c>
      <c r="AG4693" t="b">
        <v>0</v>
      </c>
      <c r="AH4693" t="b">
        <v>1</v>
      </c>
      <c r="AI4693" t="b">
        <v>1</v>
      </c>
      <c r="AJ4693" s="1" t="s">
        <v>91</v>
      </c>
      <c r="AK4693" s="1" t="s">
        <v>111</v>
      </c>
      <c r="AL4693" s="1" t="s">
        <v>91</v>
      </c>
      <c r="AM4693">
        <v>0</v>
      </c>
      <c r="AN4693">
        <v>1</v>
      </c>
      <c r="AO4693">
        <v>0</v>
      </c>
      <c r="AP4693" s="1" t="s">
        <v>78</v>
      </c>
      <c r="AQ4693" t="b">
        <v>0</v>
      </c>
      <c r="AR4693" t="b">
        <v>1</v>
      </c>
      <c r="AS4693" t="b">
        <v>0</v>
      </c>
      <c r="AT4693" s="1" t="s">
        <v>79</v>
      </c>
      <c r="AU4693" s="1" t="s">
        <v>70</v>
      </c>
      <c r="AV4693" s="1" t="s">
        <v>80</v>
      </c>
      <c r="AW4693" s="1" t="s">
        <v>81</v>
      </c>
      <c r="AX4693" s="1" t="s">
        <v>70</v>
      </c>
      <c r="AY4693" s="1" t="s">
        <v>82</v>
      </c>
      <c r="AZ4693">
        <v>1</v>
      </c>
      <c r="BA4693">
        <v>0</v>
      </c>
      <c r="BB4693" t="b">
        <v>1</v>
      </c>
      <c r="BC4693" t="b">
        <v>1</v>
      </c>
      <c r="BD4693" t="b">
        <v>1</v>
      </c>
      <c r="BE4693">
        <v>29.77</v>
      </c>
      <c r="BF4693">
        <v>25.757999999999999</v>
      </c>
      <c r="BG4693">
        <v>30.954999999999998</v>
      </c>
      <c r="BH4693">
        <v>31.170999999999999</v>
      </c>
      <c r="BI4693" s="1" t="s">
        <v>83</v>
      </c>
      <c r="BJ4693" s="1" t="s">
        <v>120</v>
      </c>
      <c r="BK4693" s="1" t="s">
        <v>83</v>
      </c>
      <c r="BL4693" s="1" t="s">
        <v>83</v>
      </c>
    </row>
    <row r="4694" spans="1:64" x14ac:dyDescent="0.3">
      <c r="A4694">
        <v>4692</v>
      </c>
      <c r="B4694">
        <v>0</v>
      </c>
      <c r="C4694" s="1" t="s">
        <v>64</v>
      </c>
      <c r="D4694" s="1" t="s">
        <v>64</v>
      </c>
      <c r="F4694">
        <v>36</v>
      </c>
      <c r="G4694" s="1" t="s">
        <v>3113</v>
      </c>
      <c r="H4694">
        <v>1</v>
      </c>
      <c r="I4694">
        <v>1</v>
      </c>
      <c r="J4694">
        <v>3634</v>
      </c>
      <c r="K4694">
        <v>0</v>
      </c>
      <c r="L4694">
        <v>0</v>
      </c>
      <c r="M4694">
        <v>0</v>
      </c>
      <c r="N4694" s="1" t="s">
        <v>65</v>
      </c>
      <c r="O4694" s="1" t="s">
        <v>88</v>
      </c>
      <c r="P4694" s="1" t="s">
        <v>89</v>
      </c>
      <c r="Q4694" s="1" t="s">
        <v>103</v>
      </c>
      <c r="R4694" s="1" t="s">
        <v>75</v>
      </c>
      <c r="S4694" s="1" t="s">
        <v>83</v>
      </c>
      <c r="T4694" s="1" t="s">
        <v>260</v>
      </c>
      <c r="U4694">
        <v>0</v>
      </c>
      <c r="V4694">
        <v>0</v>
      </c>
      <c r="W4694">
        <v>1</v>
      </c>
      <c r="X4694" s="1" t="s">
        <v>70</v>
      </c>
      <c r="Y4694" t="b">
        <v>0</v>
      </c>
      <c r="Z4694" t="b">
        <v>0</v>
      </c>
      <c r="AA4694" t="b">
        <v>0</v>
      </c>
      <c r="AB4694">
        <v>1</v>
      </c>
      <c r="AC4694">
        <v>26</v>
      </c>
      <c r="AD4694" t="b">
        <v>1</v>
      </c>
      <c r="AE4694" s="1" t="s">
        <v>70</v>
      </c>
      <c r="AF4694" t="b">
        <v>1</v>
      </c>
      <c r="AG4694" t="b">
        <v>1</v>
      </c>
      <c r="AH4694" t="b">
        <v>1</v>
      </c>
      <c r="AI4694" t="b">
        <v>1</v>
      </c>
      <c r="AJ4694" s="1" t="s">
        <v>91</v>
      </c>
      <c r="AK4694" s="1" t="s">
        <v>91</v>
      </c>
      <c r="AL4694" s="1" t="s">
        <v>91</v>
      </c>
      <c r="AM4694">
        <v>0</v>
      </c>
      <c r="AN4694">
        <v>1</v>
      </c>
      <c r="AO4694">
        <v>0</v>
      </c>
      <c r="AP4694" s="1" t="s">
        <v>106</v>
      </c>
      <c r="AQ4694" t="b">
        <v>0</v>
      </c>
      <c r="AR4694" t="b">
        <v>1</v>
      </c>
      <c r="AS4694" t="b">
        <v>0</v>
      </c>
      <c r="AT4694" s="1" t="s">
        <v>112</v>
      </c>
      <c r="AU4694" s="1" t="s">
        <v>70</v>
      </c>
      <c r="AV4694" s="1" t="s">
        <v>92</v>
      </c>
      <c r="AW4694" s="1" t="s">
        <v>81</v>
      </c>
      <c r="AX4694" s="1" t="s">
        <v>70</v>
      </c>
      <c r="AY4694" s="1" t="s">
        <v>82</v>
      </c>
      <c r="AZ4694">
        <v>1</v>
      </c>
      <c r="BA4694">
        <v>0</v>
      </c>
      <c r="BB4694" t="b">
        <v>1</v>
      </c>
      <c r="BC4694" t="b">
        <v>1</v>
      </c>
      <c r="BD4694" t="b">
        <v>1</v>
      </c>
      <c r="BE4694">
        <v>29.77</v>
      </c>
      <c r="BF4694">
        <v>36.216999999999999</v>
      </c>
      <c r="BG4694">
        <v>30.954999999999998</v>
      </c>
      <c r="BH4694">
        <v>31.170999999999999</v>
      </c>
      <c r="BI4694" s="1" t="s">
        <v>83</v>
      </c>
      <c r="BJ4694" s="1" t="s">
        <v>143</v>
      </c>
      <c r="BK4694" s="1" t="s">
        <v>83</v>
      </c>
      <c r="BL4694" s="1" t="s">
        <v>83</v>
      </c>
    </row>
    <row r="4695" spans="1:64" x14ac:dyDescent="0.3">
      <c r="A4695">
        <v>4693</v>
      </c>
      <c r="B4695">
        <v>0</v>
      </c>
      <c r="C4695" s="1" t="s">
        <v>98</v>
      </c>
      <c r="D4695" s="1" t="s">
        <v>445</v>
      </c>
      <c r="E4695">
        <v>28</v>
      </c>
      <c r="F4695">
        <v>28</v>
      </c>
      <c r="G4695" s="1" t="s">
        <v>70</v>
      </c>
      <c r="H4695">
        <v>1</v>
      </c>
      <c r="I4695">
        <v>1</v>
      </c>
      <c r="J4695">
        <v>3651</v>
      </c>
      <c r="K4695">
        <v>1</v>
      </c>
      <c r="L4695">
        <v>2</v>
      </c>
      <c r="M4695">
        <v>0</v>
      </c>
      <c r="N4695" s="1" t="s">
        <v>503</v>
      </c>
      <c r="O4695" s="1" t="s">
        <v>72</v>
      </c>
      <c r="P4695" s="1" t="s">
        <v>89</v>
      </c>
      <c r="Q4695" s="1" t="s">
        <v>74</v>
      </c>
      <c r="R4695" s="1" t="s">
        <v>83</v>
      </c>
      <c r="S4695" s="1" t="s">
        <v>83</v>
      </c>
      <c r="T4695" s="1" t="s">
        <v>90</v>
      </c>
      <c r="U4695">
        <v>0</v>
      </c>
      <c r="V4695">
        <v>0</v>
      </c>
      <c r="W4695">
        <v>1</v>
      </c>
      <c r="X4695" s="1" t="s">
        <v>70</v>
      </c>
      <c r="Y4695" t="b">
        <v>1</v>
      </c>
      <c r="Z4695" t="b">
        <v>0</v>
      </c>
      <c r="AA4695" t="b">
        <v>0</v>
      </c>
      <c r="AB4695">
        <v>1</v>
      </c>
      <c r="AC4695">
        <v>118</v>
      </c>
      <c r="AD4695" t="b">
        <v>1</v>
      </c>
      <c r="AE4695" s="1" t="s">
        <v>70</v>
      </c>
      <c r="AF4695" t="b">
        <v>1</v>
      </c>
      <c r="AG4695" t="b">
        <v>0</v>
      </c>
      <c r="AH4695" t="b">
        <v>1</v>
      </c>
      <c r="AI4695" t="b">
        <v>1</v>
      </c>
      <c r="AJ4695" s="1" t="s">
        <v>91</v>
      </c>
      <c r="AK4695" s="1" t="s">
        <v>91</v>
      </c>
      <c r="AL4695" s="1" t="s">
        <v>91</v>
      </c>
      <c r="AM4695">
        <v>0</v>
      </c>
      <c r="AN4695">
        <v>0</v>
      </c>
      <c r="AO4695">
        <v>0</v>
      </c>
      <c r="AP4695" s="1" t="s">
        <v>78</v>
      </c>
      <c r="AQ4695" t="b">
        <v>0</v>
      </c>
      <c r="AR4695" t="b">
        <v>1</v>
      </c>
      <c r="AS4695" t="b">
        <v>0</v>
      </c>
      <c r="AT4695" s="1" t="s">
        <v>70</v>
      </c>
      <c r="AU4695" s="1" t="s">
        <v>112</v>
      </c>
      <c r="AV4695" s="1" t="s">
        <v>92</v>
      </c>
      <c r="AW4695" s="1" t="s">
        <v>81</v>
      </c>
      <c r="AX4695" s="1" t="s">
        <v>70</v>
      </c>
      <c r="AY4695" s="1" t="s">
        <v>82</v>
      </c>
      <c r="AZ4695">
        <v>1</v>
      </c>
      <c r="BA4695">
        <v>0</v>
      </c>
      <c r="BB4695" t="b">
        <v>1</v>
      </c>
      <c r="BC4695" t="b">
        <v>1</v>
      </c>
      <c r="BD4695" t="b">
        <v>1</v>
      </c>
      <c r="BE4695">
        <v>29.77</v>
      </c>
      <c r="BF4695">
        <v>65.744</v>
      </c>
      <c r="BG4695">
        <v>30.954999999999998</v>
      </c>
      <c r="BH4695">
        <v>31.170999999999999</v>
      </c>
      <c r="BI4695" s="1" t="s">
        <v>83</v>
      </c>
      <c r="BJ4695" s="1" t="s">
        <v>852</v>
      </c>
      <c r="BK4695" s="1" t="s">
        <v>83</v>
      </c>
      <c r="BL4695" s="1" t="s">
        <v>83</v>
      </c>
    </row>
    <row r="4696" spans="1:64" x14ac:dyDescent="0.3">
      <c r="A4696">
        <v>4694</v>
      </c>
      <c r="B4696">
        <v>0</v>
      </c>
      <c r="C4696" s="1" t="s">
        <v>64</v>
      </c>
      <c r="D4696" s="1" t="s">
        <v>64</v>
      </c>
      <c r="G4696" s="1" t="s">
        <v>64</v>
      </c>
      <c r="H4696">
        <v>1</v>
      </c>
      <c r="I4696">
        <v>0</v>
      </c>
      <c r="J4696">
        <v>-1</v>
      </c>
      <c r="K4696">
        <v>0</v>
      </c>
      <c r="L4696">
        <v>0</v>
      </c>
      <c r="M4696">
        <v>0</v>
      </c>
      <c r="N4696" s="1" t="s">
        <v>65</v>
      </c>
      <c r="O4696" s="1" t="s">
        <v>64</v>
      </c>
      <c r="P4696" s="1" t="s">
        <v>66</v>
      </c>
      <c r="Q4696" s="1" t="s">
        <v>64</v>
      </c>
      <c r="R4696" s="1" t="s">
        <v>64</v>
      </c>
      <c r="S4696" s="1" t="s">
        <v>64</v>
      </c>
      <c r="T4696" s="1" t="s">
        <v>64</v>
      </c>
      <c r="U4696">
        <v>1</v>
      </c>
      <c r="V4696">
        <v>1</v>
      </c>
      <c r="X4696" s="1" t="s">
        <v>64</v>
      </c>
      <c r="AE4696" s="1" t="s">
        <v>64</v>
      </c>
      <c r="AJ4696" s="1" t="s">
        <v>64</v>
      </c>
      <c r="AK4696" s="1" t="s">
        <v>64</v>
      </c>
      <c r="AL4696" s="1" t="s">
        <v>64</v>
      </c>
      <c r="AM4696">
        <v>1</v>
      </c>
      <c r="AN4696">
        <v>1</v>
      </c>
      <c r="AO4696">
        <v>1</v>
      </c>
      <c r="AP4696" s="1" t="s">
        <v>64</v>
      </c>
      <c r="AT4696" s="1" t="s">
        <v>64</v>
      </c>
      <c r="AU4696" s="1" t="s">
        <v>64</v>
      </c>
      <c r="AV4696" s="1" t="s">
        <v>64</v>
      </c>
      <c r="AW4696" s="1" t="s">
        <v>64</v>
      </c>
      <c r="AX4696" s="1" t="s">
        <v>64</v>
      </c>
      <c r="AY4696" s="1" t="s">
        <v>64</v>
      </c>
      <c r="BA4696">
        <v>0</v>
      </c>
      <c r="BB4696" t="b">
        <v>0</v>
      </c>
      <c r="BC4696" t="b">
        <v>0</v>
      </c>
      <c r="BD4696" t="b">
        <v>1</v>
      </c>
      <c r="BI4696" s="1" t="s">
        <v>67</v>
      </c>
      <c r="BJ4696" s="1" t="s">
        <v>67</v>
      </c>
      <c r="BK4696" s="1" t="s">
        <v>67</v>
      </c>
      <c r="BL4696" s="1" t="s">
        <v>67</v>
      </c>
    </row>
    <row r="4697" spans="1:64" x14ac:dyDescent="0.3">
      <c r="A4697">
        <v>4695</v>
      </c>
      <c r="B4697">
        <v>0</v>
      </c>
      <c r="C4697" s="1" t="s">
        <v>64</v>
      </c>
      <c r="D4697" s="1" t="s">
        <v>64</v>
      </c>
      <c r="G4697" s="1" t="s">
        <v>64</v>
      </c>
      <c r="H4697">
        <v>1</v>
      </c>
      <c r="I4697">
        <v>1</v>
      </c>
      <c r="J4697">
        <v>2894</v>
      </c>
      <c r="K4697">
        <v>0</v>
      </c>
      <c r="L4697">
        <v>0</v>
      </c>
      <c r="M4697">
        <v>0</v>
      </c>
      <c r="N4697" s="1" t="s">
        <v>65</v>
      </c>
      <c r="O4697" s="1" t="s">
        <v>64</v>
      </c>
      <c r="P4697" s="1" t="s">
        <v>66</v>
      </c>
      <c r="Q4697" s="1" t="s">
        <v>64</v>
      </c>
      <c r="R4697" s="1" t="s">
        <v>64</v>
      </c>
      <c r="S4697" s="1" t="s">
        <v>64</v>
      </c>
      <c r="T4697" s="1" t="s">
        <v>64</v>
      </c>
      <c r="U4697">
        <v>1</v>
      </c>
      <c r="V4697">
        <v>1</v>
      </c>
      <c r="X4697" s="1" t="s">
        <v>64</v>
      </c>
      <c r="AE4697" s="1" t="s">
        <v>64</v>
      </c>
      <c r="AJ4697" s="1" t="s">
        <v>64</v>
      </c>
      <c r="AK4697" s="1" t="s">
        <v>64</v>
      </c>
      <c r="AL4697" s="1" t="s">
        <v>64</v>
      </c>
      <c r="AM4697">
        <v>1</v>
      </c>
      <c r="AN4697">
        <v>1</v>
      </c>
      <c r="AO4697">
        <v>1</v>
      </c>
      <c r="AP4697" s="1" t="s">
        <v>64</v>
      </c>
      <c r="AT4697" s="1" t="s">
        <v>64</v>
      </c>
      <c r="AU4697" s="1" t="s">
        <v>64</v>
      </c>
      <c r="AV4697" s="1" t="s">
        <v>64</v>
      </c>
      <c r="AW4697" s="1" t="s">
        <v>64</v>
      </c>
      <c r="AX4697" s="1" t="s">
        <v>64</v>
      </c>
      <c r="AY4697" s="1" t="s">
        <v>64</v>
      </c>
      <c r="BA4697">
        <v>0</v>
      </c>
      <c r="BB4697" t="b">
        <v>1</v>
      </c>
      <c r="BC4697" t="b">
        <v>1</v>
      </c>
      <c r="BD4697" t="b">
        <v>1</v>
      </c>
      <c r="BI4697" s="1" t="s">
        <v>67</v>
      </c>
      <c r="BJ4697" s="1" t="s">
        <v>67</v>
      </c>
      <c r="BK4697" s="1" t="s">
        <v>67</v>
      </c>
      <c r="BL4697" s="1" t="s">
        <v>67</v>
      </c>
    </row>
    <row r="4698" spans="1:64" x14ac:dyDescent="0.3">
      <c r="A4698">
        <v>4696</v>
      </c>
      <c r="B4698">
        <v>0</v>
      </c>
      <c r="C4698" s="1" t="s">
        <v>64</v>
      </c>
      <c r="D4698" s="1" t="s">
        <v>64</v>
      </c>
      <c r="G4698" s="1" t="s">
        <v>64</v>
      </c>
      <c r="H4698">
        <v>1</v>
      </c>
      <c r="I4698">
        <v>1</v>
      </c>
      <c r="J4698">
        <v>707</v>
      </c>
      <c r="K4698">
        <v>0</v>
      </c>
      <c r="L4698">
        <v>0</v>
      </c>
      <c r="M4698">
        <v>0</v>
      </c>
      <c r="N4698" s="1" t="s">
        <v>65</v>
      </c>
      <c r="O4698" s="1" t="s">
        <v>64</v>
      </c>
      <c r="P4698" s="1" t="s">
        <v>66</v>
      </c>
      <c r="Q4698" s="1" t="s">
        <v>64</v>
      </c>
      <c r="R4698" s="1" t="s">
        <v>64</v>
      </c>
      <c r="S4698" s="1" t="s">
        <v>64</v>
      </c>
      <c r="T4698" s="1" t="s">
        <v>64</v>
      </c>
      <c r="U4698">
        <v>1</v>
      </c>
      <c r="V4698">
        <v>1</v>
      </c>
      <c r="X4698" s="1" t="s">
        <v>64</v>
      </c>
      <c r="AE4698" s="1" t="s">
        <v>64</v>
      </c>
      <c r="AJ4698" s="1" t="s">
        <v>64</v>
      </c>
      <c r="AK4698" s="1" t="s">
        <v>64</v>
      </c>
      <c r="AL4698" s="1" t="s">
        <v>64</v>
      </c>
      <c r="AM4698">
        <v>1</v>
      </c>
      <c r="AN4698">
        <v>1</v>
      </c>
      <c r="AO4698">
        <v>1</v>
      </c>
      <c r="AP4698" s="1" t="s">
        <v>64</v>
      </c>
      <c r="AT4698" s="1" t="s">
        <v>64</v>
      </c>
      <c r="AU4698" s="1" t="s">
        <v>64</v>
      </c>
      <c r="AV4698" s="1" t="s">
        <v>64</v>
      </c>
      <c r="AW4698" s="1" t="s">
        <v>64</v>
      </c>
      <c r="AX4698" s="1" t="s">
        <v>64</v>
      </c>
      <c r="AY4698" s="1" t="s">
        <v>64</v>
      </c>
      <c r="BA4698">
        <v>0</v>
      </c>
      <c r="BB4698" t="b">
        <v>1</v>
      </c>
      <c r="BC4698" t="b">
        <v>1</v>
      </c>
      <c r="BD4698" t="b">
        <v>1</v>
      </c>
      <c r="BI4698" s="1" t="s">
        <v>67</v>
      </c>
      <c r="BJ4698" s="1" t="s">
        <v>67</v>
      </c>
      <c r="BK4698" s="1" t="s">
        <v>67</v>
      </c>
      <c r="BL4698" s="1" t="s">
        <v>67</v>
      </c>
    </row>
    <row r="4699" spans="1:64" x14ac:dyDescent="0.3">
      <c r="A4699">
        <v>4697</v>
      </c>
      <c r="B4699">
        <v>0</v>
      </c>
      <c r="C4699" s="1" t="s">
        <v>162</v>
      </c>
      <c r="D4699" s="1" t="s">
        <v>318</v>
      </c>
      <c r="E4699">
        <v>25</v>
      </c>
      <c r="F4699">
        <v>25</v>
      </c>
      <c r="G4699" s="1" t="s">
        <v>70</v>
      </c>
      <c r="H4699">
        <v>1</v>
      </c>
      <c r="I4699">
        <v>0</v>
      </c>
      <c r="J4699">
        <v>-1</v>
      </c>
      <c r="K4699">
        <v>0</v>
      </c>
      <c r="L4699">
        <v>3</v>
      </c>
      <c r="M4699">
        <v>0</v>
      </c>
      <c r="N4699" s="1" t="s">
        <v>382</v>
      </c>
      <c r="O4699" s="1" t="s">
        <v>72</v>
      </c>
      <c r="P4699" s="1" t="s">
        <v>73</v>
      </c>
      <c r="Q4699" s="1" t="s">
        <v>74</v>
      </c>
      <c r="R4699" s="1" t="s">
        <v>75</v>
      </c>
      <c r="S4699" s="1" t="s">
        <v>83</v>
      </c>
      <c r="T4699" s="1" t="s">
        <v>76</v>
      </c>
      <c r="U4699">
        <v>0</v>
      </c>
      <c r="V4699">
        <v>0</v>
      </c>
      <c r="W4699">
        <v>1</v>
      </c>
      <c r="X4699" s="1" t="s">
        <v>70</v>
      </c>
      <c r="Y4699" t="b">
        <v>0</v>
      </c>
      <c r="Z4699" t="b">
        <v>0</v>
      </c>
      <c r="AA4699" t="b">
        <v>0</v>
      </c>
      <c r="AB4699">
        <v>1</v>
      </c>
      <c r="AC4699">
        <v>25</v>
      </c>
      <c r="AD4699" t="b">
        <v>1</v>
      </c>
      <c r="AE4699" s="1" t="s">
        <v>70</v>
      </c>
      <c r="AF4699" t="b">
        <v>1</v>
      </c>
      <c r="AG4699" t="b">
        <v>1</v>
      </c>
      <c r="AH4699" t="b">
        <v>1</v>
      </c>
      <c r="AI4699" t="b">
        <v>1</v>
      </c>
      <c r="AJ4699" s="1" t="s">
        <v>91</v>
      </c>
      <c r="AK4699" s="1" t="s">
        <v>111</v>
      </c>
      <c r="AL4699" s="1" t="s">
        <v>91</v>
      </c>
      <c r="AM4699">
        <v>0</v>
      </c>
      <c r="AN4699">
        <v>0</v>
      </c>
      <c r="AO4699">
        <v>0</v>
      </c>
      <c r="AP4699" s="1" t="s">
        <v>78</v>
      </c>
      <c r="AQ4699" t="b">
        <v>0</v>
      </c>
      <c r="AR4699" t="b">
        <v>1</v>
      </c>
      <c r="AS4699" t="b">
        <v>0</v>
      </c>
      <c r="AT4699" s="1" t="s">
        <v>79</v>
      </c>
      <c r="AU4699" s="1" t="s">
        <v>70</v>
      </c>
      <c r="AV4699" s="1" t="s">
        <v>80</v>
      </c>
      <c r="AW4699" s="1" t="s">
        <v>81</v>
      </c>
      <c r="AX4699" s="1" t="s">
        <v>70</v>
      </c>
      <c r="AY4699" s="1" t="s">
        <v>82</v>
      </c>
      <c r="AZ4699">
        <v>1</v>
      </c>
      <c r="BA4699">
        <v>1</v>
      </c>
      <c r="BB4699" t="b">
        <v>0</v>
      </c>
      <c r="BC4699" t="b">
        <v>0</v>
      </c>
      <c r="BD4699" t="b">
        <v>1</v>
      </c>
      <c r="BE4699">
        <v>29.77</v>
      </c>
      <c r="BF4699">
        <v>25.757999999999999</v>
      </c>
      <c r="BG4699">
        <v>30.954999999999998</v>
      </c>
      <c r="BH4699">
        <v>31.170999999999999</v>
      </c>
      <c r="BI4699" s="1" t="s">
        <v>83</v>
      </c>
      <c r="BJ4699" s="1" t="s">
        <v>120</v>
      </c>
      <c r="BK4699" s="1" t="s">
        <v>83</v>
      </c>
      <c r="BL4699" s="1" t="s">
        <v>83</v>
      </c>
    </row>
    <row r="4700" spans="1:64" x14ac:dyDescent="0.3">
      <c r="A4700">
        <v>4698</v>
      </c>
      <c r="B4700">
        <v>0</v>
      </c>
      <c r="C4700" s="1" t="s">
        <v>68</v>
      </c>
      <c r="D4700" s="1" t="s">
        <v>760</v>
      </c>
      <c r="E4700">
        <v>28</v>
      </c>
      <c r="F4700">
        <v>28</v>
      </c>
      <c r="G4700" s="1" t="s">
        <v>70</v>
      </c>
      <c r="H4700">
        <v>1</v>
      </c>
      <c r="I4700">
        <v>1</v>
      </c>
      <c r="J4700">
        <v>724</v>
      </c>
      <c r="K4700">
        <v>2</v>
      </c>
      <c r="L4700">
        <v>2</v>
      </c>
      <c r="M4700">
        <v>0</v>
      </c>
      <c r="N4700" s="1" t="s">
        <v>3114</v>
      </c>
      <c r="O4700" s="1" t="s">
        <v>72</v>
      </c>
      <c r="P4700" s="1" t="s">
        <v>73</v>
      </c>
      <c r="Q4700" s="1" t="s">
        <v>74</v>
      </c>
      <c r="R4700" s="1" t="s">
        <v>75</v>
      </c>
      <c r="S4700" s="1" t="s">
        <v>70</v>
      </c>
      <c r="T4700" s="1" t="s">
        <v>76</v>
      </c>
      <c r="U4700">
        <v>0</v>
      </c>
      <c r="V4700">
        <v>0</v>
      </c>
      <c r="W4700">
        <v>2</v>
      </c>
      <c r="X4700" s="1" t="s">
        <v>77</v>
      </c>
      <c r="Y4700" t="b">
        <v>1</v>
      </c>
      <c r="Z4700" t="b">
        <v>1</v>
      </c>
      <c r="AA4700" t="b">
        <v>1</v>
      </c>
      <c r="AB4700">
        <v>1</v>
      </c>
      <c r="AC4700">
        <v>5</v>
      </c>
      <c r="AD4700" t="b">
        <v>1</v>
      </c>
      <c r="AE4700" s="1" t="s">
        <v>70</v>
      </c>
      <c r="AF4700" t="b">
        <v>0</v>
      </c>
      <c r="AG4700" t="b">
        <v>0</v>
      </c>
      <c r="AH4700" t="b">
        <v>1</v>
      </c>
      <c r="AI4700" t="b">
        <v>1</v>
      </c>
      <c r="AJ4700" s="1" t="s">
        <v>70</v>
      </c>
      <c r="AK4700" s="1" t="s">
        <v>70</v>
      </c>
      <c r="AL4700" s="1" t="s">
        <v>70</v>
      </c>
      <c r="AM4700">
        <v>0</v>
      </c>
      <c r="AN4700">
        <v>0</v>
      </c>
      <c r="AO4700">
        <v>0</v>
      </c>
      <c r="AP4700" s="1" t="s">
        <v>78</v>
      </c>
      <c r="AQ4700" t="b">
        <v>0</v>
      </c>
      <c r="AR4700" t="b">
        <v>1</v>
      </c>
      <c r="AS4700" t="b">
        <v>0</v>
      </c>
      <c r="AT4700" s="1" t="s">
        <v>79</v>
      </c>
      <c r="AU4700" s="1" t="s">
        <v>70</v>
      </c>
      <c r="AV4700" s="1" t="s">
        <v>80</v>
      </c>
      <c r="AW4700" s="1" t="s">
        <v>81</v>
      </c>
      <c r="AX4700" s="1" t="s">
        <v>70</v>
      </c>
      <c r="AY4700" s="1" t="s">
        <v>82</v>
      </c>
      <c r="AZ4700">
        <v>1</v>
      </c>
      <c r="BA4700">
        <v>0</v>
      </c>
      <c r="BB4700" t="b">
        <v>1</v>
      </c>
      <c r="BC4700" t="b">
        <v>1</v>
      </c>
      <c r="BD4700" t="b">
        <v>1</v>
      </c>
      <c r="BE4700">
        <v>29.77</v>
      </c>
      <c r="BF4700">
        <v>17.561</v>
      </c>
      <c r="BG4700">
        <v>30.954999999999998</v>
      </c>
      <c r="BH4700">
        <v>31.170999999999999</v>
      </c>
      <c r="BI4700" s="1" t="s">
        <v>83</v>
      </c>
      <c r="BJ4700" s="1" t="s">
        <v>84</v>
      </c>
      <c r="BK4700" s="1" t="s">
        <v>83</v>
      </c>
      <c r="BL4700" s="1" t="s">
        <v>83</v>
      </c>
    </row>
    <row r="4701" spans="1:64" x14ac:dyDescent="0.3">
      <c r="A4701">
        <v>4699</v>
      </c>
      <c r="B4701">
        <v>0</v>
      </c>
      <c r="C4701" s="1" t="s">
        <v>380</v>
      </c>
      <c r="D4701" s="1" t="s">
        <v>1396</v>
      </c>
      <c r="E4701">
        <v>42</v>
      </c>
      <c r="F4701">
        <v>42</v>
      </c>
      <c r="G4701" s="1" t="s">
        <v>70</v>
      </c>
      <c r="H4701">
        <v>0</v>
      </c>
      <c r="I4701">
        <v>1</v>
      </c>
      <c r="J4701">
        <v>2174</v>
      </c>
      <c r="K4701">
        <v>0</v>
      </c>
      <c r="L4701">
        <v>2</v>
      </c>
      <c r="M4701">
        <v>0</v>
      </c>
      <c r="N4701" s="1" t="s">
        <v>451</v>
      </c>
      <c r="O4701" s="1" t="s">
        <v>88</v>
      </c>
      <c r="P4701" s="1" t="s">
        <v>170</v>
      </c>
      <c r="Q4701" s="1" t="s">
        <v>74</v>
      </c>
      <c r="R4701" s="1" t="s">
        <v>83</v>
      </c>
      <c r="S4701" s="1" t="s">
        <v>83</v>
      </c>
      <c r="T4701" s="1" t="s">
        <v>302</v>
      </c>
      <c r="U4701">
        <v>0</v>
      </c>
      <c r="V4701">
        <v>0</v>
      </c>
      <c r="W4701">
        <v>1</v>
      </c>
      <c r="X4701" s="1" t="s">
        <v>70</v>
      </c>
      <c r="Y4701" t="b">
        <v>1</v>
      </c>
      <c r="Z4701" t="b">
        <v>0</v>
      </c>
      <c r="AA4701" t="b">
        <v>0</v>
      </c>
      <c r="AB4701">
        <v>1</v>
      </c>
      <c r="AC4701">
        <v>132</v>
      </c>
      <c r="AD4701" t="b">
        <v>1</v>
      </c>
      <c r="AE4701" s="1" t="s">
        <v>70</v>
      </c>
      <c r="AF4701" t="b">
        <v>1</v>
      </c>
      <c r="AG4701" t="b">
        <v>0</v>
      </c>
      <c r="AH4701" t="b">
        <v>1</v>
      </c>
      <c r="AI4701" t="b">
        <v>1</v>
      </c>
      <c r="AJ4701" s="1" t="s">
        <v>91</v>
      </c>
      <c r="AK4701" s="1" t="s">
        <v>111</v>
      </c>
      <c r="AL4701" s="1" t="s">
        <v>91</v>
      </c>
      <c r="AM4701">
        <v>0</v>
      </c>
      <c r="AN4701">
        <v>0</v>
      </c>
      <c r="AO4701">
        <v>0</v>
      </c>
      <c r="AP4701" s="1" t="s">
        <v>78</v>
      </c>
      <c r="AQ4701" t="b">
        <v>1</v>
      </c>
      <c r="AR4701" t="b">
        <v>1</v>
      </c>
      <c r="AS4701" t="b">
        <v>0</v>
      </c>
      <c r="AT4701" s="1" t="s">
        <v>70</v>
      </c>
      <c r="AU4701" s="1" t="s">
        <v>112</v>
      </c>
      <c r="AV4701" s="1" t="s">
        <v>92</v>
      </c>
      <c r="AW4701" s="1" t="s">
        <v>81</v>
      </c>
      <c r="AX4701" s="1" t="s">
        <v>70</v>
      </c>
      <c r="AY4701" s="1" t="s">
        <v>82</v>
      </c>
      <c r="AZ4701">
        <v>1</v>
      </c>
      <c r="BA4701">
        <v>1</v>
      </c>
      <c r="BB4701" t="b">
        <v>0</v>
      </c>
      <c r="BC4701" t="b">
        <v>1</v>
      </c>
      <c r="BD4701" t="b">
        <v>0</v>
      </c>
      <c r="BE4701">
        <v>29.77</v>
      </c>
      <c r="BF4701">
        <v>35.459000000000003</v>
      </c>
      <c r="BG4701">
        <v>30.954999999999998</v>
      </c>
      <c r="BH4701">
        <v>31.170999999999999</v>
      </c>
      <c r="BI4701" s="1" t="s">
        <v>83</v>
      </c>
      <c r="BJ4701" s="1" t="s">
        <v>143</v>
      </c>
      <c r="BK4701" s="1" t="s">
        <v>83</v>
      </c>
      <c r="BL4701" s="1" t="s">
        <v>83</v>
      </c>
    </row>
    <row r="4702" spans="1:64" x14ac:dyDescent="0.3">
      <c r="A4702">
        <v>4700</v>
      </c>
      <c r="B4702">
        <v>0</v>
      </c>
      <c r="C4702" s="1" t="s">
        <v>64</v>
      </c>
      <c r="D4702" s="1" t="s">
        <v>64</v>
      </c>
      <c r="G4702" s="1" t="s">
        <v>64</v>
      </c>
      <c r="H4702">
        <v>0</v>
      </c>
      <c r="N4702" s="1" t="s">
        <v>64</v>
      </c>
      <c r="O4702" s="1" t="s">
        <v>64</v>
      </c>
      <c r="P4702" s="1" t="s">
        <v>66</v>
      </c>
      <c r="Q4702" s="1" t="s">
        <v>64</v>
      </c>
      <c r="R4702" s="1" t="s">
        <v>64</v>
      </c>
      <c r="S4702" s="1" t="s">
        <v>64</v>
      </c>
      <c r="T4702" s="1" t="s">
        <v>64</v>
      </c>
      <c r="U4702">
        <v>1</v>
      </c>
      <c r="V4702">
        <v>1</v>
      </c>
      <c r="X4702" s="1" t="s">
        <v>64</v>
      </c>
      <c r="AE4702" s="1" t="s">
        <v>64</v>
      </c>
      <c r="AJ4702" s="1" t="s">
        <v>64</v>
      </c>
      <c r="AK4702" s="1" t="s">
        <v>64</v>
      </c>
      <c r="AL4702" s="1" t="s">
        <v>64</v>
      </c>
      <c r="AM4702">
        <v>1</v>
      </c>
      <c r="AN4702">
        <v>1</v>
      </c>
      <c r="AO4702">
        <v>1</v>
      </c>
      <c r="AP4702" s="1" t="s">
        <v>64</v>
      </c>
      <c r="AT4702" s="1" t="s">
        <v>64</v>
      </c>
      <c r="AU4702" s="1" t="s">
        <v>64</v>
      </c>
      <c r="AV4702" s="1" t="s">
        <v>64</v>
      </c>
      <c r="AW4702" s="1" t="s">
        <v>64</v>
      </c>
      <c r="AX4702" s="1" t="s">
        <v>64</v>
      </c>
      <c r="AY4702" s="1" t="s">
        <v>64</v>
      </c>
      <c r="BA4702">
        <v>0</v>
      </c>
      <c r="BB4702" t="b">
        <v>0</v>
      </c>
      <c r="BC4702" t="b">
        <v>0</v>
      </c>
      <c r="BD4702" t="b">
        <v>1</v>
      </c>
      <c r="BI4702" s="1" t="s">
        <v>67</v>
      </c>
      <c r="BJ4702" s="1" t="s">
        <v>67</v>
      </c>
      <c r="BK4702" s="1" t="s">
        <v>67</v>
      </c>
      <c r="BL4702" s="1" t="s">
        <v>67</v>
      </c>
    </row>
    <row r="4703" spans="1:64" x14ac:dyDescent="0.3">
      <c r="A4703">
        <v>4701</v>
      </c>
      <c r="B4703">
        <v>0</v>
      </c>
      <c r="C4703" s="1" t="s">
        <v>377</v>
      </c>
      <c r="D4703" s="1" t="s">
        <v>1782</v>
      </c>
      <c r="E4703">
        <v>22</v>
      </c>
      <c r="F4703">
        <v>22</v>
      </c>
      <c r="G4703" s="1" t="s">
        <v>70</v>
      </c>
      <c r="H4703">
        <v>0</v>
      </c>
      <c r="I4703">
        <v>1</v>
      </c>
      <c r="J4703">
        <v>707</v>
      </c>
      <c r="K4703">
        <v>0</v>
      </c>
      <c r="L4703">
        <v>5</v>
      </c>
      <c r="M4703">
        <v>0</v>
      </c>
      <c r="N4703" s="1" t="s">
        <v>178</v>
      </c>
      <c r="O4703" s="1" t="s">
        <v>88</v>
      </c>
      <c r="P4703" s="1" t="s">
        <v>73</v>
      </c>
      <c r="Q4703" s="1" t="s">
        <v>74</v>
      </c>
      <c r="R4703" s="1" t="s">
        <v>75</v>
      </c>
      <c r="S4703" s="1" t="s">
        <v>83</v>
      </c>
      <c r="T4703" s="1" t="s">
        <v>76</v>
      </c>
      <c r="U4703">
        <v>0</v>
      </c>
      <c r="V4703">
        <v>0</v>
      </c>
      <c r="W4703">
        <v>1</v>
      </c>
      <c r="X4703" s="1" t="s">
        <v>70</v>
      </c>
      <c r="Y4703" t="b">
        <v>1</v>
      </c>
      <c r="Z4703" t="b">
        <v>0</v>
      </c>
      <c r="AA4703" t="b">
        <v>0</v>
      </c>
      <c r="AB4703">
        <v>1</v>
      </c>
      <c r="AC4703">
        <v>0</v>
      </c>
      <c r="AD4703" t="b">
        <v>1</v>
      </c>
      <c r="AE4703" s="1" t="s">
        <v>70</v>
      </c>
      <c r="AF4703" t="b">
        <v>1</v>
      </c>
      <c r="AG4703" t="b">
        <v>0</v>
      </c>
      <c r="AH4703" t="b">
        <v>1</v>
      </c>
      <c r="AI4703" t="b">
        <v>1</v>
      </c>
      <c r="AJ4703" s="1" t="s">
        <v>91</v>
      </c>
      <c r="AK4703" s="1" t="s">
        <v>111</v>
      </c>
      <c r="AL4703" s="1" t="s">
        <v>91</v>
      </c>
      <c r="AM4703">
        <v>0</v>
      </c>
      <c r="AN4703">
        <v>0</v>
      </c>
      <c r="AO4703">
        <v>0</v>
      </c>
      <c r="AP4703" s="1" t="s">
        <v>78</v>
      </c>
      <c r="AQ4703" t="b">
        <v>1</v>
      </c>
      <c r="AR4703" t="b">
        <v>1</v>
      </c>
      <c r="AS4703" t="b">
        <v>0</v>
      </c>
      <c r="AT4703" s="1" t="s">
        <v>79</v>
      </c>
      <c r="AU4703" s="1" t="s">
        <v>70</v>
      </c>
      <c r="AV4703" s="1" t="s">
        <v>80</v>
      </c>
      <c r="AW4703" s="1" t="s">
        <v>81</v>
      </c>
      <c r="AX4703" s="1" t="s">
        <v>70</v>
      </c>
      <c r="AY4703" s="1" t="s">
        <v>82</v>
      </c>
      <c r="AZ4703">
        <v>1</v>
      </c>
      <c r="BA4703">
        <v>1</v>
      </c>
      <c r="BB4703" t="b">
        <v>1</v>
      </c>
      <c r="BC4703" t="b">
        <v>1</v>
      </c>
      <c r="BD4703" t="b">
        <v>1</v>
      </c>
      <c r="BE4703">
        <v>29.77</v>
      </c>
      <c r="BF4703">
        <v>9.7189999999999994</v>
      </c>
      <c r="BG4703">
        <v>30.954999999999998</v>
      </c>
      <c r="BH4703">
        <v>31.170999999999999</v>
      </c>
      <c r="BI4703" s="1" t="s">
        <v>83</v>
      </c>
      <c r="BJ4703" s="1" t="s">
        <v>210</v>
      </c>
      <c r="BK4703" s="1" t="s">
        <v>83</v>
      </c>
      <c r="BL4703" s="1" t="s">
        <v>83</v>
      </c>
    </row>
    <row r="4704" spans="1:64" x14ac:dyDescent="0.3">
      <c r="A4704">
        <v>4702</v>
      </c>
      <c r="B4704">
        <v>0</v>
      </c>
      <c r="C4704" s="1" t="s">
        <v>64</v>
      </c>
      <c r="D4704" s="1" t="s">
        <v>64</v>
      </c>
      <c r="G4704" s="1" t="s">
        <v>64</v>
      </c>
      <c r="H4704">
        <v>1</v>
      </c>
      <c r="I4704">
        <v>1</v>
      </c>
      <c r="J4704">
        <v>1452</v>
      </c>
      <c r="K4704">
        <v>0</v>
      </c>
      <c r="L4704">
        <v>0</v>
      </c>
      <c r="M4704">
        <v>0</v>
      </c>
      <c r="N4704" s="1" t="s">
        <v>65</v>
      </c>
      <c r="O4704" s="1" t="s">
        <v>64</v>
      </c>
      <c r="P4704" s="1" t="s">
        <v>66</v>
      </c>
      <c r="Q4704" s="1" t="s">
        <v>64</v>
      </c>
      <c r="R4704" s="1" t="s">
        <v>64</v>
      </c>
      <c r="S4704" s="1" t="s">
        <v>64</v>
      </c>
      <c r="T4704" s="1" t="s">
        <v>64</v>
      </c>
      <c r="U4704">
        <v>1</v>
      </c>
      <c r="V4704">
        <v>1</v>
      </c>
      <c r="X4704" s="1" t="s">
        <v>64</v>
      </c>
      <c r="AE4704" s="1" t="s">
        <v>64</v>
      </c>
      <c r="AJ4704" s="1" t="s">
        <v>64</v>
      </c>
      <c r="AK4704" s="1" t="s">
        <v>64</v>
      </c>
      <c r="AL4704" s="1" t="s">
        <v>64</v>
      </c>
      <c r="AM4704">
        <v>1</v>
      </c>
      <c r="AN4704">
        <v>1</v>
      </c>
      <c r="AO4704">
        <v>1</v>
      </c>
      <c r="AP4704" s="1" t="s">
        <v>64</v>
      </c>
      <c r="AT4704" s="1" t="s">
        <v>64</v>
      </c>
      <c r="AU4704" s="1" t="s">
        <v>64</v>
      </c>
      <c r="AV4704" s="1" t="s">
        <v>64</v>
      </c>
      <c r="AW4704" s="1" t="s">
        <v>64</v>
      </c>
      <c r="AX4704" s="1" t="s">
        <v>64</v>
      </c>
      <c r="AY4704" s="1" t="s">
        <v>64</v>
      </c>
      <c r="BA4704">
        <v>0</v>
      </c>
      <c r="BB4704" t="b">
        <v>0</v>
      </c>
      <c r="BC4704" t="b">
        <v>1</v>
      </c>
      <c r="BD4704" t="b">
        <v>0</v>
      </c>
      <c r="BI4704" s="1" t="s">
        <v>67</v>
      </c>
      <c r="BJ4704" s="1" t="s">
        <v>67</v>
      </c>
      <c r="BK4704" s="1" t="s">
        <v>67</v>
      </c>
      <c r="BL4704" s="1" t="s">
        <v>67</v>
      </c>
    </row>
    <row r="4705" spans="1:64" x14ac:dyDescent="0.3">
      <c r="A4705">
        <v>4703</v>
      </c>
      <c r="B4705">
        <v>0</v>
      </c>
      <c r="C4705" s="1" t="s">
        <v>98</v>
      </c>
      <c r="D4705" s="1" t="s">
        <v>596</v>
      </c>
      <c r="E4705">
        <v>32</v>
      </c>
      <c r="G4705" s="1" t="s">
        <v>64</v>
      </c>
      <c r="H4705">
        <v>0</v>
      </c>
      <c r="I4705">
        <v>0</v>
      </c>
      <c r="J4705">
        <v>-1</v>
      </c>
      <c r="K4705">
        <v>0</v>
      </c>
      <c r="L4705">
        <v>4</v>
      </c>
      <c r="M4705">
        <v>1</v>
      </c>
      <c r="N4705" s="1" t="s">
        <v>3115</v>
      </c>
      <c r="O4705" s="1" t="s">
        <v>64</v>
      </c>
      <c r="P4705" s="1" t="s">
        <v>66</v>
      </c>
      <c r="Q4705" s="1" t="s">
        <v>64</v>
      </c>
      <c r="R4705" s="1" t="s">
        <v>64</v>
      </c>
      <c r="S4705" s="1" t="s">
        <v>64</v>
      </c>
      <c r="T4705" s="1" t="s">
        <v>64</v>
      </c>
      <c r="U4705">
        <v>1</v>
      </c>
      <c r="V4705">
        <v>1</v>
      </c>
      <c r="X4705" s="1" t="s">
        <v>64</v>
      </c>
      <c r="AE4705" s="1" t="s">
        <v>64</v>
      </c>
      <c r="AJ4705" s="1" t="s">
        <v>64</v>
      </c>
      <c r="AK4705" s="1" t="s">
        <v>64</v>
      </c>
      <c r="AL4705" s="1" t="s">
        <v>64</v>
      </c>
      <c r="AM4705">
        <v>1</v>
      </c>
      <c r="AN4705">
        <v>1</v>
      </c>
      <c r="AO4705">
        <v>1</v>
      </c>
      <c r="AP4705" s="1" t="s">
        <v>64</v>
      </c>
      <c r="AT4705" s="1" t="s">
        <v>64</v>
      </c>
      <c r="AU4705" s="1" t="s">
        <v>64</v>
      </c>
      <c r="AV4705" s="1" t="s">
        <v>64</v>
      </c>
      <c r="AW4705" s="1" t="s">
        <v>64</v>
      </c>
      <c r="AX4705" s="1" t="s">
        <v>64</v>
      </c>
      <c r="AY4705" s="1" t="s">
        <v>64</v>
      </c>
      <c r="BA4705">
        <v>0</v>
      </c>
      <c r="BB4705" t="b">
        <v>0</v>
      </c>
      <c r="BC4705" t="b">
        <v>0</v>
      </c>
      <c r="BD4705" t="b">
        <v>1</v>
      </c>
      <c r="BI4705" s="1" t="s">
        <v>67</v>
      </c>
      <c r="BJ4705" s="1" t="s">
        <v>67</v>
      </c>
      <c r="BK4705" s="1" t="s">
        <v>67</v>
      </c>
      <c r="BL4705" s="1" t="s">
        <v>67</v>
      </c>
    </row>
    <row r="4706" spans="1:64" x14ac:dyDescent="0.3">
      <c r="A4706">
        <v>4704</v>
      </c>
      <c r="B4706">
        <v>0</v>
      </c>
      <c r="C4706" s="1" t="s">
        <v>64</v>
      </c>
      <c r="D4706" s="1" t="s">
        <v>64</v>
      </c>
      <c r="G4706" s="1" t="s">
        <v>64</v>
      </c>
      <c r="H4706">
        <v>1</v>
      </c>
      <c r="N4706" s="1" t="s">
        <v>64</v>
      </c>
      <c r="O4706" s="1" t="s">
        <v>64</v>
      </c>
      <c r="P4706" s="1" t="s">
        <v>66</v>
      </c>
      <c r="Q4706" s="1" t="s">
        <v>64</v>
      </c>
      <c r="R4706" s="1" t="s">
        <v>64</v>
      </c>
      <c r="S4706" s="1" t="s">
        <v>64</v>
      </c>
      <c r="T4706" s="1" t="s">
        <v>64</v>
      </c>
      <c r="U4706">
        <v>1</v>
      </c>
      <c r="V4706">
        <v>1</v>
      </c>
      <c r="X4706" s="1" t="s">
        <v>64</v>
      </c>
      <c r="AE4706" s="1" t="s">
        <v>64</v>
      </c>
      <c r="AJ4706" s="1" t="s">
        <v>64</v>
      </c>
      <c r="AK4706" s="1" t="s">
        <v>64</v>
      </c>
      <c r="AL4706" s="1" t="s">
        <v>64</v>
      </c>
      <c r="AM4706">
        <v>1</v>
      </c>
      <c r="AN4706">
        <v>1</v>
      </c>
      <c r="AO4706">
        <v>1</v>
      </c>
      <c r="AP4706" s="1" t="s">
        <v>64</v>
      </c>
      <c r="AT4706" s="1" t="s">
        <v>64</v>
      </c>
      <c r="AU4706" s="1" t="s">
        <v>64</v>
      </c>
      <c r="AV4706" s="1" t="s">
        <v>64</v>
      </c>
      <c r="AW4706" s="1" t="s">
        <v>64</v>
      </c>
      <c r="AX4706" s="1" t="s">
        <v>64</v>
      </c>
      <c r="AY4706" s="1" t="s">
        <v>64</v>
      </c>
      <c r="BA4706">
        <v>0</v>
      </c>
      <c r="BB4706" t="b">
        <v>0</v>
      </c>
      <c r="BC4706" t="b">
        <v>0</v>
      </c>
      <c r="BD4706" t="b">
        <v>1</v>
      </c>
      <c r="BI4706" s="1" t="s">
        <v>67</v>
      </c>
      <c r="BJ4706" s="1" t="s">
        <v>67</v>
      </c>
      <c r="BK4706" s="1" t="s">
        <v>67</v>
      </c>
      <c r="BL4706" s="1" t="s">
        <v>67</v>
      </c>
    </row>
    <row r="4707" spans="1:64" x14ac:dyDescent="0.3">
      <c r="A4707">
        <v>4705</v>
      </c>
      <c r="B4707">
        <v>0</v>
      </c>
      <c r="C4707" s="1" t="s">
        <v>64</v>
      </c>
      <c r="D4707" s="1" t="s">
        <v>64</v>
      </c>
      <c r="G4707" s="1" t="s">
        <v>64</v>
      </c>
      <c r="H4707">
        <v>0</v>
      </c>
      <c r="I4707">
        <v>1</v>
      </c>
      <c r="J4707">
        <v>707</v>
      </c>
      <c r="K4707">
        <v>0</v>
      </c>
      <c r="L4707">
        <v>0</v>
      </c>
      <c r="M4707">
        <v>0</v>
      </c>
      <c r="N4707" s="1" t="s">
        <v>65</v>
      </c>
      <c r="O4707" s="1" t="s">
        <v>64</v>
      </c>
      <c r="P4707" s="1" t="s">
        <v>66</v>
      </c>
      <c r="Q4707" s="1" t="s">
        <v>64</v>
      </c>
      <c r="R4707" s="1" t="s">
        <v>64</v>
      </c>
      <c r="S4707" s="1" t="s">
        <v>64</v>
      </c>
      <c r="T4707" s="1" t="s">
        <v>64</v>
      </c>
      <c r="U4707">
        <v>1</v>
      </c>
      <c r="V4707">
        <v>1</v>
      </c>
      <c r="X4707" s="1" t="s">
        <v>64</v>
      </c>
      <c r="AE4707" s="1" t="s">
        <v>64</v>
      </c>
      <c r="AJ4707" s="1" t="s">
        <v>64</v>
      </c>
      <c r="AK4707" s="1" t="s">
        <v>64</v>
      </c>
      <c r="AL4707" s="1" t="s">
        <v>64</v>
      </c>
      <c r="AM4707">
        <v>1</v>
      </c>
      <c r="AN4707">
        <v>1</v>
      </c>
      <c r="AO4707">
        <v>1</v>
      </c>
      <c r="AP4707" s="1" t="s">
        <v>64</v>
      </c>
      <c r="AT4707" s="1" t="s">
        <v>64</v>
      </c>
      <c r="AU4707" s="1" t="s">
        <v>64</v>
      </c>
      <c r="AV4707" s="1" t="s">
        <v>64</v>
      </c>
      <c r="AW4707" s="1" t="s">
        <v>64</v>
      </c>
      <c r="AX4707" s="1" t="s">
        <v>64</v>
      </c>
      <c r="AY4707" s="1" t="s">
        <v>64</v>
      </c>
      <c r="BA4707">
        <v>0</v>
      </c>
      <c r="BB4707" t="b">
        <v>1</v>
      </c>
      <c r="BC4707" t="b">
        <v>1</v>
      </c>
      <c r="BD4707" t="b">
        <v>1</v>
      </c>
      <c r="BI4707" s="1" t="s">
        <v>67</v>
      </c>
      <c r="BJ4707" s="1" t="s">
        <v>67</v>
      </c>
      <c r="BK4707" s="1" t="s">
        <v>67</v>
      </c>
      <c r="BL4707" s="1" t="s">
        <v>67</v>
      </c>
    </row>
    <row r="4708" spans="1:64" x14ac:dyDescent="0.3">
      <c r="A4708">
        <v>4706</v>
      </c>
      <c r="B4708">
        <v>0</v>
      </c>
      <c r="C4708" s="1" t="s">
        <v>573</v>
      </c>
      <c r="D4708" s="1" t="s">
        <v>574</v>
      </c>
      <c r="E4708">
        <v>34</v>
      </c>
      <c r="F4708">
        <v>34</v>
      </c>
      <c r="G4708" s="1" t="s">
        <v>70</v>
      </c>
      <c r="H4708">
        <v>1</v>
      </c>
      <c r="I4708">
        <v>0</v>
      </c>
      <c r="J4708">
        <v>-1</v>
      </c>
      <c r="K4708">
        <v>0</v>
      </c>
      <c r="L4708">
        <v>1</v>
      </c>
      <c r="M4708">
        <v>0</v>
      </c>
      <c r="N4708" s="1" t="s">
        <v>127</v>
      </c>
      <c r="O4708" s="1" t="s">
        <v>88</v>
      </c>
      <c r="P4708" s="1" t="s">
        <v>89</v>
      </c>
      <c r="Q4708" s="1" t="s">
        <v>103</v>
      </c>
      <c r="R4708" s="1" t="s">
        <v>179</v>
      </c>
      <c r="S4708" s="1" t="s">
        <v>83</v>
      </c>
      <c r="T4708" s="1" t="s">
        <v>90</v>
      </c>
      <c r="U4708">
        <v>0</v>
      </c>
      <c r="V4708">
        <v>0</v>
      </c>
      <c r="W4708">
        <v>1</v>
      </c>
      <c r="X4708" s="1" t="s">
        <v>70</v>
      </c>
      <c r="Y4708" t="b">
        <v>0</v>
      </c>
      <c r="Z4708" t="b">
        <v>0</v>
      </c>
      <c r="AA4708" t="b">
        <v>0</v>
      </c>
      <c r="AB4708">
        <v>1</v>
      </c>
      <c r="AC4708">
        <v>61</v>
      </c>
      <c r="AD4708" t="b">
        <v>1</v>
      </c>
      <c r="AE4708" s="1" t="s">
        <v>70</v>
      </c>
      <c r="AF4708" t="b">
        <v>1</v>
      </c>
      <c r="AG4708" t="b">
        <v>1</v>
      </c>
      <c r="AH4708" t="b">
        <v>1</v>
      </c>
      <c r="AI4708" t="b">
        <v>1</v>
      </c>
      <c r="AJ4708" s="1" t="s">
        <v>91</v>
      </c>
      <c r="AK4708" s="1" t="s">
        <v>91</v>
      </c>
      <c r="AL4708" s="1" t="s">
        <v>91</v>
      </c>
      <c r="AM4708">
        <v>0</v>
      </c>
      <c r="AN4708">
        <v>1</v>
      </c>
      <c r="AO4708">
        <v>1</v>
      </c>
      <c r="AP4708" s="1" t="s">
        <v>82</v>
      </c>
      <c r="AQ4708" t="b">
        <v>0</v>
      </c>
      <c r="AR4708" t="b">
        <v>1</v>
      </c>
      <c r="AS4708" t="b">
        <v>0</v>
      </c>
      <c r="AT4708" s="1" t="s">
        <v>70</v>
      </c>
      <c r="AU4708" s="1" t="s">
        <v>70</v>
      </c>
      <c r="AV4708" s="1" t="s">
        <v>92</v>
      </c>
      <c r="AW4708" s="1" t="s">
        <v>81</v>
      </c>
      <c r="AX4708" s="1" t="s">
        <v>70</v>
      </c>
      <c r="AY4708" s="1" t="s">
        <v>82</v>
      </c>
      <c r="AZ4708">
        <v>1</v>
      </c>
      <c r="BA4708">
        <v>1</v>
      </c>
      <c r="BB4708" t="b">
        <v>0</v>
      </c>
      <c r="BC4708" t="b">
        <v>0</v>
      </c>
      <c r="BD4708" t="b">
        <v>1</v>
      </c>
      <c r="BE4708">
        <v>29.77</v>
      </c>
      <c r="BF4708">
        <v>61.436</v>
      </c>
      <c r="BG4708">
        <v>30.954999999999998</v>
      </c>
      <c r="BH4708">
        <v>31.170999999999999</v>
      </c>
      <c r="BI4708" s="1" t="s">
        <v>83</v>
      </c>
      <c r="BJ4708" s="1" t="s">
        <v>117</v>
      </c>
      <c r="BK4708" s="1" t="s">
        <v>83</v>
      </c>
      <c r="BL4708" s="1" t="s">
        <v>83</v>
      </c>
    </row>
    <row r="4709" spans="1:64" x14ac:dyDescent="0.3">
      <c r="A4709">
        <v>4707</v>
      </c>
      <c r="B4709">
        <v>0</v>
      </c>
      <c r="C4709" s="1" t="s">
        <v>64</v>
      </c>
      <c r="D4709" s="1" t="s">
        <v>64</v>
      </c>
      <c r="F4709">
        <v>27</v>
      </c>
      <c r="G4709" s="1" t="s">
        <v>3116</v>
      </c>
      <c r="H4709">
        <v>0</v>
      </c>
      <c r="I4709">
        <v>1</v>
      </c>
      <c r="J4709">
        <v>3268</v>
      </c>
      <c r="K4709">
        <v>0</v>
      </c>
      <c r="L4709">
        <v>0</v>
      </c>
      <c r="M4709">
        <v>0</v>
      </c>
      <c r="N4709" s="1" t="s">
        <v>65</v>
      </c>
      <c r="O4709" s="1" t="s">
        <v>72</v>
      </c>
      <c r="P4709" s="1" t="s">
        <v>89</v>
      </c>
      <c r="Q4709" s="1" t="s">
        <v>74</v>
      </c>
      <c r="R4709" s="1" t="s">
        <v>83</v>
      </c>
      <c r="S4709" s="1" t="s">
        <v>83</v>
      </c>
      <c r="T4709" s="1" t="s">
        <v>279</v>
      </c>
      <c r="U4709">
        <v>0</v>
      </c>
      <c r="V4709">
        <v>0</v>
      </c>
      <c r="W4709">
        <v>1</v>
      </c>
      <c r="X4709" s="1" t="s">
        <v>70</v>
      </c>
      <c r="Y4709" t="b">
        <v>1</v>
      </c>
      <c r="Z4709" t="b">
        <v>0</v>
      </c>
      <c r="AA4709" t="b">
        <v>0</v>
      </c>
      <c r="AB4709">
        <v>1</v>
      </c>
      <c r="AC4709">
        <v>5</v>
      </c>
      <c r="AD4709" t="b">
        <v>1</v>
      </c>
      <c r="AE4709" s="1" t="s">
        <v>70</v>
      </c>
      <c r="AF4709" t="b">
        <v>1</v>
      </c>
      <c r="AG4709" t="b">
        <v>0</v>
      </c>
      <c r="AH4709" t="b">
        <v>1</v>
      </c>
      <c r="AI4709" t="b">
        <v>1</v>
      </c>
      <c r="AJ4709" s="1" t="s">
        <v>91</v>
      </c>
      <c r="AK4709" s="1" t="s">
        <v>91</v>
      </c>
      <c r="AL4709" s="1" t="s">
        <v>91</v>
      </c>
      <c r="AM4709">
        <v>0</v>
      </c>
      <c r="AN4709">
        <v>0</v>
      </c>
      <c r="AO4709">
        <v>0</v>
      </c>
      <c r="AP4709" s="1" t="s">
        <v>78</v>
      </c>
      <c r="AQ4709" t="b">
        <v>0</v>
      </c>
      <c r="AR4709" t="b">
        <v>1</v>
      </c>
      <c r="AS4709" t="b">
        <v>0</v>
      </c>
      <c r="AT4709" s="1" t="s">
        <v>70</v>
      </c>
      <c r="AU4709" s="1" t="s">
        <v>112</v>
      </c>
      <c r="AV4709" s="1" t="s">
        <v>92</v>
      </c>
      <c r="AW4709" s="1" t="s">
        <v>81</v>
      </c>
      <c r="AX4709" s="1" t="s">
        <v>70</v>
      </c>
      <c r="AY4709" s="1" t="s">
        <v>93</v>
      </c>
      <c r="AZ4709">
        <v>2</v>
      </c>
      <c r="BA4709">
        <v>1</v>
      </c>
      <c r="BB4709" t="b">
        <v>1</v>
      </c>
      <c r="BC4709" t="b">
        <v>1</v>
      </c>
      <c r="BD4709" t="b">
        <v>1</v>
      </c>
      <c r="BE4709">
        <v>29.77</v>
      </c>
      <c r="BF4709">
        <v>67.346999999999994</v>
      </c>
      <c r="BG4709">
        <v>30.954999999999998</v>
      </c>
      <c r="BH4709">
        <v>31.170999999999999</v>
      </c>
      <c r="BI4709" s="1" t="s">
        <v>83</v>
      </c>
      <c r="BJ4709" s="1" t="s">
        <v>995</v>
      </c>
      <c r="BK4709" s="1" t="s">
        <v>83</v>
      </c>
      <c r="BL4709" s="1" t="s">
        <v>83</v>
      </c>
    </row>
    <row r="4710" spans="1:64" x14ac:dyDescent="0.3">
      <c r="A4710">
        <v>4708</v>
      </c>
      <c r="B4710">
        <v>0</v>
      </c>
      <c r="C4710" s="1" t="s">
        <v>573</v>
      </c>
      <c r="D4710" s="1" t="s">
        <v>672</v>
      </c>
      <c r="E4710">
        <v>56</v>
      </c>
      <c r="F4710">
        <v>56</v>
      </c>
      <c r="G4710" s="1" t="s">
        <v>70</v>
      </c>
      <c r="H4710">
        <v>1</v>
      </c>
      <c r="I4710">
        <v>0</v>
      </c>
      <c r="J4710">
        <v>-1</v>
      </c>
      <c r="K4710">
        <v>1</v>
      </c>
      <c r="L4710">
        <v>8</v>
      </c>
      <c r="M4710">
        <v>1</v>
      </c>
      <c r="N4710" s="1" t="s">
        <v>3117</v>
      </c>
      <c r="O4710" s="1" t="s">
        <v>72</v>
      </c>
      <c r="P4710" s="1" t="s">
        <v>73</v>
      </c>
      <c r="Q4710" s="1" t="s">
        <v>74</v>
      </c>
      <c r="R4710" s="1" t="s">
        <v>75</v>
      </c>
      <c r="S4710" s="1" t="s">
        <v>83</v>
      </c>
      <c r="T4710" s="1" t="s">
        <v>76</v>
      </c>
      <c r="U4710">
        <v>0</v>
      </c>
      <c r="V4710">
        <v>0</v>
      </c>
      <c r="W4710">
        <v>1</v>
      </c>
      <c r="X4710" s="1" t="s">
        <v>70</v>
      </c>
      <c r="Y4710" t="b">
        <v>0</v>
      </c>
      <c r="Z4710" t="b">
        <v>0</v>
      </c>
      <c r="AA4710" t="b">
        <v>0</v>
      </c>
      <c r="AB4710">
        <v>1</v>
      </c>
      <c r="AC4710">
        <v>12</v>
      </c>
      <c r="AD4710" t="b">
        <v>1</v>
      </c>
      <c r="AE4710" s="1" t="s">
        <v>70</v>
      </c>
      <c r="AF4710" t="b">
        <v>1</v>
      </c>
      <c r="AG4710" t="b">
        <v>1</v>
      </c>
      <c r="AH4710" t="b">
        <v>1</v>
      </c>
      <c r="AI4710" t="b">
        <v>1</v>
      </c>
      <c r="AJ4710" s="1" t="s">
        <v>91</v>
      </c>
      <c r="AK4710" s="1" t="s">
        <v>91</v>
      </c>
      <c r="AL4710" s="1" t="s">
        <v>91</v>
      </c>
      <c r="AM4710">
        <v>0</v>
      </c>
      <c r="AN4710">
        <v>0</v>
      </c>
      <c r="AO4710">
        <v>0</v>
      </c>
      <c r="AP4710" s="1" t="s">
        <v>78</v>
      </c>
      <c r="AQ4710" t="b">
        <v>1</v>
      </c>
      <c r="AR4710" t="b">
        <v>1</v>
      </c>
      <c r="AS4710" t="b">
        <v>0</v>
      </c>
      <c r="AT4710" s="1" t="s">
        <v>79</v>
      </c>
      <c r="AU4710" s="1" t="s">
        <v>70</v>
      </c>
      <c r="AV4710" s="1" t="s">
        <v>80</v>
      </c>
      <c r="AW4710" s="1" t="s">
        <v>81</v>
      </c>
      <c r="AX4710" s="1" t="s">
        <v>70</v>
      </c>
      <c r="AY4710" s="1" t="s">
        <v>82</v>
      </c>
      <c r="AZ4710">
        <v>1</v>
      </c>
      <c r="BA4710">
        <v>1</v>
      </c>
      <c r="BB4710" t="b">
        <v>0</v>
      </c>
      <c r="BC4710" t="b">
        <v>0</v>
      </c>
      <c r="BD4710" t="b">
        <v>1</v>
      </c>
      <c r="BE4710">
        <v>29.77</v>
      </c>
      <c r="BF4710">
        <v>9.7189999999999994</v>
      </c>
      <c r="BG4710">
        <v>30.954999999999998</v>
      </c>
      <c r="BH4710">
        <v>31.170999999999999</v>
      </c>
      <c r="BI4710" s="1" t="s">
        <v>83</v>
      </c>
      <c r="BJ4710" s="1" t="s">
        <v>210</v>
      </c>
      <c r="BK4710" s="1" t="s">
        <v>83</v>
      </c>
      <c r="BL4710" s="1" t="s">
        <v>83</v>
      </c>
    </row>
    <row r="4711" spans="1:64" x14ac:dyDescent="0.3">
      <c r="A4711">
        <v>4709</v>
      </c>
      <c r="B4711">
        <v>0</v>
      </c>
      <c r="C4711" s="1" t="s">
        <v>303</v>
      </c>
      <c r="D4711" s="1" t="s">
        <v>435</v>
      </c>
      <c r="E4711">
        <v>25</v>
      </c>
      <c r="F4711">
        <v>25</v>
      </c>
      <c r="G4711" s="1" t="s">
        <v>70</v>
      </c>
      <c r="H4711">
        <v>1</v>
      </c>
      <c r="I4711">
        <v>1</v>
      </c>
      <c r="J4711">
        <v>1828</v>
      </c>
      <c r="K4711">
        <v>2</v>
      </c>
      <c r="L4711">
        <v>2</v>
      </c>
      <c r="M4711">
        <v>0</v>
      </c>
      <c r="N4711" s="1" t="s">
        <v>2250</v>
      </c>
      <c r="O4711" s="1" t="s">
        <v>88</v>
      </c>
      <c r="P4711" s="1" t="s">
        <v>89</v>
      </c>
      <c r="Q4711" s="1" t="s">
        <v>74</v>
      </c>
      <c r="R4711" s="1" t="s">
        <v>83</v>
      </c>
      <c r="S4711" s="1" t="s">
        <v>83</v>
      </c>
      <c r="T4711" s="1" t="s">
        <v>260</v>
      </c>
      <c r="U4711">
        <v>0</v>
      </c>
      <c r="V4711">
        <v>0</v>
      </c>
      <c r="W4711">
        <v>1</v>
      </c>
      <c r="X4711" s="1" t="s">
        <v>70</v>
      </c>
      <c r="Y4711" t="b">
        <v>1</v>
      </c>
      <c r="Z4711" t="b">
        <v>0</v>
      </c>
      <c r="AA4711" t="b">
        <v>0</v>
      </c>
      <c r="AB4711">
        <v>1</v>
      </c>
      <c r="AC4711">
        <v>10</v>
      </c>
      <c r="AD4711" t="b">
        <v>1</v>
      </c>
      <c r="AE4711" s="1" t="s">
        <v>70</v>
      </c>
      <c r="AF4711" t="b">
        <v>1</v>
      </c>
      <c r="AG4711" t="b">
        <v>0</v>
      </c>
      <c r="AH4711" t="b">
        <v>1</v>
      </c>
      <c r="AI4711" t="b">
        <v>1</v>
      </c>
      <c r="AJ4711" s="1" t="s">
        <v>91</v>
      </c>
      <c r="AK4711" s="1" t="s">
        <v>111</v>
      </c>
      <c r="AL4711" s="1" t="s">
        <v>91</v>
      </c>
      <c r="AM4711">
        <v>0</v>
      </c>
      <c r="AN4711">
        <v>0</v>
      </c>
      <c r="AO4711">
        <v>0</v>
      </c>
      <c r="AP4711" s="1" t="s">
        <v>78</v>
      </c>
      <c r="AQ4711" t="b">
        <v>0</v>
      </c>
      <c r="AR4711" t="b">
        <v>1</v>
      </c>
      <c r="AS4711" t="b">
        <v>0</v>
      </c>
      <c r="AT4711" s="1" t="s">
        <v>70</v>
      </c>
      <c r="AU4711" s="1" t="s">
        <v>112</v>
      </c>
      <c r="AV4711" s="1" t="s">
        <v>92</v>
      </c>
      <c r="AW4711" s="1" t="s">
        <v>81</v>
      </c>
      <c r="AX4711" s="1" t="s">
        <v>70</v>
      </c>
      <c r="AY4711" s="1" t="s">
        <v>82</v>
      </c>
      <c r="AZ4711">
        <v>1</v>
      </c>
      <c r="BA4711">
        <v>1</v>
      </c>
      <c r="BB4711" t="b">
        <v>1</v>
      </c>
      <c r="BC4711" t="b">
        <v>1</v>
      </c>
      <c r="BD4711" t="b">
        <v>1</v>
      </c>
      <c r="BE4711">
        <v>29.77</v>
      </c>
      <c r="BF4711">
        <v>51.405999999999999</v>
      </c>
      <c r="BG4711">
        <v>30.954999999999998</v>
      </c>
      <c r="BH4711">
        <v>31.170999999999999</v>
      </c>
      <c r="BI4711" s="1" t="s">
        <v>83</v>
      </c>
      <c r="BJ4711" s="1" t="s">
        <v>193</v>
      </c>
      <c r="BK4711" s="1" t="s">
        <v>83</v>
      </c>
      <c r="BL4711" s="1" t="s">
        <v>83</v>
      </c>
    </row>
    <row r="4712" spans="1:64" x14ac:dyDescent="0.3">
      <c r="A4712">
        <v>4710</v>
      </c>
      <c r="B4712">
        <v>0</v>
      </c>
      <c r="C4712" s="1" t="s">
        <v>64</v>
      </c>
      <c r="D4712" s="1" t="s">
        <v>64</v>
      </c>
      <c r="G4712" s="1" t="s">
        <v>64</v>
      </c>
      <c r="H4712">
        <v>1</v>
      </c>
      <c r="I4712">
        <v>1</v>
      </c>
      <c r="J4712">
        <v>728</v>
      </c>
      <c r="K4712">
        <v>0</v>
      </c>
      <c r="L4712">
        <v>0</v>
      </c>
      <c r="M4712">
        <v>0</v>
      </c>
      <c r="N4712" s="1" t="s">
        <v>65</v>
      </c>
      <c r="O4712" s="1" t="s">
        <v>64</v>
      </c>
      <c r="P4712" s="1" t="s">
        <v>66</v>
      </c>
      <c r="Q4712" s="1" t="s">
        <v>64</v>
      </c>
      <c r="R4712" s="1" t="s">
        <v>64</v>
      </c>
      <c r="S4712" s="1" t="s">
        <v>64</v>
      </c>
      <c r="T4712" s="1" t="s">
        <v>64</v>
      </c>
      <c r="U4712">
        <v>1</v>
      </c>
      <c r="V4712">
        <v>1</v>
      </c>
      <c r="X4712" s="1" t="s">
        <v>64</v>
      </c>
      <c r="AE4712" s="1" t="s">
        <v>64</v>
      </c>
      <c r="AJ4712" s="1" t="s">
        <v>64</v>
      </c>
      <c r="AK4712" s="1" t="s">
        <v>64</v>
      </c>
      <c r="AL4712" s="1" t="s">
        <v>64</v>
      </c>
      <c r="AM4712">
        <v>1</v>
      </c>
      <c r="AN4712">
        <v>1</v>
      </c>
      <c r="AO4712">
        <v>1</v>
      </c>
      <c r="AP4712" s="1" t="s">
        <v>64</v>
      </c>
      <c r="AT4712" s="1" t="s">
        <v>64</v>
      </c>
      <c r="AU4712" s="1" t="s">
        <v>64</v>
      </c>
      <c r="AV4712" s="1" t="s">
        <v>64</v>
      </c>
      <c r="AW4712" s="1" t="s">
        <v>64</v>
      </c>
      <c r="AX4712" s="1" t="s">
        <v>64</v>
      </c>
      <c r="AY4712" s="1" t="s">
        <v>64</v>
      </c>
      <c r="BA4712">
        <v>0</v>
      </c>
      <c r="BB4712" t="b">
        <v>0</v>
      </c>
      <c r="BC4712" t="b">
        <v>0</v>
      </c>
      <c r="BD4712" t="b">
        <v>1</v>
      </c>
      <c r="BI4712" s="1" t="s">
        <v>67</v>
      </c>
      <c r="BJ4712" s="1" t="s">
        <v>67</v>
      </c>
      <c r="BK4712" s="1" t="s">
        <v>67</v>
      </c>
      <c r="BL4712" s="1" t="s">
        <v>67</v>
      </c>
    </row>
    <row r="4713" spans="1:64" x14ac:dyDescent="0.3">
      <c r="A4713">
        <v>4711</v>
      </c>
      <c r="B4713">
        <v>0</v>
      </c>
      <c r="C4713" s="1" t="s">
        <v>64</v>
      </c>
      <c r="D4713" s="1" t="s">
        <v>64</v>
      </c>
      <c r="F4713">
        <v>49</v>
      </c>
      <c r="G4713" s="1" t="s">
        <v>70</v>
      </c>
      <c r="H4713">
        <v>1</v>
      </c>
      <c r="I4713">
        <v>1</v>
      </c>
      <c r="J4713">
        <v>3996</v>
      </c>
      <c r="K4713">
        <v>0</v>
      </c>
      <c r="L4713">
        <v>0</v>
      </c>
      <c r="M4713">
        <v>0</v>
      </c>
      <c r="N4713" s="1" t="s">
        <v>65</v>
      </c>
      <c r="O4713" s="1" t="s">
        <v>88</v>
      </c>
      <c r="P4713" s="1" t="s">
        <v>170</v>
      </c>
      <c r="Q4713" s="1" t="s">
        <v>103</v>
      </c>
      <c r="R4713" s="1" t="s">
        <v>75</v>
      </c>
      <c r="S4713" s="1" t="s">
        <v>83</v>
      </c>
      <c r="T4713" s="1" t="s">
        <v>549</v>
      </c>
      <c r="U4713">
        <v>0</v>
      </c>
      <c r="V4713">
        <v>0</v>
      </c>
      <c r="W4713">
        <v>1</v>
      </c>
      <c r="X4713" s="1" t="s">
        <v>70</v>
      </c>
      <c r="Y4713" t="b">
        <v>0</v>
      </c>
      <c r="Z4713" t="b">
        <v>0</v>
      </c>
      <c r="AA4713" t="b">
        <v>0</v>
      </c>
      <c r="AB4713">
        <v>1</v>
      </c>
      <c r="AC4713">
        <v>321</v>
      </c>
      <c r="AD4713" t="b">
        <v>1</v>
      </c>
      <c r="AE4713" s="1" t="s">
        <v>70</v>
      </c>
      <c r="AF4713" t="b">
        <v>1</v>
      </c>
      <c r="AG4713" t="b">
        <v>1</v>
      </c>
      <c r="AH4713" t="b">
        <v>1</v>
      </c>
      <c r="AI4713" t="b">
        <v>1</v>
      </c>
      <c r="AJ4713" s="1" t="s">
        <v>91</v>
      </c>
      <c r="AK4713" s="1" t="s">
        <v>91</v>
      </c>
      <c r="AL4713" s="1" t="s">
        <v>91</v>
      </c>
      <c r="AM4713">
        <v>0</v>
      </c>
      <c r="AN4713">
        <v>1</v>
      </c>
      <c r="AO4713">
        <v>0</v>
      </c>
      <c r="AP4713" s="1" t="s">
        <v>93</v>
      </c>
      <c r="AQ4713" t="b">
        <v>1</v>
      </c>
      <c r="AR4713" t="b">
        <v>0</v>
      </c>
      <c r="AS4713" t="b">
        <v>0</v>
      </c>
      <c r="AT4713" s="1" t="s">
        <v>70</v>
      </c>
      <c r="AU4713" s="1" t="s">
        <v>70</v>
      </c>
      <c r="AV4713" s="1" t="s">
        <v>92</v>
      </c>
      <c r="AW4713" s="1" t="s">
        <v>81</v>
      </c>
      <c r="AX4713" s="1" t="s">
        <v>70</v>
      </c>
      <c r="AY4713" s="1" t="s">
        <v>82</v>
      </c>
      <c r="AZ4713">
        <v>1</v>
      </c>
      <c r="BA4713">
        <v>1</v>
      </c>
      <c r="BB4713" t="b">
        <v>1</v>
      </c>
      <c r="BC4713" t="b">
        <v>1</v>
      </c>
      <c r="BD4713" t="b">
        <v>1</v>
      </c>
      <c r="BE4713">
        <v>67.477000000000004</v>
      </c>
      <c r="BF4713">
        <v>4.4130000000000003</v>
      </c>
      <c r="BG4713">
        <v>30.954999999999998</v>
      </c>
      <c r="BH4713">
        <v>31.170999999999999</v>
      </c>
      <c r="BI4713" s="1" t="s">
        <v>550</v>
      </c>
      <c r="BJ4713" s="1" t="s">
        <v>83</v>
      </c>
      <c r="BK4713" s="1" t="s">
        <v>83</v>
      </c>
      <c r="BL4713" s="1" t="s">
        <v>83</v>
      </c>
    </row>
    <row r="4714" spans="1:64" x14ac:dyDescent="0.3">
      <c r="A4714">
        <v>4712</v>
      </c>
      <c r="B4714">
        <v>0</v>
      </c>
      <c r="C4714" s="1" t="s">
        <v>64</v>
      </c>
      <c r="D4714" s="1" t="s">
        <v>64</v>
      </c>
      <c r="G4714" s="1" t="s">
        <v>64</v>
      </c>
      <c r="H4714">
        <v>1</v>
      </c>
      <c r="I4714">
        <v>0</v>
      </c>
      <c r="J4714">
        <v>-1</v>
      </c>
      <c r="K4714">
        <v>0</v>
      </c>
      <c r="L4714">
        <v>0</v>
      </c>
      <c r="M4714">
        <v>0</v>
      </c>
      <c r="N4714" s="1" t="s">
        <v>65</v>
      </c>
      <c r="O4714" s="1" t="s">
        <v>64</v>
      </c>
      <c r="P4714" s="1" t="s">
        <v>66</v>
      </c>
      <c r="Q4714" s="1" t="s">
        <v>64</v>
      </c>
      <c r="R4714" s="1" t="s">
        <v>64</v>
      </c>
      <c r="S4714" s="1" t="s">
        <v>64</v>
      </c>
      <c r="T4714" s="1" t="s">
        <v>64</v>
      </c>
      <c r="U4714">
        <v>1</v>
      </c>
      <c r="V4714">
        <v>1</v>
      </c>
      <c r="X4714" s="1" t="s">
        <v>64</v>
      </c>
      <c r="AE4714" s="1" t="s">
        <v>64</v>
      </c>
      <c r="AJ4714" s="1" t="s">
        <v>64</v>
      </c>
      <c r="AK4714" s="1" t="s">
        <v>64</v>
      </c>
      <c r="AL4714" s="1" t="s">
        <v>64</v>
      </c>
      <c r="AM4714">
        <v>1</v>
      </c>
      <c r="AN4714">
        <v>1</v>
      </c>
      <c r="AO4714">
        <v>1</v>
      </c>
      <c r="AP4714" s="1" t="s">
        <v>64</v>
      </c>
      <c r="AT4714" s="1" t="s">
        <v>64</v>
      </c>
      <c r="AU4714" s="1" t="s">
        <v>64</v>
      </c>
      <c r="AV4714" s="1" t="s">
        <v>64</v>
      </c>
      <c r="AW4714" s="1" t="s">
        <v>64</v>
      </c>
      <c r="AX4714" s="1" t="s">
        <v>64</v>
      </c>
      <c r="AY4714" s="1" t="s">
        <v>64</v>
      </c>
      <c r="BA4714">
        <v>0</v>
      </c>
      <c r="BB4714" t="b">
        <v>0</v>
      </c>
      <c r="BC4714" t="b">
        <v>0</v>
      </c>
      <c r="BD4714" t="b">
        <v>1</v>
      </c>
      <c r="BI4714" s="1" t="s">
        <v>67</v>
      </c>
      <c r="BJ4714" s="1" t="s">
        <v>67</v>
      </c>
      <c r="BK4714" s="1" t="s">
        <v>67</v>
      </c>
      <c r="BL4714" s="1" t="s">
        <v>67</v>
      </c>
    </row>
    <row r="4715" spans="1:64" x14ac:dyDescent="0.3">
      <c r="A4715">
        <v>4713</v>
      </c>
      <c r="B4715">
        <v>0</v>
      </c>
      <c r="C4715" s="1" t="s">
        <v>183</v>
      </c>
      <c r="D4715" s="1" t="s">
        <v>904</v>
      </c>
      <c r="E4715">
        <v>22</v>
      </c>
      <c r="F4715">
        <v>22</v>
      </c>
      <c r="G4715" s="1" t="s">
        <v>70</v>
      </c>
      <c r="H4715">
        <v>1</v>
      </c>
      <c r="I4715">
        <v>0</v>
      </c>
      <c r="J4715">
        <v>-1</v>
      </c>
      <c r="K4715">
        <v>1</v>
      </c>
      <c r="L4715">
        <v>3</v>
      </c>
      <c r="M4715">
        <v>0</v>
      </c>
      <c r="N4715" s="1" t="s">
        <v>3118</v>
      </c>
      <c r="O4715" s="1" t="s">
        <v>88</v>
      </c>
      <c r="P4715" s="1" t="s">
        <v>471</v>
      </c>
      <c r="Q4715" s="1" t="s">
        <v>74</v>
      </c>
      <c r="R4715" s="1" t="s">
        <v>110</v>
      </c>
      <c r="S4715" s="1" t="s">
        <v>70</v>
      </c>
      <c r="T4715" s="1" t="s">
        <v>472</v>
      </c>
      <c r="U4715">
        <v>0</v>
      </c>
      <c r="V4715">
        <v>0</v>
      </c>
      <c r="W4715">
        <v>1</v>
      </c>
      <c r="X4715" s="1" t="s">
        <v>70</v>
      </c>
      <c r="Y4715" t="b">
        <v>1</v>
      </c>
      <c r="Z4715" t="b">
        <v>1</v>
      </c>
      <c r="AA4715" t="b">
        <v>0</v>
      </c>
      <c r="AB4715">
        <v>1</v>
      </c>
      <c r="AC4715">
        <v>0</v>
      </c>
      <c r="AD4715" t="b">
        <v>1</v>
      </c>
      <c r="AE4715" s="1" t="s">
        <v>70</v>
      </c>
      <c r="AF4715" t="b">
        <v>0</v>
      </c>
      <c r="AG4715" t="b">
        <v>0</v>
      </c>
      <c r="AH4715" t="b">
        <v>1</v>
      </c>
      <c r="AI4715" t="b">
        <v>1</v>
      </c>
      <c r="AJ4715" s="1" t="s">
        <v>70</v>
      </c>
      <c r="AK4715" s="1" t="s">
        <v>70</v>
      </c>
      <c r="AL4715" s="1" t="s">
        <v>70</v>
      </c>
      <c r="AM4715">
        <v>0</v>
      </c>
      <c r="AN4715">
        <v>0</v>
      </c>
      <c r="AO4715">
        <v>0</v>
      </c>
      <c r="AP4715" s="1" t="s">
        <v>78</v>
      </c>
      <c r="AQ4715" t="b">
        <v>1</v>
      </c>
      <c r="AR4715" t="b">
        <v>1</v>
      </c>
      <c r="AS4715" t="b">
        <v>0</v>
      </c>
      <c r="AT4715" s="1" t="s">
        <v>70</v>
      </c>
      <c r="AU4715" s="1" t="s">
        <v>112</v>
      </c>
      <c r="AV4715" s="1" t="s">
        <v>231</v>
      </c>
      <c r="AW4715" s="1" t="s">
        <v>81</v>
      </c>
      <c r="AX4715" s="1" t="s">
        <v>70</v>
      </c>
      <c r="AY4715" s="1" t="s">
        <v>82</v>
      </c>
      <c r="AZ4715">
        <v>1</v>
      </c>
      <c r="BA4715">
        <v>1</v>
      </c>
      <c r="BB4715" t="b">
        <v>0</v>
      </c>
      <c r="BC4715" t="b">
        <v>0</v>
      </c>
      <c r="BD4715" t="b">
        <v>1</v>
      </c>
      <c r="BE4715">
        <v>29.77</v>
      </c>
      <c r="BF4715">
        <v>17.561</v>
      </c>
      <c r="BG4715">
        <v>30.954999999999998</v>
      </c>
      <c r="BH4715">
        <v>31.170999999999999</v>
      </c>
      <c r="BI4715" s="1" t="s">
        <v>83</v>
      </c>
      <c r="BJ4715" s="1" t="s">
        <v>84</v>
      </c>
      <c r="BK4715" s="1" t="s">
        <v>83</v>
      </c>
      <c r="BL4715" s="1" t="s">
        <v>83</v>
      </c>
    </row>
    <row r="4716" spans="1:64" x14ac:dyDescent="0.3">
      <c r="A4716">
        <v>4714</v>
      </c>
      <c r="B4716">
        <v>0</v>
      </c>
      <c r="C4716" s="1" t="s">
        <v>64</v>
      </c>
      <c r="D4716" s="1" t="s">
        <v>64</v>
      </c>
      <c r="G4716" s="1" t="s">
        <v>64</v>
      </c>
      <c r="H4716">
        <v>1</v>
      </c>
      <c r="I4716">
        <v>0</v>
      </c>
      <c r="J4716">
        <v>-1</v>
      </c>
      <c r="K4716">
        <v>0</v>
      </c>
      <c r="L4716">
        <v>0</v>
      </c>
      <c r="M4716">
        <v>0</v>
      </c>
      <c r="N4716" s="1" t="s">
        <v>65</v>
      </c>
      <c r="O4716" s="1" t="s">
        <v>64</v>
      </c>
      <c r="P4716" s="1" t="s">
        <v>66</v>
      </c>
      <c r="Q4716" s="1" t="s">
        <v>64</v>
      </c>
      <c r="R4716" s="1" t="s">
        <v>64</v>
      </c>
      <c r="S4716" s="1" t="s">
        <v>64</v>
      </c>
      <c r="T4716" s="1" t="s">
        <v>64</v>
      </c>
      <c r="U4716">
        <v>1</v>
      </c>
      <c r="V4716">
        <v>1</v>
      </c>
      <c r="X4716" s="1" t="s">
        <v>64</v>
      </c>
      <c r="AE4716" s="1" t="s">
        <v>64</v>
      </c>
      <c r="AJ4716" s="1" t="s">
        <v>64</v>
      </c>
      <c r="AK4716" s="1" t="s">
        <v>64</v>
      </c>
      <c r="AL4716" s="1" t="s">
        <v>64</v>
      </c>
      <c r="AM4716">
        <v>1</v>
      </c>
      <c r="AN4716">
        <v>1</v>
      </c>
      <c r="AO4716">
        <v>1</v>
      </c>
      <c r="AP4716" s="1" t="s">
        <v>64</v>
      </c>
      <c r="AT4716" s="1" t="s">
        <v>64</v>
      </c>
      <c r="AU4716" s="1" t="s">
        <v>64</v>
      </c>
      <c r="AV4716" s="1" t="s">
        <v>64</v>
      </c>
      <c r="AW4716" s="1" t="s">
        <v>64</v>
      </c>
      <c r="AX4716" s="1" t="s">
        <v>64</v>
      </c>
      <c r="AY4716" s="1" t="s">
        <v>64</v>
      </c>
      <c r="BA4716">
        <v>0</v>
      </c>
      <c r="BB4716" t="b">
        <v>0</v>
      </c>
      <c r="BC4716" t="b">
        <v>0</v>
      </c>
      <c r="BD4716" t="b">
        <v>1</v>
      </c>
      <c r="BI4716" s="1" t="s">
        <v>67</v>
      </c>
      <c r="BJ4716" s="1" t="s">
        <v>67</v>
      </c>
      <c r="BK4716" s="1" t="s">
        <v>67</v>
      </c>
      <c r="BL4716" s="1" t="s">
        <v>67</v>
      </c>
    </row>
    <row r="4717" spans="1:64" x14ac:dyDescent="0.3">
      <c r="A4717">
        <v>4715</v>
      </c>
      <c r="B4717">
        <v>0</v>
      </c>
      <c r="C4717" s="1" t="s">
        <v>64</v>
      </c>
      <c r="D4717" s="1" t="s">
        <v>64</v>
      </c>
      <c r="G4717" s="1" t="s">
        <v>64</v>
      </c>
      <c r="H4717">
        <v>1</v>
      </c>
      <c r="I4717">
        <v>1</v>
      </c>
      <c r="J4717">
        <v>349</v>
      </c>
      <c r="K4717">
        <v>0</v>
      </c>
      <c r="L4717">
        <v>0</v>
      </c>
      <c r="M4717">
        <v>0</v>
      </c>
      <c r="N4717" s="1" t="s">
        <v>65</v>
      </c>
      <c r="O4717" s="1" t="s">
        <v>64</v>
      </c>
      <c r="P4717" s="1" t="s">
        <v>66</v>
      </c>
      <c r="Q4717" s="1" t="s">
        <v>64</v>
      </c>
      <c r="R4717" s="1" t="s">
        <v>64</v>
      </c>
      <c r="S4717" s="1" t="s">
        <v>64</v>
      </c>
      <c r="T4717" s="1" t="s">
        <v>64</v>
      </c>
      <c r="U4717">
        <v>1</v>
      </c>
      <c r="V4717">
        <v>1</v>
      </c>
      <c r="X4717" s="1" t="s">
        <v>64</v>
      </c>
      <c r="AE4717" s="1" t="s">
        <v>64</v>
      </c>
      <c r="AJ4717" s="1" t="s">
        <v>64</v>
      </c>
      <c r="AK4717" s="1" t="s">
        <v>64</v>
      </c>
      <c r="AL4717" s="1" t="s">
        <v>64</v>
      </c>
      <c r="AM4717">
        <v>1</v>
      </c>
      <c r="AN4717">
        <v>1</v>
      </c>
      <c r="AO4717">
        <v>1</v>
      </c>
      <c r="AP4717" s="1" t="s">
        <v>64</v>
      </c>
      <c r="AT4717" s="1" t="s">
        <v>64</v>
      </c>
      <c r="AU4717" s="1" t="s">
        <v>64</v>
      </c>
      <c r="AV4717" s="1" t="s">
        <v>64</v>
      </c>
      <c r="AW4717" s="1" t="s">
        <v>64</v>
      </c>
      <c r="AX4717" s="1" t="s">
        <v>64</v>
      </c>
      <c r="AY4717" s="1" t="s">
        <v>64</v>
      </c>
      <c r="BA4717">
        <v>0</v>
      </c>
      <c r="BB4717" t="b">
        <v>1</v>
      </c>
      <c r="BC4717" t="b">
        <v>1</v>
      </c>
      <c r="BD4717" t="b">
        <v>1</v>
      </c>
      <c r="BI4717" s="1" t="s">
        <v>67</v>
      </c>
      <c r="BJ4717" s="1" t="s">
        <v>67</v>
      </c>
      <c r="BK4717" s="1" t="s">
        <v>67</v>
      </c>
      <c r="BL4717" s="1" t="s">
        <v>67</v>
      </c>
    </row>
    <row r="4718" spans="1:64" x14ac:dyDescent="0.3">
      <c r="A4718">
        <v>4716</v>
      </c>
      <c r="B4718">
        <v>0</v>
      </c>
      <c r="C4718" s="1" t="s">
        <v>98</v>
      </c>
      <c r="D4718" s="1" t="s">
        <v>144</v>
      </c>
      <c r="E4718">
        <v>47</v>
      </c>
      <c r="F4718">
        <v>47</v>
      </c>
      <c r="G4718" s="1" t="s">
        <v>70</v>
      </c>
      <c r="H4718">
        <v>1</v>
      </c>
      <c r="I4718">
        <v>1</v>
      </c>
      <c r="J4718">
        <v>3279</v>
      </c>
      <c r="K4718">
        <v>0</v>
      </c>
      <c r="L4718">
        <v>1</v>
      </c>
      <c r="M4718">
        <v>0</v>
      </c>
      <c r="N4718" s="1" t="s">
        <v>501</v>
      </c>
      <c r="O4718" s="1" t="s">
        <v>72</v>
      </c>
      <c r="P4718" s="1" t="s">
        <v>186</v>
      </c>
      <c r="Q4718" s="1" t="s">
        <v>74</v>
      </c>
      <c r="R4718" s="1" t="s">
        <v>397</v>
      </c>
      <c r="S4718" s="1" t="s">
        <v>70</v>
      </c>
      <c r="T4718" s="1" t="s">
        <v>187</v>
      </c>
      <c r="U4718">
        <v>0</v>
      </c>
      <c r="V4718">
        <v>0</v>
      </c>
      <c r="W4718">
        <v>1</v>
      </c>
      <c r="X4718" s="1" t="s">
        <v>77</v>
      </c>
      <c r="Y4718" t="b">
        <v>1</v>
      </c>
      <c r="Z4718" t="b">
        <v>1</v>
      </c>
      <c r="AA4718" t="b">
        <v>1</v>
      </c>
      <c r="AB4718">
        <v>1</v>
      </c>
      <c r="AC4718">
        <v>0</v>
      </c>
      <c r="AD4718" t="b">
        <v>1</v>
      </c>
      <c r="AE4718" s="1" t="s">
        <v>70</v>
      </c>
      <c r="AF4718" t="b">
        <v>0</v>
      </c>
      <c r="AG4718" t="b">
        <v>0</v>
      </c>
      <c r="AH4718" t="b">
        <v>1</v>
      </c>
      <c r="AI4718" t="b">
        <v>1</v>
      </c>
      <c r="AJ4718" s="1" t="s">
        <v>70</v>
      </c>
      <c r="AK4718" s="1" t="s">
        <v>70</v>
      </c>
      <c r="AL4718" s="1" t="s">
        <v>70</v>
      </c>
      <c r="AM4718">
        <v>0</v>
      </c>
      <c r="AN4718">
        <v>0</v>
      </c>
      <c r="AO4718">
        <v>1</v>
      </c>
      <c r="AP4718" s="1" t="s">
        <v>106</v>
      </c>
      <c r="AQ4718" t="b">
        <v>0</v>
      </c>
      <c r="AR4718" t="b">
        <v>1</v>
      </c>
      <c r="AS4718" t="b">
        <v>0</v>
      </c>
      <c r="AT4718" s="1" t="s">
        <v>79</v>
      </c>
      <c r="AU4718" s="1" t="s">
        <v>70</v>
      </c>
      <c r="AV4718" s="1" t="s">
        <v>188</v>
      </c>
      <c r="AW4718" s="1" t="s">
        <v>81</v>
      </c>
      <c r="AX4718" s="1" t="s">
        <v>70</v>
      </c>
      <c r="AY4718" s="1" t="s">
        <v>82</v>
      </c>
      <c r="AZ4718">
        <v>1</v>
      </c>
      <c r="BA4718">
        <v>1</v>
      </c>
      <c r="BB4718" t="b">
        <v>1</v>
      </c>
      <c r="BC4718" t="b">
        <v>1</v>
      </c>
      <c r="BD4718" t="b">
        <v>1</v>
      </c>
      <c r="BE4718">
        <v>29.77</v>
      </c>
      <c r="BF4718">
        <v>29.242999999999999</v>
      </c>
      <c r="BG4718">
        <v>30.954999999999998</v>
      </c>
      <c r="BH4718">
        <v>31.170999999999999</v>
      </c>
      <c r="BI4718" s="1" t="s">
        <v>83</v>
      </c>
      <c r="BJ4718" s="1" t="s">
        <v>242</v>
      </c>
      <c r="BK4718" s="1" t="s">
        <v>83</v>
      </c>
      <c r="BL4718" s="1" t="s">
        <v>83</v>
      </c>
    </row>
    <row r="4719" spans="1:64" x14ac:dyDescent="0.3">
      <c r="A4719">
        <v>4717</v>
      </c>
      <c r="B4719">
        <v>0</v>
      </c>
      <c r="C4719" s="1" t="s">
        <v>64</v>
      </c>
      <c r="D4719" s="1" t="s">
        <v>64</v>
      </c>
      <c r="G4719" s="1" t="s">
        <v>64</v>
      </c>
      <c r="H4719">
        <v>1</v>
      </c>
      <c r="I4719">
        <v>0</v>
      </c>
      <c r="J4719">
        <v>-1</v>
      </c>
      <c r="K4719">
        <v>0</v>
      </c>
      <c r="L4719">
        <v>0</v>
      </c>
      <c r="M4719">
        <v>0</v>
      </c>
      <c r="N4719" s="1" t="s">
        <v>65</v>
      </c>
      <c r="O4719" s="1" t="s">
        <v>64</v>
      </c>
      <c r="P4719" s="1" t="s">
        <v>66</v>
      </c>
      <c r="Q4719" s="1" t="s">
        <v>64</v>
      </c>
      <c r="R4719" s="1" t="s">
        <v>64</v>
      </c>
      <c r="S4719" s="1" t="s">
        <v>64</v>
      </c>
      <c r="T4719" s="1" t="s">
        <v>64</v>
      </c>
      <c r="U4719">
        <v>1</v>
      </c>
      <c r="V4719">
        <v>1</v>
      </c>
      <c r="X4719" s="1" t="s">
        <v>64</v>
      </c>
      <c r="AE4719" s="1" t="s">
        <v>64</v>
      </c>
      <c r="AJ4719" s="1" t="s">
        <v>64</v>
      </c>
      <c r="AK4719" s="1" t="s">
        <v>64</v>
      </c>
      <c r="AL4719" s="1" t="s">
        <v>64</v>
      </c>
      <c r="AM4719">
        <v>1</v>
      </c>
      <c r="AN4719">
        <v>1</v>
      </c>
      <c r="AO4719">
        <v>1</v>
      </c>
      <c r="AP4719" s="1" t="s">
        <v>64</v>
      </c>
      <c r="AT4719" s="1" t="s">
        <v>64</v>
      </c>
      <c r="AU4719" s="1" t="s">
        <v>64</v>
      </c>
      <c r="AV4719" s="1" t="s">
        <v>64</v>
      </c>
      <c r="AW4719" s="1" t="s">
        <v>64</v>
      </c>
      <c r="AX4719" s="1" t="s">
        <v>64</v>
      </c>
      <c r="AY4719" s="1" t="s">
        <v>64</v>
      </c>
      <c r="BA4719">
        <v>0</v>
      </c>
      <c r="BB4719" t="b">
        <v>0</v>
      </c>
      <c r="BC4719" t="b">
        <v>0</v>
      </c>
      <c r="BD4719" t="b">
        <v>1</v>
      </c>
      <c r="BI4719" s="1" t="s">
        <v>67</v>
      </c>
      <c r="BJ4719" s="1" t="s">
        <v>67</v>
      </c>
      <c r="BK4719" s="1" t="s">
        <v>67</v>
      </c>
      <c r="BL4719" s="1" t="s">
        <v>67</v>
      </c>
    </row>
    <row r="4720" spans="1:64" x14ac:dyDescent="0.3">
      <c r="A4720">
        <v>4718</v>
      </c>
      <c r="B4720">
        <v>0</v>
      </c>
      <c r="C4720" s="1" t="s">
        <v>353</v>
      </c>
      <c r="D4720" s="1" t="s">
        <v>354</v>
      </c>
      <c r="E4720">
        <v>35</v>
      </c>
      <c r="F4720">
        <v>35</v>
      </c>
      <c r="G4720" s="1" t="s">
        <v>3119</v>
      </c>
      <c r="H4720">
        <v>0</v>
      </c>
      <c r="I4720">
        <v>1</v>
      </c>
      <c r="J4720">
        <v>2532</v>
      </c>
      <c r="K4720">
        <v>0</v>
      </c>
      <c r="L4720">
        <v>1</v>
      </c>
      <c r="M4720">
        <v>0</v>
      </c>
      <c r="N4720" s="1" t="s">
        <v>222</v>
      </c>
      <c r="O4720" s="1" t="s">
        <v>72</v>
      </c>
      <c r="P4720" s="1" t="s">
        <v>170</v>
      </c>
      <c r="Q4720" s="1" t="s">
        <v>103</v>
      </c>
      <c r="R4720" s="1" t="s">
        <v>83</v>
      </c>
      <c r="S4720" s="1" t="s">
        <v>83</v>
      </c>
      <c r="T4720" s="1" t="s">
        <v>3120</v>
      </c>
      <c r="U4720">
        <v>0</v>
      </c>
      <c r="V4720">
        <v>0</v>
      </c>
      <c r="W4720">
        <v>1</v>
      </c>
      <c r="X4720" s="1" t="s">
        <v>70</v>
      </c>
      <c r="Y4720" t="b">
        <v>1</v>
      </c>
      <c r="Z4720" t="b">
        <v>0</v>
      </c>
      <c r="AA4720" t="b">
        <v>0</v>
      </c>
      <c r="AB4720">
        <v>1</v>
      </c>
      <c r="AC4720">
        <v>104</v>
      </c>
      <c r="AD4720" t="b">
        <v>1</v>
      </c>
      <c r="AE4720" s="1" t="s">
        <v>70</v>
      </c>
      <c r="AF4720" t="b">
        <v>1</v>
      </c>
      <c r="AG4720" t="b">
        <v>0</v>
      </c>
      <c r="AH4720" t="b">
        <v>1</v>
      </c>
      <c r="AI4720" t="b">
        <v>1</v>
      </c>
      <c r="AJ4720" s="1" t="s">
        <v>91</v>
      </c>
      <c r="AK4720" s="1" t="s">
        <v>111</v>
      </c>
      <c r="AL4720" s="1" t="s">
        <v>91</v>
      </c>
      <c r="AM4720">
        <v>0</v>
      </c>
      <c r="AN4720">
        <v>0</v>
      </c>
      <c r="AO4720">
        <v>0</v>
      </c>
      <c r="AP4720" s="1" t="s">
        <v>78</v>
      </c>
      <c r="AQ4720" t="b">
        <v>1</v>
      </c>
      <c r="AR4720" t="b">
        <v>0</v>
      </c>
      <c r="AS4720" t="b">
        <v>0</v>
      </c>
      <c r="AT4720" s="1" t="s">
        <v>70</v>
      </c>
      <c r="AU4720" s="1" t="s">
        <v>112</v>
      </c>
      <c r="AV4720" s="1" t="s">
        <v>92</v>
      </c>
      <c r="AW4720" s="1" t="s">
        <v>81</v>
      </c>
      <c r="AX4720" s="1" t="s">
        <v>70</v>
      </c>
      <c r="AY4720" s="1" t="s">
        <v>82</v>
      </c>
      <c r="AZ4720">
        <v>1</v>
      </c>
      <c r="BA4720">
        <v>1</v>
      </c>
      <c r="BB4720" t="b">
        <v>0</v>
      </c>
      <c r="BC4720" t="b">
        <v>1</v>
      </c>
      <c r="BD4720" t="b">
        <v>0</v>
      </c>
      <c r="BE4720">
        <v>65.067999999999998</v>
      </c>
      <c r="BF4720">
        <v>4.4130000000000003</v>
      </c>
      <c r="BG4720">
        <v>30.954999999999998</v>
      </c>
      <c r="BH4720">
        <v>31.170999999999999</v>
      </c>
      <c r="BI4720" s="1" t="s">
        <v>202</v>
      </c>
      <c r="BJ4720" s="1" t="s">
        <v>83</v>
      </c>
      <c r="BK4720" s="1" t="s">
        <v>83</v>
      </c>
      <c r="BL4720" s="1" t="s">
        <v>83</v>
      </c>
    </row>
    <row r="4721" spans="1:64" x14ac:dyDescent="0.3">
      <c r="A4721">
        <v>4719</v>
      </c>
      <c r="B4721">
        <v>0</v>
      </c>
      <c r="C4721" s="1" t="s">
        <v>404</v>
      </c>
      <c r="D4721" s="1" t="s">
        <v>1424</v>
      </c>
      <c r="E4721">
        <v>26</v>
      </c>
      <c r="G4721" s="1" t="s">
        <v>64</v>
      </c>
      <c r="H4721">
        <v>1</v>
      </c>
      <c r="I4721">
        <v>0</v>
      </c>
      <c r="J4721">
        <v>-1</v>
      </c>
      <c r="K4721">
        <v>1</v>
      </c>
      <c r="L4721">
        <v>4</v>
      </c>
      <c r="M4721">
        <v>0</v>
      </c>
      <c r="N4721" s="1" t="s">
        <v>3121</v>
      </c>
      <c r="O4721" s="1" t="s">
        <v>64</v>
      </c>
      <c r="P4721" s="1" t="s">
        <v>66</v>
      </c>
      <c r="Q4721" s="1" t="s">
        <v>64</v>
      </c>
      <c r="R4721" s="1" t="s">
        <v>64</v>
      </c>
      <c r="S4721" s="1" t="s">
        <v>64</v>
      </c>
      <c r="T4721" s="1" t="s">
        <v>64</v>
      </c>
      <c r="U4721">
        <v>1</v>
      </c>
      <c r="V4721">
        <v>1</v>
      </c>
      <c r="X4721" s="1" t="s">
        <v>64</v>
      </c>
      <c r="AE4721" s="1" t="s">
        <v>64</v>
      </c>
      <c r="AJ4721" s="1" t="s">
        <v>64</v>
      </c>
      <c r="AK4721" s="1" t="s">
        <v>64</v>
      </c>
      <c r="AL4721" s="1" t="s">
        <v>64</v>
      </c>
      <c r="AM4721">
        <v>1</v>
      </c>
      <c r="AN4721">
        <v>1</v>
      </c>
      <c r="AO4721">
        <v>1</v>
      </c>
      <c r="AP4721" s="1" t="s">
        <v>64</v>
      </c>
      <c r="AT4721" s="1" t="s">
        <v>64</v>
      </c>
      <c r="AU4721" s="1" t="s">
        <v>64</v>
      </c>
      <c r="AV4721" s="1" t="s">
        <v>64</v>
      </c>
      <c r="AW4721" s="1" t="s">
        <v>64</v>
      </c>
      <c r="AX4721" s="1" t="s">
        <v>64</v>
      </c>
      <c r="AY4721" s="1" t="s">
        <v>64</v>
      </c>
      <c r="BA4721">
        <v>0</v>
      </c>
      <c r="BB4721" t="b">
        <v>0</v>
      </c>
      <c r="BC4721" t="b">
        <v>0</v>
      </c>
      <c r="BD4721" t="b">
        <v>1</v>
      </c>
      <c r="BI4721" s="1" t="s">
        <v>67</v>
      </c>
      <c r="BJ4721" s="1" t="s">
        <v>67</v>
      </c>
      <c r="BK4721" s="1" t="s">
        <v>67</v>
      </c>
      <c r="BL4721" s="1" t="s">
        <v>67</v>
      </c>
    </row>
    <row r="4722" spans="1:64" x14ac:dyDescent="0.3">
      <c r="A4722">
        <v>4720</v>
      </c>
      <c r="B4722">
        <v>0</v>
      </c>
      <c r="C4722" s="1" t="s">
        <v>293</v>
      </c>
      <c r="D4722" s="1" t="s">
        <v>1306</v>
      </c>
      <c r="E4722">
        <v>38</v>
      </c>
      <c r="G4722" s="1" t="s">
        <v>64</v>
      </c>
      <c r="H4722">
        <v>1</v>
      </c>
      <c r="I4722">
        <v>1</v>
      </c>
      <c r="J4722">
        <v>1095</v>
      </c>
      <c r="K4722">
        <v>1</v>
      </c>
      <c r="L4722">
        <v>1</v>
      </c>
      <c r="M4722">
        <v>0</v>
      </c>
      <c r="N4722" s="1" t="s">
        <v>155</v>
      </c>
      <c r="O4722" s="1" t="s">
        <v>64</v>
      </c>
      <c r="P4722" s="1" t="s">
        <v>66</v>
      </c>
      <c r="Q4722" s="1" t="s">
        <v>64</v>
      </c>
      <c r="R4722" s="1" t="s">
        <v>64</v>
      </c>
      <c r="S4722" s="1" t="s">
        <v>64</v>
      </c>
      <c r="T4722" s="1" t="s">
        <v>64</v>
      </c>
      <c r="U4722">
        <v>1</v>
      </c>
      <c r="V4722">
        <v>1</v>
      </c>
      <c r="X4722" s="1" t="s">
        <v>64</v>
      </c>
      <c r="AE4722" s="1" t="s">
        <v>64</v>
      </c>
      <c r="AJ4722" s="1" t="s">
        <v>64</v>
      </c>
      <c r="AK4722" s="1" t="s">
        <v>64</v>
      </c>
      <c r="AL4722" s="1" t="s">
        <v>64</v>
      </c>
      <c r="AM4722">
        <v>1</v>
      </c>
      <c r="AN4722">
        <v>1</v>
      </c>
      <c r="AO4722">
        <v>1</v>
      </c>
      <c r="AP4722" s="1" t="s">
        <v>64</v>
      </c>
      <c r="AT4722" s="1" t="s">
        <v>64</v>
      </c>
      <c r="AU4722" s="1" t="s">
        <v>64</v>
      </c>
      <c r="AV4722" s="1" t="s">
        <v>64</v>
      </c>
      <c r="AW4722" s="1" t="s">
        <v>64</v>
      </c>
      <c r="AX4722" s="1" t="s">
        <v>64</v>
      </c>
      <c r="AY4722" s="1" t="s">
        <v>64</v>
      </c>
      <c r="BA4722">
        <v>0</v>
      </c>
      <c r="BB4722" t="b">
        <v>1</v>
      </c>
      <c r="BC4722" t="b">
        <v>1</v>
      </c>
      <c r="BD4722" t="b">
        <v>1</v>
      </c>
      <c r="BI4722" s="1" t="s">
        <v>67</v>
      </c>
      <c r="BJ4722" s="1" t="s">
        <v>67</v>
      </c>
      <c r="BK4722" s="1" t="s">
        <v>67</v>
      </c>
      <c r="BL4722" s="1" t="s">
        <v>67</v>
      </c>
    </row>
    <row r="4723" spans="1:64" x14ac:dyDescent="0.3">
      <c r="A4723">
        <v>4721</v>
      </c>
      <c r="B4723">
        <v>0</v>
      </c>
      <c r="C4723" s="1" t="s">
        <v>298</v>
      </c>
      <c r="D4723" s="1" t="s">
        <v>1076</v>
      </c>
      <c r="E4723">
        <v>21</v>
      </c>
      <c r="F4723">
        <v>21</v>
      </c>
      <c r="G4723" s="1" t="s">
        <v>70</v>
      </c>
      <c r="H4723">
        <v>1</v>
      </c>
      <c r="I4723">
        <v>0</v>
      </c>
      <c r="J4723">
        <v>-1</v>
      </c>
      <c r="K4723">
        <v>1</v>
      </c>
      <c r="L4723">
        <v>3</v>
      </c>
      <c r="M4723">
        <v>0</v>
      </c>
      <c r="N4723" s="1" t="s">
        <v>305</v>
      </c>
      <c r="O4723" s="1" t="s">
        <v>72</v>
      </c>
      <c r="P4723" s="1" t="s">
        <v>73</v>
      </c>
      <c r="Q4723" s="1" t="s">
        <v>74</v>
      </c>
      <c r="R4723" s="1" t="s">
        <v>75</v>
      </c>
      <c r="S4723" s="1" t="s">
        <v>83</v>
      </c>
      <c r="T4723" s="1" t="s">
        <v>76</v>
      </c>
      <c r="U4723">
        <v>0</v>
      </c>
      <c r="V4723">
        <v>0</v>
      </c>
      <c r="W4723">
        <v>1</v>
      </c>
      <c r="X4723" s="1" t="s">
        <v>70</v>
      </c>
      <c r="Y4723" t="b">
        <v>1</v>
      </c>
      <c r="Z4723" t="b">
        <v>0</v>
      </c>
      <c r="AA4723" t="b">
        <v>0</v>
      </c>
      <c r="AB4723">
        <v>1</v>
      </c>
      <c r="AC4723">
        <v>12</v>
      </c>
      <c r="AD4723" t="b">
        <v>1</v>
      </c>
      <c r="AE4723" s="1" t="s">
        <v>70</v>
      </c>
      <c r="AF4723" t="b">
        <v>1</v>
      </c>
      <c r="AG4723" t="b">
        <v>0</v>
      </c>
      <c r="AH4723" t="b">
        <v>1</v>
      </c>
      <c r="AI4723" t="b">
        <v>1</v>
      </c>
      <c r="AJ4723" s="1" t="s">
        <v>91</v>
      </c>
      <c r="AK4723" s="1" t="s">
        <v>111</v>
      </c>
      <c r="AL4723" s="1" t="s">
        <v>91</v>
      </c>
      <c r="AM4723">
        <v>0</v>
      </c>
      <c r="AN4723">
        <v>0</v>
      </c>
      <c r="AO4723">
        <v>0</v>
      </c>
      <c r="AP4723" s="1" t="s">
        <v>106</v>
      </c>
      <c r="AQ4723" t="b">
        <v>0</v>
      </c>
      <c r="AR4723" t="b">
        <v>1</v>
      </c>
      <c r="AS4723" t="b">
        <v>0</v>
      </c>
      <c r="AT4723" s="1" t="s">
        <v>79</v>
      </c>
      <c r="AU4723" s="1" t="s">
        <v>70</v>
      </c>
      <c r="AV4723" s="1" t="s">
        <v>80</v>
      </c>
      <c r="AW4723" s="1" t="s">
        <v>81</v>
      </c>
      <c r="AX4723" s="1" t="s">
        <v>70</v>
      </c>
      <c r="AY4723" s="1" t="s">
        <v>82</v>
      </c>
      <c r="AZ4723">
        <v>1</v>
      </c>
      <c r="BA4723">
        <v>1</v>
      </c>
      <c r="BB4723" t="b">
        <v>0</v>
      </c>
      <c r="BC4723" t="b">
        <v>0</v>
      </c>
      <c r="BD4723" t="b">
        <v>1</v>
      </c>
      <c r="BE4723">
        <v>29.77</v>
      </c>
      <c r="BF4723">
        <v>12.178000000000001</v>
      </c>
      <c r="BG4723">
        <v>30.954999999999998</v>
      </c>
      <c r="BH4723">
        <v>31.170999999999999</v>
      </c>
      <c r="BI4723" s="1" t="s">
        <v>83</v>
      </c>
      <c r="BJ4723" s="1" t="s">
        <v>101</v>
      </c>
      <c r="BK4723" s="1" t="s">
        <v>83</v>
      </c>
      <c r="BL4723" s="1" t="s">
        <v>83</v>
      </c>
    </row>
    <row r="4724" spans="1:64" x14ac:dyDescent="0.3">
      <c r="A4724">
        <v>4722</v>
      </c>
      <c r="B4724">
        <v>0</v>
      </c>
      <c r="C4724" s="1" t="s">
        <v>64</v>
      </c>
      <c r="D4724" s="1" t="s">
        <v>64</v>
      </c>
      <c r="G4724" s="1" t="s">
        <v>64</v>
      </c>
      <c r="H4724">
        <v>1</v>
      </c>
      <c r="I4724">
        <v>1</v>
      </c>
      <c r="J4724">
        <v>339</v>
      </c>
      <c r="K4724">
        <v>0</v>
      </c>
      <c r="L4724">
        <v>0</v>
      </c>
      <c r="M4724">
        <v>0</v>
      </c>
      <c r="N4724" s="1" t="s">
        <v>65</v>
      </c>
      <c r="O4724" s="1" t="s">
        <v>64</v>
      </c>
      <c r="P4724" s="1" t="s">
        <v>66</v>
      </c>
      <c r="Q4724" s="1" t="s">
        <v>64</v>
      </c>
      <c r="R4724" s="1" t="s">
        <v>64</v>
      </c>
      <c r="S4724" s="1" t="s">
        <v>64</v>
      </c>
      <c r="T4724" s="1" t="s">
        <v>64</v>
      </c>
      <c r="U4724">
        <v>1</v>
      </c>
      <c r="V4724">
        <v>1</v>
      </c>
      <c r="X4724" s="1" t="s">
        <v>64</v>
      </c>
      <c r="AE4724" s="1" t="s">
        <v>64</v>
      </c>
      <c r="AJ4724" s="1" t="s">
        <v>64</v>
      </c>
      <c r="AK4724" s="1" t="s">
        <v>64</v>
      </c>
      <c r="AL4724" s="1" t="s">
        <v>64</v>
      </c>
      <c r="AM4724">
        <v>1</v>
      </c>
      <c r="AN4724">
        <v>1</v>
      </c>
      <c r="AO4724">
        <v>1</v>
      </c>
      <c r="AP4724" s="1" t="s">
        <v>64</v>
      </c>
      <c r="AT4724" s="1" t="s">
        <v>64</v>
      </c>
      <c r="AU4724" s="1" t="s">
        <v>64</v>
      </c>
      <c r="AV4724" s="1" t="s">
        <v>64</v>
      </c>
      <c r="AW4724" s="1" t="s">
        <v>64</v>
      </c>
      <c r="AX4724" s="1" t="s">
        <v>64</v>
      </c>
      <c r="AY4724" s="1" t="s">
        <v>64</v>
      </c>
      <c r="BA4724">
        <v>0</v>
      </c>
      <c r="BB4724" t="b">
        <v>1</v>
      </c>
      <c r="BC4724" t="b">
        <v>1</v>
      </c>
      <c r="BD4724" t="b">
        <v>1</v>
      </c>
      <c r="BI4724" s="1" t="s">
        <v>67</v>
      </c>
      <c r="BJ4724" s="1" t="s">
        <v>67</v>
      </c>
      <c r="BK4724" s="1" t="s">
        <v>67</v>
      </c>
      <c r="BL4724" s="1" t="s">
        <v>67</v>
      </c>
    </row>
    <row r="4725" spans="1:64" x14ac:dyDescent="0.3">
      <c r="A4725">
        <v>4723</v>
      </c>
      <c r="B4725">
        <v>0</v>
      </c>
      <c r="C4725" s="1" t="s">
        <v>328</v>
      </c>
      <c r="D4725" s="1" t="s">
        <v>1346</v>
      </c>
      <c r="E4725">
        <v>24</v>
      </c>
      <c r="F4725">
        <v>24</v>
      </c>
      <c r="G4725" s="1" t="s">
        <v>70</v>
      </c>
      <c r="H4725">
        <v>1</v>
      </c>
      <c r="I4725">
        <v>1</v>
      </c>
      <c r="J4725">
        <v>1812</v>
      </c>
      <c r="K4725">
        <v>2</v>
      </c>
      <c r="L4725">
        <v>1</v>
      </c>
      <c r="M4725">
        <v>1</v>
      </c>
      <c r="N4725" s="1" t="s">
        <v>3122</v>
      </c>
      <c r="O4725" s="1" t="s">
        <v>88</v>
      </c>
      <c r="P4725" s="1" t="s">
        <v>170</v>
      </c>
      <c r="Q4725" s="1" t="s">
        <v>103</v>
      </c>
      <c r="R4725" s="1" t="s">
        <v>332</v>
      </c>
      <c r="S4725" s="1" t="s">
        <v>83</v>
      </c>
      <c r="T4725" s="1" t="s">
        <v>200</v>
      </c>
      <c r="U4725">
        <v>1</v>
      </c>
      <c r="V4725">
        <v>1</v>
      </c>
      <c r="W4725">
        <v>2</v>
      </c>
      <c r="X4725" s="1" t="s">
        <v>70</v>
      </c>
      <c r="Y4725" t="b">
        <v>1</v>
      </c>
      <c r="Z4725" t="b">
        <v>0</v>
      </c>
      <c r="AA4725" t="b">
        <v>0</v>
      </c>
      <c r="AB4725">
        <v>1</v>
      </c>
      <c r="AC4725">
        <v>29</v>
      </c>
      <c r="AD4725" t="b">
        <v>1</v>
      </c>
      <c r="AE4725" s="1" t="s">
        <v>70</v>
      </c>
      <c r="AF4725" t="b">
        <v>1</v>
      </c>
      <c r="AG4725" t="b">
        <v>0</v>
      </c>
      <c r="AH4725" t="b">
        <v>1</v>
      </c>
      <c r="AI4725" t="b">
        <v>1</v>
      </c>
      <c r="AJ4725" s="1" t="s">
        <v>91</v>
      </c>
      <c r="AK4725" s="1" t="s">
        <v>70</v>
      </c>
      <c r="AL4725" s="1" t="s">
        <v>70</v>
      </c>
      <c r="AM4725">
        <v>0</v>
      </c>
      <c r="AN4725">
        <v>1</v>
      </c>
      <c r="AO4725">
        <v>0</v>
      </c>
      <c r="AP4725" s="1" t="s">
        <v>106</v>
      </c>
      <c r="AQ4725" t="b">
        <v>1</v>
      </c>
      <c r="AR4725" t="b">
        <v>0</v>
      </c>
      <c r="AS4725" t="b">
        <v>0</v>
      </c>
      <c r="AT4725" s="1" t="s">
        <v>79</v>
      </c>
      <c r="AU4725" s="1" t="s">
        <v>70</v>
      </c>
      <c r="AV4725" s="1" t="s">
        <v>92</v>
      </c>
      <c r="AW4725" s="1" t="s">
        <v>81</v>
      </c>
      <c r="AX4725" s="1" t="s">
        <v>70</v>
      </c>
      <c r="AY4725" s="1" t="s">
        <v>82</v>
      </c>
      <c r="AZ4725">
        <v>1</v>
      </c>
      <c r="BA4725">
        <v>1</v>
      </c>
      <c r="BB4725" t="b">
        <v>1</v>
      </c>
      <c r="BC4725" t="b">
        <v>1</v>
      </c>
      <c r="BD4725" t="b">
        <v>1</v>
      </c>
      <c r="BE4725">
        <v>63.292999999999999</v>
      </c>
      <c r="BF4725">
        <v>4.4130000000000003</v>
      </c>
      <c r="BG4725">
        <v>30.954999999999998</v>
      </c>
      <c r="BH4725">
        <v>31.170999999999999</v>
      </c>
      <c r="BI4725" s="1" t="s">
        <v>123</v>
      </c>
      <c r="BJ4725" s="1" t="s">
        <v>83</v>
      </c>
      <c r="BK4725" s="1" t="s">
        <v>83</v>
      </c>
      <c r="BL4725" s="1" t="s">
        <v>83</v>
      </c>
    </row>
    <row r="4726" spans="1:64" x14ac:dyDescent="0.3">
      <c r="A4726">
        <v>4724</v>
      </c>
      <c r="B4726">
        <v>0</v>
      </c>
      <c r="C4726" s="1" t="s">
        <v>68</v>
      </c>
      <c r="D4726" s="1" t="s">
        <v>482</v>
      </c>
      <c r="E4726">
        <v>31</v>
      </c>
      <c r="F4726">
        <v>31</v>
      </c>
      <c r="G4726" s="1" t="s">
        <v>3123</v>
      </c>
      <c r="H4726">
        <v>1</v>
      </c>
      <c r="I4726">
        <v>1</v>
      </c>
      <c r="J4726">
        <v>1089</v>
      </c>
      <c r="K4726">
        <v>0</v>
      </c>
      <c r="L4726">
        <v>5</v>
      </c>
      <c r="M4726">
        <v>0</v>
      </c>
      <c r="N4726" s="1" t="s">
        <v>3124</v>
      </c>
      <c r="O4726" s="1" t="s">
        <v>88</v>
      </c>
      <c r="P4726" s="1" t="s">
        <v>89</v>
      </c>
      <c r="Q4726" s="1" t="s">
        <v>103</v>
      </c>
      <c r="R4726" s="1" t="s">
        <v>83</v>
      </c>
      <c r="S4726" s="1" t="s">
        <v>83</v>
      </c>
      <c r="T4726" s="1" t="s">
        <v>90</v>
      </c>
      <c r="U4726">
        <v>0</v>
      </c>
      <c r="V4726">
        <v>0</v>
      </c>
      <c r="W4726">
        <v>1</v>
      </c>
      <c r="X4726" s="1" t="s">
        <v>70</v>
      </c>
      <c r="Y4726" t="b">
        <v>1</v>
      </c>
      <c r="Z4726" t="b">
        <v>0</v>
      </c>
      <c r="AA4726" t="b">
        <v>0</v>
      </c>
      <c r="AB4726">
        <v>1</v>
      </c>
      <c r="AC4726">
        <v>7</v>
      </c>
      <c r="AD4726" t="b">
        <v>1</v>
      </c>
      <c r="AE4726" s="1" t="s">
        <v>70</v>
      </c>
      <c r="AF4726" t="b">
        <v>1</v>
      </c>
      <c r="AG4726" t="b">
        <v>1</v>
      </c>
      <c r="AH4726" t="b">
        <v>1</v>
      </c>
      <c r="AI4726" t="b">
        <v>1</v>
      </c>
      <c r="AJ4726" s="1" t="s">
        <v>91</v>
      </c>
      <c r="AK4726" s="1" t="s">
        <v>91</v>
      </c>
      <c r="AL4726" s="1" t="s">
        <v>91</v>
      </c>
      <c r="AM4726">
        <v>0</v>
      </c>
      <c r="AN4726">
        <v>0</v>
      </c>
      <c r="AO4726">
        <v>1</v>
      </c>
      <c r="AP4726" s="1" t="s">
        <v>78</v>
      </c>
      <c r="AQ4726" t="b">
        <v>0</v>
      </c>
      <c r="AR4726" t="b">
        <v>1</v>
      </c>
      <c r="AS4726" t="b">
        <v>0</v>
      </c>
      <c r="AT4726" s="1" t="s">
        <v>79</v>
      </c>
      <c r="AU4726" s="1" t="s">
        <v>70</v>
      </c>
      <c r="AV4726" s="1" t="s">
        <v>92</v>
      </c>
      <c r="AW4726" s="1" t="s">
        <v>81</v>
      </c>
      <c r="AX4726" s="1" t="s">
        <v>494</v>
      </c>
      <c r="AY4726" s="1" t="s">
        <v>82</v>
      </c>
      <c r="AZ4726">
        <v>2</v>
      </c>
      <c r="BA4726">
        <v>0</v>
      </c>
      <c r="BB4726" t="b">
        <v>0</v>
      </c>
      <c r="BC4726" t="b">
        <v>1</v>
      </c>
      <c r="BD4726" t="b">
        <v>0</v>
      </c>
      <c r="BE4726">
        <v>29.77</v>
      </c>
      <c r="BF4726">
        <v>49.545999999999999</v>
      </c>
      <c r="BG4726">
        <v>30.954999999999998</v>
      </c>
      <c r="BH4726">
        <v>31.170999999999999</v>
      </c>
      <c r="BI4726" s="1" t="s">
        <v>83</v>
      </c>
      <c r="BJ4726" s="1" t="s">
        <v>193</v>
      </c>
      <c r="BK4726" s="1" t="s">
        <v>83</v>
      </c>
      <c r="BL4726" s="1" t="s">
        <v>83</v>
      </c>
    </row>
    <row r="4727" spans="1:64" x14ac:dyDescent="0.3">
      <c r="A4727">
        <v>4725</v>
      </c>
      <c r="B4727">
        <v>0</v>
      </c>
      <c r="C4727" s="1" t="s">
        <v>64</v>
      </c>
      <c r="D4727" s="1" t="s">
        <v>64</v>
      </c>
      <c r="F4727">
        <v>25</v>
      </c>
      <c r="G4727" s="1" t="s">
        <v>70</v>
      </c>
      <c r="H4727">
        <v>1</v>
      </c>
      <c r="I4727">
        <v>1</v>
      </c>
      <c r="J4727">
        <v>2169</v>
      </c>
      <c r="K4727">
        <v>0</v>
      </c>
      <c r="L4727">
        <v>0</v>
      </c>
      <c r="M4727">
        <v>0</v>
      </c>
      <c r="N4727" s="1" t="s">
        <v>65</v>
      </c>
      <c r="O4727" s="1" t="s">
        <v>88</v>
      </c>
      <c r="P4727" s="1" t="s">
        <v>514</v>
      </c>
      <c r="Q4727" s="1" t="s">
        <v>103</v>
      </c>
      <c r="R4727" s="1" t="s">
        <v>229</v>
      </c>
      <c r="S4727" s="1" t="s">
        <v>83</v>
      </c>
      <c r="T4727" s="1" t="s">
        <v>515</v>
      </c>
      <c r="U4727">
        <v>0</v>
      </c>
      <c r="V4727">
        <v>0</v>
      </c>
      <c r="W4727">
        <v>1</v>
      </c>
      <c r="X4727" s="1" t="s">
        <v>77</v>
      </c>
      <c r="Y4727" t="b">
        <v>0</v>
      </c>
      <c r="Z4727" t="b">
        <v>1</v>
      </c>
      <c r="AA4727" t="b">
        <v>1</v>
      </c>
      <c r="AB4727">
        <v>1</v>
      </c>
      <c r="AC4727">
        <v>23</v>
      </c>
      <c r="AD4727" t="b">
        <v>1</v>
      </c>
      <c r="AE4727" s="1" t="s">
        <v>70</v>
      </c>
      <c r="AF4727" t="b">
        <v>1</v>
      </c>
      <c r="AG4727" t="b">
        <v>1</v>
      </c>
      <c r="AH4727" t="b">
        <v>1</v>
      </c>
      <c r="AI4727" t="b">
        <v>1</v>
      </c>
      <c r="AJ4727" s="1" t="s">
        <v>91</v>
      </c>
      <c r="AK4727" s="1" t="s">
        <v>91</v>
      </c>
      <c r="AL4727" s="1" t="s">
        <v>91</v>
      </c>
      <c r="AM4727">
        <v>0</v>
      </c>
      <c r="AN4727">
        <v>0</v>
      </c>
      <c r="AO4727">
        <v>0</v>
      </c>
      <c r="AP4727" s="1" t="s">
        <v>93</v>
      </c>
      <c r="AQ4727" t="b">
        <v>1</v>
      </c>
      <c r="AR4727" t="b">
        <v>0</v>
      </c>
      <c r="AS4727" t="b">
        <v>0</v>
      </c>
      <c r="AT4727" s="1" t="s">
        <v>79</v>
      </c>
      <c r="AU4727" s="1" t="s">
        <v>112</v>
      </c>
      <c r="AV4727" s="1" t="s">
        <v>142</v>
      </c>
      <c r="AW4727" s="1" t="s">
        <v>81</v>
      </c>
      <c r="AX4727" s="1" t="s">
        <v>70</v>
      </c>
      <c r="AY4727" s="1" t="s">
        <v>82</v>
      </c>
      <c r="AZ4727">
        <v>1</v>
      </c>
      <c r="BA4727">
        <v>1</v>
      </c>
      <c r="BB4727" t="b">
        <v>0</v>
      </c>
      <c r="BC4727" t="b">
        <v>0</v>
      </c>
      <c r="BD4727" t="b">
        <v>1</v>
      </c>
      <c r="BE4727">
        <v>60.945999999999998</v>
      </c>
      <c r="BF4727">
        <v>4.4130000000000003</v>
      </c>
      <c r="BG4727">
        <v>30.954999999999998</v>
      </c>
      <c r="BH4727">
        <v>31.170999999999999</v>
      </c>
      <c r="BI4727" s="1" t="s">
        <v>143</v>
      </c>
      <c r="BJ4727" s="1" t="s">
        <v>83</v>
      </c>
      <c r="BK4727" s="1" t="s">
        <v>83</v>
      </c>
      <c r="BL4727" s="1" t="s">
        <v>83</v>
      </c>
    </row>
    <row r="4728" spans="1:64" x14ac:dyDescent="0.3">
      <c r="A4728">
        <v>4726</v>
      </c>
      <c r="B4728">
        <v>0</v>
      </c>
      <c r="C4728" s="1" t="s">
        <v>64</v>
      </c>
      <c r="D4728" s="1" t="s">
        <v>64</v>
      </c>
      <c r="G4728" s="1" t="s">
        <v>64</v>
      </c>
      <c r="H4728">
        <v>0</v>
      </c>
      <c r="I4728">
        <v>0</v>
      </c>
      <c r="J4728">
        <v>-1</v>
      </c>
      <c r="K4728">
        <v>0</v>
      </c>
      <c r="L4728">
        <v>0</v>
      </c>
      <c r="M4728">
        <v>0</v>
      </c>
      <c r="N4728" s="1" t="s">
        <v>65</v>
      </c>
      <c r="O4728" s="1" t="s">
        <v>64</v>
      </c>
      <c r="P4728" s="1" t="s">
        <v>66</v>
      </c>
      <c r="Q4728" s="1" t="s">
        <v>64</v>
      </c>
      <c r="R4728" s="1" t="s">
        <v>64</v>
      </c>
      <c r="S4728" s="1" t="s">
        <v>64</v>
      </c>
      <c r="T4728" s="1" t="s">
        <v>64</v>
      </c>
      <c r="U4728">
        <v>1</v>
      </c>
      <c r="V4728">
        <v>1</v>
      </c>
      <c r="X4728" s="1" t="s">
        <v>64</v>
      </c>
      <c r="AE4728" s="1" t="s">
        <v>64</v>
      </c>
      <c r="AJ4728" s="1" t="s">
        <v>64</v>
      </c>
      <c r="AK4728" s="1" t="s">
        <v>64</v>
      </c>
      <c r="AL4728" s="1" t="s">
        <v>64</v>
      </c>
      <c r="AM4728">
        <v>1</v>
      </c>
      <c r="AN4728">
        <v>1</v>
      </c>
      <c r="AO4728">
        <v>1</v>
      </c>
      <c r="AP4728" s="1" t="s">
        <v>64</v>
      </c>
      <c r="AT4728" s="1" t="s">
        <v>64</v>
      </c>
      <c r="AU4728" s="1" t="s">
        <v>64</v>
      </c>
      <c r="AV4728" s="1" t="s">
        <v>64</v>
      </c>
      <c r="AW4728" s="1" t="s">
        <v>64</v>
      </c>
      <c r="AX4728" s="1" t="s">
        <v>64</v>
      </c>
      <c r="AY4728" s="1" t="s">
        <v>64</v>
      </c>
      <c r="BA4728">
        <v>0</v>
      </c>
      <c r="BB4728" t="b">
        <v>0</v>
      </c>
      <c r="BC4728" t="b">
        <v>0</v>
      </c>
      <c r="BD4728" t="b">
        <v>1</v>
      </c>
      <c r="BI4728" s="1" t="s">
        <v>67</v>
      </c>
      <c r="BJ4728" s="1" t="s">
        <v>67</v>
      </c>
      <c r="BK4728" s="1" t="s">
        <v>67</v>
      </c>
      <c r="BL4728" s="1" t="s">
        <v>67</v>
      </c>
    </row>
    <row r="4729" spans="1:64" x14ac:dyDescent="0.3">
      <c r="A4729">
        <v>4727</v>
      </c>
      <c r="B4729">
        <v>0</v>
      </c>
      <c r="C4729" s="1" t="s">
        <v>162</v>
      </c>
      <c r="D4729" s="1" t="s">
        <v>901</v>
      </c>
      <c r="E4729">
        <v>33</v>
      </c>
      <c r="G4729" s="1" t="s">
        <v>64</v>
      </c>
      <c r="H4729">
        <v>1</v>
      </c>
      <c r="I4729">
        <v>1</v>
      </c>
      <c r="J4729">
        <v>1441</v>
      </c>
      <c r="K4729">
        <v>0</v>
      </c>
      <c r="L4729">
        <v>1</v>
      </c>
      <c r="M4729">
        <v>0</v>
      </c>
      <c r="N4729" s="1" t="s">
        <v>127</v>
      </c>
      <c r="O4729" s="1" t="s">
        <v>64</v>
      </c>
      <c r="P4729" s="1" t="s">
        <v>66</v>
      </c>
      <c r="Q4729" s="1" t="s">
        <v>64</v>
      </c>
      <c r="R4729" s="1" t="s">
        <v>64</v>
      </c>
      <c r="S4729" s="1" t="s">
        <v>64</v>
      </c>
      <c r="T4729" s="1" t="s">
        <v>64</v>
      </c>
      <c r="U4729">
        <v>1</v>
      </c>
      <c r="V4729">
        <v>1</v>
      </c>
      <c r="X4729" s="1" t="s">
        <v>64</v>
      </c>
      <c r="AE4729" s="1" t="s">
        <v>64</v>
      </c>
      <c r="AJ4729" s="1" t="s">
        <v>64</v>
      </c>
      <c r="AK4729" s="1" t="s">
        <v>64</v>
      </c>
      <c r="AL4729" s="1" t="s">
        <v>64</v>
      </c>
      <c r="AM4729">
        <v>1</v>
      </c>
      <c r="AN4729">
        <v>1</v>
      </c>
      <c r="AO4729">
        <v>1</v>
      </c>
      <c r="AP4729" s="1" t="s">
        <v>64</v>
      </c>
      <c r="AT4729" s="1" t="s">
        <v>64</v>
      </c>
      <c r="AU4729" s="1" t="s">
        <v>64</v>
      </c>
      <c r="AV4729" s="1" t="s">
        <v>64</v>
      </c>
      <c r="AW4729" s="1" t="s">
        <v>64</v>
      </c>
      <c r="AX4729" s="1" t="s">
        <v>64</v>
      </c>
      <c r="AY4729" s="1" t="s">
        <v>64</v>
      </c>
      <c r="BA4729">
        <v>0</v>
      </c>
      <c r="BB4729" t="b">
        <v>1</v>
      </c>
      <c r="BC4729" t="b">
        <v>1</v>
      </c>
      <c r="BD4729" t="b">
        <v>1</v>
      </c>
      <c r="BI4729" s="1" t="s">
        <v>67</v>
      </c>
      <c r="BJ4729" s="1" t="s">
        <v>67</v>
      </c>
      <c r="BK4729" s="1" t="s">
        <v>67</v>
      </c>
      <c r="BL4729" s="1" t="s">
        <v>67</v>
      </c>
    </row>
    <row r="4730" spans="1:64" x14ac:dyDescent="0.3">
      <c r="A4730">
        <v>4728</v>
      </c>
      <c r="B4730">
        <v>0</v>
      </c>
      <c r="C4730" s="1" t="s">
        <v>64</v>
      </c>
      <c r="D4730" s="1" t="s">
        <v>64</v>
      </c>
      <c r="G4730" s="1" t="s">
        <v>64</v>
      </c>
      <c r="H4730">
        <v>1</v>
      </c>
      <c r="I4730">
        <v>1</v>
      </c>
      <c r="J4730">
        <v>367</v>
      </c>
      <c r="K4730">
        <v>0</v>
      </c>
      <c r="L4730">
        <v>0</v>
      </c>
      <c r="M4730">
        <v>0</v>
      </c>
      <c r="N4730" s="1" t="s">
        <v>65</v>
      </c>
      <c r="O4730" s="1" t="s">
        <v>64</v>
      </c>
      <c r="P4730" s="1" t="s">
        <v>66</v>
      </c>
      <c r="Q4730" s="1" t="s">
        <v>64</v>
      </c>
      <c r="R4730" s="1" t="s">
        <v>64</v>
      </c>
      <c r="S4730" s="1" t="s">
        <v>64</v>
      </c>
      <c r="T4730" s="1" t="s">
        <v>64</v>
      </c>
      <c r="U4730">
        <v>1</v>
      </c>
      <c r="V4730">
        <v>1</v>
      </c>
      <c r="X4730" s="1" t="s">
        <v>64</v>
      </c>
      <c r="AE4730" s="1" t="s">
        <v>64</v>
      </c>
      <c r="AJ4730" s="1" t="s">
        <v>64</v>
      </c>
      <c r="AK4730" s="1" t="s">
        <v>64</v>
      </c>
      <c r="AL4730" s="1" t="s">
        <v>64</v>
      </c>
      <c r="AM4730">
        <v>1</v>
      </c>
      <c r="AN4730">
        <v>1</v>
      </c>
      <c r="AO4730">
        <v>1</v>
      </c>
      <c r="AP4730" s="1" t="s">
        <v>64</v>
      </c>
      <c r="AT4730" s="1" t="s">
        <v>64</v>
      </c>
      <c r="AU4730" s="1" t="s">
        <v>64</v>
      </c>
      <c r="AV4730" s="1" t="s">
        <v>64</v>
      </c>
      <c r="AW4730" s="1" t="s">
        <v>64</v>
      </c>
      <c r="AX4730" s="1" t="s">
        <v>64</v>
      </c>
      <c r="AY4730" s="1" t="s">
        <v>64</v>
      </c>
      <c r="BA4730">
        <v>0</v>
      </c>
      <c r="BB4730" t="b">
        <v>1</v>
      </c>
      <c r="BC4730" t="b">
        <v>1</v>
      </c>
      <c r="BD4730" t="b">
        <v>1</v>
      </c>
      <c r="BI4730" s="1" t="s">
        <v>67</v>
      </c>
      <c r="BJ4730" s="1" t="s">
        <v>67</v>
      </c>
      <c r="BK4730" s="1" t="s">
        <v>67</v>
      </c>
      <c r="BL4730" s="1" t="s">
        <v>67</v>
      </c>
    </row>
    <row r="4731" spans="1:64" x14ac:dyDescent="0.3">
      <c r="A4731">
        <v>4729</v>
      </c>
      <c r="B4731">
        <v>0</v>
      </c>
      <c r="C4731" s="1" t="s">
        <v>130</v>
      </c>
      <c r="D4731" s="1" t="s">
        <v>577</v>
      </c>
      <c r="E4731">
        <v>38</v>
      </c>
      <c r="G4731" s="1" t="s">
        <v>64</v>
      </c>
      <c r="H4731">
        <v>1</v>
      </c>
      <c r="I4731">
        <v>0</v>
      </c>
      <c r="J4731">
        <v>-1</v>
      </c>
      <c r="K4731">
        <v>2</v>
      </c>
      <c r="L4731">
        <v>2</v>
      </c>
      <c r="M4731">
        <v>0</v>
      </c>
      <c r="N4731" s="1" t="s">
        <v>3125</v>
      </c>
      <c r="O4731" s="1" t="s">
        <v>64</v>
      </c>
      <c r="P4731" s="1" t="s">
        <v>66</v>
      </c>
      <c r="Q4731" s="1" t="s">
        <v>64</v>
      </c>
      <c r="R4731" s="1" t="s">
        <v>64</v>
      </c>
      <c r="S4731" s="1" t="s">
        <v>64</v>
      </c>
      <c r="T4731" s="1" t="s">
        <v>64</v>
      </c>
      <c r="U4731">
        <v>1</v>
      </c>
      <c r="V4731">
        <v>1</v>
      </c>
      <c r="X4731" s="1" t="s">
        <v>64</v>
      </c>
      <c r="AE4731" s="1" t="s">
        <v>64</v>
      </c>
      <c r="AJ4731" s="1" t="s">
        <v>64</v>
      </c>
      <c r="AK4731" s="1" t="s">
        <v>64</v>
      </c>
      <c r="AL4731" s="1" t="s">
        <v>64</v>
      </c>
      <c r="AM4731">
        <v>1</v>
      </c>
      <c r="AN4731">
        <v>1</v>
      </c>
      <c r="AO4731">
        <v>1</v>
      </c>
      <c r="AP4731" s="1" t="s">
        <v>64</v>
      </c>
      <c r="AT4731" s="1" t="s">
        <v>64</v>
      </c>
      <c r="AU4731" s="1" t="s">
        <v>64</v>
      </c>
      <c r="AV4731" s="1" t="s">
        <v>64</v>
      </c>
      <c r="AW4731" s="1" t="s">
        <v>64</v>
      </c>
      <c r="AX4731" s="1" t="s">
        <v>64</v>
      </c>
      <c r="AY4731" s="1" t="s">
        <v>64</v>
      </c>
      <c r="BA4731">
        <v>0</v>
      </c>
      <c r="BB4731" t="b">
        <v>0</v>
      </c>
      <c r="BC4731" t="b">
        <v>0</v>
      </c>
      <c r="BD4731" t="b">
        <v>1</v>
      </c>
      <c r="BI4731" s="1" t="s">
        <v>67</v>
      </c>
      <c r="BJ4731" s="1" t="s">
        <v>67</v>
      </c>
      <c r="BK4731" s="1" t="s">
        <v>67</v>
      </c>
      <c r="BL4731" s="1" t="s">
        <v>67</v>
      </c>
    </row>
    <row r="4732" spans="1:64" x14ac:dyDescent="0.3">
      <c r="A4732">
        <v>4730</v>
      </c>
      <c r="B4732">
        <v>0</v>
      </c>
      <c r="C4732" s="1" t="s">
        <v>64</v>
      </c>
      <c r="D4732" s="1" t="s">
        <v>64</v>
      </c>
      <c r="F4732">
        <v>23</v>
      </c>
      <c r="G4732" s="1" t="s">
        <v>3126</v>
      </c>
      <c r="H4732">
        <v>1</v>
      </c>
      <c r="I4732">
        <v>1</v>
      </c>
      <c r="J4732">
        <v>2554</v>
      </c>
      <c r="K4732">
        <v>0</v>
      </c>
      <c r="L4732">
        <v>0</v>
      </c>
      <c r="M4732">
        <v>0</v>
      </c>
      <c r="N4732" s="1" t="s">
        <v>65</v>
      </c>
      <c r="O4732" s="1" t="s">
        <v>72</v>
      </c>
      <c r="P4732" s="1" t="s">
        <v>89</v>
      </c>
      <c r="Q4732" s="1" t="s">
        <v>74</v>
      </c>
      <c r="R4732" s="1" t="s">
        <v>83</v>
      </c>
      <c r="S4732" s="1" t="s">
        <v>83</v>
      </c>
      <c r="T4732" s="1" t="s">
        <v>156</v>
      </c>
      <c r="U4732">
        <v>0</v>
      </c>
      <c r="V4732">
        <v>0</v>
      </c>
      <c r="W4732">
        <v>1</v>
      </c>
      <c r="X4732" s="1" t="s">
        <v>77</v>
      </c>
      <c r="Y4732" t="b">
        <v>1</v>
      </c>
      <c r="Z4732" t="b">
        <v>1</v>
      </c>
      <c r="AA4732" t="b">
        <v>1</v>
      </c>
      <c r="AB4732">
        <v>1</v>
      </c>
      <c r="AC4732">
        <v>0</v>
      </c>
      <c r="AD4732" t="b">
        <v>1</v>
      </c>
      <c r="AE4732" s="1" t="s">
        <v>70</v>
      </c>
      <c r="AF4732" t="b">
        <v>0</v>
      </c>
      <c r="AG4732" t="b">
        <v>0</v>
      </c>
      <c r="AH4732" t="b">
        <v>1</v>
      </c>
      <c r="AI4732" t="b">
        <v>1</v>
      </c>
      <c r="AJ4732" s="1" t="s">
        <v>91</v>
      </c>
      <c r="AK4732" s="1" t="s">
        <v>70</v>
      </c>
      <c r="AL4732" s="1" t="s">
        <v>70</v>
      </c>
      <c r="AM4732">
        <v>0</v>
      </c>
      <c r="AN4732">
        <v>0</v>
      </c>
      <c r="AO4732">
        <v>0</v>
      </c>
      <c r="AP4732" s="1" t="s">
        <v>106</v>
      </c>
      <c r="AQ4732" t="b">
        <v>0</v>
      </c>
      <c r="AR4732" t="b">
        <v>1</v>
      </c>
      <c r="AS4732" t="b">
        <v>0</v>
      </c>
      <c r="AT4732" s="1" t="s">
        <v>79</v>
      </c>
      <c r="AU4732" s="1" t="s">
        <v>70</v>
      </c>
      <c r="AV4732" s="1" t="s">
        <v>92</v>
      </c>
      <c r="AW4732" s="1" t="s">
        <v>81</v>
      </c>
      <c r="AX4732" s="1" t="s">
        <v>494</v>
      </c>
      <c r="AY4732" s="1" t="s">
        <v>82</v>
      </c>
      <c r="AZ4732">
        <v>1</v>
      </c>
      <c r="BA4732">
        <v>0</v>
      </c>
      <c r="BB4732" t="b">
        <v>1</v>
      </c>
      <c r="BC4732" t="b">
        <v>1</v>
      </c>
      <c r="BD4732" t="b">
        <v>1</v>
      </c>
      <c r="BE4732">
        <v>29.77</v>
      </c>
      <c r="BF4732">
        <v>42.533999999999999</v>
      </c>
      <c r="BG4732">
        <v>30.954999999999998</v>
      </c>
      <c r="BH4732">
        <v>31.170999999999999</v>
      </c>
      <c r="BI4732" s="1" t="s">
        <v>83</v>
      </c>
      <c r="BJ4732" s="1" t="s">
        <v>113</v>
      </c>
      <c r="BK4732" s="1" t="s">
        <v>83</v>
      </c>
      <c r="BL4732" s="1" t="s">
        <v>83</v>
      </c>
    </row>
    <row r="4733" spans="1:64" x14ac:dyDescent="0.3">
      <c r="A4733">
        <v>4731</v>
      </c>
      <c r="B4733">
        <v>0</v>
      </c>
      <c r="C4733" s="1" t="s">
        <v>293</v>
      </c>
      <c r="D4733" s="1" t="s">
        <v>194</v>
      </c>
      <c r="E4733">
        <v>34</v>
      </c>
      <c r="F4733">
        <v>34</v>
      </c>
      <c r="G4733" s="1" t="s">
        <v>70</v>
      </c>
      <c r="H4733">
        <v>0</v>
      </c>
      <c r="I4733">
        <v>1</v>
      </c>
      <c r="J4733">
        <v>3996</v>
      </c>
      <c r="K4733">
        <v>0</v>
      </c>
      <c r="L4733">
        <v>2</v>
      </c>
      <c r="M4733">
        <v>2</v>
      </c>
      <c r="N4733" s="1" t="s">
        <v>3127</v>
      </c>
      <c r="O4733" s="1" t="s">
        <v>88</v>
      </c>
      <c r="P4733" s="1" t="s">
        <v>89</v>
      </c>
      <c r="Q4733" s="1" t="s">
        <v>103</v>
      </c>
      <c r="R4733" s="1" t="s">
        <v>83</v>
      </c>
      <c r="S4733" s="1" t="s">
        <v>83</v>
      </c>
      <c r="T4733" s="1" t="s">
        <v>506</v>
      </c>
      <c r="U4733">
        <v>0</v>
      </c>
      <c r="V4733">
        <v>0</v>
      </c>
      <c r="W4733">
        <v>1</v>
      </c>
      <c r="X4733" s="1" t="s">
        <v>70</v>
      </c>
      <c r="Y4733" t="b">
        <v>0</v>
      </c>
      <c r="Z4733" t="b">
        <v>0</v>
      </c>
      <c r="AA4733" t="b">
        <v>0</v>
      </c>
      <c r="AB4733">
        <v>1</v>
      </c>
      <c r="AC4733">
        <v>10</v>
      </c>
      <c r="AD4733" t="b">
        <v>1</v>
      </c>
      <c r="AE4733" s="1" t="s">
        <v>70</v>
      </c>
      <c r="AF4733" t="b">
        <v>1</v>
      </c>
      <c r="AG4733" t="b">
        <v>1</v>
      </c>
      <c r="AH4733" t="b">
        <v>1</v>
      </c>
      <c r="AI4733" t="b">
        <v>1</v>
      </c>
      <c r="AJ4733" s="1" t="s">
        <v>91</v>
      </c>
      <c r="AK4733" s="1" t="s">
        <v>91</v>
      </c>
      <c r="AL4733" s="1" t="s">
        <v>91</v>
      </c>
      <c r="AM4733">
        <v>0</v>
      </c>
      <c r="AN4733">
        <v>0</v>
      </c>
      <c r="AO4733">
        <v>0</v>
      </c>
      <c r="AP4733" s="1" t="s">
        <v>106</v>
      </c>
      <c r="AQ4733" t="b">
        <v>1</v>
      </c>
      <c r="AR4733" t="b">
        <v>1</v>
      </c>
      <c r="AS4733" t="b">
        <v>0</v>
      </c>
      <c r="AT4733" s="1" t="s">
        <v>70</v>
      </c>
      <c r="AU4733" s="1" t="s">
        <v>70</v>
      </c>
      <c r="AV4733" s="1" t="s">
        <v>92</v>
      </c>
      <c r="AW4733" s="1" t="s">
        <v>81</v>
      </c>
      <c r="AX4733" s="1" t="s">
        <v>70</v>
      </c>
      <c r="AY4733" s="1" t="s">
        <v>82</v>
      </c>
      <c r="AZ4733">
        <v>1</v>
      </c>
      <c r="BA4733">
        <v>1</v>
      </c>
      <c r="BB4733" t="b">
        <v>1</v>
      </c>
      <c r="BC4733" t="b">
        <v>1</v>
      </c>
      <c r="BD4733" t="b">
        <v>1</v>
      </c>
      <c r="BE4733">
        <v>29.77</v>
      </c>
      <c r="BF4733">
        <v>57.96</v>
      </c>
      <c r="BG4733">
        <v>30.954999999999998</v>
      </c>
      <c r="BH4733">
        <v>31.170999999999999</v>
      </c>
      <c r="BI4733" s="1" t="s">
        <v>83</v>
      </c>
      <c r="BJ4733" s="1" t="s">
        <v>262</v>
      </c>
      <c r="BK4733" s="1" t="s">
        <v>83</v>
      </c>
      <c r="BL4733" s="1" t="s">
        <v>83</v>
      </c>
    </row>
    <row r="4734" spans="1:64" x14ac:dyDescent="0.3">
      <c r="A4734">
        <v>4732</v>
      </c>
      <c r="B4734">
        <v>0</v>
      </c>
      <c r="C4734" s="1" t="s">
        <v>521</v>
      </c>
      <c r="D4734" s="1" t="s">
        <v>2624</v>
      </c>
      <c r="E4734">
        <v>27</v>
      </c>
      <c r="F4734">
        <v>27</v>
      </c>
      <c r="G4734" s="1" t="s">
        <v>3128</v>
      </c>
      <c r="H4734">
        <v>1</v>
      </c>
      <c r="I4734">
        <v>1</v>
      </c>
      <c r="J4734">
        <v>728</v>
      </c>
      <c r="K4734">
        <v>1</v>
      </c>
      <c r="L4734">
        <v>7</v>
      </c>
      <c r="M4734">
        <v>0</v>
      </c>
      <c r="N4734" s="1" t="s">
        <v>3129</v>
      </c>
      <c r="O4734" s="1" t="s">
        <v>72</v>
      </c>
      <c r="P4734" s="1" t="s">
        <v>89</v>
      </c>
      <c r="Q4734" s="1" t="s">
        <v>103</v>
      </c>
      <c r="R4734" s="1" t="s">
        <v>83</v>
      </c>
      <c r="S4734" s="1" t="s">
        <v>83</v>
      </c>
      <c r="T4734" s="1" t="s">
        <v>90</v>
      </c>
      <c r="U4734">
        <v>0</v>
      </c>
      <c r="V4734">
        <v>0</v>
      </c>
      <c r="W4734">
        <v>1</v>
      </c>
      <c r="X4734" s="1" t="s">
        <v>70</v>
      </c>
      <c r="Y4734" t="b">
        <v>0</v>
      </c>
      <c r="Z4734" t="b">
        <v>0</v>
      </c>
      <c r="AA4734" t="b">
        <v>0</v>
      </c>
      <c r="AB4734">
        <v>1</v>
      </c>
      <c r="AC4734">
        <v>1</v>
      </c>
      <c r="AD4734" t="b">
        <v>1</v>
      </c>
      <c r="AE4734" s="1" t="s">
        <v>70</v>
      </c>
      <c r="AF4734" t="b">
        <v>1</v>
      </c>
      <c r="AG4734" t="b">
        <v>1</v>
      </c>
      <c r="AH4734" t="b">
        <v>1</v>
      </c>
      <c r="AI4734" t="b">
        <v>1</v>
      </c>
      <c r="AJ4734" s="1" t="s">
        <v>91</v>
      </c>
      <c r="AK4734" s="1" t="s">
        <v>91</v>
      </c>
      <c r="AL4734" s="1" t="s">
        <v>91</v>
      </c>
      <c r="AM4734">
        <v>0</v>
      </c>
      <c r="AN4734">
        <v>0</v>
      </c>
      <c r="AO4734">
        <v>0</v>
      </c>
      <c r="AP4734" s="1" t="s">
        <v>78</v>
      </c>
      <c r="AQ4734" t="b">
        <v>0</v>
      </c>
      <c r="AR4734" t="b">
        <v>1</v>
      </c>
      <c r="AS4734" t="b">
        <v>0</v>
      </c>
      <c r="AT4734" s="1" t="s">
        <v>70</v>
      </c>
      <c r="AU4734" s="1" t="s">
        <v>70</v>
      </c>
      <c r="AV4734" s="1" t="s">
        <v>92</v>
      </c>
      <c r="AW4734" s="1" t="s">
        <v>81</v>
      </c>
      <c r="AX4734" s="1" t="s">
        <v>494</v>
      </c>
      <c r="AY4734" s="1" t="s">
        <v>93</v>
      </c>
      <c r="AZ4734">
        <v>2</v>
      </c>
      <c r="BA4734">
        <v>1</v>
      </c>
      <c r="BB4734" t="b">
        <v>0</v>
      </c>
      <c r="BC4734" t="b">
        <v>0</v>
      </c>
      <c r="BD4734" t="b">
        <v>1</v>
      </c>
      <c r="BE4734">
        <v>29.77</v>
      </c>
      <c r="BF4734">
        <v>49.023000000000003</v>
      </c>
      <c r="BG4734">
        <v>30.954999999999998</v>
      </c>
      <c r="BH4734">
        <v>31.170999999999999</v>
      </c>
      <c r="BI4734" s="1" t="s">
        <v>83</v>
      </c>
      <c r="BJ4734" s="1" t="s">
        <v>193</v>
      </c>
      <c r="BK4734" s="1" t="s">
        <v>83</v>
      </c>
      <c r="BL4734" s="1" t="s">
        <v>83</v>
      </c>
    </row>
    <row r="4735" spans="1:64" x14ac:dyDescent="0.3">
      <c r="A4735">
        <v>4733</v>
      </c>
      <c r="B4735">
        <v>0</v>
      </c>
      <c r="C4735" s="1" t="s">
        <v>157</v>
      </c>
      <c r="D4735" s="1" t="s">
        <v>158</v>
      </c>
      <c r="E4735">
        <v>47</v>
      </c>
      <c r="F4735">
        <v>47</v>
      </c>
      <c r="G4735" s="1" t="s">
        <v>3130</v>
      </c>
      <c r="H4735">
        <v>0</v>
      </c>
      <c r="I4735">
        <v>1</v>
      </c>
      <c r="J4735">
        <v>3628</v>
      </c>
      <c r="K4735">
        <v>0</v>
      </c>
      <c r="L4735">
        <v>1</v>
      </c>
      <c r="M4735">
        <v>0</v>
      </c>
      <c r="N4735" s="1" t="s">
        <v>451</v>
      </c>
      <c r="O4735" s="1" t="s">
        <v>88</v>
      </c>
      <c r="P4735" s="1" t="s">
        <v>199</v>
      </c>
      <c r="Q4735" s="1" t="s">
        <v>103</v>
      </c>
      <c r="R4735" s="1" t="s">
        <v>75</v>
      </c>
      <c r="S4735" s="1" t="s">
        <v>83</v>
      </c>
      <c r="T4735" s="1" t="s">
        <v>200</v>
      </c>
      <c r="U4735">
        <v>0</v>
      </c>
      <c r="V4735">
        <v>0</v>
      </c>
      <c r="W4735">
        <v>1</v>
      </c>
      <c r="X4735" s="1" t="s">
        <v>70</v>
      </c>
      <c r="Y4735" t="b">
        <v>0</v>
      </c>
      <c r="Z4735" t="b">
        <v>0</v>
      </c>
      <c r="AA4735" t="b">
        <v>0</v>
      </c>
      <c r="AB4735">
        <v>1</v>
      </c>
      <c r="AC4735">
        <v>263</v>
      </c>
      <c r="AD4735" t="b">
        <v>1</v>
      </c>
      <c r="AE4735" s="1" t="s">
        <v>70</v>
      </c>
      <c r="AF4735" t="b">
        <v>1</v>
      </c>
      <c r="AG4735" t="b">
        <v>1</v>
      </c>
      <c r="AH4735" t="b">
        <v>1</v>
      </c>
      <c r="AI4735" t="b">
        <v>1</v>
      </c>
      <c r="AJ4735" s="1" t="s">
        <v>91</v>
      </c>
      <c r="AK4735" s="1" t="s">
        <v>91</v>
      </c>
      <c r="AL4735" s="1" t="s">
        <v>91</v>
      </c>
      <c r="AM4735">
        <v>0</v>
      </c>
      <c r="AN4735">
        <v>1</v>
      </c>
      <c r="AO4735">
        <v>0</v>
      </c>
      <c r="AP4735" s="1" t="s">
        <v>93</v>
      </c>
      <c r="AQ4735" t="b">
        <v>1</v>
      </c>
      <c r="AR4735" t="b">
        <v>1</v>
      </c>
      <c r="AS4735" t="b">
        <v>0</v>
      </c>
      <c r="AT4735" s="1" t="s">
        <v>70</v>
      </c>
      <c r="AU4735" s="1" t="s">
        <v>70</v>
      </c>
      <c r="AV4735" s="1" t="s">
        <v>92</v>
      </c>
      <c r="AW4735" s="1" t="s">
        <v>81</v>
      </c>
      <c r="AX4735" s="1" t="s">
        <v>494</v>
      </c>
      <c r="AY4735" s="1" t="s">
        <v>82</v>
      </c>
      <c r="AZ4735">
        <v>1</v>
      </c>
      <c r="BA4735">
        <v>1</v>
      </c>
      <c r="BB4735" t="b">
        <v>1</v>
      </c>
      <c r="BC4735" t="b">
        <v>1</v>
      </c>
      <c r="BD4735" t="b">
        <v>1</v>
      </c>
      <c r="BE4735">
        <v>67.096999999999994</v>
      </c>
      <c r="BF4735">
        <v>4.4130000000000003</v>
      </c>
      <c r="BG4735">
        <v>30.954999999999998</v>
      </c>
      <c r="BH4735">
        <v>31.170999999999999</v>
      </c>
      <c r="BI4735" s="1" t="s">
        <v>371</v>
      </c>
      <c r="BJ4735" s="1" t="s">
        <v>83</v>
      </c>
      <c r="BK4735" s="1" t="s">
        <v>83</v>
      </c>
      <c r="BL4735" s="1" t="s">
        <v>83</v>
      </c>
    </row>
    <row r="4736" spans="1:64" x14ac:dyDescent="0.3">
      <c r="A4736">
        <v>4734</v>
      </c>
      <c r="B4736">
        <v>0</v>
      </c>
      <c r="C4736" s="1" t="s">
        <v>573</v>
      </c>
      <c r="D4736" s="1" t="s">
        <v>574</v>
      </c>
      <c r="E4736">
        <v>36</v>
      </c>
      <c r="F4736">
        <v>36</v>
      </c>
      <c r="G4736" s="1" t="s">
        <v>70</v>
      </c>
      <c r="H4736">
        <v>1</v>
      </c>
      <c r="I4736">
        <v>0</v>
      </c>
      <c r="J4736">
        <v>-1</v>
      </c>
      <c r="K4736">
        <v>1</v>
      </c>
      <c r="L4736">
        <v>2</v>
      </c>
      <c r="M4736">
        <v>0</v>
      </c>
      <c r="N4736" s="1" t="s">
        <v>926</v>
      </c>
      <c r="O4736" s="1" t="s">
        <v>88</v>
      </c>
      <c r="P4736" s="1" t="s">
        <v>73</v>
      </c>
      <c r="Q4736" s="1" t="s">
        <v>74</v>
      </c>
      <c r="R4736" s="1" t="s">
        <v>75</v>
      </c>
      <c r="S4736" s="1" t="s">
        <v>83</v>
      </c>
      <c r="T4736" s="1" t="s">
        <v>76</v>
      </c>
      <c r="U4736">
        <v>0</v>
      </c>
      <c r="V4736">
        <v>0</v>
      </c>
      <c r="W4736">
        <v>1</v>
      </c>
      <c r="X4736" s="1" t="s">
        <v>70</v>
      </c>
      <c r="Y4736" t="b">
        <v>0</v>
      </c>
      <c r="Z4736" t="b">
        <v>0</v>
      </c>
      <c r="AA4736" t="b">
        <v>0</v>
      </c>
      <c r="AB4736">
        <v>1</v>
      </c>
      <c r="AC4736">
        <v>57</v>
      </c>
      <c r="AD4736" t="b">
        <v>1</v>
      </c>
      <c r="AE4736" s="1" t="s">
        <v>70</v>
      </c>
      <c r="AF4736" t="b">
        <v>1</v>
      </c>
      <c r="AG4736" t="b">
        <v>1</v>
      </c>
      <c r="AH4736" t="b">
        <v>1</v>
      </c>
      <c r="AI4736" t="b">
        <v>1</v>
      </c>
      <c r="AJ4736" s="1" t="s">
        <v>91</v>
      </c>
      <c r="AK4736" s="1" t="s">
        <v>91</v>
      </c>
      <c r="AL4736" s="1" t="s">
        <v>91</v>
      </c>
      <c r="AM4736">
        <v>0</v>
      </c>
      <c r="AN4736">
        <v>1</v>
      </c>
      <c r="AO4736">
        <v>0</v>
      </c>
      <c r="AP4736" s="1" t="s">
        <v>78</v>
      </c>
      <c r="AQ4736" t="b">
        <v>0</v>
      </c>
      <c r="AR4736" t="b">
        <v>1</v>
      </c>
      <c r="AS4736" t="b">
        <v>0</v>
      </c>
      <c r="AT4736" s="1" t="s">
        <v>70</v>
      </c>
      <c r="AU4736" s="1" t="s">
        <v>112</v>
      </c>
      <c r="AV4736" s="1" t="s">
        <v>80</v>
      </c>
      <c r="AW4736" s="1" t="s">
        <v>81</v>
      </c>
      <c r="AX4736" s="1" t="s">
        <v>70</v>
      </c>
      <c r="AY4736" s="1" t="s">
        <v>82</v>
      </c>
      <c r="AZ4736">
        <v>1</v>
      </c>
      <c r="BA4736">
        <v>0</v>
      </c>
      <c r="BB4736" t="b">
        <v>0</v>
      </c>
      <c r="BC4736" t="b">
        <v>0</v>
      </c>
      <c r="BD4736" t="b">
        <v>1</v>
      </c>
      <c r="BE4736">
        <v>29.77</v>
      </c>
      <c r="BF4736">
        <v>21.478000000000002</v>
      </c>
      <c r="BG4736">
        <v>30.954999999999998</v>
      </c>
      <c r="BH4736">
        <v>31.170999999999999</v>
      </c>
      <c r="BI4736" s="1" t="s">
        <v>83</v>
      </c>
      <c r="BJ4736" s="1" t="s">
        <v>120</v>
      </c>
      <c r="BK4736" s="1" t="s">
        <v>83</v>
      </c>
      <c r="BL4736" s="1" t="s">
        <v>83</v>
      </c>
    </row>
    <row r="4737" spans="1:64" x14ac:dyDescent="0.3">
      <c r="A4737">
        <v>4735</v>
      </c>
      <c r="B4737">
        <v>0</v>
      </c>
      <c r="C4737" s="1" t="s">
        <v>298</v>
      </c>
      <c r="D4737" s="1" t="s">
        <v>299</v>
      </c>
      <c r="E4737">
        <v>50</v>
      </c>
      <c r="F4737">
        <v>50</v>
      </c>
      <c r="G4737" s="1" t="s">
        <v>3131</v>
      </c>
      <c r="H4737">
        <v>0</v>
      </c>
      <c r="I4737">
        <v>1</v>
      </c>
      <c r="J4737">
        <v>3651</v>
      </c>
      <c r="K4737">
        <v>0</v>
      </c>
      <c r="L4737">
        <v>3</v>
      </c>
      <c r="M4737">
        <v>0</v>
      </c>
      <c r="N4737" s="1" t="s">
        <v>1678</v>
      </c>
      <c r="O4737" s="1" t="s">
        <v>72</v>
      </c>
      <c r="P4737" s="1" t="s">
        <v>89</v>
      </c>
      <c r="Q4737" s="1" t="s">
        <v>103</v>
      </c>
      <c r="R4737" s="1" t="s">
        <v>75</v>
      </c>
      <c r="S4737" s="1" t="s">
        <v>83</v>
      </c>
      <c r="T4737" s="1" t="s">
        <v>208</v>
      </c>
      <c r="U4737">
        <v>0</v>
      </c>
      <c r="V4737">
        <v>0</v>
      </c>
      <c r="W4737">
        <v>1</v>
      </c>
      <c r="X4737" s="1" t="s">
        <v>70</v>
      </c>
      <c r="Y4737" t="b">
        <v>1</v>
      </c>
      <c r="Z4737" t="b">
        <v>0</v>
      </c>
      <c r="AA4737" t="b">
        <v>0</v>
      </c>
      <c r="AB4737">
        <v>1</v>
      </c>
      <c r="AC4737">
        <v>348</v>
      </c>
      <c r="AD4737" t="b">
        <v>1</v>
      </c>
      <c r="AE4737" s="1" t="s">
        <v>70</v>
      </c>
      <c r="AF4737" t="b">
        <v>1</v>
      </c>
      <c r="AG4737" t="b">
        <v>0</v>
      </c>
      <c r="AH4737" t="b">
        <v>1</v>
      </c>
      <c r="AI4737" t="b">
        <v>1</v>
      </c>
      <c r="AJ4737" s="1" t="s">
        <v>91</v>
      </c>
      <c r="AK4737" s="1" t="s">
        <v>91</v>
      </c>
      <c r="AL4737" s="1" t="s">
        <v>91</v>
      </c>
      <c r="AM4737">
        <v>0</v>
      </c>
      <c r="AN4737">
        <v>1</v>
      </c>
      <c r="AO4737">
        <v>1</v>
      </c>
      <c r="AP4737" s="1" t="s">
        <v>106</v>
      </c>
      <c r="AQ4737" t="b">
        <v>1</v>
      </c>
      <c r="AR4737" t="b">
        <v>1</v>
      </c>
      <c r="AS4737" t="b">
        <v>0</v>
      </c>
      <c r="AT4737" s="1" t="s">
        <v>79</v>
      </c>
      <c r="AU4737" s="1" t="s">
        <v>70</v>
      </c>
      <c r="AV4737" s="1" t="s">
        <v>92</v>
      </c>
      <c r="AW4737" s="1" t="s">
        <v>81</v>
      </c>
      <c r="AX4737" s="1" t="s">
        <v>70</v>
      </c>
      <c r="AY4737" s="1" t="s">
        <v>82</v>
      </c>
      <c r="AZ4737">
        <v>1</v>
      </c>
      <c r="BA4737">
        <v>0</v>
      </c>
      <c r="BB4737" t="b">
        <v>0</v>
      </c>
      <c r="BC4737" t="b">
        <v>1</v>
      </c>
      <c r="BD4737" t="b">
        <v>0</v>
      </c>
      <c r="BE4737">
        <v>29.77</v>
      </c>
      <c r="BF4737">
        <v>64.007999999999996</v>
      </c>
      <c r="BG4737">
        <v>30.954999999999998</v>
      </c>
      <c r="BH4737">
        <v>31.170999999999999</v>
      </c>
      <c r="BI4737" s="1" t="s">
        <v>83</v>
      </c>
      <c r="BJ4737" s="1" t="s">
        <v>810</v>
      </c>
      <c r="BK4737" s="1" t="s">
        <v>83</v>
      </c>
      <c r="BL4737" s="1" t="s">
        <v>83</v>
      </c>
    </row>
    <row r="4738" spans="1:64" x14ac:dyDescent="0.3">
      <c r="A4738">
        <v>4736</v>
      </c>
      <c r="B4738">
        <v>0</v>
      </c>
      <c r="C4738" s="1" t="s">
        <v>64</v>
      </c>
      <c r="D4738" s="1" t="s">
        <v>64</v>
      </c>
      <c r="G4738" s="1" t="s">
        <v>64</v>
      </c>
      <c r="H4738">
        <v>1</v>
      </c>
      <c r="I4738">
        <v>1</v>
      </c>
      <c r="J4738">
        <v>348</v>
      </c>
      <c r="K4738">
        <v>0</v>
      </c>
      <c r="L4738">
        <v>0</v>
      </c>
      <c r="M4738">
        <v>0</v>
      </c>
      <c r="N4738" s="1" t="s">
        <v>65</v>
      </c>
      <c r="O4738" s="1" t="s">
        <v>64</v>
      </c>
      <c r="P4738" s="1" t="s">
        <v>66</v>
      </c>
      <c r="Q4738" s="1" t="s">
        <v>64</v>
      </c>
      <c r="R4738" s="1" t="s">
        <v>64</v>
      </c>
      <c r="S4738" s="1" t="s">
        <v>64</v>
      </c>
      <c r="T4738" s="1" t="s">
        <v>64</v>
      </c>
      <c r="U4738">
        <v>1</v>
      </c>
      <c r="V4738">
        <v>1</v>
      </c>
      <c r="X4738" s="1" t="s">
        <v>64</v>
      </c>
      <c r="AE4738" s="1" t="s">
        <v>64</v>
      </c>
      <c r="AJ4738" s="1" t="s">
        <v>64</v>
      </c>
      <c r="AK4738" s="1" t="s">
        <v>64</v>
      </c>
      <c r="AL4738" s="1" t="s">
        <v>64</v>
      </c>
      <c r="AM4738">
        <v>1</v>
      </c>
      <c r="AN4738">
        <v>1</v>
      </c>
      <c r="AO4738">
        <v>1</v>
      </c>
      <c r="AP4738" s="1" t="s">
        <v>64</v>
      </c>
      <c r="AT4738" s="1" t="s">
        <v>64</v>
      </c>
      <c r="AU4738" s="1" t="s">
        <v>64</v>
      </c>
      <c r="AV4738" s="1" t="s">
        <v>64</v>
      </c>
      <c r="AW4738" s="1" t="s">
        <v>64</v>
      </c>
      <c r="AX4738" s="1" t="s">
        <v>64</v>
      </c>
      <c r="AY4738" s="1" t="s">
        <v>64</v>
      </c>
      <c r="BA4738">
        <v>0</v>
      </c>
      <c r="BB4738" t="b">
        <v>1</v>
      </c>
      <c r="BC4738" t="b">
        <v>1</v>
      </c>
      <c r="BD4738" t="b">
        <v>1</v>
      </c>
      <c r="BI4738" s="1" t="s">
        <v>67</v>
      </c>
      <c r="BJ4738" s="1" t="s">
        <v>67</v>
      </c>
      <c r="BK4738" s="1" t="s">
        <v>67</v>
      </c>
      <c r="BL4738" s="1" t="s">
        <v>67</v>
      </c>
    </row>
    <row r="4739" spans="1:64" x14ac:dyDescent="0.3">
      <c r="A4739">
        <v>4737</v>
      </c>
      <c r="B4739">
        <v>0</v>
      </c>
      <c r="C4739" s="1" t="s">
        <v>149</v>
      </c>
      <c r="D4739" s="1" t="s">
        <v>339</v>
      </c>
      <c r="E4739">
        <v>31</v>
      </c>
      <c r="F4739">
        <v>31</v>
      </c>
      <c r="G4739" s="1" t="s">
        <v>3132</v>
      </c>
      <c r="H4739">
        <v>1</v>
      </c>
      <c r="I4739">
        <v>1</v>
      </c>
      <c r="J4739">
        <v>1452</v>
      </c>
      <c r="K4739">
        <v>1</v>
      </c>
      <c r="L4739">
        <v>8</v>
      </c>
      <c r="M4739">
        <v>0</v>
      </c>
      <c r="N4739" s="1" t="s">
        <v>386</v>
      </c>
      <c r="O4739" s="1" t="s">
        <v>72</v>
      </c>
      <c r="P4739" s="1" t="s">
        <v>89</v>
      </c>
      <c r="Q4739" s="1" t="s">
        <v>103</v>
      </c>
      <c r="R4739" s="1" t="s">
        <v>75</v>
      </c>
      <c r="S4739" s="1" t="s">
        <v>83</v>
      </c>
      <c r="T4739" s="1" t="s">
        <v>506</v>
      </c>
      <c r="U4739">
        <v>0</v>
      </c>
      <c r="V4739">
        <v>0</v>
      </c>
      <c r="W4739">
        <v>1</v>
      </c>
      <c r="X4739" s="1" t="s">
        <v>70</v>
      </c>
      <c r="Y4739" t="b">
        <v>1</v>
      </c>
      <c r="Z4739" t="b">
        <v>0</v>
      </c>
      <c r="AA4739" t="b">
        <v>0</v>
      </c>
      <c r="AB4739">
        <v>1</v>
      </c>
      <c r="AC4739">
        <v>52</v>
      </c>
      <c r="AD4739" t="b">
        <v>1</v>
      </c>
      <c r="AE4739" s="1" t="s">
        <v>70</v>
      </c>
      <c r="AF4739" t="b">
        <v>1</v>
      </c>
      <c r="AG4739" t="b">
        <v>0</v>
      </c>
      <c r="AH4739" t="b">
        <v>1</v>
      </c>
      <c r="AI4739" t="b">
        <v>1</v>
      </c>
      <c r="AJ4739" s="1" t="s">
        <v>91</v>
      </c>
      <c r="AK4739" s="1" t="s">
        <v>111</v>
      </c>
      <c r="AL4739" s="1" t="s">
        <v>91</v>
      </c>
      <c r="AM4739">
        <v>0</v>
      </c>
      <c r="AN4739">
        <v>1</v>
      </c>
      <c r="AO4739">
        <v>1</v>
      </c>
      <c r="AP4739" s="1" t="s">
        <v>78</v>
      </c>
      <c r="AQ4739" t="b">
        <v>1</v>
      </c>
      <c r="AR4739" t="b">
        <v>1</v>
      </c>
      <c r="AS4739" t="b">
        <v>0</v>
      </c>
      <c r="AT4739" s="1" t="s">
        <v>70</v>
      </c>
      <c r="AU4739" s="1" t="s">
        <v>112</v>
      </c>
      <c r="AV4739" s="1" t="s">
        <v>92</v>
      </c>
      <c r="AW4739" s="1" t="s">
        <v>81</v>
      </c>
      <c r="AX4739" s="1" t="s">
        <v>70</v>
      </c>
      <c r="AY4739" s="1" t="s">
        <v>82</v>
      </c>
      <c r="AZ4739">
        <v>1</v>
      </c>
      <c r="BA4739">
        <v>1</v>
      </c>
      <c r="BB4739" t="b">
        <v>0</v>
      </c>
      <c r="BC4739" t="b">
        <v>1</v>
      </c>
      <c r="BD4739" t="b">
        <v>0</v>
      </c>
      <c r="BE4739">
        <v>29.77</v>
      </c>
      <c r="BF4739">
        <v>60.994</v>
      </c>
      <c r="BG4739">
        <v>30.954999999999998</v>
      </c>
      <c r="BH4739">
        <v>31.170999999999999</v>
      </c>
      <c r="BI4739" s="1" t="s">
        <v>83</v>
      </c>
      <c r="BJ4739" s="1" t="s">
        <v>292</v>
      </c>
      <c r="BK4739" s="1" t="s">
        <v>83</v>
      </c>
      <c r="BL4739" s="1" t="s">
        <v>83</v>
      </c>
    </row>
    <row r="4740" spans="1:64" x14ac:dyDescent="0.3">
      <c r="A4740">
        <v>4738</v>
      </c>
      <c r="B4740">
        <v>0</v>
      </c>
      <c r="C4740" s="1" t="s">
        <v>232</v>
      </c>
      <c r="D4740" s="1" t="s">
        <v>1148</v>
      </c>
      <c r="E4740">
        <v>50</v>
      </c>
      <c r="F4740">
        <v>50</v>
      </c>
      <c r="G4740" s="1" t="s">
        <v>70</v>
      </c>
      <c r="H4740">
        <v>1</v>
      </c>
      <c r="I4740">
        <v>0</v>
      </c>
      <c r="J4740">
        <v>-1</v>
      </c>
      <c r="K4740">
        <v>2</v>
      </c>
      <c r="L4740">
        <v>3</v>
      </c>
      <c r="M4740">
        <v>0</v>
      </c>
      <c r="N4740" s="1" t="s">
        <v>1482</v>
      </c>
      <c r="O4740" s="1" t="s">
        <v>72</v>
      </c>
      <c r="P4740" s="1" t="s">
        <v>73</v>
      </c>
      <c r="Q4740" s="1" t="s">
        <v>74</v>
      </c>
      <c r="R4740" s="1" t="s">
        <v>179</v>
      </c>
      <c r="S4740" s="1" t="s">
        <v>83</v>
      </c>
      <c r="T4740" s="1" t="s">
        <v>76</v>
      </c>
      <c r="U4740">
        <v>0</v>
      </c>
      <c r="V4740">
        <v>0</v>
      </c>
      <c r="W4740">
        <v>1</v>
      </c>
      <c r="X4740" s="1" t="s">
        <v>70</v>
      </c>
      <c r="Y4740" t="b">
        <v>0</v>
      </c>
      <c r="Z4740" t="b">
        <v>0</v>
      </c>
      <c r="AA4740" t="b">
        <v>0</v>
      </c>
      <c r="AB4740">
        <v>1</v>
      </c>
      <c r="AC4740">
        <v>25</v>
      </c>
      <c r="AD4740" t="b">
        <v>1</v>
      </c>
      <c r="AE4740" s="1" t="s">
        <v>70</v>
      </c>
      <c r="AF4740" t="b">
        <v>1</v>
      </c>
      <c r="AG4740" t="b">
        <v>1</v>
      </c>
      <c r="AH4740" t="b">
        <v>1</v>
      </c>
      <c r="AI4740" t="b">
        <v>1</v>
      </c>
      <c r="AJ4740" s="1" t="s">
        <v>91</v>
      </c>
      <c r="AK4740" s="1" t="s">
        <v>91</v>
      </c>
      <c r="AL4740" s="1" t="s">
        <v>91</v>
      </c>
      <c r="AM4740">
        <v>0</v>
      </c>
      <c r="AN4740">
        <v>0</v>
      </c>
      <c r="AO4740">
        <v>0</v>
      </c>
      <c r="AP4740" s="1" t="s">
        <v>78</v>
      </c>
      <c r="AQ4740" t="b">
        <v>0</v>
      </c>
      <c r="AR4740" t="b">
        <v>1</v>
      </c>
      <c r="AS4740" t="b">
        <v>0</v>
      </c>
      <c r="AT4740" s="1" t="s">
        <v>79</v>
      </c>
      <c r="AU4740" s="1" t="s">
        <v>70</v>
      </c>
      <c r="AV4740" s="1" t="s">
        <v>80</v>
      </c>
      <c r="AW4740" s="1" t="s">
        <v>81</v>
      </c>
      <c r="AX4740" s="1" t="s">
        <v>70</v>
      </c>
      <c r="AY4740" s="1" t="s">
        <v>93</v>
      </c>
      <c r="AZ4740">
        <v>2</v>
      </c>
      <c r="BA4740">
        <v>1</v>
      </c>
      <c r="BB4740" t="b">
        <v>0</v>
      </c>
      <c r="BC4740" t="b">
        <v>0</v>
      </c>
      <c r="BD4740" t="b">
        <v>1</v>
      </c>
      <c r="BE4740">
        <v>29.77</v>
      </c>
      <c r="BF4740">
        <v>13.789</v>
      </c>
      <c r="BG4740">
        <v>30.954999999999998</v>
      </c>
      <c r="BH4740">
        <v>31.170999999999999</v>
      </c>
      <c r="BI4740" s="1" t="s">
        <v>83</v>
      </c>
      <c r="BJ4740" s="1" t="s">
        <v>101</v>
      </c>
      <c r="BK4740" s="1" t="s">
        <v>83</v>
      </c>
      <c r="BL4740" s="1" t="s">
        <v>83</v>
      </c>
    </row>
    <row r="4741" spans="1:64" x14ac:dyDescent="0.3">
      <c r="A4741">
        <v>4739</v>
      </c>
      <c r="B4741">
        <v>0</v>
      </c>
      <c r="C4741" s="1" t="s">
        <v>64</v>
      </c>
      <c r="D4741" s="1" t="s">
        <v>64</v>
      </c>
      <c r="F4741">
        <v>27</v>
      </c>
      <c r="G4741" s="1" t="s">
        <v>2256</v>
      </c>
      <c r="H4741">
        <v>1</v>
      </c>
      <c r="I4741">
        <v>1</v>
      </c>
      <c r="J4741">
        <v>3263</v>
      </c>
      <c r="K4741">
        <v>0</v>
      </c>
      <c r="L4741">
        <v>0</v>
      </c>
      <c r="M4741">
        <v>0</v>
      </c>
      <c r="N4741" s="1" t="s">
        <v>65</v>
      </c>
      <c r="O4741" s="1" t="s">
        <v>72</v>
      </c>
      <c r="P4741" s="1" t="s">
        <v>89</v>
      </c>
      <c r="Q4741" s="1" t="s">
        <v>74</v>
      </c>
      <c r="R4741" s="1" t="s">
        <v>75</v>
      </c>
      <c r="S4741" s="1" t="s">
        <v>83</v>
      </c>
      <c r="T4741" s="1" t="s">
        <v>90</v>
      </c>
      <c r="U4741">
        <v>0</v>
      </c>
      <c r="V4741">
        <v>0</v>
      </c>
      <c r="W4741">
        <v>1</v>
      </c>
      <c r="X4741" s="1" t="s">
        <v>70</v>
      </c>
      <c r="Y4741" t="b">
        <v>1</v>
      </c>
      <c r="Z4741" t="b">
        <v>0</v>
      </c>
      <c r="AA4741" t="b">
        <v>0</v>
      </c>
      <c r="AB4741">
        <v>1</v>
      </c>
      <c r="AC4741">
        <v>106</v>
      </c>
      <c r="AD4741" t="b">
        <v>1</v>
      </c>
      <c r="AE4741" s="1" t="s">
        <v>70</v>
      </c>
      <c r="AF4741" t="b">
        <v>1</v>
      </c>
      <c r="AG4741" t="b">
        <v>0</v>
      </c>
      <c r="AH4741" t="b">
        <v>1</v>
      </c>
      <c r="AI4741" t="b">
        <v>1</v>
      </c>
      <c r="AJ4741" s="1" t="s">
        <v>91</v>
      </c>
      <c r="AK4741" s="1" t="s">
        <v>111</v>
      </c>
      <c r="AL4741" s="1" t="s">
        <v>91</v>
      </c>
      <c r="AM4741">
        <v>0</v>
      </c>
      <c r="AN4741">
        <v>1</v>
      </c>
      <c r="AO4741">
        <v>1</v>
      </c>
      <c r="AP4741" s="1" t="s">
        <v>93</v>
      </c>
      <c r="AQ4741" t="b">
        <v>0</v>
      </c>
      <c r="AR4741" t="b">
        <v>1</v>
      </c>
      <c r="AS4741" t="b">
        <v>0</v>
      </c>
      <c r="AT4741" s="1" t="s">
        <v>70</v>
      </c>
      <c r="AU4741" s="1" t="s">
        <v>70</v>
      </c>
      <c r="AV4741" s="1" t="s">
        <v>92</v>
      </c>
      <c r="AW4741" s="1" t="s">
        <v>81</v>
      </c>
      <c r="AX4741" s="1" t="s">
        <v>70</v>
      </c>
      <c r="AY4741" s="1" t="s">
        <v>82</v>
      </c>
      <c r="AZ4741">
        <v>1</v>
      </c>
      <c r="BA4741">
        <v>0</v>
      </c>
      <c r="BB4741" t="b">
        <v>0</v>
      </c>
      <c r="BC4741" t="b">
        <v>1</v>
      </c>
      <c r="BD4741" t="b">
        <v>0</v>
      </c>
      <c r="BE4741">
        <v>29.77</v>
      </c>
      <c r="BF4741">
        <v>33.689</v>
      </c>
      <c r="BG4741">
        <v>30.954999999999998</v>
      </c>
      <c r="BH4741">
        <v>31.170999999999999</v>
      </c>
      <c r="BI4741" s="1" t="s">
        <v>83</v>
      </c>
      <c r="BJ4741" s="1" t="s">
        <v>236</v>
      </c>
      <c r="BK4741" s="1" t="s">
        <v>83</v>
      </c>
      <c r="BL4741" s="1" t="s">
        <v>83</v>
      </c>
    </row>
    <row r="4742" spans="1:64" x14ac:dyDescent="0.3">
      <c r="A4742">
        <v>4740</v>
      </c>
      <c r="B4742">
        <v>0</v>
      </c>
      <c r="C4742" s="1" t="s">
        <v>714</v>
      </c>
      <c r="D4742" s="1" t="s">
        <v>865</v>
      </c>
      <c r="E4742">
        <v>25</v>
      </c>
      <c r="F4742">
        <v>25</v>
      </c>
      <c r="G4742" s="1" t="s">
        <v>3133</v>
      </c>
      <c r="H4742">
        <v>0</v>
      </c>
      <c r="I4742">
        <v>1</v>
      </c>
      <c r="J4742">
        <v>340</v>
      </c>
      <c r="K4742">
        <v>0</v>
      </c>
      <c r="L4742">
        <v>1</v>
      </c>
      <c r="M4742">
        <v>2</v>
      </c>
      <c r="N4742" s="1" t="s">
        <v>3134</v>
      </c>
      <c r="O4742" s="1" t="s">
        <v>72</v>
      </c>
      <c r="P4742" s="1" t="s">
        <v>89</v>
      </c>
      <c r="Q4742" s="1" t="s">
        <v>103</v>
      </c>
      <c r="R4742" s="1" t="s">
        <v>83</v>
      </c>
      <c r="S4742" s="1" t="s">
        <v>83</v>
      </c>
      <c r="T4742" s="1" t="s">
        <v>90</v>
      </c>
      <c r="U4742">
        <v>0</v>
      </c>
      <c r="V4742">
        <v>0</v>
      </c>
      <c r="W4742">
        <v>1</v>
      </c>
      <c r="X4742" s="1" t="s">
        <v>70</v>
      </c>
      <c r="Y4742" t="b">
        <v>0</v>
      </c>
      <c r="Z4742" t="b">
        <v>0</v>
      </c>
      <c r="AA4742" t="b">
        <v>0</v>
      </c>
      <c r="AB4742">
        <v>1</v>
      </c>
      <c r="AC4742">
        <v>2</v>
      </c>
      <c r="AD4742" t="b">
        <v>1</v>
      </c>
      <c r="AE4742" s="1" t="s">
        <v>70</v>
      </c>
      <c r="AF4742" t="b">
        <v>1</v>
      </c>
      <c r="AG4742" t="b">
        <v>1</v>
      </c>
      <c r="AH4742" t="b">
        <v>1</v>
      </c>
      <c r="AI4742" t="b">
        <v>1</v>
      </c>
      <c r="AJ4742" s="1" t="s">
        <v>91</v>
      </c>
      <c r="AK4742" s="1" t="s">
        <v>91</v>
      </c>
      <c r="AL4742" s="1" t="s">
        <v>91</v>
      </c>
      <c r="AM4742">
        <v>0</v>
      </c>
      <c r="AN4742">
        <v>0</v>
      </c>
      <c r="AO4742">
        <v>0</v>
      </c>
      <c r="AP4742" s="1" t="s">
        <v>82</v>
      </c>
      <c r="AQ4742" t="b">
        <v>0</v>
      </c>
      <c r="AR4742" t="b">
        <v>1</v>
      </c>
      <c r="AS4742" t="b">
        <v>0</v>
      </c>
      <c r="AT4742" s="1" t="s">
        <v>240</v>
      </c>
      <c r="AU4742" s="1" t="s">
        <v>70</v>
      </c>
      <c r="AV4742" s="1" t="s">
        <v>92</v>
      </c>
      <c r="AW4742" s="1" t="s">
        <v>81</v>
      </c>
      <c r="AX4742" s="1" t="s">
        <v>70</v>
      </c>
      <c r="AY4742" s="1" t="s">
        <v>82</v>
      </c>
      <c r="AZ4742">
        <v>1</v>
      </c>
      <c r="BA4742">
        <v>1</v>
      </c>
      <c r="BB4742" t="b">
        <v>1</v>
      </c>
      <c r="BC4742" t="b">
        <v>1</v>
      </c>
      <c r="BD4742" t="b">
        <v>1</v>
      </c>
      <c r="BE4742">
        <v>29.77</v>
      </c>
      <c r="BF4742">
        <v>49.404000000000003</v>
      </c>
      <c r="BG4742">
        <v>30.954999999999998</v>
      </c>
      <c r="BH4742">
        <v>31.170999999999999</v>
      </c>
      <c r="BI4742" s="1" t="s">
        <v>83</v>
      </c>
      <c r="BJ4742" s="1" t="s">
        <v>193</v>
      </c>
      <c r="BK4742" s="1" t="s">
        <v>83</v>
      </c>
      <c r="BL4742" s="1" t="s">
        <v>83</v>
      </c>
    </row>
    <row r="4743" spans="1:64" x14ac:dyDescent="0.3">
      <c r="A4743">
        <v>4741</v>
      </c>
      <c r="B4743">
        <v>0</v>
      </c>
      <c r="C4743" s="1" t="s">
        <v>64</v>
      </c>
      <c r="D4743" s="1" t="s">
        <v>64</v>
      </c>
      <c r="F4743">
        <v>32</v>
      </c>
      <c r="G4743" s="1" t="s">
        <v>3135</v>
      </c>
      <c r="H4743">
        <v>0</v>
      </c>
      <c r="I4743">
        <v>1</v>
      </c>
      <c r="J4743">
        <v>1450</v>
      </c>
      <c r="K4743">
        <v>0</v>
      </c>
      <c r="L4743">
        <v>0</v>
      </c>
      <c r="M4743">
        <v>0</v>
      </c>
      <c r="N4743" s="1" t="s">
        <v>65</v>
      </c>
      <c r="O4743" s="1" t="s">
        <v>72</v>
      </c>
      <c r="P4743" s="1" t="s">
        <v>89</v>
      </c>
      <c r="Q4743" s="1" t="s">
        <v>103</v>
      </c>
      <c r="R4743" s="1" t="s">
        <v>179</v>
      </c>
      <c r="S4743" s="1" t="s">
        <v>70</v>
      </c>
      <c r="T4743" s="1" t="s">
        <v>260</v>
      </c>
      <c r="U4743">
        <v>1</v>
      </c>
      <c r="V4743">
        <v>1</v>
      </c>
      <c r="W4743">
        <v>1</v>
      </c>
      <c r="X4743" s="1" t="s">
        <v>70</v>
      </c>
      <c r="Y4743" t="b">
        <v>1</v>
      </c>
      <c r="Z4743" t="b">
        <v>1</v>
      </c>
      <c r="AA4743" t="b">
        <v>0</v>
      </c>
      <c r="AB4743">
        <v>1</v>
      </c>
      <c r="AC4743">
        <v>0</v>
      </c>
      <c r="AD4743" t="b">
        <v>1</v>
      </c>
      <c r="AE4743" s="1" t="s">
        <v>70</v>
      </c>
      <c r="AF4743" t="b">
        <v>0</v>
      </c>
      <c r="AG4743" t="b">
        <v>0</v>
      </c>
      <c r="AH4743" t="b">
        <v>1</v>
      </c>
      <c r="AI4743" t="b">
        <v>1</v>
      </c>
      <c r="AJ4743" s="1" t="s">
        <v>70</v>
      </c>
      <c r="AK4743" s="1" t="s">
        <v>70</v>
      </c>
      <c r="AL4743" s="1" t="s">
        <v>70</v>
      </c>
      <c r="AM4743">
        <v>0</v>
      </c>
      <c r="AN4743">
        <v>1</v>
      </c>
      <c r="AO4743">
        <v>0</v>
      </c>
      <c r="AP4743" s="1" t="s">
        <v>93</v>
      </c>
      <c r="AQ4743" t="b">
        <v>0</v>
      </c>
      <c r="AR4743" t="b">
        <v>1</v>
      </c>
      <c r="AS4743" t="b">
        <v>0</v>
      </c>
      <c r="AT4743" s="1" t="s">
        <v>79</v>
      </c>
      <c r="AU4743" s="1" t="s">
        <v>70</v>
      </c>
      <c r="AV4743" s="1" t="s">
        <v>92</v>
      </c>
      <c r="AW4743" s="1" t="s">
        <v>81</v>
      </c>
      <c r="AX4743" s="1" t="s">
        <v>70</v>
      </c>
      <c r="AY4743" s="1" t="s">
        <v>93</v>
      </c>
      <c r="AZ4743">
        <v>2</v>
      </c>
      <c r="BA4743">
        <v>1</v>
      </c>
      <c r="BB4743" t="b">
        <v>1</v>
      </c>
      <c r="BC4743" t="b">
        <v>1</v>
      </c>
      <c r="BD4743" t="b">
        <v>1</v>
      </c>
      <c r="BE4743">
        <v>29.77</v>
      </c>
      <c r="BF4743">
        <v>29.594000000000001</v>
      </c>
      <c r="BG4743">
        <v>65.2</v>
      </c>
      <c r="BH4743">
        <v>65.177999999999997</v>
      </c>
      <c r="BI4743" s="1" t="s">
        <v>83</v>
      </c>
      <c r="BJ4743" s="1" t="s">
        <v>242</v>
      </c>
      <c r="BK4743" s="1" t="s">
        <v>236</v>
      </c>
      <c r="BL4743" s="1" t="s">
        <v>236</v>
      </c>
    </row>
    <row r="4744" spans="1:64" x14ac:dyDescent="0.3">
      <c r="A4744">
        <v>4742</v>
      </c>
      <c r="B4744">
        <v>0</v>
      </c>
      <c r="C4744" s="1" t="s">
        <v>64</v>
      </c>
      <c r="D4744" s="1" t="s">
        <v>64</v>
      </c>
      <c r="G4744" s="1" t="s">
        <v>64</v>
      </c>
      <c r="H4744">
        <v>1</v>
      </c>
      <c r="I4744">
        <v>0</v>
      </c>
      <c r="J4744">
        <v>-1</v>
      </c>
      <c r="K4744">
        <v>0</v>
      </c>
      <c r="L4744">
        <v>0</v>
      </c>
      <c r="M4744">
        <v>0</v>
      </c>
      <c r="N4744" s="1" t="s">
        <v>65</v>
      </c>
      <c r="O4744" s="1" t="s">
        <v>64</v>
      </c>
      <c r="P4744" s="1" t="s">
        <v>66</v>
      </c>
      <c r="Q4744" s="1" t="s">
        <v>64</v>
      </c>
      <c r="R4744" s="1" t="s">
        <v>64</v>
      </c>
      <c r="S4744" s="1" t="s">
        <v>64</v>
      </c>
      <c r="T4744" s="1" t="s">
        <v>64</v>
      </c>
      <c r="U4744">
        <v>1</v>
      </c>
      <c r="V4744">
        <v>1</v>
      </c>
      <c r="X4744" s="1" t="s">
        <v>64</v>
      </c>
      <c r="AE4744" s="1" t="s">
        <v>64</v>
      </c>
      <c r="AJ4744" s="1" t="s">
        <v>64</v>
      </c>
      <c r="AK4744" s="1" t="s">
        <v>64</v>
      </c>
      <c r="AL4744" s="1" t="s">
        <v>64</v>
      </c>
      <c r="AM4744">
        <v>1</v>
      </c>
      <c r="AN4744">
        <v>1</v>
      </c>
      <c r="AO4744">
        <v>1</v>
      </c>
      <c r="AP4744" s="1" t="s">
        <v>64</v>
      </c>
      <c r="AT4744" s="1" t="s">
        <v>64</v>
      </c>
      <c r="AU4744" s="1" t="s">
        <v>64</v>
      </c>
      <c r="AV4744" s="1" t="s">
        <v>64</v>
      </c>
      <c r="AW4744" s="1" t="s">
        <v>64</v>
      </c>
      <c r="AX4744" s="1" t="s">
        <v>64</v>
      </c>
      <c r="AY4744" s="1" t="s">
        <v>64</v>
      </c>
      <c r="BA4744">
        <v>0</v>
      </c>
      <c r="BB4744" t="b">
        <v>0</v>
      </c>
      <c r="BC4744" t="b">
        <v>0</v>
      </c>
      <c r="BD4744" t="b">
        <v>1</v>
      </c>
      <c r="BI4744" s="1" t="s">
        <v>67</v>
      </c>
      <c r="BJ4744" s="1" t="s">
        <v>67</v>
      </c>
      <c r="BK4744" s="1" t="s">
        <v>67</v>
      </c>
      <c r="BL4744" s="1" t="s">
        <v>67</v>
      </c>
    </row>
    <row r="4745" spans="1:64" x14ac:dyDescent="0.3">
      <c r="A4745">
        <v>4743</v>
      </c>
      <c r="B4745">
        <v>0</v>
      </c>
      <c r="C4745" s="1" t="s">
        <v>64</v>
      </c>
      <c r="D4745" s="1" t="s">
        <v>64</v>
      </c>
      <c r="F4745">
        <v>33</v>
      </c>
      <c r="G4745" s="1" t="s">
        <v>70</v>
      </c>
      <c r="H4745">
        <v>1</v>
      </c>
      <c r="I4745">
        <v>1</v>
      </c>
      <c r="J4745">
        <v>1440</v>
      </c>
      <c r="K4745">
        <v>0</v>
      </c>
      <c r="L4745">
        <v>0</v>
      </c>
      <c r="M4745">
        <v>0</v>
      </c>
      <c r="N4745" s="1" t="s">
        <v>65</v>
      </c>
      <c r="O4745" s="1" t="s">
        <v>88</v>
      </c>
      <c r="P4745" s="1" t="s">
        <v>89</v>
      </c>
      <c r="Q4745" s="1" t="s">
        <v>74</v>
      </c>
      <c r="R4745" s="1" t="s">
        <v>83</v>
      </c>
      <c r="S4745" s="1" t="s">
        <v>83</v>
      </c>
      <c r="T4745" s="1" t="s">
        <v>90</v>
      </c>
      <c r="U4745">
        <v>0</v>
      </c>
      <c r="V4745">
        <v>0</v>
      </c>
      <c r="W4745">
        <v>1</v>
      </c>
      <c r="X4745" s="1" t="s">
        <v>70</v>
      </c>
      <c r="Y4745" t="b">
        <v>0</v>
      </c>
      <c r="Z4745" t="b">
        <v>0</v>
      </c>
      <c r="AA4745" t="b">
        <v>0</v>
      </c>
      <c r="AB4745">
        <v>1</v>
      </c>
      <c r="AC4745">
        <v>28</v>
      </c>
      <c r="AD4745" t="b">
        <v>1</v>
      </c>
      <c r="AE4745" s="1" t="s">
        <v>70</v>
      </c>
      <c r="AF4745" t="b">
        <v>1</v>
      </c>
      <c r="AG4745" t="b">
        <v>1</v>
      </c>
      <c r="AH4745" t="b">
        <v>1</v>
      </c>
      <c r="AI4745" t="b">
        <v>1</v>
      </c>
      <c r="AJ4745" s="1" t="s">
        <v>91</v>
      </c>
      <c r="AK4745" s="1" t="s">
        <v>111</v>
      </c>
      <c r="AL4745" s="1" t="s">
        <v>91</v>
      </c>
      <c r="AM4745">
        <v>1</v>
      </c>
      <c r="AN4745">
        <v>0</v>
      </c>
      <c r="AO4745">
        <v>1</v>
      </c>
      <c r="AP4745" s="1" t="s">
        <v>106</v>
      </c>
      <c r="AQ4745" t="b">
        <v>0</v>
      </c>
      <c r="AR4745" t="b">
        <v>1</v>
      </c>
      <c r="AS4745" t="b">
        <v>0</v>
      </c>
      <c r="AT4745" s="1" t="s">
        <v>70</v>
      </c>
      <c r="AU4745" s="1" t="s">
        <v>112</v>
      </c>
      <c r="AV4745" s="1" t="s">
        <v>92</v>
      </c>
      <c r="AW4745" s="1" t="s">
        <v>81</v>
      </c>
      <c r="AX4745" s="1" t="s">
        <v>70</v>
      </c>
      <c r="AY4745" s="1" t="s">
        <v>93</v>
      </c>
      <c r="AZ4745">
        <v>2</v>
      </c>
      <c r="BA4745">
        <v>0</v>
      </c>
      <c r="BB4745" t="b">
        <v>0</v>
      </c>
      <c r="BC4745" t="b">
        <v>0</v>
      </c>
      <c r="BD4745" t="b">
        <v>1</v>
      </c>
      <c r="BE4745">
        <v>29.77</v>
      </c>
      <c r="BF4745">
        <v>59.722000000000001</v>
      </c>
      <c r="BG4745">
        <v>30.954999999999998</v>
      </c>
      <c r="BH4745">
        <v>31.170999999999999</v>
      </c>
      <c r="BI4745" s="1" t="s">
        <v>83</v>
      </c>
      <c r="BJ4745" s="1" t="s">
        <v>262</v>
      </c>
      <c r="BK4745" s="1" t="s">
        <v>83</v>
      </c>
      <c r="BL4745" s="1" t="s">
        <v>83</v>
      </c>
    </row>
    <row r="4746" spans="1:64" x14ac:dyDescent="0.3">
      <c r="A4746">
        <v>4744</v>
      </c>
      <c r="B4746">
        <v>0</v>
      </c>
      <c r="C4746" s="1" t="s">
        <v>232</v>
      </c>
      <c r="D4746" s="1" t="s">
        <v>3136</v>
      </c>
      <c r="E4746">
        <v>26</v>
      </c>
      <c r="F4746">
        <v>26</v>
      </c>
      <c r="G4746" s="1" t="s">
        <v>70</v>
      </c>
      <c r="H4746">
        <v>0</v>
      </c>
      <c r="I4746">
        <v>1</v>
      </c>
      <c r="J4746">
        <v>2544</v>
      </c>
      <c r="K4746">
        <v>0</v>
      </c>
      <c r="L4746">
        <v>1</v>
      </c>
      <c r="M4746">
        <v>0</v>
      </c>
      <c r="N4746" s="1" t="s">
        <v>127</v>
      </c>
      <c r="O4746" s="1" t="s">
        <v>88</v>
      </c>
      <c r="P4746" s="1" t="s">
        <v>89</v>
      </c>
      <c r="Q4746" s="1" t="s">
        <v>74</v>
      </c>
      <c r="R4746" s="1" t="s">
        <v>104</v>
      </c>
      <c r="S4746" s="1" t="s">
        <v>83</v>
      </c>
      <c r="T4746" s="1" t="s">
        <v>90</v>
      </c>
      <c r="U4746">
        <v>0</v>
      </c>
      <c r="V4746">
        <v>0</v>
      </c>
      <c r="W4746">
        <v>2</v>
      </c>
      <c r="X4746" s="1" t="s">
        <v>70</v>
      </c>
      <c r="Y4746" t="b">
        <v>1</v>
      </c>
      <c r="Z4746" t="b">
        <v>0</v>
      </c>
      <c r="AA4746" t="b">
        <v>0</v>
      </c>
      <c r="AB4746">
        <v>1</v>
      </c>
      <c r="AC4746">
        <v>26</v>
      </c>
      <c r="AD4746" t="b">
        <v>1</v>
      </c>
      <c r="AE4746" s="1" t="s">
        <v>70</v>
      </c>
      <c r="AF4746" t="b">
        <v>1</v>
      </c>
      <c r="AG4746" t="b">
        <v>0</v>
      </c>
      <c r="AH4746" t="b">
        <v>1</v>
      </c>
      <c r="AI4746" t="b">
        <v>1</v>
      </c>
      <c r="AJ4746" s="1" t="s">
        <v>91</v>
      </c>
      <c r="AK4746" s="1" t="s">
        <v>91</v>
      </c>
      <c r="AL4746" s="1" t="s">
        <v>91</v>
      </c>
      <c r="AM4746">
        <v>0</v>
      </c>
      <c r="AN4746">
        <v>1</v>
      </c>
      <c r="AO4746">
        <v>1</v>
      </c>
      <c r="AP4746" s="1" t="s">
        <v>82</v>
      </c>
      <c r="AQ4746" t="b">
        <v>0</v>
      </c>
      <c r="AR4746" t="b">
        <v>1</v>
      </c>
      <c r="AS4746" t="b">
        <v>0</v>
      </c>
      <c r="AT4746" s="1" t="s">
        <v>70</v>
      </c>
      <c r="AU4746" s="1" t="s">
        <v>70</v>
      </c>
      <c r="AV4746" s="1" t="s">
        <v>92</v>
      </c>
      <c r="AW4746" s="1" t="s">
        <v>81</v>
      </c>
      <c r="AX4746" s="1" t="s">
        <v>70</v>
      </c>
      <c r="AY4746" s="1" t="s">
        <v>82</v>
      </c>
      <c r="AZ4746">
        <v>1</v>
      </c>
      <c r="BA4746">
        <v>1</v>
      </c>
      <c r="BB4746" t="b">
        <v>1</v>
      </c>
      <c r="BC4746" t="b">
        <v>1</v>
      </c>
      <c r="BD4746" t="b">
        <v>1</v>
      </c>
      <c r="BE4746">
        <v>29.77</v>
      </c>
      <c r="BF4746">
        <v>54.302</v>
      </c>
      <c r="BG4746">
        <v>30.954999999999998</v>
      </c>
      <c r="BH4746">
        <v>31.170999999999999</v>
      </c>
      <c r="BI4746" s="1" t="s">
        <v>83</v>
      </c>
      <c r="BJ4746" s="1" t="s">
        <v>94</v>
      </c>
      <c r="BK4746" s="1" t="s">
        <v>83</v>
      </c>
      <c r="BL4746" s="1" t="s">
        <v>83</v>
      </c>
    </row>
    <row r="4747" spans="1:64" x14ac:dyDescent="0.3">
      <c r="A4747">
        <v>4745</v>
      </c>
      <c r="B4747">
        <v>0</v>
      </c>
      <c r="C4747" s="1" t="s">
        <v>224</v>
      </c>
      <c r="D4747" s="1" t="s">
        <v>742</v>
      </c>
      <c r="E4747">
        <v>35</v>
      </c>
      <c r="F4747">
        <v>35</v>
      </c>
      <c r="G4747" s="1" t="s">
        <v>3137</v>
      </c>
      <c r="H4747">
        <v>1</v>
      </c>
      <c r="I4747">
        <v>1</v>
      </c>
      <c r="J4747">
        <v>1442</v>
      </c>
      <c r="K4747">
        <v>3</v>
      </c>
      <c r="L4747">
        <v>2</v>
      </c>
      <c r="M4747">
        <v>0</v>
      </c>
      <c r="N4747" s="1" t="s">
        <v>3138</v>
      </c>
      <c r="O4747" s="1" t="s">
        <v>88</v>
      </c>
      <c r="P4747" s="1" t="s">
        <v>89</v>
      </c>
      <c r="Q4747" s="1" t="s">
        <v>103</v>
      </c>
      <c r="R4747" s="1" t="s">
        <v>485</v>
      </c>
      <c r="S4747" s="1" t="s">
        <v>70</v>
      </c>
      <c r="T4747" s="1" t="s">
        <v>90</v>
      </c>
      <c r="U4747">
        <v>1</v>
      </c>
      <c r="V4747">
        <v>1</v>
      </c>
      <c r="W4747">
        <v>1</v>
      </c>
      <c r="X4747" s="1" t="s">
        <v>77</v>
      </c>
      <c r="Y4747" t="b">
        <v>1</v>
      </c>
      <c r="Z4747" t="b">
        <v>1</v>
      </c>
      <c r="AA4747" t="b">
        <v>0</v>
      </c>
      <c r="AB4747">
        <v>1</v>
      </c>
      <c r="AC4747">
        <v>21</v>
      </c>
      <c r="AD4747" t="b">
        <v>1</v>
      </c>
      <c r="AE4747" s="1" t="s">
        <v>70</v>
      </c>
      <c r="AF4747" t="b">
        <v>0</v>
      </c>
      <c r="AG4747" t="b">
        <v>0</v>
      </c>
      <c r="AH4747" t="b">
        <v>1</v>
      </c>
      <c r="AI4747" t="b">
        <v>1</v>
      </c>
      <c r="AJ4747" s="1" t="s">
        <v>70</v>
      </c>
      <c r="AK4747" s="1" t="s">
        <v>70</v>
      </c>
      <c r="AL4747" s="1" t="s">
        <v>70</v>
      </c>
      <c r="AM4747">
        <v>0</v>
      </c>
      <c r="AN4747">
        <v>1</v>
      </c>
      <c r="AO4747">
        <v>0</v>
      </c>
      <c r="AP4747" s="1" t="s">
        <v>106</v>
      </c>
      <c r="AQ4747" t="b">
        <v>0</v>
      </c>
      <c r="AR4747" t="b">
        <v>1</v>
      </c>
      <c r="AS4747" t="b">
        <v>0</v>
      </c>
      <c r="AT4747" s="1" t="s">
        <v>70</v>
      </c>
      <c r="AU4747" s="1" t="s">
        <v>112</v>
      </c>
      <c r="AV4747" s="1" t="s">
        <v>92</v>
      </c>
      <c r="AW4747" s="1" t="s">
        <v>81</v>
      </c>
      <c r="AX4747" s="1" t="s">
        <v>70</v>
      </c>
      <c r="AY4747" s="1" t="s">
        <v>93</v>
      </c>
      <c r="AZ4747">
        <v>1</v>
      </c>
      <c r="BA4747">
        <v>1</v>
      </c>
      <c r="BB4747" t="b">
        <v>1</v>
      </c>
      <c r="BC4747" t="b">
        <v>1</v>
      </c>
      <c r="BD4747" t="b">
        <v>1</v>
      </c>
      <c r="BE4747">
        <v>29.77</v>
      </c>
      <c r="BF4747">
        <v>30.574999999999999</v>
      </c>
      <c r="BG4747">
        <v>65.561000000000007</v>
      </c>
      <c r="BH4747">
        <v>65.540999999999997</v>
      </c>
      <c r="BI4747" s="1" t="s">
        <v>83</v>
      </c>
      <c r="BJ4747" s="1" t="s">
        <v>356</v>
      </c>
      <c r="BK4747" s="1" t="s">
        <v>143</v>
      </c>
      <c r="BL4747" s="1" t="s">
        <v>143</v>
      </c>
    </row>
    <row r="4748" spans="1:64" x14ac:dyDescent="0.3">
      <c r="A4748">
        <v>4746</v>
      </c>
      <c r="B4748">
        <v>0</v>
      </c>
      <c r="C4748" s="1" t="s">
        <v>257</v>
      </c>
      <c r="D4748" s="1" t="s">
        <v>1430</v>
      </c>
      <c r="E4748">
        <v>26</v>
      </c>
      <c r="F4748">
        <v>26</v>
      </c>
      <c r="G4748" s="1" t="s">
        <v>174</v>
      </c>
      <c r="H4748">
        <v>1</v>
      </c>
      <c r="I4748">
        <v>1</v>
      </c>
      <c r="J4748">
        <v>1434</v>
      </c>
      <c r="K4748">
        <v>2</v>
      </c>
      <c r="L4748">
        <v>2</v>
      </c>
      <c r="M4748">
        <v>0</v>
      </c>
      <c r="N4748" s="1" t="s">
        <v>3139</v>
      </c>
      <c r="O4748" s="1" t="s">
        <v>72</v>
      </c>
      <c r="P4748" s="1" t="s">
        <v>471</v>
      </c>
      <c r="Q4748" s="1" t="s">
        <v>103</v>
      </c>
      <c r="R4748" s="1" t="s">
        <v>75</v>
      </c>
      <c r="S4748" s="1" t="s">
        <v>83</v>
      </c>
      <c r="T4748" s="1" t="s">
        <v>472</v>
      </c>
      <c r="U4748">
        <v>0</v>
      </c>
      <c r="V4748">
        <v>0</v>
      </c>
      <c r="W4748">
        <v>1</v>
      </c>
      <c r="X4748" s="1" t="s">
        <v>70</v>
      </c>
      <c r="Y4748" t="b">
        <v>1</v>
      </c>
      <c r="Z4748" t="b">
        <v>0</v>
      </c>
      <c r="AA4748" t="b">
        <v>0</v>
      </c>
      <c r="AB4748">
        <v>1</v>
      </c>
      <c r="AC4748">
        <v>12</v>
      </c>
      <c r="AD4748" t="b">
        <v>1</v>
      </c>
      <c r="AE4748" s="1" t="s">
        <v>70</v>
      </c>
      <c r="AF4748" t="b">
        <v>1</v>
      </c>
      <c r="AG4748" t="b">
        <v>0</v>
      </c>
      <c r="AH4748" t="b">
        <v>1</v>
      </c>
      <c r="AI4748" t="b">
        <v>1</v>
      </c>
      <c r="AJ4748" s="1" t="s">
        <v>91</v>
      </c>
      <c r="AK4748" s="1" t="s">
        <v>111</v>
      </c>
      <c r="AL4748" s="1" t="s">
        <v>91</v>
      </c>
      <c r="AM4748">
        <v>0</v>
      </c>
      <c r="AN4748">
        <v>1</v>
      </c>
      <c r="AO4748">
        <v>0</v>
      </c>
      <c r="AP4748" s="1" t="s">
        <v>93</v>
      </c>
      <c r="AQ4748" t="b">
        <v>0</v>
      </c>
      <c r="AR4748" t="b">
        <v>1</v>
      </c>
      <c r="AS4748" t="b">
        <v>0</v>
      </c>
      <c r="AT4748" s="1" t="s">
        <v>70</v>
      </c>
      <c r="AU4748" s="1" t="s">
        <v>112</v>
      </c>
      <c r="AV4748" s="1" t="s">
        <v>231</v>
      </c>
      <c r="AW4748" s="1" t="s">
        <v>81</v>
      </c>
      <c r="AX4748" s="1" t="s">
        <v>70</v>
      </c>
      <c r="AY4748" s="1" t="s">
        <v>82</v>
      </c>
      <c r="AZ4748">
        <v>1</v>
      </c>
      <c r="BA4748">
        <v>1</v>
      </c>
      <c r="BB4748" t="b">
        <v>1</v>
      </c>
      <c r="BC4748" t="b">
        <v>1</v>
      </c>
      <c r="BD4748" t="b">
        <v>1</v>
      </c>
      <c r="BE4748">
        <v>29.77</v>
      </c>
      <c r="BF4748">
        <v>21.478000000000002</v>
      </c>
      <c r="BG4748">
        <v>30.954999999999998</v>
      </c>
      <c r="BH4748">
        <v>31.170999999999999</v>
      </c>
      <c r="BI4748" s="1" t="s">
        <v>83</v>
      </c>
      <c r="BJ4748" s="1" t="s">
        <v>120</v>
      </c>
      <c r="BK4748" s="1" t="s">
        <v>83</v>
      </c>
      <c r="BL4748" s="1" t="s">
        <v>83</v>
      </c>
    </row>
    <row r="4749" spans="1:64" x14ac:dyDescent="0.3">
      <c r="A4749">
        <v>4747</v>
      </c>
      <c r="B4749">
        <v>0</v>
      </c>
      <c r="C4749" s="1" t="s">
        <v>64</v>
      </c>
      <c r="D4749" s="1" t="s">
        <v>64</v>
      </c>
      <c r="G4749" s="1" t="s">
        <v>64</v>
      </c>
      <c r="H4749">
        <v>1</v>
      </c>
      <c r="I4749">
        <v>1</v>
      </c>
      <c r="J4749">
        <v>2905</v>
      </c>
      <c r="K4749">
        <v>0</v>
      </c>
      <c r="L4749">
        <v>0</v>
      </c>
      <c r="M4749">
        <v>0</v>
      </c>
      <c r="N4749" s="1" t="s">
        <v>65</v>
      </c>
      <c r="O4749" s="1" t="s">
        <v>64</v>
      </c>
      <c r="P4749" s="1" t="s">
        <v>66</v>
      </c>
      <c r="Q4749" s="1" t="s">
        <v>64</v>
      </c>
      <c r="R4749" s="1" t="s">
        <v>64</v>
      </c>
      <c r="S4749" s="1" t="s">
        <v>64</v>
      </c>
      <c r="T4749" s="1" t="s">
        <v>64</v>
      </c>
      <c r="U4749">
        <v>1</v>
      </c>
      <c r="V4749">
        <v>1</v>
      </c>
      <c r="X4749" s="1" t="s">
        <v>64</v>
      </c>
      <c r="AE4749" s="1" t="s">
        <v>64</v>
      </c>
      <c r="AJ4749" s="1" t="s">
        <v>64</v>
      </c>
      <c r="AK4749" s="1" t="s">
        <v>64</v>
      </c>
      <c r="AL4749" s="1" t="s">
        <v>64</v>
      </c>
      <c r="AM4749">
        <v>1</v>
      </c>
      <c r="AN4749">
        <v>1</v>
      </c>
      <c r="AO4749">
        <v>1</v>
      </c>
      <c r="AP4749" s="1" t="s">
        <v>64</v>
      </c>
      <c r="AT4749" s="1" t="s">
        <v>64</v>
      </c>
      <c r="AU4749" s="1" t="s">
        <v>64</v>
      </c>
      <c r="AV4749" s="1" t="s">
        <v>64</v>
      </c>
      <c r="AW4749" s="1" t="s">
        <v>64</v>
      </c>
      <c r="AX4749" s="1" t="s">
        <v>64</v>
      </c>
      <c r="AY4749" s="1" t="s">
        <v>64</v>
      </c>
      <c r="BA4749">
        <v>0</v>
      </c>
      <c r="BB4749" t="b">
        <v>1</v>
      </c>
      <c r="BC4749" t="b">
        <v>0</v>
      </c>
      <c r="BD4749" t="b">
        <v>0</v>
      </c>
      <c r="BI4749" s="1" t="s">
        <v>67</v>
      </c>
      <c r="BJ4749" s="1" t="s">
        <v>67</v>
      </c>
      <c r="BK4749" s="1" t="s">
        <v>67</v>
      </c>
      <c r="BL4749" s="1" t="s">
        <v>67</v>
      </c>
    </row>
    <row r="4750" spans="1:64" x14ac:dyDescent="0.3">
      <c r="A4750">
        <v>4748</v>
      </c>
      <c r="B4750">
        <v>0</v>
      </c>
      <c r="C4750" s="1" t="s">
        <v>64</v>
      </c>
      <c r="D4750" s="1" t="s">
        <v>64</v>
      </c>
      <c r="G4750" s="1" t="s">
        <v>64</v>
      </c>
      <c r="H4750">
        <v>1</v>
      </c>
      <c r="I4750">
        <v>1</v>
      </c>
      <c r="J4750">
        <v>1811</v>
      </c>
      <c r="K4750">
        <v>0</v>
      </c>
      <c r="L4750">
        <v>0</v>
      </c>
      <c r="M4750">
        <v>0</v>
      </c>
      <c r="N4750" s="1" t="s">
        <v>65</v>
      </c>
      <c r="O4750" s="1" t="s">
        <v>64</v>
      </c>
      <c r="P4750" s="1" t="s">
        <v>66</v>
      </c>
      <c r="Q4750" s="1" t="s">
        <v>64</v>
      </c>
      <c r="R4750" s="1" t="s">
        <v>64</v>
      </c>
      <c r="S4750" s="1" t="s">
        <v>64</v>
      </c>
      <c r="T4750" s="1" t="s">
        <v>64</v>
      </c>
      <c r="U4750">
        <v>1</v>
      </c>
      <c r="V4750">
        <v>1</v>
      </c>
      <c r="X4750" s="1" t="s">
        <v>64</v>
      </c>
      <c r="AE4750" s="1" t="s">
        <v>64</v>
      </c>
      <c r="AJ4750" s="1" t="s">
        <v>64</v>
      </c>
      <c r="AK4750" s="1" t="s">
        <v>64</v>
      </c>
      <c r="AL4750" s="1" t="s">
        <v>64</v>
      </c>
      <c r="AM4750">
        <v>1</v>
      </c>
      <c r="AN4750">
        <v>1</v>
      </c>
      <c r="AO4750">
        <v>1</v>
      </c>
      <c r="AP4750" s="1" t="s">
        <v>64</v>
      </c>
      <c r="AT4750" s="1" t="s">
        <v>64</v>
      </c>
      <c r="AU4750" s="1" t="s">
        <v>64</v>
      </c>
      <c r="AV4750" s="1" t="s">
        <v>64</v>
      </c>
      <c r="AW4750" s="1" t="s">
        <v>64</v>
      </c>
      <c r="AX4750" s="1" t="s">
        <v>64</v>
      </c>
      <c r="AY4750" s="1" t="s">
        <v>64</v>
      </c>
      <c r="BA4750">
        <v>0</v>
      </c>
      <c r="BB4750" t="b">
        <v>1</v>
      </c>
      <c r="BC4750" t="b">
        <v>1</v>
      </c>
      <c r="BD4750" t="b">
        <v>1</v>
      </c>
      <c r="BI4750" s="1" t="s">
        <v>67</v>
      </c>
      <c r="BJ4750" s="1" t="s">
        <v>67</v>
      </c>
      <c r="BK4750" s="1" t="s">
        <v>67</v>
      </c>
      <c r="BL4750" s="1" t="s">
        <v>67</v>
      </c>
    </row>
    <row r="4751" spans="1:64" x14ac:dyDescent="0.3">
      <c r="A4751">
        <v>4749</v>
      </c>
      <c r="B4751">
        <v>0</v>
      </c>
      <c r="C4751" s="1" t="s">
        <v>64</v>
      </c>
      <c r="D4751" s="1" t="s">
        <v>64</v>
      </c>
      <c r="G4751" s="1" t="s">
        <v>64</v>
      </c>
      <c r="H4751">
        <v>1</v>
      </c>
      <c r="I4751">
        <v>1</v>
      </c>
      <c r="J4751">
        <v>1819</v>
      </c>
      <c r="K4751">
        <v>0</v>
      </c>
      <c r="L4751">
        <v>0</v>
      </c>
      <c r="M4751">
        <v>0</v>
      </c>
      <c r="N4751" s="1" t="s">
        <v>65</v>
      </c>
      <c r="O4751" s="1" t="s">
        <v>64</v>
      </c>
      <c r="P4751" s="1" t="s">
        <v>66</v>
      </c>
      <c r="Q4751" s="1" t="s">
        <v>64</v>
      </c>
      <c r="R4751" s="1" t="s">
        <v>64</v>
      </c>
      <c r="S4751" s="1" t="s">
        <v>64</v>
      </c>
      <c r="T4751" s="1" t="s">
        <v>64</v>
      </c>
      <c r="U4751">
        <v>1</v>
      </c>
      <c r="V4751">
        <v>1</v>
      </c>
      <c r="X4751" s="1" t="s">
        <v>64</v>
      </c>
      <c r="AE4751" s="1" t="s">
        <v>64</v>
      </c>
      <c r="AJ4751" s="1" t="s">
        <v>64</v>
      </c>
      <c r="AK4751" s="1" t="s">
        <v>64</v>
      </c>
      <c r="AL4751" s="1" t="s">
        <v>64</v>
      </c>
      <c r="AM4751">
        <v>1</v>
      </c>
      <c r="AN4751">
        <v>1</v>
      </c>
      <c r="AO4751">
        <v>1</v>
      </c>
      <c r="AP4751" s="1" t="s">
        <v>64</v>
      </c>
      <c r="AT4751" s="1" t="s">
        <v>64</v>
      </c>
      <c r="AU4751" s="1" t="s">
        <v>64</v>
      </c>
      <c r="AV4751" s="1" t="s">
        <v>64</v>
      </c>
      <c r="AW4751" s="1" t="s">
        <v>64</v>
      </c>
      <c r="AX4751" s="1" t="s">
        <v>64</v>
      </c>
      <c r="AY4751" s="1" t="s">
        <v>64</v>
      </c>
      <c r="BA4751">
        <v>0</v>
      </c>
      <c r="BB4751" t="b">
        <v>1</v>
      </c>
      <c r="BC4751" t="b">
        <v>1</v>
      </c>
      <c r="BD4751" t="b">
        <v>1</v>
      </c>
      <c r="BI4751" s="1" t="s">
        <v>67</v>
      </c>
      <c r="BJ4751" s="1" t="s">
        <v>67</v>
      </c>
      <c r="BK4751" s="1" t="s">
        <v>67</v>
      </c>
      <c r="BL4751" s="1" t="s">
        <v>67</v>
      </c>
    </row>
    <row r="4752" spans="1:64" x14ac:dyDescent="0.3">
      <c r="A4752">
        <v>4750</v>
      </c>
      <c r="B4752">
        <v>0</v>
      </c>
      <c r="C4752" s="1" t="s">
        <v>64</v>
      </c>
      <c r="D4752" s="1" t="s">
        <v>64</v>
      </c>
      <c r="G4752" s="1" t="s">
        <v>64</v>
      </c>
      <c r="H4752">
        <v>1</v>
      </c>
      <c r="I4752">
        <v>1</v>
      </c>
      <c r="J4752">
        <v>724</v>
      </c>
      <c r="K4752">
        <v>0</v>
      </c>
      <c r="L4752">
        <v>0</v>
      </c>
      <c r="M4752">
        <v>0</v>
      </c>
      <c r="N4752" s="1" t="s">
        <v>65</v>
      </c>
      <c r="O4752" s="1" t="s">
        <v>64</v>
      </c>
      <c r="P4752" s="1" t="s">
        <v>66</v>
      </c>
      <c r="Q4752" s="1" t="s">
        <v>64</v>
      </c>
      <c r="R4752" s="1" t="s">
        <v>64</v>
      </c>
      <c r="S4752" s="1" t="s">
        <v>64</v>
      </c>
      <c r="T4752" s="1" t="s">
        <v>64</v>
      </c>
      <c r="U4752">
        <v>1</v>
      </c>
      <c r="V4752">
        <v>1</v>
      </c>
      <c r="X4752" s="1" t="s">
        <v>64</v>
      </c>
      <c r="AE4752" s="1" t="s">
        <v>64</v>
      </c>
      <c r="AJ4752" s="1" t="s">
        <v>64</v>
      </c>
      <c r="AK4752" s="1" t="s">
        <v>64</v>
      </c>
      <c r="AL4752" s="1" t="s">
        <v>64</v>
      </c>
      <c r="AM4752">
        <v>1</v>
      </c>
      <c r="AN4752">
        <v>1</v>
      </c>
      <c r="AO4752">
        <v>1</v>
      </c>
      <c r="AP4752" s="1" t="s">
        <v>64</v>
      </c>
      <c r="AT4752" s="1" t="s">
        <v>64</v>
      </c>
      <c r="AU4752" s="1" t="s">
        <v>64</v>
      </c>
      <c r="AV4752" s="1" t="s">
        <v>64</v>
      </c>
      <c r="AW4752" s="1" t="s">
        <v>64</v>
      </c>
      <c r="AX4752" s="1" t="s">
        <v>64</v>
      </c>
      <c r="AY4752" s="1" t="s">
        <v>64</v>
      </c>
      <c r="BA4752">
        <v>0</v>
      </c>
      <c r="BB4752" t="b">
        <v>1</v>
      </c>
      <c r="BC4752" t="b">
        <v>1</v>
      </c>
      <c r="BD4752" t="b">
        <v>1</v>
      </c>
      <c r="BI4752" s="1" t="s">
        <v>67</v>
      </c>
      <c r="BJ4752" s="1" t="s">
        <v>67</v>
      </c>
      <c r="BK4752" s="1" t="s">
        <v>67</v>
      </c>
      <c r="BL4752" s="1" t="s">
        <v>67</v>
      </c>
    </row>
    <row r="4753" spans="1:64" x14ac:dyDescent="0.3">
      <c r="A4753">
        <v>4751</v>
      </c>
      <c r="B4753">
        <v>0</v>
      </c>
      <c r="C4753" s="1" t="s">
        <v>68</v>
      </c>
      <c r="D4753" s="1" t="s">
        <v>335</v>
      </c>
      <c r="E4753">
        <v>55</v>
      </c>
      <c r="F4753">
        <v>55</v>
      </c>
      <c r="G4753" s="1" t="s">
        <v>70</v>
      </c>
      <c r="H4753">
        <v>1</v>
      </c>
      <c r="I4753">
        <v>0</v>
      </c>
      <c r="J4753">
        <v>-1</v>
      </c>
      <c r="K4753">
        <v>1</v>
      </c>
      <c r="L4753">
        <v>4</v>
      </c>
      <c r="M4753">
        <v>1</v>
      </c>
      <c r="N4753" s="1" t="s">
        <v>382</v>
      </c>
      <c r="O4753" s="1" t="s">
        <v>88</v>
      </c>
      <c r="P4753" s="1" t="s">
        <v>73</v>
      </c>
      <c r="Q4753" s="1" t="s">
        <v>74</v>
      </c>
      <c r="R4753" s="1" t="s">
        <v>75</v>
      </c>
      <c r="S4753" s="1" t="s">
        <v>83</v>
      </c>
      <c r="T4753" s="1" t="s">
        <v>76</v>
      </c>
      <c r="U4753">
        <v>0</v>
      </c>
      <c r="V4753">
        <v>0</v>
      </c>
      <c r="W4753">
        <v>2</v>
      </c>
      <c r="X4753" s="1" t="s">
        <v>70</v>
      </c>
      <c r="Y4753" t="b">
        <v>1</v>
      </c>
      <c r="Z4753" t="b">
        <v>0</v>
      </c>
      <c r="AA4753" t="b">
        <v>0</v>
      </c>
      <c r="AB4753">
        <v>1</v>
      </c>
      <c r="AC4753">
        <v>73</v>
      </c>
      <c r="AD4753" t="b">
        <v>1</v>
      </c>
      <c r="AE4753" s="1" t="s">
        <v>70</v>
      </c>
      <c r="AF4753" t="b">
        <v>1</v>
      </c>
      <c r="AG4753" t="b">
        <v>0</v>
      </c>
      <c r="AH4753" t="b">
        <v>1</v>
      </c>
      <c r="AI4753" t="b">
        <v>1</v>
      </c>
      <c r="AJ4753" s="1" t="s">
        <v>91</v>
      </c>
      <c r="AK4753" s="1" t="s">
        <v>111</v>
      </c>
      <c r="AL4753" s="1" t="s">
        <v>91</v>
      </c>
      <c r="AM4753">
        <v>0</v>
      </c>
      <c r="AN4753">
        <v>1</v>
      </c>
      <c r="AO4753">
        <v>0</v>
      </c>
      <c r="AP4753" s="1" t="s">
        <v>78</v>
      </c>
      <c r="AQ4753" t="b">
        <v>0</v>
      </c>
      <c r="AR4753" t="b">
        <v>1</v>
      </c>
      <c r="AS4753" t="b">
        <v>0</v>
      </c>
      <c r="AT4753" s="1" t="s">
        <v>79</v>
      </c>
      <c r="AU4753" s="1" t="s">
        <v>70</v>
      </c>
      <c r="AV4753" s="1" t="s">
        <v>80</v>
      </c>
      <c r="AW4753" s="1" t="s">
        <v>81</v>
      </c>
      <c r="AX4753" s="1" t="s">
        <v>70</v>
      </c>
      <c r="AY4753" s="1" t="s">
        <v>82</v>
      </c>
      <c r="AZ4753">
        <v>1</v>
      </c>
      <c r="BA4753">
        <v>1</v>
      </c>
      <c r="BB4753" t="b">
        <v>0</v>
      </c>
      <c r="BC4753" t="b">
        <v>0</v>
      </c>
      <c r="BD4753" t="b">
        <v>1</v>
      </c>
      <c r="BE4753">
        <v>29.77</v>
      </c>
      <c r="BF4753">
        <v>15.492000000000001</v>
      </c>
      <c r="BG4753">
        <v>30.954999999999998</v>
      </c>
      <c r="BH4753">
        <v>31.170999999999999</v>
      </c>
      <c r="BI4753" s="1" t="s">
        <v>83</v>
      </c>
      <c r="BJ4753" s="1" t="s">
        <v>84</v>
      </c>
      <c r="BK4753" s="1" t="s">
        <v>83</v>
      </c>
      <c r="BL4753" s="1" t="s">
        <v>83</v>
      </c>
    </row>
    <row r="4754" spans="1:64" x14ac:dyDescent="0.3">
      <c r="A4754">
        <v>4752</v>
      </c>
      <c r="B4754">
        <v>0</v>
      </c>
      <c r="C4754" s="1" t="s">
        <v>377</v>
      </c>
      <c r="D4754" s="1" t="s">
        <v>1172</v>
      </c>
      <c r="E4754">
        <v>33</v>
      </c>
      <c r="F4754">
        <v>33</v>
      </c>
      <c r="G4754" s="1" t="s">
        <v>70</v>
      </c>
      <c r="H4754">
        <v>1</v>
      </c>
      <c r="I4754">
        <v>1</v>
      </c>
      <c r="J4754">
        <v>2550</v>
      </c>
      <c r="K4754">
        <v>0</v>
      </c>
      <c r="L4754">
        <v>5</v>
      </c>
      <c r="M4754">
        <v>0</v>
      </c>
      <c r="N4754" s="1" t="s">
        <v>3140</v>
      </c>
      <c r="O4754" s="1" t="s">
        <v>72</v>
      </c>
      <c r="P4754" s="1" t="s">
        <v>170</v>
      </c>
      <c r="Q4754" s="1" t="s">
        <v>103</v>
      </c>
      <c r="R4754" s="1" t="s">
        <v>214</v>
      </c>
      <c r="S4754" s="1" t="s">
        <v>83</v>
      </c>
      <c r="T4754" s="1" t="s">
        <v>2233</v>
      </c>
      <c r="U4754">
        <v>0</v>
      </c>
      <c r="V4754">
        <v>0</v>
      </c>
      <c r="W4754">
        <v>2</v>
      </c>
      <c r="X4754" s="1" t="s">
        <v>70</v>
      </c>
      <c r="Y4754" t="b">
        <v>1</v>
      </c>
      <c r="Z4754" t="b">
        <v>0</v>
      </c>
      <c r="AA4754" t="b">
        <v>0</v>
      </c>
      <c r="AB4754">
        <v>1</v>
      </c>
      <c r="AC4754">
        <v>40</v>
      </c>
      <c r="AD4754" t="b">
        <v>1</v>
      </c>
      <c r="AE4754" s="1" t="s">
        <v>70</v>
      </c>
      <c r="AF4754" t="b">
        <v>1</v>
      </c>
      <c r="AG4754" t="b">
        <v>0</v>
      </c>
      <c r="AH4754" t="b">
        <v>1</v>
      </c>
      <c r="AI4754" t="b">
        <v>1</v>
      </c>
      <c r="AJ4754" s="1" t="s">
        <v>91</v>
      </c>
      <c r="AK4754" s="1" t="s">
        <v>91</v>
      </c>
      <c r="AL4754" s="1" t="s">
        <v>91</v>
      </c>
      <c r="AM4754">
        <v>0</v>
      </c>
      <c r="AN4754">
        <v>1</v>
      </c>
      <c r="AO4754">
        <v>0</v>
      </c>
      <c r="AP4754" s="1" t="s">
        <v>93</v>
      </c>
      <c r="AQ4754" t="b">
        <v>1</v>
      </c>
      <c r="AR4754" t="b">
        <v>0</v>
      </c>
      <c r="AS4754" t="b">
        <v>0</v>
      </c>
      <c r="AT4754" s="1" t="s">
        <v>70</v>
      </c>
      <c r="AU4754" s="1" t="s">
        <v>112</v>
      </c>
      <c r="AV4754" s="1" t="s">
        <v>92</v>
      </c>
      <c r="AW4754" s="1" t="s">
        <v>81</v>
      </c>
      <c r="AX4754" s="1" t="s">
        <v>70</v>
      </c>
      <c r="AY4754" s="1" t="s">
        <v>82</v>
      </c>
      <c r="AZ4754">
        <v>1</v>
      </c>
      <c r="BA4754">
        <v>1</v>
      </c>
      <c r="BB4754" t="b">
        <v>1</v>
      </c>
      <c r="BC4754" t="b">
        <v>1</v>
      </c>
      <c r="BD4754" t="b">
        <v>1</v>
      </c>
      <c r="BE4754">
        <v>63.292999999999999</v>
      </c>
      <c r="BF4754">
        <v>4.4130000000000003</v>
      </c>
      <c r="BG4754">
        <v>30.954999999999998</v>
      </c>
      <c r="BH4754">
        <v>31.170999999999999</v>
      </c>
      <c r="BI4754" s="1" t="s">
        <v>123</v>
      </c>
      <c r="BJ4754" s="1" t="s">
        <v>83</v>
      </c>
      <c r="BK4754" s="1" t="s">
        <v>83</v>
      </c>
      <c r="BL4754" s="1" t="s">
        <v>83</v>
      </c>
    </row>
    <row r="4755" spans="1:64" x14ac:dyDescent="0.3">
      <c r="A4755">
        <v>4753</v>
      </c>
      <c r="B4755">
        <v>0</v>
      </c>
      <c r="C4755" s="1" t="s">
        <v>589</v>
      </c>
      <c r="D4755" s="1" t="s">
        <v>3141</v>
      </c>
      <c r="E4755">
        <v>28</v>
      </c>
      <c r="F4755">
        <v>28</v>
      </c>
      <c r="G4755" s="1" t="s">
        <v>3142</v>
      </c>
      <c r="H4755">
        <v>1</v>
      </c>
      <c r="I4755">
        <v>1</v>
      </c>
      <c r="J4755">
        <v>2548</v>
      </c>
      <c r="K4755">
        <v>2</v>
      </c>
      <c r="L4755">
        <v>3</v>
      </c>
      <c r="M4755">
        <v>0</v>
      </c>
      <c r="N4755" s="1" t="s">
        <v>2336</v>
      </c>
      <c r="O4755" s="1" t="s">
        <v>88</v>
      </c>
      <c r="P4755" s="1" t="s">
        <v>89</v>
      </c>
      <c r="Q4755" s="1" t="s">
        <v>103</v>
      </c>
      <c r="R4755" s="1" t="s">
        <v>75</v>
      </c>
      <c r="S4755" s="1" t="s">
        <v>83</v>
      </c>
      <c r="T4755" s="1" t="s">
        <v>208</v>
      </c>
      <c r="U4755">
        <v>0</v>
      </c>
      <c r="V4755">
        <v>0</v>
      </c>
      <c r="W4755">
        <v>1</v>
      </c>
      <c r="X4755" s="1" t="s">
        <v>70</v>
      </c>
      <c r="Y4755" t="b">
        <v>0</v>
      </c>
      <c r="Z4755" t="b">
        <v>0</v>
      </c>
      <c r="AA4755" t="b">
        <v>0</v>
      </c>
      <c r="AB4755">
        <v>1</v>
      </c>
      <c r="AC4755">
        <v>52</v>
      </c>
      <c r="AD4755" t="b">
        <v>1</v>
      </c>
      <c r="AE4755" s="1" t="s">
        <v>70</v>
      </c>
      <c r="AF4755" t="b">
        <v>1</v>
      </c>
      <c r="AG4755" t="b">
        <v>1</v>
      </c>
      <c r="AH4755" t="b">
        <v>1</v>
      </c>
      <c r="AI4755" t="b">
        <v>1</v>
      </c>
      <c r="AJ4755" s="1" t="s">
        <v>91</v>
      </c>
      <c r="AK4755" s="1" t="s">
        <v>91</v>
      </c>
      <c r="AL4755" s="1" t="s">
        <v>91</v>
      </c>
      <c r="AM4755">
        <v>0</v>
      </c>
      <c r="AN4755">
        <v>1</v>
      </c>
      <c r="AO4755">
        <v>1</v>
      </c>
      <c r="AP4755" s="1" t="s">
        <v>82</v>
      </c>
      <c r="AQ4755" t="b">
        <v>1</v>
      </c>
      <c r="AR4755" t="b">
        <v>1</v>
      </c>
      <c r="AS4755" t="b">
        <v>0</v>
      </c>
      <c r="AT4755" s="1" t="s">
        <v>70</v>
      </c>
      <c r="AU4755" s="1" t="s">
        <v>112</v>
      </c>
      <c r="AV4755" s="1" t="s">
        <v>92</v>
      </c>
      <c r="AW4755" s="1" t="s">
        <v>81</v>
      </c>
      <c r="AX4755" s="1" t="s">
        <v>70</v>
      </c>
      <c r="AY4755" s="1" t="s">
        <v>82</v>
      </c>
      <c r="AZ4755">
        <v>1</v>
      </c>
      <c r="BA4755">
        <v>1</v>
      </c>
      <c r="BB4755" t="b">
        <v>1</v>
      </c>
      <c r="BC4755" t="b">
        <v>1</v>
      </c>
      <c r="BD4755" t="b">
        <v>1</v>
      </c>
      <c r="BE4755">
        <v>29.77</v>
      </c>
      <c r="BF4755">
        <v>49.082999999999998</v>
      </c>
      <c r="BG4755">
        <v>30.954999999999998</v>
      </c>
      <c r="BH4755">
        <v>31.170999999999999</v>
      </c>
      <c r="BI4755" s="1" t="s">
        <v>83</v>
      </c>
      <c r="BJ4755" s="1" t="s">
        <v>193</v>
      </c>
      <c r="BK4755" s="1" t="s">
        <v>83</v>
      </c>
      <c r="BL4755" s="1" t="s">
        <v>83</v>
      </c>
    </row>
    <row r="4756" spans="1:64" x14ac:dyDescent="0.3">
      <c r="A4756">
        <v>4754</v>
      </c>
      <c r="B4756">
        <v>0</v>
      </c>
      <c r="C4756" s="1" t="s">
        <v>277</v>
      </c>
      <c r="D4756" s="1" t="s">
        <v>1698</v>
      </c>
      <c r="E4756">
        <v>29</v>
      </c>
      <c r="F4756">
        <v>29</v>
      </c>
      <c r="G4756" s="1" t="s">
        <v>70</v>
      </c>
      <c r="H4756">
        <v>1</v>
      </c>
      <c r="I4756">
        <v>0</v>
      </c>
      <c r="J4756">
        <v>-1</v>
      </c>
      <c r="K4756">
        <v>0</v>
      </c>
      <c r="L4756">
        <v>3</v>
      </c>
      <c r="M4756">
        <v>0</v>
      </c>
      <c r="N4756" s="1" t="s">
        <v>382</v>
      </c>
      <c r="O4756" s="1" t="s">
        <v>88</v>
      </c>
      <c r="P4756" s="1" t="s">
        <v>73</v>
      </c>
      <c r="Q4756" s="1" t="s">
        <v>74</v>
      </c>
      <c r="R4756" s="1" t="s">
        <v>75</v>
      </c>
      <c r="S4756" s="1" t="s">
        <v>70</v>
      </c>
      <c r="T4756" s="1" t="s">
        <v>76</v>
      </c>
      <c r="U4756">
        <v>0</v>
      </c>
      <c r="V4756">
        <v>0</v>
      </c>
      <c r="W4756">
        <v>1</v>
      </c>
      <c r="X4756" s="1" t="s">
        <v>77</v>
      </c>
      <c r="Y4756" t="b">
        <v>0</v>
      </c>
      <c r="Z4756" t="b">
        <v>1</v>
      </c>
      <c r="AA4756" t="b">
        <v>1</v>
      </c>
      <c r="AB4756">
        <v>1</v>
      </c>
      <c r="AC4756">
        <v>12</v>
      </c>
      <c r="AD4756" t="b">
        <v>1</v>
      </c>
      <c r="AE4756" s="1" t="s">
        <v>70</v>
      </c>
      <c r="AF4756" t="b">
        <v>0</v>
      </c>
      <c r="AG4756" t="b">
        <v>1</v>
      </c>
      <c r="AH4756" t="b">
        <v>1</v>
      </c>
      <c r="AI4756" t="b">
        <v>1</v>
      </c>
      <c r="AJ4756" s="1" t="s">
        <v>70</v>
      </c>
      <c r="AK4756" s="1" t="s">
        <v>70</v>
      </c>
      <c r="AL4756" s="1" t="s">
        <v>70</v>
      </c>
      <c r="AM4756">
        <v>0</v>
      </c>
      <c r="AN4756">
        <v>0</v>
      </c>
      <c r="AO4756">
        <v>0</v>
      </c>
      <c r="AP4756" s="1" t="s">
        <v>82</v>
      </c>
      <c r="AQ4756" t="b">
        <v>0</v>
      </c>
      <c r="AR4756" t="b">
        <v>1</v>
      </c>
      <c r="AS4756" t="b">
        <v>0</v>
      </c>
      <c r="AT4756" s="1" t="s">
        <v>79</v>
      </c>
      <c r="AU4756" s="1" t="s">
        <v>70</v>
      </c>
      <c r="AV4756" s="1" t="s">
        <v>80</v>
      </c>
      <c r="AW4756" s="1" t="s">
        <v>81</v>
      </c>
      <c r="AX4756" s="1" t="s">
        <v>70</v>
      </c>
      <c r="AY4756" s="1" t="s">
        <v>82</v>
      </c>
      <c r="AZ4756">
        <v>1</v>
      </c>
      <c r="BA4756">
        <v>1</v>
      </c>
      <c r="BB4756" t="b">
        <v>0</v>
      </c>
      <c r="BC4756" t="b">
        <v>0</v>
      </c>
      <c r="BD4756" t="b">
        <v>1</v>
      </c>
      <c r="BE4756">
        <v>29.77</v>
      </c>
      <c r="BF4756">
        <v>11.102</v>
      </c>
      <c r="BG4756">
        <v>30.954999999999998</v>
      </c>
      <c r="BH4756">
        <v>31.170999999999999</v>
      </c>
      <c r="BI4756" s="1" t="s">
        <v>83</v>
      </c>
      <c r="BJ4756" s="1" t="s">
        <v>101</v>
      </c>
      <c r="BK4756" s="1" t="s">
        <v>83</v>
      </c>
      <c r="BL4756" s="1" t="s">
        <v>83</v>
      </c>
    </row>
    <row r="4757" spans="1:64" x14ac:dyDescent="0.3">
      <c r="A4757">
        <v>4755</v>
      </c>
      <c r="B4757">
        <v>0</v>
      </c>
      <c r="C4757" s="1" t="s">
        <v>495</v>
      </c>
      <c r="D4757" s="1" t="s">
        <v>2300</v>
      </c>
      <c r="E4757">
        <v>24</v>
      </c>
      <c r="F4757">
        <v>24</v>
      </c>
      <c r="G4757" s="1" t="s">
        <v>70</v>
      </c>
      <c r="H4757">
        <v>1</v>
      </c>
      <c r="I4757">
        <v>0</v>
      </c>
      <c r="J4757">
        <v>-1</v>
      </c>
      <c r="K4757">
        <v>0</v>
      </c>
      <c r="L4757">
        <v>2</v>
      </c>
      <c r="M4757">
        <v>0</v>
      </c>
      <c r="N4757" s="1" t="s">
        <v>1318</v>
      </c>
      <c r="O4757" s="1" t="s">
        <v>72</v>
      </c>
      <c r="P4757" s="1" t="s">
        <v>170</v>
      </c>
      <c r="Q4757" s="1" t="s">
        <v>103</v>
      </c>
      <c r="R4757" s="1" t="s">
        <v>83</v>
      </c>
      <c r="S4757" s="1" t="s">
        <v>83</v>
      </c>
      <c r="T4757" s="1" t="s">
        <v>549</v>
      </c>
      <c r="U4757">
        <v>0</v>
      </c>
      <c r="V4757">
        <v>0</v>
      </c>
      <c r="W4757">
        <v>1</v>
      </c>
      <c r="X4757" s="1" t="s">
        <v>70</v>
      </c>
      <c r="Y4757" t="b">
        <v>0</v>
      </c>
      <c r="Z4757" t="b">
        <v>0</v>
      </c>
      <c r="AA4757" t="b">
        <v>0</v>
      </c>
      <c r="AB4757">
        <v>1</v>
      </c>
      <c r="AC4757">
        <v>15</v>
      </c>
      <c r="AD4757" t="b">
        <v>1</v>
      </c>
      <c r="AE4757" s="1" t="s">
        <v>70</v>
      </c>
      <c r="AF4757" t="b">
        <v>1</v>
      </c>
      <c r="AG4757" t="b">
        <v>0</v>
      </c>
      <c r="AH4757" t="b">
        <v>0</v>
      </c>
      <c r="AI4757" t="b">
        <v>0</v>
      </c>
      <c r="AJ4757" s="1" t="s">
        <v>91</v>
      </c>
      <c r="AK4757" s="1" t="s">
        <v>91</v>
      </c>
      <c r="AL4757" s="1" t="s">
        <v>91</v>
      </c>
      <c r="AM4757">
        <v>0</v>
      </c>
      <c r="AN4757">
        <v>0</v>
      </c>
      <c r="AO4757">
        <v>0</v>
      </c>
      <c r="AP4757" s="1" t="s">
        <v>172</v>
      </c>
      <c r="AQ4757" t="b">
        <v>1</v>
      </c>
      <c r="AR4757" t="b">
        <v>0</v>
      </c>
      <c r="AS4757" t="b">
        <v>0</v>
      </c>
      <c r="AT4757" s="1" t="s">
        <v>70</v>
      </c>
      <c r="AU4757" s="1" t="s">
        <v>70</v>
      </c>
      <c r="AV4757" s="1" t="s">
        <v>92</v>
      </c>
      <c r="AW4757" s="1" t="s">
        <v>81</v>
      </c>
      <c r="AX4757" s="1" t="s">
        <v>70</v>
      </c>
      <c r="AY4757" s="1" t="s">
        <v>82</v>
      </c>
      <c r="AZ4757">
        <v>1</v>
      </c>
      <c r="BA4757">
        <v>1</v>
      </c>
      <c r="BB4757" t="b">
        <v>0</v>
      </c>
      <c r="BC4757" t="b">
        <v>0</v>
      </c>
      <c r="BD4757" t="b">
        <v>1</v>
      </c>
      <c r="BE4757">
        <v>63.292999999999999</v>
      </c>
      <c r="BF4757">
        <v>4.4130000000000003</v>
      </c>
      <c r="BG4757">
        <v>30.954999999999998</v>
      </c>
      <c r="BH4757">
        <v>31.170999999999999</v>
      </c>
      <c r="BI4757" s="1" t="s">
        <v>123</v>
      </c>
      <c r="BJ4757" s="1" t="s">
        <v>83</v>
      </c>
      <c r="BK4757" s="1" t="s">
        <v>83</v>
      </c>
      <c r="BL4757" s="1" t="s">
        <v>83</v>
      </c>
    </row>
    <row r="4758" spans="1:64" x14ac:dyDescent="0.3">
      <c r="A4758">
        <v>4756</v>
      </c>
      <c r="B4758">
        <v>0</v>
      </c>
      <c r="C4758" s="1" t="s">
        <v>325</v>
      </c>
      <c r="D4758" s="1" t="s">
        <v>326</v>
      </c>
      <c r="E4758">
        <v>40</v>
      </c>
      <c r="F4758">
        <v>40</v>
      </c>
      <c r="G4758" s="1" t="s">
        <v>70</v>
      </c>
      <c r="H4758">
        <v>1</v>
      </c>
      <c r="I4758">
        <v>1</v>
      </c>
      <c r="J4758">
        <v>2552</v>
      </c>
      <c r="K4758">
        <v>1</v>
      </c>
      <c r="L4758">
        <v>3</v>
      </c>
      <c r="M4758">
        <v>0</v>
      </c>
      <c r="N4758" s="1" t="s">
        <v>3143</v>
      </c>
      <c r="O4758" s="1" t="s">
        <v>88</v>
      </c>
      <c r="P4758" s="1" t="s">
        <v>89</v>
      </c>
      <c r="Q4758" s="1" t="s">
        <v>103</v>
      </c>
      <c r="R4758" s="1" t="s">
        <v>75</v>
      </c>
      <c r="S4758" s="1" t="s">
        <v>83</v>
      </c>
      <c r="T4758" s="1" t="s">
        <v>146</v>
      </c>
      <c r="U4758">
        <v>0</v>
      </c>
      <c r="V4758">
        <v>0</v>
      </c>
      <c r="W4758">
        <v>1</v>
      </c>
      <c r="X4758" s="1" t="s">
        <v>70</v>
      </c>
      <c r="Y4758" t="b">
        <v>0</v>
      </c>
      <c r="Z4758" t="b">
        <v>0</v>
      </c>
      <c r="AA4758" t="b">
        <v>0</v>
      </c>
      <c r="AB4758">
        <v>1</v>
      </c>
      <c r="AC4758">
        <v>55</v>
      </c>
      <c r="AD4758" t="b">
        <v>1</v>
      </c>
      <c r="AE4758" s="1" t="s">
        <v>70</v>
      </c>
      <c r="AF4758" t="b">
        <v>1</v>
      </c>
      <c r="AG4758" t="b">
        <v>1</v>
      </c>
      <c r="AH4758" t="b">
        <v>1</v>
      </c>
      <c r="AI4758" t="b">
        <v>1</v>
      </c>
      <c r="AJ4758" s="1" t="s">
        <v>91</v>
      </c>
      <c r="AK4758" s="1" t="s">
        <v>91</v>
      </c>
      <c r="AL4758" s="1" t="s">
        <v>91</v>
      </c>
      <c r="AM4758">
        <v>0</v>
      </c>
      <c r="AN4758">
        <v>1</v>
      </c>
      <c r="AO4758">
        <v>0</v>
      </c>
      <c r="AP4758" s="1" t="s">
        <v>106</v>
      </c>
      <c r="AQ4758" t="b">
        <v>0</v>
      </c>
      <c r="AR4758" t="b">
        <v>1</v>
      </c>
      <c r="AS4758" t="b">
        <v>0</v>
      </c>
      <c r="AT4758" s="1" t="s">
        <v>79</v>
      </c>
      <c r="AU4758" s="1" t="s">
        <v>70</v>
      </c>
      <c r="AV4758" s="1" t="s">
        <v>92</v>
      </c>
      <c r="AW4758" s="1" t="s">
        <v>81</v>
      </c>
      <c r="AX4758" s="1" t="s">
        <v>70</v>
      </c>
      <c r="AY4758" s="1" t="s">
        <v>82</v>
      </c>
      <c r="AZ4758">
        <v>1</v>
      </c>
      <c r="BA4758">
        <v>1</v>
      </c>
      <c r="BB4758" t="b">
        <v>1</v>
      </c>
      <c r="BC4758" t="b">
        <v>1</v>
      </c>
      <c r="BD4758" t="b">
        <v>1</v>
      </c>
      <c r="BE4758">
        <v>29.77</v>
      </c>
      <c r="BF4758">
        <v>45.302999999999997</v>
      </c>
      <c r="BG4758">
        <v>30.954999999999998</v>
      </c>
      <c r="BH4758">
        <v>31.170999999999999</v>
      </c>
      <c r="BI4758" s="1" t="s">
        <v>83</v>
      </c>
      <c r="BJ4758" s="1" t="s">
        <v>135</v>
      </c>
      <c r="BK4758" s="1" t="s">
        <v>83</v>
      </c>
      <c r="BL4758" s="1" t="s">
        <v>83</v>
      </c>
    </row>
    <row r="4759" spans="1:64" x14ac:dyDescent="0.3">
      <c r="A4759">
        <v>4757</v>
      </c>
      <c r="B4759">
        <v>0</v>
      </c>
      <c r="C4759" s="1" t="s">
        <v>64</v>
      </c>
      <c r="D4759" s="1" t="s">
        <v>64</v>
      </c>
      <c r="F4759">
        <v>22</v>
      </c>
      <c r="G4759" s="1" t="s">
        <v>70</v>
      </c>
      <c r="H4759">
        <v>0</v>
      </c>
      <c r="I4759">
        <v>1</v>
      </c>
      <c r="J4759">
        <v>346</v>
      </c>
      <c r="K4759">
        <v>0</v>
      </c>
      <c r="L4759">
        <v>0</v>
      </c>
      <c r="M4759">
        <v>0</v>
      </c>
      <c r="N4759" s="1" t="s">
        <v>65</v>
      </c>
      <c r="O4759" s="1" t="s">
        <v>88</v>
      </c>
      <c r="P4759" s="1" t="s">
        <v>73</v>
      </c>
      <c r="Q4759" s="1" t="s">
        <v>74</v>
      </c>
      <c r="R4759" s="1" t="s">
        <v>104</v>
      </c>
      <c r="S4759" s="1" t="s">
        <v>70</v>
      </c>
      <c r="T4759" s="1" t="s">
        <v>76</v>
      </c>
      <c r="U4759">
        <v>0</v>
      </c>
      <c r="V4759">
        <v>0</v>
      </c>
      <c r="W4759">
        <v>1</v>
      </c>
      <c r="X4759" s="1" t="s">
        <v>77</v>
      </c>
      <c r="Y4759" t="b">
        <v>1</v>
      </c>
      <c r="Z4759" t="b">
        <v>0</v>
      </c>
      <c r="AA4759" t="b">
        <v>0</v>
      </c>
      <c r="AB4759">
        <v>1</v>
      </c>
      <c r="AC4759">
        <v>0</v>
      </c>
      <c r="AD4759" t="b">
        <v>1</v>
      </c>
      <c r="AE4759" s="1" t="s">
        <v>70</v>
      </c>
      <c r="AF4759" t="b">
        <v>1</v>
      </c>
      <c r="AG4759" t="b">
        <v>0</v>
      </c>
      <c r="AH4759" t="b">
        <v>1</v>
      </c>
      <c r="AI4759" t="b">
        <v>1</v>
      </c>
      <c r="AJ4759" s="1" t="s">
        <v>70</v>
      </c>
      <c r="AK4759" s="1" t="s">
        <v>70</v>
      </c>
      <c r="AL4759" s="1" t="s">
        <v>70</v>
      </c>
      <c r="AM4759">
        <v>0</v>
      </c>
      <c r="AN4759">
        <v>0</v>
      </c>
      <c r="AO4759">
        <v>0</v>
      </c>
      <c r="AP4759" s="1" t="s">
        <v>172</v>
      </c>
      <c r="AQ4759" t="b">
        <v>0</v>
      </c>
      <c r="AR4759" t="b">
        <v>1</v>
      </c>
      <c r="AS4759" t="b">
        <v>0</v>
      </c>
      <c r="AT4759" s="1" t="s">
        <v>79</v>
      </c>
      <c r="AU4759" s="1" t="s">
        <v>70</v>
      </c>
      <c r="AV4759" s="1" t="s">
        <v>80</v>
      </c>
      <c r="AW4759" s="1" t="s">
        <v>81</v>
      </c>
      <c r="AX4759" s="1" t="s">
        <v>70</v>
      </c>
      <c r="AY4759" s="1" t="s">
        <v>82</v>
      </c>
      <c r="AZ4759">
        <v>1</v>
      </c>
      <c r="BA4759">
        <v>1</v>
      </c>
      <c r="BB4759" t="b">
        <v>1</v>
      </c>
      <c r="BC4759" t="b">
        <v>1</v>
      </c>
      <c r="BD4759" t="b">
        <v>1</v>
      </c>
      <c r="BE4759">
        <v>29.77</v>
      </c>
      <c r="BF4759">
        <v>25.757999999999999</v>
      </c>
      <c r="BG4759">
        <v>30.954999999999998</v>
      </c>
      <c r="BH4759">
        <v>31.170999999999999</v>
      </c>
      <c r="BI4759" s="1" t="s">
        <v>83</v>
      </c>
      <c r="BJ4759" s="1" t="s">
        <v>120</v>
      </c>
      <c r="BK4759" s="1" t="s">
        <v>83</v>
      </c>
      <c r="BL4759" s="1" t="s">
        <v>83</v>
      </c>
    </row>
    <row r="4760" spans="1:64" x14ac:dyDescent="0.3">
      <c r="A4760">
        <v>4758</v>
      </c>
      <c r="B4760">
        <v>0</v>
      </c>
      <c r="C4760" s="1" t="s">
        <v>64</v>
      </c>
      <c r="D4760" s="1" t="s">
        <v>64</v>
      </c>
      <c r="F4760">
        <v>32</v>
      </c>
      <c r="G4760" s="1" t="s">
        <v>70</v>
      </c>
      <c r="H4760">
        <v>1</v>
      </c>
      <c r="I4760">
        <v>1</v>
      </c>
      <c r="J4760">
        <v>3281</v>
      </c>
      <c r="K4760">
        <v>0</v>
      </c>
      <c r="L4760">
        <v>0</v>
      </c>
      <c r="M4760">
        <v>0</v>
      </c>
      <c r="N4760" s="1" t="s">
        <v>65</v>
      </c>
      <c r="O4760" s="1" t="s">
        <v>72</v>
      </c>
      <c r="P4760" s="1" t="s">
        <v>89</v>
      </c>
      <c r="Q4760" s="1" t="s">
        <v>103</v>
      </c>
      <c r="R4760" s="1" t="s">
        <v>75</v>
      </c>
      <c r="S4760" s="1" t="s">
        <v>70</v>
      </c>
      <c r="T4760" s="1" t="s">
        <v>260</v>
      </c>
      <c r="U4760">
        <v>1</v>
      </c>
      <c r="V4760">
        <v>1</v>
      </c>
      <c r="W4760">
        <v>1</v>
      </c>
      <c r="X4760" s="1" t="s">
        <v>70</v>
      </c>
      <c r="Y4760" t="b">
        <v>1</v>
      </c>
      <c r="Z4760" t="b">
        <v>1</v>
      </c>
      <c r="AA4760" t="b">
        <v>0</v>
      </c>
      <c r="AB4760">
        <v>1</v>
      </c>
      <c r="AC4760">
        <v>0</v>
      </c>
      <c r="AD4760" t="b">
        <v>1</v>
      </c>
      <c r="AE4760" s="1" t="s">
        <v>70</v>
      </c>
      <c r="AF4760" t="b">
        <v>0</v>
      </c>
      <c r="AG4760" t="b">
        <v>0</v>
      </c>
      <c r="AH4760" t="b">
        <v>1</v>
      </c>
      <c r="AI4760" t="b">
        <v>1</v>
      </c>
      <c r="AJ4760" s="1" t="s">
        <v>70</v>
      </c>
      <c r="AK4760" s="1" t="s">
        <v>70</v>
      </c>
      <c r="AL4760" s="1" t="s">
        <v>70</v>
      </c>
      <c r="AM4760">
        <v>0</v>
      </c>
      <c r="AN4760">
        <v>1</v>
      </c>
      <c r="AO4760">
        <v>0</v>
      </c>
      <c r="AP4760" s="1" t="s">
        <v>82</v>
      </c>
      <c r="AQ4760" t="b">
        <v>0</v>
      </c>
      <c r="AR4760" t="b">
        <v>1</v>
      </c>
      <c r="AS4760" t="b">
        <v>0</v>
      </c>
      <c r="AT4760" s="1" t="s">
        <v>70</v>
      </c>
      <c r="AU4760" s="1" t="s">
        <v>70</v>
      </c>
      <c r="AV4760" s="1" t="s">
        <v>92</v>
      </c>
      <c r="AW4760" s="1" t="s">
        <v>81</v>
      </c>
      <c r="AX4760" s="1" t="s">
        <v>70</v>
      </c>
      <c r="AY4760" s="1" t="s">
        <v>93</v>
      </c>
      <c r="AZ4760">
        <v>2</v>
      </c>
      <c r="BA4760">
        <v>1</v>
      </c>
      <c r="BB4760" t="b">
        <v>1</v>
      </c>
      <c r="BC4760" t="b">
        <v>1</v>
      </c>
      <c r="BD4760" t="b">
        <v>1</v>
      </c>
      <c r="BE4760">
        <v>29.77</v>
      </c>
      <c r="BF4760">
        <v>17.259</v>
      </c>
      <c r="BG4760">
        <v>63.412999999999997</v>
      </c>
      <c r="BH4760">
        <v>63.396999999999998</v>
      </c>
      <c r="BI4760" s="1" t="s">
        <v>83</v>
      </c>
      <c r="BJ4760" s="1" t="s">
        <v>84</v>
      </c>
      <c r="BK4760" s="1" t="s">
        <v>120</v>
      </c>
      <c r="BL4760" s="1" t="s">
        <v>120</v>
      </c>
    </row>
    <row r="4761" spans="1:64" x14ac:dyDescent="0.3">
      <c r="A4761">
        <v>4759</v>
      </c>
      <c r="B4761">
        <v>0</v>
      </c>
      <c r="C4761" s="1" t="s">
        <v>1648</v>
      </c>
      <c r="D4761" s="1" t="s">
        <v>3144</v>
      </c>
      <c r="E4761">
        <v>34</v>
      </c>
      <c r="F4761">
        <v>34</v>
      </c>
      <c r="G4761" s="1" t="s">
        <v>70</v>
      </c>
      <c r="H4761">
        <v>0</v>
      </c>
      <c r="I4761">
        <v>1</v>
      </c>
      <c r="J4761">
        <v>2535</v>
      </c>
      <c r="K4761">
        <v>0</v>
      </c>
      <c r="L4761">
        <v>2</v>
      </c>
      <c r="M4761">
        <v>1</v>
      </c>
      <c r="N4761" s="1" t="s">
        <v>3145</v>
      </c>
      <c r="O4761" s="1" t="s">
        <v>88</v>
      </c>
      <c r="P4761" s="1" t="s">
        <v>170</v>
      </c>
      <c r="Q4761" s="1" t="s">
        <v>103</v>
      </c>
      <c r="R4761" s="1" t="s">
        <v>214</v>
      </c>
      <c r="S4761" s="1" t="s">
        <v>83</v>
      </c>
      <c r="T4761" s="1" t="s">
        <v>2293</v>
      </c>
      <c r="U4761">
        <v>0</v>
      </c>
      <c r="V4761">
        <v>0</v>
      </c>
      <c r="W4761">
        <v>1</v>
      </c>
      <c r="X4761" s="1" t="s">
        <v>70</v>
      </c>
      <c r="Y4761" t="b">
        <v>0</v>
      </c>
      <c r="Z4761" t="b">
        <v>0</v>
      </c>
      <c r="AA4761" t="b">
        <v>0</v>
      </c>
      <c r="AB4761">
        <v>1</v>
      </c>
      <c r="AC4761">
        <v>91</v>
      </c>
      <c r="AD4761" t="b">
        <v>1</v>
      </c>
      <c r="AE4761" s="1" t="s">
        <v>201</v>
      </c>
      <c r="AF4761" t="b">
        <v>1</v>
      </c>
      <c r="AG4761" t="b">
        <v>1</v>
      </c>
      <c r="AH4761" t="b">
        <v>1</v>
      </c>
      <c r="AI4761" t="b">
        <v>1</v>
      </c>
      <c r="AJ4761" s="1" t="s">
        <v>91</v>
      </c>
      <c r="AK4761" s="1" t="s">
        <v>91</v>
      </c>
      <c r="AL4761" s="1" t="s">
        <v>91</v>
      </c>
      <c r="AM4761">
        <v>0</v>
      </c>
      <c r="AN4761">
        <v>1</v>
      </c>
      <c r="AO4761">
        <v>0</v>
      </c>
      <c r="AP4761" s="1" t="s">
        <v>93</v>
      </c>
      <c r="AQ4761" t="b">
        <v>1</v>
      </c>
      <c r="AR4761" t="b">
        <v>1</v>
      </c>
      <c r="AS4761" t="b">
        <v>0</v>
      </c>
      <c r="AT4761" s="1" t="s">
        <v>70</v>
      </c>
      <c r="AU4761" s="1" t="s">
        <v>70</v>
      </c>
      <c r="AV4761" s="1" t="s">
        <v>92</v>
      </c>
      <c r="AW4761" s="1" t="s">
        <v>81</v>
      </c>
      <c r="AX4761" s="1" t="s">
        <v>70</v>
      </c>
      <c r="AY4761" s="1" t="s">
        <v>82</v>
      </c>
      <c r="AZ4761">
        <v>1</v>
      </c>
      <c r="BA4761">
        <v>1</v>
      </c>
      <c r="BB4761" t="b">
        <v>1</v>
      </c>
      <c r="BC4761" t="b">
        <v>1</v>
      </c>
      <c r="BD4761" t="b">
        <v>1</v>
      </c>
      <c r="BE4761">
        <v>63.292999999999999</v>
      </c>
      <c r="BF4761">
        <v>4.4130000000000003</v>
      </c>
      <c r="BG4761">
        <v>30.954999999999998</v>
      </c>
      <c r="BH4761">
        <v>31.170999999999999</v>
      </c>
      <c r="BI4761" s="1" t="s">
        <v>123</v>
      </c>
      <c r="BJ4761" s="1" t="s">
        <v>83</v>
      </c>
      <c r="BK4761" s="1" t="s">
        <v>83</v>
      </c>
      <c r="BL4761" s="1" t="s">
        <v>83</v>
      </c>
    </row>
    <row r="4762" spans="1:64" x14ac:dyDescent="0.3">
      <c r="A4762">
        <v>4760</v>
      </c>
      <c r="B4762">
        <v>0</v>
      </c>
      <c r="C4762" s="1" t="s">
        <v>68</v>
      </c>
      <c r="D4762" s="1" t="s">
        <v>2290</v>
      </c>
      <c r="E4762">
        <v>27</v>
      </c>
      <c r="F4762">
        <v>27</v>
      </c>
      <c r="G4762" s="1" t="s">
        <v>709</v>
      </c>
      <c r="H4762">
        <v>1</v>
      </c>
      <c r="I4762">
        <v>1</v>
      </c>
      <c r="J4762">
        <v>1455</v>
      </c>
      <c r="K4762">
        <v>0</v>
      </c>
      <c r="L4762">
        <v>4</v>
      </c>
      <c r="M4762">
        <v>2</v>
      </c>
      <c r="N4762" s="1" t="s">
        <v>978</v>
      </c>
      <c r="O4762" s="1" t="s">
        <v>88</v>
      </c>
      <c r="P4762" s="1" t="s">
        <v>89</v>
      </c>
      <c r="Q4762" s="1" t="s">
        <v>74</v>
      </c>
      <c r="R4762" s="1" t="s">
        <v>75</v>
      </c>
      <c r="S4762" s="1" t="s">
        <v>83</v>
      </c>
      <c r="T4762" s="1" t="s">
        <v>90</v>
      </c>
      <c r="U4762">
        <v>0</v>
      </c>
      <c r="V4762">
        <v>0</v>
      </c>
      <c r="W4762">
        <v>1</v>
      </c>
      <c r="X4762" s="1" t="s">
        <v>70</v>
      </c>
      <c r="Y4762" t="b">
        <v>0</v>
      </c>
      <c r="Z4762" t="b">
        <v>0</v>
      </c>
      <c r="AA4762" t="b">
        <v>0</v>
      </c>
      <c r="AB4762">
        <v>1</v>
      </c>
      <c r="AC4762">
        <v>106</v>
      </c>
      <c r="AD4762" t="b">
        <v>1</v>
      </c>
      <c r="AE4762" s="1" t="s">
        <v>70</v>
      </c>
      <c r="AF4762" t="b">
        <v>1</v>
      </c>
      <c r="AG4762" t="b">
        <v>1</v>
      </c>
      <c r="AH4762" t="b">
        <v>1</v>
      </c>
      <c r="AI4762" t="b">
        <v>1</v>
      </c>
      <c r="AJ4762" s="1" t="s">
        <v>91</v>
      </c>
      <c r="AK4762" s="1" t="s">
        <v>91</v>
      </c>
      <c r="AL4762" s="1" t="s">
        <v>91</v>
      </c>
      <c r="AM4762">
        <v>0</v>
      </c>
      <c r="AN4762">
        <v>1</v>
      </c>
      <c r="AO4762">
        <v>1</v>
      </c>
      <c r="AP4762" s="1" t="s">
        <v>78</v>
      </c>
      <c r="AQ4762" t="b">
        <v>0</v>
      </c>
      <c r="AR4762" t="b">
        <v>1</v>
      </c>
      <c r="AS4762" t="b">
        <v>0</v>
      </c>
      <c r="AT4762" s="1" t="s">
        <v>70</v>
      </c>
      <c r="AU4762" s="1" t="s">
        <v>70</v>
      </c>
      <c r="AV4762" s="1" t="s">
        <v>92</v>
      </c>
      <c r="AW4762" s="1" t="s">
        <v>81</v>
      </c>
      <c r="AX4762" s="1" t="s">
        <v>70</v>
      </c>
      <c r="AY4762" s="1" t="s">
        <v>82</v>
      </c>
      <c r="AZ4762">
        <v>1</v>
      </c>
      <c r="BA4762">
        <v>0</v>
      </c>
      <c r="BB4762" t="b">
        <v>1</v>
      </c>
      <c r="BC4762" t="b">
        <v>1</v>
      </c>
      <c r="BD4762" t="b">
        <v>1</v>
      </c>
      <c r="BE4762">
        <v>29.77</v>
      </c>
      <c r="BF4762">
        <v>58.075000000000003</v>
      </c>
      <c r="BG4762">
        <v>30.954999999999998</v>
      </c>
      <c r="BH4762">
        <v>31.170999999999999</v>
      </c>
      <c r="BI4762" s="1" t="s">
        <v>83</v>
      </c>
      <c r="BJ4762" s="1" t="s">
        <v>262</v>
      </c>
      <c r="BK4762" s="1" t="s">
        <v>83</v>
      </c>
      <c r="BL4762" s="1" t="s">
        <v>83</v>
      </c>
    </row>
    <row r="4763" spans="1:64" x14ac:dyDescent="0.3">
      <c r="A4763">
        <v>4761</v>
      </c>
      <c r="B4763">
        <v>0</v>
      </c>
      <c r="C4763" s="1" t="s">
        <v>157</v>
      </c>
      <c r="D4763" s="1" t="s">
        <v>1351</v>
      </c>
      <c r="E4763">
        <v>27</v>
      </c>
      <c r="F4763">
        <v>27</v>
      </c>
      <c r="G4763" s="1" t="s">
        <v>3146</v>
      </c>
      <c r="H4763">
        <v>0</v>
      </c>
      <c r="I4763">
        <v>1</v>
      </c>
      <c r="J4763">
        <v>1822</v>
      </c>
      <c r="K4763">
        <v>2</v>
      </c>
      <c r="L4763">
        <v>6</v>
      </c>
      <c r="M4763">
        <v>0</v>
      </c>
      <c r="N4763" s="1" t="s">
        <v>1154</v>
      </c>
      <c r="O4763" s="1" t="s">
        <v>88</v>
      </c>
      <c r="P4763" s="1" t="s">
        <v>89</v>
      </c>
      <c r="Q4763" s="1" t="s">
        <v>74</v>
      </c>
      <c r="R4763" s="1" t="s">
        <v>83</v>
      </c>
      <c r="S4763" s="1" t="s">
        <v>83</v>
      </c>
      <c r="T4763" s="1" t="s">
        <v>387</v>
      </c>
      <c r="U4763">
        <v>0</v>
      </c>
      <c r="V4763">
        <v>0</v>
      </c>
      <c r="W4763">
        <v>1</v>
      </c>
      <c r="X4763" s="1" t="s">
        <v>70</v>
      </c>
      <c r="Y4763" t="b">
        <v>1</v>
      </c>
      <c r="Z4763" t="b">
        <v>0</v>
      </c>
      <c r="AA4763" t="b">
        <v>0</v>
      </c>
      <c r="AB4763">
        <v>1</v>
      </c>
      <c r="AC4763">
        <v>0</v>
      </c>
      <c r="AD4763" t="b">
        <v>1</v>
      </c>
      <c r="AE4763" s="1" t="s">
        <v>70</v>
      </c>
      <c r="AF4763" t="b">
        <v>1</v>
      </c>
      <c r="AG4763" t="b">
        <v>0</v>
      </c>
      <c r="AH4763" t="b">
        <v>1</v>
      </c>
      <c r="AI4763" t="b">
        <v>1</v>
      </c>
      <c r="AJ4763" s="1" t="s">
        <v>91</v>
      </c>
      <c r="AK4763" s="1" t="s">
        <v>111</v>
      </c>
      <c r="AL4763" s="1" t="s">
        <v>91</v>
      </c>
      <c r="AM4763">
        <v>0</v>
      </c>
      <c r="AN4763">
        <v>0</v>
      </c>
      <c r="AO4763">
        <v>0</v>
      </c>
      <c r="AP4763" s="1" t="s">
        <v>106</v>
      </c>
      <c r="AQ4763" t="b">
        <v>0</v>
      </c>
      <c r="AR4763" t="b">
        <v>1</v>
      </c>
      <c r="AS4763" t="b">
        <v>0</v>
      </c>
      <c r="AT4763" s="1" t="s">
        <v>79</v>
      </c>
      <c r="AU4763" s="1" t="s">
        <v>70</v>
      </c>
      <c r="AV4763" s="1" t="s">
        <v>92</v>
      </c>
      <c r="AW4763" s="1" t="s">
        <v>81</v>
      </c>
      <c r="AX4763" s="1" t="s">
        <v>147</v>
      </c>
      <c r="AY4763" s="1" t="s">
        <v>93</v>
      </c>
      <c r="AZ4763">
        <v>2</v>
      </c>
      <c r="BA4763">
        <v>1</v>
      </c>
      <c r="BB4763" t="b">
        <v>1</v>
      </c>
      <c r="BC4763" t="b">
        <v>1</v>
      </c>
      <c r="BD4763" t="b">
        <v>1</v>
      </c>
      <c r="BE4763">
        <v>29.77</v>
      </c>
      <c r="BF4763">
        <v>66.308999999999997</v>
      </c>
      <c r="BG4763">
        <v>30.954999999999998</v>
      </c>
      <c r="BH4763">
        <v>31.170999999999999</v>
      </c>
      <c r="BI4763" s="1" t="s">
        <v>83</v>
      </c>
      <c r="BJ4763" s="1" t="s">
        <v>829</v>
      </c>
      <c r="BK4763" s="1" t="s">
        <v>83</v>
      </c>
      <c r="BL4763" s="1" t="s">
        <v>83</v>
      </c>
    </row>
    <row r="4764" spans="1:64" x14ac:dyDescent="0.3">
      <c r="A4764">
        <v>4762</v>
      </c>
      <c r="B4764">
        <v>0</v>
      </c>
      <c r="C4764" s="1" t="s">
        <v>114</v>
      </c>
      <c r="D4764" s="1" t="s">
        <v>3147</v>
      </c>
      <c r="E4764">
        <v>37</v>
      </c>
      <c r="F4764">
        <v>43</v>
      </c>
      <c r="G4764" s="1" t="s">
        <v>70</v>
      </c>
      <c r="H4764">
        <v>1</v>
      </c>
      <c r="I4764">
        <v>1</v>
      </c>
      <c r="J4764">
        <v>4013</v>
      </c>
      <c r="K4764">
        <v>2</v>
      </c>
      <c r="L4764">
        <v>2</v>
      </c>
      <c r="M4764">
        <v>0</v>
      </c>
      <c r="N4764" s="1" t="s">
        <v>1807</v>
      </c>
      <c r="O4764" s="1" t="s">
        <v>72</v>
      </c>
      <c r="P4764" s="1" t="s">
        <v>73</v>
      </c>
      <c r="Q4764" s="1" t="s">
        <v>74</v>
      </c>
      <c r="R4764" s="1" t="s">
        <v>75</v>
      </c>
      <c r="S4764" s="1" t="s">
        <v>83</v>
      </c>
      <c r="T4764" s="1" t="s">
        <v>76</v>
      </c>
      <c r="U4764">
        <v>0</v>
      </c>
      <c r="V4764">
        <v>0</v>
      </c>
      <c r="W4764">
        <v>1</v>
      </c>
      <c r="X4764" s="1" t="s">
        <v>70</v>
      </c>
      <c r="Y4764" t="b">
        <v>1</v>
      </c>
      <c r="Z4764" t="b">
        <v>0</v>
      </c>
      <c r="AA4764" t="b">
        <v>0</v>
      </c>
      <c r="AB4764">
        <v>1</v>
      </c>
      <c r="AC4764">
        <v>12</v>
      </c>
      <c r="AD4764" t="b">
        <v>1</v>
      </c>
      <c r="AE4764" s="1" t="s">
        <v>70</v>
      </c>
      <c r="AF4764" t="b">
        <v>1</v>
      </c>
      <c r="AG4764" t="b">
        <v>0</v>
      </c>
      <c r="AH4764" t="b">
        <v>1</v>
      </c>
      <c r="AI4764" t="b">
        <v>1</v>
      </c>
      <c r="AJ4764" s="1" t="s">
        <v>91</v>
      </c>
      <c r="AK4764" s="1" t="s">
        <v>111</v>
      </c>
      <c r="AL4764" s="1" t="s">
        <v>91</v>
      </c>
      <c r="AM4764">
        <v>0</v>
      </c>
      <c r="AN4764">
        <v>1</v>
      </c>
      <c r="AO4764">
        <v>0</v>
      </c>
      <c r="AP4764" s="1" t="s">
        <v>78</v>
      </c>
      <c r="AQ4764" t="b">
        <v>0</v>
      </c>
      <c r="AR4764" t="b">
        <v>1</v>
      </c>
      <c r="AS4764" t="b">
        <v>0</v>
      </c>
      <c r="AT4764" s="1" t="s">
        <v>79</v>
      </c>
      <c r="AU4764" s="1" t="s">
        <v>70</v>
      </c>
      <c r="AV4764" s="1" t="s">
        <v>80</v>
      </c>
      <c r="AW4764" s="1" t="s">
        <v>81</v>
      </c>
      <c r="AX4764" s="1" t="s">
        <v>70</v>
      </c>
      <c r="AY4764" s="1" t="s">
        <v>93</v>
      </c>
      <c r="AZ4764">
        <v>1</v>
      </c>
      <c r="BA4764">
        <v>1</v>
      </c>
      <c r="BB4764" t="b">
        <v>1</v>
      </c>
      <c r="BC4764" t="b">
        <v>1</v>
      </c>
      <c r="BD4764" t="b">
        <v>1</v>
      </c>
      <c r="BE4764">
        <v>29.77</v>
      </c>
      <c r="BF4764">
        <v>25.757999999999999</v>
      </c>
      <c r="BG4764">
        <v>30.954999999999998</v>
      </c>
      <c r="BH4764">
        <v>31.170999999999999</v>
      </c>
      <c r="BI4764" s="1" t="s">
        <v>83</v>
      </c>
      <c r="BJ4764" s="1" t="s">
        <v>120</v>
      </c>
      <c r="BK4764" s="1" t="s">
        <v>83</v>
      </c>
      <c r="BL4764" s="1" t="s">
        <v>83</v>
      </c>
    </row>
    <row r="4765" spans="1:64" x14ac:dyDescent="0.3">
      <c r="A4765">
        <v>4763</v>
      </c>
      <c r="B4765">
        <v>0</v>
      </c>
      <c r="C4765" s="1" t="s">
        <v>107</v>
      </c>
      <c r="D4765" s="1" t="s">
        <v>874</v>
      </c>
      <c r="E4765">
        <v>23</v>
      </c>
      <c r="F4765">
        <v>23</v>
      </c>
      <c r="G4765" s="1" t="s">
        <v>70</v>
      </c>
      <c r="H4765">
        <v>1</v>
      </c>
      <c r="I4765">
        <v>1</v>
      </c>
      <c r="J4765">
        <v>708</v>
      </c>
      <c r="K4765">
        <v>1</v>
      </c>
      <c r="L4765">
        <v>4</v>
      </c>
      <c r="M4765">
        <v>0</v>
      </c>
      <c r="N4765" s="1" t="s">
        <v>3148</v>
      </c>
      <c r="O4765" s="1" t="s">
        <v>72</v>
      </c>
      <c r="P4765" s="1" t="s">
        <v>89</v>
      </c>
      <c r="Q4765" s="1" t="s">
        <v>103</v>
      </c>
      <c r="R4765" s="1" t="s">
        <v>83</v>
      </c>
      <c r="S4765" s="1" t="s">
        <v>83</v>
      </c>
      <c r="T4765" s="1" t="s">
        <v>90</v>
      </c>
      <c r="U4765">
        <v>0</v>
      </c>
      <c r="V4765">
        <v>0</v>
      </c>
      <c r="W4765">
        <v>1</v>
      </c>
      <c r="X4765" s="1" t="s">
        <v>70</v>
      </c>
      <c r="Y4765" t="b">
        <v>0</v>
      </c>
      <c r="Z4765" t="b">
        <v>0</v>
      </c>
      <c r="AA4765" t="b">
        <v>0</v>
      </c>
      <c r="AB4765">
        <v>1</v>
      </c>
      <c r="AC4765">
        <v>9</v>
      </c>
      <c r="AD4765" t="b">
        <v>1</v>
      </c>
      <c r="AE4765" s="1" t="s">
        <v>70</v>
      </c>
      <c r="AF4765" t="b">
        <v>1</v>
      </c>
      <c r="AG4765" t="b">
        <v>1</v>
      </c>
      <c r="AH4765" t="b">
        <v>1</v>
      </c>
      <c r="AI4765" t="b">
        <v>1</v>
      </c>
      <c r="AJ4765" s="1" t="s">
        <v>91</v>
      </c>
      <c r="AK4765" s="1" t="s">
        <v>91</v>
      </c>
      <c r="AL4765" s="1" t="s">
        <v>91</v>
      </c>
      <c r="AM4765">
        <v>0</v>
      </c>
      <c r="AN4765">
        <v>0</v>
      </c>
      <c r="AO4765">
        <v>0</v>
      </c>
      <c r="AP4765" s="1" t="s">
        <v>106</v>
      </c>
      <c r="AQ4765" t="b">
        <v>0</v>
      </c>
      <c r="AR4765" t="b">
        <v>1</v>
      </c>
      <c r="AS4765" t="b">
        <v>0</v>
      </c>
      <c r="AT4765" s="1" t="s">
        <v>79</v>
      </c>
      <c r="AU4765" s="1" t="s">
        <v>70</v>
      </c>
      <c r="AV4765" s="1" t="s">
        <v>92</v>
      </c>
      <c r="AW4765" s="1" t="s">
        <v>81</v>
      </c>
      <c r="AX4765" s="1" t="s">
        <v>70</v>
      </c>
      <c r="AY4765" s="1" t="s">
        <v>82</v>
      </c>
      <c r="AZ4765">
        <v>1</v>
      </c>
      <c r="BA4765">
        <v>0</v>
      </c>
      <c r="BB4765" t="b">
        <v>0</v>
      </c>
      <c r="BC4765" t="b">
        <v>1</v>
      </c>
      <c r="BD4765" t="b">
        <v>0</v>
      </c>
      <c r="BE4765">
        <v>29.77</v>
      </c>
      <c r="BF4765">
        <v>44.633000000000003</v>
      </c>
      <c r="BG4765">
        <v>30.954999999999998</v>
      </c>
      <c r="BH4765">
        <v>31.170999999999999</v>
      </c>
      <c r="BI4765" s="1" t="s">
        <v>83</v>
      </c>
      <c r="BJ4765" s="1" t="s">
        <v>135</v>
      </c>
      <c r="BK4765" s="1" t="s">
        <v>83</v>
      </c>
      <c r="BL4765" s="1" t="s">
        <v>83</v>
      </c>
    </row>
    <row r="4766" spans="1:64" x14ac:dyDescent="0.3">
      <c r="A4766">
        <v>4764</v>
      </c>
      <c r="B4766">
        <v>0</v>
      </c>
      <c r="C4766" s="1" t="s">
        <v>64</v>
      </c>
      <c r="D4766" s="1" t="s">
        <v>64</v>
      </c>
      <c r="G4766" s="1" t="s">
        <v>64</v>
      </c>
      <c r="H4766">
        <v>1</v>
      </c>
      <c r="I4766">
        <v>1</v>
      </c>
      <c r="J4766">
        <v>1450</v>
      </c>
      <c r="K4766">
        <v>0</v>
      </c>
      <c r="L4766">
        <v>0</v>
      </c>
      <c r="M4766">
        <v>0</v>
      </c>
      <c r="N4766" s="1" t="s">
        <v>65</v>
      </c>
      <c r="O4766" s="1" t="s">
        <v>64</v>
      </c>
      <c r="P4766" s="1" t="s">
        <v>66</v>
      </c>
      <c r="Q4766" s="1" t="s">
        <v>64</v>
      </c>
      <c r="R4766" s="1" t="s">
        <v>64</v>
      </c>
      <c r="S4766" s="1" t="s">
        <v>64</v>
      </c>
      <c r="T4766" s="1" t="s">
        <v>64</v>
      </c>
      <c r="U4766">
        <v>1</v>
      </c>
      <c r="V4766">
        <v>1</v>
      </c>
      <c r="X4766" s="1" t="s">
        <v>64</v>
      </c>
      <c r="AE4766" s="1" t="s">
        <v>64</v>
      </c>
      <c r="AJ4766" s="1" t="s">
        <v>64</v>
      </c>
      <c r="AK4766" s="1" t="s">
        <v>64</v>
      </c>
      <c r="AL4766" s="1" t="s">
        <v>64</v>
      </c>
      <c r="AM4766">
        <v>1</v>
      </c>
      <c r="AN4766">
        <v>1</v>
      </c>
      <c r="AO4766">
        <v>1</v>
      </c>
      <c r="AP4766" s="1" t="s">
        <v>64</v>
      </c>
      <c r="AT4766" s="1" t="s">
        <v>64</v>
      </c>
      <c r="AU4766" s="1" t="s">
        <v>64</v>
      </c>
      <c r="AV4766" s="1" t="s">
        <v>64</v>
      </c>
      <c r="AW4766" s="1" t="s">
        <v>64</v>
      </c>
      <c r="AX4766" s="1" t="s">
        <v>64</v>
      </c>
      <c r="AY4766" s="1" t="s">
        <v>64</v>
      </c>
      <c r="BA4766">
        <v>0</v>
      </c>
      <c r="BB4766" t="b">
        <v>0</v>
      </c>
      <c r="BC4766" t="b">
        <v>1</v>
      </c>
      <c r="BD4766" t="b">
        <v>0</v>
      </c>
      <c r="BI4766" s="1" t="s">
        <v>67</v>
      </c>
      <c r="BJ4766" s="1" t="s">
        <v>67</v>
      </c>
      <c r="BK4766" s="1" t="s">
        <v>67</v>
      </c>
      <c r="BL4766" s="1" t="s">
        <v>67</v>
      </c>
    </row>
    <row r="4767" spans="1:64" x14ac:dyDescent="0.3">
      <c r="A4767">
        <v>4765</v>
      </c>
      <c r="B4767">
        <v>0</v>
      </c>
      <c r="C4767" s="1" t="s">
        <v>64</v>
      </c>
      <c r="D4767" s="1" t="s">
        <v>64</v>
      </c>
      <c r="G4767" s="1" t="s">
        <v>64</v>
      </c>
      <c r="H4767">
        <v>1</v>
      </c>
      <c r="I4767">
        <v>0</v>
      </c>
      <c r="J4767">
        <v>-1</v>
      </c>
      <c r="K4767">
        <v>0</v>
      </c>
      <c r="L4767">
        <v>0</v>
      </c>
      <c r="M4767">
        <v>0</v>
      </c>
      <c r="N4767" s="1" t="s">
        <v>65</v>
      </c>
      <c r="O4767" s="1" t="s">
        <v>64</v>
      </c>
      <c r="P4767" s="1" t="s">
        <v>66</v>
      </c>
      <c r="Q4767" s="1" t="s">
        <v>64</v>
      </c>
      <c r="R4767" s="1" t="s">
        <v>64</v>
      </c>
      <c r="S4767" s="1" t="s">
        <v>64</v>
      </c>
      <c r="T4767" s="1" t="s">
        <v>64</v>
      </c>
      <c r="U4767">
        <v>1</v>
      </c>
      <c r="V4767">
        <v>1</v>
      </c>
      <c r="X4767" s="1" t="s">
        <v>64</v>
      </c>
      <c r="AE4767" s="1" t="s">
        <v>64</v>
      </c>
      <c r="AJ4767" s="1" t="s">
        <v>64</v>
      </c>
      <c r="AK4767" s="1" t="s">
        <v>64</v>
      </c>
      <c r="AL4767" s="1" t="s">
        <v>64</v>
      </c>
      <c r="AM4767">
        <v>1</v>
      </c>
      <c r="AN4767">
        <v>1</v>
      </c>
      <c r="AO4767">
        <v>1</v>
      </c>
      <c r="AP4767" s="1" t="s">
        <v>64</v>
      </c>
      <c r="AT4767" s="1" t="s">
        <v>64</v>
      </c>
      <c r="AU4767" s="1" t="s">
        <v>64</v>
      </c>
      <c r="AV4767" s="1" t="s">
        <v>64</v>
      </c>
      <c r="AW4767" s="1" t="s">
        <v>64</v>
      </c>
      <c r="AX4767" s="1" t="s">
        <v>64</v>
      </c>
      <c r="AY4767" s="1" t="s">
        <v>64</v>
      </c>
      <c r="BA4767">
        <v>0</v>
      </c>
      <c r="BB4767" t="b">
        <v>0</v>
      </c>
      <c r="BC4767" t="b">
        <v>0</v>
      </c>
      <c r="BD4767" t="b">
        <v>1</v>
      </c>
      <c r="BI4767" s="1" t="s">
        <v>67</v>
      </c>
      <c r="BJ4767" s="1" t="s">
        <v>67</v>
      </c>
      <c r="BK4767" s="1" t="s">
        <v>67</v>
      </c>
      <c r="BL4767" s="1" t="s">
        <v>67</v>
      </c>
    </row>
    <row r="4768" spans="1:64" x14ac:dyDescent="0.3">
      <c r="A4768">
        <v>4766</v>
      </c>
      <c r="B4768">
        <v>0</v>
      </c>
      <c r="C4768" s="1" t="s">
        <v>162</v>
      </c>
      <c r="D4768" s="1" t="s">
        <v>343</v>
      </c>
      <c r="E4768">
        <v>26</v>
      </c>
      <c r="F4768">
        <v>26</v>
      </c>
      <c r="G4768" s="1" t="s">
        <v>70</v>
      </c>
      <c r="H4768">
        <v>0</v>
      </c>
      <c r="I4768">
        <v>1</v>
      </c>
      <c r="J4768">
        <v>1088</v>
      </c>
      <c r="K4768">
        <v>0</v>
      </c>
      <c r="L4768">
        <v>1</v>
      </c>
      <c r="M4768">
        <v>1</v>
      </c>
      <c r="N4768" s="1" t="s">
        <v>3149</v>
      </c>
      <c r="O4768" s="1" t="s">
        <v>72</v>
      </c>
      <c r="P4768" s="1" t="s">
        <v>89</v>
      </c>
      <c r="Q4768" s="1" t="s">
        <v>74</v>
      </c>
      <c r="R4768" s="1" t="s">
        <v>83</v>
      </c>
      <c r="S4768" s="1" t="s">
        <v>83</v>
      </c>
      <c r="T4768" s="1" t="s">
        <v>291</v>
      </c>
      <c r="U4768">
        <v>0</v>
      </c>
      <c r="V4768">
        <v>0</v>
      </c>
      <c r="W4768">
        <v>1</v>
      </c>
      <c r="X4768" s="1" t="s">
        <v>70</v>
      </c>
      <c r="Y4768" t="b">
        <v>1</v>
      </c>
      <c r="Z4768" t="b">
        <v>0</v>
      </c>
      <c r="AA4768" t="b">
        <v>0</v>
      </c>
      <c r="AB4768">
        <v>1</v>
      </c>
      <c r="AC4768">
        <v>0</v>
      </c>
      <c r="AD4768" t="b">
        <v>1</v>
      </c>
      <c r="AE4768" s="1" t="s">
        <v>70</v>
      </c>
      <c r="AF4768" t="b">
        <v>1</v>
      </c>
      <c r="AG4768" t="b">
        <v>0</v>
      </c>
      <c r="AH4768" t="b">
        <v>1</v>
      </c>
      <c r="AI4768" t="b">
        <v>1</v>
      </c>
      <c r="AJ4768" s="1" t="s">
        <v>91</v>
      </c>
      <c r="AK4768" s="1" t="s">
        <v>111</v>
      </c>
      <c r="AL4768" s="1" t="s">
        <v>91</v>
      </c>
      <c r="AM4768">
        <v>0</v>
      </c>
      <c r="AN4768">
        <v>0</v>
      </c>
      <c r="AO4768">
        <v>1</v>
      </c>
      <c r="AP4768" s="1" t="s">
        <v>82</v>
      </c>
      <c r="AQ4768" t="b">
        <v>0</v>
      </c>
      <c r="AR4768" t="b">
        <v>1</v>
      </c>
      <c r="AS4768" t="b">
        <v>0</v>
      </c>
      <c r="AT4768" s="1" t="s">
        <v>79</v>
      </c>
      <c r="AU4768" s="1" t="s">
        <v>70</v>
      </c>
      <c r="AV4768" s="1" t="s">
        <v>92</v>
      </c>
      <c r="AW4768" s="1" t="s">
        <v>81</v>
      </c>
      <c r="AX4768" s="1" t="s">
        <v>70</v>
      </c>
      <c r="AY4768" s="1" t="s">
        <v>93</v>
      </c>
      <c r="AZ4768">
        <v>2</v>
      </c>
      <c r="BA4768">
        <v>0</v>
      </c>
      <c r="BB4768" t="b">
        <v>1</v>
      </c>
      <c r="BC4768" t="b">
        <v>1</v>
      </c>
      <c r="BD4768" t="b">
        <v>1</v>
      </c>
      <c r="BE4768">
        <v>29.77</v>
      </c>
      <c r="BF4768">
        <v>42.19</v>
      </c>
      <c r="BG4768">
        <v>30.954999999999998</v>
      </c>
      <c r="BH4768">
        <v>31.170999999999999</v>
      </c>
      <c r="BI4768" s="1" t="s">
        <v>83</v>
      </c>
      <c r="BJ4768" s="1" t="s">
        <v>113</v>
      </c>
      <c r="BK4768" s="1" t="s">
        <v>83</v>
      </c>
      <c r="BL4768" s="1" t="s">
        <v>83</v>
      </c>
    </row>
    <row r="4769" spans="1:64" x14ac:dyDescent="0.3">
      <c r="A4769">
        <v>4767</v>
      </c>
      <c r="B4769">
        <v>0</v>
      </c>
      <c r="C4769" s="1" t="s">
        <v>204</v>
      </c>
      <c r="D4769" s="1" t="s">
        <v>205</v>
      </c>
      <c r="E4769">
        <v>42</v>
      </c>
      <c r="F4769">
        <v>42</v>
      </c>
      <c r="G4769" s="1" t="s">
        <v>70</v>
      </c>
      <c r="H4769">
        <v>1</v>
      </c>
      <c r="I4769">
        <v>0</v>
      </c>
      <c r="J4769">
        <v>-1</v>
      </c>
      <c r="K4769">
        <v>4</v>
      </c>
      <c r="L4769">
        <v>5</v>
      </c>
      <c r="M4769">
        <v>1</v>
      </c>
      <c r="N4769" s="1" t="s">
        <v>3150</v>
      </c>
      <c r="O4769" s="1" t="s">
        <v>88</v>
      </c>
      <c r="P4769" s="1" t="s">
        <v>73</v>
      </c>
      <c r="Q4769" s="1" t="s">
        <v>74</v>
      </c>
      <c r="R4769" s="1" t="s">
        <v>75</v>
      </c>
      <c r="S4769" s="1" t="s">
        <v>70</v>
      </c>
      <c r="T4769" s="1" t="s">
        <v>76</v>
      </c>
      <c r="U4769">
        <v>0</v>
      </c>
      <c r="V4769">
        <v>0</v>
      </c>
      <c r="W4769">
        <v>1</v>
      </c>
      <c r="X4769" s="1" t="s">
        <v>77</v>
      </c>
      <c r="Y4769" t="b">
        <v>1</v>
      </c>
      <c r="Z4769" t="b">
        <v>1</v>
      </c>
      <c r="AA4769" t="b">
        <v>1</v>
      </c>
      <c r="AB4769">
        <v>1</v>
      </c>
      <c r="AC4769">
        <v>0</v>
      </c>
      <c r="AD4769" t="b">
        <v>1</v>
      </c>
      <c r="AE4769" s="1" t="s">
        <v>70</v>
      </c>
      <c r="AF4769" t="b">
        <v>0</v>
      </c>
      <c r="AG4769" t="b">
        <v>0</v>
      </c>
      <c r="AH4769" t="b">
        <v>1</v>
      </c>
      <c r="AI4769" t="b">
        <v>1</v>
      </c>
      <c r="AJ4769" s="1" t="s">
        <v>70</v>
      </c>
      <c r="AK4769" s="1" t="s">
        <v>70</v>
      </c>
      <c r="AL4769" s="1" t="s">
        <v>70</v>
      </c>
      <c r="AM4769">
        <v>0</v>
      </c>
      <c r="AN4769">
        <v>1</v>
      </c>
      <c r="AO4769">
        <v>1</v>
      </c>
      <c r="AP4769" s="1" t="s">
        <v>78</v>
      </c>
      <c r="AQ4769" t="b">
        <v>0</v>
      </c>
      <c r="AR4769" t="b">
        <v>1</v>
      </c>
      <c r="AS4769" t="b">
        <v>0</v>
      </c>
      <c r="AT4769" s="1" t="s">
        <v>79</v>
      </c>
      <c r="AU4769" s="1" t="s">
        <v>70</v>
      </c>
      <c r="AV4769" s="1" t="s">
        <v>80</v>
      </c>
      <c r="AW4769" s="1" t="s">
        <v>81</v>
      </c>
      <c r="AX4769" s="1" t="s">
        <v>70</v>
      </c>
      <c r="AY4769" s="1" t="s">
        <v>82</v>
      </c>
      <c r="AZ4769">
        <v>1</v>
      </c>
      <c r="BA4769">
        <v>0</v>
      </c>
      <c r="BB4769" t="b">
        <v>0</v>
      </c>
      <c r="BC4769" t="b">
        <v>0</v>
      </c>
      <c r="BD4769" t="b">
        <v>1</v>
      </c>
      <c r="BE4769">
        <v>29.77</v>
      </c>
      <c r="BF4769">
        <v>21.478000000000002</v>
      </c>
      <c r="BG4769">
        <v>30.954999999999998</v>
      </c>
      <c r="BH4769">
        <v>31.170999999999999</v>
      </c>
      <c r="BI4769" s="1" t="s">
        <v>83</v>
      </c>
      <c r="BJ4769" s="1" t="s">
        <v>120</v>
      </c>
      <c r="BK4769" s="1" t="s">
        <v>83</v>
      </c>
      <c r="BL4769" s="1" t="s">
        <v>83</v>
      </c>
    </row>
    <row r="4770" spans="1:64" x14ac:dyDescent="0.3">
      <c r="A4770">
        <v>4768</v>
      </c>
      <c r="B4770">
        <v>0</v>
      </c>
      <c r="C4770" s="1" t="s">
        <v>211</v>
      </c>
      <c r="D4770" s="1" t="s">
        <v>1125</v>
      </c>
      <c r="E4770">
        <v>26</v>
      </c>
      <c r="F4770">
        <v>26</v>
      </c>
      <c r="G4770" s="1" t="s">
        <v>70</v>
      </c>
      <c r="H4770">
        <v>1</v>
      </c>
      <c r="I4770">
        <v>1</v>
      </c>
      <c r="J4770">
        <v>1454</v>
      </c>
      <c r="K4770">
        <v>3</v>
      </c>
      <c r="L4770">
        <v>5</v>
      </c>
      <c r="M4770">
        <v>2</v>
      </c>
      <c r="N4770" s="1" t="s">
        <v>3151</v>
      </c>
      <c r="O4770" s="1" t="s">
        <v>88</v>
      </c>
      <c r="P4770" s="1" t="s">
        <v>73</v>
      </c>
      <c r="Q4770" s="1" t="s">
        <v>74</v>
      </c>
      <c r="R4770" s="1" t="s">
        <v>75</v>
      </c>
      <c r="S4770" s="1" t="s">
        <v>83</v>
      </c>
      <c r="T4770" s="1" t="s">
        <v>76</v>
      </c>
      <c r="U4770">
        <v>0</v>
      </c>
      <c r="V4770">
        <v>0</v>
      </c>
      <c r="W4770">
        <v>1</v>
      </c>
      <c r="X4770" s="1" t="s">
        <v>70</v>
      </c>
      <c r="Y4770" t="b">
        <v>1</v>
      </c>
      <c r="Z4770" t="b">
        <v>0</v>
      </c>
      <c r="AA4770" t="b">
        <v>0</v>
      </c>
      <c r="AB4770">
        <v>1</v>
      </c>
      <c r="AC4770">
        <v>12</v>
      </c>
      <c r="AD4770" t="b">
        <v>1</v>
      </c>
      <c r="AE4770" s="1" t="s">
        <v>70</v>
      </c>
      <c r="AF4770" t="b">
        <v>1</v>
      </c>
      <c r="AG4770" t="b">
        <v>0</v>
      </c>
      <c r="AH4770" t="b">
        <v>1</v>
      </c>
      <c r="AI4770" t="b">
        <v>1</v>
      </c>
      <c r="AJ4770" s="1" t="s">
        <v>91</v>
      </c>
      <c r="AK4770" s="1" t="s">
        <v>111</v>
      </c>
      <c r="AL4770" s="1" t="s">
        <v>91</v>
      </c>
      <c r="AM4770">
        <v>0</v>
      </c>
      <c r="AN4770">
        <v>1</v>
      </c>
      <c r="AO4770">
        <v>1</v>
      </c>
      <c r="AP4770" s="1" t="s">
        <v>78</v>
      </c>
      <c r="AQ4770" t="b">
        <v>0</v>
      </c>
      <c r="AR4770" t="b">
        <v>1</v>
      </c>
      <c r="AS4770" t="b">
        <v>0</v>
      </c>
      <c r="AT4770" s="1" t="s">
        <v>79</v>
      </c>
      <c r="AU4770" s="1" t="s">
        <v>70</v>
      </c>
      <c r="AV4770" s="1" t="s">
        <v>80</v>
      </c>
      <c r="AW4770" s="1" t="s">
        <v>81</v>
      </c>
      <c r="AX4770" s="1" t="s">
        <v>70</v>
      </c>
      <c r="AY4770" s="1" t="s">
        <v>82</v>
      </c>
      <c r="AZ4770">
        <v>1</v>
      </c>
      <c r="BA4770">
        <v>1</v>
      </c>
      <c r="BB4770" t="b">
        <v>1</v>
      </c>
      <c r="BC4770" t="b">
        <v>1</v>
      </c>
      <c r="BD4770" t="b">
        <v>1</v>
      </c>
      <c r="BE4770">
        <v>29.77</v>
      </c>
      <c r="BF4770">
        <v>9.7189999999999994</v>
      </c>
      <c r="BG4770">
        <v>30.954999999999998</v>
      </c>
      <c r="BH4770">
        <v>31.170999999999999</v>
      </c>
      <c r="BI4770" s="1" t="s">
        <v>83</v>
      </c>
      <c r="BJ4770" s="1" t="s">
        <v>210</v>
      </c>
      <c r="BK4770" s="1" t="s">
        <v>83</v>
      </c>
      <c r="BL4770" s="1" t="s">
        <v>83</v>
      </c>
    </row>
    <row r="4771" spans="1:64" x14ac:dyDescent="0.3">
      <c r="A4771">
        <v>4769</v>
      </c>
      <c r="B4771">
        <v>0</v>
      </c>
      <c r="C4771" s="1" t="s">
        <v>64</v>
      </c>
      <c r="D4771" s="1" t="s">
        <v>64</v>
      </c>
      <c r="G4771" s="1" t="s">
        <v>64</v>
      </c>
      <c r="H4771">
        <v>1</v>
      </c>
      <c r="I4771">
        <v>1</v>
      </c>
      <c r="J4771">
        <v>2924</v>
      </c>
      <c r="K4771">
        <v>0</v>
      </c>
      <c r="L4771">
        <v>0</v>
      </c>
      <c r="M4771">
        <v>0</v>
      </c>
      <c r="N4771" s="1" t="s">
        <v>65</v>
      </c>
      <c r="O4771" s="1" t="s">
        <v>64</v>
      </c>
      <c r="P4771" s="1" t="s">
        <v>66</v>
      </c>
      <c r="Q4771" s="1" t="s">
        <v>64</v>
      </c>
      <c r="R4771" s="1" t="s">
        <v>64</v>
      </c>
      <c r="S4771" s="1" t="s">
        <v>64</v>
      </c>
      <c r="T4771" s="1" t="s">
        <v>64</v>
      </c>
      <c r="U4771">
        <v>1</v>
      </c>
      <c r="V4771">
        <v>1</v>
      </c>
      <c r="X4771" s="1" t="s">
        <v>64</v>
      </c>
      <c r="AE4771" s="1" t="s">
        <v>64</v>
      </c>
      <c r="AJ4771" s="1" t="s">
        <v>64</v>
      </c>
      <c r="AK4771" s="1" t="s">
        <v>64</v>
      </c>
      <c r="AL4771" s="1" t="s">
        <v>64</v>
      </c>
      <c r="AM4771">
        <v>1</v>
      </c>
      <c r="AN4771">
        <v>1</v>
      </c>
      <c r="AO4771">
        <v>1</v>
      </c>
      <c r="AP4771" s="1" t="s">
        <v>64</v>
      </c>
      <c r="AT4771" s="1" t="s">
        <v>64</v>
      </c>
      <c r="AU4771" s="1" t="s">
        <v>64</v>
      </c>
      <c r="AV4771" s="1" t="s">
        <v>64</v>
      </c>
      <c r="AW4771" s="1" t="s">
        <v>64</v>
      </c>
      <c r="AX4771" s="1" t="s">
        <v>64</v>
      </c>
      <c r="AY4771" s="1" t="s">
        <v>64</v>
      </c>
      <c r="BA4771">
        <v>0</v>
      </c>
      <c r="BB4771" t="b">
        <v>0</v>
      </c>
      <c r="BC4771" t="b">
        <v>0</v>
      </c>
      <c r="BD4771" t="b">
        <v>1</v>
      </c>
      <c r="BI4771" s="1" t="s">
        <v>67</v>
      </c>
      <c r="BJ4771" s="1" t="s">
        <v>67</v>
      </c>
      <c r="BK4771" s="1" t="s">
        <v>67</v>
      </c>
      <c r="BL4771" s="1" t="s">
        <v>67</v>
      </c>
    </row>
    <row r="4772" spans="1:64" x14ac:dyDescent="0.3">
      <c r="A4772">
        <v>4770</v>
      </c>
      <c r="B4772">
        <v>0</v>
      </c>
      <c r="C4772" s="1" t="s">
        <v>64</v>
      </c>
      <c r="D4772" s="1" t="s">
        <v>64</v>
      </c>
      <c r="G4772" s="1" t="s">
        <v>64</v>
      </c>
      <c r="H4772">
        <v>1</v>
      </c>
      <c r="I4772">
        <v>0</v>
      </c>
      <c r="J4772">
        <v>-1</v>
      </c>
      <c r="K4772">
        <v>0</v>
      </c>
      <c r="L4772">
        <v>0</v>
      </c>
      <c r="M4772">
        <v>0</v>
      </c>
      <c r="N4772" s="1" t="s">
        <v>65</v>
      </c>
      <c r="O4772" s="1" t="s">
        <v>64</v>
      </c>
      <c r="P4772" s="1" t="s">
        <v>66</v>
      </c>
      <c r="Q4772" s="1" t="s">
        <v>64</v>
      </c>
      <c r="R4772" s="1" t="s">
        <v>64</v>
      </c>
      <c r="S4772" s="1" t="s">
        <v>64</v>
      </c>
      <c r="T4772" s="1" t="s">
        <v>64</v>
      </c>
      <c r="U4772">
        <v>1</v>
      </c>
      <c r="V4772">
        <v>1</v>
      </c>
      <c r="X4772" s="1" t="s">
        <v>64</v>
      </c>
      <c r="AE4772" s="1" t="s">
        <v>64</v>
      </c>
      <c r="AJ4772" s="1" t="s">
        <v>64</v>
      </c>
      <c r="AK4772" s="1" t="s">
        <v>64</v>
      </c>
      <c r="AL4772" s="1" t="s">
        <v>64</v>
      </c>
      <c r="AM4772">
        <v>1</v>
      </c>
      <c r="AN4772">
        <v>1</v>
      </c>
      <c r="AO4772">
        <v>1</v>
      </c>
      <c r="AP4772" s="1" t="s">
        <v>64</v>
      </c>
      <c r="AT4772" s="1" t="s">
        <v>64</v>
      </c>
      <c r="AU4772" s="1" t="s">
        <v>64</v>
      </c>
      <c r="AV4772" s="1" t="s">
        <v>64</v>
      </c>
      <c r="AW4772" s="1" t="s">
        <v>64</v>
      </c>
      <c r="AX4772" s="1" t="s">
        <v>64</v>
      </c>
      <c r="AY4772" s="1" t="s">
        <v>64</v>
      </c>
      <c r="BA4772">
        <v>0</v>
      </c>
      <c r="BB4772" t="b">
        <v>0</v>
      </c>
      <c r="BC4772" t="b">
        <v>0</v>
      </c>
      <c r="BD4772" t="b">
        <v>1</v>
      </c>
      <c r="BI4772" s="1" t="s">
        <v>67</v>
      </c>
      <c r="BJ4772" s="1" t="s">
        <v>67</v>
      </c>
      <c r="BK4772" s="1" t="s">
        <v>67</v>
      </c>
      <c r="BL4772" s="1" t="s">
        <v>67</v>
      </c>
    </row>
    <row r="4773" spans="1:64" x14ac:dyDescent="0.3">
      <c r="A4773">
        <v>4771</v>
      </c>
      <c r="B4773">
        <v>0</v>
      </c>
      <c r="C4773" s="1" t="s">
        <v>64</v>
      </c>
      <c r="D4773" s="1" t="s">
        <v>64</v>
      </c>
      <c r="G4773" s="1" t="s">
        <v>64</v>
      </c>
      <c r="H4773">
        <v>0</v>
      </c>
      <c r="N4773" s="1" t="s">
        <v>64</v>
      </c>
      <c r="O4773" s="1" t="s">
        <v>64</v>
      </c>
      <c r="P4773" s="1" t="s">
        <v>66</v>
      </c>
      <c r="Q4773" s="1" t="s">
        <v>64</v>
      </c>
      <c r="R4773" s="1" t="s">
        <v>64</v>
      </c>
      <c r="S4773" s="1" t="s">
        <v>64</v>
      </c>
      <c r="T4773" s="1" t="s">
        <v>64</v>
      </c>
      <c r="U4773">
        <v>1</v>
      </c>
      <c r="V4773">
        <v>1</v>
      </c>
      <c r="X4773" s="1" t="s">
        <v>64</v>
      </c>
      <c r="AE4773" s="1" t="s">
        <v>64</v>
      </c>
      <c r="AJ4773" s="1" t="s">
        <v>64</v>
      </c>
      <c r="AK4773" s="1" t="s">
        <v>64</v>
      </c>
      <c r="AL4773" s="1" t="s">
        <v>64</v>
      </c>
      <c r="AM4773">
        <v>1</v>
      </c>
      <c r="AN4773">
        <v>1</v>
      </c>
      <c r="AO4773">
        <v>1</v>
      </c>
      <c r="AP4773" s="1" t="s">
        <v>64</v>
      </c>
      <c r="AT4773" s="1" t="s">
        <v>64</v>
      </c>
      <c r="AU4773" s="1" t="s">
        <v>64</v>
      </c>
      <c r="AV4773" s="1" t="s">
        <v>64</v>
      </c>
      <c r="AW4773" s="1" t="s">
        <v>64</v>
      </c>
      <c r="AX4773" s="1" t="s">
        <v>64</v>
      </c>
      <c r="AY4773" s="1" t="s">
        <v>64</v>
      </c>
      <c r="BA4773">
        <v>0</v>
      </c>
      <c r="BB4773" t="b">
        <v>0</v>
      </c>
      <c r="BC4773" t="b">
        <v>0</v>
      </c>
      <c r="BD4773" t="b">
        <v>1</v>
      </c>
      <c r="BI4773" s="1" t="s">
        <v>67</v>
      </c>
      <c r="BJ4773" s="1" t="s">
        <v>67</v>
      </c>
      <c r="BK4773" s="1" t="s">
        <v>67</v>
      </c>
      <c r="BL4773" s="1" t="s">
        <v>67</v>
      </c>
    </row>
    <row r="4774" spans="1:64" x14ac:dyDescent="0.3">
      <c r="A4774">
        <v>4772</v>
      </c>
      <c r="B4774">
        <v>0</v>
      </c>
      <c r="C4774" s="1" t="s">
        <v>211</v>
      </c>
      <c r="D4774" s="1" t="s">
        <v>763</v>
      </c>
      <c r="E4774">
        <v>29</v>
      </c>
      <c r="F4774">
        <v>29</v>
      </c>
      <c r="G4774" s="1" t="s">
        <v>3152</v>
      </c>
      <c r="H4774">
        <v>1</v>
      </c>
      <c r="I4774">
        <v>1</v>
      </c>
      <c r="J4774">
        <v>1817</v>
      </c>
      <c r="K4774">
        <v>1</v>
      </c>
      <c r="L4774">
        <v>5</v>
      </c>
      <c r="M4774">
        <v>0</v>
      </c>
      <c r="N4774" s="1" t="s">
        <v>3153</v>
      </c>
      <c r="O4774" s="1" t="s">
        <v>72</v>
      </c>
      <c r="P4774" s="1" t="s">
        <v>89</v>
      </c>
      <c r="Q4774" s="1" t="s">
        <v>103</v>
      </c>
      <c r="R4774" s="1" t="s">
        <v>75</v>
      </c>
      <c r="S4774" s="1" t="s">
        <v>83</v>
      </c>
      <c r="T4774" s="1" t="s">
        <v>208</v>
      </c>
      <c r="U4774">
        <v>0</v>
      </c>
      <c r="V4774">
        <v>0</v>
      </c>
      <c r="W4774">
        <v>1</v>
      </c>
      <c r="X4774" s="1" t="s">
        <v>70</v>
      </c>
      <c r="Y4774" t="b">
        <v>0</v>
      </c>
      <c r="Z4774" t="b">
        <v>0</v>
      </c>
      <c r="AA4774" t="b">
        <v>0</v>
      </c>
      <c r="AB4774">
        <v>1</v>
      </c>
      <c r="AC4774">
        <v>42</v>
      </c>
      <c r="AD4774" t="b">
        <v>1</v>
      </c>
      <c r="AE4774" s="1" t="s">
        <v>70</v>
      </c>
      <c r="AF4774" t="b">
        <v>1</v>
      </c>
      <c r="AG4774" t="b">
        <v>1</v>
      </c>
      <c r="AH4774" t="b">
        <v>1</v>
      </c>
      <c r="AI4774" t="b">
        <v>1</v>
      </c>
      <c r="AJ4774" s="1" t="s">
        <v>91</v>
      </c>
      <c r="AK4774" s="1" t="s">
        <v>91</v>
      </c>
      <c r="AL4774" s="1" t="s">
        <v>91</v>
      </c>
      <c r="AM4774">
        <v>0</v>
      </c>
      <c r="AN4774">
        <v>1</v>
      </c>
      <c r="AO4774">
        <v>1</v>
      </c>
      <c r="AP4774" s="1" t="s">
        <v>106</v>
      </c>
      <c r="AQ4774" t="b">
        <v>0</v>
      </c>
      <c r="AR4774" t="b">
        <v>1</v>
      </c>
      <c r="AS4774" t="b">
        <v>0</v>
      </c>
      <c r="AT4774" s="1" t="s">
        <v>70</v>
      </c>
      <c r="AU4774" s="1" t="s">
        <v>70</v>
      </c>
      <c r="AV4774" s="1" t="s">
        <v>92</v>
      </c>
      <c r="AW4774" s="1" t="s">
        <v>81</v>
      </c>
      <c r="AX4774" s="1" t="s">
        <v>70</v>
      </c>
      <c r="AY4774" s="1" t="s">
        <v>82</v>
      </c>
      <c r="AZ4774">
        <v>1</v>
      </c>
      <c r="BA4774">
        <v>1</v>
      </c>
      <c r="BB4774" t="b">
        <v>0</v>
      </c>
      <c r="BC4774" t="b">
        <v>1</v>
      </c>
      <c r="BD4774" t="b">
        <v>0</v>
      </c>
      <c r="BE4774">
        <v>29.77</v>
      </c>
      <c r="BF4774">
        <v>34.006</v>
      </c>
      <c r="BG4774">
        <v>30.954999999999998</v>
      </c>
      <c r="BH4774">
        <v>31.170999999999999</v>
      </c>
      <c r="BI4774" s="1" t="s">
        <v>83</v>
      </c>
      <c r="BJ4774" s="1" t="s">
        <v>236</v>
      </c>
      <c r="BK4774" s="1" t="s">
        <v>83</v>
      </c>
      <c r="BL4774" s="1" t="s">
        <v>83</v>
      </c>
    </row>
    <row r="4775" spans="1:64" x14ac:dyDescent="0.3">
      <c r="A4775">
        <v>4773</v>
      </c>
      <c r="B4775">
        <v>0</v>
      </c>
      <c r="C4775" s="1" t="s">
        <v>614</v>
      </c>
      <c r="D4775" s="1" t="s">
        <v>971</v>
      </c>
      <c r="E4775">
        <v>26</v>
      </c>
      <c r="F4775">
        <v>26</v>
      </c>
      <c r="G4775" s="1" t="s">
        <v>70</v>
      </c>
      <c r="H4775">
        <v>0</v>
      </c>
      <c r="I4775">
        <v>1</v>
      </c>
      <c r="J4775">
        <v>2557</v>
      </c>
      <c r="K4775">
        <v>0</v>
      </c>
      <c r="L4775">
        <v>3</v>
      </c>
      <c r="M4775">
        <v>0</v>
      </c>
      <c r="N4775" s="1" t="s">
        <v>967</v>
      </c>
      <c r="O4775" s="1" t="s">
        <v>88</v>
      </c>
      <c r="P4775" s="1" t="s">
        <v>89</v>
      </c>
      <c r="Q4775" s="1" t="s">
        <v>74</v>
      </c>
      <c r="R4775" s="1" t="s">
        <v>83</v>
      </c>
      <c r="S4775" s="1" t="s">
        <v>83</v>
      </c>
      <c r="T4775" s="1" t="s">
        <v>134</v>
      </c>
      <c r="U4775">
        <v>0</v>
      </c>
      <c r="V4775">
        <v>0</v>
      </c>
      <c r="W4775">
        <v>1</v>
      </c>
      <c r="X4775" s="1" t="s">
        <v>77</v>
      </c>
      <c r="Y4775" t="b">
        <v>1</v>
      </c>
      <c r="Z4775" t="b">
        <v>1</v>
      </c>
      <c r="AA4775" t="b">
        <v>1</v>
      </c>
      <c r="AB4775">
        <v>1</v>
      </c>
      <c r="AC4775">
        <v>1</v>
      </c>
      <c r="AD4775" t="b">
        <v>1</v>
      </c>
      <c r="AE4775" s="1" t="s">
        <v>70</v>
      </c>
      <c r="AF4775" t="b">
        <v>0</v>
      </c>
      <c r="AG4775" t="b">
        <v>0</v>
      </c>
      <c r="AH4775" t="b">
        <v>1</v>
      </c>
      <c r="AI4775" t="b">
        <v>1</v>
      </c>
      <c r="AJ4775" s="1" t="s">
        <v>91</v>
      </c>
      <c r="AK4775" s="1" t="s">
        <v>91</v>
      </c>
      <c r="AL4775" s="1" t="s">
        <v>91</v>
      </c>
      <c r="AM4775">
        <v>0</v>
      </c>
      <c r="AN4775">
        <v>0</v>
      </c>
      <c r="AO4775">
        <v>0</v>
      </c>
      <c r="AP4775" s="1" t="s">
        <v>82</v>
      </c>
      <c r="AQ4775" t="b">
        <v>1</v>
      </c>
      <c r="AR4775" t="b">
        <v>1</v>
      </c>
      <c r="AS4775" t="b">
        <v>0</v>
      </c>
      <c r="AT4775" s="1" t="s">
        <v>70</v>
      </c>
      <c r="AU4775" s="1" t="s">
        <v>70</v>
      </c>
      <c r="AV4775" s="1" t="s">
        <v>92</v>
      </c>
      <c r="AW4775" s="1" t="s">
        <v>81</v>
      </c>
      <c r="AX4775" s="1" t="s">
        <v>564</v>
      </c>
      <c r="AY4775" s="1" t="s">
        <v>82</v>
      </c>
      <c r="AZ4775">
        <v>1</v>
      </c>
      <c r="BA4775">
        <v>1</v>
      </c>
      <c r="BB4775" t="b">
        <v>1</v>
      </c>
      <c r="BC4775" t="b">
        <v>1</v>
      </c>
      <c r="BD4775" t="b">
        <v>1</v>
      </c>
      <c r="BE4775">
        <v>29.77</v>
      </c>
      <c r="BF4775">
        <v>55.759</v>
      </c>
      <c r="BG4775">
        <v>30.954999999999998</v>
      </c>
      <c r="BH4775">
        <v>31.170999999999999</v>
      </c>
      <c r="BI4775" s="1" t="s">
        <v>83</v>
      </c>
      <c r="BJ4775" s="1" t="s">
        <v>94</v>
      </c>
      <c r="BK4775" s="1" t="s">
        <v>83</v>
      </c>
      <c r="BL4775" s="1" t="s">
        <v>83</v>
      </c>
    </row>
    <row r="4776" spans="1:64" x14ac:dyDescent="0.3">
      <c r="A4776">
        <v>4774</v>
      </c>
      <c r="B4776">
        <v>0</v>
      </c>
      <c r="C4776" s="1" t="s">
        <v>422</v>
      </c>
      <c r="D4776" s="1" t="s">
        <v>2342</v>
      </c>
      <c r="E4776">
        <v>26</v>
      </c>
      <c r="F4776">
        <v>26</v>
      </c>
      <c r="G4776" s="1" t="s">
        <v>2019</v>
      </c>
      <c r="H4776">
        <v>0</v>
      </c>
      <c r="I4776">
        <v>1</v>
      </c>
      <c r="J4776">
        <v>2539</v>
      </c>
      <c r="K4776">
        <v>1</v>
      </c>
      <c r="L4776">
        <v>4</v>
      </c>
      <c r="M4776">
        <v>0</v>
      </c>
      <c r="N4776" s="1" t="s">
        <v>3154</v>
      </c>
      <c r="O4776" s="1" t="s">
        <v>72</v>
      </c>
      <c r="P4776" s="1" t="s">
        <v>89</v>
      </c>
      <c r="Q4776" s="1" t="s">
        <v>74</v>
      </c>
      <c r="R4776" s="1" t="s">
        <v>75</v>
      </c>
      <c r="S4776" s="1" t="s">
        <v>83</v>
      </c>
      <c r="T4776" s="1" t="s">
        <v>241</v>
      </c>
      <c r="U4776">
        <v>0</v>
      </c>
      <c r="V4776">
        <v>0</v>
      </c>
      <c r="W4776">
        <v>1</v>
      </c>
      <c r="X4776" s="1" t="s">
        <v>70</v>
      </c>
      <c r="Y4776" t="b">
        <v>0</v>
      </c>
      <c r="Z4776" t="b">
        <v>0</v>
      </c>
      <c r="AA4776" t="b">
        <v>0</v>
      </c>
      <c r="AB4776">
        <v>1</v>
      </c>
      <c r="AC4776">
        <v>34</v>
      </c>
      <c r="AD4776" t="b">
        <v>1</v>
      </c>
      <c r="AE4776" s="1" t="s">
        <v>70</v>
      </c>
      <c r="AF4776" t="b">
        <v>1</v>
      </c>
      <c r="AG4776" t="b">
        <v>1</v>
      </c>
      <c r="AH4776" t="b">
        <v>1</v>
      </c>
      <c r="AI4776" t="b">
        <v>1</v>
      </c>
      <c r="AJ4776" s="1" t="s">
        <v>91</v>
      </c>
      <c r="AK4776" s="1" t="s">
        <v>91</v>
      </c>
      <c r="AL4776" s="1" t="s">
        <v>91</v>
      </c>
      <c r="AM4776">
        <v>0</v>
      </c>
      <c r="AN4776">
        <v>1</v>
      </c>
      <c r="AO4776">
        <v>0</v>
      </c>
      <c r="AP4776" s="1" t="s">
        <v>82</v>
      </c>
      <c r="AQ4776" t="b">
        <v>0</v>
      </c>
      <c r="AR4776" t="b">
        <v>1</v>
      </c>
      <c r="AS4776" t="b">
        <v>0</v>
      </c>
      <c r="AT4776" s="1" t="s">
        <v>70</v>
      </c>
      <c r="AU4776" s="1" t="s">
        <v>70</v>
      </c>
      <c r="AV4776" s="1" t="s">
        <v>92</v>
      </c>
      <c r="AW4776" s="1" t="s">
        <v>81</v>
      </c>
      <c r="AX4776" s="1" t="s">
        <v>70</v>
      </c>
      <c r="AY4776" s="1" t="s">
        <v>82</v>
      </c>
      <c r="AZ4776">
        <v>1</v>
      </c>
      <c r="BA4776">
        <v>1</v>
      </c>
      <c r="BB4776" t="b">
        <v>1</v>
      </c>
      <c r="BC4776" t="b">
        <v>1</v>
      </c>
      <c r="BD4776" t="b">
        <v>1</v>
      </c>
      <c r="BE4776">
        <v>29.77</v>
      </c>
      <c r="BF4776">
        <v>49.545999999999999</v>
      </c>
      <c r="BG4776">
        <v>30.954999999999998</v>
      </c>
      <c r="BH4776">
        <v>31.170999999999999</v>
      </c>
      <c r="BI4776" s="1" t="s">
        <v>83</v>
      </c>
      <c r="BJ4776" s="1" t="s">
        <v>193</v>
      </c>
      <c r="BK4776" s="1" t="s">
        <v>83</v>
      </c>
      <c r="BL4776" s="1" t="s">
        <v>83</v>
      </c>
    </row>
    <row r="4777" spans="1:64" x14ac:dyDescent="0.3">
      <c r="A4777">
        <v>4775</v>
      </c>
      <c r="B4777">
        <v>0</v>
      </c>
      <c r="C4777" s="1" t="s">
        <v>64</v>
      </c>
      <c r="D4777" s="1" t="s">
        <v>64</v>
      </c>
      <c r="G4777" s="1" t="s">
        <v>64</v>
      </c>
      <c r="H4777">
        <v>1</v>
      </c>
      <c r="I4777">
        <v>1</v>
      </c>
      <c r="J4777">
        <v>353</v>
      </c>
      <c r="K4777">
        <v>0</v>
      </c>
      <c r="L4777">
        <v>0</v>
      </c>
      <c r="M4777">
        <v>0</v>
      </c>
      <c r="N4777" s="1" t="s">
        <v>65</v>
      </c>
      <c r="O4777" s="1" t="s">
        <v>64</v>
      </c>
      <c r="P4777" s="1" t="s">
        <v>66</v>
      </c>
      <c r="Q4777" s="1" t="s">
        <v>64</v>
      </c>
      <c r="R4777" s="1" t="s">
        <v>64</v>
      </c>
      <c r="S4777" s="1" t="s">
        <v>64</v>
      </c>
      <c r="T4777" s="1" t="s">
        <v>64</v>
      </c>
      <c r="U4777">
        <v>1</v>
      </c>
      <c r="V4777">
        <v>1</v>
      </c>
      <c r="X4777" s="1" t="s">
        <v>64</v>
      </c>
      <c r="AE4777" s="1" t="s">
        <v>64</v>
      </c>
      <c r="AJ4777" s="1" t="s">
        <v>64</v>
      </c>
      <c r="AK4777" s="1" t="s">
        <v>64</v>
      </c>
      <c r="AL4777" s="1" t="s">
        <v>64</v>
      </c>
      <c r="AM4777">
        <v>1</v>
      </c>
      <c r="AN4777">
        <v>1</v>
      </c>
      <c r="AO4777">
        <v>1</v>
      </c>
      <c r="AP4777" s="1" t="s">
        <v>64</v>
      </c>
      <c r="AT4777" s="1" t="s">
        <v>64</v>
      </c>
      <c r="AU4777" s="1" t="s">
        <v>64</v>
      </c>
      <c r="AV4777" s="1" t="s">
        <v>64</v>
      </c>
      <c r="AW4777" s="1" t="s">
        <v>64</v>
      </c>
      <c r="AX4777" s="1" t="s">
        <v>64</v>
      </c>
      <c r="AY4777" s="1" t="s">
        <v>64</v>
      </c>
      <c r="BA4777">
        <v>0</v>
      </c>
      <c r="BB4777" t="b">
        <v>0</v>
      </c>
      <c r="BC4777" t="b">
        <v>0</v>
      </c>
      <c r="BD4777" t="b">
        <v>1</v>
      </c>
      <c r="BI4777" s="1" t="s">
        <v>67</v>
      </c>
      <c r="BJ4777" s="1" t="s">
        <v>67</v>
      </c>
      <c r="BK4777" s="1" t="s">
        <v>67</v>
      </c>
      <c r="BL4777" s="1" t="s">
        <v>67</v>
      </c>
    </row>
    <row r="4778" spans="1:64" x14ac:dyDescent="0.3">
      <c r="A4778">
        <v>4776</v>
      </c>
      <c r="B4778">
        <v>0</v>
      </c>
      <c r="C4778" s="1" t="s">
        <v>136</v>
      </c>
      <c r="D4778" s="1" t="s">
        <v>194</v>
      </c>
      <c r="E4778">
        <v>23</v>
      </c>
      <c r="G4778" s="1" t="s">
        <v>64</v>
      </c>
      <c r="H4778">
        <v>0</v>
      </c>
      <c r="I4778">
        <v>0</v>
      </c>
      <c r="J4778">
        <v>-1</v>
      </c>
      <c r="K4778">
        <v>1</v>
      </c>
      <c r="L4778">
        <v>3</v>
      </c>
      <c r="M4778">
        <v>1</v>
      </c>
      <c r="N4778" s="1" t="s">
        <v>1760</v>
      </c>
      <c r="O4778" s="1" t="s">
        <v>64</v>
      </c>
      <c r="P4778" s="1" t="s">
        <v>66</v>
      </c>
      <c r="Q4778" s="1" t="s">
        <v>64</v>
      </c>
      <c r="R4778" s="1" t="s">
        <v>64</v>
      </c>
      <c r="S4778" s="1" t="s">
        <v>64</v>
      </c>
      <c r="T4778" s="1" t="s">
        <v>64</v>
      </c>
      <c r="U4778">
        <v>1</v>
      </c>
      <c r="V4778">
        <v>1</v>
      </c>
      <c r="X4778" s="1" t="s">
        <v>64</v>
      </c>
      <c r="AE4778" s="1" t="s">
        <v>64</v>
      </c>
      <c r="AJ4778" s="1" t="s">
        <v>64</v>
      </c>
      <c r="AK4778" s="1" t="s">
        <v>64</v>
      </c>
      <c r="AL4778" s="1" t="s">
        <v>64</v>
      </c>
      <c r="AM4778">
        <v>1</v>
      </c>
      <c r="AN4778">
        <v>1</v>
      </c>
      <c r="AO4778">
        <v>1</v>
      </c>
      <c r="AP4778" s="1" t="s">
        <v>64</v>
      </c>
      <c r="AT4778" s="1" t="s">
        <v>64</v>
      </c>
      <c r="AU4778" s="1" t="s">
        <v>64</v>
      </c>
      <c r="AV4778" s="1" t="s">
        <v>64</v>
      </c>
      <c r="AW4778" s="1" t="s">
        <v>64</v>
      </c>
      <c r="AX4778" s="1" t="s">
        <v>64</v>
      </c>
      <c r="AY4778" s="1" t="s">
        <v>64</v>
      </c>
      <c r="BA4778">
        <v>0</v>
      </c>
      <c r="BB4778" t="b">
        <v>0</v>
      </c>
      <c r="BC4778" t="b">
        <v>0</v>
      </c>
      <c r="BD4778" t="b">
        <v>1</v>
      </c>
      <c r="BI4778" s="1" t="s">
        <v>67</v>
      </c>
      <c r="BJ4778" s="1" t="s">
        <v>67</v>
      </c>
      <c r="BK4778" s="1" t="s">
        <v>67</v>
      </c>
      <c r="BL4778" s="1" t="s">
        <v>67</v>
      </c>
    </row>
    <row r="4779" spans="1:64" x14ac:dyDescent="0.3">
      <c r="A4779">
        <v>4777</v>
      </c>
      <c r="B4779">
        <v>0</v>
      </c>
      <c r="C4779" s="1" t="s">
        <v>64</v>
      </c>
      <c r="D4779" s="1" t="s">
        <v>64</v>
      </c>
      <c r="G4779" s="1" t="s">
        <v>64</v>
      </c>
      <c r="H4779">
        <v>1</v>
      </c>
      <c r="I4779">
        <v>0</v>
      </c>
      <c r="J4779">
        <v>-1</v>
      </c>
      <c r="K4779">
        <v>0</v>
      </c>
      <c r="L4779">
        <v>0</v>
      </c>
      <c r="M4779">
        <v>0</v>
      </c>
      <c r="N4779" s="1" t="s">
        <v>65</v>
      </c>
      <c r="O4779" s="1" t="s">
        <v>64</v>
      </c>
      <c r="P4779" s="1" t="s">
        <v>66</v>
      </c>
      <c r="Q4779" s="1" t="s">
        <v>64</v>
      </c>
      <c r="R4779" s="1" t="s">
        <v>64</v>
      </c>
      <c r="S4779" s="1" t="s">
        <v>64</v>
      </c>
      <c r="T4779" s="1" t="s">
        <v>64</v>
      </c>
      <c r="U4779">
        <v>1</v>
      </c>
      <c r="V4779">
        <v>1</v>
      </c>
      <c r="X4779" s="1" t="s">
        <v>64</v>
      </c>
      <c r="AE4779" s="1" t="s">
        <v>64</v>
      </c>
      <c r="AJ4779" s="1" t="s">
        <v>64</v>
      </c>
      <c r="AK4779" s="1" t="s">
        <v>64</v>
      </c>
      <c r="AL4779" s="1" t="s">
        <v>64</v>
      </c>
      <c r="AM4779">
        <v>1</v>
      </c>
      <c r="AN4779">
        <v>1</v>
      </c>
      <c r="AO4779">
        <v>1</v>
      </c>
      <c r="AP4779" s="1" t="s">
        <v>64</v>
      </c>
      <c r="AT4779" s="1" t="s">
        <v>64</v>
      </c>
      <c r="AU4779" s="1" t="s">
        <v>64</v>
      </c>
      <c r="AV4779" s="1" t="s">
        <v>64</v>
      </c>
      <c r="AW4779" s="1" t="s">
        <v>64</v>
      </c>
      <c r="AX4779" s="1" t="s">
        <v>64</v>
      </c>
      <c r="AY4779" s="1" t="s">
        <v>64</v>
      </c>
      <c r="BA4779">
        <v>0</v>
      </c>
      <c r="BB4779" t="b">
        <v>0</v>
      </c>
      <c r="BC4779" t="b">
        <v>0</v>
      </c>
      <c r="BD4779" t="b">
        <v>1</v>
      </c>
      <c r="BI4779" s="1" t="s">
        <v>67</v>
      </c>
      <c r="BJ4779" s="1" t="s">
        <v>67</v>
      </c>
      <c r="BK4779" s="1" t="s">
        <v>67</v>
      </c>
      <c r="BL4779" s="1" t="s">
        <v>67</v>
      </c>
    </row>
    <row r="4780" spans="1:64" x14ac:dyDescent="0.3">
      <c r="A4780">
        <v>4778</v>
      </c>
      <c r="B4780">
        <v>0</v>
      </c>
      <c r="C4780" s="1" t="s">
        <v>64</v>
      </c>
      <c r="D4780" s="1" t="s">
        <v>64</v>
      </c>
      <c r="G4780" s="1" t="s">
        <v>64</v>
      </c>
      <c r="H4780">
        <v>1</v>
      </c>
      <c r="I4780">
        <v>0</v>
      </c>
      <c r="J4780">
        <v>-1</v>
      </c>
      <c r="K4780">
        <v>0</v>
      </c>
      <c r="L4780">
        <v>0</v>
      </c>
      <c r="M4780">
        <v>0</v>
      </c>
      <c r="N4780" s="1" t="s">
        <v>65</v>
      </c>
      <c r="O4780" s="1" t="s">
        <v>64</v>
      </c>
      <c r="P4780" s="1" t="s">
        <v>66</v>
      </c>
      <c r="Q4780" s="1" t="s">
        <v>64</v>
      </c>
      <c r="R4780" s="1" t="s">
        <v>64</v>
      </c>
      <c r="S4780" s="1" t="s">
        <v>64</v>
      </c>
      <c r="T4780" s="1" t="s">
        <v>64</v>
      </c>
      <c r="U4780">
        <v>1</v>
      </c>
      <c r="V4780">
        <v>1</v>
      </c>
      <c r="X4780" s="1" t="s">
        <v>64</v>
      </c>
      <c r="AE4780" s="1" t="s">
        <v>64</v>
      </c>
      <c r="AJ4780" s="1" t="s">
        <v>64</v>
      </c>
      <c r="AK4780" s="1" t="s">
        <v>64</v>
      </c>
      <c r="AL4780" s="1" t="s">
        <v>64</v>
      </c>
      <c r="AM4780">
        <v>1</v>
      </c>
      <c r="AN4780">
        <v>1</v>
      </c>
      <c r="AO4780">
        <v>1</v>
      </c>
      <c r="AP4780" s="1" t="s">
        <v>64</v>
      </c>
      <c r="AT4780" s="1" t="s">
        <v>64</v>
      </c>
      <c r="AU4780" s="1" t="s">
        <v>64</v>
      </c>
      <c r="AV4780" s="1" t="s">
        <v>64</v>
      </c>
      <c r="AW4780" s="1" t="s">
        <v>64</v>
      </c>
      <c r="AX4780" s="1" t="s">
        <v>64</v>
      </c>
      <c r="AY4780" s="1" t="s">
        <v>64</v>
      </c>
      <c r="BA4780">
        <v>0</v>
      </c>
      <c r="BB4780" t="b">
        <v>0</v>
      </c>
      <c r="BC4780" t="b">
        <v>0</v>
      </c>
      <c r="BD4780" t="b">
        <v>1</v>
      </c>
      <c r="BI4780" s="1" t="s">
        <v>67</v>
      </c>
      <c r="BJ4780" s="1" t="s">
        <v>67</v>
      </c>
      <c r="BK4780" s="1" t="s">
        <v>67</v>
      </c>
      <c r="BL4780" s="1" t="s">
        <v>67</v>
      </c>
    </row>
    <row r="4781" spans="1:64" x14ac:dyDescent="0.3">
      <c r="A4781">
        <v>4779</v>
      </c>
      <c r="B4781">
        <v>0</v>
      </c>
      <c r="C4781" s="1" t="s">
        <v>98</v>
      </c>
      <c r="D4781" s="1" t="s">
        <v>280</v>
      </c>
      <c r="E4781">
        <v>23</v>
      </c>
      <c r="F4781">
        <v>23</v>
      </c>
      <c r="G4781" s="1" t="s">
        <v>70</v>
      </c>
      <c r="H4781">
        <v>0</v>
      </c>
      <c r="I4781">
        <v>1</v>
      </c>
      <c r="J4781">
        <v>1094</v>
      </c>
      <c r="K4781">
        <v>1</v>
      </c>
      <c r="L4781">
        <v>4</v>
      </c>
      <c r="M4781">
        <v>0</v>
      </c>
      <c r="N4781" s="1" t="s">
        <v>3155</v>
      </c>
      <c r="O4781" s="1" t="s">
        <v>72</v>
      </c>
      <c r="P4781" s="1" t="s">
        <v>89</v>
      </c>
      <c r="Q4781" s="1" t="s">
        <v>74</v>
      </c>
      <c r="R4781" s="1" t="s">
        <v>83</v>
      </c>
      <c r="S4781" s="1" t="s">
        <v>83</v>
      </c>
      <c r="T4781" s="1" t="s">
        <v>413</v>
      </c>
      <c r="U4781">
        <v>0</v>
      </c>
      <c r="V4781">
        <v>0</v>
      </c>
      <c r="W4781">
        <v>1</v>
      </c>
      <c r="X4781" s="1" t="s">
        <v>77</v>
      </c>
      <c r="Y4781" t="b">
        <v>1</v>
      </c>
      <c r="Z4781" t="b">
        <v>0</v>
      </c>
      <c r="AA4781" t="b">
        <v>0</v>
      </c>
      <c r="AB4781">
        <v>1</v>
      </c>
      <c r="AC4781">
        <v>16</v>
      </c>
      <c r="AD4781" t="b">
        <v>1</v>
      </c>
      <c r="AE4781" s="1" t="s">
        <v>70</v>
      </c>
      <c r="AF4781" t="b">
        <v>1</v>
      </c>
      <c r="AG4781" t="b">
        <v>0</v>
      </c>
      <c r="AH4781" t="b">
        <v>1</v>
      </c>
      <c r="AI4781" t="b">
        <v>1</v>
      </c>
      <c r="AJ4781" s="1" t="s">
        <v>91</v>
      </c>
      <c r="AK4781" s="1" t="s">
        <v>91</v>
      </c>
      <c r="AL4781" s="1" t="s">
        <v>91</v>
      </c>
      <c r="AM4781">
        <v>0</v>
      </c>
      <c r="AN4781">
        <v>0</v>
      </c>
      <c r="AO4781">
        <v>0</v>
      </c>
      <c r="AP4781" s="1" t="s">
        <v>78</v>
      </c>
      <c r="AQ4781" t="b">
        <v>0</v>
      </c>
      <c r="AR4781" t="b">
        <v>1</v>
      </c>
      <c r="AS4781" t="b">
        <v>0</v>
      </c>
      <c r="AT4781" s="1" t="s">
        <v>79</v>
      </c>
      <c r="AU4781" s="1" t="s">
        <v>70</v>
      </c>
      <c r="AV4781" s="1" t="s">
        <v>92</v>
      </c>
      <c r="AW4781" s="1" t="s">
        <v>81</v>
      </c>
      <c r="AX4781" s="1" t="s">
        <v>70</v>
      </c>
      <c r="AY4781" s="1" t="s">
        <v>82</v>
      </c>
      <c r="AZ4781">
        <v>1</v>
      </c>
      <c r="BA4781">
        <v>1</v>
      </c>
      <c r="BB4781" t="b">
        <v>1</v>
      </c>
      <c r="BC4781" t="b">
        <v>1</v>
      </c>
      <c r="BD4781" t="b">
        <v>1</v>
      </c>
      <c r="BE4781">
        <v>29.77</v>
      </c>
      <c r="BF4781">
        <v>51.405999999999999</v>
      </c>
      <c r="BG4781">
        <v>30.954999999999998</v>
      </c>
      <c r="BH4781">
        <v>31.170999999999999</v>
      </c>
      <c r="BI4781" s="1" t="s">
        <v>83</v>
      </c>
      <c r="BJ4781" s="1" t="s">
        <v>193</v>
      </c>
      <c r="BK4781" s="1" t="s">
        <v>83</v>
      </c>
      <c r="BL4781" s="1" t="s">
        <v>83</v>
      </c>
    </row>
    <row r="4782" spans="1:64" x14ac:dyDescent="0.3">
      <c r="A4782">
        <v>4780</v>
      </c>
      <c r="B4782">
        <v>0</v>
      </c>
      <c r="C4782" s="1" t="s">
        <v>64</v>
      </c>
      <c r="D4782" s="1" t="s">
        <v>64</v>
      </c>
      <c r="G4782" s="1" t="s">
        <v>64</v>
      </c>
      <c r="H4782">
        <v>1</v>
      </c>
      <c r="I4782">
        <v>0</v>
      </c>
      <c r="J4782">
        <v>-1</v>
      </c>
      <c r="K4782">
        <v>0</v>
      </c>
      <c r="L4782">
        <v>0</v>
      </c>
      <c r="M4782">
        <v>0</v>
      </c>
      <c r="N4782" s="1" t="s">
        <v>65</v>
      </c>
      <c r="O4782" s="1" t="s">
        <v>64</v>
      </c>
      <c r="P4782" s="1" t="s">
        <v>66</v>
      </c>
      <c r="Q4782" s="1" t="s">
        <v>64</v>
      </c>
      <c r="R4782" s="1" t="s">
        <v>64</v>
      </c>
      <c r="S4782" s="1" t="s">
        <v>64</v>
      </c>
      <c r="T4782" s="1" t="s">
        <v>64</v>
      </c>
      <c r="U4782">
        <v>1</v>
      </c>
      <c r="V4782">
        <v>1</v>
      </c>
      <c r="X4782" s="1" t="s">
        <v>64</v>
      </c>
      <c r="AE4782" s="1" t="s">
        <v>64</v>
      </c>
      <c r="AJ4782" s="1" t="s">
        <v>64</v>
      </c>
      <c r="AK4782" s="1" t="s">
        <v>64</v>
      </c>
      <c r="AL4782" s="1" t="s">
        <v>64</v>
      </c>
      <c r="AM4782">
        <v>1</v>
      </c>
      <c r="AN4782">
        <v>1</v>
      </c>
      <c r="AO4782">
        <v>1</v>
      </c>
      <c r="AP4782" s="1" t="s">
        <v>64</v>
      </c>
      <c r="AT4782" s="1" t="s">
        <v>64</v>
      </c>
      <c r="AU4782" s="1" t="s">
        <v>64</v>
      </c>
      <c r="AV4782" s="1" t="s">
        <v>64</v>
      </c>
      <c r="AW4782" s="1" t="s">
        <v>64</v>
      </c>
      <c r="AX4782" s="1" t="s">
        <v>64</v>
      </c>
      <c r="AY4782" s="1" t="s">
        <v>64</v>
      </c>
      <c r="BA4782">
        <v>0</v>
      </c>
      <c r="BB4782" t="b">
        <v>0</v>
      </c>
      <c r="BC4782" t="b">
        <v>0</v>
      </c>
      <c r="BD4782" t="b">
        <v>1</v>
      </c>
      <c r="BI4782" s="1" t="s">
        <v>67</v>
      </c>
      <c r="BJ4782" s="1" t="s">
        <v>67</v>
      </c>
      <c r="BK4782" s="1" t="s">
        <v>67</v>
      </c>
      <c r="BL4782" s="1" t="s">
        <v>67</v>
      </c>
    </row>
    <row r="4783" spans="1:64" x14ac:dyDescent="0.3">
      <c r="A4783">
        <v>4781</v>
      </c>
      <c r="B4783">
        <v>0</v>
      </c>
      <c r="C4783" s="1" t="s">
        <v>68</v>
      </c>
      <c r="D4783" s="1" t="s">
        <v>482</v>
      </c>
      <c r="E4783">
        <v>27</v>
      </c>
      <c r="F4783">
        <v>27</v>
      </c>
      <c r="G4783" s="1" t="s">
        <v>70</v>
      </c>
      <c r="H4783">
        <v>0</v>
      </c>
      <c r="I4783">
        <v>0</v>
      </c>
      <c r="J4783">
        <v>-1</v>
      </c>
      <c r="K4783">
        <v>1</v>
      </c>
      <c r="L4783">
        <v>3</v>
      </c>
      <c r="M4783">
        <v>0</v>
      </c>
      <c r="N4783" s="1" t="s">
        <v>979</v>
      </c>
      <c r="O4783" s="1" t="s">
        <v>72</v>
      </c>
      <c r="P4783" s="1" t="s">
        <v>89</v>
      </c>
      <c r="Q4783" s="1" t="s">
        <v>103</v>
      </c>
      <c r="R4783" s="1" t="s">
        <v>179</v>
      </c>
      <c r="S4783" s="1" t="s">
        <v>83</v>
      </c>
      <c r="T4783" s="1" t="s">
        <v>705</v>
      </c>
      <c r="U4783">
        <v>0</v>
      </c>
      <c r="V4783">
        <v>0</v>
      </c>
      <c r="W4783">
        <v>1</v>
      </c>
      <c r="X4783" s="1" t="s">
        <v>70</v>
      </c>
      <c r="Y4783" t="b">
        <v>0</v>
      </c>
      <c r="Z4783" t="b">
        <v>0</v>
      </c>
      <c r="AA4783" t="b">
        <v>0</v>
      </c>
      <c r="AB4783">
        <v>1</v>
      </c>
      <c r="AC4783">
        <v>54</v>
      </c>
      <c r="AD4783" t="b">
        <v>1</v>
      </c>
      <c r="AE4783" s="1" t="s">
        <v>70</v>
      </c>
      <c r="AF4783" t="b">
        <v>1</v>
      </c>
      <c r="AG4783" t="b">
        <v>1</v>
      </c>
      <c r="AH4783" t="b">
        <v>1</v>
      </c>
      <c r="AI4783" t="b">
        <v>1</v>
      </c>
      <c r="AJ4783" s="1" t="s">
        <v>91</v>
      </c>
      <c r="AK4783" s="1" t="s">
        <v>91</v>
      </c>
      <c r="AL4783" s="1" t="s">
        <v>91</v>
      </c>
      <c r="AM4783">
        <v>0</v>
      </c>
      <c r="AN4783">
        <v>1</v>
      </c>
      <c r="AO4783">
        <v>0</v>
      </c>
      <c r="AP4783" s="1" t="s">
        <v>82</v>
      </c>
      <c r="AQ4783" t="b">
        <v>0</v>
      </c>
      <c r="AR4783" t="b">
        <v>1</v>
      </c>
      <c r="AS4783" t="b">
        <v>0</v>
      </c>
      <c r="AT4783" s="1" t="s">
        <v>79</v>
      </c>
      <c r="AU4783" s="1" t="s">
        <v>70</v>
      </c>
      <c r="AV4783" s="1" t="s">
        <v>92</v>
      </c>
      <c r="AW4783" s="1" t="s">
        <v>81</v>
      </c>
      <c r="AX4783" s="1" t="s">
        <v>70</v>
      </c>
      <c r="AY4783" s="1" t="s">
        <v>82</v>
      </c>
      <c r="AZ4783">
        <v>1</v>
      </c>
      <c r="BA4783">
        <v>1</v>
      </c>
      <c r="BB4783" t="b">
        <v>0</v>
      </c>
      <c r="BC4783" t="b">
        <v>0</v>
      </c>
      <c r="BD4783" t="b">
        <v>1</v>
      </c>
      <c r="BE4783">
        <v>29.77</v>
      </c>
      <c r="BF4783">
        <v>44.348999999999997</v>
      </c>
      <c r="BG4783">
        <v>30.954999999999998</v>
      </c>
      <c r="BH4783">
        <v>31.170999999999999</v>
      </c>
      <c r="BI4783" s="1" t="s">
        <v>83</v>
      </c>
      <c r="BJ4783" s="1" t="s">
        <v>135</v>
      </c>
      <c r="BK4783" s="1" t="s">
        <v>83</v>
      </c>
      <c r="BL4783" s="1" t="s">
        <v>83</v>
      </c>
    </row>
    <row r="4784" spans="1:64" x14ac:dyDescent="0.3">
      <c r="A4784">
        <v>4782</v>
      </c>
      <c r="B4784">
        <v>0</v>
      </c>
      <c r="C4784" s="1" t="s">
        <v>64</v>
      </c>
      <c r="D4784" s="1" t="s">
        <v>64</v>
      </c>
      <c r="F4784">
        <v>25</v>
      </c>
      <c r="G4784" s="1" t="s">
        <v>3156</v>
      </c>
      <c r="H4784">
        <v>1</v>
      </c>
      <c r="I4784">
        <v>1</v>
      </c>
      <c r="J4784">
        <v>3640</v>
      </c>
      <c r="K4784">
        <v>0</v>
      </c>
      <c r="L4784">
        <v>0</v>
      </c>
      <c r="M4784">
        <v>0</v>
      </c>
      <c r="N4784" s="1" t="s">
        <v>65</v>
      </c>
      <c r="O4784" s="1" t="s">
        <v>72</v>
      </c>
      <c r="P4784" s="1" t="s">
        <v>89</v>
      </c>
      <c r="Q4784" s="1" t="s">
        <v>74</v>
      </c>
      <c r="R4784" s="1" t="s">
        <v>179</v>
      </c>
      <c r="S4784" s="1" t="s">
        <v>83</v>
      </c>
      <c r="T4784" s="1" t="s">
        <v>90</v>
      </c>
      <c r="U4784">
        <v>0</v>
      </c>
      <c r="V4784">
        <v>0</v>
      </c>
      <c r="W4784">
        <v>1</v>
      </c>
      <c r="X4784" s="1" t="s">
        <v>70</v>
      </c>
      <c r="Y4784" t="b">
        <v>1</v>
      </c>
      <c r="Z4784" t="b">
        <v>0</v>
      </c>
      <c r="AA4784" t="b">
        <v>0</v>
      </c>
      <c r="AB4784">
        <v>1</v>
      </c>
      <c r="AC4784">
        <v>83</v>
      </c>
      <c r="AD4784" t="b">
        <v>1</v>
      </c>
      <c r="AE4784" s="1" t="s">
        <v>70</v>
      </c>
      <c r="AF4784" t="b">
        <v>1</v>
      </c>
      <c r="AG4784" t="b">
        <v>0</v>
      </c>
      <c r="AH4784" t="b">
        <v>1</v>
      </c>
      <c r="AI4784" t="b">
        <v>1</v>
      </c>
      <c r="AJ4784" s="1" t="s">
        <v>91</v>
      </c>
      <c r="AK4784" s="1" t="s">
        <v>111</v>
      </c>
      <c r="AL4784" s="1" t="s">
        <v>91</v>
      </c>
      <c r="AM4784">
        <v>0</v>
      </c>
      <c r="AN4784">
        <v>1</v>
      </c>
      <c r="AO4784">
        <v>1</v>
      </c>
      <c r="AP4784" s="1" t="s">
        <v>78</v>
      </c>
      <c r="AQ4784" t="b">
        <v>0</v>
      </c>
      <c r="AR4784" t="b">
        <v>1</v>
      </c>
      <c r="AS4784" t="b">
        <v>0</v>
      </c>
      <c r="AT4784" s="1" t="s">
        <v>70</v>
      </c>
      <c r="AU4784" s="1" t="s">
        <v>70</v>
      </c>
      <c r="AV4784" s="1" t="s">
        <v>92</v>
      </c>
      <c r="AW4784" s="1" t="s">
        <v>81</v>
      </c>
      <c r="AX4784" s="1" t="s">
        <v>70</v>
      </c>
      <c r="AY4784" s="1" t="s">
        <v>93</v>
      </c>
      <c r="AZ4784">
        <v>2</v>
      </c>
      <c r="BA4784">
        <v>1</v>
      </c>
      <c r="BB4784" t="b">
        <v>0</v>
      </c>
      <c r="BC4784" t="b">
        <v>0</v>
      </c>
      <c r="BD4784" t="b">
        <v>1</v>
      </c>
      <c r="BE4784">
        <v>29.77</v>
      </c>
      <c r="BF4784">
        <v>63.076000000000001</v>
      </c>
      <c r="BG4784">
        <v>30.954999999999998</v>
      </c>
      <c r="BH4784">
        <v>31.170999999999999</v>
      </c>
      <c r="BI4784" s="1" t="s">
        <v>83</v>
      </c>
      <c r="BJ4784" s="1" t="s">
        <v>129</v>
      </c>
      <c r="BK4784" s="1" t="s">
        <v>83</v>
      </c>
      <c r="BL4784" s="1" t="s">
        <v>83</v>
      </c>
    </row>
    <row r="4785" spans="1:64" x14ac:dyDescent="0.3">
      <c r="A4785">
        <v>4783</v>
      </c>
      <c r="B4785">
        <v>0</v>
      </c>
      <c r="C4785" s="1" t="s">
        <v>64</v>
      </c>
      <c r="D4785" s="1" t="s">
        <v>64</v>
      </c>
      <c r="F4785">
        <v>27</v>
      </c>
      <c r="G4785" s="1" t="s">
        <v>70</v>
      </c>
      <c r="H4785">
        <v>0</v>
      </c>
      <c r="I4785">
        <v>1</v>
      </c>
      <c r="J4785">
        <v>2182</v>
      </c>
      <c r="K4785">
        <v>0</v>
      </c>
      <c r="L4785">
        <v>0</v>
      </c>
      <c r="M4785">
        <v>0</v>
      </c>
      <c r="N4785" s="1" t="s">
        <v>65</v>
      </c>
      <c r="O4785" s="1" t="s">
        <v>88</v>
      </c>
      <c r="P4785" s="1" t="s">
        <v>89</v>
      </c>
      <c r="Q4785" s="1" t="s">
        <v>74</v>
      </c>
      <c r="R4785" s="1" t="s">
        <v>75</v>
      </c>
      <c r="S4785" s="1" t="s">
        <v>83</v>
      </c>
      <c r="T4785" s="1" t="s">
        <v>616</v>
      </c>
      <c r="U4785">
        <v>0</v>
      </c>
      <c r="V4785">
        <v>0</v>
      </c>
      <c r="W4785">
        <v>1</v>
      </c>
      <c r="X4785" s="1" t="s">
        <v>70</v>
      </c>
      <c r="Y4785" t="b">
        <v>1</v>
      </c>
      <c r="Z4785" t="b">
        <v>0</v>
      </c>
      <c r="AA4785" t="b">
        <v>0</v>
      </c>
      <c r="AB4785">
        <v>1</v>
      </c>
      <c r="AC4785">
        <v>35</v>
      </c>
      <c r="AD4785" t="b">
        <v>1</v>
      </c>
      <c r="AE4785" s="1" t="s">
        <v>70</v>
      </c>
      <c r="AF4785" t="b">
        <v>1</v>
      </c>
      <c r="AG4785" t="b">
        <v>0</v>
      </c>
      <c r="AH4785" t="b">
        <v>1</v>
      </c>
      <c r="AI4785" t="b">
        <v>1</v>
      </c>
      <c r="AJ4785" s="1" t="s">
        <v>91</v>
      </c>
      <c r="AK4785" s="1" t="s">
        <v>111</v>
      </c>
      <c r="AL4785" s="1" t="s">
        <v>91</v>
      </c>
      <c r="AM4785">
        <v>0</v>
      </c>
      <c r="AN4785">
        <v>1</v>
      </c>
      <c r="AO4785">
        <v>0</v>
      </c>
      <c r="AP4785" s="1" t="s">
        <v>78</v>
      </c>
      <c r="AQ4785" t="b">
        <v>1</v>
      </c>
      <c r="AR4785" t="b">
        <v>1</v>
      </c>
      <c r="AS4785" t="b">
        <v>0</v>
      </c>
      <c r="AT4785" s="1" t="s">
        <v>79</v>
      </c>
      <c r="AU4785" s="1" t="s">
        <v>112</v>
      </c>
      <c r="AV4785" s="1" t="s">
        <v>92</v>
      </c>
      <c r="AW4785" s="1" t="s">
        <v>81</v>
      </c>
      <c r="AX4785" s="1" t="s">
        <v>70</v>
      </c>
      <c r="AY4785" s="1" t="s">
        <v>82</v>
      </c>
      <c r="AZ4785">
        <v>1</v>
      </c>
      <c r="BA4785">
        <v>1</v>
      </c>
      <c r="BB4785" t="b">
        <v>1</v>
      </c>
      <c r="BC4785" t="b">
        <v>1</v>
      </c>
      <c r="BD4785" t="b">
        <v>1</v>
      </c>
      <c r="BE4785">
        <v>29.77</v>
      </c>
      <c r="BF4785">
        <v>61.207999999999998</v>
      </c>
      <c r="BG4785">
        <v>30.954999999999998</v>
      </c>
      <c r="BH4785">
        <v>31.170999999999999</v>
      </c>
      <c r="BI4785" s="1" t="s">
        <v>83</v>
      </c>
      <c r="BJ4785" s="1" t="s">
        <v>117</v>
      </c>
      <c r="BK4785" s="1" t="s">
        <v>83</v>
      </c>
      <c r="BL4785" s="1" t="s">
        <v>83</v>
      </c>
    </row>
    <row r="4786" spans="1:64" x14ac:dyDescent="0.3">
      <c r="A4786">
        <v>4784</v>
      </c>
      <c r="B4786">
        <v>0</v>
      </c>
      <c r="C4786" s="1" t="s">
        <v>64</v>
      </c>
      <c r="D4786" s="1" t="s">
        <v>64</v>
      </c>
      <c r="G4786" s="1" t="s">
        <v>64</v>
      </c>
      <c r="H4786">
        <v>1</v>
      </c>
      <c r="I4786">
        <v>0</v>
      </c>
      <c r="J4786">
        <v>-1</v>
      </c>
      <c r="K4786">
        <v>0</v>
      </c>
      <c r="L4786">
        <v>0</v>
      </c>
      <c r="M4786">
        <v>0</v>
      </c>
      <c r="N4786" s="1" t="s">
        <v>65</v>
      </c>
      <c r="O4786" s="1" t="s">
        <v>64</v>
      </c>
      <c r="P4786" s="1" t="s">
        <v>66</v>
      </c>
      <c r="Q4786" s="1" t="s">
        <v>64</v>
      </c>
      <c r="R4786" s="1" t="s">
        <v>64</v>
      </c>
      <c r="S4786" s="1" t="s">
        <v>64</v>
      </c>
      <c r="T4786" s="1" t="s">
        <v>64</v>
      </c>
      <c r="U4786">
        <v>1</v>
      </c>
      <c r="V4786">
        <v>1</v>
      </c>
      <c r="X4786" s="1" t="s">
        <v>64</v>
      </c>
      <c r="AE4786" s="1" t="s">
        <v>64</v>
      </c>
      <c r="AJ4786" s="1" t="s">
        <v>64</v>
      </c>
      <c r="AK4786" s="1" t="s">
        <v>64</v>
      </c>
      <c r="AL4786" s="1" t="s">
        <v>64</v>
      </c>
      <c r="AM4786">
        <v>1</v>
      </c>
      <c r="AN4786">
        <v>1</v>
      </c>
      <c r="AO4786">
        <v>1</v>
      </c>
      <c r="AP4786" s="1" t="s">
        <v>64</v>
      </c>
      <c r="AT4786" s="1" t="s">
        <v>64</v>
      </c>
      <c r="AU4786" s="1" t="s">
        <v>64</v>
      </c>
      <c r="AV4786" s="1" t="s">
        <v>64</v>
      </c>
      <c r="AW4786" s="1" t="s">
        <v>64</v>
      </c>
      <c r="AX4786" s="1" t="s">
        <v>64</v>
      </c>
      <c r="AY4786" s="1" t="s">
        <v>64</v>
      </c>
      <c r="BA4786">
        <v>0</v>
      </c>
      <c r="BB4786" t="b">
        <v>0</v>
      </c>
      <c r="BC4786" t="b">
        <v>0</v>
      </c>
      <c r="BD4786" t="b">
        <v>1</v>
      </c>
      <c r="BI4786" s="1" t="s">
        <v>67</v>
      </c>
      <c r="BJ4786" s="1" t="s">
        <v>67</v>
      </c>
      <c r="BK4786" s="1" t="s">
        <v>67</v>
      </c>
      <c r="BL4786" s="1" t="s">
        <v>67</v>
      </c>
    </row>
    <row r="4787" spans="1:64" x14ac:dyDescent="0.3">
      <c r="A4787">
        <v>4785</v>
      </c>
      <c r="B4787">
        <v>0</v>
      </c>
      <c r="C4787" s="1" t="s">
        <v>380</v>
      </c>
      <c r="D4787" s="1" t="s">
        <v>539</v>
      </c>
      <c r="E4787">
        <v>36</v>
      </c>
      <c r="F4787">
        <v>36</v>
      </c>
      <c r="G4787" s="1" t="s">
        <v>70</v>
      </c>
      <c r="H4787">
        <v>1</v>
      </c>
      <c r="I4787">
        <v>1</v>
      </c>
      <c r="J4787">
        <v>4015</v>
      </c>
      <c r="K4787">
        <v>0</v>
      </c>
      <c r="L4787">
        <v>1</v>
      </c>
      <c r="M4787">
        <v>0</v>
      </c>
      <c r="N4787" s="1" t="s">
        <v>451</v>
      </c>
      <c r="O4787" s="1" t="s">
        <v>88</v>
      </c>
      <c r="P4787" s="1" t="s">
        <v>199</v>
      </c>
      <c r="Q4787" s="1" t="s">
        <v>103</v>
      </c>
      <c r="R4787" s="1" t="s">
        <v>75</v>
      </c>
      <c r="S4787" s="1" t="s">
        <v>83</v>
      </c>
      <c r="T4787" s="1" t="s">
        <v>333</v>
      </c>
      <c r="U4787">
        <v>0</v>
      </c>
      <c r="V4787">
        <v>0</v>
      </c>
      <c r="W4787">
        <v>1</v>
      </c>
      <c r="X4787" s="1" t="s">
        <v>70</v>
      </c>
      <c r="Y4787" t="b">
        <v>0</v>
      </c>
      <c r="Z4787" t="b">
        <v>0</v>
      </c>
      <c r="AA4787" t="b">
        <v>0</v>
      </c>
      <c r="AB4787">
        <v>1</v>
      </c>
      <c r="AC4787">
        <v>136</v>
      </c>
      <c r="AD4787" t="b">
        <v>1</v>
      </c>
      <c r="AE4787" s="1" t="s">
        <v>70</v>
      </c>
      <c r="AF4787" t="b">
        <v>1</v>
      </c>
      <c r="AG4787" t="b">
        <v>1</v>
      </c>
      <c r="AH4787" t="b">
        <v>1</v>
      </c>
      <c r="AI4787" t="b">
        <v>1</v>
      </c>
      <c r="AJ4787" s="1" t="s">
        <v>91</v>
      </c>
      <c r="AK4787" s="1" t="s">
        <v>91</v>
      </c>
      <c r="AL4787" s="1" t="s">
        <v>91</v>
      </c>
      <c r="AM4787">
        <v>0</v>
      </c>
      <c r="AN4787">
        <v>1</v>
      </c>
      <c r="AO4787">
        <v>0</v>
      </c>
      <c r="AP4787" s="1" t="s">
        <v>172</v>
      </c>
      <c r="AQ4787" t="b">
        <v>1</v>
      </c>
      <c r="AR4787" t="b">
        <v>1</v>
      </c>
      <c r="AS4787" t="b">
        <v>0</v>
      </c>
      <c r="AT4787" s="1" t="s">
        <v>70</v>
      </c>
      <c r="AU4787" s="1" t="s">
        <v>70</v>
      </c>
      <c r="AV4787" s="1" t="s">
        <v>92</v>
      </c>
      <c r="AW4787" s="1" t="s">
        <v>81</v>
      </c>
      <c r="AX4787" s="1" t="s">
        <v>70</v>
      </c>
      <c r="AY4787" s="1" t="s">
        <v>82</v>
      </c>
      <c r="AZ4787">
        <v>1</v>
      </c>
      <c r="BA4787">
        <v>1</v>
      </c>
      <c r="BB4787" t="b">
        <v>0</v>
      </c>
      <c r="BC4787" t="b">
        <v>0</v>
      </c>
      <c r="BD4787" t="b">
        <v>1</v>
      </c>
      <c r="BE4787">
        <v>66.366</v>
      </c>
      <c r="BF4787">
        <v>4.4130000000000003</v>
      </c>
      <c r="BG4787">
        <v>30.954999999999998</v>
      </c>
      <c r="BH4787">
        <v>31.170999999999999</v>
      </c>
      <c r="BI4787" s="1" t="s">
        <v>216</v>
      </c>
      <c r="BJ4787" s="1" t="s">
        <v>83</v>
      </c>
      <c r="BK4787" s="1" t="s">
        <v>83</v>
      </c>
      <c r="BL4787" s="1" t="s">
        <v>83</v>
      </c>
    </row>
    <row r="4788" spans="1:64" x14ac:dyDescent="0.3">
      <c r="A4788">
        <v>4786</v>
      </c>
      <c r="B4788">
        <v>1</v>
      </c>
      <c r="C4788" s="1" t="s">
        <v>328</v>
      </c>
      <c r="D4788" s="1" t="s">
        <v>636</v>
      </c>
      <c r="E4788">
        <v>20</v>
      </c>
      <c r="F4788">
        <v>20</v>
      </c>
      <c r="G4788" s="1" t="s">
        <v>261</v>
      </c>
      <c r="H4788">
        <v>1</v>
      </c>
      <c r="I4788">
        <v>1</v>
      </c>
      <c r="J4788">
        <v>1439</v>
      </c>
      <c r="K4788">
        <v>1</v>
      </c>
      <c r="L4788">
        <v>3</v>
      </c>
      <c r="M4788">
        <v>0</v>
      </c>
      <c r="N4788" s="1" t="s">
        <v>786</v>
      </c>
      <c r="O4788" s="1" t="s">
        <v>88</v>
      </c>
      <c r="P4788" s="1" t="s">
        <v>89</v>
      </c>
      <c r="Q4788" s="1" t="s">
        <v>74</v>
      </c>
      <c r="R4788" s="1" t="s">
        <v>104</v>
      </c>
      <c r="S4788" s="1" t="s">
        <v>83</v>
      </c>
      <c r="T4788" s="1" t="s">
        <v>387</v>
      </c>
      <c r="U4788">
        <v>0</v>
      </c>
      <c r="V4788">
        <v>0</v>
      </c>
      <c r="W4788">
        <v>1</v>
      </c>
      <c r="X4788" s="1" t="s">
        <v>77</v>
      </c>
      <c r="Y4788" t="b">
        <v>1</v>
      </c>
      <c r="Z4788" t="b">
        <v>1</v>
      </c>
      <c r="AA4788" t="b">
        <v>1</v>
      </c>
      <c r="AB4788">
        <v>1</v>
      </c>
      <c r="AC4788">
        <v>10</v>
      </c>
      <c r="AD4788" t="b">
        <v>1</v>
      </c>
      <c r="AE4788" s="1" t="s">
        <v>70</v>
      </c>
      <c r="AF4788" t="b">
        <v>1</v>
      </c>
      <c r="AG4788" t="b">
        <v>0</v>
      </c>
      <c r="AH4788" t="b">
        <v>1</v>
      </c>
      <c r="AI4788" t="b">
        <v>1</v>
      </c>
      <c r="AJ4788" s="1" t="s">
        <v>91</v>
      </c>
      <c r="AK4788" s="1" t="s">
        <v>91</v>
      </c>
      <c r="AL4788" s="1" t="s">
        <v>91</v>
      </c>
      <c r="AM4788">
        <v>0</v>
      </c>
      <c r="AN4788">
        <v>1</v>
      </c>
      <c r="AO4788">
        <v>1</v>
      </c>
      <c r="AP4788" s="1" t="s">
        <v>106</v>
      </c>
      <c r="AQ4788" t="b">
        <v>0</v>
      </c>
      <c r="AR4788" t="b">
        <v>1</v>
      </c>
      <c r="AS4788" t="b">
        <v>0</v>
      </c>
      <c r="AT4788" s="1" t="s">
        <v>70</v>
      </c>
      <c r="AU4788" s="1" t="s">
        <v>70</v>
      </c>
      <c r="AV4788" s="1" t="s">
        <v>92</v>
      </c>
      <c r="AW4788" s="1" t="s">
        <v>81</v>
      </c>
      <c r="AX4788" s="1" t="s">
        <v>70</v>
      </c>
      <c r="AY4788" s="1" t="s">
        <v>93</v>
      </c>
      <c r="AZ4788">
        <v>2</v>
      </c>
      <c r="BA4788">
        <v>0</v>
      </c>
      <c r="BB4788" t="b">
        <v>1</v>
      </c>
      <c r="BC4788" t="b">
        <v>1</v>
      </c>
      <c r="BD4788" t="b">
        <v>1</v>
      </c>
      <c r="BE4788">
        <v>29.77</v>
      </c>
      <c r="BF4788">
        <v>51.152000000000001</v>
      </c>
      <c r="BG4788">
        <v>30.954999999999998</v>
      </c>
      <c r="BH4788">
        <v>31.170999999999999</v>
      </c>
      <c r="BI4788" s="1" t="s">
        <v>83</v>
      </c>
      <c r="BJ4788" s="1" t="s">
        <v>193</v>
      </c>
      <c r="BK4788" s="1" t="s">
        <v>83</v>
      </c>
      <c r="BL4788" s="1" t="s">
        <v>83</v>
      </c>
    </row>
    <row r="4789" spans="1:64" x14ac:dyDescent="0.3">
      <c r="A4789">
        <v>4787</v>
      </c>
      <c r="B4789">
        <v>0</v>
      </c>
      <c r="C4789" s="1" t="s">
        <v>98</v>
      </c>
      <c r="D4789" s="1" t="s">
        <v>687</v>
      </c>
      <c r="E4789">
        <v>34</v>
      </c>
      <c r="F4789">
        <v>34</v>
      </c>
      <c r="G4789" s="1" t="s">
        <v>70</v>
      </c>
      <c r="H4789">
        <v>1</v>
      </c>
      <c r="I4789">
        <v>0</v>
      </c>
      <c r="J4789">
        <v>-1</v>
      </c>
      <c r="K4789">
        <v>0</v>
      </c>
      <c r="L4789">
        <v>1</v>
      </c>
      <c r="M4789">
        <v>0</v>
      </c>
      <c r="N4789" s="1" t="s">
        <v>1519</v>
      </c>
      <c r="O4789" s="1" t="s">
        <v>88</v>
      </c>
      <c r="P4789" s="1" t="s">
        <v>228</v>
      </c>
      <c r="Q4789" s="1" t="s">
        <v>74</v>
      </c>
      <c r="R4789" s="1" t="s">
        <v>75</v>
      </c>
      <c r="S4789" s="1" t="s">
        <v>83</v>
      </c>
      <c r="T4789" s="1" t="s">
        <v>877</v>
      </c>
      <c r="U4789">
        <v>0</v>
      </c>
      <c r="V4789">
        <v>0</v>
      </c>
      <c r="W4789">
        <v>1</v>
      </c>
      <c r="X4789" s="1" t="s">
        <v>70</v>
      </c>
      <c r="Y4789" t="b">
        <v>0</v>
      </c>
      <c r="Z4789" t="b">
        <v>0</v>
      </c>
      <c r="AA4789" t="b">
        <v>0</v>
      </c>
      <c r="AB4789">
        <v>1</v>
      </c>
      <c r="AC4789">
        <v>43</v>
      </c>
      <c r="AD4789" t="b">
        <v>1</v>
      </c>
      <c r="AE4789" s="1" t="s">
        <v>70</v>
      </c>
      <c r="AF4789" t="b">
        <v>1</v>
      </c>
      <c r="AG4789" t="b">
        <v>1</v>
      </c>
      <c r="AH4789" t="b">
        <v>1</v>
      </c>
      <c r="AI4789" t="b">
        <v>1</v>
      </c>
      <c r="AJ4789" s="1" t="s">
        <v>91</v>
      </c>
      <c r="AK4789" s="1" t="s">
        <v>91</v>
      </c>
      <c r="AL4789" s="1" t="s">
        <v>91</v>
      </c>
      <c r="AM4789">
        <v>0</v>
      </c>
      <c r="AN4789">
        <v>0</v>
      </c>
      <c r="AO4789">
        <v>0</v>
      </c>
      <c r="AP4789" s="1" t="s">
        <v>78</v>
      </c>
      <c r="AQ4789" t="b">
        <v>0</v>
      </c>
      <c r="AR4789" t="b">
        <v>1</v>
      </c>
      <c r="AS4789" t="b">
        <v>0</v>
      </c>
      <c r="AT4789" s="1" t="s">
        <v>70</v>
      </c>
      <c r="AU4789" s="1" t="s">
        <v>112</v>
      </c>
      <c r="AV4789" s="1" t="s">
        <v>142</v>
      </c>
      <c r="AW4789" s="1" t="s">
        <v>81</v>
      </c>
      <c r="AX4789" s="1" t="s">
        <v>70</v>
      </c>
      <c r="AY4789" s="1" t="s">
        <v>82</v>
      </c>
      <c r="AZ4789">
        <v>1</v>
      </c>
      <c r="BA4789">
        <v>1</v>
      </c>
      <c r="BB4789" t="b">
        <v>0</v>
      </c>
      <c r="BC4789" t="b">
        <v>0</v>
      </c>
      <c r="BD4789" t="b">
        <v>1</v>
      </c>
      <c r="BE4789">
        <v>29.77</v>
      </c>
      <c r="BF4789">
        <v>21.478000000000002</v>
      </c>
      <c r="BG4789">
        <v>30.954999999999998</v>
      </c>
      <c r="BH4789">
        <v>31.170999999999999</v>
      </c>
      <c r="BI4789" s="1" t="s">
        <v>83</v>
      </c>
      <c r="BJ4789" s="1" t="s">
        <v>120</v>
      </c>
      <c r="BK4789" s="1" t="s">
        <v>83</v>
      </c>
      <c r="BL4789" s="1" t="s">
        <v>83</v>
      </c>
    </row>
    <row r="4790" spans="1:64" x14ac:dyDescent="0.3">
      <c r="A4790">
        <v>4788</v>
      </c>
      <c r="B4790">
        <v>0</v>
      </c>
      <c r="C4790" s="1" t="s">
        <v>64</v>
      </c>
      <c r="D4790" s="1" t="s">
        <v>64</v>
      </c>
      <c r="F4790">
        <v>36</v>
      </c>
      <c r="G4790" s="1" t="s">
        <v>70</v>
      </c>
      <c r="H4790">
        <v>1</v>
      </c>
      <c r="I4790">
        <v>1</v>
      </c>
      <c r="J4790">
        <v>364</v>
      </c>
      <c r="K4790">
        <v>0</v>
      </c>
      <c r="L4790">
        <v>0</v>
      </c>
      <c r="M4790">
        <v>0</v>
      </c>
      <c r="N4790" s="1" t="s">
        <v>65</v>
      </c>
      <c r="O4790" s="1" t="s">
        <v>72</v>
      </c>
      <c r="P4790" s="1" t="s">
        <v>73</v>
      </c>
      <c r="Q4790" s="1" t="s">
        <v>74</v>
      </c>
      <c r="R4790" s="1" t="s">
        <v>75</v>
      </c>
      <c r="S4790" s="1" t="s">
        <v>83</v>
      </c>
      <c r="T4790" s="1" t="s">
        <v>76</v>
      </c>
      <c r="U4790">
        <v>0</v>
      </c>
      <c r="V4790">
        <v>0</v>
      </c>
      <c r="W4790">
        <v>1</v>
      </c>
      <c r="X4790" s="1" t="s">
        <v>70</v>
      </c>
      <c r="Y4790" t="b">
        <v>1</v>
      </c>
      <c r="Z4790" t="b">
        <v>0</v>
      </c>
      <c r="AA4790" t="b">
        <v>0</v>
      </c>
      <c r="AB4790">
        <v>1</v>
      </c>
      <c r="AC4790">
        <v>24</v>
      </c>
      <c r="AD4790" t="b">
        <v>1</v>
      </c>
      <c r="AE4790" s="1" t="s">
        <v>70</v>
      </c>
      <c r="AF4790" t="b">
        <v>1</v>
      </c>
      <c r="AG4790" t="b">
        <v>0</v>
      </c>
      <c r="AH4790" t="b">
        <v>1</v>
      </c>
      <c r="AI4790" t="b">
        <v>1</v>
      </c>
      <c r="AJ4790" s="1" t="s">
        <v>91</v>
      </c>
      <c r="AK4790" s="1" t="s">
        <v>111</v>
      </c>
      <c r="AL4790" s="1" t="s">
        <v>91</v>
      </c>
      <c r="AM4790">
        <v>0</v>
      </c>
      <c r="AN4790">
        <v>0</v>
      </c>
      <c r="AO4790">
        <v>0</v>
      </c>
      <c r="AP4790" s="1" t="s">
        <v>78</v>
      </c>
      <c r="AQ4790" t="b">
        <v>0</v>
      </c>
      <c r="AR4790" t="b">
        <v>1</v>
      </c>
      <c r="AS4790" t="b">
        <v>0</v>
      </c>
      <c r="AT4790" s="1" t="s">
        <v>70</v>
      </c>
      <c r="AU4790" s="1" t="s">
        <v>112</v>
      </c>
      <c r="AV4790" s="1" t="s">
        <v>80</v>
      </c>
      <c r="AW4790" s="1" t="s">
        <v>81</v>
      </c>
      <c r="AX4790" s="1" t="s">
        <v>70</v>
      </c>
      <c r="AY4790" s="1" t="s">
        <v>82</v>
      </c>
      <c r="AZ4790">
        <v>1</v>
      </c>
      <c r="BA4790">
        <v>1</v>
      </c>
      <c r="BB4790" t="b">
        <v>1</v>
      </c>
      <c r="BC4790" t="b">
        <v>1</v>
      </c>
      <c r="BD4790" t="b">
        <v>1</v>
      </c>
      <c r="BE4790">
        <v>29.77</v>
      </c>
      <c r="BF4790">
        <v>9.24</v>
      </c>
      <c r="BG4790">
        <v>30.954999999999998</v>
      </c>
      <c r="BH4790">
        <v>31.170999999999999</v>
      </c>
      <c r="BI4790" s="1" t="s">
        <v>83</v>
      </c>
      <c r="BJ4790" s="1" t="s">
        <v>210</v>
      </c>
      <c r="BK4790" s="1" t="s">
        <v>83</v>
      </c>
      <c r="BL4790" s="1" t="s">
        <v>83</v>
      </c>
    </row>
    <row r="4791" spans="1:64" x14ac:dyDescent="0.3">
      <c r="A4791">
        <v>4789</v>
      </c>
      <c r="B4791">
        <v>0</v>
      </c>
      <c r="C4791" s="1" t="s">
        <v>114</v>
      </c>
      <c r="D4791" s="1" t="s">
        <v>2264</v>
      </c>
      <c r="E4791">
        <v>28</v>
      </c>
      <c r="F4791">
        <v>28</v>
      </c>
      <c r="G4791" s="1" t="s">
        <v>86</v>
      </c>
      <c r="H4791">
        <v>1</v>
      </c>
      <c r="I4791">
        <v>1</v>
      </c>
      <c r="J4791">
        <v>717</v>
      </c>
      <c r="K4791">
        <v>0</v>
      </c>
      <c r="L4791">
        <v>2</v>
      </c>
      <c r="M4791">
        <v>0</v>
      </c>
      <c r="N4791" s="1" t="s">
        <v>178</v>
      </c>
      <c r="O4791" s="1" t="s">
        <v>88</v>
      </c>
      <c r="P4791" s="1" t="s">
        <v>89</v>
      </c>
      <c r="Q4791" s="1" t="s">
        <v>103</v>
      </c>
      <c r="R4791" s="1" t="s">
        <v>179</v>
      </c>
      <c r="S4791" s="1" t="s">
        <v>83</v>
      </c>
      <c r="T4791" s="1" t="s">
        <v>442</v>
      </c>
      <c r="U4791">
        <v>0</v>
      </c>
      <c r="V4791">
        <v>0</v>
      </c>
      <c r="W4791">
        <v>1</v>
      </c>
      <c r="X4791" s="1" t="s">
        <v>70</v>
      </c>
      <c r="Y4791" t="b">
        <v>0</v>
      </c>
      <c r="Z4791" t="b">
        <v>0</v>
      </c>
      <c r="AA4791" t="b">
        <v>0</v>
      </c>
      <c r="AB4791">
        <v>1</v>
      </c>
      <c r="AC4791">
        <v>120</v>
      </c>
      <c r="AD4791" t="b">
        <v>1</v>
      </c>
      <c r="AE4791" s="1" t="s">
        <v>70</v>
      </c>
      <c r="AF4791" t="b">
        <v>1</v>
      </c>
      <c r="AG4791" t="b">
        <v>1</v>
      </c>
      <c r="AH4791" t="b">
        <v>1</v>
      </c>
      <c r="AI4791" t="b">
        <v>1</v>
      </c>
      <c r="AJ4791" s="1" t="s">
        <v>91</v>
      </c>
      <c r="AK4791" s="1" t="s">
        <v>91</v>
      </c>
      <c r="AL4791" s="1" t="s">
        <v>91</v>
      </c>
      <c r="AM4791">
        <v>0</v>
      </c>
      <c r="AN4791">
        <v>1</v>
      </c>
      <c r="AO4791">
        <v>0</v>
      </c>
      <c r="AP4791" s="1" t="s">
        <v>82</v>
      </c>
      <c r="AQ4791" t="b">
        <v>0</v>
      </c>
      <c r="AR4791" t="b">
        <v>1</v>
      </c>
      <c r="AS4791" t="b">
        <v>0</v>
      </c>
      <c r="AT4791" s="1" t="s">
        <v>70</v>
      </c>
      <c r="AU4791" s="1" t="s">
        <v>70</v>
      </c>
      <c r="AV4791" s="1" t="s">
        <v>92</v>
      </c>
      <c r="AW4791" s="1" t="s">
        <v>81</v>
      </c>
      <c r="AX4791" s="1" t="s">
        <v>70</v>
      </c>
      <c r="AY4791" s="1" t="s">
        <v>93</v>
      </c>
      <c r="AZ4791">
        <v>2</v>
      </c>
      <c r="BA4791">
        <v>1</v>
      </c>
      <c r="BB4791" t="b">
        <v>0</v>
      </c>
      <c r="BC4791" t="b">
        <v>1</v>
      </c>
      <c r="BD4791" t="b">
        <v>0</v>
      </c>
      <c r="BE4791">
        <v>29.77</v>
      </c>
      <c r="BF4791">
        <v>57.436999999999998</v>
      </c>
      <c r="BG4791">
        <v>30.954999999999998</v>
      </c>
      <c r="BH4791">
        <v>31.170999999999999</v>
      </c>
      <c r="BI4791" s="1" t="s">
        <v>83</v>
      </c>
      <c r="BJ4791" s="1" t="s">
        <v>94</v>
      </c>
      <c r="BK4791" s="1" t="s">
        <v>83</v>
      </c>
      <c r="BL4791" s="1" t="s">
        <v>83</v>
      </c>
    </row>
    <row r="4792" spans="1:64" x14ac:dyDescent="0.3">
      <c r="A4792">
        <v>4790</v>
      </c>
      <c r="B4792">
        <v>0</v>
      </c>
      <c r="C4792" s="1" t="s">
        <v>114</v>
      </c>
      <c r="D4792" s="1" t="s">
        <v>1724</v>
      </c>
      <c r="E4792">
        <v>30</v>
      </c>
      <c r="F4792">
        <v>30</v>
      </c>
      <c r="G4792" s="1" t="s">
        <v>70</v>
      </c>
      <c r="H4792">
        <v>1</v>
      </c>
      <c r="I4792">
        <v>1</v>
      </c>
      <c r="J4792">
        <v>2191</v>
      </c>
      <c r="K4792">
        <v>0</v>
      </c>
      <c r="L4792">
        <v>4</v>
      </c>
      <c r="M4792">
        <v>0</v>
      </c>
      <c r="N4792" s="1" t="s">
        <v>3157</v>
      </c>
      <c r="O4792" s="1" t="s">
        <v>72</v>
      </c>
      <c r="P4792" s="1" t="s">
        <v>170</v>
      </c>
      <c r="Q4792" s="1" t="s">
        <v>103</v>
      </c>
      <c r="R4792" s="1" t="s">
        <v>75</v>
      </c>
      <c r="S4792" s="1" t="s">
        <v>83</v>
      </c>
      <c r="T4792" s="1" t="s">
        <v>625</v>
      </c>
      <c r="U4792">
        <v>0</v>
      </c>
      <c r="V4792">
        <v>0</v>
      </c>
      <c r="W4792">
        <v>1</v>
      </c>
      <c r="X4792" s="1" t="s">
        <v>70</v>
      </c>
      <c r="Y4792" t="b">
        <v>0</v>
      </c>
      <c r="Z4792" t="b">
        <v>0</v>
      </c>
      <c r="AA4792" t="b">
        <v>0</v>
      </c>
      <c r="AB4792">
        <v>1</v>
      </c>
      <c r="AC4792">
        <v>72</v>
      </c>
      <c r="AD4792" t="b">
        <v>1</v>
      </c>
      <c r="AE4792" s="1" t="s">
        <v>70</v>
      </c>
      <c r="AF4792" t="b">
        <v>1</v>
      </c>
      <c r="AG4792" t="b">
        <v>1</v>
      </c>
      <c r="AH4792" t="b">
        <v>1</v>
      </c>
      <c r="AI4792" t="b">
        <v>1</v>
      </c>
      <c r="AJ4792" s="1" t="s">
        <v>91</v>
      </c>
      <c r="AK4792" s="1" t="s">
        <v>91</v>
      </c>
      <c r="AL4792" s="1" t="s">
        <v>91</v>
      </c>
      <c r="AM4792">
        <v>0</v>
      </c>
      <c r="AN4792">
        <v>1</v>
      </c>
      <c r="AO4792">
        <v>1</v>
      </c>
      <c r="AP4792" s="1" t="s">
        <v>172</v>
      </c>
      <c r="AQ4792" t="b">
        <v>1</v>
      </c>
      <c r="AR4792" t="b">
        <v>1</v>
      </c>
      <c r="AS4792" t="b">
        <v>0</v>
      </c>
      <c r="AT4792" s="1" t="s">
        <v>70</v>
      </c>
      <c r="AU4792" s="1" t="s">
        <v>70</v>
      </c>
      <c r="AV4792" s="1" t="s">
        <v>92</v>
      </c>
      <c r="AW4792" s="1" t="s">
        <v>81</v>
      </c>
      <c r="AX4792" s="1" t="s">
        <v>70</v>
      </c>
      <c r="AY4792" s="1" t="s">
        <v>93</v>
      </c>
      <c r="AZ4792">
        <v>2</v>
      </c>
      <c r="BA4792">
        <v>1</v>
      </c>
      <c r="BB4792" t="b">
        <v>0</v>
      </c>
      <c r="BC4792" t="b">
        <v>1</v>
      </c>
      <c r="BD4792" t="b">
        <v>0</v>
      </c>
      <c r="BE4792">
        <v>29.77</v>
      </c>
      <c r="BF4792">
        <v>31.17</v>
      </c>
      <c r="BG4792">
        <v>30.954999999999998</v>
      </c>
      <c r="BH4792">
        <v>31.170999999999999</v>
      </c>
      <c r="BI4792" s="1" t="s">
        <v>83</v>
      </c>
      <c r="BJ4792" s="1" t="s">
        <v>148</v>
      </c>
      <c r="BK4792" s="1" t="s">
        <v>83</v>
      </c>
      <c r="BL4792" s="1" t="s">
        <v>83</v>
      </c>
    </row>
    <row r="4793" spans="1:64" x14ac:dyDescent="0.3">
      <c r="A4793">
        <v>4791</v>
      </c>
      <c r="B4793">
        <v>0</v>
      </c>
      <c r="C4793" s="1" t="s">
        <v>149</v>
      </c>
      <c r="D4793" s="1" t="s">
        <v>433</v>
      </c>
      <c r="E4793">
        <v>40</v>
      </c>
      <c r="F4793">
        <v>40</v>
      </c>
      <c r="G4793" s="1" t="s">
        <v>70</v>
      </c>
      <c r="H4793">
        <v>1</v>
      </c>
      <c r="I4793">
        <v>1</v>
      </c>
      <c r="J4793">
        <v>4016</v>
      </c>
      <c r="K4793">
        <v>1</v>
      </c>
      <c r="L4793">
        <v>2</v>
      </c>
      <c r="M4793">
        <v>2</v>
      </c>
      <c r="N4793" s="1" t="s">
        <v>3158</v>
      </c>
      <c r="O4793" s="1" t="s">
        <v>72</v>
      </c>
      <c r="P4793" s="1" t="s">
        <v>89</v>
      </c>
      <c r="Q4793" s="1" t="s">
        <v>103</v>
      </c>
      <c r="R4793" s="1" t="s">
        <v>179</v>
      </c>
      <c r="S4793" s="1" t="s">
        <v>70</v>
      </c>
      <c r="T4793" s="1" t="s">
        <v>134</v>
      </c>
      <c r="U4793">
        <v>1</v>
      </c>
      <c r="V4793">
        <v>1</v>
      </c>
      <c r="W4793">
        <v>1</v>
      </c>
      <c r="X4793" s="1" t="s">
        <v>77</v>
      </c>
      <c r="Y4793" t="b">
        <v>1</v>
      </c>
      <c r="Z4793" t="b">
        <v>1</v>
      </c>
      <c r="AA4793" t="b">
        <v>1</v>
      </c>
      <c r="AB4793">
        <v>1</v>
      </c>
      <c r="AC4793">
        <v>0</v>
      </c>
      <c r="AD4793" t="b">
        <v>1</v>
      </c>
      <c r="AE4793" s="1" t="s">
        <v>70</v>
      </c>
      <c r="AF4793" t="b">
        <v>0</v>
      </c>
      <c r="AG4793" t="b">
        <v>0</v>
      </c>
      <c r="AH4793" t="b">
        <v>1</v>
      </c>
      <c r="AI4793" t="b">
        <v>1</v>
      </c>
      <c r="AJ4793" s="1" t="s">
        <v>70</v>
      </c>
      <c r="AK4793" s="1" t="s">
        <v>70</v>
      </c>
      <c r="AL4793" s="1" t="s">
        <v>70</v>
      </c>
      <c r="AM4793">
        <v>0</v>
      </c>
      <c r="AN4793">
        <v>1</v>
      </c>
      <c r="AO4793">
        <v>0</v>
      </c>
      <c r="AP4793" s="1" t="s">
        <v>106</v>
      </c>
      <c r="AQ4793" t="b">
        <v>1</v>
      </c>
      <c r="AR4793" t="b">
        <v>1</v>
      </c>
      <c r="AS4793" t="b">
        <v>0</v>
      </c>
      <c r="AT4793" s="1" t="s">
        <v>79</v>
      </c>
      <c r="AU4793" s="1" t="s">
        <v>70</v>
      </c>
      <c r="AV4793" s="1" t="s">
        <v>92</v>
      </c>
      <c r="AW4793" s="1" t="s">
        <v>81</v>
      </c>
      <c r="AX4793" s="1" t="s">
        <v>70</v>
      </c>
      <c r="AY4793" s="1" t="s">
        <v>93</v>
      </c>
      <c r="AZ4793">
        <v>1</v>
      </c>
      <c r="BA4793">
        <v>0</v>
      </c>
      <c r="BB4793" t="b">
        <v>1</v>
      </c>
      <c r="BC4793" t="b">
        <v>1</v>
      </c>
      <c r="BD4793" t="b">
        <v>1</v>
      </c>
      <c r="BE4793">
        <v>29.77</v>
      </c>
      <c r="BF4793">
        <v>32.037999999999997</v>
      </c>
      <c r="BG4793">
        <v>65.995999999999995</v>
      </c>
      <c r="BH4793">
        <v>65.977999999999994</v>
      </c>
      <c r="BI4793" s="1" t="s">
        <v>83</v>
      </c>
      <c r="BJ4793" s="1" t="s">
        <v>148</v>
      </c>
      <c r="BK4793" s="1" t="s">
        <v>113</v>
      </c>
      <c r="BL4793" s="1" t="s">
        <v>113</v>
      </c>
    </row>
    <row r="4794" spans="1:64" x14ac:dyDescent="0.3">
      <c r="A4794">
        <v>4792</v>
      </c>
      <c r="B4794">
        <v>0</v>
      </c>
      <c r="C4794" s="1" t="s">
        <v>98</v>
      </c>
      <c r="D4794" s="1" t="s">
        <v>362</v>
      </c>
      <c r="E4794">
        <v>34</v>
      </c>
      <c r="F4794">
        <v>34</v>
      </c>
      <c r="G4794" s="1" t="s">
        <v>2256</v>
      </c>
      <c r="H4794">
        <v>1</v>
      </c>
      <c r="I4794">
        <v>1</v>
      </c>
      <c r="J4794">
        <v>1095</v>
      </c>
      <c r="K4794">
        <v>0</v>
      </c>
      <c r="L4794">
        <v>5</v>
      </c>
      <c r="M4794">
        <v>1</v>
      </c>
      <c r="N4794" s="1" t="s">
        <v>2983</v>
      </c>
      <c r="O4794" s="1" t="s">
        <v>72</v>
      </c>
      <c r="P4794" s="1" t="s">
        <v>186</v>
      </c>
      <c r="Q4794" s="1" t="s">
        <v>74</v>
      </c>
      <c r="R4794" s="1" t="s">
        <v>104</v>
      </c>
      <c r="S4794" s="1" t="s">
        <v>70</v>
      </c>
      <c r="T4794" s="1" t="s">
        <v>187</v>
      </c>
      <c r="U4794">
        <v>0</v>
      </c>
      <c r="V4794">
        <v>0</v>
      </c>
      <c r="W4794">
        <v>1</v>
      </c>
      <c r="X4794" s="1" t="s">
        <v>77</v>
      </c>
      <c r="Y4794" t="b">
        <v>1</v>
      </c>
      <c r="Z4794" t="b">
        <v>1</v>
      </c>
      <c r="AA4794" t="b">
        <v>1</v>
      </c>
      <c r="AB4794">
        <v>1</v>
      </c>
      <c r="AC4794">
        <v>14</v>
      </c>
      <c r="AD4794" t="b">
        <v>1</v>
      </c>
      <c r="AE4794" s="1" t="s">
        <v>70</v>
      </c>
      <c r="AF4794" t="b">
        <v>0</v>
      </c>
      <c r="AG4794" t="b">
        <v>0</v>
      </c>
      <c r="AH4794" t="b">
        <v>1</v>
      </c>
      <c r="AI4794" t="b">
        <v>1</v>
      </c>
      <c r="AJ4794" s="1" t="s">
        <v>70</v>
      </c>
      <c r="AK4794" s="1" t="s">
        <v>70</v>
      </c>
      <c r="AL4794" s="1" t="s">
        <v>70</v>
      </c>
      <c r="AM4794">
        <v>0</v>
      </c>
      <c r="AN4794">
        <v>1</v>
      </c>
      <c r="AO4794">
        <v>1</v>
      </c>
      <c r="AP4794" s="1" t="s">
        <v>106</v>
      </c>
      <c r="AQ4794" t="b">
        <v>0</v>
      </c>
      <c r="AR4794" t="b">
        <v>1</v>
      </c>
      <c r="AS4794" t="b">
        <v>0</v>
      </c>
      <c r="AT4794" s="1" t="s">
        <v>79</v>
      </c>
      <c r="AU4794" s="1" t="s">
        <v>70</v>
      </c>
      <c r="AV4794" s="1" t="s">
        <v>188</v>
      </c>
      <c r="AW4794" s="1" t="s">
        <v>81</v>
      </c>
      <c r="AX4794" s="1" t="s">
        <v>70</v>
      </c>
      <c r="AY4794" s="1" t="s">
        <v>82</v>
      </c>
      <c r="AZ4794">
        <v>1</v>
      </c>
      <c r="BA4794">
        <v>1</v>
      </c>
      <c r="BB4794" t="b">
        <v>1</v>
      </c>
      <c r="BC4794" t="b">
        <v>1</v>
      </c>
      <c r="BD4794" t="b">
        <v>1</v>
      </c>
      <c r="BE4794">
        <v>29.77</v>
      </c>
      <c r="BF4794">
        <v>29.963000000000001</v>
      </c>
      <c r="BG4794">
        <v>30.954999999999998</v>
      </c>
      <c r="BH4794">
        <v>31.170999999999999</v>
      </c>
      <c r="BI4794" s="1" t="s">
        <v>83</v>
      </c>
      <c r="BJ4794" s="1" t="s">
        <v>356</v>
      </c>
      <c r="BK4794" s="1" t="s">
        <v>83</v>
      </c>
      <c r="BL4794" s="1" t="s">
        <v>83</v>
      </c>
    </row>
    <row r="4795" spans="1:64" x14ac:dyDescent="0.3">
      <c r="A4795">
        <v>4793</v>
      </c>
      <c r="B4795">
        <v>0</v>
      </c>
      <c r="C4795" s="1" t="s">
        <v>136</v>
      </c>
      <c r="D4795" s="1" t="s">
        <v>137</v>
      </c>
      <c r="E4795">
        <v>43</v>
      </c>
      <c r="F4795">
        <v>43</v>
      </c>
      <c r="G4795" s="1" t="s">
        <v>70</v>
      </c>
      <c r="H4795">
        <v>1</v>
      </c>
      <c r="I4795">
        <v>0</v>
      </c>
      <c r="J4795">
        <v>-1</v>
      </c>
      <c r="K4795">
        <v>5</v>
      </c>
      <c r="L4795">
        <v>2</v>
      </c>
      <c r="M4795">
        <v>0</v>
      </c>
      <c r="N4795" s="1" t="s">
        <v>3159</v>
      </c>
      <c r="O4795" s="1" t="s">
        <v>88</v>
      </c>
      <c r="P4795" s="1" t="s">
        <v>139</v>
      </c>
      <c r="Q4795" s="1" t="s">
        <v>103</v>
      </c>
      <c r="R4795" s="1" t="s">
        <v>75</v>
      </c>
      <c r="S4795" s="1" t="s">
        <v>83</v>
      </c>
      <c r="T4795" s="1" t="s">
        <v>140</v>
      </c>
      <c r="U4795">
        <v>0</v>
      </c>
      <c r="V4795">
        <v>0</v>
      </c>
      <c r="W4795">
        <v>1</v>
      </c>
      <c r="X4795" s="1" t="s">
        <v>70</v>
      </c>
      <c r="Y4795" t="b">
        <v>0</v>
      </c>
      <c r="Z4795" t="b">
        <v>0</v>
      </c>
      <c r="AA4795" t="b">
        <v>0</v>
      </c>
      <c r="AB4795">
        <v>1</v>
      </c>
      <c r="AC4795">
        <v>36</v>
      </c>
      <c r="AD4795" t="b">
        <v>1</v>
      </c>
      <c r="AE4795" s="1" t="s">
        <v>141</v>
      </c>
      <c r="AF4795" t="b">
        <v>1</v>
      </c>
      <c r="AG4795" t="b">
        <v>1</v>
      </c>
      <c r="AH4795" t="b">
        <v>1</v>
      </c>
      <c r="AI4795" t="b">
        <v>1</v>
      </c>
      <c r="AJ4795" s="1" t="s">
        <v>91</v>
      </c>
      <c r="AK4795" s="1" t="s">
        <v>91</v>
      </c>
      <c r="AL4795" s="1" t="s">
        <v>91</v>
      </c>
      <c r="AM4795">
        <v>0</v>
      </c>
      <c r="AN4795">
        <v>1</v>
      </c>
      <c r="AO4795">
        <v>0</v>
      </c>
      <c r="AP4795" s="1" t="s">
        <v>82</v>
      </c>
      <c r="AQ4795" t="b">
        <v>1</v>
      </c>
      <c r="AR4795" t="b">
        <v>1</v>
      </c>
      <c r="AS4795" t="b">
        <v>0</v>
      </c>
      <c r="AT4795" s="1" t="s">
        <v>79</v>
      </c>
      <c r="AU4795" s="1" t="s">
        <v>70</v>
      </c>
      <c r="AV4795" s="1" t="s">
        <v>142</v>
      </c>
      <c r="AW4795" s="1" t="s">
        <v>81</v>
      </c>
      <c r="AX4795" s="1" t="s">
        <v>70</v>
      </c>
      <c r="AY4795" s="1" t="s">
        <v>82</v>
      </c>
      <c r="AZ4795">
        <v>1</v>
      </c>
      <c r="BA4795">
        <v>0</v>
      </c>
      <c r="BB4795" t="b">
        <v>0</v>
      </c>
      <c r="BC4795" t="b">
        <v>0</v>
      </c>
      <c r="BD4795" t="b">
        <v>1</v>
      </c>
      <c r="BE4795">
        <v>60.945999999999998</v>
      </c>
      <c r="BF4795">
        <v>4.4130000000000003</v>
      </c>
      <c r="BG4795">
        <v>30.954999999999998</v>
      </c>
      <c r="BH4795">
        <v>31.170999999999999</v>
      </c>
      <c r="BI4795" s="1" t="s">
        <v>143</v>
      </c>
      <c r="BJ4795" s="1" t="s">
        <v>83</v>
      </c>
      <c r="BK4795" s="1" t="s">
        <v>83</v>
      </c>
      <c r="BL4795" s="1" t="s">
        <v>83</v>
      </c>
    </row>
    <row r="4796" spans="1:64" x14ac:dyDescent="0.3">
      <c r="A4796">
        <v>4794</v>
      </c>
      <c r="B4796">
        <v>0</v>
      </c>
      <c r="C4796" s="1" t="s">
        <v>677</v>
      </c>
      <c r="D4796" s="1" t="s">
        <v>1899</v>
      </c>
      <c r="E4796">
        <v>24</v>
      </c>
      <c r="F4796">
        <v>24</v>
      </c>
      <c r="G4796" s="1" t="s">
        <v>70</v>
      </c>
      <c r="H4796">
        <v>1</v>
      </c>
      <c r="I4796">
        <v>1</v>
      </c>
      <c r="J4796">
        <v>1445</v>
      </c>
      <c r="K4796">
        <v>0</v>
      </c>
      <c r="L4796">
        <v>2</v>
      </c>
      <c r="M4796">
        <v>0</v>
      </c>
      <c r="N4796" s="1" t="s">
        <v>178</v>
      </c>
      <c r="O4796" s="1" t="s">
        <v>72</v>
      </c>
      <c r="P4796" s="1" t="s">
        <v>89</v>
      </c>
      <c r="Q4796" s="1" t="s">
        <v>103</v>
      </c>
      <c r="R4796" s="1" t="s">
        <v>83</v>
      </c>
      <c r="S4796" s="1" t="s">
        <v>83</v>
      </c>
      <c r="T4796" s="1" t="s">
        <v>90</v>
      </c>
      <c r="U4796">
        <v>0</v>
      </c>
      <c r="V4796">
        <v>0</v>
      </c>
      <c r="W4796">
        <v>1</v>
      </c>
      <c r="X4796" s="1" t="s">
        <v>70</v>
      </c>
      <c r="Y4796" t="b">
        <v>0</v>
      </c>
      <c r="Z4796" t="b">
        <v>0</v>
      </c>
      <c r="AA4796" t="b">
        <v>0</v>
      </c>
      <c r="AB4796">
        <v>1</v>
      </c>
      <c r="AC4796">
        <v>7</v>
      </c>
      <c r="AD4796" t="b">
        <v>1</v>
      </c>
      <c r="AE4796" s="1" t="s">
        <v>70</v>
      </c>
      <c r="AF4796" t="b">
        <v>1</v>
      </c>
      <c r="AG4796" t="b">
        <v>1</v>
      </c>
      <c r="AH4796" t="b">
        <v>1</v>
      </c>
      <c r="AI4796" t="b">
        <v>1</v>
      </c>
      <c r="AJ4796" s="1" t="s">
        <v>91</v>
      </c>
      <c r="AK4796" s="1" t="s">
        <v>91</v>
      </c>
      <c r="AL4796" s="1" t="s">
        <v>91</v>
      </c>
      <c r="AM4796">
        <v>0</v>
      </c>
      <c r="AN4796">
        <v>0</v>
      </c>
      <c r="AO4796">
        <v>0</v>
      </c>
      <c r="AP4796" s="1" t="s">
        <v>106</v>
      </c>
      <c r="AQ4796" t="b">
        <v>0</v>
      </c>
      <c r="AR4796" t="b">
        <v>1</v>
      </c>
      <c r="AS4796" t="b">
        <v>0</v>
      </c>
      <c r="AT4796" s="1" t="s">
        <v>70</v>
      </c>
      <c r="AU4796" s="1" t="s">
        <v>70</v>
      </c>
      <c r="AV4796" s="1" t="s">
        <v>92</v>
      </c>
      <c r="AW4796" s="1" t="s">
        <v>81</v>
      </c>
      <c r="AX4796" s="1" t="s">
        <v>70</v>
      </c>
      <c r="AY4796" s="1" t="s">
        <v>93</v>
      </c>
      <c r="AZ4796">
        <v>2</v>
      </c>
      <c r="BA4796">
        <v>1</v>
      </c>
      <c r="BB4796" t="b">
        <v>1</v>
      </c>
      <c r="BC4796" t="b">
        <v>1</v>
      </c>
      <c r="BD4796" t="b">
        <v>1</v>
      </c>
      <c r="BE4796">
        <v>29.77</v>
      </c>
      <c r="BF4796">
        <v>62.16</v>
      </c>
      <c r="BG4796">
        <v>30.954999999999998</v>
      </c>
      <c r="BH4796">
        <v>31.170999999999999</v>
      </c>
      <c r="BI4796" s="1" t="s">
        <v>83</v>
      </c>
      <c r="BJ4796" s="1" t="s">
        <v>512</v>
      </c>
      <c r="BK4796" s="1" t="s">
        <v>83</v>
      </c>
      <c r="BL4796" s="1" t="s">
        <v>83</v>
      </c>
    </row>
    <row r="4797" spans="1:64" x14ac:dyDescent="0.3">
      <c r="A4797">
        <v>4795</v>
      </c>
      <c r="B4797">
        <v>0</v>
      </c>
      <c r="C4797" s="1" t="s">
        <v>64</v>
      </c>
      <c r="D4797" s="1" t="s">
        <v>64</v>
      </c>
      <c r="F4797">
        <v>38</v>
      </c>
      <c r="G4797" s="1" t="s">
        <v>86</v>
      </c>
      <c r="H4797">
        <v>1</v>
      </c>
      <c r="I4797">
        <v>1</v>
      </c>
      <c r="J4797">
        <v>3283</v>
      </c>
      <c r="K4797">
        <v>0</v>
      </c>
      <c r="L4797">
        <v>0</v>
      </c>
      <c r="M4797">
        <v>0</v>
      </c>
      <c r="N4797" s="1" t="s">
        <v>65</v>
      </c>
      <c r="O4797" s="1" t="s">
        <v>88</v>
      </c>
      <c r="P4797" s="1" t="s">
        <v>89</v>
      </c>
      <c r="Q4797" s="1" t="s">
        <v>74</v>
      </c>
      <c r="R4797" s="1" t="s">
        <v>203</v>
      </c>
      <c r="S4797" s="1" t="s">
        <v>70</v>
      </c>
      <c r="T4797" s="1" t="s">
        <v>156</v>
      </c>
      <c r="U4797">
        <v>1</v>
      </c>
      <c r="V4797">
        <v>1</v>
      </c>
      <c r="W4797">
        <v>1</v>
      </c>
      <c r="X4797" s="1" t="s">
        <v>70</v>
      </c>
      <c r="Y4797" t="b">
        <v>1</v>
      </c>
      <c r="Z4797" t="b">
        <v>1</v>
      </c>
      <c r="AA4797" t="b">
        <v>0</v>
      </c>
      <c r="AB4797">
        <v>1</v>
      </c>
      <c r="AC4797">
        <v>0</v>
      </c>
      <c r="AD4797" t="b">
        <v>1</v>
      </c>
      <c r="AE4797" s="1" t="s">
        <v>70</v>
      </c>
      <c r="AF4797" t="b">
        <v>0</v>
      </c>
      <c r="AG4797" t="b">
        <v>0</v>
      </c>
      <c r="AH4797" t="b">
        <v>1</v>
      </c>
      <c r="AI4797" t="b">
        <v>1</v>
      </c>
      <c r="AJ4797" s="1" t="s">
        <v>70</v>
      </c>
      <c r="AK4797" s="1" t="s">
        <v>70</v>
      </c>
      <c r="AL4797" s="1" t="s">
        <v>70</v>
      </c>
      <c r="AM4797">
        <v>0</v>
      </c>
      <c r="AN4797">
        <v>1</v>
      </c>
      <c r="AO4797">
        <v>0</v>
      </c>
      <c r="AP4797" s="1" t="s">
        <v>106</v>
      </c>
      <c r="AQ4797" t="b">
        <v>0</v>
      </c>
      <c r="AR4797" t="b">
        <v>1</v>
      </c>
      <c r="AS4797" t="b">
        <v>0</v>
      </c>
      <c r="AT4797" s="1" t="s">
        <v>79</v>
      </c>
      <c r="AU4797" s="1" t="s">
        <v>70</v>
      </c>
      <c r="AV4797" s="1" t="s">
        <v>92</v>
      </c>
      <c r="AW4797" s="1" t="s">
        <v>81</v>
      </c>
      <c r="AX4797" s="1" t="s">
        <v>70</v>
      </c>
      <c r="AY4797" s="1" t="s">
        <v>82</v>
      </c>
      <c r="AZ4797">
        <v>1</v>
      </c>
      <c r="BA4797">
        <v>1</v>
      </c>
      <c r="BB4797" t="b">
        <v>1</v>
      </c>
      <c r="BC4797" t="b">
        <v>1</v>
      </c>
      <c r="BD4797" t="b">
        <v>1</v>
      </c>
      <c r="BE4797">
        <v>29.77</v>
      </c>
      <c r="BF4797">
        <v>27.446000000000002</v>
      </c>
      <c r="BG4797">
        <v>64.061999999999998</v>
      </c>
      <c r="BH4797">
        <v>63.944000000000003</v>
      </c>
      <c r="BI4797" s="1" t="s">
        <v>83</v>
      </c>
      <c r="BJ4797" s="1" t="s">
        <v>256</v>
      </c>
      <c r="BK4797" s="1" t="s">
        <v>285</v>
      </c>
      <c r="BL4797" s="1" t="s">
        <v>285</v>
      </c>
    </row>
    <row r="4798" spans="1:64" x14ac:dyDescent="0.3">
      <c r="A4798">
        <v>4796</v>
      </c>
      <c r="B4798">
        <v>0</v>
      </c>
      <c r="C4798" s="1" t="s">
        <v>64</v>
      </c>
      <c r="D4798" s="1" t="s">
        <v>64</v>
      </c>
      <c r="G4798" s="1" t="s">
        <v>64</v>
      </c>
      <c r="H4798">
        <v>1</v>
      </c>
      <c r="I4798">
        <v>1</v>
      </c>
      <c r="J4798">
        <v>732</v>
      </c>
      <c r="K4798">
        <v>0</v>
      </c>
      <c r="L4798">
        <v>0</v>
      </c>
      <c r="M4798">
        <v>0</v>
      </c>
      <c r="N4798" s="1" t="s">
        <v>65</v>
      </c>
      <c r="O4798" s="1" t="s">
        <v>64</v>
      </c>
      <c r="P4798" s="1" t="s">
        <v>66</v>
      </c>
      <c r="Q4798" s="1" t="s">
        <v>64</v>
      </c>
      <c r="R4798" s="1" t="s">
        <v>64</v>
      </c>
      <c r="S4798" s="1" t="s">
        <v>64</v>
      </c>
      <c r="T4798" s="1" t="s">
        <v>64</v>
      </c>
      <c r="U4798">
        <v>1</v>
      </c>
      <c r="V4798">
        <v>1</v>
      </c>
      <c r="X4798" s="1" t="s">
        <v>64</v>
      </c>
      <c r="AE4798" s="1" t="s">
        <v>64</v>
      </c>
      <c r="AJ4798" s="1" t="s">
        <v>64</v>
      </c>
      <c r="AK4798" s="1" t="s">
        <v>64</v>
      </c>
      <c r="AL4798" s="1" t="s">
        <v>64</v>
      </c>
      <c r="AM4798">
        <v>1</v>
      </c>
      <c r="AN4798">
        <v>1</v>
      </c>
      <c r="AO4798">
        <v>1</v>
      </c>
      <c r="AP4798" s="1" t="s">
        <v>64</v>
      </c>
      <c r="AT4798" s="1" t="s">
        <v>64</v>
      </c>
      <c r="AU4798" s="1" t="s">
        <v>64</v>
      </c>
      <c r="AV4798" s="1" t="s">
        <v>64</v>
      </c>
      <c r="AW4798" s="1" t="s">
        <v>64</v>
      </c>
      <c r="AX4798" s="1" t="s">
        <v>64</v>
      </c>
      <c r="AY4798" s="1" t="s">
        <v>64</v>
      </c>
      <c r="BA4798">
        <v>0</v>
      </c>
      <c r="BB4798" t="b">
        <v>1</v>
      </c>
      <c r="BC4798" t="b">
        <v>1</v>
      </c>
      <c r="BD4798" t="b">
        <v>1</v>
      </c>
      <c r="BI4798" s="1" t="s">
        <v>67</v>
      </c>
      <c r="BJ4798" s="1" t="s">
        <v>67</v>
      </c>
      <c r="BK4798" s="1" t="s">
        <v>67</v>
      </c>
      <c r="BL4798" s="1" t="s">
        <v>67</v>
      </c>
    </row>
    <row r="4799" spans="1:64" x14ac:dyDescent="0.3">
      <c r="A4799">
        <v>4797</v>
      </c>
      <c r="B4799">
        <v>0</v>
      </c>
      <c r="C4799" s="1" t="s">
        <v>189</v>
      </c>
      <c r="D4799" s="1" t="s">
        <v>1779</v>
      </c>
      <c r="E4799">
        <v>29</v>
      </c>
      <c r="F4799">
        <v>29</v>
      </c>
      <c r="G4799" s="1" t="s">
        <v>70</v>
      </c>
      <c r="H4799">
        <v>1</v>
      </c>
      <c r="I4799">
        <v>1</v>
      </c>
      <c r="J4799">
        <v>2906</v>
      </c>
      <c r="K4799">
        <v>0</v>
      </c>
      <c r="L4799">
        <v>1</v>
      </c>
      <c r="M4799">
        <v>0</v>
      </c>
      <c r="N4799" s="1" t="s">
        <v>127</v>
      </c>
      <c r="O4799" s="1" t="s">
        <v>88</v>
      </c>
      <c r="P4799" s="1" t="s">
        <v>89</v>
      </c>
      <c r="Q4799" s="1" t="s">
        <v>103</v>
      </c>
      <c r="R4799" s="1" t="s">
        <v>83</v>
      </c>
      <c r="S4799" s="1" t="s">
        <v>83</v>
      </c>
      <c r="T4799" s="1" t="s">
        <v>90</v>
      </c>
      <c r="U4799">
        <v>0</v>
      </c>
      <c r="V4799">
        <v>0</v>
      </c>
      <c r="W4799">
        <v>1</v>
      </c>
      <c r="X4799" s="1" t="s">
        <v>70</v>
      </c>
      <c r="Y4799" t="b">
        <v>0</v>
      </c>
      <c r="Z4799" t="b">
        <v>0</v>
      </c>
      <c r="AA4799" t="b">
        <v>0</v>
      </c>
      <c r="AB4799">
        <v>1</v>
      </c>
      <c r="AC4799">
        <v>75</v>
      </c>
      <c r="AD4799" t="b">
        <v>1</v>
      </c>
      <c r="AE4799" s="1" t="s">
        <v>70</v>
      </c>
      <c r="AF4799" t="b">
        <v>1</v>
      </c>
      <c r="AG4799" t="b">
        <v>1</v>
      </c>
      <c r="AH4799" t="b">
        <v>1</v>
      </c>
      <c r="AI4799" t="b">
        <v>1</v>
      </c>
      <c r="AJ4799" s="1" t="s">
        <v>91</v>
      </c>
      <c r="AK4799" s="1" t="s">
        <v>91</v>
      </c>
      <c r="AL4799" s="1" t="s">
        <v>91</v>
      </c>
      <c r="AM4799">
        <v>0</v>
      </c>
      <c r="AN4799">
        <v>0</v>
      </c>
      <c r="AO4799">
        <v>0</v>
      </c>
      <c r="AP4799" s="1" t="s">
        <v>106</v>
      </c>
      <c r="AQ4799" t="b">
        <v>0</v>
      </c>
      <c r="AR4799" t="b">
        <v>1</v>
      </c>
      <c r="AS4799" t="b">
        <v>0</v>
      </c>
      <c r="AT4799" s="1" t="s">
        <v>70</v>
      </c>
      <c r="AU4799" s="1" t="s">
        <v>112</v>
      </c>
      <c r="AV4799" s="1" t="s">
        <v>92</v>
      </c>
      <c r="AW4799" s="1" t="s">
        <v>81</v>
      </c>
      <c r="AX4799" s="1" t="s">
        <v>70</v>
      </c>
      <c r="AY4799" s="1" t="s">
        <v>93</v>
      </c>
      <c r="AZ4799">
        <v>2</v>
      </c>
      <c r="BA4799">
        <v>1</v>
      </c>
      <c r="BB4799" t="b">
        <v>1</v>
      </c>
      <c r="BC4799" t="b">
        <v>1</v>
      </c>
      <c r="BD4799" t="b">
        <v>1</v>
      </c>
      <c r="BE4799">
        <v>29.77</v>
      </c>
      <c r="BF4799">
        <v>62.921999999999997</v>
      </c>
      <c r="BG4799">
        <v>30.954999999999998</v>
      </c>
      <c r="BH4799">
        <v>31.170999999999999</v>
      </c>
      <c r="BI4799" s="1" t="s">
        <v>83</v>
      </c>
      <c r="BJ4799" s="1" t="s">
        <v>512</v>
      </c>
      <c r="BK4799" s="1" t="s">
        <v>83</v>
      </c>
      <c r="BL4799" s="1" t="s">
        <v>83</v>
      </c>
    </row>
    <row r="4800" spans="1:64" x14ac:dyDescent="0.3">
      <c r="A4800">
        <v>4798</v>
      </c>
      <c r="B4800">
        <v>0</v>
      </c>
      <c r="C4800" s="1" t="s">
        <v>64</v>
      </c>
      <c r="D4800" s="1" t="s">
        <v>64</v>
      </c>
      <c r="G4800" s="1" t="s">
        <v>64</v>
      </c>
      <c r="H4800">
        <v>1</v>
      </c>
      <c r="I4800">
        <v>1</v>
      </c>
      <c r="J4800">
        <v>2549</v>
      </c>
      <c r="K4800">
        <v>0</v>
      </c>
      <c r="L4800">
        <v>0</v>
      </c>
      <c r="M4800">
        <v>0</v>
      </c>
      <c r="N4800" s="1" t="s">
        <v>65</v>
      </c>
      <c r="O4800" s="1" t="s">
        <v>64</v>
      </c>
      <c r="P4800" s="1" t="s">
        <v>66</v>
      </c>
      <c r="Q4800" s="1" t="s">
        <v>64</v>
      </c>
      <c r="R4800" s="1" t="s">
        <v>64</v>
      </c>
      <c r="S4800" s="1" t="s">
        <v>64</v>
      </c>
      <c r="T4800" s="1" t="s">
        <v>64</v>
      </c>
      <c r="U4800">
        <v>1</v>
      </c>
      <c r="V4800">
        <v>1</v>
      </c>
      <c r="X4800" s="1" t="s">
        <v>64</v>
      </c>
      <c r="AE4800" s="1" t="s">
        <v>64</v>
      </c>
      <c r="AJ4800" s="1" t="s">
        <v>64</v>
      </c>
      <c r="AK4800" s="1" t="s">
        <v>64</v>
      </c>
      <c r="AL4800" s="1" t="s">
        <v>64</v>
      </c>
      <c r="AM4800">
        <v>1</v>
      </c>
      <c r="AN4800">
        <v>1</v>
      </c>
      <c r="AO4800">
        <v>1</v>
      </c>
      <c r="AP4800" s="1" t="s">
        <v>64</v>
      </c>
      <c r="AT4800" s="1" t="s">
        <v>64</v>
      </c>
      <c r="AU4800" s="1" t="s">
        <v>64</v>
      </c>
      <c r="AV4800" s="1" t="s">
        <v>64</v>
      </c>
      <c r="AW4800" s="1" t="s">
        <v>64</v>
      </c>
      <c r="AX4800" s="1" t="s">
        <v>64</v>
      </c>
      <c r="AY4800" s="1" t="s">
        <v>64</v>
      </c>
      <c r="BA4800">
        <v>0</v>
      </c>
      <c r="BB4800" t="b">
        <v>1</v>
      </c>
      <c r="BC4800" t="b">
        <v>1</v>
      </c>
      <c r="BD4800" t="b">
        <v>1</v>
      </c>
      <c r="BI4800" s="1" t="s">
        <v>67</v>
      </c>
      <c r="BJ4800" s="1" t="s">
        <v>67</v>
      </c>
      <c r="BK4800" s="1" t="s">
        <v>67</v>
      </c>
      <c r="BL4800" s="1" t="s">
        <v>67</v>
      </c>
    </row>
    <row r="4801" spans="1:64" x14ac:dyDescent="0.3">
      <c r="A4801">
        <v>4799</v>
      </c>
      <c r="B4801">
        <v>0</v>
      </c>
      <c r="C4801" s="1" t="s">
        <v>551</v>
      </c>
      <c r="D4801" s="1" t="s">
        <v>3160</v>
      </c>
      <c r="E4801">
        <v>26</v>
      </c>
      <c r="F4801">
        <v>26</v>
      </c>
      <c r="G4801" s="1" t="s">
        <v>3161</v>
      </c>
      <c r="H4801">
        <v>1</v>
      </c>
      <c r="I4801">
        <v>1</v>
      </c>
      <c r="J4801">
        <v>1069</v>
      </c>
      <c r="K4801">
        <v>2</v>
      </c>
      <c r="L4801">
        <v>5</v>
      </c>
      <c r="M4801">
        <v>0</v>
      </c>
      <c r="N4801" s="1" t="s">
        <v>3162</v>
      </c>
      <c r="O4801" s="1" t="s">
        <v>72</v>
      </c>
      <c r="P4801" s="1" t="s">
        <v>89</v>
      </c>
      <c r="Q4801" s="1" t="s">
        <v>103</v>
      </c>
      <c r="R4801" s="1" t="s">
        <v>83</v>
      </c>
      <c r="S4801" s="1" t="s">
        <v>83</v>
      </c>
      <c r="T4801" s="1" t="s">
        <v>122</v>
      </c>
      <c r="U4801">
        <v>0</v>
      </c>
      <c r="V4801">
        <v>0</v>
      </c>
      <c r="W4801">
        <v>1</v>
      </c>
      <c r="X4801" s="1" t="s">
        <v>77</v>
      </c>
      <c r="Y4801" t="b">
        <v>0</v>
      </c>
      <c r="Z4801" t="b">
        <v>1</v>
      </c>
      <c r="AA4801" t="b">
        <v>1</v>
      </c>
      <c r="AB4801">
        <v>1</v>
      </c>
      <c r="AC4801">
        <v>15</v>
      </c>
      <c r="AD4801" t="b">
        <v>1</v>
      </c>
      <c r="AE4801" s="1" t="s">
        <v>70</v>
      </c>
      <c r="AF4801" t="b">
        <v>0</v>
      </c>
      <c r="AG4801" t="b">
        <v>1</v>
      </c>
      <c r="AH4801" t="b">
        <v>1</v>
      </c>
      <c r="AI4801" t="b">
        <v>1</v>
      </c>
      <c r="AJ4801" s="1" t="s">
        <v>91</v>
      </c>
      <c r="AK4801" s="1" t="s">
        <v>91</v>
      </c>
      <c r="AL4801" s="1" t="s">
        <v>91</v>
      </c>
      <c r="AM4801">
        <v>0</v>
      </c>
      <c r="AN4801">
        <v>0</v>
      </c>
      <c r="AO4801">
        <v>0</v>
      </c>
      <c r="AP4801" s="1" t="s">
        <v>82</v>
      </c>
      <c r="AQ4801" t="b">
        <v>0</v>
      </c>
      <c r="AR4801" t="b">
        <v>1</v>
      </c>
      <c r="AS4801" t="b">
        <v>0</v>
      </c>
      <c r="AT4801" s="1" t="s">
        <v>70</v>
      </c>
      <c r="AU4801" s="1" t="s">
        <v>70</v>
      </c>
      <c r="AV4801" s="1" t="s">
        <v>92</v>
      </c>
      <c r="AW4801" s="1" t="s">
        <v>81</v>
      </c>
      <c r="AX4801" s="1" t="s">
        <v>70</v>
      </c>
      <c r="AY4801" s="1" t="s">
        <v>82</v>
      </c>
      <c r="AZ4801">
        <v>1</v>
      </c>
      <c r="BA4801">
        <v>1</v>
      </c>
      <c r="BB4801" t="b">
        <v>1</v>
      </c>
      <c r="BC4801" t="b">
        <v>1</v>
      </c>
      <c r="BD4801" t="b">
        <v>1</v>
      </c>
      <c r="BE4801">
        <v>29.77</v>
      </c>
      <c r="BF4801">
        <v>39.984000000000002</v>
      </c>
      <c r="BG4801">
        <v>30.954999999999998</v>
      </c>
      <c r="BH4801">
        <v>31.170999999999999</v>
      </c>
      <c r="BI4801" s="1" t="s">
        <v>83</v>
      </c>
      <c r="BJ4801" s="1" t="s">
        <v>113</v>
      </c>
      <c r="BK4801" s="1" t="s">
        <v>83</v>
      </c>
      <c r="BL4801" s="1" t="s">
        <v>83</v>
      </c>
    </row>
    <row r="4802" spans="1:64" x14ac:dyDescent="0.3">
      <c r="A4802">
        <v>4800</v>
      </c>
      <c r="B4802">
        <v>0</v>
      </c>
      <c r="C4802" s="1" t="s">
        <v>180</v>
      </c>
      <c r="D4802" s="1" t="s">
        <v>960</v>
      </c>
      <c r="E4802">
        <v>26</v>
      </c>
      <c r="F4802">
        <v>26</v>
      </c>
      <c r="G4802" s="1" t="s">
        <v>3163</v>
      </c>
      <c r="H4802">
        <v>1</v>
      </c>
      <c r="I4802">
        <v>1</v>
      </c>
      <c r="J4802">
        <v>2530</v>
      </c>
      <c r="K4802">
        <v>0</v>
      </c>
      <c r="L4802">
        <v>4</v>
      </c>
      <c r="M4802">
        <v>0</v>
      </c>
      <c r="N4802" s="1" t="s">
        <v>182</v>
      </c>
      <c r="O4802" s="1" t="s">
        <v>72</v>
      </c>
      <c r="P4802" s="1" t="s">
        <v>89</v>
      </c>
      <c r="Q4802" s="1" t="s">
        <v>74</v>
      </c>
      <c r="R4802" s="1" t="s">
        <v>75</v>
      </c>
      <c r="S4802" s="1" t="s">
        <v>83</v>
      </c>
      <c r="T4802" s="1" t="s">
        <v>208</v>
      </c>
      <c r="U4802">
        <v>0</v>
      </c>
      <c r="V4802">
        <v>0</v>
      </c>
      <c r="W4802">
        <v>1</v>
      </c>
      <c r="X4802" s="1" t="s">
        <v>70</v>
      </c>
      <c r="Y4802" t="b">
        <v>1</v>
      </c>
      <c r="Z4802" t="b">
        <v>0</v>
      </c>
      <c r="AA4802" t="b">
        <v>0</v>
      </c>
      <c r="AB4802">
        <v>1</v>
      </c>
      <c r="AC4802">
        <v>33</v>
      </c>
      <c r="AD4802" t="b">
        <v>1</v>
      </c>
      <c r="AE4802" s="1" t="s">
        <v>70</v>
      </c>
      <c r="AF4802" t="b">
        <v>1</v>
      </c>
      <c r="AG4802" t="b">
        <v>0</v>
      </c>
      <c r="AH4802" t="b">
        <v>1</v>
      </c>
      <c r="AI4802" t="b">
        <v>1</v>
      </c>
      <c r="AJ4802" s="1" t="s">
        <v>91</v>
      </c>
      <c r="AK4802" s="1" t="s">
        <v>111</v>
      </c>
      <c r="AL4802" s="1" t="s">
        <v>91</v>
      </c>
      <c r="AM4802">
        <v>0</v>
      </c>
      <c r="AN4802">
        <v>1</v>
      </c>
      <c r="AO4802">
        <v>0</v>
      </c>
      <c r="AP4802" s="1" t="s">
        <v>78</v>
      </c>
      <c r="AQ4802" t="b">
        <v>0</v>
      </c>
      <c r="AR4802" t="b">
        <v>1</v>
      </c>
      <c r="AS4802" t="b">
        <v>0</v>
      </c>
      <c r="AT4802" s="1" t="s">
        <v>70</v>
      </c>
      <c r="AU4802" s="1" t="s">
        <v>70</v>
      </c>
      <c r="AV4802" s="1" t="s">
        <v>92</v>
      </c>
      <c r="AW4802" s="1" t="s">
        <v>81</v>
      </c>
      <c r="AX4802" s="1" t="s">
        <v>70</v>
      </c>
      <c r="AY4802" s="1" t="s">
        <v>82</v>
      </c>
      <c r="AZ4802">
        <v>1</v>
      </c>
      <c r="BA4802">
        <v>1</v>
      </c>
      <c r="BB4802" t="b">
        <v>1</v>
      </c>
      <c r="BC4802" t="b">
        <v>1</v>
      </c>
      <c r="BD4802" t="b">
        <v>1</v>
      </c>
      <c r="BE4802">
        <v>29.77</v>
      </c>
      <c r="BF4802">
        <v>60.962000000000003</v>
      </c>
      <c r="BG4802">
        <v>30.954999999999998</v>
      </c>
      <c r="BH4802">
        <v>31.170999999999999</v>
      </c>
      <c r="BI4802" s="1" t="s">
        <v>83</v>
      </c>
      <c r="BJ4802" s="1" t="s">
        <v>292</v>
      </c>
      <c r="BK4802" s="1" t="s">
        <v>83</v>
      </c>
      <c r="BL4802" s="1" t="s">
        <v>83</v>
      </c>
    </row>
    <row r="4803" spans="1:64" x14ac:dyDescent="0.3">
      <c r="A4803">
        <v>4801</v>
      </c>
      <c r="B4803">
        <v>1</v>
      </c>
      <c r="C4803" s="1" t="s">
        <v>98</v>
      </c>
      <c r="D4803" s="1" t="s">
        <v>1621</v>
      </c>
      <c r="E4803">
        <v>54</v>
      </c>
      <c r="F4803">
        <v>54</v>
      </c>
      <c r="G4803" s="1" t="s">
        <v>70</v>
      </c>
      <c r="H4803">
        <v>0</v>
      </c>
      <c r="I4803">
        <v>1</v>
      </c>
      <c r="J4803">
        <v>3999</v>
      </c>
      <c r="K4803">
        <v>0</v>
      </c>
      <c r="L4803">
        <v>6</v>
      </c>
      <c r="M4803">
        <v>0</v>
      </c>
      <c r="N4803" s="1" t="s">
        <v>3164</v>
      </c>
      <c r="O4803" s="1" t="s">
        <v>72</v>
      </c>
      <c r="P4803" s="1" t="s">
        <v>170</v>
      </c>
      <c r="Q4803" s="1" t="s">
        <v>103</v>
      </c>
      <c r="R4803" s="1" t="s">
        <v>75</v>
      </c>
      <c r="S4803" s="1" t="s">
        <v>83</v>
      </c>
      <c r="T4803" s="1" t="s">
        <v>3165</v>
      </c>
      <c r="U4803">
        <v>0</v>
      </c>
      <c r="V4803">
        <v>0</v>
      </c>
      <c r="W4803">
        <v>1</v>
      </c>
      <c r="X4803" s="1" t="s">
        <v>70</v>
      </c>
      <c r="Y4803" t="b">
        <v>0</v>
      </c>
      <c r="Z4803" t="b">
        <v>0</v>
      </c>
      <c r="AA4803" t="b">
        <v>0</v>
      </c>
      <c r="AB4803">
        <v>1</v>
      </c>
      <c r="AC4803">
        <v>252</v>
      </c>
      <c r="AD4803" t="b">
        <v>1</v>
      </c>
      <c r="AE4803" s="1" t="s">
        <v>141</v>
      </c>
      <c r="AF4803" t="b">
        <v>1</v>
      </c>
      <c r="AG4803" t="b">
        <v>1</v>
      </c>
      <c r="AH4803" t="b">
        <v>1</v>
      </c>
      <c r="AI4803" t="b">
        <v>1</v>
      </c>
      <c r="AJ4803" s="1" t="s">
        <v>91</v>
      </c>
      <c r="AK4803" s="1" t="s">
        <v>91</v>
      </c>
      <c r="AL4803" s="1" t="s">
        <v>91</v>
      </c>
      <c r="AM4803">
        <v>0</v>
      </c>
      <c r="AN4803">
        <v>1</v>
      </c>
      <c r="AO4803">
        <v>0</v>
      </c>
      <c r="AP4803" s="1" t="s">
        <v>82</v>
      </c>
      <c r="AQ4803" t="b">
        <v>1</v>
      </c>
      <c r="AR4803" t="b">
        <v>1</v>
      </c>
      <c r="AS4803" t="b">
        <v>0</v>
      </c>
      <c r="AT4803" s="1" t="s">
        <v>70</v>
      </c>
      <c r="AU4803" s="1" t="s">
        <v>70</v>
      </c>
      <c r="AV4803" s="1" t="s">
        <v>92</v>
      </c>
      <c r="AW4803" s="1" t="s">
        <v>81</v>
      </c>
      <c r="AX4803" s="1" t="s">
        <v>70</v>
      </c>
      <c r="AY4803" s="1" t="s">
        <v>82</v>
      </c>
      <c r="AZ4803">
        <v>1</v>
      </c>
      <c r="BA4803">
        <v>0</v>
      </c>
      <c r="BB4803" t="b">
        <v>1</v>
      </c>
      <c r="BC4803" t="b">
        <v>1</v>
      </c>
      <c r="BD4803" t="b">
        <v>1</v>
      </c>
      <c r="BE4803">
        <v>65.067999999999998</v>
      </c>
      <c r="BF4803">
        <v>4.4130000000000003</v>
      </c>
      <c r="BG4803">
        <v>30.954999999999998</v>
      </c>
      <c r="BH4803">
        <v>31.170999999999999</v>
      </c>
      <c r="BI4803" s="1" t="s">
        <v>202</v>
      </c>
      <c r="BJ4803" s="1" t="s">
        <v>83</v>
      </c>
      <c r="BK4803" s="1" t="s">
        <v>83</v>
      </c>
      <c r="BL4803" s="1" t="s">
        <v>83</v>
      </c>
    </row>
    <row r="4804" spans="1:64" x14ac:dyDescent="0.3">
      <c r="A4804">
        <v>4802</v>
      </c>
      <c r="B4804">
        <v>0</v>
      </c>
      <c r="C4804" s="1" t="s">
        <v>64</v>
      </c>
      <c r="D4804" s="1" t="s">
        <v>64</v>
      </c>
      <c r="G4804" s="1" t="s">
        <v>64</v>
      </c>
      <c r="H4804">
        <v>1</v>
      </c>
      <c r="I4804">
        <v>1</v>
      </c>
      <c r="J4804">
        <v>1079</v>
      </c>
      <c r="K4804">
        <v>0</v>
      </c>
      <c r="L4804">
        <v>0</v>
      </c>
      <c r="M4804">
        <v>0</v>
      </c>
      <c r="N4804" s="1" t="s">
        <v>65</v>
      </c>
      <c r="O4804" s="1" t="s">
        <v>64</v>
      </c>
      <c r="P4804" s="1" t="s">
        <v>66</v>
      </c>
      <c r="Q4804" s="1" t="s">
        <v>64</v>
      </c>
      <c r="R4804" s="1" t="s">
        <v>64</v>
      </c>
      <c r="S4804" s="1" t="s">
        <v>64</v>
      </c>
      <c r="T4804" s="1" t="s">
        <v>64</v>
      </c>
      <c r="U4804">
        <v>1</v>
      </c>
      <c r="V4804">
        <v>1</v>
      </c>
      <c r="X4804" s="1" t="s">
        <v>64</v>
      </c>
      <c r="AE4804" s="1" t="s">
        <v>64</v>
      </c>
      <c r="AJ4804" s="1" t="s">
        <v>64</v>
      </c>
      <c r="AK4804" s="1" t="s">
        <v>64</v>
      </c>
      <c r="AL4804" s="1" t="s">
        <v>64</v>
      </c>
      <c r="AM4804">
        <v>1</v>
      </c>
      <c r="AN4804">
        <v>1</v>
      </c>
      <c r="AO4804">
        <v>1</v>
      </c>
      <c r="AP4804" s="1" t="s">
        <v>64</v>
      </c>
      <c r="AT4804" s="1" t="s">
        <v>64</v>
      </c>
      <c r="AU4804" s="1" t="s">
        <v>64</v>
      </c>
      <c r="AV4804" s="1" t="s">
        <v>64</v>
      </c>
      <c r="AW4804" s="1" t="s">
        <v>64</v>
      </c>
      <c r="AX4804" s="1" t="s">
        <v>64</v>
      </c>
      <c r="AY4804" s="1" t="s">
        <v>64</v>
      </c>
      <c r="BA4804">
        <v>0</v>
      </c>
      <c r="BB4804" t="b">
        <v>1</v>
      </c>
      <c r="BC4804" t="b">
        <v>1</v>
      </c>
      <c r="BD4804" t="b">
        <v>1</v>
      </c>
      <c r="BI4804" s="1" t="s">
        <v>67</v>
      </c>
      <c r="BJ4804" s="1" t="s">
        <v>67</v>
      </c>
      <c r="BK4804" s="1" t="s">
        <v>67</v>
      </c>
      <c r="BL4804" s="1" t="s">
        <v>67</v>
      </c>
    </row>
    <row r="4805" spans="1:64" x14ac:dyDescent="0.3">
      <c r="A4805">
        <v>4803</v>
      </c>
      <c r="B4805">
        <v>0</v>
      </c>
      <c r="C4805" s="1" t="s">
        <v>64</v>
      </c>
      <c r="D4805" s="1" t="s">
        <v>64</v>
      </c>
      <c r="G4805" s="1" t="s">
        <v>64</v>
      </c>
      <c r="H4805">
        <v>1</v>
      </c>
      <c r="I4805">
        <v>1</v>
      </c>
      <c r="J4805">
        <v>1084</v>
      </c>
      <c r="K4805">
        <v>0</v>
      </c>
      <c r="L4805">
        <v>0</v>
      </c>
      <c r="M4805">
        <v>0</v>
      </c>
      <c r="N4805" s="1" t="s">
        <v>65</v>
      </c>
      <c r="O4805" s="1" t="s">
        <v>64</v>
      </c>
      <c r="P4805" s="1" t="s">
        <v>66</v>
      </c>
      <c r="Q4805" s="1" t="s">
        <v>64</v>
      </c>
      <c r="R4805" s="1" t="s">
        <v>64</v>
      </c>
      <c r="S4805" s="1" t="s">
        <v>64</v>
      </c>
      <c r="T4805" s="1" t="s">
        <v>64</v>
      </c>
      <c r="U4805">
        <v>1</v>
      </c>
      <c r="V4805">
        <v>1</v>
      </c>
      <c r="X4805" s="1" t="s">
        <v>64</v>
      </c>
      <c r="AE4805" s="1" t="s">
        <v>64</v>
      </c>
      <c r="AJ4805" s="1" t="s">
        <v>64</v>
      </c>
      <c r="AK4805" s="1" t="s">
        <v>64</v>
      </c>
      <c r="AL4805" s="1" t="s">
        <v>64</v>
      </c>
      <c r="AM4805">
        <v>1</v>
      </c>
      <c r="AN4805">
        <v>1</v>
      </c>
      <c r="AO4805">
        <v>1</v>
      </c>
      <c r="AP4805" s="1" t="s">
        <v>64</v>
      </c>
      <c r="AT4805" s="1" t="s">
        <v>64</v>
      </c>
      <c r="AU4805" s="1" t="s">
        <v>64</v>
      </c>
      <c r="AV4805" s="1" t="s">
        <v>64</v>
      </c>
      <c r="AW4805" s="1" t="s">
        <v>64</v>
      </c>
      <c r="AX4805" s="1" t="s">
        <v>64</v>
      </c>
      <c r="AY4805" s="1" t="s">
        <v>64</v>
      </c>
      <c r="BA4805">
        <v>0</v>
      </c>
      <c r="BB4805" t="b">
        <v>1</v>
      </c>
      <c r="BC4805" t="b">
        <v>1</v>
      </c>
      <c r="BD4805" t="b">
        <v>1</v>
      </c>
      <c r="BI4805" s="1" t="s">
        <v>67</v>
      </c>
      <c r="BJ4805" s="1" t="s">
        <v>67</v>
      </c>
      <c r="BK4805" s="1" t="s">
        <v>67</v>
      </c>
      <c r="BL4805" s="1" t="s">
        <v>67</v>
      </c>
    </row>
    <row r="4806" spans="1:64" x14ac:dyDescent="0.3">
      <c r="A4806">
        <v>4804</v>
      </c>
      <c r="B4806">
        <v>0</v>
      </c>
      <c r="C4806" s="1" t="s">
        <v>64</v>
      </c>
      <c r="D4806" s="1" t="s">
        <v>64</v>
      </c>
      <c r="G4806" s="1" t="s">
        <v>64</v>
      </c>
      <c r="H4806">
        <v>1</v>
      </c>
      <c r="I4806">
        <v>0</v>
      </c>
      <c r="J4806">
        <v>-1</v>
      </c>
      <c r="K4806">
        <v>0</v>
      </c>
      <c r="L4806">
        <v>0</v>
      </c>
      <c r="M4806">
        <v>0</v>
      </c>
      <c r="N4806" s="1" t="s">
        <v>65</v>
      </c>
      <c r="O4806" s="1" t="s">
        <v>64</v>
      </c>
      <c r="P4806" s="1" t="s">
        <v>66</v>
      </c>
      <c r="Q4806" s="1" t="s">
        <v>64</v>
      </c>
      <c r="R4806" s="1" t="s">
        <v>64</v>
      </c>
      <c r="S4806" s="1" t="s">
        <v>64</v>
      </c>
      <c r="T4806" s="1" t="s">
        <v>64</v>
      </c>
      <c r="U4806">
        <v>1</v>
      </c>
      <c r="V4806">
        <v>1</v>
      </c>
      <c r="X4806" s="1" t="s">
        <v>64</v>
      </c>
      <c r="AE4806" s="1" t="s">
        <v>64</v>
      </c>
      <c r="AJ4806" s="1" t="s">
        <v>64</v>
      </c>
      <c r="AK4806" s="1" t="s">
        <v>64</v>
      </c>
      <c r="AL4806" s="1" t="s">
        <v>64</v>
      </c>
      <c r="AM4806">
        <v>1</v>
      </c>
      <c r="AN4806">
        <v>1</v>
      </c>
      <c r="AO4806">
        <v>1</v>
      </c>
      <c r="AP4806" s="1" t="s">
        <v>64</v>
      </c>
      <c r="AT4806" s="1" t="s">
        <v>64</v>
      </c>
      <c r="AU4806" s="1" t="s">
        <v>64</v>
      </c>
      <c r="AV4806" s="1" t="s">
        <v>64</v>
      </c>
      <c r="AW4806" s="1" t="s">
        <v>64</v>
      </c>
      <c r="AX4806" s="1" t="s">
        <v>64</v>
      </c>
      <c r="AY4806" s="1" t="s">
        <v>64</v>
      </c>
      <c r="BA4806">
        <v>0</v>
      </c>
      <c r="BB4806" t="b">
        <v>0</v>
      </c>
      <c r="BC4806" t="b">
        <v>0</v>
      </c>
      <c r="BD4806" t="b">
        <v>1</v>
      </c>
      <c r="BI4806" s="1" t="s">
        <v>67</v>
      </c>
      <c r="BJ4806" s="1" t="s">
        <v>67</v>
      </c>
      <c r="BK4806" s="1" t="s">
        <v>67</v>
      </c>
      <c r="BL4806" s="1" t="s">
        <v>67</v>
      </c>
    </row>
    <row r="4807" spans="1:64" x14ac:dyDescent="0.3">
      <c r="A4807">
        <v>4805</v>
      </c>
      <c r="B4807">
        <v>0</v>
      </c>
      <c r="C4807" s="1" t="s">
        <v>152</v>
      </c>
      <c r="D4807" s="1" t="s">
        <v>153</v>
      </c>
      <c r="E4807">
        <v>31</v>
      </c>
      <c r="G4807" s="1" t="s">
        <v>64</v>
      </c>
      <c r="H4807">
        <v>1</v>
      </c>
      <c r="I4807">
        <v>0</v>
      </c>
      <c r="J4807">
        <v>-1</v>
      </c>
      <c r="K4807">
        <v>0</v>
      </c>
      <c r="L4807">
        <v>5</v>
      </c>
      <c r="M4807">
        <v>0</v>
      </c>
      <c r="N4807" s="1" t="s">
        <v>127</v>
      </c>
      <c r="O4807" s="1" t="s">
        <v>64</v>
      </c>
      <c r="P4807" s="1" t="s">
        <v>66</v>
      </c>
      <c r="Q4807" s="1" t="s">
        <v>64</v>
      </c>
      <c r="R4807" s="1" t="s">
        <v>64</v>
      </c>
      <c r="S4807" s="1" t="s">
        <v>64</v>
      </c>
      <c r="T4807" s="1" t="s">
        <v>64</v>
      </c>
      <c r="U4807">
        <v>1</v>
      </c>
      <c r="V4807">
        <v>1</v>
      </c>
      <c r="X4807" s="1" t="s">
        <v>64</v>
      </c>
      <c r="AE4807" s="1" t="s">
        <v>64</v>
      </c>
      <c r="AJ4807" s="1" t="s">
        <v>64</v>
      </c>
      <c r="AK4807" s="1" t="s">
        <v>64</v>
      </c>
      <c r="AL4807" s="1" t="s">
        <v>64</v>
      </c>
      <c r="AM4807">
        <v>1</v>
      </c>
      <c r="AN4807">
        <v>1</v>
      </c>
      <c r="AO4807">
        <v>1</v>
      </c>
      <c r="AP4807" s="1" t="s">
        <v>64</v>
      </c>
      <c r="AT4807" s="1" t="s">
        <v>64</v>
      </c>
      <c r="AU4807" s="1" t="s">
        <v>64</v>
      </c>
      <c r="AV4807" s="1" t="s">
        <v>64</v>
      </c>
      <c r="AW4807" s="1" t="s">
        <v>64</v>
      </c>
      <c r="AX4807" s="1" t="s">
        <v>64</v>
      </c>
      <c r="AY4807" s="1" t="s">
        <v>64</v>
      </c>
      <c r="BA4807">
        <v>0</v>
      </c>
      <c r="BB4807" t="b">
        <v>0</v>
      </c>
      <c r="BC4807" t="b">
        <v>0</v>
      </c>
      <c r="BD4807" t="b">
        <v>1</v>
      </c>
      <c r="BI4807" s="1" t="s">
        <v>67</v>
      </c>
      <c r="BJ4807" s="1" t="s">
        <v>67</v>
      </c>
      <c r="BK4807" s="1" t="s">
        <v>67</v>
      </c>
      <c r="BL4807" s="1" t="s">
        <v>67</v>
      </c>
    </row>
    <row r="4808" spans="1:64" x14ac:dyDescent="0.3">
      <c r="A4808">
        <v>4806</v>
      </c>
      <c r="B4808">
        <v>0</v>
      </c>
      <c r="C4808" s="1" t="s">
        <v>98</v>
      </c>
      <c r="D4808" s="1" t="s">
        <v>314</v>
      </c>
      <c r="E4808">
        <v>47</v>
      </c>
      <c r="F4808">
        <v>47</v>
      </c>
      <c r="G4808" s="1" t="s">
        <v>70</v>
      </c>
      <c r="H4808">
        <v>1</v>
      </c>
      <c r="I4808">
        <v>1</v>
      </c>
      <c r="J4808">
        <v>4380</v>
      </c>
      <c r="K4808">
        <v>4</v>
      </c>
      <c r="L4808">
        <v>5</v>
      </c>
      <c r="M4808">
        <v>1</v>
      </c>
      <c r="N4808" s="1" t="s">
        <v>3166</v>
      </c>
      <c r="O4808" s="1" t="s">
        <v>72</v>
      </c>
      <c r="P4808" s="1" t="s">
        <v>170</v>
      </c>
      <c r="Q4808" s="1" t="s">
        <v>103</v>
      </c>
      <c r="R4808" s="1" t="s">
        <v>75</v>
      </c>
      <c r="S4808" s="1" t="s">
        <v>83</v>
      </c>
      <c r="T4808" s="1" t="s">
        <v>333</v>
      </c>
      <c r="U4808">
        <v>0</v>
      </c>
      <c r="V4808">
        <v>0</v>
      </c>
      <c r="W4808">
        <v>1</v>
      </c>
      <c r="X4808" s="1" t="s">
        <v>70</v>
      </c>
      <c r="Y4808" t="b">
        <v>0</v>
      </c>
      <c r="Z4808" t="b">
        <v>0</v>
      </c>
      <c r="AA4808" t="b">
        <v>0</v>
      </c>
      <c r="AB4808">
        <v>1</v>
      </c>
      <c r="AC4808">
        <v>311</v>
      </c>
      <c r="AD4808" t="b">
        <v>1</v>
      </c>
      <c r="AE4808" s="1" t="s">
        <v>70</v>
      </c>
      <c r="AF4808" t="b">
        <v>1</v>
      </c>
      <c r="AG4808" t="b">
        <v>1</v>
      </c>
      <c r="AH4808" t="b">
        <v>1</v>
      </c>
      <c r="AI4808" t="b">
        <v>1</v>
      </c>
      <c r="AJ4808" s="1" t="s">
        <v>91</v>
      </c>
      <c r="AK4808" s="1" t="s">
        <v>91</v>
      </c>
      <c r="AL4808" s="1" t="s">
        <v>91</v>
      </c>
      <c r="AM4808">
        <v>0</v>
      </c>
      <c r="AN4808">
        <v>1</v>
      </c>
      <c r="AO4808">
        <v>0</v>
      </c>
      <c r="AP4808" s="1" t="s">
        <v>93</v>
      </c>
      <c r="AQ4808" t="b">
        <v>1</v>
      </c>
      <c r="AR4808" t="b">
        <v>1</v>
      </c>
      <c r="AS4808" t="b">
        <v>0</v>
      </c>
      <c r="AT4808" s="1" t="s">
        <v>70</v>
      </c>
      <c r="AU4808" s="1" t="s">
        <v>70</v>
      </c>
      <c r="AV4808" s="1" t="s">
        <v>92</v>
      </c>
      <c r="AW4808" s="1" t="s">
        <v>81</v>
      </c>
      <c r="AX4808" s="1" t="s">
        <v>70</v>
      </c>
      <c r="AY4808" s="1" t="s">
        <v>82</v>
      </c>
      <c r="AZ4808">
        <v>1</v>
      </c>
      <c r="BA4808">
        <v>1</v>
      </c>
      <c r="BB4808" t="b">
        <v>1</v>
      </c>
      <c r="BC4808" t="b">
        <v>1</v>
      </c>
      <c r="BD4808" t="b">
        <v>1</v>
      </c>
      <c r="BE4808">
        <v>66.366</v>
      </c>
      <c r="BF4808">
        <v>4.4130000000000003</v>
      </c>
      <c r="BG4808">
        <v>30.954999999999998</v>
      </c>
      <c r="BH4808">
        <v>31.170999999999999</v>
      </c>
      <c r="BI4808" s="1" t="s">
        <v>216</v>
      </c>
      <c r="BJ4808" s="1" t="s">
        <v>83</v>
      </c>
      <c r="BK4808" s="1" t="s">
        <v>83</v>
      </c>
      <c r="BL4808" s="1" t="s">
        <v>83</v>
      </c>
    </row>
    <row r="4809" spans="1:64" x14ac:dyDescent="0.3">
      <c r="A4809">
        <v>4807</v>
      </c>
      <c r="B4809">
        <v>0</v>
      </c>
      <c r="C4809" s="1" t="s">
        <v>98</v>
      </c>
      <c r="D4809" s="1" t="s">
        <v>468</v>
      </c>
      <c r="E4809">
        <v>51</v>
      </c>
      <c r="F4809">
        <v>51</v>
      </c>
      <c r="G4809" s="1" t="s">
        <v>70</v>
      </c>
      <c r="H4809">
        <v>1</v>
      </c>
      <c r="I4809">
        <v>0</v>
      </c>
      <c r="J4809">
        <v>-1</v>
      </c>
      <c r="K4809">
        <v>2</v>
      </c>
      <c r="L4809">
        <v>5</v>
      </c>
      <c r="M4809">
        <v>0</v>
      </c>
      <c r="N4809" s="1" t="s">
        <v>3167</v>
      </c>
      <c r="O4809" s="1" t="s">
        <v>88</v>
      </c>
      <c r="P4809" s="1" t="s">
        <v>73</v>
      </c>
      <c r="Q4809" s="1" t="s">
        <v>74</v>
      </c>
      <c r="R4809" s="1" t="s">
        <v>75</v>
      </c>
      <c r="S4809" s="1" t="s">
        <v>83</v>
      </c>
      <c r="T4809" s="1" t="s">
        <v>76</v>
      </c>
      <c r="U4809">
        <v>0</v>
      </c>
      <c r="V4809">
        <v>0</v>
      </c>
      <c r="W4809">
        <v>1</v>
      </c>
      <c r="X4809" s="1" t="s">
        <v>70</v>
      </c>
      <c r="Y4809" t="b">
        <v>1</v>
      </c>
      <c r="Z4809" t="b">
        <v>0</v>
      </c>
      <c r="AA4809" t="b">
        <v>0</v>
      </c>
      <c r="AB4809">
        <v>1</v>
      </c>
      <c r="AC4809">
        <v>12</v>
      </c>
      <c r="AD4809" t="b">
        <v>1</v>
      </c>
      <c r="AE4809" s="1" t="s">
        <v>70</v>
      </c>
      <c r="AF4809" t="b">
        <v>1</v>
      </c>
      <c r="AG4809" t="b">
        <v>0</v>
      </c>
      <c r="AH4809" t="b">
        <v>1</v>
      </c>
      <c r="AI4809" t="b">
        <v>1</v>
      </c>
      <c r="AJ4809" s="1" t="s">
        <v>91</v>
      </c>
      <c r="AK4809" s="1" t="s">
        <v>111</v>
      </c>
      <c r="AL4809" s="1" t="s">
        <v>91</v>
      </c>
      <c r="AM4809">
        <v>0</v>
      </c>
      <c r="AN4809">
        <v>0</v>
      </c>
      <c r="AO4809">
        <v>0</v>
      </c>
      <c r="AP4809" s="1" t="s">
        <v>78</v>
      </c>
      <c r="AQ4809" t="b">
        <v>0</v>
      </c>
      <c r="AR4809" t="b">
        <v>1</v>
      </c>
      <c r="AS4809" t="b">
        <v>0</v>
      </c>
      <c r="AT4809" s="1" t="s">
        <v>70</v>
      </c>
      <c r="AU4809" s="1" t="s">
        <v>70</v>
      </c>
      <c r="AV4809" s="1" t="s">
        <v>80</v>
      </c>
      <c r="AW4809" s="1" t="s">
        <v>81</v>
      </c>
      <c r="AX4809" s="1" t="s">
        <v>70</v>
      </c>
      <c r="AY4809" s="1" t="s">
        <v>82</v>
      </c>
      <c r="AZ4809">
        <v>1</v>
      </c>
      <c r="BA4809">
        <v>1</v>
      </c>
      <c r="BB4809" t="b">
        <v>0</v>
      </c>
      <c r="BC4809" t="b">
        <v>0</v>
      </c>
      <c r="BD4809" t="b">
        <v>1</v>
      </c>
      <c r="BE4809">
        <v>29.77</v>
      </c>
      <c r="BF4809">
        <v>15.492000000000001</v>
      </c>
      <c r="BG4809">
        <v>30.954999999999998</v>
      </c>
      <c r="BH4809">
        <v>31.170999999999999</v>
      </c>
      <c r="BI4809" s="1" t="s">
        <v>83</v>
      </c>
      <c r="BJ4809" s="1" t="s">
        <v>84</v>
      </c>
      <c r="BK4809" s="1" t="s">
        <v>83</v>
      </c>
      <c r="BL4809" s="1" t="s">
        <v>83</v>
      </c>
    </row>
    <row r="4810" spans="1:64" x14ac:dyDescent="0.3">
      <c r="A4810">
        <v>4808</v>
      </c>
      <c r="B4810">
        <v>0</v>
      </c>
      <c r="C4810" s="1" t="s">
        <v>64</v>
      </c>
      <c r="D4810" s="1" t="s">
        <v>64</v>
      </c>
      <c r="G4810" s="1" t="s">
        <v>64</v>
      </c>
      <c r="H4810">
        <v>1</v>
      </c>
      <c r="I4810">
        <v>0</v>
      </c>
      <c r="J4810">
        <v>-1</v>
      </c>
      <c r="K4810">
        <v>0</v>
      </c>
      <c r="L4810">
        <v>0</v>
      </c>
      <c r="M4810">
        <v>0</v>
      </c>
      <c r="N4810" s="1" t="s">
        <v>65</v>
      </c>
      <c r="O4810" s="1" t="s">
        <v>64</v>
      </c>
      <c r="P4810" s="1" t="s">
        <v>66</v>
      </c>
      <c r="Q4810" s="1" t="s">
        <v>64</v>
      </c>
      <c r="R4810" s="1" t="s">
        <v>64</v>
      </c>
      <c r="S4810" s="1" t="s">
        <v>64</v>
      </c>
      <c r="T4810" s="1" t="s">
        <v>64</v>
      </c>
      <c r="U4810">
        <v>1</v>
      </c>
      <c r="V4810">
        <v>1</v>
      </c>
      <c r="X4810" s="1" t="s">
        <v>64</v>
      </c>
      <c r="AE4810" s="1" t="s">
        <v>64</v>
      </c>
      <c r="AJ4810" s="1" t="s">
        <v>64</v>
      </c>
      <c r="AK4810" s="1" t="s">
        <v>64</v>
      </c>
      <c r="AL4810" s="1" t="s">
        <v>64</v>
      </c>
      <c r="AM4810">
        <v>1</v>
      </c>
      <c r="AN4810">
        <v>1</v>
      </c>
      <c r="AO4810">
        <v>1</v>
      </c>
      <c r="AP4810" s="1" t="s">
        <v>64</v>
      </c>
      <c r="AT4810" s="1" t="s">
        <v>64</v>
      </c>
      <c r="AU4810" s="1" t="s">
        <v>64</v>
      </c>
      <c r="AV4810" s="1" t="s">
        <v>64</v>
      </c>
      <c r="AW4810" s="1" t="s">
        <v>64</v>
      </c>
      <c r="AX4810" s="1" t="s">
        <v>64</v>
      </c>
      <c r="AY4810" s="1" t="s">
        <v>64</v>
      </c>
      <c r="BA4810">
        <v>0</v>
      </c>
      <c r="BB4810" t="b">
        <v>0</v>
      </c>
      <c r="BC4810" t="b">
        <v>0</v>
      </c>
      <c r="BD4810" t="b">
        <v>1</v>
      </c>
      <c r="BI4810" s="1" t="s">
        <v>67</v>
      </c>
      <c r="BJ4810" s="1" t="s">
        <v>67</v>
      </c>
      <c r="BK4810" s="1" t="s">
        <v>67</v>
      </c>
      <c r="BL4810" s="1" t="s">
        <v>67</v>
      </c>
    </row>
    <row r="4811" spans="1:64" x14ac:dyDescent="0.3">
      <c r="A4811">
        <v>4809</v>
      </c>
      <c r="B4811">
        <v>0</v>
      </c>
      <c r="C4811" s="1" t="s">
        <v>422</v>
      </c>
      <c r="D4811" s="1" t="s">
        <v>827</v>
      </c>
      <c r="E4811">
        <v>38</v>
      </c>
      <c r="F4811">
        <v>38</v>
      </c>
      <c r="G4811" s="1" t="s">
        <v>3168</v>
      </c>
      <c r="H4811">
        <v>0</v>
      </c>
      <c r="I4811">
        <v>1</v>
      </c>
      <c r="J4811">
        <v>3998</v>
      </c>
      <c r="K4811">
        <v>0</v>
      </c>
      <c r="L4811">
        <v>1</v>
      </c>
      <c r="M4811">
        <v>1</v>
      </c>
      <c r="N4811" s="1" t="s">
        <v>1119</v>
      </c>
      <c r="O4811" s="1" t="s">
        <v>88</v>
      </c>
      <c r="P4811" s="1" t="s">
        <v>89</v>
      </c>
      <c r="Q4811" s="1" t="s">
        <v>103</v>
      </c>
      <c r="R4811" s="1" t="s">
        <v>75</v>
      </c>
      <c r="S4811" s="1" t="s">
        <v>83</v>
      </c>
      <c r="T4811" s="1" t="s">
        <v>90</v>
      </c>
      <c r="U4811">
        <v>0</v>
      </c>
      <c r="V4811">
        <v>0</v>
      </c>
      <c r="W4811">
        <v>1</v>
      </c>
      <c r="X4811" s="1" t="s">
        <v>70</v>
      </c>
      <c r="Y4811" t="b">
        <v>0</v>
      </c>
      <c r="Z4811" t="b">
        <v>0</v>
      </c>
      <c r="AA4811" t="b">
        <v>0</v>
      </c>
      <c r="AB4811">
        <v>1</v>
      </c>
      <c r="AC4811">
        <v>71</v>
      </c>
      <c r="AD4811" t="b">
        <v>1</v>
      </c>
      <c r="AE4811" s="1" t="s">
        <v>70</v>
      </c>
      <c r="AF4811" t="b">
        <v>1</v>
      </c>
      <c r="AG4811" t="b">
        <v>1</v>
      </c>
      <c r="AH4811" t="b">
        <v>1</v>
      </c>
      <c r="AI4811" t="b">
        <v>1</v>
      </c>
      <c r="AJ4811" s="1" t="s">
        <v>91</v>
      </c>
      <c r="AK4811" s="1" t="s">
        <v>91</v>
      </c>
      <c r="AL4811" s="1" t="s">
        <v>91</v>
      </c>
      <c r="AM4811">
        <v>0</v>
      </c>
      <c r="AN4811">
        <v>1</v>
      </c>
      <c r="AO4811">
        <v>0</v>
      </c>
      <c r="AP4811" s="1" t="s">
        <v>82</v>
      </c>
      <c r="AQ4811" t="b">
        <v>0</v>
      </c>
      <c r="AR4811" t="b">
        <v>1</v>
      </c>
      <c r="AS4811" t="b">
        <v>0</v>
      </c>
      <c r="AT4811" s="1" t="s">
        <v>79</v>
      </c>
      <c r="AU4811" s="1" t="s">
        <v>70</v>
      </c>
      <c r="AV4811" s="1" t="s">
        <v>92</v>
      </c>
      <c r="AW4811" s="1" t="s">
        <v>81</v>
      </c>
      <c r="AX4811" s="1" t="s">
        <v>70</v>
      </c>
      <c r="AY4811" s="1" t="s">
        <v>93</v>
      </c>
      <c r="AZ4811">
        <v>2</v>
      </c>
      <c r="BA4811">
        <v>0</v>
      </c>
      <c r="BB4811" t="b">
        <v>1</v>
      </c>
      <c r="BC4811" t="b">
        <v>1</v>
      </c>
      <c r="BD4811" t="b">
        <v>1</v>
      </c>
      <c r="BE4811">
        <v>29.77</v>
      </c>
      <c r="BF4811">
        <v>67.05</v>
      </c>
      <c r="BG4811">
        <v>30.954999999999998</v>
      </c>
      <c r="BH4811">
        <v>31.170999999999999</v>
      </c>
      <c r="BI4811" s="1" t="s">
        <v>83</v>
      </c>
      <c r="BJ4811" s="1" t="s">
        <v>1387</v>
      </c>
      <c r="BK4811" s="1" t="s">
        <v>83</v>
      </c>
      <c r="BL4811" s="1" t="s">
        <v>83</v>
      </c>
    </row>
    <row r="4812" spans="1:64" x14ac:dyDescent="0.3">
      <c r="A4812">
        <v>4810</v>
      </c>
      <c r="B4812">
        <v>0</v>
      </c>
      <c r="C4812" s="1" t="s">
        <v>64</v>
      </c>
      <c r="D4812" s="1" t="s">
        <v>64</v>
      </c>
      <c r="F4812">
        <v>35</v>
      </c>
      <c r="G4812" s="1" t="s">
        <v>3169</v>
      </c>
      <c r="H4812">
        <v>1</v>
      </c>
      <c r="I4812">
        <v>1</v>
      </c>
      <c r="J4812">
        <v>2913</v>
      </c>
      <c r="K4812">
        <v>0</v>
      </c>
      <c r="L4812">
        <v>0</v>
      </c>
      <c r="M4812">
        <v>0</v>
      </c>
      <c r="N4812" s="1" t="s">
        <v>65</v>
      </c>
      <c r="O4812" s="1" t="s">
        <v>72</v>
      </c>
      <c r="P4812" s="1" t="s">
        <v>89</v>
      </c>
      <c r="Q4812" s="1" t="s">
        <v>103</v>
      </c>
      <c r="R4812" s="1" t="s">
        <v>75</v>
      </c>
      <c r="S4812" s="1" t="s">
        <v>83</v>
      </c>
      <c r="T4812" s="1" t="s">
        <v>90</v>
      </c>
      <c r="U4812">
        <v>0</v>
      </c>
      <c r="V4812">
        <v>0</v>
      </c>
      <c r="W4812">
        <v>1</v>
      </c>
      <c r="X4812" s="1" t="s">
        <v>70</v>
      </c>
      <c r="Y4812" t="b">
        <v>0</v>
      </c>
      <c r="Z4812" t="b">
        <v>0</v>
      </c>
      <c r="AA4812" t="b">
        <v>0</v>
      </c>
      <c r="AB4812">
        <v>1</v>
      </c>
      <c r="AC4812">
        <v>98</v>
      </c>
      <c r="AD4812" t="b">
        <v>1</v>
      </c>
      <c r="AE4812" s="1" t="s">
        <v>70</v>
      </c>
      <c r="AF4812" t="b">
        <v>1</v>
      </c>
      <c r="AG4812" t="b">
        <v>1</v>
      </c>
      <c r="AH4812" t="b">
        <v>1</v>
      </c>
      <c r="AI4812" t="b">
        <v>1</v>
      </c>
      <c r="AJ4812" s="1" t="s">
        <v>91</v>
      </c>
      <c r="AK4812" s="1" t="s">
        <v>91</v>
      </c>
      <c r="AL4812" s="1" t="s">
        <v>91</v>
      </c>
      <c r="AM4812">
        <v>0</v>
      </c>
      <c r="AN4812">
        <v>1</v>
      </c>
      <c r="AO4812">
        <v>0</v>
      </c>
      <c r="AP4812" s="1" t="s">
        <v>106</v>
      </c>
      <c r="AQ4812" t="b">
        <v>0</v>
      </c>
      <c r="AR4812" t="b">
        <v>1</v>
      </c>
      <c r="AS4812" t="b">
        <v>0</v>
      </c>
      <c r="AT4812" s="1" t="s">
        <v>70</v>
      </c>
      <c r="AU4812" s="1" t="s">
        <v>70</v>
      </c>
      <c r="AV4812" s="1" t="s">
        <v>92</v>
      </c>
      <c r="AW4812" s="1" t="s">
        <v>81</v>
      </c>
      <c r="AX4812" s="1" t="s">
        <v>70</v>
      </c>
      <c r="AY4812" s="1" t="s">
        <v>93</v>
      </c>
      <c r="AZ4812">
        <v>1</v>
      </c>
      <c r="BA4812">
        <v>1</v>
      </c>
      <c r="BB4812" t="b">
        <v>0</v>
      </c>
      <c r="BC4812" t="b">
        <v>1</v>
      </c>
      <c r="BD4812" t="b">
        <v>0</v>
      </c>
      <c r="BE4812">
        <v>29.77</v>
      </c>
      <c r="BF4812">
        <v>43.622</v>
      </c>
      <c r="BG4812">
        <v>30.954999999999998</v>
      </c>
      <c r="BH4812">
        <v>31.170999999999999</v>
      </c>
      <c r="BI4812" s="1" t="s">
        <v>83</v>
      </c>
      <c r="BJ4812" s="1" t="s">
        <v>135</v>
      </c>
      <c r="BK4812" s="1" t="s">
        <v>83</v>
      </c>
      <c r="BL4812" s="1" t="s">
        <v>83</v>
      </c>
    </row>
    <row r="4813" spans="1:64" x14ac:dyDescent="0.3">
      <c r="A4813">
        <v>4811</v>
      </c>
      <c r="B4813">
        <v>0</v>
      </c>
      <c r="C4813" s="1" t="s">
        <v>64</v>
      </c>
      <c r="D4813" s="1" t="s">
        <v>64</v>
      </c>
      <c r="F4813">
        <v>35</v>
      </c>
      <c r="G4813" s="1" t="s">
        <v>70</v>
      </c>
      <c r="H4813">
        <v>1</v>
      </c>
      <c r="I4813">
        <v>1</v>
      </c>
      <c r="J4813">
        <v>346</v>
      </c>
      <c r="K4813">
        <v>0</v>
      </c>
      <c r="L4813">
        <v>0</v>
      </c>
      <c r="M4813">
        <v>0</v>
      </c>
      <c r="N4813" s="1" t="s">
        <v>65</v>
      </c>
      <c r="O4813" s="1" t="s">
        <v>88</v>
      </c>
      <c r="P4813" s="1" t="s">
        <v>73</v>
      </c>
      <c r="Q4813" s="1" t="s">
        <v>74</v>
      </c>
      <c r="R4813" s="1" t="s">
        <v>75</v>
      </c>
      <c r="S4813" s="1" t="s">
        <v>83</v>
      </c>
      <c r="T4813" s="1" t="s">
        <v>76</v>
      </c>
      <c r="U4813">
        <v>0</v>
      </c>
      <c r="V4813">
        <v>0</v>
      </c>
      <c r="W4813">
        <v>1</v>
      </c>
      <c r="X4813" s="1" t="s">
        <v>70</v>
      </c>
      <c r="Y4813" t="b">
        <v>0</v>
      </c>
      <c r="Z4813" t="b">
        <v>0</v>
      </c>
      <c r="AA4813" t="b">
        <v>0</v>
      </c>
      <c r="AB4813">
        <v>1</v>
      </c>
      <c r="AC4813">
        <v>24</v>
      </c>
      <c r="AD4813" t="b">
        <v>1</v>
      </c>
      <c r="AE4813" s="1" t="s">
        <v>70</v>
      </c>
      <c r="AF4813" t="b">
        <v>1</v>
      </c>
      <c r="AG4813" t="b">
        <v>1</v>
      </c>
      <c r="AH4813" t="b">
        <v>1</v>
      </c>
      <c r="AI4813" t="b">
        <v>1</v>
      </c>
      <c r="AJ4813" s="1" t="s">
        <v>91</v>
      </c>
      <c r="AK4813" s="1" t="s">
        <v>91</v>
      </c>
      <c r="AL4813" s="1" t="s">
        <v>91</v>
      </c>
      <c r="AM4813">
        <v>0</v>
      </c>
      <c r="AN4813">
        <v>0</v>
      </c>
      <c r="AO4813">
        <v>0</v>
      </c>
      <c r="AP4813" s="1" t="s">
        <v>78</v>
      </c>
      <c r="AQ4813" t="b">
        <v>0</v>
      </c>
      <c r="AR4813" t="b">
        <v>1</v>
      </c>
      <c r="AS4813" t="b">
        <v>0</v>
      </c>
      <c r="AT4813" s="1" t="s">
        <v>79</v>
      </c>
      <c r="AU4813" s="1" t="s">
        <v>70</v>
      </c>
      <c r="AV4813" s="1" t="s">
        <v>80</v>
      </c>
      <c r="AW4813" s="1" t="s">
        <v>81</v>
      </c>
      <c r="AX4813" s="1" t="s">
        <v>70</v>
      </c>
      <c r="AY4813" s="1" t="s">
        <v>82</v>
      </c>
      <c r="AZ4813">
        <v>1</v>
      </c>
      <c r="BA4813">
        <v>0</v>
      </c>
      <c r="BB4813" t="b">
        <v>0</v>
      </c>
      <c r="BC4813" t="b">
        <v>1</v>
      </c>
      <c r="BD4813" t="b">
        <v>0</v>
      </c>
      <c r="BE4813">
        <v>29.77</v>
      </c>
      <c r="BF4813">
        <v>15.492000000000001</v>
      </c>
      <c r="BG4813">
        <v>30.954999999999998</v>
      </c>
      <c r="BH4813">
        <v>31.170999999999999</v>
      </c>
      <c r="BI4813" s="1" t="s">
        <v>83</v>
      </c>
      <c r="BJ4813" s="1" t="s">
        <v>84</v>
      </c>
      <c r="BK4813" s="1" t="s">
        <v>83</v>
      </c>
      <c r="BL4813" s="1" t="s">
        <v>83</v>
      </c>
    </row>
    <row r="4814" spans="1:64" x14ac:dyDescent="0.3">
      <c r="A4814">
        <v>4812</v>
      </c>
      <c r="B4814">
        <v>0</v>
      </c>
      <c r="C4814" s="1" t="s">
        <v>162</v>
      </c>
      <c r="D4814" s="1" t="s">
        <v>163</v>
      </c>
      <c r="E4814">
        <v>41</v>
      </c>
      <c r="F4814">
        <v>41</v>
      </c>
      <c r="G4814" s="1" t="s">
        <v>70</v>
      </c>
      <c r="H4814">
        <v>1</v>
      </c>
      <c r="I4814">
        <v>1</v>
      </c>
      <c r="J4814">
        <v>3628</v>
      </c>
      <c r="K4814">
        <v>1</v>
      </c>
      <c r="L4814">
        <v>3</v>
      </c>
      <c r="M4814">
        <v>0</v>
      </c>
      <c r="N4814" s="1" t="s">
        <v>3170</v>
      </c>
      <c r="O4814" s="1" t="s">
        <v>72</v>
      </c>
      <c r="P4814" s="1" t="s">
        <v>73</v>
      </c>
      <c r="Q4814" s="1" t="s">
        <v>74</v>
      </c>
      <c r="R4814" s="1" t="s">
        <v>75</v>
      </c>
      <c r="S4814" s="1" t="s">
        <v>83</v>
      </c>
      <c r="T4814" s="1" t="s">
        <v>76</v>
      </c>
      <c r="U4814">
        <v>0</v>
      </c>
      <c r="V4814">
        <v>0</v>
      </c>
      <c r="W4814">
        <v>1</v>
      </c>
      <c r="X4814" s="1" t="s">
        <v>70</v>
      </c>
      <c r="Y4814" t="b">
        <v>1</v>
      </c>
      <c r="Z4814" t="b">
        <v>0</v>
      </c>
      <c r="AA4814" t="b">
        <v>0</v>
      </c>
      <c r="AB4814">
        <v>1</v>
      </c>
      <c r="AC4814">
        <v>26</v>
      </c>
      <c r="AD4814" t="b">
        <v>1</v>
      </c>
      <c r="AE4814" s="1" t="s">
        <v>70</v>
      </c>
      <c r="AF4814" t="b">
        <v>1</v>
      </c>
      <c r="AG4814" t="b">
        <v>0</v>
      </c>
      <c r="AH4814" t="b">
        <v>1</v>
      </c>
      <c r="AI4814" t="b">
        <v>1</v>
      </c>
      <c r="AJ4814" s="1" t="s">
        <v>91</v>
      </c>
      <c r="AK4814" s="1" t="s">
        <v>111</v>
      </c>
      <c r="AL4814" s="1" t="s">
        <v>91</v>
      </c>
      <c r="AM4814">
        <v>0</v>
      </c>
      <c r="AN4814">
        <v>0</v>
      </c>
      <c r="AO4814">
        <v>0</v>
      </c>
      <c r="AP4814" s="1" t="s">
        <v>78</v>
      </c>
      <c r="AQ4814" t="b">
        <v>0</v>
      </c>
      <c r="AR4814" t="b">
        <v>1</v>
      </c>
      <c r="AS4814" t="b">
        <v>0</v>
      </c>
      <c r="AT4814" s="1" t="s">
        <v>79</v>
      </c>
      <c r="AU4814" s="1" t="s">
        <v>70</v>
      </c>
      <c r="AV4814" s="1" t="s">
        <v>80</v>
      </c>
      <c r="AW4814" s="1" t="s">
        <v>81</v>
      </c>
      <c r="AX4814" s="1" t="s">
        <v>70</v>
      </c>
      <c r="AY4814" s="1" t="s">
        <v>82</v>
      </c>
      <c r="AZ4814">
        <v>1</v>
      </c>
      <c r="BA4814">
        <v>1</v>
      </c>
      <c r="BB4814" t="b">
        <v>1</v>
      </c>
      <c r="BC4814" t="b">
        <v>1</v>
      </c>
      <c r="BD4814" t="b">
        <v>1</v>
      </c>
      <c r="BE4814">
        <v>29.77</v>
      </c>
      <c r="BF4814">
        <v>25.757999999999999</v>
      </c>
      <c r="BG4814">
        <v>30.954999999999998</v>
      </c>
      <c r="BH4814">
        <v>31.170999999999999</v>
      </c>
      <c r="BI4814" s="1" t="s">
        <v>83</v>
      </c>
      <c r="BJ4814" s="1" t="s">
        <v>120</v>
      </c>
      <c r="BK4814" s="1" t="s">
        <v>83</v>
      </c>
      <c r="BL4814" s="1" t="s">
        <v>83</v>
      </c>
    </row>
    <row r="4815" spans="1:64" x14ac:dyDescent="0.3">
      <c r="A4815">
        <v>4813</v>
      </c>
      <c r="B4815">
        <v>0</v>
      </c>
      <c r="C4815" s="1" t="s">
        <v>677</v>
      </c>
      <c r="D4815" s="1" t="s">
        <v>2338</v>
      </c>
      <c r="E4815">
        <v>26</v>
      </c>
      <c r="G4815" s="1" t="s">
        <v>64</v>
      </c>
      <c r="H4815">
        <v>0</v>
      </c>
      <c r="I4815">
        <v>1</v>
      </c>
      <c r="J4815">
        <v>3646</v>
      </c>
      <c r="K4815">
        <v>1</v>
      </c>
      <c r="L4815">
        <v>3</v>
      </c>
      <c r="M4815">
        <v>0</v>
      </c>
      <c r="N4815" s="1" t="s">
        <v>3171</v>
      </c>
      <c r="O4815" s="1" t="s">
        <v>64</v>
      </c>
      <c r="P4815" s="1" t="s">
        <v>66</v>
      </c>
      <c r="Q4815" s="1" t="s">
        <v>64</v>
      </c>
      <c r="R4815" s="1" t="s">
        <v>64</v>
      </c>
      <c r="S4815" s="1" t="s">
        <v>64</v>
      </c>
      <c r="T4815" s="1" t="s">
        <v>64</v>
      </c>
      <c r="U4815">
        <v>1</v>
      </c>
      <c r="V4815">
        <v>1</v>
      </c>
      <c r="X4815" s="1" t="s">
        <v>64</v>
      </c>
      <c r="AE4815" s="1" t="s">
        <v>64</v>
      </c>
      <c r="AJ4815" s="1" t="s">
        <v>64</v>
      </c>
      <c r="AK4815" s="1" t="s">
        <v>64</v>
      </c>
      <c r="AL4815" s="1" t="s">
        <v>64</v>
      </c>
      <c r="AM4815">
        <v>1</v>
      </c>
      <c r="AN4815">
        <v>1</v>
      </c>
      <c r="AO4815">
        <v>1</v>
      </c>
      <c r="AP4815" s="1" t="s">
        <v>64</v>
      </c>
      <c r="AT4815" s="1" t="s">
        <v>64</v>
      </c>
      <c r="AU4815" s="1" t="s">
        <v>64</v>
      </c>
      <c r="AV4815" s="1" t="s">
        <v>64</v>
      </c>
      <c r="AW4815" s="1" t="s">
        <v>64</v>
      </c>
      <c r="AX4815" s="1" t="s">
        <v>64</v>
      </c>
      <c r="AY4815" s="1" t="s">
        <v>64</v>
      </c>
      <c r="BA4815">
        <v>0</v>
      </c>
      <c r="BB4815" t="b">
        <v>1</v>
      </c>
      <c r="BC4815" t="b">
        <v>1</v>
      </c>
      <c r="BD4815" t="b">
        <v>1</v>
      </c>
      <c r="BI4815" s="1" t="s">
        <v>67</v>
      </c>
      <c r="BJ4815" s="1" t="s">
        <v>67</v>
      </c>
      <c r="BK4815" s="1" t="s">
        <v>67</v>
      </c>
      <c r="BL4815" s="1" t="s">
        <v>67</v>
      </c>
    </row>
    <row r="4816" spans="1:64" x14ac:dyDescent="0.3">
      <c r="A4816">
        <v>4814</v>
      </c>
      <c r="B4816">
        <v>0</v>
      </c>
      <c r="C4816" s="1" t="s">
        <v>98</v>
      </c>
      <c r="D4816" s="1" t="s">
        <v>566</v>
      </c>
      <c r="E4816">
        <v>20</v>
      </c>
      <c r="F4816">
        <v>20</v>
      </c>
      <c r="G4816" s="1" t="s">
        <v>70</v>
      </c>
      <c r="H4816">
        <v>1</v>
      </c>
      <c r="I4816">
        <v>0</v>
      </c>
      <c r="J4816">
        <v>-1</v>
      </c>
      <c r="K4816">
        <v>0</v>
      </c>
      <c r="L4816">
        <v>2</v>
      </c>
      <c r="M4816">
        <v>0</v>
      </c>
      <c r="N4816" s="1" t="s">
        <v>267</v>
      </c>
      <c r="O4816" s="1" t="s">
        <v>88</v>
      </c>
      <c r="P4816" s="1" t="s">
        <v>854</v>
      </c>
      <c r="Q4816" s="1" t="s">
        <v>74</v>
      </c>
      <c r="R4816" s="1" t="s">
        <v>75</v>
      </c>
      <c r="S4816" s="1" t="s">
        <v>83</v>
      </c>
      <c r="T4816" s="1" t="s">
        <v>855</v>
      </c>
      <c r="U4816">
        <v>0</v>
      </c>
      <c r="V4816">
        <v>0</v>
      </c>
      <c r="W4816">
        <v>1</v>
      </c>
      <c r="X4816" s="1" t="s">
        <v>70</v>
      </c>
      <c r="Y4816" t="b">
        <v>1</v>
      </c>
      <c r="Z4816" t="b">
        <v>0</v>
      </c>
      <c r="AA4816" t="b">
        <v>0</v>
      </c>
      <c r="AB4816">
        <v>1</v>
      </c>
      <c r="AC4816">
        <v>0</v>
      </c>
      <c r="AD4816" t="b">
        <v>1</v>
      </c>
      <c r="AE4816" s="1" t="s">
        <v>70</v>
      </c>
      <c r="AF4816" t="b">
        <v>1</v>
      </c>
      <c r="AG4816" t="b">
        <v>0</v>
      </c>
      <c r="AH4816" t="b">
        <v>1</v>
      </c>
      <c r="AI4816" t="b">
        <v>1</v>
      </c>
      <c r="AJ4816" s="1" t="s">
        <v>91</v>
      </c>
      <c r="AK4816" s="1" t="s">
        <v>111</v>
      </c>
      <c r="AL4816" s="1" t="s">
        <v>91</v>
      </c>
      <c r="AM4816">
        <v>0</v>
      </c>
      <c r="AN4816">
        <v>0</v>
      </c>
      <c r="AO4816">
        <v>0</v>
      </c>
      <c r="AP4816" s="1" t="s">
        <v>82</v>
      </c>
      <c r="AQ4816" t="b">
        <v>0</v>
      </c>
      <c r="AR4816" t="b">
        <v>1</v>
      </c>
      <c r="AS4816" t="b">
        <v>0</v>
      </c>
      <c r="AT4816" s="1" t="s">
        <v>79</v>
      </c>
      <c r="AU4816" s="1" t="s">
        <v>70</v>
      </c>
      <c r="AV4816" s="1" t="s">
        <v>231</v>
      </c>
      <c r="AW4816" s="1" t="s">
        <v>81</v>
      </c>
      <c r="AX4816" s="1" t="s">
        <v>70</v>
      </c>
      <c r="AY4816" s="1" t="s">
        <v>82</v>
      </c>
      <c r="AZ4816">
        <v>1</v>
      </c>
      <c r="BA4816">
        <v>0</v>
      </c>
      <c r="BB4816" t="b">
        <v>0</v>
      </c>
      <c r="BC4816" t="b">
        <v>0</v>
      </c>
      <c r="BD4816" t="b">
        <v>1</v>
      </c>
      <c r="BE4816">
        <v>29.77</v>
      </c>
      <c r="BF4816">
        <v>21.478000000000002</v>
      </c>
      <c r="BG4816">
        <v>30.954999999999998</v>
      </c>
      <c r="BH4816">
        <v>31.170999999999999</v>
      </c>
      <c r="BI4816" s="1" t="s">
        <v>83</v>
      </c>
      <c r="BJ4816" s="1" t="s">
        <v>120</v>
      </c>
      <c r="BK4816" s="1" t="s">
        <v>83</v>
      </c>
      <c r="BL4816" s="1" t="s">
        <v>83</v>
      </c>
    </row>
    <row r="4817" spans="1:64" x14ac:dyDescent="0.3">
      <c r="A4817">
        <v>4815</v>
      </c>
      <c r="B4817">
        <v>0</v>
      </c>
      <c r="C4817" s="1" t="s">
        <v>64</v>
      </c>
      <c r="D4817" s="1" t="s">
        <v>64</v>
      </c>
      <c r="G4817" s="1" t="s">
        <v>64</v>
      </c>
      <c r="H4817">
        <v>1</v>
      </c>
      <c r="I4817">
        <v>0</v>
      </c>
      <c r="J4817">
        <v>-1</v>
      </c>
      <c r="K4817">
        <v>0</v>
      </c>
      <c r="L4817">
        <v>0</v>
      </c>
      <c r="M4817">
        <v>0</v>
      </c>
      <c r="N4817" s="1" t="s">
        <v>65</v>
      </c>
      <c r="O4817" s="1" t="s">
        <v>64</v>
      </c>
      <c r="P4817" s="1" t="s">
        <v>66</v>
      </c>
      <c r="Q4817" s="1" t="s">
        <v>64</v>
      </c>
      <c r="R4817" s="1" t="s">
        <v>64</v>
      </c>
      <c r="S4817" s="1" t="s">
        <v>64</v>
      </c>
      <c r="T4817" s="1" t="s">
        <v>64</v>
      </c>
      <c r="U4817">
        <v>1</v>
      </c>
      <c r="V4817">
        <v>1</v>
      </c>
      <c r="X4817" s="1" t="s">
        <v>64</v>
      </c>
      <c r="AE4817" s="1" t="s">
        <v>64</v>
      </c>
      <c r="AJ4817" s="1" t="s">
        <v>64</v>
      </c>
      <c r="AK4817" s="1" t="s">
        <v>64</v>
      </c>
      <c r="AL4817" s="1" t="s">
        <v>64</v>
      </c>
      <c r="AM4817">
        <v>1</v>
      </c>
      <c r="AN4817">
        <v>1</v>
      </c>
      <c r="AO4817">
        <v>1</v>
      </c>
      <c r="AP4817" s="1" t="s">
        <v>64</v>
      </c>
      <c r="AT4817" s="1" t="s">
        <v>64</v>
      </c>
      <c r="AU4817" s="1" t="s">
        <v>64</v>
      </c>
      <c r="AV4817" s="1" t="s">
        <v>64</v>
      </c>
      <c r="AW4817" s="1" t="s">
        <v>64</v>
      </c>
      <c r="AX4817" s="1" t="s">
        <v>64</v>
      </c>
      <c r="AY4817" s="1" t="s">
        <v>64</v>
      </c>
      <c r="BA4817">
        <v>0</v>
      </c>
      <c r="BB4817" t="b">
        <v>0</v>
      </c>
      <c r="BC4817" t="b">
        <v>0</v>
      </c>
      <c r="BD4817" t="b">
        <v>1</v>
      </c>
      <c r="BI4817" s="1" t="s">
        <v>67</v>
      </c>
      <c r="BJ4817" s="1" t="s">
        <v>67</v>
      </c>
      <c r="BK4817" s="1" t="s">
        <v>67</v>
      </c>
      <c r="BL4817" s="1" t="s">
        <v>67</v>
      </c>
    </row>
    <row r="4818" spans="1:64" x14ac:dyDescent="0.3">
      <c r="A4818">
        <v>4816</v>
      </c>
      <c r="B4818">
        <v>0</v>
      </c>
      <c r="C4818" s="1" t="s">
        <v>64</v>
      </c>
      <c r="D4818" s="1" t="s">
        <v>64</v>
      </c>
      <c r="F4818">
        <v>29</v>
      </c>
      <c r="G4818" s="1" t="s">
        <v>1566</v>
      </c>
      <c r="H4818">
        <v>1</v>
      </c>
      <c r="I4818">
        <v>1</v>
      </c>
      <c r="J4818">
        <v>1070</v>
      </c>
      <c r="K4818">
        <v>0</v>
      </c>
      <c r="L4818">
        <v>0</v>
      </c>
      <c r="M4818">
        <v>0</v>
      </c>
      <c r="N4818" s="1" t="s">
        <v>65</v>
      </c>
      <c r="O4818" s="1" t="s">
        <v>88</v>
      </c>
      <c r="P4818" s="1" t="s">
        <v>89</v>
      </c>
      <c r="Q4818" s="1" t="s">
        <v>74</v>
      </c>
      <c r="R4818" s="1" t="s">
        <v>112</v>
      </c>
      <c r="S4818" s="1" t="s">
        <v>83</v>
      </c>
      <c r="T4818" s="1" t="s">
        <v>90</v>
      </c>
      <c r="U4818">
        <v>0</v>
      </c>
      <c r="V4818">
        <v>0</v>
      </c>
      <c r="W4818">
        <v>1</v>
      </c>
      <c r="X4818" s="1" t="s">
        <v>70</v>
      </c>
      <c r="Y4818" t="b">
        <v>0</v>
      </c>
      <c r="Z4818" t="b">
        <v>0</v>
      </c>
      <c r="AA4818" t="b">
        <v>0</v>
      </c>
      <c r="AB4818">
        <v>1</v>
      </c>
      <c r="AC4818">
        <v>19</v>
      </c>
      <c r="AD4818" t="b">
        <v>1</v>
      </c>
      <c r="AE4818" s="1" t="s">
        <v>70</v>
      </c>
      <c r="AF4818" t="b">
        <v>1</v>
      </c>
      <c r="AG4818" t="b">
        <v>1</v>
      </c>
      <c r="AH4818" t="b">
        <v>1</v>
      </c>
      <c r="AI4818" t="b">
        <v>1</v>
      </c>
      <c r="AJ4818" s="1" t="s">
        <v>91</v>
      </c>
      <c r="AK4818" s="1" t="s">
        <v>91</v>
      </c>
      <c r="AL4818" s="1" t="s">
        <v>91</v>
      </c>
      <c r="AM4818">
        <v>0</v>
      </c>
      <c r="AN4818">
        <v>0</v>
      </c>
      <c r="AO4818">
        <v>0</v>
      </c>
      <c r="AP4818" s="1" t="s">
        <v>78</v>
      </c>
      <c r="AQ4818" t="b">
        <v>0</v>
      </c>
      <c r="AR4818" t="b">
        <v>1</v>
      </c>
      <c r="AS4818" t="b">
        <v>0</v>
      </c>
      <c r="AT4818" s="1" t="s">
        <v>70</v>
      </c>
      <c r="AU4818" s="1" t="s">
        <v>70</v>
      </c>
      <c r="AV4818" s="1" t="s">
        <v>92</v>
      </c>
      <c r="AW4818" s="1" t="s">
        <v>81</v>
      </c>
      <c r="AX4818" s="1" t="s">
        <v>70</v>
      </c>
      <c r="AY4818" s="1" t="s">
        <v>82</v>
      </c>
      <c r="AZ4818">
        <v>1</v>
      </c>
      <c r="BA4818">
        <v>1</v>
      </c>
      <c r="BB4818" t="b">
        <v>1</v>
      </c>
      <c r="BC4818" t="b">
        <v>1</v>
      </c>
      <c r="BD4818" t="b">
        <v>1</v>
      </c>
      <c r="BE4818">
        <v>29.77</v>
      </c>
      <c r="BF4818">
        <v>60</v>
      </c>
      <c r="BG4818">
        <v>30.954999999999998</v>
      </c>
      <c r="BH4818">
        <v>31.170999999999999</v>
      </c>
      <c r="BI4818" s="1" t="s">
        <v>83</v>
      </c>
      <c r="BJ4818" s="1" t="s">
        <v>292</v>
      </c>
      <c r="BK4818" s="1" t="s">
        <v>83</v>
      </c>
      <c r="BL4818" s="1" t="s">
        <v>83</v>
      </c>
    </row>
    <row r="4819" spans="1:64" x14ac:dyDescent="0.3">
      <c r="A4819">
        <v>4817</v>
      </c>
      <c r="B4819">
        <v>0</v>
      </c>
      <c r="C4819" s="1" t="s">
        <v>183</v>
      </c>
      <c r="D4819" s="1" t="s">
        <v>922</v>
      </c>
      <c r="E4819">
        <v>61</v>
      </c>
      <c r="G4819" s="1" t="s">
        <v>64</v>
      </c>
      <c r="H4819">
        <v>1</v>
      </c>
      <c r="I4819">
        <v>1</v>
      </c>
      <c r="J4819">
        <v>1443</v>
      </c>
      <c r="K4819">
        <v>3</v>
      </c>
      <c r="L4819">
        <v>2</v>
      </c>
      <c r="M4819">
        <v>2</v>
      </c>
      <c r="N4819" s="1" t="s">
        <v>3172</v>
      </c>
      <c r="O4819" s="1" t="s">
        <v>64</v>
      </c>
      <c r="P4819" s="1" t="s">
        <v>66</v>
      </c>
      <c r="Q4819" s="1" t="s">
        <v>64</v>
      </c>
      <c r="R4819" s="1" t="s">
        <v>64</v>
      </c>
      <c r="S4819" s="1" t="s">
        <v>64</v>
      </c>
      <c r="T4819" s="1" t="s">
        <v>64</v>
      </c>
      <c r="U4819">
        <v>1</v>
      </c>
      <c r="V4819">
        <v>1</v>
      </c>
      <c r="X4819" s="1" t="s">
        <v>64</v>
      </c>
      <c r="AE4819" s="1" t="s">
        <v>64</v>
      </c>
      <c r="AJ4819" s="1" t="s">
        <v>64</v>
      </c>
      <c r="AK4819" s="1" t="s">
        <v>64</v>
      </c>
      <c r="AL4819" s="1" t="s">
        <v>64</v>
      </c>
      <c r="AM4819">
        <v>1</v>
      </c>
      <c r="AN4819">
        <v>1</v>
      </c>
      <c r="AO4819">
        <v>1</v>
      </c>
      <c r="AP4819" s="1" t="s">
        <v>64</v>
      </c>
      <c r="AT4819" s="1" t="s">
        <v>64</v>
      </c>
      <c r="AU4819" s="1" t="s">
        <v>64</v>
      </c>
      <c r="AV4819" s="1" t="s">
        <v>64</v>
      </c>
      <c r="AW4819" s="1" t="s">
        <v>64</v>
      </c>
      <c r="AX4819" s="1" t="s">
        <v>64</v>
      </c>
      <c r="AY4819" s="1" t="s">
        <v>64</v>
      </c>
      <c r="BA4819">
        <v>0</v>
      </c>
      <c r="BB4819" t="b">
        <v>0</v>
      </c>
      <c r="BC4819" t="b">
        <v>1</v>
      </c>
      <c r="BD4819" t="b">
        <v>0</v>
      </c>
      <c r="BI4819" s="1" t="s">
        <v>67</v>
      </c>
      <c r="BJ4819" s="1" t="s">
        <v>67</v>
      </c>
      <c r="BK4819" s="1" t="s">
        <v>67</v>
      </c>
      <c r="BL4819" s="1" t="s">
        <v>67</v>
      </c>
    </row>
    <row r="4820" spans="1:64" x14ac:dyDescent="0.3">
      <c r="A4820">
        <v>4818</v>
      </c>
      <c r="B4820">
        <v>0</v>
      </c>
      <c r="C4820" s="1" t="s">
        <v>414</v>
      </c>
      <c r="D4820" s="1" t="s">
        <v>1343</v>
      </c>
      <c r="E4820">
        <v>27</v>
      </c>
      <c r="F4820">
        <v>27</v>
      </c>
      <c r="G4820" s="1" t="s">
        <v>70</v>
      </c>
      <c r="H4820">
        <v>0</v>
      </c>
      <c r="I4820">
        <v>1</v>
      </c>
      <c r="J4820">
        <v>3267</v>
      </c>
      <c r="K4820">
        <v>0</v>
      </c>
      <c r="L4820">
        <v>3</v>
      </c>
      <c r="M4820">
        <v>0</v>
      </c>
      <c r="N4820" s="1" t="s">
        <v>3173</v>
      </c>
      <c r="O4820" s="1" t="s">
        <v>88</v>
      </c>
      <c r="P4820" s="1" t="s">
        <v>89</v>
      </c>
      <c r="Q4820" s="1" t="s">
        <v>103</v>
      </c>
      <c r="R4820" s="1" t="s">
        <v>83</v>
      </c>
      <c r="S4820" s="1" t="s">
        <v>112</v>
      </c>
      <c r="T4820" s="1" t="s">
        <v>260</v>
      </c>
      <c r="U4820">
        <v>0</v>
      </c>
      <c r="V4820">
        <v>0</v>
      </c>
      <c r="W4820">
        <v>2</v>
      </c>
      <c r="X4820" s="1" t="s">
        <v>70</v>
      </c>
      <c r="Y4820" t="b">
        <v>1</v>
      </c>
      <c r="Z4820" t="b">
        <v>0</v>
      </c>
      <c r="AA4820" t="b">
        <v>0</v>
      </c>
      <c r="AB4820">
        <v>1</v>
      </c>
      <c r="AC4820">
        <v>19</v>
      </c>
      <c r="AD4820" t="b">
        <v>1</v>
      </c>
      <c r="AE4820" s="1" t="s">
        <v>70</v>
      </c>
      <c r="AF4820" t="b">
        <v>1</v>
      </c>
      <c r="AG4820" t="b">
        <v>0</v>
      </c>
      <c r="AH4820" t="b">
        <v>1</v>
      </c>
      <c r="AI4820" t="b">
        <v>1</v>
      </c>
      <c r="AJ4820" s="1" t="s">
        <v>91</v>
      </c>
      <c r="AK4820" s="1" t="s">
        <v>91</v>
      </c>
      <c r="AL4820" s="1" t="s">
        <v>91</v>
      </c>
      <c r="AM4820">
        <v>0</v>
      </c>
      <c r="AN4820">
        <v>0</v>
      </c>
      <c r="AO4820">
        <v>1</v>
      </c>
      <c r="AP4820" s="1" t="s">
        <v>82</v>
      </c>
      <c r="AQ4820" t="b">
        <v>0</v>
      </c>
      <c r="AR4820" t="b">
        <v>1</v>
      </c>
      <c r="AS4820" t="b">
        <v>0</v>
      </c>
      <c r="AT4820" s="1" t="s">
        <v>70</v>
      </c>
      <c r="AU4820" s="1" t="s">
        <v>70</v>
      </c>
      <c r="AV4820" s="1" t="s">
        <v>92</v>
      </c>
      <c r="AW4820" s="1" t="s">
        <v>81</v>
      </c>
      <c r="AX4820" s="1" t="s">
        <v>70</v>
      </c>
      <c r="AY4820" s="1" t="s">
        <v>82</v>
      </c>
      <c r="AZ4820">
        <v>1</v>
      </c>
      <c r="BA4820">
        <v>1</v>
      </c>
      <c r="BB4820" t="b">
        <v>1</v>
      </c>
      <c r="BC4820" t="b">
        <v>1</v>
      </c>
      <c r="BD4820" t="b">
        <v>1</v>
      </c>
      <c r="BE4820">
        <v>29.77</v>
      </c>
      <c r="BF4820">
        <v>46.564</v>
      </c>
      <c r="BG4820">
        <v>30.954999999999998</v>
      </c>
      <c r="BH4820">
        <v>31.170999999999999</v>
      </c>
      <c r="BI4820" s="1" t="s">
        <v>83</v>
      </c>
      <c r="BJ4820" s="1" t="s">
        <v>135</v>
      </c>
      <c r="BK4820" s="1" t="s">
        <v>83</v>
      </c>
      <c r="BL4820" s="1" t="s">
        <v>83</v>
      </c>
    </row>
    <row r="4821" spans="1:64" x14ac:dyDescent="0.3">
      <c r="A4821">
        <v>4819</v>
      </c>
      <c r="B4821">
        <v>0</v>
      </c>
      <c r="C4821" s="1" t="s">
        <v>98</v>
      </c>
      <c r="D4821" s="1" t="s">
        <v>1215</v>
      </c>
      <c r="E4821">
        <v>61</v>
      </c>
      <c r="F4821">
        <v>61</v>
      </c>
      <c r="G4821" s="1" t="s">
        <v>70</v>
      </c>
      <c r="H4821">
        <v>1</v>
      </c>
      <c r="I4821">
        <v>0</v>
      </c>
      <c r="J4821">
        <v>-1</v>
      </c>
      <c r="K4821">
        <v>0</v>
      </c>
      <c r="L4821">
        <v>3</v>
      </c>
      <c r="M4821">
        <v>1</v>
      </c>
      <c r="N4821" s="1" t="s">
        <v>382</v>
      </c>
      <c r="O4821" s="1" t="s">
        <v>88</v>
      </c>
      <c r="P4821" s="1" t="s">
        <v>73</v>
      </c>
      <c r="Q4821" s="1" t="s">
        <v>74</v>
      </c>
      <c r="R4821" s="1" t="s">
        <v>75</v>
      </c>
      <c r="S4821" s="1" t="s">
        <v>83</v>
      </c>
      <c r="T4821" s="1" t="s">
        <v>76</v>
      </c>
      <c r="U4821">
        <v>0</v>
      </c>
      <c r="V4821">
        <v>0</v>
      </c>
      <c r="W4821">
        <v>1</v>
      </c>
      <c r="X4821" s="1" t="s">
        <v>70</v>
      </c>
      <c r="Y4821" t="b">
        <v>0</v>
      </c>
      <c r="Z4821" t="b">
        <v>0</v>
      </c>
      <c r="AA4821" t="b">
        <v>0</v>
      </c>
      <c r="AB4821">
        <v>1</v>
      </c>
      <c r="AC4821">
        <v>48</v>
      </c>
      <c r="AD4821" t="b">
        <v>1</v>
      </c>
      <c r="AE4821" s="1" t="s">
        <v>70</v>
      </c>
      <c r="AF4821" t="b">
        <v>1</v>
      </c>
      <c r="AG4821" t="b">
        <v>1</v>
      </c>
      <c r="AH4821" t="b">
        <v>1</v>
      </c>
      <c r="AI4821" t="b">
        <v>1</v>
      </c>
      <c r="AJ4821" s="1" t="s">
        <v>91</v>
      </c>
      <c r="AK4821" s="1" t="s">
        <v>91</v>
      </c>
      <c r="AL4821" s="1" t="s">
        <v>91</v>
      </c>
      <c r="AM4821">
        <v>0</v>
      </c>
      <c r="AN4821">
        <v>1</v>
      </c>
      <c r="AO4821">
        <v>0</v>
      </c>
      <c r="AP4821" s="1" t="s">
        <v>78</v>
      </c>
      <c r="AQ4821" t="b">
        <v>0</v>
      </c>
      <c r="AR4821" t="b">
        <v>1</v>
      </c>
      <c r="AS4821" t="b">
        <v>0</v>
      </c>
      <c r="AT4821" s="1" t="s">
        <v>70</v>
      </c>
      <c r="AU4821" s="1" t="s">
        <v>70</v>
      </c>
      <c r="AV4821" s="1" t="s">
        <v>80</v>
      </c>
      <c r="AW4821" s="1" t="s">
        <v>81</v>
      </c>
      <c r="AX4821" s="1" t="s">
        <v>70</v>
      </c>
      <c r="AY4821" s="1" t="s">
        <v>82</v>
      </c>
      <c r="AZ4821">
        <v>1</v>
      </c>
      <c r="BA4821">
        <v>0</v>
      </c>
      <c r="BB4821" t="b">
        <v>0</v>
      </c>
      <c r="BC4821" t="b">
        <v>0</v>
      </c>
      <c r="BD4821" t="b">
        <v>1</v>
      </c>
      <c r="BE4821">
        <v>29.77</v>
      </c>
      <c r="BF4821">
        <v>21.478000000000002</v>
      </c>
      <c r="BG4821">
        <v>30.954999999999998</v>
      </c>
      <c r="BH4821">
        <v>31.170999999999999</v>
      </c>
      <c r="BI4821" s="1" t="s">
        <v>83</v>
      </c>
      <c r="BJ4821" s="1" t="s">
        <v>120</v>
      </c>
      <c r="BK4821" s="1" t="s">
        <v>83</v>
      </c>
      <c r="BL4821" s="1" t="s">
        <v>83</v>
      </c>
    </row>
    <row r="4822" spans="1:64" x14ac:dyDescent="0.3">
      <c r="A4822">
        <v>4820</v>
      </c>
      <c r="B4822">
        <v>0</v>
      </c>
      <c r="C4822" s="1" t="s">
        <v>64</v>
      </c>
      <c r="D4822" s="1" t="s">
        <v>64</v>
      </c>
      <c r="G4822" s="1" t="s">
        <v>64</v>
      </c>
      <c r="H4822">
        <v>0</v>
      </c>
      <c r="I4822">
        <v>0</v>
      </c>
      <c r="J4822">
        <v>-1</v>
      </c>
      <c r="K4822">
        <v>0</v>
      </c>
      <c r="L4822">
        <v>0</v>
      </c>
      <c r="M4822">
        <v>0</v>
      </c>
      <c r="N4822" s="1" t="s">
        <v>65</v>
      </c>
      <c r="O4822" s="1" t="s">
        <v>64</v>
      </c>
      <c r="P4822" s="1" t="s">
        <v>66</v>
      </c>
      <c r="Q4822" s="1" t="s">
        <v>64</v>
      </c>
      <c r="R4822" s="1" t="s">
        <v>64</v>
      </c>
      <c r="S4822" s="1" t="s">
        <v>64</v>
      </c>
      <c r="T4822" s="1" t="s">
        <v>64</v>
      </c>
      <c r="U4822">
        <v>1</v>
      </c>
      <c r="V4822">
        <v>1</v>
      </c>
      <c r="X4822" s="1" t="s">
        <v>64</v>
      </c>
      <c r="AE4822" s="1" t="s">
        <v>64</v>
      </c>
      <c r="AJ4822" s="1" t="s">
        <v>64</v>
      </c>
      <c r="AK4822" s="1" t="s">
        <v>64</v>
      </c>
      <c r="AL4822" s="1" t="s">
        <v>64</v>
      </c>
      <c r="AM4822">
        <v>1</v>
      </c>
      <c r="AN4822">
        <v>1</v>
      </c>
      <c r="AO4822">
        <v>1</v>
      </c>
      <c r="AP4822" s="1" t="s">
        <v>64</v>
      </c>
      <c r="AT4822" s="1" t="s">
        <v>64</v>
      </c>
      <c r="AU4822" s="1" t="s">
        <v>64</v>
      </c>
      <c r="AV4822" s="1" t="s">
        <v>64</v>
      </c>
      <c r="AW4822" s="1" t="s">
        <v>64</v>
      </c>
      <c r="AX4822" s="1" t="s">
        <v>64</v>
      </c>
      <c r="AY4822" s="1" t="s">
        <v>64</v>
      </c>
      <c r="BA4822">
        <v>0</v>
      </c>
      <c r="BB4822" t="b">
        <v>1</v>
      </c>
      <c r="BC4822" t="b">
        <v>1</v>
      </c>
      <c r="BD4822" t="b">
        <v>1</v>
      </c>
      <c r="BI4822" s="1" t="s">
        <v>67</v>
      </c>
      <c r="BJ4822" s="1" t="s">
        <v>67</v>
      </c>
      <c r="BK4822" s="1" t="s">
        <v>67</v>
      </c>
      <c r="BL4822" s="1" t="s">
        <v>67</v>
      </c>
    </row>
    <row r="4823" spans="1:64" x14ac:dyDescent="0.3">
      <c r="A4823">
        <v>4821</v>
      </c>
      <c r="B4823">
        <v>0</v>
      </c>
      <c r="C4823" s="1" t="s">
        <v>64</v>
      </c>
      <c r="D4823" s="1" t="s">
        <v>64</v>
      </c>
      <c r="G4823" s="1" t="s">
        <v>64</v>
      </c>
      <c r="H4823">
        <v>1</v>
      </c>
      <c r="N4823" s="1" t="s">
        <v>64</v>
      </c>
      <c r="O4823" s="1" t="s">
        <v>64</v>
      </c>
      <c r="P4823" s="1" t="s">
        <v>66</v>
      </c>
      <c r="Q4823" s="1" t="s">
        <v>64</v>
      </c>
      <c r="R4823" s="1" t="s">
        <v>64</v>
      </c>
      <c r="S4823" s="1" t="s">
        <v>64</v>
      </c>
      <c r="T4823" s="1" t="s">
        <v>64</v>
      </c>
      <c r="U4823">
        <v>1</v>
      </c>
      <c r="V4823">
        <v>1</v>
      </c>
      <c r="X4823" s="1" t="s">
        <v>64</v>
      </c>
      <c r="AE4823" s="1" t="s">
        <v>64</v>
      </c>
      <c r="AJ4823" s="1" t="s">
        <v>64</v>
      </c>
      <c r="AK4823" s="1" t="s">
        <v>64</v>
      </c>
      <c r="AL4823" s="1" t="s">
        <v>64</v>
      </c>
      <c r="AM4823">
        <v>1</v>
      </c>
      <c r="AN4823">
        <v>1</v>
      </c>
      <c r="AO4823">
        <v>1</v>
      </c>
      <c r="AP4823" s="1" t="s">
        <v>64</v>
      </c>
      <c r="AT4823" s="1" t="s">
        <v>64</v>
      </c>
      <c r="AU4823" s="1" t="s">
        <v>64</v>
      </c>
      <c r="AV4823" s="1" t="s">
        <v>64</v>
      </c>
      <c r="AW4823" s="1" t="s">
        <v>64</v>
      </c>
      <c r="AX4823" s="1" t="s">
        <v>64</v>
      </c>
      <c r="AY4823" s="1" t="s">
        <v>64</v>
      </c>
      <c r="BA4823">
        <v>0</v>
      </c>
      <c r="BB4823" t="b">
        <v>0</v>
      </c>
      <c r="BC4823" t="b">
        <v>0</v>
      </c>
      <c r="BD4823" t="b">
        <v>1</v>
      </c>
      <c r="BI4823" s="1" t="s">
        <v>67</v>
      </c>
      <c r="BJ4823" s="1" t="s">
        <v>67</v>
      </c>
      <c r="BK4823" s="1" t="s">
        <v>67</v>
      </c>
      <c r="BL4823" s="1" t="s">
        <v>67</v>
      </c>
    </row>
    <row r="4824" spans="1:64" x14ac:dyDescent="0.3">
      <c r="A4824">
        <v>4822</v>
      </c>
      <c r="B4824">
        <v>0</v>
      </c>
      <c r="C4824" s="1" t="s">
        <v>64</v>
      </c>
      <c r="D4824" s="1" t="s">
        <v>64</v>
      </c>
      <c r="G4824" s="1" t="s">
        <v>64</v>
      </c>
      <c r="H4824">
        <v>1</v>
      </c>
      <c r="I4824">
        <v>0</v>
      </c>
      <c r="J4824">
        <v>-1</v>
      </c>
      <c r="K4824">
        <v>0</v>
      </c>
      <c r="L4824">
        <v>0</v>
      </c>
      <c r="M4824">
        <v>0</v>
      </c>
      <c r="N4824" s="1" t="s">
        <v>65</v>
      </c>
      <c r="O4824" s="1" t="s">
        <v>64</v>
      </c>
      <c r="P4824" s="1" t="s">
        <v>66</v>
      </c>
      <c r="Q4824" s="1" t="s">
        <v>64</v>
      </c>
      <c r="R4824" s="1" t="s">
        <v>64</v>
      </c>
      <c r="S4824" s="1" t="s">
        <v>64</v>
      </c>
      <c r="T4824" s="1" t="s">
        <v>64</v>
      </c>
      <c r="U4824">
        <v>1</v>
      </c>
      <c r="V4824">
        <v>1</v>
      </c>
      <c r="X4824" s="1" t="s">
        <v>64</v>
      </c>
      <c r="AE4824" s="1" t="s">
        <v>64</v>
      </c>
      <c r="AJ4824" s="1" t="s">
        <v>64</v>
      </c>
      <c r="AK4824" s="1" t="s">
        <v>64</v>
      </c>
      <c r="AL4824" s="1" t="s">
        <v>64</v>
      </c>
      <c r="AM4824">
        <v>1</v>
      </c>
      <c r="AN4824">
        <v>1</v>
      </c>
      <c r="AO4824">
        <v>1</v>
      </c>
      <c r="AP4824" s="1" t="s">
        <v>64</v>
      </c>
      <c r="AT4824" s="1" t="s">
        <v>64</v>
      </c>
      <c r="AU4824" s="1" t="s">
        <v>64</v>
      </c>
      <c r="AV4824" s="1" t="s">
        <v>64</v>
      </c>
      <c r="AW4824" s="1" t="s">
        <v>64</v>
      </c>
      <c r="AX4824" s="1" t="s">
        <v>64</v>
      </c>
      <c r="AY4824" s="1" t="s">
        <v>64</v>
      </c>
      <c r="BA4824">
        <v>0</v>
      </c>
      <c r="BB4824" t="b">
        <v>1</v>
      </c>
      <c r="BC4824" t="b">
        <v>1</v>
      </c>
      <c r="BD4824" t="b">
        <v>1</v>
      </c>
      <c r="BI4824" s="1" t="s">
        <v>67</v>
      </c>
      <c r="BJ4824" s="1" t="s">
        <v>67</v>
      </c>
      <c r="BK4824" s="1" t="s">
        <v>67</v>
      </c>
      <c r="BL4824" s="1" t="s">
        <v>67</v>
      </c>
    </row>
    <row r="4825" spans="1:64" x14ac:dyDescent="0.3">
      <c r="A4825">
        <v>4823</v>
      </c>
      <c r="B4825">
        <v>0</v>
      </c>
      <c r="C4825" s="1" t="s">
        <v>64</v>
      </c>
      <c r="D4825" s="1" t="s">
        <v>64</v>
      </c>
      <c r="G4825" s="1" t="s">
        <v>64</v>
      </c>
      <c r="H4825">
        <v>1</v>
      </c>
      <c r="I4825">
        <v>0</v>
      </c>
      <c r="J4825">
        <v>-1</v>
      </c>
      <c r="K4825">
        <v>0</v>
      </c>
      <c r="L4825">
        <v>0</v>
      </c>
      <c r="M4825">
        <v>0</v>
      </c>
      <c r="N4825" s="1" t="s">
        <v>65</v>
      </c>
      <c r="O4825" s="1" t="s">
        <v>64</v>
      </c>
      <c r="P4825" s="1" t="s">
        <v>66</v>
      </c>
      <c r="Q4825" s="1" t="s">
        <v>64</v>
      </c>
      <c r="R4825" s="1" t="s">
        <v>64</v>
      </c>
      <c r="S4825" s="1" t="s">
        <v>64</v>
      </c>
      <c r="T4825" s="1" t="s">
        <v>64</v>
      </c>
      <c r="U4825">
        <v>1</v>
      </c>
      <c r="V4825">
        <v>1</v>
      </c>
      <c r="X4825" s="1" t="s">
        <v>64</v>
      </c>
      <c r="AE4825" s="1" t="s">
        <v>64</v>
      </c>
      <c r="AJ4825" s="1" t="s">
        <v>64</v>
      </c>
      <c r="AK4825" s="1" t="s">
        <v>64</v>
      </c>
      <c r="AL4825" s="1" t="s">
        <v>64</v>
      </c>
      <c r="AM4825">
        <v>1</v>
      </c>
      <c r="AN4825">
        <v>1</v>
      </c>
      <c r="AO4825">
        <v>1</v>
      </c>
      <c r="AP4825" s="1" t="s">
        <v>64</v>
      </c>
      <c r="AT4825" s="1" t="s">
        <v>64</v>
      </c>
      <c r="AU4825" s="1" t="s">
        <v>64</v>
      </c>
      <c r="AV4825" s="1" t="s">
        <v>64</v>
      </c>
      <c r="AW4825" s="1" t="s">
        <v>64</v>
      </c>
      <c r="AX4825" s="1" t="s">
        <v>64</v>
      </c>
      <c r="AY4825" s="1" t="s">
        <v>64</v>
      </c>
      <c r="BA4825">
        <v>0</v>
      </c>
      <c r="BB4825" t="b">
        <v>0</v>
      </c>
      <c r="BC4825" t="b">
        <v>0</v>
      </c>
      <c r="BD4825" t="b">
        <v>1</v>
      </c>
      <c r="BI4825" s="1" t="s">
        <v>67</v>
      </c>
      <c r="BJ4825" s="1" t="s">
        <v>67</v>
      </c>
      <c r="BK4825" s="1" t="s">
        <v>67</v>
      </c>
      <c r="BL4825" s="1" t="s">
        <v>67</v>
      </c>
    </row>
    <row r="4826" spans="1:64" x14ac:dyDescent="0.3">
      <c r="A4826">
        <v>4824</v>
      </c>
      <c r="B4826">
        <v>0</v>
      </c>
      <c r="C4826" s="1" t="s">
        <v>68</v>
      </c>
      <c r="D4826" s="1" t="s">
        <v>482</v>
      </c>
      <c r="E4826">
        <v>20</v>
      </c>
      <c r="F4826">
        <v>20</v>
      </c>
      <c r="G4826" s="1" t="s">
        <v>70</v>
      </c>
      <c r="H4826">
        <v>0</v>
      </c>
      <c r="I4826">
        <v>1</v>
      </c>
      <c r="J4826">
        <v>1076</v>
      </c>
      <c r="K4826">
        <v>2</v>
      </c>
      <c r="L4826">
        <v>3</v>
      </c>
      <c r="M4826">
        <v>0</v>
      </c>
      <c r="N4826" s="1" t="s">
        <v>1932</v>
      </c>
      <c r="O4826" s="1" t="s">
        <v>72</v>
      </c>
      <c r="P4826" s="1" t="s">
        <v>186</v>
      </c>
      <c r="Q4826" s="1" t="s">
        <v>74</v>
      </c>
      <c r="R4826" s="1" t="s">
        <v>104</v>
      </c>
      <c r="S4826" s="1" t="s">
        <v>70</v>
      </c>
      <c r="T4826" s="1" t="s">
        <v>187</v>
      </c>
      <c r="U4826">
        <v>0</v>
      </c>
      <c r="V4826">
        <v>0</v>
      </c>
      <c r="W4826">
        <v>1</v>
      </c>
      <c r="X4826" s="1" t="s">
        <v>77</v>
      </c>
      <c r="Y4826" t="b">
        <v>1</v>
      </c>
      <c r="Z4826" t="b">
        <v>1</v>
      </c>
      <c r="AA4826" t="b">
        <v>1</v>
      </c>
      <c r="AB4826">
        <v>1</v>
      </c>
      <c r="AC4826">
        <v>27</v>
      </c>
      <c r="AD4826" t="b">
        <v>1</v>
      </c>
      <c r="AE4826" s="1" t="s">
        <v>70</v>
      </c>
      <c r="AF4826" t="b">
        <v>0</v>
      </c>
      <c r="AG4826" t="b">
        <v>0</v>
      </c>
      <c r="AH4826" t="b">
        <v>1</v>
      </c>
      <c r="AI4826" t="b">
        <v>1</v>
      </c>
      <c r="AJ4826" s="1" t="s">
        <v>70</v>
      </c>
      <c r="AK4826" s="1" t="s">
        <v>70</v>
      </c>
      <c r="AL4826" s="1" t="s">
        <v>70</v>
      </c>
      <c r="AM4826">
        <v>0</v>
      </c>
      <c r="AN4826">
        <v>0</v>
      </c>
      <c r="AO4826">
        <v>0</v>
      </c>
      <c r="AP4826" s="1" t="s">
        <v>106</v>
      </c>
      <c r="AQ4826" t="b">
        <v>0</v>
      </c>
      <c r="AR4826" t="b">
        <v>1</v>
      </c>
      <c r="AS4826" t="b">
        <v>0</v>
      </c>
      <c r="AT4826" s="1" t="s">
        <v>79</v>
      </c>
      <c r="AU4826" s="1" t="s">
        <v>70</v>
      </c>
      <c r="AV4826" s="1" t="s">
        <v>188</v>
      </c>
      <c r="AW4826" s="1" t="s">
        <v>81</v>
      </c>
      <c r="AX4826" s="1" t="s">
        <v>70</v>
      </c>
      <c r="AY4826" s="1" t="s">
        <v>82</v>
      </c>
      <c r="AZ4826">
        <v>1</v>
      </c>
      <c r="BA4826">
        <v>0</v>
      </c>
      <c r="BB4826" t="b">
        <v>1</v>
      </c>
      <c r="BC4826" t="b">
        <v>1</v>
      </c>
      <c r="BD4826" t="b">
        <v>1</v>
      </c>
      <c r="BE4826">
        <v>29.77</v>
      </c>
      <c r="BF4826">
        <v>32.421999999999997</v>
      </c>
      <c r="BG4826">
        <v>30.954999999999998</v>
      </c>
      <c r="BH4826">
        <v>31.170999999999999</v>
      </c>
      <c r="BI4826" s="1" t="s">
        <v>83</v>
      </c>
      <c r="BJ4826" s="1" t="s">
        <v>148</v>
      </c>
      <c r="BK4826" s="1" t="s">
        <v>83</v>
      </c>
      <c r="BL4826" s="1" t="s">
        <v>83</v>
      </c>
    </row>
    <row r="4827" spans="1:64" x14ac:dyDescent="0.3">
      <c r="A4827">
        <v>4825</v>
      </c>
      <c r="B4827">
        <v>0</v>
      </c>
      <c r="C4827" s="1" t="s">
        <v>64</v>
      </c>
      <c r="D4827" s="1" t="s">
        <v>64</v>
      </c>
      <c r="G4827" s="1" t="s">
        <v>64</v>
      </c>
      <c r="H4827">
        <v>1</v>
      </c>
      <c r="I4827">
        <v>1</v>
      </c>
      <c r="J4827">
        <v>2541</v>
      </c>
      <c r="K4827">
        <v>0</v>
      </c>
      <c r="L4827">
        <v>0</v>
      </c>
      <c r="M4827">
        <v>0</v>
      </c>
      <c r="N4827" s="1" t="s">
        <v>65</v>
      </c>
      <c r="O4827" s="1" t="s">
        <v>64</v>
      </c>
      <c r="P4827" s="1" t="s">
        <v>66</v>
      </c>
      <c r="Q4827" s="1" t="s">
        <v>64</v>
      </c>
      <c r="R4827" s="1" t="s">
        <v>64</v>
      </c>
      <c r="S4827" s="1" t="s">
        <v>64</v>
      </c>
      <c r="T4827" s="1" t="s">
        <v>64</v>
      </c>
      <c r="U4827">
        <v>1</v>
      </c>
      <c r="V4827">
        <v>1</v>
      </c>
      <c r="X4827" s="1" t="s">
        <v>64</v>
      </c>
      <c r="AE4827" s="1" t="s">
        <v>64</v>
      </c>
      <c r="AJ4827" s="1" t="s">
        <v>64</v>
      </c>
      <c r="AK4827" s="1" t="s">
        <v>64</v>
      </c>
      <c r="AL4827" s="1" t="s">
        <v>64</v>
      </c>
      <c r="AM4827">
        <v>1</v>
      </c>
      <c r="AN4827">
        <v>1</v>
      </c>
      <c r="AO4827">
        <v>1</v>
      </c>
      <c r="AP4827" s="1" t="s">
        <v>64</v>
      </c>
      <c r="AT4827" s="1" t="s">
        <v>64</v>
      </c>
      <c r="AU4827" s="1" t="s">
        <v>64</v>
      </c>
      <c r="AV4827" s="1" t="s">
        <v>64</v>
      </c>
      <c r="AW4827" s="1" t="s">
        <v>64</v>
      </c>
      <c r="AX4827" s="1" t="s">
        <v>64</v>
      </c>
      <c r="AY4827" s="1" t="s">
        <v>64</v>
      </c>
      <c r="BA4827">
        <v>0</v>
      </c>
      <c r="BB4827" t="b">
        <v>0</v>
      </c>
      <c r="BC4827" t="b">
        <v>0</v>
      </c>
      <c r="BD4827" t="b">
        <v>0</v>
      </c>
      <c r="BI4827" s="1" t="s">
        <v>67</v>
      </c>
      <c r="BJ4827" s="1" t="s">
        <v>67</v>
      </c>
      <c r="BK4827" s="1" t="s">
        <v>67</v>
      </c>
      <c r="BL4827" s="1" t="s">
        <v>67</v>
      </c>
    </row>
    <row r="4828" spans="1:64" x14ac:dyDescent="0.3">
      <c r="A4828">
        <v>4826</v>
      </c>
      <c r="B4828">
        <v>0</v>
      </c>
      <c r="C4828" s="1" t="s">
        <v>64</v>
      </c>
      <c r="D4828" s="1" t="s">
        <v>64</v>
      </c>
      <c r="G4828" s="1" t="s">
        <v>64</v>
      </c>
      <c r="H4828">
        <v>1</v>
      </c>
      <c r="I4828">
        <v>0</v>
      </c>
      <c r="J4828">
        <v>-1</v>
      </c>
      <c r="K4828">
        <v>0</v>
      </c>
      <c r="L4828">
        <v>0</v>
      </c>
      <c r="M4828">
        <v>0</v>
      </c>
      <c r="N4828" s="1" t="s">
        <v>65</v>
      </c>
      <c r="O4828" s="1" t="s">
        <v>64</v>
      </c>
      <c r="P4828" s="1" t="s">
        <v>66</v>
      </c>
      <c r="Q4828" s="1" t="s">
        <v>64</v>
      </c>
      <c r="R4828" s="1" t="s">
        <v>64</v>
      </c>
      <c r="S4828" s="1" t="s">
        <v>64</v>
      </c>
      <c r="T4828" s="1" t="s">
        <v>64</v>
      </c>
      <c r="U4828">
        <v>1</v>
      </c>
      <c r="V4828">
        <v>1</v>
      </c>
      <c r="X4828" s="1" t="s">
        <v>64</v>
      </c>
      <c r="AE4828" s="1" t="s">
        <v>64</v>
      </c>
      <c r="AJ4828" s="1" t="s">
        <v>64</v>
      </c>
      <c r="AK4828" s="1" t="s">
        <v>64</v>
      </c>
      <c r="AL4828" s="1" t="s">
        <v>64</v>
      </c>
      <c r="AM4828">
        <v>1</v>
      </c>
      <c r="AN4828">
        <v>1</v>
      </c>
      <c r="AO4828">
        <v>1</v>
      </c>
      <c r="AP4828" s="1" t="s">
        <v>64</v>
      </c>
      <c r="AT4828" s="1" t="s">
        <v>64</v>
      </c>
      <c r="AU4828" s="1" t="s">
        <v>64</v>
      </c>
      <c r="AV4828" s="1" t="s">
        <v>64</v>
      </c>
      <c r="AW4828" s="1" t="s">
        <v>64</v>
      </c>
      <c r="AX4828" s="1" t="s">
        <v>64</v>
      </c>
      <c r="AY4828" s="1" t="s">
        <v>64</v>
      </c>
      <c r="BA4828">
        <v>0</v>
      </c>
      <c r="BB4828" t="b">
        <v>0</v>
      </c>
      <c r="BC4828" t="b">
        <v>0</v>
      </c>
      <c r="BD4828" t="b">
        <v>1</v>
      </c>
      <c r="BI4828" s="1" t="s">
        <v>67</v>
      </c>
      <c r="BJ4828" s="1" t="s">
        <v>67</v>
      </c>
      <c r="BK4828" s="1" t="s">
        <v>67</v>
      </c>
      <c r="BL4828" s="1" t="s">
        <v>67</v>
      </c>
    </row>
    <row r="4829" spans="1:64" x14ac:dyDescent="0.3">
      <c r="A4829">
        <v>4827</v>
      </c>
      <c r="B4829">
        <v>0</v>
      </c>
      <c r="C4829" s="1" t="s">
        <v>64</v>
      </c>
      <c r="D4829" s="1" t="s">
        <v>64</v>
      </c>
      <c r="G4829" s="1" t="s">
        <v>64</v>
      </c>
      <c r="H4829">
        <v>1</v>
      </c>
      <c r="I4829">
        <v>1</v>
      </c>
      <c r="J4829">
        <v>1816</v>
      </c>
      <c r="K4829">
        <v>0</v>
      </c>
      <c r="L4829">
        <v>0</v>
      </c>
      <c r="M4829">
        <v>0</v>
      </c>
      <c r="N4829" s="1" t="s">
        <v>65</v>
      </c>
      <c r="O4829" s="1" t="s">
        <v>64</v>
      </c>
      <c r="P4829" s="1" t="s">
        <v>66</v>
      </c>
      <c r="Q4829" s="1" t="s">
        <v>64</v>
      </c>
      <c r="R4829" s="1" t="s">
        <v>64</v>
      </c>
      <c r="S4829" s="1" t="s">
        <v>64</v>
      </c>
      <c r="T4829" s="1" t="s">
        <v>64</v>
      </c>
      <c r="U4829">
        <v>1</v>
      </c>
      <c r="V4829">
        <v>1</v>
      </c>
      <c r="X4829" s="1" t="s">
        <v>64</v>
      </c>
      <c r="AE4829" s="1" t="s">
        <v>64</v>
      </c>
      <c r="AJ4829" s="1" t="s">
        <v>64</v>
      </c>
      <c r="AK4829" s="1" t="s">
        <v>64</v>
      </c>
      <c r="AL4829" s="1" t="s">
        <v>64</v>
      </c>
      <c r="AM4829">
        <v>1</v>
      </c>
      <c r="AN4829">
        <v>1</v>
      </c>
      <c r="AO4829">
        <v>1</v>
      </c>
      <c r="AP4829" s="1" t="s">
        <v>64</v>
      </c>
      <c r="AT4829" s="1" t="s">
        <v>64</v>
      </c>
      <c r="AU4829" s="1" t="s">
        <v>64</v>
      </c>
      <c r="AV4829" s="1" t="s">
        <v>64</v>
      </c>
      <c r="AW4829" s="1" t="s">
        <v>64</v>
      </c>
      <c r="AX4829" s="1" t="s">
        <v>64</v>
      </c>
      <c r="AY4829" s="1" t="s">
        <v>64</v>
      </c>
      <c r="BA4829">
        <v>0</v>
      </c>
      <c r="BB4829" t="b">
        <v>1</v>
      </c>
      <c r="BC4829" t="b">
        <v>1</v>
      </c>
      <c r="BD4829" t="b">
        <v>1</v>
      </c>
      <c r="BI4829" s="1" t="s">
        <v>67</v>
      </c>
      <c r="BJ4829" s="1" t="s">
        <v>67</v>
      </c>
      <c r="BK4829" s="1" t="s">
        <v>67</v>
      </c>
      <c r="BL4829" s="1" t="s">
        <v>67</v>
      </c>
    </row>
    <row r="4830" spans="1:64" x14ac:dyDescent="0.3">
      <c r="A4830">
        <v>4828</v>
      </c>
      <c r="B4830">
        <v>0</v>
      </c>
      <c r="C4830" s="1" t="s">
        <v>380</v>
      </c>
      <c r="D4830" s="1" t="s">
        <v>447</v>
      </c>
      <c r="E4830">
        <v>26</v>
      </c>
      <c r="F4830">
        <v>26</v>
      </c>
      <c r="G4830" s="1" t="s">
        <v>261</v>
      </c>
      <c r="H4830">
        <v>1</v>
      </c>
      <c r="I4830">
        <v>1</v>
      </c>
      <c r="J4830">
        <v>3625</v>
      </c>
      <c r="K4830">
        <v>0</v>
      </c>
      <c r="L4830">
        <v>2</v>
      </c>
      <c r="M4830">
        <v>2</v>
      </c>
      <c r="N4830" s="1" t="s">
        <v>3174</v>
      </c>
      <c r="O4830" s="1" t="s">
        <v>88</v>
      </c>
      <c r="P4830" s="1" t="s">
        <v>89</v>
      </c>
      <c r="Q4830" s="1" t="s">
        <v>103</v>
      </c>
      <c r="R4830" s="1" t="s">
        <v>179</v>
      </c>
      <c r="S4830" s="1" t="s">
        <v>83</v>
      </c>
      <c r="T4830" s="1" t="s">
        <v>90</v>
      </c>
      <c r="U4830">
        <v>0</v>
      </c>
      <c r="V4830">
        <v>0</v>
      </c>
      <c r="W4830">
        <v>1</v>
      </c>
      <c r="X4830" s="1" t="s">
        <v>70</v>
      </c>
      <c r="Y4830" t="b">
        <v>0</v>
      </c>
      <c r="Z4830" t="b">
        <v>0</v>
      </c>
      <c r="AA4830" t="b">
        <v>0</v>
      </c>
      <c r="AB4830">
        <v>1</v>
      </c>
      <c r="AC4830">
        <v>103</v>
      </c>
      <c r="AD4830" t="b">
        <v>1</v>
      </c>
      <c r="AE4830" s="1" t="s">
        <v>70</v>
      </c>
      <c r="AF4830" t="b">
        <v>1</v>
      </c>
      <c r="AG4830" t="b">
        <v>1</v>
      </c>
      <c r="AH4830" t="b">
        <v>1</v>
      </c>
      <c r="AI4830" t="b">
        <v>1</v>
      </c>
      <c r="AJ4830" s="1" t="s">
        <v>91</v>
      </c>
      <c r="AK4830" s="1" t="s">
        <v>91</v>
      </c>
      <c r="AL4830" s="1" t="s">
        <v>91</v>
      </c>
      <c r="AM4830">
        <v>0</v>
      </c>
      <c r="AN4830">
        <v>1</v>
      </c>
      <c r="AO4830">
        <v>1</v>
      </c>
      <c r="AP4830" s="1" t="s">
        <v>106</v>
      </c>
      <c r="AQ4830" t="b">
        <v>0</v>
      </c>
      <c r="AR4830" t="b">
        <v>1</v>
      </c>
      <c r="AS4830" t="b">
        <v>0</v>
      </c>
      <c r="AT4830" s="1" t="s">
        <v>70</v>
      </c>
      <c r="AU4830" s="1" t="s">
        <v>70</v>
      </c>
      <c r="AV4830" s="1" t="s">
        <v>92</v>
      </c>
      <c r="AW4830" s="1" t="s">
        <v>81</v>
      </c>
      <c r="AX4830" s="1" t="s">
        <v>70</v>
      </c>
      <c r="AY4830" s="1" t="s">
        <v>93</v>
      </c>
      <c r="AZ4830">
        <v>2</v>
      </c>
      <c r="BA4830">
        <v>1</v>
      </c>
      <c r="BB4830" t="b">
        <v>0</v>
      </c>
      <c r="BC4830" t="b">
        <v>1</v>
      </c>
      <c r="BD4830" t="b">
        <v>0</v>
      </c>
      <c r="BE4830">
        <v>29.77</v>
      </c>
      <c r="BF4830">
        <v>57.737000000000002</v>
      </c>
      <c r="BG4830">
        <v>30.954999999999998</v>
      </c>
      <c r="BH4830">
        <v>31.170999999999999</v>
      </c>
      <c r="BI4830" s="1" t="s">
        <v>83</v>
      </c>
      <c r="BJ4830" s="1" t="s">
        <v>262</v>
      </c>
      <c r="BK4830" s="1" t="s">
        <v>83</v>
      </c>
      <c r="BL4830" s="1" t="s">
        <v>83</v>
      </c>
    </row>
    <row r="4831" spans="1:64" x14ac:dyDescent="0.3">
      <c r="A4831">
        <v>4829</v>
      </c>
      <c r="B4831">
        <v>0</v>
      </c>
      <c r="C4831" s="1" t="s">
        <v>257</v>
      </c>
      <c r="D4831" s="1" t="s">
        <v>258</v>
      </c>
      <c r="E4831">
        <v>23</v>
      </c>
      <c r="F4831">
        <v>23</v>
      </c>
      <c r="G4831" s="1" t="s">
        <v>70</v>
      </c>
      <c r="H4831">
        <v>1</v>
      </c>
      <c r="I4831">
        <v>1</v>
      </c>
      <c r="J4831">
        <v>1814</v>
      </c>
      <c r="K4831">
        <v>1</v>
      </c>
      <c r="L4831">
        <v>3</v>
      </c>
      <c r="M4831">
        <v>0</v>
      </c>
      <c r="N4831" s="1" t="s">
        <v>983</v>
      </c>
      <c r="O4831" s="1" t="s">
        <v>72</v>
      </c>
      <c r="P4831" s="1" t="s">
        <v>89</v>
      </c>
      <c r="Q4831" s="1" t="s">
        <v>74</v>
      </c>
      <c r="R4831" s="1" t="s">
        <v>83</v>
      </c>
      <c r="S4831" s="1" t="s">
        <v>83</v>
      </c>
      <c r="T4831" s="1" t="s">
        <v>105</v>
      </c>
      <c r="U4831">
        <v>0</v>
      </c>
      <c r="V4831">
        <v>0</v>
      </c>
      <c r="W4831">
        <v>1</v>
      </c>
      <c r="X4831" s="1" t="s">
        <v>70</v>
      </c>
      <c r="Y4831" t="b">
        <v>1</v>
      </c>
      <c r="Z4831" t="b">
        <v>0</v>
      </c>
      <c r="AA4831" t="b">
        <v>0</v>
      </c>
      <c r="AB4831">
        <v>1</v>
      </c>
      <c r="AC4831">
        <v>5</v>
      </c>
      <c r="AD4831" t="b">
        <v>1</v>
      </c>
      <c r="AE4831" s="1" t="s">
        <v>70</v>
      </c>
      <c r="AF4831" t="b">
        <v>1</v>
      </c>
      <c r="AG4831" t="b">
        <v>0</v>
      </c>
      <c r="AH4831" t="b">
        <v>1</v>
      </c>
      <c r="AI4831" t="b">
        <v>1</v>
      </c>
      <c r="AJ4831" s="1" t="s">
        <v>91</v>
      </c>
      <c r="AK4831" s="1" t="s">
        <v>111</v>
      </c>
      <c r="AL4831" s="1" t="s">
        <v>91</v>
      </c>
      <c r="AM4831">
        <v>0</v>
      </c>
      <c r="AN4831">
        <v>0</v>
      </c>
      <c r="AO4831">
        <v>0</v>
      </c>
      <c r="AP4831" s="1" t="s">
        <v>106</v>
      </c>
      <c r="AQ4831" t="b">
        <v>0</v>
      </c>
      <c r="AR4831" t="b">
        <v>1</v>
      </c>
      <c r="AS4831" t="b">
        <v>0</v>
      </c>
      <c r="AT4831" s="1" t="s">
        <v>70</v>
      </c>
      <c r="AU4831" s="1" t="s">
        <v>112</v>
      </c>
      <c r="AV4831" s="1" t="s">
        <v>92</v>
      </c>
      <c r="AW4831" s="1" t="s">
        <v>81</v>
      </c>
      <c r="AX4831" s="1" t="s">
        <v>147</v>
      </c>
      <c r="AY4831" s="1" t="s">
        <v>93</v>
      </c>
      <c r="AZ4831">
        <v>2</v>
      </c>
      <c r="BA4831">
        <v>1</v>
      </c>
      <c r="BB4831" t="b">
        <v>1</v>
      </c>
      <c r="BC4831" t="b">
        <v>1</v>
      </c>
      <c r="BD4831" t="b">
        <v>1</v>
      </c>
      <c r="BE4831">
        <v>29.77</v>
      </c>
      <c r="BF4831">
        <v>52.301000000000002</v>
      </c>
      <c r="BG4831">
        <v>30.954999999999998</v>
      </c>
      <c r="BH4831">
        <v>31.170999999999999</v>
      </c>
      <c r="BI4831" s="1" t="s">
        <v>83</v>
      </c>
      <c r="BJ4831" s="1" t="s">
        <v>193</v>
      </c>
      <c r="BK4831" s="1" t="s">
        <v>83</v>
      </c>
      <c r="BL4831" s="1" t="s">
        <v>83</v>
      </c>
    </row>
    <row r="4832" spans="1:64" x14ac:dyDescent="0.3">
      <c r="A4832">
        <v>4830</v>
      </c>
      <c r="B4832">
        <v>0</v>
      </c>
      <c r="C4832" s="1" t="s">
        <v>64</v>
      </c>
      <c r="D4832" s="1" t="s">
        <v>64</v>
      </c>
      <c r="G4832" s="1" t="s">
        <v>64</v>
      </c>
      <c r="H4832">
        <v>0</v>
      </c>
      <c r="I4832">
        <v>0</v>
      </c>
      <c r="J4832">
        <v>-1</v>
      </c>
      <c r="K4832">
        <v>0</v>
      </c>
      <c r="L4832">
        <v>0</v>
      </c>
      <c r="M4832">
        <v>0</v>
      </c>
      <c r="N4832" s="1" t="s">
        <v>65</v>
      </c>
      <c r="O4832" s="1" t="s">
        <v>64</v>
      </c>
      <c r="P4832" s="1" t="s">
        <v>66</v>
      </c>
      <c r="Q4832" s="1" t="s">
        <v>64</v>
      </c>
      <c r="R4832" s="1" t="s">
        <v>64</v>
      </c>
      <c r="S4832" s="1" t="s">
        <v>64</v>
      </c>
      <c r="T4832" s="1" t="s">
        <v>64</v>
      </c>
      <c r="U4832">
        <v>1</v>
      </c>
      <c r="V4832">
        <v>1</v>
      </c>
      <c r="X4832" s="1" t="s">
        <v>64</v>
      </c>
      <c r="AE4832" s="1" t="s">
        <v>64</v>
      </c>
      <c r="AJ4832" s="1" t="s">
        <v>64</v>
      </c>
      <c r="AK4832" s="1" t="s">
        <v>64</v>
      </c>
      <c r="AL4832" s="1" t="s">
        <v>64</v>
      </c>
      <c r="AM4832">
        <v>1</v>
      </c>
      <c r="AN4832">
        <v>1</v>
      </c>
      <c r="AO4832">
        <v>1</v>
      </c>
      <c r="AP4832" s="1" t="s">
        <v>64</v>
      </c>
      <c r="AT4832" s="1" t="s">
        <v>64</v>
      </c>
      <c r="AU4832" s="1" t="s">
        <v>64</v>
      </c>
      <c r="AV4832" s="1" t="s">
        <v>64</v>
      </c>
      <c r="AW4832" s="1" t="s">
        <v>64</v>
      </c>
      <c r="AX4832" s="1" t="s">
        <v>64</v>
      </c>
      <c r="AY4832" s="1" t="s">
        <v>64</v>
      </c>
      <c r="BA4832">
        <v>0</v>
      </c>
      <c r="BB4832" t="b">
        <v>1</v>
      </c>
      <c r="BC4832" t="b">
        <v>1</v>
      </c>
      <c r="BD4832" t="b">
        <v>1</v>
      </c>
      <c r="BI4832" s="1" t="s">
        <v>67</v>
      </c>
      <c r="BJ4832" s="1" t="s">
        <v>67</v>
      </c>
      <c r="BK4832" s="1" t="s">
        <v>67</v>
      </c>
      <c r="BL4832" s="1" t="s">
        <v>67</v>
      </c>
    </row>
    <row r="4833" spans="1:64" x14ac:dyDescent="0.3">
      <c r="A4833">
        <v>4831</v>
      </c>
      <c r="B4833">
        <v>0</v>
      </c>
      <c r="C4833" s="1" t="s">
        <v>64</v>
      </c>
      <c r="D4833" s="1" t="s">
        <v>64</v>
      </c>
      <c r="F4833">
        <v>63</v>
      </c>
      <c r="G4833" s="1" t="s">
        <v>70</v>
      </c>
      <c r="H4833">
        <v>1</v>
      </c>
      <c r="I4833">
        <v>1</v>
      </c>
      <c r="J4833">
        <v>2541</v>
      </c>
      <c r="K4833">
        <v>0</v>
      </c>
      <c r="L4833">
        <v>0</v>
      </c>
      <c r="M4833">
        <v>0</v>
      </c>
      <c r="N4833" s="1" t="s">
        <v>65</v>
      </c>
      <c r="O4833" s="1" t="s">
        <v>72</v>
      </c>
      <c r="P4833" s="1" t="s">
        <v>73</v>
      </c>
      <c r="Q4833" s="1" t="s">
        <v>74</v>
      </c>
      <c r="R4833" s="1" t="s">
        <v>75</v>
      </c>
      <c r="S4833" s="1" t="s">
        <v>83</v>
      </c>
      <c r="T4833" s="1" t="s">
        <v>76</v>
      </c>
      <c r="U4833">
        <v>0</v>
      </c>
      <c r="V4833">
        <v>0</v>
      </c>
      <c r="W4833">
        <v>1</v>
      </c>
      <c r="X4833" s="1" t="s">
        <v>70</v>
      </c>
      <c r="Y4833" t="b">
        <v>1</v>
      </c>
      <c r="Z4833" t="b">
        <v>0</v>
      </c>
      <c r="AA4833" t="b">
        <v>0</v>
      </c>
      <c r="AB4833">
        <v>1</v>
      </c>
      <c r="AC4833">
        <v>0</v>
      </c>
      <c r="AD4833" t="b">
        <v>1</v>
      </c>
      <c r="AE4833" s="1" t="s">
        <v>70</v>
      </c>
      <c r="AF4833" t="b">
        <v>1</v>
      </c>
      <c r="AG4833" t="b">
        <v>0</v>
      </c>
      <c r="AH4833" t="b">
        <v>1</v>
      </c>
      <c r="AI4833" t="b">
        <v>1</v>
      </c>
      <c r="AJ4833" s="1" t="s">
        <v>91</v>
      </c>
      <c r="AK4833" s="1" t="s">
        <v>111</v>
      </c>
      <c r="AL4833" s="1" t="s">
        <v>91</v>
      </c>
      <c r="AM4833">
        <v>0</v>
      </c>
      <c r="AN4833">
        <v>0</v>
      </c>
      <c r="AO4833">
        <v>0</v>
      </c>
      <c r="AP4833" s="1" t="s">
        <v>172</v>
      </c>
      <c r="AQ4833" t="b">
        <v>0</v>
      </c>
      <c r="AR4833" t="b">
        <v>1</v>
      </c>
      <c r="AS4833" t="b">
        <v>0</v>
      </c>
      <c r="AT4833" s="1" t="s">
        <v>79</v>
      </c>
      <c r="AU4833" s="1" t="s">
        <v>70</v>
      </c>
      <c r="AV4833" s="1" t="s">
        <v>80</v>
      </c>
      <c r="AW4833" s="1" t="s">
        <v>81</v>
      </c>
      <c r="AX4833" s="1" t="s">
        <v>70</v>
      </c>
      <c r="AY4833" s="1" t="s">
        <v>82</v>
      </c>
      <c r="AZ4833">
        <v>1</v>
      </c>
      <c r="BA4833">
        <v>1</v>
      </c>
      <c r="BB4833" t="b">
        <v>1</v>
      </c>
      <c r="BC4833" t="b">
        <v>1</v>
      </c>
      <c r="BD4833" t="b">
        <v>1</v>
      </c>
      <c r="BE4833">
        <v>29.77</v>
      </c>
      <c r="BF4833">
        <v>21.478000000000002</v>
      </c>
      <c r="BG4833">
        <v>30.954999999999998</v>
      </c>
      <c r="BH4833">
        <v>31.170999999999999</v>
      </c>
      <c r="BI4833" s="1" t="s">
        <v>83</v>
      </c>
      <c r="BJ4833" s="1" t="s">
        <v>120</v>
      </c>
      <c r="BK4833" s="1" t="s">
        <v>83</v>
      </c>
      <c r="BL4833" s="1" t="s">
        <v>83</v>
      </c>
    </row>
    <row r="4834" spans="1:64" x14ac:dyDescent="0.3">
      <c r="A4834">
        <v>4832</v>
      </c>
      <c r="B4834">
        <v>0</v>
      </c>
      <c r="C4834" s="1" t="s">
        <v>64</v>
      </c>
      <c r="D4834" s="1" t="s">
        <v>64</v>
      </c>
      <c r="G4834" s="1" t="s">
        <v>64</v>
      </c>
      <c r="H4834">
        <v>1</v>
      </c>
      <c r="I4834">
        <v>1</v>
      </c>
      <c r="J4834">
        <v>3648</v>
      </c>
      <c r="K4834">
        <v>0</v>
      </c>
      <c r="L4834">
        <v>0</v>
      </c>
      <c r="M4834">
        <v>0</v>
      </c>
      <c r="N4834" s="1" t="s">
        <v>65</v>
      </c>
      <c r="O4834" s="1" t="s">
        <v>64</v>
      </c>
      <c r="P4834" s="1" t="s">
        <v>66</v>
      </c>
      <c r="Q4834" s="1" t="s">
        <v>64</v>
      </c>
      <c r="R4834" s="1" t="s">
        <v>64</v>
      </c>
      <c r="S4834" s="1" t="s">
        <v>64</v>
      </c>
      <c r="T4834" s="1" t="s">
        <v>64</v>
      </c>
      <c r="U4834">
        <v>1</v>
      </c>
      <c r="V4834">
        <v>1</v>
      </c>
      <c r="X4834" s="1" t="s">
        <v>64</v>
      </c>
      <c r="AE4834" s="1" t="s">
        <v>64</v>
      </c>
      <c r="AJ4834" s="1" t="s">
        <v>64</v>
      </c>
      <c r="AK4834" s="1" t="s">
        <v>64</v>
      </c>
      <c r="AL4834" s="1" t="s">
        <v>64</v>
      </c>
      <c r="AM4834">
        <v>1</v>
      </c>
      <c r="AN4834">
        <v>1</v>
      </c>
      <c r="AO4834">
        <v>1</v>
      </c>
      <c r="AP4834" s="1" t="s">
        <v>64</v>
      </c>
      <c r="AT4834" s="1" t="s">
        <v>64</v>
      </c>
      <c r="AU4834" s="1" t="s">
        <v>64</v>
      </c>
      <c r="AV4834" s="1" t="s">
        <v>64</v>
      </c>
      <c r="AW4834" s="1" t="s">
        <v>64</v>
      </c>
      <c r="AX4834" s="1" t="s">
        <v>64</v>
      </c>
      <c r="AY4834" s="1" t="s">
        <v>64</v>
      </c>
      <c r="BA4834">
        <v>0</v>
      </c>
      <c r="BB4834" t="b">
        <v>0</v>
      </c>
      <c r="BC4834" t="b">
        <v>0</v>
      </c>
      <c r="BD4834" t="b">
        <v>1</v>
      </c>
      <c r="BI4834" s="1" t="s">
        <v>67</v>
      </c>
      <c r="BJ4834" s="1" t="s">
        <v>67</v>
      </c>
      <c r="BK4834" s="1" t="s">
        <v>67</v>
      </c>
      <c r="BL4834" s="1" t="s">
        <v>67</v>
      </c>
    </row>
    <row r="4835" spans="1:64" x14ac:dyDescent="0.3">
      <c r="A4835">
        <v>4833</v>
      </c>
      <c r="B4835">
        <v>0</v>
      </c>
      <c r="C4835" s="1" t="s">
        <v>64</v>
      </c>
      <c r="D4835" s="1" t="s">
        <v>64</v>
      </c>
      <c r="F4835">
        <v>39</v>
      </c>
      <c r="G4835" s="1" t="s">
        <v>70</v>
      </c>
      <c r="H4835">
        <v>1</v>
      </c>
      <c r="I4835">
        <v>1</v>
      </c>
      <c r="J4835">
        <v>706</v>
      </c>
      <c r="K4835">
        <v>0</v>
      </c>
      <c r="L4835">
        <v>0</v>
      </c>
      <c r="M4835">
        <v>0</v>
      </c>
      <c r="N4835" s="1" t="s">
        <v>65</v>
      </c>
      <c r="O4835" s="1" t="s">
        <v>72</v>
      </c>
      <c r="P4835" s="1" t="s">
        <v>73</v>
      </c>
      <c r="Q4835" s="1" t="s">
        <v>74</v>
      </c>
      <c r="R4835" s="1" t="s">
        <v>75</v>
      </c>
      <c r="S4835" s="1" t="s">
        <v>70</v>
      </c>
      <c r="T4835" s="1" t="s">
        <v>76</v>
      </c>
      <c r="U4835">
        <v>0</v>
      </c>
      <c r="V4835">
        <v>0</v>
      </c>
      <c r="W4835">
        <v>1</v>
      </c>
      <c r="X4835" s="1" t="s">
        <v>77</v>
      </c>
      <c r="Y4835" t="b">
        <v>0</v>
      </c>
      <c r="Z4835" t="b">
        <v>0</v>
      </c>
      <c r="AA4835" t="b">
        <v>0</v>
      </c>
      <c r="AB4835">
        <v>1</v>
      </c>
      <c r="AC4835">
        <v>24</v>
      </c>
      <c r="AD4835" t="b">
        <v>1</v>
      </c>
      <c r="AE4835" s="1" t="s">
        <v>70</v>
      </c>
      <c r="AF4835" t="b">
        <v>1</v>
      </c>
      <c r="AG4835" t="b">
        <v>1</v>
      </c>
      <c r="AH4835" t="b">
        <v>1</v>
      </c>
      <c r="AI4835" t="b">
        <v>1</v>
      </c>
      <c r="AJ4835" s="1" t="s">
        <v>70</v>
      </c>
      <c r="AK4835" s="1" t="s">
        <v>70</v>
      </c>
      <c r="AL4835" s="1" t="s">
        <v>70</v>
      </c>
      <c r="AM4835">
        <v>0</v>
      </c>
      <c r="AN4835">
        <v>1</v>
      </c>
      <c r="AO4835">
        <v>0</v>
      </c>
      <c r="AP4835" s="1" t="s">
        <v>78</v>
      </c>
      <c r="AQ4835" t="b">
        <v>0</v>
      </c>
      <c r="AR4835" t="b">
        <v>1</v>
      </c>
      <c r="AS4835" t="b">
        <v>0</v>
      </c>
      <c r="AT4835" s="1" t="s">
        <v>79</v>
      </c>
      <c r="AU4835" s="1" t="s">
        <v>70</v>
      </c>
      <c r="AV4835" s="1" t="s">
        <v>80</v>
      </c>
      <c r="AW4835" s="1" t="s">
        <v>81</v>
      </c>
      <c r="AX4835" s="1" t="s">
        <v>70</v>
      </c>
      <c r="AY4835" s="1" t="s">
        <v>82</v>
      </c>
      <c r="AZ4835">
        <v>1</v>
      </c>
      <c r="BA4835">
        <v>1</v>
      </c>
      <c r="BB4835" t="b">
        <v>1</v>
      </c>
      <c r="BC4835" t="b">
        <v>1</v>
      </c>
      <c r="BD4835" t="b">
        <v>1</v>
      </c>
      <c r="BE4835">
        <v>29.77</v>
      </c>
      <c r="BF4835">
        <v>13.789</v>
      </c>
      <c r="BG4835">
        <v>30.954999999999998</v>
      </c>
      <c r="BH4835">
        <v>31.170999999999999</v>
      </c>
      <c r="BI4835" s="1" t="s">
        <v>83</v>
      </c>
      <c r="BJ4835" s="1" t="s">
        <v>101</v>
      </c>
      <c r="BK4835" s="1" t="s">
        <v>83</v>
      </c>
      <c r="BL4835" s="1" t="s">
        <v>83</v>
      </c>
    </row>
    <row r="4836" spans="1:64" x14ac:dyDescent="0.3">
      <c r="A4836">
        <v>4834</v>
      </c>
      <c r="B4836">
        <v>0</v>
      </c>
      <c r="C4836" s="1" t="s">
        <v>98</v>
      </c>
      <c r="D4836" s="1" t="s">
        <v>596</v>
      </c>
      <c r="E4836">
        <v>39</v>
      </c>
      <c r="F4836">
        <v>39</v>
      </c>
      <c r="G4836" s="1" t="s">
        <v>70</v>
      </c>
      <c r="H4836">
        <v>1</v>
      </c>
      <c r="I4836">
        <v>1</v>
      </c>
      <c r="J4836">
        <v>2190</v>
      </c>
      <c r="K4836">
        <v>1</v>
      </c>
      <c r="L4836">
        <v>2</v>
      </c>
      <c r="M4836">
        <v>0</v>
      </c>
      <c r="N4836" s="1" t="s">
        <v>605</v>
      </c>
      <c r="O4836" s="1" t="s">
        <v>88</v>
      </c>
      <c r="P4836" s="1" t="s">
        <v>89</v>
      </c>
      <c r="Q4836" s="1" t="s">
        <v>103</v>
      </c>
      <c r="R4836" s="1" t="s">
        <v>179</v>
      </c>
      <c r="S4836" s="1" t="s">
        <v>83</v>
      </c>
      <c r="T4836" s="1" t="s">
        <v>208</v>
      </c>
      <c r="U4836">
        <v>0</v>
      </c>
      <c r="V4836">
        <v>0</v>
      </c>
      <c r="W4836">
        <v>2</v>
      </c>
      <c r="X4836" s="1" t="s">
        <v>70</v>
      </c>
      <c r="Y4836" t="b">
        <v>1</v>
      </c>
      <c r="Z4836" t="b">
        <v>0</v>
      </c>
      <c r="AA4836" t="b">
        <v>0</v>
      </c>
      <c r="AB4836">
        <v>1</v>
      </c>
      <c r="AC4836">
        <v>85</v>
      </c>
      <c r="AD4836" t="b">
        <v>1</v>
      </c>
      <c r="AE4836" s="1" t="s">
        <v>70</v>
      </c>
      <c r="AF4836" t="b">
        <v>1</v>
      </c>
      <c r="AG4836" t="b">
        <v>0</v>
      </c>
      <c r="AH4836" t="b">
        <v>1</v>
      </c>
      <c r="AI4836" t="b">
        <v>1</v>
      </c>
      <c r="AJ4836" s="1" t="s">
        <v>91</v>
      </c>
      <c r="AK4836" s="1" t="s">
        <v>91</v>
      </c>
      <c r="AL4836" s="1" t="s">
        <v>91</v>
      </c>
      <c r="AM4836">
        <v>0</v>
      </c>
      <c r="AN4836">
        <v>1</v>
      </c>
      <c r="AO4836">
        <v>1</v>
      </c>
      <c r="AP4836" s="1" t="s">
        <v>93</v>
      </c>
      <c r="AQ4836" t="b">
        <v>1</v>
      </c>
      <c r="AR4836" t="b">
        <v>1</v>
      </c>
      <c r="AS4836" t="b">
        <v>0</v>
      </c>
      <c r="AT4836" s="1" t="s">
        <v>70</v>
      </c>
      <c r="AU4836" s="1" t="s">
        <v>112</v>
      </c>
      <c r="AV4836" s="1" t="s">
        <v>92</v>
      </c>
      <c r="AW4836" s="1" t="s">
        <v>81</v>
      </c>
      <c r="AX4836" s="1" t="s">
        <v>70</v>
      </c>
      <c r="AY4836" s="1" t="s">
        <v>82</v>
      </c>
      <c r="AZ4836">
        <v>1</v>
      </c>
      <c r="BA4836">
        <v>0</v>
      </c>
      <c r="BB4836" t="b">
        <v>1</v>
      </c>
      <c r="BC4836" t="b">
        <v>1</v>
      </c>
      <c r="BD4836" t="b">
        <v>1</v>
      </c>
      <c r="BE4836">
        <v>29.77</v>
      </c>
      <c r="BF4836">
        <v>64.489999999999995</v>
      </c>
      <c r="BG4836">
        <v>30.954999999999998</v>
      </c>
      <c r="BH4836">
        <v>31.170999999999999</v>
      </c>
      <c r="BI4836" s="1" t="s">
        <v>83</v>
      </c>
      <c r="BJ4836" s="1" t="s">
        <v>342</v>
      </c>
      <c r="BK4836" s="1" t="s">
        <v>83</v>
      </c>
      <c r="BL4836" s="1" t="s">
        <v>83</v>
      </c>
    </row>
    <row r="4837" spans="1:64" x14ac:dyDescent="0.3">
      <c r="A4837">
        <v>4835</v>
      </c>
      <c r="B4837">
        <v>0</v>
      </c>
      <c r="C4837" s="1" t="s">
        <v>98</v>
      </c>
      <c r="D4837" s="1" t="s">
        <v>314</v>
      </c>
      <c r="E4837">
        <v>29</v>
      </c>
      <c r="F4837">
        <v>29</v>
      </c>
      <c r="G4837" s="1" t="s">
        <v>70</v>
      </c>
      <c r="H4837">
        <v>1</v>
      </c>
      <c r="I4837">
        <v>0</v>
      </c>
      <c r="J4837">
        <v>-1</v>
      </c>
      <c r="K4837">
        <v>1</v>
      </c>
      <c r="L4837">
        <v>3</v>
      </c>
      <c r="M4837">
        <v>0</v>
      </c>
      <c r="N4837" s="1" t="s">
        <v>3175</v>
      </c>
      <c r="O4837" s="1" t="s">
        <v>88</v>
      </c>
      <c r="P4837" s="1" t="s">
        <v>89</v>
      </c>
      <c r="Q4837" s="1" t="s">
        <v>103</v>
      </c>
      <c r="R4837" s="1" t="s">
        <v>179</v>
      </c>
      <c r="S4837" s="1" t="s">
        <v>70</v>
      </c>
      <c r="T4837" s="1" t="s">
        <v>500</v>
      </c>
      <c r="U4837">
        <v>1</v>
      </c>
      <c r="V4837">
        <v>1</v>
      </c>
      <c r="W4837">
        <v>1</v>
      </c>
      <c r="X4837" s="1" t="s">
        <v>70</v>
      </c>
      <c r="Y4837" t="b">
        <v>1</v>
      </c>
      <c r="Z4837" t="b">
        <v>1</v>
      </c>
      <c r="AA4837" t="b">
        <v>0</v>
      </c>
      <c r="AB4837">
        <v>1</v>
      </c>
      <c r="AC4837">
        <v>0</v>
      </c>
      <c r="AD4837" t="b">
        <v>1</v>
      </c>
      <c r="AE4837" s="1" t="s">
        <v>70</v>
      </c>
      <c r="AF4837" t="b">
        <v>0</v>
      </c>
      <c r="AG4837" t="b">
        <v>0</v>
      </c>
      <c r="AH4837" t="b">
        <v>1</v>
      </c>
      <c r="AI4837" t="b">
        <v>1</v>
      </c>
      <c r="AJ4837" s="1" t="s">
        <v>70</v>
      </c>
      <c r="AK4837" s="1" t="s">
        <v>70</v>
      </c>
      <c r="AL4837" s="1" t="s">
        <v>70</v>
      </c>
      <c r="AM4837">
        <v>0</v>
      </c>
      <c r="AN4837">
        <v>1</v>
      </c>
      <c r="AO4837">
        <v>0</v>
      </c>
      <c r="AP4837" s="1" t="s">
        <v>78</v>
      </c>
      <c r="AQ4837" t="b">
        <v>0</v>
      </c>
      <c r="AR4837" t="b">
        <v>1</v>
      </c>
      <c r="AS4837" t="b">
        <v>0</v>
      </c>
      <c r="AT4837" s="1" t="s">
        <v>70</v>
      </c>
      <c r="AU4837" s="1" t="s">
        <v>70</v>
      </c>
      <c r="AV4837" s="1" t="s">
        <v>92</v>
      </c>
      <c r="AW4837" s="1" t="s">
        <v>81</v>
      </c>
      <c r="AX4837" s="1" t="s">
        <v>70</v>
      </c>
      <c r="AY4837" s="1" t="s">
        <v>82</v>
      </c>
      <c r="AZ4837">
        <v>1</v>
      </c>
      <c r="BA4837">
        <v>0</v>
      </c>
      <c r="BB4837" t="b">
        <v>0</v>
      </c>
      <c r="BC4837" t="b">
        <v>0</v>
      </c>
      <c r="BD4837" t="b">
        <v>1</v>
      </c>
      <c r="BE4837">
        <v>29.77</v>
      </c>
      <c r="BF4837">
        <v>4.4130000000000003</v>
      </c>
      <c r="BG4837">
        <v>30.954999999999998</v>
      </c>
      <c r="BH4837">
        <v>31.170999999999999</v>
      </c>
      <c r="BI4837" s="1" t="s">
        <v>83</v>
      </c>
      <c r="BJ4837" s="1" t="s">
        <v>83</v>
      </c>
      <c r="BK4837" s="1" t="s">
        <v>83</v>
      </c>
      <c r="BL4837" s="1" t="s">
        <v>83</v>
      </c>
    </row>
    <row r="4838" spans="1:64" x14ac:dyDescent="0.3">
      <c r="A4838">
        <v>4836</v>
      </c>
      <c r="B4838">
        <v>0</v>
      </c>
      <c r="C4838" s="1" t="s">
        <v>298</v>
      </c>
      <c r="D4838" s="1" t="s">
        <v>1626</v>
      </c>
      <c r="E4838">
        <v>31</v>
      </c>
      <c r="F4838">
        <v>31</v>
      </c>
      <c r="G4838" s="1" t="s">
        <v>70</v>
      </c>
      <c r="H4838">
        <v>1</v>
      </c>
      <c r="I4838">
        <v>1</v>
      </c>
      <c r="J4838">
        <v>3994</v>
      </c>
      <c r="K4838">
        <v>1</v>
      </c>
      <c r="L4838">
        <v>2</v>
      </c>
      <c r="M4838">
        <v>1</v>
      </c>
      <c r="N4838" s="1" t="s">
        <v>773</v>
      </c>
      <c r="O4838" s="1" t="s">
        <v>88</v>
      </c>
      <c r="P4838" s="1" t="s">
        <v>89</v>
      </c>
      <c r="Q4838" s="1" t="s">
        <v>103</v>
      </c>
      <c r="R4838" s="1" t="s">
        <v>75</v>
      </c>
      <c r="S4838" s="1" t="s">
        <v>83</v>
      </c>
      <c r="T4838" s="1" t="s">
        <v>156</v>
      </c>
      <c r="U4838">
        <v>0</v>
      </c>
      <c r="V4838">
        <v>0</v>
      </c>
      <c r="W4838">
        <v>1</v>
      </c>
      <c r="X4838" s="1" t="s">
        <v>70</v>
      </c>
      <c r="Y4838" t="b">
        <v>0</v>
      </c>
      <c r="Z4838" t="b">
        <v>0</v>
      </c>
      <c r="AA4838" t="b">
        <v>0</v>
      </c>
      <c r="AB4838">
        <v>1</v>
      </c>
      <c r="AC4838">
        <v>76</v>
      </c>
      <c r="AD4838" t="b">
        <v>1</v>
      </c>
      <c r="AE4838" s="1" t="s">
        <v>70</v>
      </c>
      <c r="AF4838" t="b">
        <v>1</v>
      </c>
      <c r="AG4838" t="b">
        <v>1</v>
      </c>
      <c r="AH4838" t="b">
        <v>1</v>
      </c>
      <c r="AI4838" t="b">
        <v>1</v>
      </c>
      <c r="AJ4838" s="1" t="s">
        <v>91</v>
      </c>
      <c r="AK4838" s="1" t="s">
        <v>91</v>
      </c>
      <c r="AL4838" s="1" t="s">
        <v>91</v>
      </c>
      <c r="AM4838">
        <v>0</v>
      </c>
      <c r="AN4838">
        <v>1</v>
      </c>
      <c r="AO4838">
        <v>0</v>
      </c>
      <c r="AP4838" s="1" t="s">
        <v>82</v>
      </c>
      <c r="AQ4838" t="b">
        <v>0</v>
      </c>
      <c r="AR4838" t="b">
        <v>1</v>
      </c>
      <c r="AS4838" t="b">
        <v>0</v>
      </c>
      <c r="AT4838" s="1" t="s">
        <v>79</v>
      </c>
      <c r="AU4838" s="1" t="s">
        <v>70</v>
      </c>
      <c r="AV4838" s="1" t="s">
        <v>92</v>
      </c>
      <c r="AW4838" s="1" t="s">
        <v>81</v>
      </c>
      <c r="AX4838" s="1" t="s">
        <v>70</v>
      </c>
      <c r="AY4838" s="1" t="s">
        <v>82</v>
      </c>
      <c r="AZ4838">
        <v>1</v>
      </c>
      <c r="BA4838">
        <v>1</v>
      </c>
      <c r="BB4838" t="b">
        <v>1</v>
      </c>
      <c r="BC4838" t="b">
        <v>1</v>
      </c>
      <c r="BD4838" t="b">
        <v>1</v>
      </c>
      <c r="BE4838">
        <v>29.77</v>
      </c>
      <c r="BF4838">
        <v>46.564</v>
      </c>
      <c r="BG4838">
        <v>30.954999999999998</v>
      </c>
      <c r="BH4838">
        <v>31.170999999999999</v>
      </c>
      <c r="BI4838" s="1" t="s">
        <v>83</v>
      </c>
      <c r="BJ4838" s="1" t="s">
        <v>135</v>
      </c>
      <c r="BK4838" s="1" t="s">
        <v>83</v>
      </c>
      <c r="BL4838" s="1" t="s">
        <v>83</v>
      </c>
    </row>
    <row r="4839" spans="1:64" x14ac:dyDescent="0.3">
      <c r="A4839">
        <v>4837</v>
      </c>
      <c r="B4839">
        <v>0</v>
      </c>
      <c r="C4839" s="1" t="s">
        <v>64</v>
      </c>
      <c r="D4839" s="1" t="s">
        <v>64</v>
      </c>
      <c r="G4839" s="1" t="s">
        <v>64</v>
      </c>
      <c r="H4839">
        <v>0</v>
      </c>
      <c r="N4839" s="1" t="s">
        <v>64</v>
      </c>
      <c r="O4839" s="1" t="s">
        <v>64</v>
      </c>
      <c r="P4839" s="1" t="s">
        <v>66</v>
      </c>
      <c r="Q4839" s="1" t="s">
        <v>64</v>
      </c>
      <c r="R4839" s="1" t="s">
        <v>64</v>
      </c>
      <c r="S4839" s="1" t="s">
        <v>64</v>
      </c>
      <c r="T4839" s="1" t="s">
        <v>64</v>
      </c>
      <c r="U4839">
        <v>1</v>
      </c>
      <c r="V4839">
        <v>1</v>
      </c>
      <c r="X4839" s="1" t="s">
        <v>64</v>
      </c>
      <c r="AE4839" s="1" t="s">
        <v>64</v>
      </c>
      <c r="AJ4839" s="1" t="s">
        <v>64</v>
      </c>
      <c r="AK4839" s="1" t="s">
        <v>64</v>
      </c>
      <c r="AL4839" s="1" t="s">
        <v>64</v>
      </c>
      <c r="AM4839">
        <v>1</v>
      </c>
      <c r="AN4839">
        <v>1</v>
      </c>
      <c r="AO4839">
        <v>1</v>
      </c>
      <c r="AP4839" s="1" t="s">
        <v>64</v>
      </c>
      <c r="AT4839" s="1" t="s">
        <v>64</v>
      </c>
      <c r="AU4839" s="1" t="s">
        <v>64</v>
      </c>
      <c r="AV4839" s="1" t="s">
        <v>64</v>
      </c>
      <c r="AW4839" s="1" t="s">
        <v>64</v>
      </c>
      <c r="AX4839" s="1" t="s">
        <v>64</v>
      </c>
      <c r="AY4839" s="1" t="s">
        <v>64</v>
      </c>
      <c r="BA4839">
        <v>0</v>
      </c>
      <c r="BB4839" t="b">
        <v>0</v>
      </c>
      <c r="BC4839" t="b">
        <v>0</v>
      </c>
      <c r="BD4839" t="b">
        <v>1</v>
      </c>
      <c r="BI4839" s="1" t="s">
        <v>67</v>
      </c>
      <c r="BJ4839" s="1" t="s">
        <v>67</v>
      </c>
      <c r="BK4839" s="1" t="s">
        <v>67</v>
      </c>
      <c r="BL4839" s="1" t="s">
        <v>67</v>
      </c>
    </row>
    <row r="4840" spans="1:64" x14ac:dyDescent="0.3">
      <c r="A4840">
        <v>4838</v>
      </c>
      <c r="B4840">
        <v>0</v>
      </c>
      <c r="C4840" s="1" t="s">
        <v>68</v>
      </c>
      <c r="D4840" s="1" t="s">
        <v>160</v>
      </c>
      <c r="E4840">
        <v>42</v>
      </c>
      <c r="F4840">
        <v>42</v>
      </c>
      <c r="G4840" s="1" t="s">
        <v>70</v>
      </c>
      <c r="H4840">
        <v>1</v>
      </c>
      <c r="I4840">
        <v>0</v>
      </c>
      <c r="J4840">
        <v>-1</v>
      </c>
      <c r="K4840">
        <v>0</v>
      </c>
      <c r="L4840">
        <v>4</v>
      </c>
      <c r="M4840">
        <v>1</v>
      </c>
      <c r="N4840" s="1" t="s">
        <v>3176</v>
      </c>
      <c r="O4840" s="1" t="s">
        <v>72</v>
      </c>
      <c r="P4840" s="1" t="s">
        <v>247</v>
      </c>
      <c r="Q4840" s="1" t="s">
        <v>74</v>
      </c>
      <c r="R4840" s="1" t="s">
        <v>75</v>
      </c>
      <c r="S4840" s="1" t="s">
        <v>83</v>
      </c>
      <c r="T4840" s="1" t="s">
        <v>1350</v>
      </c>
      <c r="U4840">
        <v>0</v>
      </c>
      <c r="V4840">
        <v>0</v>
      </c>
      <c r="W4840">
        <v>1</v>
      </c>
      <c r="X4840" s="1" t="s">
        <v>70</v>
      </c>
      <c r="Y4840" t="b">
        <v>0</v>
      </c>
      <c r="Z4840" t="b">
        <v>0</v>
      </c>
      <c r="AA4840" t="b">
        <v>0</v>
      </c>
      <c r="AB4840">
        <v>1</v>
      </c>
      <c r="AC4840">
        <v>72</v>
      </c>
      <c r="AD4840" t="b">
        <v>1</v>
      </c>
      <c r="AE4840" s="1" t="s">
        <v>70</v>
      </c>
      <c r="AF4840" t="b">
        <v>1</v>
      </c>
      <c r="AG4840" t="b">
        <v>1</v>
      </c>
      <c r="AH4840" t="b">
        <v>1</v>
      </c>
      <c r="AI4840" t="b">
        <v>1</v>
      </c>
      <c r="AJ4840" s="1" t="s">
        <v>91</v>
      </c>
      <c r="AK4840" s="1" t="s">
        <v>91</v>
      </c>
      <c r="AL4840" s="1" t="s">
        <v>91</v>
      </c>
      <c r="AM4840">
        <v>0</v>
      </c>
      <c r="AN4840">
        <v>1</v>
      </c>
      <c r="AO4840">
        <v>0</v>
      </c>
      <c r="AP4840" s="1" t="s">
        <v>172</v>
      </c>
      <c r="AQ4840" t="b">
        <v>1</v>
      </c>
      <c r="AR4840" t="b">
        <v>0</v>
      </c>
      <c r="AS4840" t="b">
        <v>0</v>
      </c>
      <c r="AT4840" s="1" t="s">
        <v>79</v>
      </c>
      <c r="AU4840" s="1" t="s">
        <v>70</v>
      </c>
      <c r="AV4840" s="1" t="s">
        <v>142</v>
      </c>
      <c r="AW4840" s="1" t="s">
        <v>81</v>
      </c>
      <c r="AX4840" s="1" t="s">
        <v>70</v>
      </c>
      <c r="AY4840" s="1" t="s">
        <v>82</v>
      </c>
      <c r="AZ4840">
        <v>1</v>
      </c>
      <c r="BA4840">
        <v>1</v>
      </c>
      <c r="BB4840" t="b">
        <v>0</v>
      </c>
      <c r="BC4840" t="b">
        <v>0</v>
      </c>
      <c r="BD4840" t="b">
        <v>1</v>
      </c>
      <c r="BE4840">
        <v>60.945999999999998</v>
      </c>
      <c r="BF4840">
        <v>4.4130000000000003</v>
      </c>
      <c r="BG4840">
        <v>30.954999999999998</v>
      </c>
      <c r="BH4840">
        <v>31.170999999999999</v>
      </c>
      <c r="BI4840" s="1" t="s">
        <v>143</v>
      </c>
      <c r="BJ4840" s="1" t="s">
        <v>83</v>
      </c>
      <c r="BK4840" s="1" t="s">
        <v>83</v>
      </c>
      <c r="BL4840" s="1" t="s">
        <v>83</v>
      </c>
    </row>
    <row r="4841" spans="1:64" x14ac:dyDescent="0.3">
      <c r="A4841">
        <v>4839</v>
      </c>
      <c r="B4841">
        <v>0</v>
      </c>
      <c r="C4841" s="1" t="s">
        <v>328</v>
      </c>
      <c r="D4841" s="1" t="s">
        <v>418</v>
      </c>
      <c r="E4841">
        <v>42</v>
      </c>
      <c r="F4841">
        <v>42</v>
      </c>
      <c r="G4841" s="1" t="s">
        <v>70</v>
      </c>
      <c r="H4841">
        <v>1</v>
      </c>
      <c r="I4841">
        <v>1</v>
      </c>
      <c r="J4841">
        <v>3999</v>
      </c>
      <c r="K4841">
        <v>0</v>
      </c>
      <c r="L4841">
        <v>4</v>
      </c>
      <c r="M4841">
        <v>0</v>
      </c>
      <c r="N4841" s="1" t="s">
        <v>3177</v>
      </c>
      <c r="O4841" s="1" t="s">
        <v>88</v>
      </c>
      <c r="P4841" s="1" t="s">
        <v>170</v>
      </c>
      <c r="Q4841" s="1" t="s">
        <v>74</v>
      </c>
      <c r="R4841" s="1" t="s">
        <v>83</v>
      </c>
      <c r="S4841" s="1" t="s">
        <v>83</v>
      </c>
      <c r="T4841" s="1" t="s">
        <v>625</v>
      </c>
      <c r="U4841">
        <v>0</v>
      </c>
      <c r="V4841">
        <v>0</v>
      </c>
      <c r="W4841">
        <v>1</v>
      </c>
      <c r="X4841" s="1" t="s">
        <v>1464</v>
      </c>
      <c r="Y4841" t="b">
        <v>1</v>
      </c>
      <c r="Z4841" t="b">
        <v>1</v>
      </c>
      <c r="AA4841" t="b">
        <v>1</v>
      </c>
      <c r="AB4841">
        <v>1</v>
      </c>
      <c r="AC4841">
        <v>107</v>
      </c>
      <c r="AD4841" t="b">
        <v>1</v>
      </c>
      <c r="AE4841" s="1" t="s">
        <v>70</v>
      </c>
      <c r="AF4841" t="b">
        <v>1</v>
      </c>
      <c r="AG4841" t="b">
        <v>0</v>
      </c>
      <c r="AH4841" t="b">
        <v>1</v>
      </c>
      <c r="AI4841" t="b">
        <v>1</v>
      </c>
      <c r="AJ4841" s="1" t="s">
        <v>91</v>
      </c>
      <c r="AK4841" s="1" t="s">
        <v>91</v>
      </c>
      <c r="AL4841" s="1" t="s">
        <v>91</v>
      </c>
      <c r="AM4841">
        <v>0</v>
      </c>
      <c r="AN4841">
        <v>0</v>
      </c>
      <c r="AO4841">
        <v>0</v>
      </c>
      <c r="AP4841" s="1" t="s">
        <v>172</v>
      </c>
      <c r="AQ4841" t="b">
        <v>1</v>
      </c>
      <c r="AR4841" t="b">
        <v>0</v>
      </c>
      <c r="AS4841" t="b">
        <v>0</v>
      </c>
      <c r="AT4841" s="1" t="s">
        <v>70</v>
      </c>
      <c r="AU4841" s="1" t="s">
        <v>70</v>
      </c>
      <c r="AV4841" s="1" t="s">
        <v>92</v>
      </c>
      <c r="AW4841" s="1" t="s">
        <v>81</v>
      </c>
      <c r="AX4841" s="1" t="s">
        <v>70</v>
      </c>
      <c r="AY4841" s="1" t="s">
        <v>82</v>
      </c>
      <c r="AZ4841">
        <v>1</v>
      </c>
      <c r="BA4841">
        <v>0</v>
      </c>
      <c r="BB4841" t="b">
        <v>1</v>
      </c>
      <c r="BC4841" t="b">
        <v>1</v>
      </c>
      <c r="BD4841" t="b">
        <v>1</v>
      </c>
      <c r="BE4841">
        <v>65.067999999999998</v>
      </c>
      <c r="BF4841">
        <v>4.4130000000000003</v>
      </c>
      <c r="BG4841">
        <v>30.954999999999998</v>
      </c>
      <c r="BH4841">
        <v>31.170999999999999</v>
      </c>
      <c r="BI4841" s="1" t="s">
        <v>202</v>
      </c>
      <c r="BJ4841" s="1" t="s">
        <v>83</v>
      </c>
      <c r="BK4841" s="1" t="s">
        <v>83</v>
      </c>
      <c r="BL4841" s="1" t="s">
        <v>83</v>
      </c>
    </row>
    <row r="4842" spans="1:64" x14ac:dyDescent="0.3">
      <c r="A4842">
        <v>4840</v>
      </c>
      <c r="B4842">
        <v>0</v>
      </c>
      <c r="C4842" s="1" t="s">
        <v>98</v>
      </c>
      <c r="D4842" s="1" t="s">
        <v>362</v>
      </c>
      <c r="E4842">
        <v>27</v>
      </c>
      <c r="F4842">
        <v>27</v>
      </c>
      <c r="G4842" s="1" t="s">
        <v>70</v>
      </c>
      <c r="H4842">
        <v>1</v>
      </c>
      <c r="I4842">
        <v>1</v>
      </c>
      <c r="J4842">
        <v>3270</v>
      </c>
      <c r="K4842">
        <v>1</v>
      </c>
      <c r="L4842">
        <v>7</v>
      </c>
      <c r="M4842">
        <v>1</v>
      </c>
      <c r="N4842" s="1" t="s">
        <v>3178</v>
      </c>
      <c r="O4842" s="1" t="s">
        <v>88</v>
      </c>
      <c r="P4842" s="1" t="s">
        <v>186</v>
      </c>
      <c r="Q4842" s="1" t="s">
        <v>74</v>
      </c>
      <c r="R4842" s="1" t="s">
        <v>397</v>
      </c>
      <c r="S4842" s="1" t="s">
        <v>70</v>
      </c>
      <c r="T4842" s="1" t="s">
        <v>187</v>
      </c>
      <c r="U4842">
        <v>0</v>
      </c>
      <c r="V4842">
        <v>0</v>
      </c>
      <c r="W4842">
        <v>1</v>
      </c>
      <c r="X4842" s="1" t="s">
        <v>70</v>
      </c>
      <c r="Y4842" t="b">
        <v>1</v>
      </c>
      <c r="Z4842" t="b">
        <v>1</v>
      </c>
      <c r="AA4842" t="b">
        <v>0</v>
      </c>
      <c r="AB4842">
        <v>1</v>
      </c>
      <c r="AC4842">
        <v>76</v>
      </c>
      <c r="AD4842" t="b">
        <v>1</v>
      </c>
      <c r="AE4842" s="1" t="s">
        <v>70</v>
      </c>
      <c r="AF4842" t="b">
        <v>0</v>
      </c>
      <c r="AG4842" t="b">
        <v>0</v>
      </c>
      <c r="AH4842" t="b">
        <v>1</v>
      </c>
      <c r="AI4842" t="b">
        <v>1</v>
      </c>
      <c r="AJ4842" s="1" t="s">
        <v>70</v>
      </c>
      <c r="AK4842" s="1" t="s">
        <v>70</v>
      </c>
      <c r="AL4842" s="1" t="s">
        <v>70</v>
      </c>
      <c r="AM4842">
        <v>0</v>
      </c>
      <c r="AN4842">
        <v>0</v>
      </c>
      <c r="AO4842">
        <v>0</v>
      </c>
      <c r="AP4842" s="1" t="s">
        <v>78</v>
      </c>
      <c r="AQ4842" t="b">
        <v>0</v>
      </c>
      <c r="AR4842" t="b">
        <v>1</v>
      </c>
      <c r="AS4842" t="b">
        <v>0</v>
      </c>
      <c r="AT4842" s="1" t="s">
        <v>79</v>
      </c>
      <c r="AU4842" s="1" t="s">
        <v>70</v>
      </c>
      <c r="AV4842" s="1" t="s">
        <v>188</v>
      </c>
      <c r="AW4842" s="1" t="s">
        <v>81</v>
      </c>
      <c r="AX4842" s="1" t="s">
        <v>70</v>
      </c>
      <c r="AY4842" s="1" t="s">
        <v>82</v>
      </c>
      <c r="AZ4842">
        <v>1</v>
      </c>
      <c r="BA4842">
        <v>0</v>
      </c>
      <c r="BB4842" t="b">
        <v>1</v>
      </c>
      <c r="BC4842" t="b">
        <v>1</v>
      </c>
      <c r="BD4842" t="b">
        <v>1</v>
      </c>
      <c r="BE4842">
        <v>29.77</v>
      </c>
      <c r="BF4842">
        <v>34.896000000000001</v>
      </c>
      <c r="BG4842">
        <v>30.954999999999998</v>
      </c>
      <c r="BH4842">
        <v>31.170999999999999</v>
      </c>
      <c r="BI4842" s="1" t="s">
        <v>83</v>
      </c>
      <c r="BJ4842" s="1" t="s">
        <v>236</v>
      </c>
      <c r="BK4842" s="1" t="s">
        <v>83</v>
      </c>
      <c r="BL4842" s="1" t="s">
        <v>83</v>
      </c>
    </row>
    <row r="4843" spans="1:64" x14ac:dyDescent="0.3">
      <c r="A4843">
        <v>4841</v>
      </c>
      <c r="B4843">
        <v>0</v>
      </c>
      <c r="C4843" s="1" t="s">
        <v>68</v>
      </c>
      <c r="D4843" s="1" t="s">
        <v>436</v>
      </c>
      <c r="E4843">
        <v>26</v>
      </c>
      <c r="F4843">
        <v>26</v>
      </c>
      <c r="G4843" s="1" t="s">
        <v>70</v>
      </c>
      <c r="H4843">
        <v>0</v>
      </c>
      <c r="I4843">
        <v>1</v>
      </c>
      <c r="J4843">
        <v>2533</v>
      </c>
      <c r="K4843">
        <v>4</v>
      </c>
      <c r="L4843">
        <v>1</v>
      </c>
      <c r="M4843">
        <v>0</v>
      </c>
      <c r="N4843" s="1" t="s">
        <v>3179</v>
      </c>
      <c r="O4843" s="1" t="s">
        <v>72</v>
      </c>
      <c r="P4843" s="1" t="s">
        <v>89</v>
      </c>
      <c r="Q4843" s="1" t="s">
        <v>74</v>
      </c>
      <c r="R4843" s="1" t="s">
        <v>83</v>
      </c>
      <c r="S4843" s="1" t="s">
        <v>83</v>
      </c>
      <c r="T4843" s="1" t="s">
        <v>682</v>
      </c>
      <c r="U4843">
        <v>0</v>
      </c>
      <c r="V4843">
        <v>0</v>
      </c>
      <c r="W4843">
        <v>1</v>
      </c>
      <c r="X4843" s="1" t="s">
        <v>70</v>
      </c>
      <c r="Y4843" t="b">
        <v>1</v>
      </c>
      <c r="Z4843" t="b">
        <v>0</v>
      </c>
      <c r="AA4843" t="b">
        <v>0</v>
      </c>
      <c r="AB4843">
        <v>1</v>
      </c>
      <c r="AC4843">
        <v>0</v>
      </c>
      <c r="AD4843" t="b">
        <v>1</v>
      </c>
      <c r="AE4843" s="1" t="s">
        <v>70</v>
      </c>
      <c r="AF4843" t="b">
        <v>1</v>
      </c>
      <c r="AG4843" t="b">
        <v>0</v>
      </c>
      <c r="AH4843" t="b">
        <v>1</v>
      </c>
      <c r="AI4843" t="b">
        <v>1</v>
      </c>
      <c r="AJ4843" s="1" t="s">
        <v>91</v>
      </c>
      <c r="AK4843" s="1" t="s">
        <v>111</v>
      </c>
      <c r="AL4843" s="1" t="s">
        <v>91</v>
      </c>
      <c r="AM4843">
        <v>0</v>
      </c>
      <c r="AN4843">
        <v>0</v>
      </c>
      <c r="AO4843">
        <v>0</v>
      </c>
      <c r="AP4843" s="1" t="s">
        <v>82</v>
      </c>
      <c r="AQ4843" t="b">
        <v>0</v>
      </c>
      <c r="AR4843" t="b">
        <v>1</v>
      </c>
      <c r="AS4843" t="b">
        <v>0</v>
      </c>
      <c r="AT4843" s="1" t="s">
        <v>70</v>
      </c>
      <c r="AU4843" s="1" t="s">
        <v>112</v>
      </c>
      <c r="AV4843" s="1" t="s">
        <v>92</v>
      </c>
      <c r="AW4843" s="1" t="s">
        <v>81</v>
      </c>
      <c r="AX4843" s="1" t="s">
        <v>70</v>
      </c>
      <c r="AY4843" s="1" t="s">
        <v>82</v>
      </c>
      <c r="AZ4843">
        <v>1</v>
      </c>
      <c r="BA4843">
        <v>0</v>
      </c>
      <c r="BB4843" t="b">
        <v>1</v>
      </c>
      <c r="BC4843" t="b">
        <v>1</v>
      </c>
      <c r="BD4843" t="b">
        <v>1</v>
      </c>
      <c r="BE4843">
        <v>29.77</v>
      </c>
      <c r="BF4843">
        <v>50.311999999999998</v>
      </c>
      <c r="BG4843">
        <v>30.954999999999998</v>
      </c>
      <c r="BH4843">
        <v>31.170999999999999</v>
      </c>
      <c r="BI4843" s="1" t="s">
        <v>83</v>
      </c>
      <c r="BJ4843" s="1" t="s">
        <v>193</v>
      </c>
      <c r="BK4843" s="1" t="s">
        <v>83</v>
      </c>
      <c r="BL4843" s="1" t="s">
        <v>83</v>
      </c>
    </row>
    <row r="4844" spans="1:64" x14ac:dyDescent="0.3">
      <c r="A4844">
        <v>4842</v>
      </c>
      <c r="B4844">
        <v>0</v>
      </c>
      <c r="C4844" s="1" t="s">
        <v>64</v>
      </c>
      <c r="D4844" s="1" t="s">
        <v>64</v>
      </c>
      <c r="F4844">
        <v>27</v>
      </c>
      <c r="G4844" s="1" t="s">
        <v>174</v>
      </c>
      <c r="H4844">
        <v>1</v>
      </c>
      <c r="I4844">
        <v>1</v>
      </c>
      <c r="J4844">
        <v>2916</v>
      </c>
      <c r="K4844">
        <v>0</v>
      </c>
      <c r="L4844">
        <v>0</v>
      </c>
      <c r="M4844">
        <v>0</v>
      </c>
      <c r="N4844" s="1" t="s">
        <v>65</v>
      </c>
      <c r="O4844" s="1" t="s">
        <v>88</v>
      </c>
      <c r="P4844" s="1" t="s">
        <v>89</v>
      </c>
      <c r="Q4844" s="1" t="s">
        <v>74</v>
      </c>
      <c r="R4844" s="1" t="s">
        <v>75</v>
      </c>
      <c r="S4844" s="1" t="s">
        <v>70</v>
      </c>
      <c r="T4844" s="1" t="s">
        <v>90</v>
      </c>
      <c r="U4844">
        <v>1</v>
      </c>
      <c r="V4844">
        <v>1</v>
      </c>
      <c r="W4844">
        <v>1</v>
      </c>
      <c r="X4844" s="1" t="s">
        <v>77</v>
      </c>
      <c r="Y4844" t="b">
        <v>1</v>
      </c>
      <c r="Z4844" t="b">
        <v>1</v>
      </c>
      <c r="AA4844" t="b">
        <v>1</v>
      </c>
      <c r="AB4844">
        <v>1</v>
      </c>
      <c r="AC4844">
        <v>0</v>
      </c>
      <c r="AD4844" t="b">
        <v>1</v>
      </c>
      <c r="AE4844" s="1" t="s">
        <v>70</v>
      </c>
      <c r="AF4844" t="b">
        <v>0</v>
      </c>
      <c r="AG4844" t="b">
        <v>0</v>
      </c>
      <c r="AH4844" t="b">
        <v>1</v>
      </c>
      <c r="AI4844" t="b">
        <v>1</v>
      </c>
      <c r="AJ4844" s="1" t="s">
        <v>70</v>
      </c>
      <c r="AK4844" s="1" t="s">
        <v>70</v>
      </c>
      <c r="AL4844" s="1" t="s">
        <v>70</v>
      </c>
      <c r="AM4844">
        <v>0</v>
      </c>
      <c r="AN4844">
        <v>1</v>
      </c>
      <c r="AO4844">
        <v>0</v>
      </c>
      <c r="AP4844" s="1" t="s">
        <v>82</v>
      </c>
      <c r="AQ4844" t="b">
        <v>0</v>
      </c>
      <c r="AR4844" t="b">
        <v>1</v>
      </c>
      <c r="AS4844" t="b">
        <v>0</v>
      </c>
      <c r="AT4844" s="1" t="s">
        <v>79</v>
      </c>
      <c r="AU4844" s="1" t="s">
        <v>112</v>
      </c>
      <c r="AV4844" s="1" t="s">
        <v>92</v>
      </c>
      <c r="AW4844" s="1" t="s">
        <v>81</v>
      </c>
      <c r="AX4844" s="1" t="s">
        <v>70</v>
      </c>
      <c r="AY4844" s="1" t="s">
        <v>93</v>
      </c>
      <c r="AZ4844">
        <v>2</v>
      </c>
      <c r="BA4844">
        <v>1</v>
      </c>
      <c r="BB4844" t="b">
        <v>0</v>
      </c>
      <c r="BC4844" t="b">
        <v>0</v>
      </c>
      <c r="BD4844" t="b">
        <v>1</v>
      </c>
      <c r="BE4844">
        <v>29.77</v>
      </c>
      <c r="BF4844">
        <v>36.084000000000003</v>
      </c>
      <c r="BG4844">
        <v>66.741</v>
      </c>
      <c r="BH4844">
        <v>66.736999999999995</v>
      </c>
      <c r="BI4844" s="1" t="s">
        <v>83</v>
      </c>
      <c r="BJ4844" s="1" t="s">
        <v>143</v>
      </c>
      <c r="BK4844" s="1" t="s">
        <v>193</v>
      </c>
      <c r="BL4844" s="1" t="s">
        <v>193</v>
      </c>
    </row>
    <row r="4845" spans="1:64" x14ac:dyDescent="0.3">
      <c r="A4845">
        <v>4843</v>
      </c>
      <c r="B4845">
        <v>0</v>
      </c>
      <c r="C4845" s="1" t="s">
        <v>98</v>
      </c>
      <c r="D4845" s="1" t="s">
        <v>1911</v>
      </c>
      <c r="E4845">
        <v>31</v>
      </c>
      <c r="F4845">
        <v>31</v>
      </c>
      <c r="G4845" s="1" t="s">
        <v>70</v>
      </c>
      <c r="H4845">
        <v>1</v>
      </c>
      <c r="I4845">
        <v>1</v>
      </c>
      <c r="J4845">
        <v>3262</v>
      </c>
      <c r="K4845">
        <v>3</v>
      </c>
      <c r="L4845">
        <v>4</v>
      </c>
      <c r="M4845">
        <v>0</v>
      </c>
      <c r="N4845" s="1" t="s">
        <v>3180</v>
      </c>
      <c r="O4845" s="1" t="s">
        <v>72</v>
      </c>
      <c r="P4845" s="1" t="s">
        <v>73</v>
      </c>
      <c r="Q4845" s="1" t="s">
        <v>74</v>
      </c>
      <c r="R4845" s="1" t="s">
        <v>75</v>
      </c>
      <c r="S4845" s="1" t="s">
        <v>83</v>
      </c>
      <c r="T4845" s="1" t="s">
        <v>76</v>
      </c>
      <c r="U4845">
        <v>0</v>
      </c>
      <c r="V4845">
        <v>0</v>
      </c>
      <c r="W4845">
        <v>1</v>
      </c>
      <c r="X4845" s="1" t="s">
        <v>70</v>
      </c>
      <c r="Y4845" t="b">
        <v>1</v>
      </c>
      <c r="Z4845" t="b">
        <v>0</v>
      </c>
      <c r="AA4845" t="b">
        <v>0</v>
      </c>
      <c r="AB4845">
        <v>1</v>
      </c>
      <c r="AC4845">
        <v>24</v>
      </c>
      <c r="AD4845" t="b">
        <v>1</v>
      </c>
      <c r="AE4845" s="1" t="s">
        <v>70</v>
      </c>
      <c r="AF4845" t="b">
        <v>1</v>
      </c>
      <c r="AG4845" t="b">
        <v>0</v>
      </c>
      <c r="AH4845" t="b">
        <v>1</v>
      </c>
      <c r="AI4845" t="b">
        <v>1</v>
      </c>
      <c r="AJ4845" s="1" t="s">
        <v>91</v>
      </c>
      <c r="AK4845" s="1" t="s">
        <v>91</v>
      </c>
      <c r="AL4845" s="1" t="s">
        <v>91</v>
      </c>
      <c r="AM4845">
        <v>0</v>
      </c>
      <c r="AN4845">
        <v>0</v>
      </c>
      <c r="AO4845">
        <v>0</v>
      </c>
      <c r="AP4845" s="1" t="s">
        <v>78</v>
      </c>
      <c r="AQ4845" t="b">
        <v>0</v>
      </c>
      <c r="AR4845" t="b">
        <v>1</v>
      </c>
      <c r="AS4845" t="b">
        <v>0</v>
      </c>
      <c r="AT4845" s="1" t="s">
        <v>79</v>
      </c>
      <c r="AU4845" s="1" t="s">
        <v>70</v>
      </c>
      <c r="AV4845" s="1" t="s">
        <v>80</v>
      </c>
      <c r="AW4845" s="1" t="s">
        <v>81</v>
      </c>
      <c r="AX4845" s="1" t="s">
        <v>70</v>
      </c>
      <c r="AY4845" s="1" t="s">
        <v>82</v>
      </c>
      <c r="AZ4845">
        <v>1</v>
      </c>
      <c r="BA4845">
        <v>0</v>
      </c>
      <c r="BB4845" t="b">
        <v>1</v>
      </c>
      <c r="BC4845" t="b">
        <v>1</v>
      </c>
      <c r="BD4845" t="b">
        <v>1</v>
      </c>
      <c r="BE4845">
        <v>29.77</v>
      </c>
      <c r="BF4845">
        <v>21.478000000000002</v>
      </c>
      <c r="BG4845">
        <v>30.954999999999998</v>
      </c>
      <c r="BH4845">
        <v>31.170999999999999</v>
      </c>
      <c r="BI4845" s="1" t="s">
        <v>83</v>
      </c>
      <c r="BJ4845" s="1" t="s">
        <v>120</v>
      </c>
      <c r="BK4845" s="1" t="s">
        <v>83</v>
      </c>
      <c r="BL4845" s="1" t="s">
        <v>83</v>
      </c>
    </row>
    <row r="4846" spans="1:64" x14ac:dyDescent="0.3">
      <c r="A4846">
        <v>4844</v>
      </c>
      <c r="B4846">
        <v>0</v>
      </c>
      <c r="C4846" s="1" t="s">
        <v>162</v>
      </c>
      <c r="D4846" s="1" t="s">
        <v>466</v>
      </c>
      <c r="E4846">
        <v>34</v>
      </c>
      <c r="F4846">
        <v>34</v>
      </c>
      <c r="G4846" s="1" t="s">
        <v>70</v>
      </c>
      <c r="H4846">
        <v>1</v>
      </c>
      <c r="I4846">
        <v>1</v>
      </c>
      <c r="J4846">
        <v>1445</v>
      </c>
      <c r="K4846">
        <v>1</v>
      </c>
      <c r="L4846">
        <v>2</v>
      </c>
      <c r="M4846">
        <v>0</v>
      </c>
      <c r="N4846" s="1" t="s">
        <v>605</v>
      </c>
      <c r="O4846" s="1" t="s">
        <v>88</v>
      </c>
      <c r="P4846" s="1" t="s">
        <v>89</v>
      </c>
      <c r="Q4846" s="1" t="s">
        <v>103</v>
      </c>
      <c r="R4846" s="1" t="s">
        <v>83</v>
      </c>
      <c r="S4846" s="1" t="s">
        <v>83</v>
      </c>
      <c r="T4846" s="1" t="s">
        <v>387</v>
      </c>
      <c r="U4846">
        <v>0</v>
      </c>
      <c r="V4846">
        <v>0</v>
      </c>
      <c r="W4846">
        <v>2</v>
      </c>
      <c r="X4846" s="1" t="s">
        <v>77</v>
      </c>
      <c r="Y4846" t="b">
        <v>1</v>
      </c>
      <c r="Z4846" t="b">
        <v>1</v>
      </c>
      <c r="AA4846" t="b">
        <v>1</v>
      </c>
      <c r="AB4846">
        <v>1</v>
      </c>
      <c r="AC4846">
        <v>2</v>
      </c>
      <c r="AD4846" t="b">
        <v>1</v>
      </c>
      <c r="AE4846" s="1" t="s">
        <v>70</v>
      </c>
      <c r="AF4846" t="b">
        <v>1</v>
      </c>
      <c r="AG4846" t="b">
        <v>0</v>
      </c>
      <c r="AH4846" t="b">
        <v>1</v>
      </c>
      <c r="AI4846" t="b">
        <v>1</v>
      </c>
      <c r="AJ4846" s="1" t="s">
        <v>91</v>
      </c>
      <c r="AK4846" s="1" t="s">
        <v>111</v>
      </c>
      <c r="AL4846" s="1" t="s">
        <v>91</v>
      </c>
      <c r="AM4846">
        <v>0</v>
      </c>
      <c r="AN4846">
        <v>0</v>
      </c>
      <c r="AO4846">
        <v>0</v>
      </c>
      <c r="AP4846" s="1" t="s">
        <v>106</v>
      </c>
      <c r="AQ4846" t="b">
        <v>0</v>
      </c>
      <c r="AR4846" t="b">
        <v>1</v>
      </c>
      <c r="AS4846" t="b">
        <v>0</v>
      </c>
      <c r="AT4846" s="1" t="s">
        <v>70</v>
      </c>
      <c r="AU4846" s="1" t="s">
        <v>70</v>
      </c>
      <c r="AV4846" s="1" t="s">
        <v>92</v>
      </c>
      <c r="AW4846" s="1" t="s">
        <v>81</v>
      </c>
      <c r="AX4846" s="1" t="s">
        <v>70</v>
      </c>
      <c r="AY4846" s="1" t="s">
        <v>93</v>
      </c>
      <c r="AZ4846">
        <v>2</v>
      </c>
      <c r="BA4846">
        <v>1</v>
      </c>
      <c r="BB4846" t="b">
        <v>1</v>
      </c>
      <c r="BC4846" t="b">
        <v>1</v>
      </c>
      <c r="BD4846" t="b">
        <v>1</v>
      </c>
      <c r="BE4846">
        <v>29.77</v>
      </c>
      <c r="BF4846">
        <v>56.978000000000002</v>
      </c>
      <c r="BG4846">
        <v>30.954999999999998</v>
      </c>
      <c r="BH4846">
        <v>31.170999999999999</v>
      </c>
      <c r="BI4846" s="1" t="s">
        <v>83</v>
      </c>
      <c r="BJ4846" s="1" t="s">
        <v>94</v>
      </c>
      <c r="BK4846" s="1" t="s">
        <v>83</v>
      </c>
      <c r="BL4846" s="1" t="s">
        <v>83</v>
      </c>
    </row>
    <row r="4847" spans="1:64" x14ac:dyDescent="0.3">
      <c r="A4847">
        <v>4845</v>
      </c>
      <c r="B4847">
        <v>0</v>
      </c>
      <c r="C4847" s="1" t="s">
        <v>64</v>
      </c>
      <c r="D4847" s="1" t="s">
        <v>64</v>
      </c>
      <c r="F4847">
        <v>30</v>
      </c>
      <c r="G4847" s="1" t="s">
        <v>3181</v>
      </c>
      <c r="H4847">
        <v>1</v>
      </c>
      <c r="I4847">
        <v>1</v>
      </c>
      <c r="J4847">
        <v>357</v>
      </c>
      <c r="K4847">
        <v>0</v>
      </c>
      <c r="L4847">
        <v>0</v>
      </c>
      <c r="M4847">
        <v>0</v>
      </c>
      <c r="N4847" s="1" t="s">
        <v>65</v>
      </c>
      <c r="O4847" s="1" t="s">
        <v>88</v>
      </c>
      <c r="P4847" s="1" t="s">
        <v>89</v>
      </c>
      <c r="Q4847" s="1" t="s">
        <v>74</v>
      </c>
      <c r="R4847" s="1" t="s">
        <v>83</v>
      </c>
      <c r="S4847" s="1" t="s">
        <v>83</v>
      </c>
      <c r="T4847" s="1" t="s">
        <v>90</v>
      </c>
      <c r="U4847">
        <v>0</v>
      </c>
      <c r="V4847">
        <v>0</v>
      </c>
      <c r="W4847">
        <v>1</v>
      </c>
      <c r="X4847" s="1" t="s">
        <v>77</v>
      </c>
      <c r="Y4847" t="b">
        <v>1</v>
      </c>
      <c r="Z4847" t="b">
        <v>1</v>
      </c>
      <c r="AA4847" t="b">
        <v>1</v>
      </c>
      <c r="AB4847">
        <v>1</v>
      </c>
      <c r="AC4847">
        <v>0</v>
      </c>
      <c r="AD4847" t="b">
        <v>1</v>
      </c>
      <c r="AE4847" s="1" t="s">
        <v>70</v>
      </c>
      <c r="AF4847" t="b">
        <v>0</v>
      </c>
      <c r="AG4847" t="b">
        <v>0</v>
      </c>
      <c r="AH4847" t="b">
        <v>1</v>
      </c>
      <c r="AI4847" t="b">
        <v>1</v>
      </c>
      <c r="AJ4847" s="1" t="s">
        <v>91</v>
      </c>
      <c r="AK4847" s="1" t="s">
        <v>70</v>
      </c>
      <c r="AL4847" s="1" t="s">
        <v>70</v>
      </c>
      <c r="AM4847">
        <v>0</v>
      </c>
      <c r="AN4847">
        <v>0</v>
      </c>
      <c r="AO4847">
        <v>0</v>
      </c>
      <c r="AP4847" s="1" t="s">
        <v>106</v>
      </c>
      <c r="AQ4847" t="b">
        <v>0</v>
      </c>
      <c r="AR4847" t="b">
        <v>1</v>
      </c>
      <c r="AS4847" t="b">
        <v>0</v>
      </c>
      <c r="AT4847" s="1" t="s">
        <v>79</v>
      </c>
      <c r="AU4847" s="1" t="s">
        <v>70</v>
      </c>
      <c r="AV4847" s="1" t="s">
        <v>92</v>
      </c>
      <c r="AW4847" s="1" t="s">
        <v>81</v>
      </c>
      <c r="AX4847" s="1" t="s">
        <v>70</v>
      </c>
      <c r="AY4847" s="1" t="s">
        <v>82</v>
      </c>
      <c r="AZ4847">
        <v>1</v>
      </c>
      <c r="BA4847">
        <v>1</v>
      </c>
      <c r="BB4847" t="b">
        <v>1</v>
      </c>
      <c r="BC4847" t="b">
        <v>1</v>
      </c>
      <c r="BD4847" t="b">
        <v>1</v>
      </c>
      <c r="BE4847">
        <v>29.77</v>
      </c>
      <c r="BF4847">
        <v>37.704000000000001</v>
      </c>
      <c r="BG4847">
        <v>30.954999999999998</v>
      </c>
      <c r="BH4847">
        <v>31.170999999999999</v>
      </c>
      <c r="BI4847" s="1" t="s">
        <v>83</v>
      </c>
      <c r="BJ4847" s="1" t="s">
        <v>143</v>
      </c>
      <c r="BK4847" s="1" t="s">
        <v>83</v>
      </c>
      <c r="BL4847" s="1" t="s">
        <v>83</v>
      </c>
    </row>
    <row r="4848" spans="1:64" x14ac:dyDescent="0.3">
      <c r="A4848">
        <v>4846</v>
      </c>
      <c r="B4848">
        <v>0</v>
      </c>
      <c r="C4848" s="1" t="s">
        <v>64</v>
      </c>
      <c r="D4848" s="1" t="s">
        <v>64</v>
      </c>
      <c r="G4848" s="1" t="s">
        <v>64</v>
      </c>
      <c r="H4848">
        <v>1</v>
      </c>
      <c r="I4848">
        <v>0</v>
      </c>
      <c r="J4848">
        <v>-1</v>
      </c>
      <c r="K4848">
        <v>0</v>
      </c>
      <c r="L4848">
        <v>0</v>
      </c>
      <c r="M4848">
        <v>0</v>
      </c>
      <c r="N4848" s="1" t="s">
        <v>65</v>
      </c>
      <c r="O4848" s="1" t="s">
        <v>64</v>
      </c>
      <c r="P4848" s="1" t="s">
        <v>66</v>
      </c>
      <c r="Q4848" s="1" t="s">
        <v>64</v>
      </c>
      <c r="R4848" s="1" t="s">
        <v>64</v>
      </c>
      <c r="S4848" s="1" t="s">
        <v>64</v>
      </c>
      <c r="T4848" s="1" t="s">
        <v>64</v>
      </c>
      <c r="U4848">
        <v>1</v>
      </c>
      <c r="V4848">
        <v>1</v>
      </c>
      <c r="X4848" s="1" t="s">
        <v>64</v>
      </c>
      <c r="AE4848" s="1" t="s">
        <v>64</v>
      </c>
      <c r="AJ4848" s="1" t="s">
        <v>64</v>
      </c>
      <c r="AK4848" s="1" t="s">
        <v>64</v>
      </c>
      <c r="AL4848" s="1" t="s">
        <v>64</v>
      </c>
      <c r="AM4848">
        <v>1</v>
      </c>
      <c r="AN4848">
        <v>1</v>
      </c>
      <c r="AO4848">
        <v>1</v>
      </c>
      <c r="AP4848" s="1" t="s">
        <v>64</v>
      </c>
      <c r="AT4848" s="1" t="s">
        <v>64</v>
      </c>
      <c r="AU4848" s="1" t="s">
        <v>64</v>
      </c>
      <c r="AV4848" s="1" t="s">
        <v>64</v>
      </c>
      <c r="AW4848" s="1" t="s">
        <v>64</v>
      </c>
      <c r="AX4848" s="1" t="s">
        <v>64</v>
      </c>
      <c r="AY4848" s="1" t="s">
        <v>64</v>
      </c>
      <c r="BA4848">
        <v>0</v>
      </c>
      <c r="BB4848" t="b">
        <v>0</v>
      </c>
      <c r="BC4848" t="b">
        <v>0</v>
      </c>
      <c r="BD4848" t="b">
        <v>1</v>
      </c>
      <c r="BI4848" s="1" t="s">
        <v>67</v>
      </c>
      <c r="BJ4848" s="1" t="s">
        <v>67</v>
      </c>
      <c r="BK4848" s="1" t="s">
        <v>67</v>
      </c>
      <c r="BL4848" s="1" t="s">
        <v>67</v>
      </c>
    </row>
    <row r="4849" spans="1:64" x14ac:dyDescent="0.3">
      <c r="A4849">
        <v>4847</v>
      </c>
      <c r="B4849">
        <v>0</v>
      </c>
      <c r="C4849" s="1" t="s">
        <v>64</v>
      </c>
      <c r="D4849" s="1" t="s">
        <v>64</v>
      </c>
      <c r="G4849" s="1" t="s">
        <v>64</v>
      </c>
      <c r="H4849">
        <v>1</v>
      </c>
      <c r="I4849">
        <v>0</v>
      </c>
      <c r="J4849">
        <v>-1</v>
      </c>
      <c r="K4849">
        <v>0</v>
      </c>
      <c r="L4849">
        <v>0</v>
      </c>
      <c r="M4849">
        <v>0</v>
      </c>
      <c r="N4849" s="1" t="s">
        <v>65</v>
      </c>
      <c r="O4849" s="1" t="s">
        <v>64</v>
      </c>
      <c r="P4849" s="1" t="s">
        <v>66</v>
      </c>
      <c r="Q4849" s="1" t="s">
        <v>64</v>
      </c>
      <c r="R4849" s="1" t="s">
        <v>64</v>
      </c>
      <c r="S4849" s="1" t="s">
        <v>64</v>
      </c>
      <c r="T4849" s="1" t="s">
        <v>64</v>
      </c>
      <c r="U4849">
        <v>1</v>
      </c>
      <c r="V4849">
        <v>1</v>
      </c>
      <c r="X4849" s="1" t="s">
        <v>64</v>
      </c>
      <c r="AE4849" s="1" t="s">
        <v>64</v>
      </c>
      <c r="AJ4849" s="1" t="s">
        <v>64</v>
      </c>
      <c r="AK4849" s="1" t="s">
        <v>64</v>
      </c>
      <c r="AL4849" s="1" t="s">
        <v>64</v>
      </c>
      <c r="AM4849">
        <v>1</v>
      </c>
      <c r="AN4849">
        <v>1</v>
      </c>
      <c r="AO4849">
        <v>1</v>
      </c>
      <c r="AP4849" s="1" t="s">
        <v>64</v>
      </c>
      <c r="AT4849" s="1" t="s">
        <v>64</v>
      </c>
      <c r="AU4849" s="1" t="s">
        <v>64</v>
      </c>
      <c r="AV4849" s="1" t="s">
        <v>64</v>
      </c>
      <c r="AW4849" s="1" t="s">
        <v>64</v>
      </c>
      <c r="AX4849" s="1" t="s">
        <v>64</v>
      </c>
      <c r="AY4849" s="1" t="s">
        <v>64</v>
      </c>
      <c r="BA4849">
        <v>0</v>
      </c>
      <c r="BB4849" t="b">
        <v>0</v>
      </c>
      <c r="BC4849" t="b">
        <v>0</v>
      </c>
      <c r="BD4849" t="b">
        <v>1</v>
      </c>
      <c r="BI4849" s="1" t="s">
        <v>67</v>
      </c>
      <c r="BJ4849" s="1" t="s">
        <v>67</v>
      </c>
      <c r="BK4849" s="1" t="s">
        <v>67</v>
      </c>
      <c r="BL4849" s="1" t="s">
        <v>67</v>
      </c>
    </row>
    <row r="4850" spans="1:64" x14ac:dyDescent="0.3">
      <c r="A4850">
        <v>4848</v>
      </c>
      <c r="B4850">
        <v>0</v>
      </c>
      <c r="C4850" s="1" t="s">
        <v>98</v>
      </c>
      <c r="D4850" s="1" t="s">
        <v>596</v>
      </c>
      <c r="E4850">
        <v>40</v>
      </c>
      <c r="F4850">
        <v>40</v>
      </c>
      <c r="G4850" s="1" t="s">
        <v>70</v>
      </c>
      <c r="H4850">
        <v>1</v>
      </c>
      <c r="I4850">
        <v>0</v>
      </c>
      <c r="J4850">
        <v>-1</v>
      </c>
      <c r="K4850">
        <v>1</v>
      </c>
      <c r="L4850">
        <v>2</v>
      </c>
      <c r="M4850">
        <v>1</v>
      </c>
      <c r="N4850" s="1" t="s">
        <v>1934</v>
      </c>
      <c r="O4850" s="1" t="s">
        <v>88</v>
      </c>
      <c r="P4850" s="1" t="s">
        <v>73</v>
      </c>
      <c r="Q4850" s="1" t="s">
        <v>74</v>
      </c>
      <c r="R4850" s="1" t="s">
        <v>75</v>
      </c>
      <c r="S4850" s="1" t="s">
        <v>83</v>
      </c>
      <c r="T4850" s="1" t="s">
        <v>76</v>
      </c>
      <c r="U4850">
        <v>0</v>
      </c>
      <c r="V4850">
        <v>0</v>
      </c>
      <c r="W4850">
        <v>1</v>
      </c>
      <c r="X4850" s="1" t="s">
        <v>70</v>
      </c>
      <c r="Y4850" t="b">
        <v>1</v>
      </c>
      <c r="Z4850" t="b">
        <v>0</v>
      </c>
      <c r="AA4850" t="b">
        <v>0</v>
      </c>
      <c r="AB4850">
        <v>1</v>
      </c>
      <c r="AC4850">
        <v>47</v>
      </c>
      <c r="AD4850" t="b">
        <v>1</v>
      </c>
      <c r="AE4850" s="1" t="s">
        <v>70</v>
      </c>
      <c r="AF4850" t="b">
        <v>1</v>
      </c>
      <c r="AG4850" t="b">
        <v>0</v>
      </c>
      <c r="AH4850" t="b">
        <v>1</v>
      </c>
      <c r="AI4850" t="b">
        <v>1</v>
      </c>
      <c r="AJ4850" s="1" t="s">
        <v>91</v>
      </c>
      <c r="AK4850" s="1" t="s">
        <v>111</v>
      </c>
      <c r="AL4850" s="1" t="s">
        <v>91</v>
      </c>
      <c r="AM4850">
        <v>0</v>
      </c>
      <c r="AN4850">
        <v>1</v>
      </c>
      <c r="AO4850">
        <v>0</v>
      </c>
      <c r="AP4850" s="1" t="s">
        <v>78</v>
      </c>
      <c r="AQ4850" t="b">
        <v>0</v>
      </c>
      <c r="AR4850" t="b">
        <v>1</v>
      </c>
      <c r="AS4850" t="b">
        <v>0</v>
      </c>
      <c r="AT4850" s="1" t="s">
        <v>79</v>
      </c>
      <c r="AU4850" s="1" t="s">
        <v>70</v>
      </c>
      <c r="AV4850" s="1" t="s">
        <v>80</v>
      </c>
      <c r="AW4850" s="1" t="s">
        <v>81</v>
      </c>
      <c r="AX4850" s="1" t="s">
        <v>70</v>
      </c>
      <c r="AY4850" s="1" t="s">
        <v>82</v>
      </c>
      <c r="AZ4850">
        <v>1</v>
      </c>
      <c r="BA4850">
        <v>0</v>
      </c>
      <c r="BB4850" t="b">
        <v>0</v>
      </c>
      <c r="BC4850" t="b">
        <v>0</v>
      </c>
      <c r="BD4850" t="b">
        <v>1</v>
      </c>
      <c r="BE4850">
        <v>29.77</v>
      </c>
      <c r="BF4850">
        <v>13.789</v>
      </c>
      <c r="BG4850">
        <v>30.954999999999998</v>
      </c>
      <c r="BH4850">
        <v>31.170999999999999</v>
      </c>
      <c r="BI4850" s="1" t="s">
        <v>83</v>
      </c>
      <c r="BJ4850" s="1" t="s">
        <v>101</v>
      </c>
      <c r="BK4850" s="1" t="s">
        <v>83</v>
      </c>
      <c r="BL4850" s="1" t="s">
        <v>83</v>
      </c>
    </row>
    <row r="4851" spans="1:64" x14ac:dyDescent="0.3">
      <c r="A4851">
        <v>4849</v>
      </c>
      <c r="B4851">
        <v>0</v>
      </c>
      <c r="C4851" s="1" t="s">
        <v>64</v>
      </c>
      <c r="D4851" s="1" t="s">
        <v>64</v>
      </c>
      <c r="G4851" s="1" t="s">
        <v>64</v>
      </c>
      <c r="H4851">
        <v>1</v>
      </c>
      <c r="I4851">
        <v>0</v>
      </c>
      <c r="J4851">
        <v>-1</v>
      </c>
      <c r="K4851">
        <v>0</v>
      </c>
      <c r="L4851">
        <v>0</v>
      </c>
      <c r="M4851">
        <v>0</v>
      </c>
      <c r="N4851" s="1" t="s">
        <v>65</v>
      </c>
      <c r="O4851" s="1" t="s">
        <v>64</v>
      </c>
      <c r="P4851" s="1" t="s">
        <v>66</v>
      </c>
      <c r="Q4851" s="1" t="s">
        <v>64</v>
      </c>
      <c r="R4851" s="1" t="s">
        <v>64</v>
      </c>
      <c r="S4851" s="1" t="s">
        <v>64</v>
      </c>
      <c r="T4851" s="1" t="s">
        <v>64</v>
      </c>
      <c r="U4851">
        <v>1</v>
      </c>
      <c r="V4851">
        <v>1</v>
      </c>
      <c r="X4851" s="1" t="s">
        <v>64</v>
      </c>
      <c r="AE4851" s="1" t="s">
        <v>64</v>
      </c>
      <c r="AJ4851" s="1" t="s">
        <v>64</v>
      </c>
      <c r="AK4851" s="1" t="s">
        <v>64</v>
      </c>
      <c r="AL4851" s="1" t="s">
        <v>64</v>
      </c>
      <c r="AM4851">
        <v>1</v>
      </c>
      <c r="AN4851">
        <v>1</v>
      </c>
      <c r="AO4851">
        <v>1</v>
      </c>
      <c r="AP4851" s="1" t="s">
        <v>64</v>
      </c>
      <c r="AT4851" s="1" t="s">
        <v>64</v>
      </c>
      <c r="AU4851" s="1" t="s">
        <v>64</v>
      </c>
      <c r="AV4851" s="1" t="s">
        <v>64</v>
      </c>
      <c r="AW4851" s="1" t="s">
        <v>64</v>
      </c>
      <c r="AX4851" s="1" t="s">
        <v>64</v>
      </c>
      <c r="AY4851" s="1" t="s">
        <v>64</v>
      </c>
      <c r="BA4851">
        <v>0</v>
      </c>
      <c r="BB4851" t="b">
        <v>0</v>
      </c>
      <c r="BC4851" t="b">
        <v>0</v>
      </c>
      <c r="BD4851" t="b">
        <v>1</v>
      </c>
      <c r="BI4851" s="1" t="s">
        <v>67</v>
      </c>
      <c r="BJ4851" s="1" t="s">
        <v>67</v>
      </c>
      <c r="BK4851" s="1" t="s">
        <v>67</v>
      </c>
      <c r="BL4851" s="1" t="s">
        <v>67</v>
      </c>
    </row>
    <row r="4852" spans="1:64" x14ac:dyDescent="0.3">
      <c r="A4852">
        <v>4850</v>
      </c>
      <c r="B4852">
        <v>0</v>
      </c>
      <c r="C4852" s="1" t="s">
        <v>495</v>
      </c>
      <c r="D4852" s="1" t="s">
        <v>929</v>
      </c>
      <c r="E4852">
        <v>25</v>
      </c>
      <c r="F4852">
        <v>25</v>
      </c>
      <c r="G4852" s="1" t="s">
        <v>70</v>
      </c>
      <c r="H4852">
        <v>1</v>
      </c>
      <c r="I4852">
        <v>1</v>
      </c>
      <c r="J4852">
        <v>1825</v>
      </c>
      <c r="K4852">
        <v>0</v>
      </c>
      <c r="L4852">
        <v>1</v>
      </c>
      <c r="M4852">
        <v>0</v>
      </c>
      <c r="N4852" s="1" t="s">
        <v>127</v>
      </c>
      <c r="O4852" s="1" t="s">
        <v>88</v>
      </c>
      <c r="P4852" s="1" t="s">
        <v>89</v>
      </c>
      <c r="Q4852" s="1" t="s">
        <v>74</v>
      </c>
      <c r="R4852" s="1" t="s">
        <v>83</v>
      </c>
      <c r="S4852" s="1" t="s">
        <v>83</v>
      </c>
      <c r="T4852" s="1" t="s">
        <v>241</v>
      </c>
      <c r="U4852">
        <v>0</v>
      </c>
      <c r="V4852">
        <v>0</v>
      </c>
      <c r="W4852">
        <v>1</v>
      </c>
      <c r="X4852" s="1" t="s">
        <v>77</v>
      </c>
      <c r="Y4852" t="b">
        <v>1</v>
      </c>
      <c r="Z4852" t="b">
        <v>1</v>
      </c>
      <c r="AA4852" t="b">
        <v>1</v>
      </c>
      <c r="AB4852">
        <v>1</v>
      </c>
      <c r="AC4852">
        <v>33</v>
      </c>
      <c r="AD4852" t="b">
        <v>1</v>
      </c>
      <c r="AE4852" s="1" t="s">
        <v>70</v>
      </c>
      <c r="AF4852" t="b">
        <v>0</v>
      </c>
      <c r="AG4852" t="b">
        <v>0</v>
      </c>
      <c r="AH4852" t="b">
        <v>1</v>
      </c>
      <c r="AI4852" t="b">
        <v>1</v>
      </c>
      <c r="AJ4852" s="1" t="s">
        <v>91</v>
      </c>
      <c r="AK4852" s="1" t="s">
        <v>91</v>
      </c>
      <c r="AL4852" s="1" t="s">
        <v>91</v>
      </c>
      <c r="AM4852">
        <v>0</v>
      </c>
      <c r="AN4852">
        <v>0</v>
      </c>
      <c r="AO4852">
        <v>0</v>
      </c>
      <c r="AP4852" s="1" t="s">
        <v>82</v>
      </c>
      <c r="AQ4852" t="b">
        <v>0</v>
      </c>
      <c r="AR4852" t="b">
        <v>1</v>
      </c>
      <c r="AS4852" t="b">
        <v>0</v>
      </c>
      <c r="AT4852" s="1" t="s">
        <v>79</v>
      </c>
      <c r="AU4852" s="1" t="s">
        <v>112</v>
      </c>
      <c r="AV4852" s="1" t="s">
        <v>92</v>
      </c>
      <c r="AW4852" s="1" t="s">
        <v>81</v>
      </c>
      <c r="AX4852" s="1" t="s">
        <v>70</v>
      </c>
      <c r="AY4852" s="1" t="s">
        <v>93</v>
      </c>
      <c r="AZ4852">
        <v>1</v>
      </c>
      <c r="BA4852">
        <v>0</v>
      </c>
      <c r="BB4852" t="b">
        <v>0</v>
      </c>
      <c r="BC4852" t="b">
        <v>1</v>
      </c>
      <c r="BD4852" t="b">
        <v>0</v>
      </c>
      <c r="BE4852">
        <v>29.77</v>
      </c>
      <c r="BF4852">
        <v>52.301000000000002</v>
      </c>
      <c r="BG4852">
        <v>30.954999999999998</v>
      </c>
      <c r="BH4852">
        <v>31.170999999999999</v>
      </c>
      <c r="BI4852" s="1" t="s">
        <v>83</v>
      </c>
      <c r="BJ4852" s="1" t="s">
        <v>193</v>
      </c>
      <c r="BK4852" s="1" t="s">
        <v>83</v>
      </c>
      <c r="BL4852" s="1" t="s">
        <v>83</v>
      </c>
    </row>
    <row r="4853" spans="1:64" x14ac:dyDescent="0.3">
      <c r="A4853">
        <v>4851</v>
      </c>
      <c r="B4853">
        <v>0</v>
      </c>
      <c r="C4853" s="1" t="s">
        <v>677</v>
      </c>
      <c r="D4853" s="1" t="s">
        <v>861</v>
      </c>
      <c r="E4853">
        <v>31</v>
      </c>
      <c r="F4853">
        <v>31</v>
      </c>
      <c r="G4853" s="1" t="s">
        <v>3182</v>
      </c>
      <c r="H4853">
        <v>1</v>
      </c>
      <c r="I4853">
        <v>1</v>
      </c>
      <c r="J4853">
        <v>1079</v>
      </c>
      <c r="K4853">
        <v>0</v>
      </c>
      <c r="L4853">
        <v>1</v>
      </c>
      <c r="M4853">
        <v>0</v>
      </c>
      <c r="N4853" s="1" t="s">
        <v>127</v>
      </c>
      <c r="O4853" s="1" t="s">
        <v>72</v>
      </c>
      <c r="P4853" s="1" t="s">
        <v>89</v>
      </c>
      <c r="Q4853" s="1" t="s">
        <v>74</v>
      </c>
      <c r="R4853" s="1" t="s">
        <v>83</v>
      </c>
      <c r="S4853" s="1" t="s">
        <v>83</v>
      </c>
      <c r="T4853" s="1" t="s">
        <v>90</v>
      </c>
      <c r="U4853">
        <v>0</v>
      </c>
      <c r="V4853">
        <v>0</v>
      </c>
      <c r="W4853">
        <v>2</v>
      </c>
      <c r="X4853" s="1" t="s">
        <v>77</v>
      </c>
      <c r="Y4853" t="b">
        <v>1</v>
      </c>
      <c r="Z4853" t="b">
        <v>1</v>
      </c>
      <c r="AA4853" t="b">
        <v>1</v>
      </c>
      <c r="AB4853">
        <v>1</v>
      </c>
      <c r="AC4853">
        <v>11</v>
      </c>
      <c r="AD4853" t="b">
        <v>1</v>
      </c>
      <c r="AE4853" s="1" t="s">
        <v>70</v>
      </c>
      <c r="AF4853" t="b">
        <v>1</v>
      </c>
      <c r="AG4853" t="b">
        <v>0</v>
      </c>
      <c r="AH4853" t="b">
        <v>1</v>
      </c>
      <c r="AI4853" t="b">
        <v>1</v>
      </c>
      <c r="AJ4853" s="1" t="s">
        <v>91</v>
      </c>
      <c r="AK4853" s="1" t="s">
        <v>91</v>
      </c>
      <c r="AL4853" s="1" t="s">
        <v>91</v>
      </c>
      <c r="AM4853">
        <v>0</v>
      </c>
      <c r="AN4853">
        <v>0</v>
      </c>
      <c r="AO4853">
        <v>0</v>
      </c>
      <c r="AP4853" s="1" t="s">
        <v>82</v>
      </c>
      <c r="AQ4853" t="b">
        <v>0</v>
      </c>
      <c r="AR4853" t="b">
        <v>1</v>
      </c>
      <c r="AS4853" t="b">
        <v>0</v>
      </c>
      <c r="AT4853" s="1" t="s">
        <v>682</v>
      </c>
      <c r="AU4853" s="1" t="s">
        <v>70</v>
      </c>
      <c r="AV4853" s="1" t="s">
        <v>92</v>
      </c>
      <c r="AW4853" s="1" t="s">
        <v>81</v>
      </c>
      <c r="AX4853" s="1" t="s">
        <v>70</v>
      </c>
      <c r="AY4853" s="1" t="s">
        <v>82</v>
      </c>
      <c r="AZ4853">
        <v>1</v>
      </c>
      <c r="BA4853">
        <v>1</v>
      </c>
      <c r="BB4853" t="b">
        <v>1</v>
      </c>
      <c r="BC4853" t="b">
        <v>1</v>
      </c>
      <c r="BD4853" t="b">
        <v>1</v>
      </c>
      <c r="BE4853">
        <v>29.77</v>
      </c>
      <c r="BF4853">
        <v>55.668999999999997</v>
      </c>
      <c r="BG4853">
        <v>30.954999999999998</v>
      </c>
      <c r="BH4853">
        <v>31.170999999999999</v>
      </c>
      <c r="BI4853" s="1" t="s">
        <v>83</v>
      </c>
      <c r="BJ4853" s="1" t="s">
        <v>94</v>
      </c>
      <c r="BK4853" s="1" t="s">
        <v>83</v>
      </c>
      <c r="BL4853" s="1" t="s">
        <v>83</v>
      </c>
    </row>
    <row r="4854" spans="1:64" x14ac:dyDescent="0.3">
      <c r="A4854">
        <v>4852</v>
      </c>
      <c r="B4854">
        <v>0</v>
      </c>
      <c r="C4854" s="1" t="s">
        <v>377</v>
      </c>
      <c r="D4854" s="1" t="s">
        <v>411</v>
      </c>
      <c r="E4854">
        <v>50</v>
      </c>
      <c r="G4854" s="1" t="s">
        <v>64</v>
      </c>
      <c r="H4854">
        <v>1</v>
      </c>
      <c r="I4854">
        <v>0</v>
      </c>
      <c r="J4854">
        <v>-1</v>
      </c>
      <c r="K4854">
        <v>1</v>
      </c>
      <c r="L4854">
        <v>4</v>
      </c>
      <c r="M4854">
        <v>0</v>
      </c>
      <c r="N4854" s="1" t="s">
        <v>3183</v>
      </c>
      <c r="O4854" s="1" t="s">
        <v>64</v>
      </c>
      <c r="P4854" s="1" t="s">
        <v>66</v>
      </c>
      <c r="Q4854" s="1" t="s">
        <v>64</v>
      </c>
      <c r="R4854" s="1" t="s">
        <v>64</v>
      </c>
      <c r="S4854" s="1" t="s">
        <v>64</v>
      </c>
      <c r="T4854" s="1" t="s">
        <v>64</v>
      </c>
      <c r="U4854">
        <v>1</v>
      </c>
      <c r="V4854">
        <v>1</v>
      </c>
      <c r="X4854" s="1" t="s">
        <v>64</v>
      </c>
      <c r="AE4854" s="1" t="s">
        <v>64</v>
      </c>
      <c r="AJ4854" s="1" t="s">
        <v>64</v>
      </c>
      <c r="AK4854" s="1" t="s">
        <v>64</v>
      </c>
      <c r="AL4854" s="1" t="s">
        <v>64</v>
      </c>
      <c r="AM4854">
        <v>1</v>
      </c>
      <c r="AN4854">
        <v>1</v>
      </c>
      <c r="AO4854">
        <v>1</v>
      </c>
      <c r="AP4854" s="1" t="s">
        <v>64</v>
      </c>
      <c r="AT4854" s="1" t="s">
        <v>64</v>
      </c>
      <c r="AU4854" s="1" t="s">
        <v>64</v>
      </c>
      <c r="AV4854" s="1" t="s">
        <v>64</v>
      </c>
      <c r="AW4854" s="1" t="s">
        <v>64</v>
      </c>
      <c r="AX4854" s="1" t="s">
        <v>64</v>
      </c>
      <c r="AY4854" s="1" t="s">
        <v>64</v>
      </c>
      <c r="BA4854">
        <v>0</v>
      </c>
      <c r="BB4854" t="b">
        <v>0</v>
      </c>
      <c r="BC4854" t="b">
        <v>0</v>
      </c>
      <c r="BD4854" t="b">
        <v>1</v>
      </c>
      <c r="BI4854" s="1" t="s">
        <v>67</v>
      </c>
      <c r="BJ4854" s="1" t="s">
        <v>67</v>
      </c>
      <c r="BK4854" s="1" t="s">
        <v>67</v>
      </c>
      <c r="BL4854" s="1" t="s">
        <v>67</v>
      </c>
    </row>
    <row r="4855" spans="1:64" x14ac:dyDescent="0.3">
      <c r="A4855">
        <v>4853</v>
      </c>
      <c r="B4855">
        <v>0</v>
      </c>
      <c r="C4855" s="1" t="s">
        <v>162</v>
      </c>
      <c r="D4855" s="1" t="s">
        <v>466</v>
      </c>
      <c r="E4855">
        <v>31</v>
      </c>
      <c r="F4855">
        <v>31</v>
      </c>
      <c r="G4855" s="1" t="s">
        <v>3184</v>
      </c>
      <c r="H4855">
        <v>1</v>
      </c>
      <c r="I4855">
        <v>1</v>
      </c>
      <c r="J4855">
        <v>2537</v>
      </c>
      <c r="K4855">
        <v>2</v>
      </c>
      <c r="L4855">
        <v>5</v>
      </c>
      <c r="M4855">
        <v>0</v>
      </c>
      <c r="N4855" s="1" t="s">
        <v>629</v>
      </c>
      <c r="O4855" s="1" t="s">
        <v>88</v>
      </c>
      <c r="P4855" s="1" t="s">
        <v>89</v>
      </c>
      <c r="Q4855" s="1" t="s">
        <v>103</v>
      </c>
      <c r="R4855" s="1" t="s">
        <v>179</v>
      </c>
      <c r="S4855" s="1" t="s">
        <v>83</v>
      </c>
      <c r="T4855" s="1" t="s">
        <v>90</v>
      </c>
      <c r="U4855">
        <v>0</v>
      </c>
      <c r="V4855">
        <v>0</v>
      </c>
      <c r="W4855">
        <v>1</v>
      </c>
      <c r="X4855" s="1" t="s">
        <v>70</v>
      </c>
      <c r="Y4855" t="b">
        <v>0</v>
      </c>
      <c r="Z4855" t="b">
        <v>0</v>
      </c>
      <c r="AA4855" t="b">
        <v>0</v>
      </c>
      <c r="AB4855">
        <v>1</v>
      </c>
      <c r="AC4855">
        <v>38</v>
      </c>
      <c r="AD4855" t="b">
        <v>1</v>
      </c>
      <c r="AE4855" s="1" t="s">
        <v>70</v>
      </c>
      <c r="AF4855" t="b">
        <v>1</v>
      </c>
      <c r="AG4855" t="b">
        <v>1</v>
      </c>
      <c r="AH4855" t="b">
        <v>1</v>
      </c>
      <c r="AI4855" t="b">
        <v>1</v>
      </c>
      <c r="AJ4855" s="1" t="s">
        <v>91</v>
      </c>
      <c r="AK4855" s="1" t="s">
        <v>91</v>
      </c>
      <c r="AL4855" s="1" t="s">
        <v>91</v>
      </c>
      <c r="AM4855">
        <v>0</v>
      </c>
      <c r="AN4855">
        <v>1</v>
      </c>
      <c r="AO4855">
        <v>1</v>
      </c>
      <c r="AP4855" s="1" t="s">
        <v>106</v>
      </c>
      <c r="AQ4855" t="b">
        <v>0</v>
      </c>
      <c r="AR4855" t="b">
        <v>1</v>
      </c>
      <c r="AS4855" t="b">
        <v>0</v>
      </c>
      <c r="AT4855" s="1" t="s">
        <v>70</v>
      </c>
      <c r="AU4855" s="1" t="s">
        <v>70</v>
      </c>
      <c r="AV4855" s="1" t="s">
        <v>92</v>
      </c>
      <c r="AW4855" s="1" t="s">
        <v>81</v>
      </c>
      <c r="AX4855" s="1" t="s">
        <v>70</v>
      </c>
      <c r="AY4855" s="1" t="s">
        <v>93</v>
      </c>
      <c r="AZ4855">
        <v>2</v>
      </c>
      <c r="BA4855">
        <v>1</v>
      </c>
      <c r="BB4855" t="b">
        <v>1</v>
      </c>
      <c r="BC4855" t="b">
        <v>1</v>
      </c>
      <c r="BD4855" t="b">
        <v>1</v>
      </c>
      <c r="BE4855">
        <v>29.77</v>
      </c>
      <c r="BF4855">
        <v>53.445</v>
      </c>
      <c r="BG4855">
        <v>30.954999999999998</v>
      </c>
      <c r="BH4855">
        <v>31.170999999999999</v>
      </c>
      <c r="BI4855" s="1" t="s">
        <v>83</v>
      </c>
      <c r="BJ4855" s="1" t="s">
        <v>193</v>
      </c>
      <c r="BK4855" s="1" t="s">
        <v>83</v>
      </c>
      <c r="BL4855" s="1" t="s">
        <v>83</v>
      </c>
    </row>
    <row r="4856" spans="1:64" x14ac:dyDescent="0.3">
      <c r="A4856">
        <v>4854</v>
      </c>
      <c r="B4856">
        <v>0</v>
      </c>
      <c r="C4856" s="1" t="s">
        <v>64</v>
      </c>
      <c r="D4856" s="1" t="s">
        <v>64</v>
      </c>
      <c r="F4856">
        <v>22</v>
      </c>
      <c r="G4856" s="1" t="s">
        <v>70</v>
      </c>
      <c r="H4856">
        <v>0</v>
      </c>
      <c r="I4856">
        <v>1</v>
      </c>
      <c r="J4856">
        <v>361</v>
      </c>
      <c r="K4856">
        <v>0</v>
      </c>
      <c r="L4856">
        <v>0</v>
      </c>
      <c r="M4856">
        <v>0</v>
      </c>
      <c r="N4856" s="1" t="s">
        <v>65</v>
      </c>
      <c r="O4856" s="1" t="s">
        <v>72</v>
      </c>
      <c r="P4856" s="1" t="s">
        <v>89</v>
      </c>
      <c r="Q4856" s="1" t="s">
        <v>74</v>
      </c>
      <c r="R4856" s="1" t="s">
        <v>83</v>
      </c>
      <c r="S4856" s="1" t="s">
        <v>83</v>
      </c>
      <c r="T4856" s="1" t="s">
        <v>260</v>
      </c>
      <c r="U4856">
        <v>0</v>
      </c>
      <c r="V4856">
        <v>0</v>
      </c>
      <c r="W4856">
        <v>1</v>
      </c>
      <c r="X4856" s="1" t="s">
        <v>70</v>
      </c>
      <c r="Y4856" t="b">
        <v>1</v>
      </c>
      <c r="Z4856" t="b">
        <v>0</v>
      </c>
      <c r="AA4856" t="b">
        <v>0</v>
      </c>
      <c r="AB4856">
        <v>1</v>
      </c>
      <c r="AC4856">
        <v>0</v>
      </c>
      <c r="AD4856" t="b">
        <v>1</v>
      </c>
      <c r="AE4856" s="1" t="s">
        <v>70</v>
      </c>
      <c r="AF4856" t="b">
        <v>1</v>
      </c>
      <c r="AG4856" t="b">
        <v>0</v>
      </c>
      <c r="AH4856" t="b">
        <v>1</v>
      </c>
      <c r="AI4856" t="b">
        <v>1</v>
      </c>
      <c r="AJ4856" s="1" t="s">
        <v>91</v>
      </c>
      <c r="AK4856" s="1" t="s">
        <v>111</v>
      </c>
      <c r="AL4856" s="1" t="s">
        <v>91</v>
      </c>
      <c r="AM4856">
        <v>0</v>
      </c>
      <c r="AN4856">
        <v>0</v>
      </c>
      <c r="AO4856">
        <v>0</v>
      </c>
      <c r="AP4856" s="1" t="s">
        <v>82</v>
      </c>
      <c r="AQ4856" t="b">
        <v>0</v>
      </c>
      <c r="AR4856" t="b">
        <v>1</v>
      </c>
      <c r="AS4856" t="b">
        <v>0</v>
      </c>
      <c r="AT4856" s="1" t="s">
        <v>70</v>
      </c>
      <c r="AU4856" s="1" t="s">
        <v>112</v>
      </c>
      <c r="AV4856" s="1" t="s">
        <v>92</v>
      </c>
      <c r="AW4856" s="1" t="s">
        <v>81</v>
      </c>
      <c r="AX4856" s="1" t="s">
        <v>70</v>
      </c>
      <c r="AY4856" s="1" t="s">
        <v>93</v>
      </c>
      <c r="AZ4856">
        <v>2</v>
      </c>
      <c r="BA4856">
        <v>0</v>
      </c>
      <c r="BB4856" t="b">
        <v>1</v>
      </c>
      <c r="BC4856" t="b">
        <v>1</v>
      </c>
      <c r="BD4856" t="b">
        <v>1</v>
      </c>
      <c r="BE4856">
        <v>29.77</v>
      </c>
      <c r="BF4856">
        <v>66.423000000000002</v>
      </c>
      <c r="BG4856">
        <v>30.954999999999998</v>
      </c>
      <c r="BH4856">
        <v>31.170999999999999</v>
      </c>
      <c r="BI4856" s="1" t="s">
        <v>83</v>
      </c>
      <c r="BJ4856" s="1" t="s">
        <v>1251</v>
      </c>
      <c r="BK4856" s="1" t="s">
        <v>83</v>
      </c>
      <c r="BL4856" s="1" t="s">
        <v>83</v>
      </c>
    </row>
    <row r="4857" spans="1:64" x14ac:dyDescent="0.3">
      <c r="A4857">
        <v>4855</v>
      </c>
      <c r="B4857">
        <v>0</v>
      </c>
      <c r="C4857" s="1" t="s">
        <v>114</v>
      </c>
      <c r="D4857" s="1" t="s">
        <v>1599</v>
      </c>
      <c r="E4857">
        <v>41</v>
      </c>
      <c r="F4857">
        <v>41</v>
      </c>
      <c r="G4857" s="1" t="s">
        <v>70</v>
      </c>
      <c r="H4857">
        <v>1</v>
      </c>
      <c r="I4857">
        <v>1</v>
      </c>
      <c r="J4857">
        <v>1450</v>
      </c>
      <c r="K4857">
        <v>2</v>
      </c>
      <c r="L4857">
        <v>2</v>
      </c>
      <c r="M4857">
        <v>1</v>
      </c>
      <c r="N4857" s="1" t="s">
        <v>1062</v>
      </c>
      <c r="O4857" s="1" t="s">
        <v>72</v>
      </c>
      <c r="P4857" s="1" t="s">
        <v>73</v>
      </c>
      <c r="Q4857" s="1" t="s">
        <v>74</v>
      </c>
      <c r="R4857" s="1" t="s">
        <v>75</v>
      </c>
      <c r="S4857" s="1" t="s">
        <v>83</v>
      </c>
      <c r="T4857" s="1" t="s">
        <v>76</v>
      </c>
      <c r="U4857">
        <v>0</v>
      </c>
      <c r="V4857">
        <v>0</v>
      </c>
      <c r="W4857">
        <v>1</v>
      </c>
      <c r="X4857" s="1" t="s">
        <v>70</v>
      </c>
      <c r="Y4857" t="b">
        <v>1</v>
      </c>
      <c r="Z4857" t="b">
        <v>0</v>
      </c>
      <c r="AA4857" t="b">
        <v>0</v>
      </c>
      <c r="AB4857">
        <v>1</v>
      </c>
      <c r="AC4857">
        <v>0</v>
      </c>
      <c r="AD4857" t="b">
        <v>1</v>
      </c>
      <c r="AE4857" s="1" t="s">
        <v>70</v>
      </c>
      <c r="AF4857" t="b">
        <v>1</v>
      </c>
      <c r="AG4857" t="b">
        <v>0</v>
      </c>
      <c r="AH4857" t="b">
        <v>1</v>
      </c>
      <c r="AI4857" t="b">
        <v>1</v>
      </c>
      <c r="AJ4857" s="1" t="s">
        <v>91</v>
      </c>
      <c r="AK4857" s="1" t="s">
        <v>111</v>
      </c>
      <c r="AL4857" s="1" t="s">
        <v>91</v>
      </c>
      <c r="AM4857">
        <v>0</v>
      </c>
      <c r="AN4857">
        <v>0</v>
      </c>
      <c r="AO4857">
        <v>0</v>
      </c>
      <c r="AP4857" s="1" t="s">
        <v>78</v>
      </c>
      <c r="AQ4857" t="b">
        <v>0</v>
      </c>
      <c r="AR4857" t="b">
        <v>1</v>
      </c>
      <c r="AS4857" t="b">
        <v>0</v>
      </c>
      <c r="AT4857" s="1" t="s">
        <v>70</v>
      </c>
      <c r="AU4857" s="1" t="s">
        <v>112</v>
      </c>
      <c r="AV4857" s="1" t="s">
        <v>80</v>
      </c>
      <c r="AW4857" s="1" t="s">
        <v>81</v>
      </c>
      <c r="AX4857" s="1" t="s">
        <v>70</v>
      </c>
      <c r="AY4857" s="1" t="s">
        <v>82</v>
      </c>
      <c r="AZ4857">
        <v>1</v>
      </c>
      <c r="BA4857">
        <v>1</v>
      </c>
      <c r="BB4857" t="b">
        <v>1</v>
      </c>
      <c r="BC4857" t="b">
        <v>1</v>
      </c>
      <c r="BD4857" t="b">
        <v>1</v>
      </c>
      <c r="BE4857">
        <v>29.77</v>
      </c>
      <c r="BF4857">
        <v>21.478000000000002</v>
      </c>
      <c r="BG4857">
        <v>30.954999999999998</v>
      </c>
      <c r="BH4857">
        <v>31.170999999999999</v>
      </c>
      <c r="BI4857" s="1" t="s">
        <v>83</v>
      </c>
      <c r="BJ4857" s="1" t="s">
        <v>120</v>
      </c>
      <c r="BK4857" s="1" t="s">
        <v>83</v>
      </c>
      <c r="BL4857" s="1" t="s">
        <v>83</v>
      </c>
    </row>
    <row r="4858" spans="1:64" x14ac:dyDescent="0.3">
      <c r="A4858">
        <v>4856</v>
      </c>
      <c r="B4858">
        <v>0</v>
      </c>
      <c r="C4858" s="1" t="s">
        <v>660</v>
      </c>
      <c r="D4858" s="1" t="s">
        <v>1469</v>
      </c>
      <c r="E4858">
        <v>35</v>
      </c>
      <c r="F4858">
        <v>35</v>
      </c>
      <c r="G4858" s="1" t="s">
        <v>486</v>
      </c>
      <c r="H4858">
        <v>1</v>
      </c>
      <c r="I4858">
        <v>1</v>
      </c>
      <c r="J4858">
        <v>1450</v>
      </c>
      <c r="K4858">
        <v>2</v>
      </c>
      <c r="L4858">
        <v>2</v>
      </c>
      <c r="M4858">
        <v>1</v>
      </c>
      <c r="N4858" s="1" t="s">
        <v>3185</v>
      </c>
      <c r="O4858" s="1" t="s">
        <v>88</v>
      </c>
      <c r="P4858" s="1" t="s">
        <v>170</v>
      </c>
      <c r="Q4858" s="1" t="s">
        <v>103</v>
      </c>
      <c r="R4858" s="1" t="s">
        <v>214</v>
      </c>
      <c r="S4858" s="1" t="s">
        <v>83</v>
      </c>
      <c r="T4858" s="1" t="s">
        <v>554</v>
      </c>
      <c r="U4858">
        <v>0</v>
      </c>
      <c r="V4858">
        <v>0</v>
      </c>
      <c r="W4858">
        <v>1</v>
      </c>
      <c r="X4858" s="1" t="s">
        <v>70</v>
      </c>
      <c r="Y4858" t="b">
        <v>0</v>
      </c>
      <c r="Z4858" t="b">
        <v>0</v>
      </c>
      <c r="AA4858" t="b">
        <v>0</v>
      </c>
      <c r="AB4858">
        <v>1</v>
      </c>
      <c r="AC4858">
        <v>180</v>
      </c>
      <c r="AD4858" t="b">
        <v>1</v>
      </c>
      <c r="AE4858" s="1" t="s">
        <v>70</v>
      </c>
      <c r="AF4858" t="b">
        <v>1</v>
      </c>
      <c r="AG4858" t="b">
        <v>1</v>
      </c>
      <c r="AH4858" t="b">
        <v>1</v>
      </c>
      <c r="AI4858" t="b">
        <v>1</v>
      </c>
      <c r="AJ4858" s="1" t="s">
        <v>91</v>
      </c>
      <c r="AK4858" s="1" t="s">
        <v>91</v>
      </c>
      <c r="AL4858" s="1" t="s">
        <v>91</v>
      </c>
      <c r="AM4858">
        <v>0</v>
      </c>
      <c r="AN4858">
        <v>1</v>
      </c>
      <c r="AO4858">
        <v>0</v>
      </c>
      <c r="AP4858" s="1" t="s">
        <v>93</v>
      </c>
      <c r="AQ4858" t="b">
        <v>1</v>
      </c>
      <c r="AR4858" t="b">
        <v>1</v>
      </c>
      <c r="AS4858" t="b">
        <v>0</v>
      </c>
      <c r="AT4858" s="1" t="s">
        <v>79</v>
      </c>
      <c r="AU4858" s="1" t="s">
        <v>70</v>
      </c>
      <c r="AV4858" s="1" t="s">
        <v>92</v>
      </c>
      <c r="AW4858" s="1" t="s">
        <v>81</v>
      </c>
      <c r="AX4858" s="1" t="s">
        <v>70</v>
      </c>
      <c r="AY4858" s="1" t="s">
        <v>82</v>
      </c>
      <c r="AZ4858">
        <v>1</v>
      </c>
      <c r="BA4858">
        <v>1</v>
      </c>
      <c r="BB4858" t="b">
        <v>1</v>
      </c>
      <c r="BC4858" t="b">
        <v>1</v>
      </c>
      <c r="BD4858" t="b">
        <v>1</v>
      </c>
      <c r="BE4858">
        <v>65.067999999999998</v>
      </c>
      <c r="BF4858">
        <v>4.4130000000000003</v>
      </c>
      <c r="BG4858">
        <v>30.954999999999998</v>
      </c>
      <c r="BH4858">
        <v>31.170999999999999</v>
      </c>
      <c r="BI4858" s="1" t="s">
        <v>202</v>
      </c>
      <c r="BJ4858" s="1" t="s">
        <v>83</v>
      </c>
      <c r="BK4858" s="1" t="s">
        <v>83</v>
      </c>
      <c r="BL4858" s="1" t="s">
        <v>83</v>
      </c>
    </row>
    <row r="4859" spans="1:64" x14ac:dyDescent="0.3">
      <c r="A4859">
        <v>4857</v>
      </c>
      <c r="B4859">
        <v>0</v>
      </c>
      <c r="C4859" s="1" t="s">
        <v>660</v>
      </c>
      <c r="D4859" s="1" t="s">
        <v>2331</v>
      </c>
      <c r="E4859">
        <v>24</v>
      </c>
      <c r="F4859">
        <v>24</v>
      </c>
      <c r="G4859" s="1" t="s">
        <v>70</v>
      </c>
      <c r="H4859">
        <v>0</v>
      </c>
      <c r="I4859">
        <v>1</v>
      </c>
      <c r="J4859">
        <v>2902</v>
      </c>
      <c r="K4859">
        <v>0</v>
      </c>
      <c r="L4859">
        <v>1</v>
      </c>
      <c r="M4859">
        <v>0</v>
      </c>
      <c r="N4859" s="1" t="s">
        <v>127</v>
      </c>
      <c r="O4859" s="1" t="s">
        <v>88</v>
      </c>
      <c r="P4859" s="1" t="s">
        <v>89</v>
      </c>
      <c r="Q4859" s="1" t="s">
        <v>74</v>
      </c>
      <c r="R4859" s="1" t="s">
        <v>179</v>
      </c>
      <c r="S4859" s="1" t="s">
        <v>83</v>
      </c>
      <c r="T4859" s="1" t="s">
        <v>260</v>
      </c>
      <c r="U4859">
        <v>0</v>
      </c>
      <c r="V4859">
        <v>0</v>
      </c>
      <c r="W4859">
        <v>1</v>
      </c>
      <c r="X4859" s="1" t="s">
        <v>77</v>
      </c>
      <c r="Y4859" t="b">
        <v>1</v>
      </c>
      <c r="Z4859" t="b">
        <v>1</v>
      </c>
      <c r="AA4859" t="b">
        <v>1</v>
      </c>
      <c r="AB4859">
        <v>1</v>
      </c>
      <c r="AC4859">
        <v>38</v>
      </c>
      <c r="AD4859" t="b">
        <v>1</v>
      </c>
      <c r="AE4859" s="1" t="s">
        <v>70</v>
      </c>
      <c r="AF4859" t="b">
        <v>0</v>
      </c>
      <c r="AG4859" t="b">
        <v>0</v>
      </c>
      <c r="AH4859" t="b">
        <v>1</v>
      </c>
      <c r="AI4859" t="b">
        <v>1</v>
      </c>
      <c r="AJ4859" s="1" t="s">
        <v>91</v>
      </c>
      <c r="AK4859" s="1" t="s">
        <v>91</v>
      </c>
      <c r="AL4859" s="1" t="s">
        <v>91</v>
      </c>
      <c r="AM4859">
        <v>0</v>
      </c>
      <c r="AN4859">
        <v>1</v>
      </c>
      <c r="AO4859">
        <v>1</v>
      </c>
      <c r="AP4859" s="1" t="s">
        <v>82</v>
      </c>
      <c r="AQ4859" t="b">
        <v>0</v>
      </c>
      <c r="AR4859" t="b">
        <v>1</v>
      </c>
      <c r="AS4859" t="b">
        <v>0</v>
      </c>
      <c r="AT4859" s="1" t="s">
        <v>70</v>
      </c>
      <c r="AU4859" s="1" t="s">
        <v>70</v>
      </c>
      <c r="AV4859" s="1" t="s">
        <v>92</v>
      </c>
      <c r="AW4859" s="1" t="s">
        <v>81</v>
      </c>
      <c r="AX4859" s="1" t="s">
        <v>70</v>
      </c>
      <c r="AY4859" s="1" t="s">
        <v>93</v>
      </c>
      <c r="AZ4859">
        <v>1</v>
      </c>
      <c r="BA4859">
        <v>0</v>
      </c>
      <c r="BB4859" t="b">
        <v>1</v>
      </c>
      <c r="BC4859" t="b">
        <v>1</v>
      </c>
      <c r="BD4859" t="b">
        <v>1</v>
      </c>
      <c r="BE4859">
        <v>29.77</v>
      </c>
      <c r="BF4859">
        <v>33.152999999999999</v>
      </c>
      <c r="BG4859">
        <v>30.954999999999998</v>
      </c>
      <c r="BH4859">
        <v>31.170999999999999</v>
      </c>
      <c r="BI4859" s="1" t="s">
        <v>83</v>
      </c>
      <c r="BJ4859" s="1" t="s">
        <v>236</v>
      </c>
      <c r="BK4859" s="1" t="s">
        <v>83</v>
      </c>
      <c r="BL4859" s="1" t="s">
        <v>83</v>
      </c>
    </row>
    <row r="4860" spans="1:64" x14ac:dyDescent="0.3">
      <c r="A4860">
        <v>4858</v>
      </c>
      <c r="B4860">
        <v>0</v>
      </c>
      <c r="C4860" s="1" t="s">
        <v>64</v>
      </c>
      <c r="D4860" s="1" t="s">
        <v>64</v>
      </c>
      <c r="F4860">
        <v>25</v>
      </c>
      <c r="G4860" s="1" t="s">
        <v>70</v>
      </c>
      <c r="H4860">
        <v>1</v>
      </c>
      <c r="I4860">
        <v>1</v>
      </c>
      <c r="J4860">
        <v>728</v>
      </c>
      <c r="K4860">
        <v>0</v>
      </c>
      <c r="L4860">
        <v>0</v>
      </c>
      <c r="M4860">
        <v>0</v>
      </c>
      <c r="N4860" s="1" t="s">
        <v>65</v>
      </c>
      <c r="O4860" s="1" t="s">
        <v>72</v>
      </c>
      <c r="P4860" s="1" t="s">
        <v>73</v>
      </c>
      <c r="Q4860" s="1" t="s">
        <v>74</v>
      </c>
      <c r="R4860" s="1" t="s">
        <v>75</v>
      </c>
      <c r="S4860" s="1" t="s">
        <v>83</v>
      </c>
      <c r="T4860" s="1" t="s">
        <v>76</v>
      </c>
      <c r="U4860">
        <v>0</v>
      </c>
      <c r="V4860">
        <v>0</v>
      </c>
      <c r="W4860">
        <v>1</v>
      </c>
      <c r="X4860" s="1" t="s">
        <v>70</v>
      </c>
      <c r="Y4860" t="b">
        <v>0</v>
      </c>
      <c r="Z4860" t="b">
        <v>0</v>
      </c>
      <c r="AA4860" t="b">
        <v>0</v>
      </c>
      <c r="AB4860">
        <v>1</v>
      </c>
      <c r="AC4860">
        <v>35</v>
      </c>
      <c r="AD4860" t="b">
        <v>1</v>
      </c>
      <c r="AE4860" s="1" t="s">
        <v>70</v>
      </c>
      <c r="AF4860" t="b">
        <v>1</v>
      </c>
      <c r="AG4860" t="b">
        <v>1</v>
      </c>
      <c r="AH4860" t="b">
        <v>1</v>
      </c>
      <c r="AI4860" t="b">
        <v>1</v>
      </c>
      <c r="AJ4860" s="1" t="s">
        <v>91</v>
      </c>
      <c r="AK4860" s="1" t="s">
        <v>91</v>
      </c>
      <c r="AL4860" s="1" t="s">
        <v>91</v>
      </c>
      <c r="AM4860">
        <v>0</v>
      </c>
      <c r="AN4860">
        <v>1</v>
      </c>
      <c r="AO4860">
        <v>0</v>
      </c>
      <c r="AP4860" s="1" t="s">
        <v>78</v>
      </c>
      <c r="AQ4860" t="b">
        <v>0</v>
      </c>
      <c r="AR4860" t="b">
        <v>1</v>
      </c>
      <c r="AS4860" t="b">
        <v>0</v>
      </c>
      <c r="AT4860" s="1" t="s">
        <v>79</v>
      </c>
      <c r="AU4860" s="1" t="s">
        <v>70</v>
      </c>
      <c r="AV4860" s="1" t="s">
        <v>80</v>
      </c>
      <c r="AW4860" s="1" t="s">
        <v>81</v>
      </c>
      <c r="AX4860" s="1" t="s">
        <v>70</v>
      </c>
      <c r="AY4860" s="1" t="s">
        <v>82</v>
      </c>
      <c r="AZ4860">
        <v>1</v>
      </c>
      <c r="BA4860">
        <v>1</v>
      </c>
      <c r="BB4860" t="b">
        <v>0</v>
      </c>
      <c r="BC4860" t="b">
        <v>1</v>
      </c>
      <c r="BD4860" t="b">
        <v>0</v>
      </c>
      <c r="BE4860">
        <v>29.77</v>
      </c>
      <c r="BF4860">
        <v>12.178000000000001</v>
      </c>
      <c r="BG4860">
        <v>30.954999999999998</v>
      </c>
      <c r="BH4860">
        <v>31.170999999999999</v>
      </c>
      <c r="BI4860" s="1" t="s">
        <v>83</v>
      </c>
      <c r="BJ4860" s="1" t="s">
        <v>101</v>
      </c>
      <c r="BK4860" s="1" t="s">
        <v>83</v>
      </c>
      <c r="BL4860" s="1" t="s">
        <v>83</v>
      </c>
    </row>
    <row r="4861" spans="1:64" x14ac:dyDescent="0.3">
      <c r="A4861">
        <v>4859</v>
      </c>
      <c r="B4861">
        <v>0</v>
      </c>
      <c r="C4861" s="1" t="s">
        <v>64</v>
      </c>
      <c r="D4861" s="1" t="s">
        <v>64</v>
      </c>
      <c r="F4861">
        <v>31</v>
      </c>
      <c r="G4861" s="1" t="s">
        <v>70</v>
      </c>
      <c r="H4861">
        <v>0</v>
      </c>
      <c r="I4861">
        <v>1</v>
      </c>
      <c r="J4861">
        <v>2896</v>
      </c>
      <c r="K4861">
        <v>0</v>
      </c>
      <c r="L4861">
        <v>0</v>
      </c>
      <c r="M4861">
        <v>0</v>
      </c>
      <c r="N4861" s="1" t="s">
        <v>65</v>
      </c>
      <c r="O4861" s="1" t="s">
        <v>72</v>
      </c>
      <c r="P4861" s="1" t="s">
        <v>876</v>
      </c>
      <c r="Q4861" s="1" t="s">
        <v>74</v>
      </c>
      <c r="R4861" s="1" t="s">
        <v>75</v>
      </c>
      <c r="S4861" s="1" t="s">
        <v>70</v>
      </c>
      <c r="T4861" s="1" t="s">
        <v>877</v>
      </c>
      <c r="U4861">
        <v>1</v>
      </c>
      <c r="V4861">
        <v>1</v>
      </c>
      <c r="W4861">
        <v>1</v>
      </c>
      <c r="X4861" s="1" t="s">
        <v>70</v>
      </c>
      <c r="Y4861" t="b">
        <v>1</v>
      </c>
      <c r="Z4861" t="b">
        <v>1</v>
      </c>
      <c r="AA4861" t="b">
        <v>0</v>
      </c>
      <c r="AB4861">
        <v>1</v>
      </c>
      <c r="AC4861">
        <v>12</v>
      </c>
      <c r="AD4861" t="b">
        <v>1</v>
      </c>
      <c r="AE4861" s="1" t="s">
        <v>201</v>
      </c>
      <c r="AF4861" t="b">
        <v>0</v>
      </c>
      <c r="AG4861" t="b">
        <v>0</v>
      </c>
      <c r="AH4861" t="b">
        <v>1</v>
      </c>
      <c r="AI4861" t="b">
        <v>1</v>
      </c>
      <c r="AJ4861" s="1" t="s">
        <v>70</v>
      </c>
      <c r="AK4861" s="1" t="s">
        <v>70</v>
      </c>
      <c r="AL4861" s="1" t="s">
        <v>70</v>
      </c>
      <c r="AM4861">
        <v>0</v>
      </c>
      <c r="AN4861">
        <v>1</v>
      </c>
      <c r="AO4861">
        <v>0</v>
      </c>
      <c r="AP4861" s="1" t="s">
        <v>172</v>
      </c>
      <c r="AQ4861" t="b">
        <v>1</v>
      </c>
      <c r="AR4861" t="b">
        <v>0</v>
      </c>
      <c r="AS4861" t="b">
        <v>0</v>
      </c>
      <c r="AT4861" s="1" t="s">
        <v>79</v>
      </c>
      <c r="AU4861" s="1" t="s">
        <v>70</v>
      </c>
      <c r="AV4861" s="1" t="s">
        <v>142</v>
      </c>
      <c r="AW4861" s="1" t="s">
        <v>81</v>
      </c>
      <c r="AX4861" s="1" t="s">
        <v>70</v>
      </c>
      <c r="AY4861" s="1" t="s">
        <v>82</v>
      </c>
      <c r="AZ4861">
        <v>1</v>
      </c>
      <c r="BA4861">
        <v>0</v>
      </c>
      <c r="BB4861" t="b">
        <v>0</v>
      </c>
      <c r="BC4861" t="b">
        <v>1</v>
      </c>
      <c r="BD4861" t="b">
        <v>0</v>
      </c>
      <c r="BE4861">
        <v>60.945999999999998</v>
      </c>
      <c r="BF4861">
        <v>4.4130000000000003</v>
      </c>
      <c r="BG4861">
        <v>30.954999999999998</v>
      </c>
      <c r="BH4861">
        <v>31.170999999999999</v>
      </c>
      <c r="BI4861" s="1" t="s">
        <v>143</v>
      </c>
      <c r="BJ4861" s="1" t="s">
        <v>83</v>
      </c>
      <c r="BK4861" s="1" t="s">
        <v>83</v>
      </c>
      <c r="BL4861" s="1" t="s">
        <v>83</v>
      </c>
    </row>
    <row r="4862" spans="1:64" x14ac:dyDescent="0.3">
      <c r="A4862">
        <v>4860</v>
      </c>
      <c r="B4862">
        <v>0</v>
      </c>
      <c r="C4862" s="1" t="s">
        <v>64</v>
      </c>
      <c r="D4862" s="1" t="s">
        <v>64</v>
      </c>
      <c r="G4862" s="1" t="s">
        <v>64</v>
      </c>
      <c r="H4862">
        <v>0</v>
      </c>
      <c r="I4862">
        <v>1</v>
      </c>
      <c r="J4862">
        <v>3635</v>
      </c>
      <c r="K4862">
        <v>0</v>
      </c>
      <c r="L4862">
        <v>0</v>
      </c>
      <c r="M4862">
        <v>0</v>
      </c>
      <c r="N4862" s="1" t="s">
        <v>65</v>
      </c>
      <c r="O4862" s="1" t="s">
        <v>64</v>
      </c>
      <c r="P4862" s="1" t="s">
        <v>66</v>
      </c>
      <c r="Q4862" s="1" t="s">
        <v>64</v>
      </c>
      <c r="R4862" s="1" t="s">
        <v>64</v>
      </c>
      <c r="S4862" s="1" t="s">
        <v>64</v>
      </c>
      <c r="T4862" s="1" t="s">
        <v>64</v>
      </c>
      <c r="U4862">
        <v>1</v>
      </c>
      <c r="V4862">
        <v>1</v>
      </c>
      <c r="X4862" s="1" t="s">
        <v>64</v>
      </c>
      <c r="AE4862" s="1" t="s">
        <v>64</v>
      </c>
      <c r="AJ4862" s="1" t="s">
        <v>64</v>
      </c>
      <c r="AK4862" s="1" t="s">
        <v>64</v>
      </c>
      <c r="AL4862" s="1" t="s">
        <v>64</v>
      </c>
      <c r="AM4862">
        <v>1</v>
      </c>
      <c r="AN4862">
        <v>1</v>
      </c>
      <c r="AO4862">
        <v>1</v>
      </c>
      <c r="AP4862" s="1" t="s">
        <v>64</v>
      </c>
      <c r="AT4862" s="1" t="s">
        <v>64</v>
      </c>
      <c r="AU4862" s="1" t="s">
        <v>64</v>
      </c>
      <c r="AV4862" s="1" t="s">
        <v>64</v>
      </c>
      <c r="AW4862" s="1" t="s">
        <v>64</v>
      </c>
      <c r="AX4862" s="1" t="s">
        <v>64</v>
      </c>
      <c r="AY4862" s="1" t="s">
        <v>64</v>
      </c>
      <c r="BA4862">
        <v>0</v>
      </c>
      <c r="BB4862" t="b">
        <v>1</v>
      </c>
      <c r="BC4862" t="b">
        <v>1</v>
      </c>
      <c r="BD4862" t="b">
        <v>1</v>
      </c>
      <c r="BI4862" s="1" t="s">
        <v>67</v>
      </c>
      <c r="BJ4862" s="1" t="s">
        <v>67</v>
      </c>
      <c r="BK4862" s="1" t="s">
        <v>67</v>
      </c>
      <c r="BL4862" s="1" t="s">
        <v>67</v>
      </c>
    </row>
    <row r="4863" spans="1:64" x14ac:dyDescent="0.3">
      <c r="A4863">
        <v>4861</v>
      </c>
      <c r="B4863">
        <v>0</v>
      </c>
      <c r="C4863" s="1" t="s">
        <v>98</v>
      </c>
      <c r="D4863" s="1" t="s">
        <v>687</v>
      </c>
      <c r="E4863">
        <v>23</v>
      </c>
      <c r="F4863">
        <v>23</v>
      </c>
      <c r="G4863" s="1" t="s">
        <v>486</v>
      </c>
      <c r="H4863">
        <v>0</v>
      </c>
      <c r="I4863">
        <v>1</v>
      </c>
      <c r="J4863">
        <v>1072</v>
      </c>
      <c r="K4863">
        <v>2</v>
      </c>
      <c r="L4863">
        <v>3</v>
      </c>
      <c r="M4863">
        <v>0</v>
      </c>
      <c r="N4863" s="1" t="s">
        <v>3186</v>
      </c>
      <c r="O4863" s="1" t="s">
        <v>88</v>
      </c>
      <c r="P4863" s="1" t="s">
        <v>170</v>
      </c>
      <c r="Q4863" s="1" t="s">
        <v>103</v>
      </c>
      <c r="R4863" s="1" t="s">
        <v>203</v>
      </c>
      <c r="S4863" s="1" t="s">
        <v>83</v>
      </c>
      <c r="T4863" s="1" t="s">
        <v>3187</v>
      </c>
      <c r="U4863">
        <v>0</v>
      </c>
      <c r="V4863">
        <v>0</v>
      </c>
      <c r="W4863">
        <v>1</v>
      </c>
      <c r="X4863" s="1" t="s">
        <v>70</v>
      </c>
      <c r="Y4863" t="b">
        <v>0</v>
      </c>
      <c r="Z4863" t="b">
        <v>0</v>
      </c>
      <c r="AA4863" t="b">
        <v>0</v>
      </c>
      <c r="AB4863">
        <v>1</v>
      </c>
      <c r="AC4863">
        <v>25</v>
      </c>
      <c r="AD4863" t="b">
        <v>1</v>
      </c>
      <c r="AE4863" s="1" t="s">
        <v>70</v>
      </c>
      <c r="AF4863" t="b">
        <v>1</v>
      </c>
      <c r="AG4863" t="b">
        <v>1</v>
      </c>
      <c r="AH4863" t="b">
        <v>1</v>
      </c>
      <c r="AI4863" t="b">
        <v>1</v>
      </c>
      <c r="AJ4863" s="1" t="s">
        <v>91</v>
      </c>
      <c r="AK4863" s="1" t="s">
        <v>91</v>
      </c>
      <c r="AL4863" s="1" t="s">
        <v>91</v>
      </c>
      <c r="AM4863">
        <v>0</v>
      </c>
      <c r="AN4863">
        <v>1</v>
      </c>
      <c r="AO4863">
        <v>0</v>
      </c>
      <c r="AP4863" s="1" t="s">
        <v>172</v>
      </c>
      <c r="AQ4863" t="b">
        <v>1</v>
      </c>
      <c r="AR4863" t="b">
        <v>0</v>
      </c>
      <c r="AS4863" t="b">
        <v>0</v>
      </c>
      <c r="AT4863" s="1" t="s">
        <v>70</v>
      </c>
      <c r="AU4863" s="1" t="s">
        <v>70</v>
      </c>
      <c r="AV4863" s="1" t="s">
        <v>92</v>
      </c>
      <c r="AW4863" s="1" t="s">
        <v>81</v>
      </c>
      <c r="AX4863" s="1" t="s">
        <v>70</v>
      </c>
      <c r="AY4863" s="1" t="s">
        <v>82</v>
      </c>
      <c r="AZ4863">
        <v>1</v>
      </c>
      <c r="BA4863">
        <v>0</v>
      </c>
      <c r="BB4863" t="b">
        <v>1</v>
      </c>
      <c r="BC4863" t="b">
        <v>1</v>
      </c>
      <c r="BD4863" t="b">
        <v>1</v>
      </c>
      <c r="BE4863">
        <v>63.292999999999999</v>
      </c>
      <c r="BF4863">
        <v>4.4130000000000003</v>
      </c>
      <c r="BG4863">
        <v>30.954999999999998</v>
      </c>
      <c r="BH4863">
        <v>31.170999999999999</v>
      </c>
      <c r="BI4863" s="1" t="s">
        <v>123</v>
      </c>
      <c r="BJ4863" s="1" t="s">
        <v>83</v>
      </c>
      <c r="BK4863" s="1" t="s">
        <v>83</v>
      </c>
      <c r="BL4863" s="1" t="s">
        <v>83</v>
      </c>
    </row>
    <row r="4864" spans="1:64" x14ac:dyDescent="0.3">
      <c r="A4864">
        <v>4862</v>
      </c>
      <c r="B4864">
        <v>0</v>
      </c>
      <c r="C4864" s="1" t="s">
        <v>98</v>
      </c>
      <c r="D4864" s="1" t="s">
        <v>468</v>
      </c>
      <c r="E4864">
        <v>35</v>
      </c>
      <c r="F4864">
        <v>35</v>
      </c>
      <c r="G4864" s="1" t="s">
        <v>70</v>
      </c>
      <c r="H4864">
        <v>0</v>
      </c>
      <c r="I4864">
        <v>0</v>
      </c>
      <c r="J4864">
        <v>-1</v>
      </c>
      <c r="K4864">
        <v>3</v>
      </c>
      <c r="L4864">
        <v>4</v>
      </c>
      <c r="M4864">
        <v>0</v>
      </c>
      <c r="N4864" s="1" t="s">
        <v>3188</v>
      </c>
      <c r="O4864" s="1" t="s">
        <v>72</v>
      </c>
      <c r="P4864" s="1" t="s">
        <v>73</v>
      </c>
      <c r="Q4864" s="1" t="s">
        <v>74</v>
      </c>
      <c r="R4864" s="1" t="s">
        <v>75</v>
      </c>
      <c r="S4864" s="1" t="s">
        <v>83</v>
      </c>
      <c r="T4864" s="1" t="s">
        <v>76</v>
      </c>
      <c r="U4864">
        <v>0</v>
      </c>
      <c r="V4864">
        <v>0</v>
      </c>
      <c r="W4864">
        <v>2</v>
      </c>
      <c r="X4864" s="1" t="s">
        <v>70</v>
      </c>
      <c r="Y4864" t="b">
        <v>1</v>
      </c>
      <c r="Z4864" t="b">
        <v>0</v>
      </c>
      <c r="AA4864" t="b">
        <v>0</v>
      </c>
      <c r="AB4864">
        <v>1</v>
      </c>
      <c r="AC4864">
        <v>36</v>
      </c>
      <c r="AD4864" t="b">
        <v>1</v>
      </c>
      <c r="AE4864" s="1" t="s">
        <v>70</v>
      </c>
      <c r="AF4864" t="b">
        <v>1</v>
      </c>
      <c r="AG4864" t="b">
        <v>0</v>
      </c>
      <c r="AH4864" t="b">
        <v>1</v>
      </c>
      <c r="AI4864" t="b">
        <v>1</v>
      </c>
      <c r="AJ4864" s="1" t="s">
        <v>91</v>
      </c>
      <c r="AK4864" s="1" t="s">
        <v>91</v>
      </c>
      <c r="AL4864" s="1" t="s">
        <v>91</v>
      </c>
      <c r="AM4864">
        <v>0</v>
      </c>
      <c r="AN4864">
        <v>1</v>
      </c>
      <c r="AO4864">
        <v>0</v>
      </c>
      <c r="AP4864" s="1" t="s">
        <v>78</v>
      </c>
      <c r="AQ4864" t="b">
        <v>0</v>
      </c>
      <c r="AR4864" t="b">
        <v>1</v>
      </c>
      <c r="AS4864" t="b">
        <v>0</v>
      </c>
      <c r="AT4864" s="1" t="s">
        <v>70</v>
      </c>
      <c r="AU4864" s="1" t="s">
        <v>70</v>
      </c>
      <c r="AV4864" s="1" t="s">
        <v>80</v>
      </c>
      <c r="AW4864" s="1" t="s">
        <v>81</v>
      </c>
      <c r="AX4864" s="1" t="s">
        <v>70</v>
      </c>
      <c r="AY4864" s="1" t="s">
        <v>82</v>
      </c>
      <c r="AZ4864">
        <v>1</v>
      </c>
      <c r="BA4864">
        <v>0</v>
      </c>
      <c r="BB4864" t="b">
        <v>0</v>
      </c>
      <c r="BC4864" t="b">
        <v>0</v>
      </c>
      <c r="BD4864" t="b">
        <v>1</v>
      </c>
      <c r="BE4864">
        <v>29.77</v>
      </c>
      <c r="BF4864">
        <v>13.789</v>
      </c>
      <c r="BG4864">
        <v>30.954999999999998</v>
      </c>
      <c r="BH4864">
        <v>31.170999999999999</v>
      </c>
      <c r="BI4864" s="1" t="s">
        <v>83</v>
      </c>
      <c r="BJ4864" s="1" t="s">
        <v>101</v>
      </c>
      <c r="BK4864" s="1" t="s">
        <v>83</v>
      </c>
      <c r="BL4864" s="1" t="s">
        <v>83</v>
      </c>
    </row>
    <row r="4865" spans="1:64" x14ac:dyDescent="0.3">
      <c r="A4865">
        <v>4863</v>
      </c>
      <c r="B4865">
        <v>0</v>
      </c>
      <c r="C4865" s="1" t="s">
        <v>64</v>
      </c>
      <c r="D4865" s="1" t="s">
        <v>64</v>
      </c>
      <c r="F4865">
        <v>21</v>
      </c>
      <c r="G4865" s="1" t="s">
        <v>70</v>
      </c>
      <c r="H4865">
        <v>1</v>
      </c>
      <c r="I4865">
        <v>1</v>
      </c>
      <c r="J4865">
        <v>1813</v>
      </c>
      <c r="K4865">
        <v>0</v>
      </c>
      <c r="L4865">
        <v>0</v>
      </c>
      <c r="M4865">
        <v>0</v>
      </c>
      <c r="N4865" s="1" t="s">
        <v>65</v>
      </c>
      <c r="O4865" s="1" t="s">
        <v>72</v>
      </c>
      <c r="P4865" s="1" t="s">
        <v>73</v>
      </c>
      <c r="Q4865" s="1" t="s">
        <v>74</v>
      </c>
      <c r="R4865" s="1" t="s">
        <v>75</v>
      </c>
      <c r="S4865" s="1" t="s">
        <v>83</v>
      </c>
      <c r="T4865" s="1" t="s">
        <v>76</v>
      </c>
      <c r="U4865">
        <v>0</v>
      </c>
      <c r="V4865">
        <v>0</v>
      </c>
      <c r="W4865">
        <v>1</v>
      </c>
      <c r="X4865" s="1" t="s">
        <v>70</v>
      </c>
      <c r="Y4865" t="b">
        <v>1</v>
      </c>
      <c r="Z4865" t="b">
        <v>0</v>
      </c>
      <c r="AA4865" t="b">
        <v>0</v>
      </c>
      <c r="AB4865">
        <v>1</v>
      </c>
      <c r="AC4865">
        <v>0</v>
      </c>
      <c r="AD4865" t="b">
        <v>1</v>
      </c>
      <c r="AE4865" s="1" t="s">
        <v>70</v>
      </c>
      <c r="AF4865" t="b">
        <v>1</v>
      </c>
      <c r="AG4865" t="b">
        <v>0</v>
      </c>
      <c r="AH4865" t="b">
        <v>1</v>
      </c>
      <c r="AI4865" t="b">
        <v>1</v>
      </c>
      <c r="AJ4865" s="1" t="s">
        <v>91</v>
      </c>
      <c r="AK4865" s="1" t="s">
        <v>111</v>
      </c>
      <c r="AL4865" s="1" t="s">
        <v>91</v>
      </c>
      <c r="AM4865">
        <v>0</v>
      </c>
      <c r="AN4865">
        <v>1</v>
      </c>
      <c r="AO4865">
        <v>0</v>
      </c>
      <c r="AP4865" s="1" t="s">
        <v>78</v>
      </c>
      <c r="AQ4865" t="b">
        <v>0</v>
      </c>
      <c r="AR4865" t="b">
        <v>1</v>
      </c>
      <c r="AS4865" t="b">
        <v>0</v>
      </c>
      <c r="AT4865" s="1" t="s">
        <v>79</v>
      </c>
      <c r="AU4865" s="1" t="s">
        <v>70</v>
      </c>
      <c r="AV4865" s="1" t="s">
        <v>80</v>
      </c>
      <c r="AW4865" s="1" t="s">
        <v>81</v>
      </c>
      <c r="AX4865" s="1" t="s">
        <v>70</v>
      </c>
      <c r="AY4865" s="1" t="s">
        <v>82</v>
      </c>
      <c r="AZ4865">
        <v>1</v>
      </c>
      <c r="BA4865">
        <v>0</v>
      </c>
      <c r="BB4865" t="b">
        <v>1</v>
      </c>
      <c r="BC4865" t="b">
        <v>1</v>
      </c>
      <c r="BD4865" t="b">
        <v>1</v>
      </c>
      <c r="BE4865">
        <v>29.77</v>
      </c>
      <c r="BF4865">
        <v>10.135999999999999</v>
      </c>
      <c r="BG4865">
        <v>30.954999999999998</v>
      </c>
      <c r="BH4865">
        <v>31.170999999999999</v>
      </c>
      <c r="BI4865" s="1" t="s">
        <v>83</v>
      </c>
      <c r="BJ4865" s="1" t="s">
        <v>101</v>
      </c>
      <c r="BK4865" s="1" t="s">
        <v>83</v>
      </c>
      <c r="BL4865" s="1" t="s">
        <v>83</v>
      </c>
    </row>
    <row r="4866" spans="1:64" x14ac:dyDescent="0.3">
      <c r="A4866">
        <v>4864</v>
      </c>
      <c r="B4866">
        <v>0</v>
      </c>
      <c r="C4866" s="1" t="s">
        <v>136</v>
      </c>
      <c r="D4866" s="1" t="s">
        <v>137</v>
      </c>
      <c r="E4866">
        <v>33</v>
      </c>
      <c r="F4866">
        <v>33</v>
      </c>
      <c r="G4866" s="1" t="s">
        <v>70</v>
      </c>
      <c r="H4866">
        <v>1</v>
      </c>
      <c r="I4866">
        <v>0</v>
      </c>
      <c r="J4866">
        <v>-1</v>
      </c>
      <c r="K4866">
        <v>1</v>
      </c>
      <c r="L4866">
        <v>2</v>
      </c>
      <c r="M4866">
        <v>0</v>
      </c>
      <c r="N4866" s="1" t="s">
        <v>138</v>
      </c>
      <c r="O4866" s="1" t="s">
        <v>88</v>
      </c>
      <c r="P4866" s="1" t="s">
        <v>139</v>
      </c>
      <c r="Q4866" s="1" t="s">
        <v>74</v>
      </c>
      <c r="R4866" s="1" t="s">
        <v>110</v>
      </c>
      <c r="S4866" s="1" t="s">
        <v>83</v>
      </c>
      <c r="T4866" s="1" t="s">
        <v>140</v>
      </c>
      <c r="U4866">
        <v>0</v>
      </c>
      <c r="V4866">
        <v>0</v>
      </c>
      <c r="W4866">
        <v>1</v>
      </c>
      <c r="X4866" s="1" t="s">
        <v>70</v>
      </c>
      <c r="Y4866" t="b">
        <v>0</v>
      </c>
      <c r="Z4866" t="b">
        <v>0</v>
      </c>
      <c r="AA4866" t="b">
        <v>0</v>
      </c>
      <c r="AB4866">
        <v>1</v>
      </c>
      <c r="AC4866">
        <v>7</v>
      </c>
      <c r="AD4866" t="b">
        <v>1</v>
      </c>
      <c r="AE4866" s="1" t="s">
        <v>141</v>
      </c>
      <c r="AF4866" t="b">
        <v>1</v>
      </c>
      <c r="AG4866" t="b">
        <v>1</v>
      </c>
      <c r="AH4866" t="b">
        <v>1</v>
      </c>
      <c r="AI4866" t="b">
        <v>1</v>
      </c>
      <c r="AJ4866" s="1" t="s">
        <v>91</v>
      </c>
      <c r="AK4866" s="1" t="s">
        <v>91</v>
      </c>
      <c r="AL4866" s="1" t="s">
        <v>91</v>
      </c>
      <c r="AM4866">
        <v>0</v>
      </c>
      <c r="AN4866">
        <v>0</v>
      </c>
      <c r="AO4866">
        <v>0</v>
      </c>
      <c r="AP4866" s="1" t="s">
        <v>82</v>
      </c>
      <c r="AQ4866" t="b">
        <v>1</v>
      </c>
      <c r="AR4866" t="b">
        <v>1</v>
      </c>
      <c r="AS4866" t="b">
        <v>0</v>
      </c>
      <c r="AT4866" s="1" t="s">
        <v>79</v>
      </c>
      <c r="AU4866" s="1" t="s">
        <v>70</v>
      </c>
      <c r="AV4866" s="1" t="s">
        <v>142</v>
      </c>
      <c r="AW4866" s="1" t="s">
        <v>81</v>
      </c>
      <c r="AX4866" s="1" t="s">
        <v>70</v>
      </c>
      <c r="AY4866" s="1" t="s">
        <v>82</v>
      </c>
      <c r="AZ4866">
        <v>1</v>
      </c>
      <c r="BA4866">
        <v>0</v>
      </c>
      <c r="BB4866" t="b">
        <v>0</v>
      </c>
      <c r="BC4866" t="b">
        <v>0</v>
      </c>
      <c r="BD4866" t="b">
        <v>1</v>
      </c>
      <c r="BE4866">
        <v>60.945999999999998</v>
      </c>
      <c r="BF4866">
        <v>4.4130000000000003</v>
      </c>
      <c r="BG4866">
        <v>30.954999999999998</v>
      </c>
      <c r="BH4866">
        <v>31.170999999999999</v>
      </c>
      <c r="BI4866" s="1" t="s">
        <v>143</v>
      </c>
      <c r="BJ4866" s="1" t="s">
        <v>83</v>
      </c>
      <c r="BK4866" s="1" t="s">
        <v>83</v>
      </c>
      <c r="BL4866" s="1" t="s">
        <v>83</v>
      </c>
    </row>
    <row r="4867" spans="1:64" x14ac:dyDescent="0.3">
      <c r="A4867">
        <v>4865</v>
      </c>
      <c r="B4867">
        <v>0</v>
      </c>
      <c r="C4867" s="1" t="s">
        <v>64</v>
      </c>
      <c r="D4867" s="1" t="s">
        <v>64</v>
      </c>
      <c r="F4867">
        <v>57</v>
      </c>
      <c r="G4867" s="1" t="s">
        <v>70</v>
      </c>
      <c r="H4867">
        <v>1</v>
      </c>
      <c r="I4867">
        <v>1</v>
      </c>
      <c r="J4867">
        <v>2904</v>
      </c>
      <c r="K4867">
        <v>0</v>
      </c>
      <c r="L4867">
        <v>0</v>
      </c>
      <c r="M4867">
        <v>0</v>
      </c>
      <c r="N4867" s="1" t="s">
        <v>65</v>
      </c>
      <c r="O4867" s="1" t="s">
        <v>72</v>
      </c>
      <c r="P4867" s="1" t="s">
        <v>3189</v>
      </c>
      <c r="Q4867" s="1" t="s">
        <v>74</v>
      </c>
      <c r="R4867" s="1" t="s">
        <v>1079</v>
      </c>
      <c r="S4867" s="1" t="s">
        <v>83</v>
      </c>
      <c r="T4867" s="1" t="s">
        <v>3190</v>
      </c>
      <c r="U4867">
        <v>0</v>
      </c>
      <c r="V4867">
        <v>0</v>
      </c>
      <c r="W4867">
        <v>1</v>
      </c>
      <c r="X4867" s="1" t="s">
        <v>70</v>
      </c>
      <c r="Y4867" t="b">
        <v>1</v>
      </c>
      <c r="Z4867" t="b">
        <v>0</v>
      </c>
      <c r="AA4867" t="b">
        <v>0</v>
      </c>
      <c r="AB4867">
        <v>1</v>
      </c>
      <c r="AC4867">
        <v>52</v>
      </c>
      <c r="AD4867" t="b">
        <v>1</v>
      </c>
      <c r="AE4867" s="1" t="s">
        <v>70</v>
      </c>
      <c r="AF4867" t="b">
        <v>1</v>
      </c>
      <c r="AG4867" t="b">
        <v>0</v>
      </c>
      <c r="AH4867" t="b">
        <v>1</v>
      </c>
      <c r="AI4867" t="b">
        <v>1</v>
      </c>
      <c r="AJ4867" s="1" t="s">
        <v>91</v>
      </c>
      <c r="AK4867" s="1" t="s">
        <v>111</v>
      </c>
      <c r="AL4867" s="1" t="s">
        <v>91</v>
      </c>
      <c r="AM4867">
        <v>0</v>
      </c>
      <c r="AN4867">
        <v>0</v>
      </c>
      <c r="AO4867">
        <v>0</v>
      </c>
      <c r="AP4867" s="1" t="s">
        <v>93</v>
      </c>
      <c r="AQ4867" t="b">
        <v>1</v>
      </c>
      <c r="AR4867" t="b">
        <v>1</v>
      </c>
      <c r="AS4867" t="b">
        <v>0</v>
      </c>
      <c r="AT4867" s="1" t="s">
        <v>70</v>
      </c>
      <c r="AU4867" s="1" t="s">
        <v>112</v>
      </c>
      <c r="AV4867" s="1" t="s">
        <v>142</v>
      </c>
      <c r="AW4867" s="1" t="s">
        <v>81</v>
      </c>
      <c r="AX4867" s="1" t="s">
        <v>70</v>
      </c>
      <c r="AY4867" s="1" t="s">
        <v>82</v>
      </c>
      <c r="AZ4867">
        <v>1</v>
      </c>
      <c r="BA4867">
        <v>0</v>
      </c>
      <c r="BB4867" t="b">
        <v>0</v>
      </c>
      <c r="BC4867" t="b">
        <v>0</v>
      </c>
      <c r="BD4867" t="b">
        <v>1</v>
      </c>
      <c r="BE4867">
        <v>60.945999999999998</v>
      </c>
      <c r="BF4867">
        <v>4.4130000000000003</v>
      </c>
      <c r="BG4867">
        <v>30.954999999999998</v>
      </c>
      <c r="BH4867">
        <v>31.170999999999999</v>
      </c>
      <c r="BI4867" s="1" t="s">
        <v>143</v>
      </c>
      <c r="BJ4867" s="1" t="s">
        <v>83</v>
      </c>
      <c r="BK4867" s="1" t="s">
        <v>83</v>
      </c>
      <c r="BL4867" s="1" t="s">
        <v>83</v>
      </c>
    </row>
    <row r="4868" spans="1:64" x14ac:dyDescent="0.3">
      <c r="A4868">
        <v>4866</v>
      </c>
      <c r="B4868">
        <v>0</v>
      </c>
      <c r="C4868" s="1" t="s">
        <v>64</v>
      </c>
      <c r="D4868" s="1" t="s">
        <v>64</v>
      </c>
      <c r="G4868" s="1" t="s">
        <v>64</v>
      </c>
      <c r="H4868">
        <v>1</v>
      </c>
      <c r="I4868">
        <v>1</v>
      </c>
      <c r="J4868">
        <v>1457</v>
      </c>
      <c r="K4868">
        <v>0</v>
      </c>
      <c r="L4868">
        <v>0</v>
      </c>
      <c r="M4868">
        <v>0</v>
      </c>
      <c r="N4868" s="1" t="s">
        <v>65</v>
      </c>
      <c r="O4868" s="1" t="s">
        <v>64</v>
      </c>
      <c r="P4868" s="1" t="s">
        <v>66</v>
      </c>
      <c r="Q4868" s="1" t="s">
        <v>64</v>
      </c>
      <c r="R4868" s="1" t="s">
        <v>64</v>
      </c>
      <c r="S4868" s="1" t="s">
        <v>64</v>
      </c>
      <c r="T4868" s="1" t="s">
        <v>64</v>
      </c>
      <c r="U4868">
        <v>1</v>
      </c>
      <c r="V4868">
        <v>1</v>
      </c>
      <c r="X4868" s="1" t="s">
        <v>64</v>
      </c>
      <c r="AE4868" s="1" t="s">
        <v>64</v>
      </c>
      <c r="AJ4868" s="1" t="s">
        <v>64</v>
      </c>
      <c r="AK4868" s="1" t="s">
        <v>64</v>
      </c>
      <c r="AL4868" s="1" t="s">
        <v>64</v>
      </c>
      <c r="AM4868">
        <v>1</v>
      </c>
      <c r="AN4868">
        <v>1</v>
      </c>
      <c r="AO4868">
        <v>1</v>
      </c>
      <c r="AP4868" s="1" t="s">
        <v>64</v>
      </c>
      <c r="AT4868" s="1" t="s">
        <v>64</v>
      </c>
      <c r="AU4868" s="1" t="s">
        <v>64</v>
      </c>
      <c r="AV4868" s="1" t="s">
        <v>64</v>
      </c>
      <c r="AW4868" s="1" t="s">
        <v>64</v>
      </c>
      <c r="AX4868" s="1" t="s">
        <v>64</v>
      </c>
      <c r="AY4868" s="1" t="s">
        <v>64</v>
      </c>
      <c r="BA4868">
        <v>0</v>
      </c>
      <c r="BB4868" t="b">
        <v>1</v>
      </c>
      <c r="BC4868" t="b">
        <v>1</v>
      </c>
      <c r="BD4868" t="b">
        <v>1</v>
      </c>
      <c r="BI4868" s="1" t="s">
        <v>67</v>
      </c>
      <c r="BJ4868" s="1" t="s">
        <v>67</v>
      </c>
      <c r="BK4868" s="1" t="s">
        <v>67</v>
      </c>
      <c r="BL4868" s="1" t="s">
        <v>67</v>
      </c>
    </row>
    <row r="4869" spans="1:64" x14ac:dyDescent="0.3">
      <c r="A4869">
        <v>4867</v>
      </c>
      <c r="B4869">
        <v>0</v>
      </c>
      <c r="C4869" s="1" t="s">
        <v>64</v>
      </c>
      <c r="D4869" s="1" t="s">
        <v>64</v>
      </c>
      <c r="G4869" s="1" t="s">
        <v>64</v>
      </c>
      <c r="H4869">
        <v>1</v>
      </c>
      <c r="I4869">
        <v>1</v>
      </c>
      <c r="J4869">
        <v>1454</v>
      </c>
      <c r="K4869">
        <v>0</v>
      </c>
      <c r="L4869">
        <v>0</v>
      </c>
      <c r="M4869">
        <v>0</v>
      </c>
      <c r="N4869" s="1" t="s">
        <v>65</v>
      </c>
      <c r="O4869" s="1" t="s">
        <v>64</v>
      </c>
      <c r="P4869" s="1" t="s">
        <v>66</v>
      </c>
      <c r="Q4869" s="1" t="s">
        <v>64</v>
      </c>
      <c r="R4869" s="1" t="s">
        <v>64</v>
      </c>
      <c r="S4869" s="1" t="s">
        <v>64</v>
      </c>
      <c r="T4869" s="1" t="s">
        <v>64</v>
      </c>
      <c r="U4869">
        <v>1</v>
      </c>
      <c r="V4869">
        <v>1</v>
      </c>
      <c r="X4869" s="1" t="s">
        <v>64</v>
      </c>
      <c r="AE4869" s="1" t="s">
        <v>64</v>
      </c>
      <c r="AJ4869" s="1" t="s">
        <v>64</v>
      </c>
      <c r="AK4869" s="1" t="s">
        <v>64</v>
      </c>
      <c r="AL4869" s="1" t="s">
        <v>64</v>
      </c>
      <c r="AM4869">
        <v>1</v>
      </c>
      <c r="AN4869">
        <v>1</v>
      </c>
      <c r="AO4869">
        <v>1</v>
      </c>
      <c r="AP4869" s="1" t="s">
        <v>64</v>
      </c>
      <c r="AT4869" s="1" t="s">
        <v>64</v>
      </c>
      <c r="AU4869" s="1" t="s">
        <v>64</v>
      </c>
      <c r="AV4869" s="1" t="s">
        <v>64</v>
      </c>
      <c r="AW4869" s="1" t="s">
        <v>64</v>
      </c>
      <c r="AX4869" s="1" t="s">
        <v>64</v>
      </c>
      <c r="AY4869" s="1" t="s">
        <v>64</v>
      </c>
      <c r="BA4869">
        <v>0</v>
      </c>
      <c r="BB4869" t="b">
        <v>1</v>
      </c>
      <c r="BC4869" t="b">
        <v>1</v>
      </c>
      <c r="BD4869" t="b">
        <v>1</v>
      </c>
      <c r="BI4869" s="1" t="s">
        <v>67</v>
      </c>
      <c r="BJ4869" s="1" t="s">
        <v>67</v>
      </c>
      <c r="BK4869" s="1" t="s">
        <v>67</v>
      </c>
      <c r="BL4869" s="1" t="s">
        <v>67</v>
      </c>
    </row>
    <row r="4870" spans="1:64" x14ac:dyDescent="0.3">
      <c r="A4870">
        <v>4868</v>
      </c>
      <c r="B4870">
        <v>0</v>
      </c>
      <c r="C4870" s="1" t="s">
        <v>64</v>
      </c>
      <c r="D4870" s="1" t="s">
        <v>64</v>
      </c>
      <c r="F4870">
        <v>25</v>
      </c>
      <c r="G4870" s="1" t="s">
        <v>70</v>
      </c>
      <c r="H4870">
        <v>1</v>
      </c>
      <c r="I4870">
        <v>1</v>
      </c>
      <c r="J4870">
        <v>2546</v>
      </c>
      <c r="K4870">
        <v>0</v>
      </c>
      <c r="L4870">
        <v>0</v>
      </c>
      <c r="M4870">
        <v>0</v>
      </c>
      <c r="N4870" s="1" t="s">
        <v>65</v>
      </c>
      <c r="O4870" s="1" t="s">
        <v>88</v>
      </c>
      <c r="P4870" s="1" t="s">
        <v>89</v>
      </c>
      <c r="Q4870" s="1" t="s">
        <v>103</v>
      </c>
      <c r="R4870" s="1" t="s">
        <v>83</v>
      </c>
      <c r="S4870" s="1" t="s">
        <v>83</v>
      </c>
      <c r="T4870" s="1" t="s">
        <v>90</v>
      </c>
      <c r="U4870">
        <v>0</v>
      </c>
      <c r="V4870">
        <v>0</v>
      </c>
      <c r="W4870">
        <v>1</v>
      </c>
      <c r="X4870" s="1" t="s">
        <v>70</v>
      </c>
      <c r="Y4870" t="b">
        <v>0</v>
      </c>
      <c r="Z4870" t="b">
        <v>0</v>
      </c>
      <c r="AA4870" t="b">
        <v>0</v>
      </c>
      <c r="AB4870">
        <v>1</v>
      </c>
      <c r="AC4870">
        <v>71</v>
      </c>
      <c r="AD4870" t="b">
        <v>1</v>
      </c>
      <c r="AE4870" s="1" t="s">
        <v>70</v>
      </c>
      <c r="AF4870" t="b">
        <v>1</v>
      </c>
      <c r="AG4870" t="b">
        <v>1</v>
      </c>
      <c r="AH4870" t="b">
        <v>1</v>
      </c>
      <c r="AI4870" t="b">
        <v>1</v>
      </c>
      <c r="AJ4870" s="1" t="s">
        <v>91</v>
      </c>
      <c r="AK4870" s="1" t="s">
        <v>91</v>
      </c>
      <c r="AL4870" s="1" t="s">
        <v>91</v>
      </c>
      <c r="AM4870">
        <v>0</v>
      </c>
      <c r="AN4870">
        <v>0</v>
      </c>
      <c r="AO4870">
        <v>1</v>
      </c>
      <c r="AP4870" s="1" t="s">
        <v>78</v>
      </c>
      <c r="AQ4870" t="b">
        <v>0</v>
      </c>
      <c r="AR4870" t="b">
        <v>1</v>
      </c>
      <c r="AS4870" t="b">
        <v>0</v>
      </c>
      <c r="AT4870" s="1" t="s">
        <v>79</v>
      </c>
      <c r="AU4870" s="1" t="s">
        <v>112</v>
      </c>
      <c r="AV4870" s="1" t="s">
        <v>92</v>
      </c>
      <c r="AW4870" s="1" t="s">
        <v>81</v>
      </c>
      <c r="AX4870" s="1" t="s">
        <v>70</v>
      </c>
      <c r="AY4870" s="1" t="s">
        <v>93</v>
      </c>
      <c r="AZ4870">
        <v>2</v>
      </c>
      <c r="BA4870">
        <v>1</v>
      </c>
      <c r="BB4870" t="b">
        <v>1</v>
      </c>
      <c r="BC4870" t="b">
        <v>1</v>
      </c>
      <c r="BD4870" t="b">
        <v>1</v>
      </c>
      <c r="BE4870">
        <v>29.77</v>
      </c>
      <c r="BF4870">
        <v>62.8</v>
      </c>
      <c r="BG4870">
        <v>30.954999999999998</v>
      </c>
      <c r="BH4870">
        <v>31.170999999999999</v>
      </c>
      <c r="BI4870" s="1" t="s">
        <v>83</v>
      </c>
      <c r="BJ4870" s="1" t="s">
        <v>512</v>
      </c>
      <c r="BK4870" s="1" t="s">
        <v>83</v>
      </c>
      <c r="BL4870" s="1" t="s">
        <v>83</v>
      </c>
    </row>
    <row r="4871" spans="1:64" x14ac:dyDescent="0.3">
      <c r="A4871">
        <v>4869</v>
      </c>
      <c r="B4871">
        <v>0</v>
      </c>
      <c r="C4871" s="1" t="s">
        <v>157</v>
      </c>
      <c r="D4871" s="1" t="s">
        <v>537</v>
      </c>
      <c r="E4871">
        <v>30</v>
      </c>
      <c r="G4871" s="1" t="s">
        <v>64</v>
      </c>
      <c r="H4871">
        <v>1</v>
      </c>
      <c r="I4871">
        <v>1</v>
      </c>
      <c r="J4871">
        <v>1068</v>
      </c>
      <c r="K4871">
        <v>2</v>
      </c>
      <c r="L4871">
        <v>2</v>
      </c>
      <c r="M4871">
        <v>0</v>
      </c>
      <c r="N4871" s="1" t="s">
        <v>1550</v>
      </c>
      <c r="O4871" s="1" t="s">
        <v>64</v>
      </c>
      <c r="P4871" s="1" t="s">
        <v>66</v>
      </c>
      <c r="Q4871" s="1" t="s">
        <v>64</v>
      </c>
      <c r="R4871" s="1" t="s">
        <v>64</v>
      </c>
      <c r="S4871" s="1" t="s">
        <v>64</v>
      </c>
      <c r="T4871" s="1" t="s">
        <v>64</v>
      </c>
      <c r="U4871">
        <v>1</v>
      </c>
      <c r="V4871">
        <v>1</v>
      </c>
      <c r="X4871" s="1" t="s">
        <v>64</v>
      </c>
      <c r="AE4871" s="1" t="s">
        <v>64</v>
      </c>
      <c r="AJ4871" s="1" t="s">
        <v>64</v>
      </c>
      <c r="AK4871" s="1" t="s">
        <v>64</v>
      </c>
      <c r="AL4871" s="1" t="s">
        <v>64</v>
      </c>
      <c r="AM4871">
        <v>1</v>
      </c>
      <c r="AN4871">
        <v>1</v>
      </c>
      <c r="AO4871">
        <v>1</v>
      </c>
      <c r="AP4871" s="1" t="s">
        <v>64</v>
      </c>
      <c r="AT4871" s="1" t="s">
        <v>64</v>
      </c>
      <c r="AU4871" s="1" t="s">
        <v>64</v>
      </c>
      <c r="AV4871" s="1" t="s">
        <v>64</v>
      </c>
      <c r="AW4871" s="1" t="s">
        <v>64</v>
      </c>
      <c r="AX4871" s="1" t="s">
        <v>64</v>
      </c>
      <c r="AY4871" s="1" t="s">
        <v>64</v>
      </c>
      <c r="BA4871">
        <v>0</v>
      </c>
      <c r="BB4871" t="b">
        <v>0</v>
      </c>
      <c r="BC4871" t="b">
        <v>0</v>
      </c>
      <c r="BD4871" t="b">
        <v>1</v>
      </c>
      <c r="BI4871" s="1" t="s">
        <v>67</v>
      </c>
      <c r="BJ4871" s="1" t="s">
        <v>67</v>
      </c>
      <c r="BK4871" s="1" t="s">
        <v>67</v>
      </c>
      <c r="BL4871" s="1" t="s">
        <v>67</v>
      </c>
    </row>
    <row r="4872" spans="1:64" x14ac:dyDescent="0.3">
      <c r="A4872">
        <v>4870</v>
      </c>
      <c r="B4872">
        <v>0</v>
      </c>
      <c r="C4872" s="1" t="s">
        <v>136</v>
      </c>
      <c r="D4872" s="1" t="s">
        <v>652</v>
      </c>
      <c r="E4872">
        <v>52</v>
      </c>
      <c r="F4872">
        <v>52</v>
      </c>
      <c r="G4872" s="1" t="s">
        <v>70</v>
      </c>
      <c r="H4872">
        <v>1</v>
      </c>
      <c r="I4872">
        <v>1</v>
      </c>
      <c r="J4872">
        <v>4383</v>
      </c>
      <c r="K4872">
        <v>0</v>
      </c>
      <c r="L4872">
        <v>4</v>
      </c>
      <c r="M4872">
        <v>0</v>
      </c>
      <c r="N4872" s="1" t="s">
        <v>3191</v>
      </c>
      <c r="O4872" s="1" t="s">
        <v>72</v>
      </c>
      <c r="P4872" s="1" t="s">
        <v>73</v>
      </c>
      <c r="Q4872" s="1" t="s">
        <v>74</v>
      </c>
      <c r="R4872" s="1" t="s">
        <v>75</v>
      </c>
      <c r="S4872" s="1" t="s">
        <v>83</v>
      </c>
      <c r="T4872" s="1" t="s">
        <v>76</v>
      </c>
      <c r="U4872">
        <v>0</v>
      </c>
      <c r="V4872">
        <v>0</v>
      </c>
      <c r="W4872">
        <v>1</v>
      </c>
      <c r="X4872" s="1" t="s">
        <v>70</v>
      </c>
      <c r="Y4872" t="b">
        <v>1</v>
      </c>
      <c r="Z4872" t="b">
        <v>0</v>
      </c>
      <c r="AA4872" t="b">
        <v>0</v>
      </c>
      <c r="AB4872">
        <v>1</v>
      </c>
      <c r="AC4872">
        <v>11</v>
      </c>
      <c r="AD4872" t="b">
        <v>1</v>
      </c>
      <c r="AE4872" s="1" t="s">
        <v>70</v>
      </c>
      <c r="AF4872" t="b">
        <v>1</v>
      </c>
      <c r="AG4872" t="b">
        <v>0</v>
      </c>
      <c r="AH4872" t="b">
        <v>1</v>
      </c>
      <c r="AI4872" t="b">
        <v>1</v>
      </c>
      <c r="AJ4872" s="1" t="s">
        <v>91</v>
      </c>
      <c r="AK4872" s="1" t="s">
        <v>111</v>
      </c>
      <c r="AL4872" s="1" t="s">
        <v>91</v>
      </c>
      <c r="AM4872">
        <v>0</v>
      </c>
      <c r="AN4872">
        <v>1</v>
      </c>
      <c r="AO4872">
        <v>0</v>
      </c>
      <c r="AP4872" s="1" t="s">
        <v>93</v>
      </c>
      <c r="AQ4872" t="b">
        <v>0</v>
      </c>
      <c r="AR4872" t="b">
        <v>1</v>
      </c>
      <c r="AS4872" t="b">
        <v>0</v>
      </c>
      <c r="AT4872" s="1" t="s">
        <v>79</v>
      </c>
      <c r="AU4872" s="1" t="s">
        <v>70</v>
      </c>
      <c r="AV4872" s="1" t="s">
        <v>80</v>
      </c>
      <c r="AW4872" s="1" t="s">
        <v>81</v>
      </c>
      <c r="AX4872" s="1" t="s">
        <v>70</v>
      </c>
      <c r="AY4872" s="1" t="s">
        <v>82</v>
      </c>
      <c r="AZ4872">
        <v>1</v>
      </c>
      <c r="BA4872">
        <v>0</v>
      </c>
      <c r="BB4872" t="b">
        <v>0</v>
      </c>
      <c r="BC4872" t="b">
        <v>1</v>
      </c>
      <c r="BD4872" t="b">
        <v>0</v>
      </c>
      <c r="BE4872">
        <v>29.77</v>
      </c>
      <c r="BF4872">
        <v>21.478000000000002</v>
      </c>
      <c r="BG4872">
        <v>30.954999999999998</v>
      </c>
      <c r="BH4872">
        <v>31.170999999999999</v>
      </c>
      <c r="BI4872" s="1" t="s">
        <v>83</v>
      </c>
      <c r="BJ4872" s="1" t="s">
        <v>120</v>
      </c>
      <c r="BK4872" s="1" t="s">
        <v>83</v>
      </c>
      <c r="BL4872" s="1" t="s">
        <v>83</v>
      </c>
    </row>
    <row r="4873" spans="1:64" x14ac:dyDescent="0.3">
      <c r="A4873">
        <v>4871</v>
      </c>
      <c r="B4873">
        <v>0</v>
      </c>
      <c r="C4873" s="1" t="s">
        <v>325</v>
      </c>
      <c r="D4873" s="1" t="s">
        <v>1634</v>
      </c>
      <c r="E4873">
        <v>36</v>
      </c>
      <c r="F4873">
        <v>36</v>
      </c>
      <c r="G4873" s="1" t="s">
        <v>3192</v>
      </c>
      <c r="H4873">
        <v>1</v>
      </c>
      <c r="I4873">
        <v>1</v>
      </c>
      <c r="J4873">
        <v>3993</v>
      </c>
      <c r="K4873">
        <v>2</v>
      </c>
      <c r="L4873">
        <v>2</v>
      </c>
      <c r="M4873">
        <v>0</v>
      </c>
      <c r="N4873" s="1" t="s">
        <v>2054</v>
      </c>
      <c r="O4873" s="1" t="s">
        <v>72</v>
      </c>
      <c r="P4873" s="1" t="s">
        <v>89</v>
      </c>
      <c r="Q4873" s="1" t="s">
        <v>103</v>
      </c>
      <c r="R4873" s="1" t="s">
        <v>75</v>
      </c>
      <c r="S4873" s="1" t="s">
        <v>83</v>
      </c>
      <c r="T4873" s="1" t="s">
        <v>134</v>
      </c>
      <c r="U4873">
        <v>0</v>
      </c>
      <c r="V4873">
        <v>0</v>
      </c>
      <c r="W4873">
        <v>1</v>
      </c>
      <c r="X4873" s="1" t="s">
        <v>70</v>
      </c>
      <c r="Y4873" t="b">
        <v>0</v>
      </c>
      <c r="Z4873" t="b">
        <v>0</v>
      </c>
      <c r="AA4873" t="b">
        <v>0</v>
      </c>
      <c r="AB4873">
        <v>1</v>
      </c>
      <c r="AC4873">
        <v>136</v>
      </c>
      <c r="AD4873" t="b">
        <v>1</v>
      </c>
      <c r="AE4873" s="1" t="s">
        <v>70</v>
      </c>
      <c r="AF4873" t="b">
        <v>1</v>
      </c>
      <c r="AG4873" t="b">
        <v>1</v>
      </c>
      <c r="AH4873" t="b">
        <v>1</v>
      </c>
      <c r="AI4873" t="b">
        <v>1</v>
      </c>
      <c r="AJ4873" s="1" t="s">
        <v>91</v>
      </c>
      <c r="AK4873" s="1" t="s">
        <v>91</v>
      </c>
      <c r="AL4873" s="1" t="s">
        <v>91</v>
      </c>
      <c r="AM4873">
        <v>0</v>
      </c>
      <c r="AN4873">
        <v>1</v>
      </c>
      <c r="AO4873">
        <v>0</v>
      </c>
      <c r="AP4873" s="1" t="s">
        <v>82</v>
      </c>
      <c r="AQ4873" t="b">
        <v>1</v>
      </c>
      <c r="AR4873" t="b">
        <v>1</v>
      </c>
      <c r="AS4873" t="b">
        <v>0</v>
      </c>
      <c r="AT4873" s="1" t="s">
        <v>79</v>
      </c>
      <c r="AU4873" s="1" t="s">
        <v>112</v>
      </c>
      <c r="AV4873" s="1" t="s">
        <v>92</v>
      </c>
      <c r="AW4873" s="1" t="s">
        <v>81</v>
      </c>
      <c r="AX4873" s="1" t="s">
        <v>70</v>
      </c>
      <c r="AY4873" s="1" t="s">
        <v>93</v>
      </c>
      <c r="AZ4873">
        <v>1</v>
      </c>
      <c r="BA4873">
        <v>1</v>
      </c>
      <c r="BB4873" t="b">
        <v>1</v>
      </c>
      <c r="BC4873" t="b">
        <v>1</v>
      </c>
      <c r="BD4873" t="b">
        <v>1</v>
      </c>
      <c r="BE4873">
        <v>29.77</v>
      </c>
      <c r="BF4873">
        <v>62.929000000000002</v>
      </c>
      <c r="BG4873">
        <v>30.954999999999998</v>
      </c>
      <c r="BH4873">
        <v>31.170999999999999</v>
      </c>
      <c r="BI4873" s="1" t="s">
        <v>83</v>
      </c>
      <c r="BJ4873" s="1" t="s">
        <v>512</v>
      </c>
      <c r="BK4873" s="1" t="s">
        <v>83</v>
      </c>
      <c r="BL4873" s="1" t="s">
        <v>83</v>
      </c>
    </row>
    <row r="4874" spans="1:64" x14ac:dyDescent="0.3">
      <c r="A4874">
        <v>4872</v>
      </c>
      <c r="B4874">
        <v>0</v>
      </c>
      <c r="C4874" s="1" t="s">
        <v>64</v>
      </c>
      <c r="D4874" s="1" t="s">
        <v>64</v>
      </c>
      <c r="F4874">
        <v>49</v>
      </c>
      <c r="G4874" s="1" t="s">
        <v>70</v>
      </c>
      <c r="H4874">
        <v>1</v>
      </c>
      <c r="I4874">
        <v>1</v>
      </c>
      <c r="J4874">
        <v>6548</v>
      </c>
      <c r="K4874">
        <v>0</v>
      </c>
      <c r="L4874">
        <v>0</v>
      </c>
      <c r="M4874">
        <v>0</v>
      </c>
      <c r="N4874" s="1" t="s">
        <v>65</v>
      </c>
      <c r="O4874" s="1" t="s">
        <v>72</v>
      </c>
      <c r="P4874" s="1" t="s">
        <v>89</v>
      </c>
      <c r="Q4874" s="1" t="s">
        <v>74</v>
      </c>
      <c r="R4874" s="1" t="s">
        <v>83</v>
      </c>
      <c r="S4874" s="1" t="s">
        <v>83</v>
      </c>
      <c r="T4874" s="1" t="s">
        <v>134</v>
      </c>
      <c r="U4874">
        <v>0</v>
      </c>
      <c r="V4874">
        <v>0</v>
      </c>
      <c r="W4874">
        <v>1</v>
      </c>
      <c r="X4874" s="1" t="s">
        <v>70</v>
      </c>
      <c r="Y4874" t="b">
        <v>0</v>
      </c>
      <c r="Z4874" t="b">
        <v>0</v>
      </c>
      <c r="AA4874" t="b">
        <v>0</v>
      </c>
      <c r="AB4874">
        <v>1</v>
      </c>
      <c r="AC4874">
        <v>315</v>
      </c>
      <c r="AD4874" t="b">
        <v>1</v>
      </c>
      <c r="AE4874" s="1" t="s">
        <v>70</v>
      </c>
      <c r="AF4874" t="b">
        <v>1</v>
      </c>
      <c r="AG4874" t="b">
        <v>1</v>
      </c>
      <c r="AH4874" t="b">
        <v>1</v>
      </c>
      <c r="AI4874" t="b">
        <v>1</v>
      </c>
      <c r="AJ4874" s="1" t="s">
        <v>91</v>
      </c>
      <c r="AK4874" s="1" t="s">
        <v>91</v>
      </c>
      <c r="AL4874" s="1" t="s">
        <v>91</v>
      </c>
      <c r="AM4874">
        <v>0</v>
      </c>
      <c r="AN4874">
        <v>0</v>
      </c>
      <c r="AO4874">
        <v>0</v>
      </c>
      <c r="AP4874" s="1" t="s">
        <v>106</v>
      </c>
      <c r="AQ4874" t="b">
        <v>0</v>
      </c>
      <c r="AR4874" t="b">
        <v>1</v>
      </c>
      <c r="AS4874" t="b">
        <v>0</v>
      </c>
      <c r="AT4874" s="1" t="s">
        <v>70</v>
      </c>
      <c r="AU4874" s="1" t="s">
        <v>112</v>
      </c>
      <c r="AV4874" s="1" t="s">
        <v>92</v>
      </c>
      <c r="AW4874" s="1" t="s">
        <v>81</v>
      </c>
      <c r="AX4874" s="1" t="s">
        <v>70</v>
      </c>
      <c r="AY4874" s="1" t="s">
        <v>82</v>
      </c>
      <c r="AZ4874">
        <v>1</v>
      </c>
      <c r="BA4874">
        <v>1</v>
      </c>
      <c r="BB4874" t="b">
        <v>0</v>
      </c>
      <c r="BC4874" t="b">
        <v>0</v>
      </c>
      <c r="BD4874" t="b">
        <v>1</v>
      </c>
      <c r="BE4874">
        <v>29.77</v>
      </c>
      <c r="BF4874">
        <v>66.733000000000004</v>
      </c>
      <c r="BG4874">
        <v>30.954999999999998</v>
      </c>
      <c r="BH4874">
        <v>31.170999999999999</v>
      </c>
      <c r="BI4874" s="1" t="s">
        <v>83</v>
      </c>
      <c r="BJ4874" s="1" t="s">
        <v>840</v>
      </c>
      <c r="BK4874" s="1" t="s">
        <v>83</v>
      </c>
      <c r="BL4874" s="1" t="s">
        <v>83</v>
      </c>
    </row>
    <row r="4875" spans="1:64" x14ac:dyDescent="0.3">
      <c r="A4875">
        <v>4873</v>
      </c>
      <c r="B4875">
        <v>0</v>
      </c>
      <c r="C4875" s="1" t="s">
        <v>64</v>
      </c>
      <c r="D4875" s="1" t="s">
        <v>64</v>
      </c>
      <c r="F4875">
        <v>42</v>
      </c>
      <c r="G4875" s="1" t="s">
        <v>70</v>
      </c>
      <c r="H4875">
        <v>1</v>
      </c>
      <c r="I4875">
        <v>1</v>
      </c>
      <c r="J4875">
        <v>2546</v>
      </c>
      <c r="K4875">
        <v>0</v>
      </c>
      <c r="L4875">
        <v>0</v>
      </c>
      <c r="M4875">
        <v>0</v>
      </c>
      <c r="N4875" s="1" t="s">
        <v>65</v>
      </c>
      <c r="O4875" s="1" t="s">
        <v>88</v>
      </c>
      <c r="P4875" s="1" t="s">
        <v>73</v>
      </c>
      <c r="Q4875" s="1" t="s">
        <v>74</v>
      </c>
      <c r="R4875" s="1" t="s">
        <v>75</v>
      </c>
      <c r="S4875" s="1" t="s">
        <v>83</v>
      </c>
      <c r="T4875" s="1" t="s">
        <v>76</v>
      </c>
      <c r="U4875">
        <v>0</v>
      </c>
      <c r="V4875">
        <v>0</v>
      </c>
      <c r="W4875">
        <v>1</v>
      </c>
      <c r="X4875" s="1" t="s">
        <v>70</v>
      </c>
      <c r="Y4875" t="b">
        <v>0</v>
      </c>
      <c r="Z4875" t="b">
        <v>0</v>
      </c>
      <c r="AA4875" t="b">
        <v>0</v>
      </c>
      <c r="AB4875">
        <v>1</v>
      </c>
      <c r="AC4875">
        <v>48</v>
      </c>
      <c r="AD4875" t="b">
        <v>1</v>
      </c>
      <c r="AE4875" s="1" t="s">
        <v>70</v>
      </c>
      <c r="AF4875" t="b">
        <v>1</v>
      </c>
      <c r="AG4875" t="b">
        <v>1</v>
      </c>
      <c r="AH4875" t="b">
        <v>1</v>
      </c>
      <c r="AI4875" t="b">
        <v>1</v>
      </c>
      <c r="AJ4875" s="1" t="s">
        <v>91</v>
      </c>
      <c r="AK4875" s="1" t="s">
        <v>91</v>
      </c>
      <c r="AL4875" s="1" t="s">
        <v>91</v>
      </c>
      <c r="AM4875">
        <v>0</v>
      </c>
      <c r="AN4875">
        <v>1</v>
      </c>
      <c r="AO4875">
        <v>0</v>
      </c>
      <c r="AP4875" s="1" t="s">
        <v>78</v>
      </c>
      <c r="AQ4875" t="b">
        <v>0</v>
      </c>
      <c r="AR4875" t="b">
        <v>1</v>
      </c>
      <c r="AS4875" t="b">
        <v>0</v>
      </c>
      <c r="AT4875" s="1" t="s">
        <v>70</v>
      </c>
      <c r="AU4875" s="1" t="s">
        <v>70</v>
      </c>
      <c r="AV4875" s="1" t="s">
        <v>80</v>
      </c>
      <c r="AW4875" s="1" t="s">
        <v>81</v>
      </c>
      <c r="AX4875" s="1" t="s">
        <v>70</v>
      </c>
      <c r="AY4875" s="1" t="s">
        <v>82</v>
      </c>
      <c r="AZ4875">
        <v>1</v>
      </c>
      <c r="BA4875">
        <v>0</v>
      </c>
      <c r="BB4875" t="b">
        <v>0</v>
      </c>
      <c r="BC4875" t="b">
        <v>0</v>
      </c>
      <c r="BD4875" t="b">
        <v>1</v>
      </c>
      <c r="BE4875">
        <v>29.77</v>
      </c>
      <c r="BF4875">
        <v>25.757999999999999</v>
      </c>
      <c r="BG4875">
        <v>30.954999999999998</v>
      </c>
      <c r="BH4875">
        <v>31.170999999999999</v>
      </c>
      <c r="BI4875" s="1" t="s">
        <v>83</v>
      </c>
      <c r="BJ4875" s="1" t="s">
        <v>120</v>
      </c>
      <c r="BK4875" s="1" t="s">
        <v>83</v>
      </c>
      <c r="BL4875" s="1" t="s">
        <v>83</v>
      </c>
    </row>
    <row r="4876" spans="1:64" x14ac:dyDescent="0.3">
      <c r="A4876">
        <v>4874</v>
      </c>
      <c r="B4876">
        <v>0</v>
      </c>
      <c r="C4876" s="1" t="s">
        <v>383</v>
      </c>
      <c r="D4876" s="1" t="s">
        <v>1923</v>
      </c>
      <c r="E4876">
        <v>40</v>
      </c>
      <c r="F4876">
        <v>40</v>
      </c>
      <c r="G4876" s="1" t="s">
        <v>3193</v>
      </c>
      <c r="H4876">
        <v>1</v>
      </c>
      <c r="I4876">
        <v>1</v>
      </c>
      <c r="J4876">
        <v>1068</v>
      </c>
      <c r="K4876">
        <v>2</v>
      </c>
      <c r="L4876">
        <v>1</v>
      </c>
      <c r="M4876">
        <v>0</v>
      </c>
      <c r="N4876" s="1" t="s">
        <v>1550</v>
      </c>
      <c r="O4876" s="1" t="s">
        <v>88</v>
      </c>
      <c r="P4876" s="1" t="s">
        <v>89</v>
      </c>
      <c r="Q4876" s="1" t="s">
        <v>103</v>
      </c>
      <c r="R4876" s="1" t="s">
        <v>397</v>
      </c>
      <c r="S4876" s="1" t="s">
        <v>83</v>
      </c>
      <c r="T4876" s="1" t="s">
        <v>260</v>
      </c>
      <c r="U4876">
        <v>0</v>
      </c>
      <c r="V4876">
        <v>0</v>
      </c>
      <c r="W4876">
        <v>1</v>
      </c>
      <c r="X4876" s="1" t="s">
        <v>70</v>
      </c>
      <c r="Y4876" t="b">
        <v>0</v>
      </c>
      <c r="Z4876" t="b">
        <v>0</v>
      </c>
      <c r="AA4876" t="b">
        <v>0</v>
      </c>
      <c r="AB4876">
        <v>1</v>
      </c>
      <c r="AC4876">
        <v>25</v>
      </c>
      <c r="AD4876" t="b">
        <v>1</v>
      </c>
      <c r="AE4876" s="1" t="s">
        <v>70</v>
      </c>
      <c r="AF4876" t="b">
        <v>1</v>
      </c>
      <c r="AG4876" t="b">
        <v>1</v>
      </c>
      <c r="AH4876" t="b">
        <v>1</v>
      </c>
      <c r="AI4876" t="b">
        <v>1</v>
      </c>
      <c r="AJ4876" s="1" t="s">
        <v>91</v>
      </c>
      <c r="AK4876" s="1" t="s">
        <v>91</v>
      </c>
      <c r="AL4876" s="1" t="s">
        <v>91</v>
      </c>
      <c r="AM4876">
        <v>0</v>
      </c>
      <c r="AN4876">
        <v>1</v>
      </c>
      <c r="AO4876">
        <v>1</v>
      </c>
      <c r="AP4876" s="1" t="s">
        <v>82</v>
      </c>
      <c r="AQ4876" t="b">
        <v>0</v>
      </c>
      <c r="AR4876" t="b">
        <v>1</v>
      </c>
      <c r="AS4876" t="b">
        <v>0</v>
      </c>
      <c r="AT4876" s="1" t="s">
        <v>79</v>
      </c>
      <c r="AU4876" s="1" t="s">
        <v>112</v>
      </c>
      <c r="AV4876" s="1" t="s">
        <v>92</v>
      </c>
      <c r="AW4876" s="1" t="s">
        <v>81</v>
      </c>
      <c r="AX4876" s="1" t="s">
        <v>70</v>
      </c>
      <c r="AY4876" s="1" t="s">
        <v>93</v>
      </c>
      <c r="AZ4876">
        <v>1</v>
      </c>
      <c r="BA4876">
        <v>0</v>
      </c>
      <c r="BB4876" t="b">
        <v>1</v>
      </c>
      <c r="BC4876" t="b">
        <v>1</v>
      </c>
      <c r="BD4876" t="b">
        <v>1</v>
      </c>
      <c r="BE4876">
        <v>29.77</v>
      </c>
      <c r="BF4876">
        <v>34.006</v>
      </c>
      <c r="BG4876">
        <v>30.954999999999998</v>
      </c>
      <c r="BH4876">
        <v>31.170999999999999</v>
      </c>
      <c r="BI4876" s="1" t="s">
        <v>83</v>
      </c>
      <c r="BJ4876" s="1" t="s">
        <v>236</v>
      </c>
      <c r="BK4876" s="1" t="s">
        <v>83</v>
      </c>
      <c r="BL4876" s="1" t="s">
        <v>83</v>
      </c>
    </row>
    <row r="4877" spans="1:64" x14ac:dyDescent="0.3">
      <c r="A4877">
        <v>4875</v>
      </c>
      <c r="B4877">
        <v>0</v>
      </c>
      <c r="C4877" s="1" t="s">
        <v>183</v>
      </c>
      <c r="D4877" s="1" t="s">
        <v>184</v>
      </c>
      <c r="E4877">
        <v>34</v>
      </c>
      <c r="F4877">
        <v>34</v>
      </c>
      <c r="G4877" s="1" t="s">
        <v>3194</v>
      </c>
      <c r="H4877">
        <v>1</v>
      </c>
      <c r="I4877">
        <v>1</v>
      </c>
      <c r="J4877">
        <v>723</v>
      </c>
      <c r="K4877">
        <v>0</v>
      </c>
      <c r="L4877">
        <v>2</v>
      </c>
      <c r="M4877">
        <v>1</v>
      </c>
      <c r="N4877" s="1" t="s">
        <v>3195</v>
      </c>
      <c r="O4877" s="1" t="s">
        <v>88</v>
      </c>
      <c r="P4877" s="1" t="s">
        <v>186</v>
      </c>
      <c r="Q4877" s="1" t="s">
        <v>74</v>
      </c>
      <c r="R4877" s="1" t="s">
        <v>104</v>
      </c>
      <c r="S4877" s="1" t="s">
        <v>83</v>
      </c>
      <c r="T4877" s="1" t="s">
        <v>187</v>
      </c>
      <c r="U4877">
        <v>0</v>
      </c>
      <c r="V4877">
        <v>0</v>
      </c>
      <c r="W4877">
        <v>1</v>
      </c>
      <c r="X4877" s="1" t="s">
        <v>70</v>
      </c>
      <c r="Y4877" t="b">
        <v>1</v>
      </c>
      <c r="Z4877" t="b">
        <v>0</v>
      </c>
      <c r="AA4877" t="b">
        <v>0</v>
      </c>
      <c r="AB4877">
        <v>1</v>
      </c>
      <c r="AC4877">
        <v>26</v>
      </c>
      <c r="AD4877" t="b">
        <v>1</v>
      </c>
      <c r="AE4877" s="1" t="s">
        <v>70</v>
      </c>
      <c r="AF4877" t="b">
        <v>1</v>
      </c>
      <c r="AG4877" t="b">
        <v>0</v>
      </c>
      <c r="AH4877" t="b">
        <v>1</v>
      </c>
      <c r="AI4877" t="b">
        <v>1</v>
      </c>
      <c r="AJ4877" s="1" t="s">
        <v>91</v>
      </c>
      <c r="AK4877" s="1" t="s">
        <v>111</v>
      </c>
      <c r="AL4877" s="1" t="s">
        <v>91</v>
      </c>
      <c r="AM4877">
        <v>0</v>
      </c>
      <c r="AN4877">
        <v>1</v>
      </c>
      <c r="AO4877">
        <v>0</v>
      </c>
      <c r="AP4877" s="1" t="s">
        <v>78</v>
      </c>
      <c r="AQ4877" t="b">
        <v>1</v>
      </c>
      <c r="AR4877" t="b">
        <v>1</v>
      </c>
      <c r="AS4877" t="b">
        <v>0</v>
      </c>
      <c r="AT4877" s="1" t="s">
        <v>79</v>
      </c>
      <c r="AU4877" s="1" t="s">
        <v>70</v>
      </c>
      <c r="AV4877" s="1" t="s">
        <v>188</v>
      </c>
      <c r="AW4877" s="1" t="s">
        <v>81</v>
      </c>
      <c r="AX4877" s="1" t="s">
        <v>70</v>
      </c>
      <c r="AY4877" s="1" t="s">
        <v>82</v>
      </c>
      <c r="AZ4877">
        <v>1</v>
      </c>
      <c r="BA4877">
        <v>1</v>
      </c>
      <c r="BB4877" t="b">
        <v>0</v>
      </c>
      <c r="BC4877" t="b">
        <v>0</v>
      </c>
      <c r="BD4877" t="b">
        <v>1</v>
      </c>
      <c r="BE4877">
        <v>29.77</v>
      </c>
      <c r="BF4877">
        <v>29.126000000000001</v>
      </c>
      <c r="BG4877">
        <v>30.954999999999998</v>
      </c>
      <c r="BH4877">
        <v>31.170999999999999</v>
      </c>
      <c r="BI4877" s="1" t="s">
        <v>83</v>
      </c>
      <c r="BJ4877" s="1" t="s">
        <v>242</v>
      </c>
      <c r="BK4877" s="1" t="s">
        <v>83</v>
      </c>
      <c r="BL4877" s="1" t="s">
        <v>83</v>
      </c>
    </row>
    <row r="4878" spans="1:64" x14ac:dyDescent="0.3">
      <c r="A4878">
        <v>4876</v>
      </c>
      <c r="B4878">
        <v>0</v>
      </c>
      <c r="C4878" s="1" t="s">
        <v>64</v>
      </c>
      <c r="D4878" s="1" t="s">
        <v>64</v>
      </c>
      <c r="G4878" s="1" t="s">
        <v>64</v>
      </c>
      <c r="H4878">
        <v>1</v>
      </c>
      <c r="I4878">
        <v>0</v>
      </c>
      <c r="J4878">
        <v>-1</v>
      </c>
      <c r="K4878">
        <v>0</v>
      </c>
      <c r="L4878">
        <v>0</v>
      </c>
      <c r="M4878">
        <v>0</v>
      </c>
      <c r="N4878" s="1" t="s">
        <v>65</v>
      </c>
      <c r="O4878" s="1" t="s">
        <v>64</v>
      </c>
      <c r="P4878" s="1" t="s">
        <v>66</v>
      </c>
      <c r="Q4878" s="1" t="s">
        <v>64</v>
      </c>
      <c r="R4878" s="1" t="s">
        <v>64</v>
      </c>
      <c r="S4878" s="1" t="s">
        <v>64</v>
      </c>
      <c r="T4878" s="1" t="s">
        <v>64</v>
      </c>
      <c r="U4878">
        <v>1</v>
      </c>
      <c r="V4878">
        <v>1</v>
      </c>
      <c r="X4878" s="1" t="s">
        <v>64</v>
      </c>
      <c r="AE4878" s="1" t="s">
        <v>64</v>
      </c>
      <c r="AJ4878" s="1" t="s">
        <v>64</v>
      </c>
      <c r="AK4878" s="1" t="s">
        <v>64</v>
      </c>
      <c r="AL4878" s="1" t="s">
        <v>64</v>
      </c>
      <c r="AM4878">
        <v>1</v>
      </c>
      <c r="AN4878">
        <v>1</v>
      </c>
      <c r="AO4878">
        <v>1</v>
      </c>
      <c r="AP4878" s="1" t="s">
        <v>64</v>
      </c>
      <c r="AT4878" s="1" t="s">
        <v>64</v>
      </c>
      <c r="AU4878" s="1" t="s">
        <v>64</v>
      </c>
      <c r="AV4878" s="1" t="s">
        <v>64</v>
      </c>
      <c r="AW4878" s="1" t="s">
        <v>64</v>
      </c>
      <c r="AX4878" s="1" t="s">
        <v>64</v>
      </c>
      <c r="AY4878" s="1" t="s">
        <v>64</v>
      </c>
      <c r="BA4878">
        <v>0</v>
      </c>
      <c r="BB4878" t="b">
        <v>0</v>
      </c>
      <c r="BC4878" t="b">
        <v>0</v>
      </c>
      <c r="BD4878" t="b">
        <v>1</v>
      </c>
      <c r="BI4878" s="1" t="s">
        <v>67</v>
      </c>
      <c r="BJ4878" s="1" t="s">
        <v>67</v>
      </c>
      <c r="BK4878" s="1" t="s">
        <v>67</v>
      </c>
      <c r="BL4878" s="1" t="s">
        <v>67</v>
      </c>
    </row>
    <row r="4879" spans="1:64" x14ac:dyDescent="0.3">
      <c r="A4879">
        <v>4877</v>
      </c>
      <c r="B4879">
        <v>0</v>
      </c>
      <c r="C4879" s="1" t="s">
        <v>64</v>
      </c>
      <c r="D4879" s="1" t="s">
        <v>64</v>
      </c>
      <c r="F4879">
        <v>46</v>
      </c>
      <c r="G4879" s="1" t="s">
        <v>70</v>
      </c>
      <c r="H4879">
        <v>1</v>
      </c>
      <c r="I4879">
        <v>1</v>
      </c>
      <c r="J4879">
        <v>2552</v>
      </c>
      <c r="K4879">
        <v>0</v>
      </c>
      <c r="L4879">
        <v>0</v>
      </c>
      <c r="M4879">
        <v>0</v>
      </c>
      <c r="N4879" s="1" t="s">
        <v>65</v>
      </c>
      <c r="O4879" s="1" t="s">
        <v>88</v>
      </c>
      <c r="P4879" s="1" t="s">
        <v>73</v>
      </c>
      <c r="Q4879" s="1" t="s">
        <v>74</v>
      </c>
      <c r="R4879" s="1" t="s">
        <v>179</v>
      </c>
      <c r="S4879" s="1" t="s">
        <v>83</v>
      </c>
      <c r="T4879" s="1" t="s">
        <v>76</v>
      </c>
      <c r="U4879">
        <v>0</v>
      </c>
      <c r="V4879">
        <v>0</v>
      </c>
      <c r="W4879">
        <v>2</v>
      </c>
      <c r="X4879" s="1" t="s">
        <v>70</v>
      </c>
      <c r="Y4879" t="b">
        <v>1</v>
      </c>
      <c r="Z4879" t="b">
        <v>0</v>
      </c>
      <c r="AA4879" t="b">
        <v>0</v>
      </c>
      <c r="AB4879">
        <v>1</v>
      </c>
      <c r="AC4879">
        <v>30</v>
      </c>
      <c r="AD4879" t="b">
        <v>1</v>
      </c>
      <c r="AE4879" s="1" t="s">
        <v>70</v>
      </c>
      <c r="AF4879" t="b">
        <v>1</v>
      </c>
      <c r="AG4879" t="b">
        <v>0</v>
      </c>
      <c r="AH4879" t="b">
        <v>1</v>
      </c>
      <c r="AI4879" t="b">
        <v>1</v>
      </c>
      <c r="AJ4879" s="1" t="s">
        <v>91</v>
      </c>
      <c r="AK4879" s="1" t="s">
        <v>91</v>
      </c>
      <c r="AL4879" s="1" t="s">
        <v>91</v>
      </c>
      <c r="AM4879">
        <v>0</v>
      </c>
      <c r="AN4879">
        <v>1</v>
      </c>
      <c r="AO4879">
        <v>0</v>
      </c>
      <c r="AP4879" s="1" t="s">
        <v>78</v>
      </c>
      <c r="AQ4879" t="b">
        <v>1</v>
      </c>
      <c r="AR4879" t="b">
        <v>1</v>
      </c>
      <c r="AS4879" t="b">
        <v>0</v>
      </c>
      <c r="AT4879" s="1" t="s">
        <v>79</v>
      </c>
      <c r="AU4879" s="1" t="s">
        <v>70</v>
      </c>
      <c r="AV4879" s="1" t="s">
        <v>80</v>
      </c>
      <c r="AW4879" s="1" t="s">
        <v>81</v>
      </c>
      <c r="AX4879" s="1" t="s">
        <v>70</v>
      </c>
      <c r="AY4879" s="1" t="s">
        <v>82</v>
      </c>
      <c r="AZ4879">
        <v>1</v>
      </c>
      <c r="BA4879">
        <v>1</v>
      </c>
      <c r="BB4879" t="b">
        <v>1</v>
      </c>
      <c r="BC4879" t="b">
        <v>1</v>
      </c>
      <c r="BD4879" t="b">
        <v>1</v>
      </c>
      <c r="BE4879">
        <v>29.77</v>
      </c>
      <c r="BF4879">
        <v>25.757999999999999</v>
      </c>
      <c r="BG4879">
        <v>30.954999999999998</v>
      </c>
      <c r="BH4879">
        <v>31.170999999999999</v>
      </c>
      <c r="BI4879" s="1" t="s">
        <v>83</v>
      </c>
      <c r="BJ4879" s="1" t="s">
        <v>120</v>
      </c>
      <c r="BK4879" s="1" t="s">
        <v>83</v>
      </c>
      <c r="BL4879" s="1" t="s">
        <v>83</v>
      </c>
    </row>
    <row r="4880" spans="1:64" x14ac:dyDescent="0.3">
      <c r="A4880">
        <v>4878</v>
      </c>
      <c r="B4880">
        <v>0</v>
      </c>
      <c r="C4880" s="1" t="s">
        <v>157</v>
      </c>
      <c r="D4880" s="1" t="s">
        <v>801</v>
      </c>
      <c r="E4880">
        <v>31</v>
      </c>
      <c r="F4880">
        <v>31</v>
      </c>
      <c r="G4880" s="1" t="s">
        <v>70</v>
      </c>
      <c r="H4880">
        <v>1</v>
      </c>
      <c r="I4880">
        <v>1</v>
      </c>
      <c r="J4880">
        <v>2896</v>
      </c>
      <c r="K4880">
        <v>1</v>
      </c>
      <c r="L4880">
        <v>3</v>
      </c>
      <c r="M4880">
        <v>3</v>
      </c>
      <c r="N4880" s="1" t="s">
        <v>3183</v>
      </c>
      <c r="O4880" s="1" t="s">
        <v>88</v>
      </c>
      <c r="P4880" s="1" t="s">
        <v>89</v>
      </c>
      <c r="Q4880" s="1" t="s">
        <v>103</v>
      </c>
      <c r="R4880" s="1" t="s">
        <v>75</v>
      </c>
      <c r="S4880" s="1" t="s">
        <v>83</v>
      </c>
      <c r="T4880" s="1" t="s">
        <v>90</v>
      </c>
      <c r="U4880">
        <v>0</v>
      </c>
      <c r="V4880">
        <v>0</v>
      </c>
      <c r="W4880">
        <v>1</v>
      </c>
      <c r="X4880" s="1" t="s">
        <v>70</v>
      </c>
      <c r="Y4880" t="b">
        <v>1</v>
      </c>
      <c r="Z4880" t="b">
        <v>0</v>
      </c>
      <c r="AA4880" t="b">
        <v>0</v>
      </c>
      <c r="AB4880">
        <v>1</v>
      </c>
      <c r="AC4880">
        <v>79</v>
      </c>
      <c r="AD4880" t="b">
        <v>1</v>
      </c>
      <c r="AE4880" s="1" t="s">
        <v>70</v>
      </c>
      <c r="AF4880" t="b">
        <v>1</v>
      </c>
      <c r="AG4880" t="b">
        <v>0</v>
      </c>
      <c r="AH4880" t="b">
        <v>1</v>
      </c>
      <c r="AI4880" t="b">
        <v>1</v>
      </c>
      <c r="AJ4880" s="1" t="s">
        <v>91</v>
      </c>
      <c r="AK4880" s="1" t="s">
        <v>91</v>
      </c>
      <c r="AL4880" s="1" t="s">
        <v>91</v>
      </c>
      <c r="AM4880">
        <v>0</v>
      </c>
      <c r="AN4880">
        <v>1</v>
      </c>
      <c r="AO4880">
        <v>0</v>
      </c>
      <c r="AP4880" s="1" t="s">
        <v>106</v>
      </c>
      <c r="AQ4880" t="b">
        <v>0</v>
      </c>
      <c r="AR4880" t="b">
        <v>1</v>
      </c>
      <c r="AS4880" t="b">
        <v>0</v>
      </c>
      <c r="AT4880" s="1" t="s">
        <v>70</v>
      </c>
      <c r="AU4880" s="1" t="s">
        <v>70</v>
      </c>
      <c r="AV4880" s="1" t="s">
        <v>92</v>
      </c>
      <c r="AW4880" s="1" t="s">
        <v>81</v>
      </c>
      <c r="AX4880" s="1" t="s">
        <v>494</v>
      </c>
      <c r="AY4880" s="1" t="s">
        <v>82</v>
      </c>
      <c r="AZ4880">
        <v>1</v>
      </c>
      <c r="BA4880">
        <v>1</v>
      </c>
      <c r="BB4880" t="b">
        <v>1</v>
      </c>
      <c r="BC4880" t="b">
        <v>1</v>
      </c>
      <c r="BD4880" t="b">
        <v>1</v>
      </c>
      <c r="BE4880">
        <v>29.77</v>
      </c>
      <c r="BF4880">
        <v>57.012</v>
      </c>
      <c r="BG4880">
        <v>30.954999999999998</v>
      </c>
      <c r="BH4880">
        <v>31.170999999999999</v>
      </c>
      <c r="BI4880" s="1" t="s">
        <v>83</v>
      </c>
      <c r="BJ4880" s="1" t="s">
        <v>94</v>
      </c>
      <c r="BK4880" s="1" t="s">
        <v>83</v>
      </c>
      <c r="BL4880" s="1" t="s">
        <v>83</v>
      </c>
    </row>
    <row r="4881" spans="1:64" x14ac:dyDescent="0.3">
      <c r="A4881">
        <v>4879</v>
      </c>
      <c r="B4881">
        <v>0</v>
      </c>
      <c r="C4881" s="1" t="s">
        <v>157</v>
      </c>
      <c r="D4881" s="1" t="s">
        <v>2382</v>
      </c>
      <c r="E4881">
        <v>45</v>
      </c>
      <c r="G4881" s="1" t="s">
        <v>64</v>
      </c>
      <c r="H4881">
        <v>0</v>
      </c>
      <c r="I4881">
        <v>1</v>
      </c>
      <c r="J4881">
        <v>352</v>
      </c>
      <c r="K4881">
        <v>2</v>
      </c>
      <c r="L4881">
        <v>2</v>
      </c>
      <c r="M4881">
        <v>0</v>
      </c>
      <c r="N4881" s="1" t="s">
        <v>724</v>
      </c>
      <c r="O4881" s="1" t="s">
        <v>64</v>
      </c>
      <c r="P4881" s="1" t="s">
        <v>66</v>
      </c>
      <c r="Q4881" s="1" t="s">
        <v>64</v>
      </c>
      <c r="R4881" s="1" t="s">
        <v>64</v>
      </c>
      <c r="S4881" s="1" t="s">
        <v>64</v>
      </c>
      <c r="T4881" s="1" t="s">
        <v>64</v>
      </c>
      <c r="U4881">
        <v>1</v>
      </c>
      <c r="V4881">
        <v>1</v>
      </c>
      <c r="X4881" s="1" t="s">
        <v>64</v>
      </c>
      <c r="AE4881" s="1" t="s">
        <v>64</v>
      </c>
      <c r="AJ4881" s="1" t="s">
        <v>64</v>
      </c>
      <c r="AK4881" s="1" t="s">
        <v>64</v>
      </c>
      <c r="AL4881" s="1" t="s">
        <v>64</v>
      </c>
      <c r="AM4881">
        <v>1</v>
      </c>
      <c r="AN4881">
        <v>1</v>
      </c>
      <c r="AO4881">
        <v>1</v>
      </c>
      <c r="AP4881" s="1" t="s">
        <v>64</v>
      </c>
      <c r="AT4881" s="1" t="s">
        <v>64</v>
      </c>
      <c r="AU4881" s="1" t="s">
        <v>64</v>
      </c>
      <c r="AV4881" s="1" t="s">
        <v>64</v>
      </c>
      <c r="AW4881" s="1" t="s">
        <v>64</v>
      </c>
      <c r="AX4881" s="1" t="s">
        <v>64</v>
      </c>
      <c r="AY4881" s="1" t="s">
        <v>64</v>
      </c>
      <c r="BA4881">
        <v>0</v>
      </c>
      <c r="BB4881" t="b">
        <v>1</v>
      </c>
      <c r="BC4881" t="b">
        <v>1</v>
      </c>
      <c r="BD4881" t="b">
        <v>1</v>
      </c>
      <c r="BI4881" s="1" t="s">
        <v>67</v>
      </c>
      <c r="BJ4881" s="1" t="s">
        <v>67</v>
      </c>
      <c r="BK4881" s="1" t="s">
        <v>67</v>
      </c>
      <c r="BL4881" s="1" t="s">
        <v>67</v>
      </c>
    </row>
    <row r="4882" spans="1:64" x14ac:dyDescent="0.3">
      <c r="A4882">
        <v>4880</v>
      </c>
      <c r="B4882">
        <v>0</v>
      </c>
      <c r="C4882" s="1" t="s">
        <v>253</v>
      </c>
      <c r="D4882" s="1" t="s">
        <v>2663</v>
      </c>
      <c r="E4882">
        <v>27</v>
      </c>
      <c r="F4882">
        <v>27</v>
      </c>
      <c r="G4882" s="1" t="s">
        <v>70</v>
      </c>
      <c r="H4882">
        <v>1</v>
      </c>
      <c r="I4882">
        <v>1</v>
      </c>
      <c r="J4882">
        <v>2912</v>
      </c>
      <c r="K4882">
        <v>0</v>
      </c>
      <c r="L4882">
        <v>2</v>
      </c>
      <c r="M4882">
        <v>0</v>
      </c>
      <c r="N4882" s="1" t="s">
        <v>127</v>
      </c>
      <c r="O4882" s="1" t="s">
        <v>72</v>
      </c>
      <c r="P4882" s="1" t="s">
        <v>186</v>
      </c>
      <c r="Q4882" s="1" t="s">
        <v>74</v>
      </c>
      <c r="R4882" s="1" t="s">
        <v>397</v>
      </c>
      <c r="S4882" s="1" t="s">
        <v>83</v>
      </c>
      <c r="T4882" s="1" t="s">
        <v>187</v>
      </c>
      <c r="U4882">
        <v>0</v>
      </c>
      <c r="V4882">
        <v>0</v>
      </c>
      <c r="W4882">
        <v>1</v>
      </c>
      <c r="X4882" s="1" t="s">
        <v>70</v>
      </c>
      <c r="Y4882" t="b">
        <v>1</v>
      </c>
      <c r="Z4882" t="b">
        <v>0</v>
      </c>
      <c r="AA4882" t="b">
        <v>0</v>
      </c>
      <c r="AB4882">
        <v>1</v>
      </c>
      <c r="AC4882">
        <v>0</v>
      </c>
      <c r="AD4882" t="b">
        <v>1</v>
      </c>
      <c r="AE4882" s="1" t="s">
        <v>70</v>
      </c>
      <c r="AF4882" t="b">
        <v>1</v>
      </c>
      <c r="AG4882" t="b">
        <v>0</v>
      </c>
      <c r="AH4882" t="b">
        <v>1</v>
      </c>
      <c r="AI4882" t="b">
        <v>1</v>
      </c>
      <c r="AJ4882" s="1" t="s">
        <v>91</v>
      </c>
      <c r="AK4882" s="1" t="s">
        <v>111</v>
      </c>
      <c r="AL4882" s="1" t="s">
        <v>91</v>
      </c>
      <c r="AM4882">
        <v>0</v>
      </c>
      <c r="AN4882">
        <v>0</v>
      </c>
      <c r="AO4882">
        <v>0</v>
      </c>
      <c r="AP4882" s="1" t="s">
        <v>106</v>
      </c>
      <c r="AQ4882" t="b">
        <v>1</v>
      </c>
      <c r="AR4882" t="b">
        <v>1</v>
      </c>
      <c r="AS4882" t="b">
        <v>0</v>
      </c>
      <c r="AT4882" s="1" t="s">
        <v>79</v>
      </c>
      <c r="AU4882" s="1" t="s">
        <v>70</v>
      </c>
      <c r="AV4882" s="1" t="s">
        <v>188</v>
      </c>
      <c r="AW4882" s="1" t="s">
        <v>81</v>
      </c>
      <c r="AX4882" s="1" t="s">
        <v>70</v>
      </c>
      <c r="AY4882" s="1" t="s">
        <v>82</v>
      </c>
      <c r="AZ4882">
        <v>1</v>
      </c>
      <c r="BA4882">
        <v>0</v>
      </c>
      <c r="BB4882" t="b">
        <v>1</v>
      </c>
      <c r="BC4882" t="b">
        <v>1</v>
      </c>
      <c r="BD4882" t="b">
        <v>1</v>
      </c>
      <c r="BE4882">
        <v>29.77</v>
      </c>
      <c r="BF4882">
        <v>30.574999999999999</v>
      </c>
      <c r="BG4882">
        <v>30.954999999999998</v>
      </c>
      <c r="BH4882">
        <v>31.170999999999999</v>
      </c>
      <c r="BI4882" s="1" t="s">
        <v>83</v>
      </c>
      <c r="BJ4882" s="1" t="s">
        <v>356</v>
      </c>
      <c r="BK4882" s="1" t="s">
        <v>83</v>
      </c>
      <c r="BL4882" s="1" t="s">
        <v>83</v>
      </c>
    </row>
    <row r="4883" spans="1:64" x14ac:dyDescent="0.3">
      <c r="A4883">
        <v>4881</v>
      </c>
      <c r="B4883">
        <v>0</v>
      </c>
      <c r="C4883" s="1" t="s">
        <v>64</v>
      </c>
      <c r="D4883" s="1" t="s">
        <v>64</v>
      </c>
      <c r="F4883">
        <v>26</v>
      </c>
      <c r="G4883" s="1" t="s">
        <v>70</v>
      </c>
      <c r="H4883">
        <v>0</v>
      </c>
      <c r="I4883">
        <v>1</v>
      </c>
      <c r="J4883">
        <v>3638</v>
      </c>
      <c r="K4883">
        <v>0</v>
      </c>
      <c r="L4883">
        <v>0</v>
      </c>
      <c r="M4883">
        <v>0</v>
      </c>
      <c r="N4883" s="1" t="s">
        <v>65</v>
      </c>
      <c r="O4883" s="1" t="s">
        <v>72</v>
      </c>
      <c r="P4883" s="1" t="s">
        <v>89</v>
      </c>
      <c r="Q4883" s="1" t="s">
        <v>74</v>
      </c>
      <c r="R4883" s="1" t="s">
        <v>83</v>
      </c>
      <c r="S4883" s="1" t="s">
        <v>83</v>
      </c>
      <c r="T4883" s="1" t="s">
        <v>105</v>
      </c>
      <c r="U4883">
        <v>0</v>
      </c>
      <c r="V4883">
        <v>0</v>
      </c>
      <c r="W4883">
        <v>1</v>
      </c>
      <c r="X4883" s="1" t="s">
        <v>70</v>
      </c>
      <c r="Y4883" t="b">
        <v>1</v>
      </c>
      <c r="Z4883" t="b">
        <v>0</v>
      </c>
      <c r="AA4883" t="b">
        <v>0</v>
      </c>
      <c r="AB4883">
        <v>1</v>
      </c>
      <c r="AC4883">
        <v>0</v>
      </c>
      <c r="AD4883" t="b">
        <v>1</v>
      </c>
      <c r="AE4883" s="1" t="s">
        <v>70</v>
      </c>
      <c r="AF4883" t="b">
        <v>1</v>
      </c>
      <c r="AG4883" t="b">
        <v>0</v>
      </c>
      <c r="AH4883" t="b">
        <v>1</v>
      </c>
      <c r="AI4883" t="b">
        <v>1</v>
      </c>
      <c r="AJ4883" s="1" t="s">
        <v>91</v>
      </c>
      <c r="AK4883" s="1" t="s">
        <v>111</v>
      </c>
      <c r="AL4883" s="1" t="s">
        <v>91</v>
      </c>
      <c r="AM4883">
        <v>0</v>
      </c>
      <c r="AN4883">
        <v>0</v>
      </c>
      <c r="AO4883">
        <v>0</v>
      </c>
      <c r="AP4883" s="1" t="s">
        <v>106</v>
      </c>
      <c r="AQ4883" t="b">
        <v>0</v>
      </c>
      <c r="AR4883" t="b">
        <v>1</v>
      </c>
      <c r="AS4883" t="b">
        <v>0</v>
      </c>
      <c r="AT4883" s="1" t="s">
        <v>70</v>
      </c>
      <c r="AU4883" s="1" t="s">
        <v>112</v>
      </c>
      <c r="AV4883" s="1" t="s">
        <v>92</v>
      </c>
      <c r="AW4883" s="1" t="s">
        <v>81</v>
      </c>
      <c r="AX4883" s="1" t="s">
        <v>70</v>
      </c>
      <c r="AY4883" s="1" t="s">
        <v>93</v>
      </c>
      <c r="AZ4883">
        <v>2</v>
      </c>
      <c r="BA4883">
        <v>1</v>
      </c>
      <c r="BB4883" t="b">
        <v>0</v>
      </c>
      <c r="BC4883" t="b">
        <v>0</v>
      </c>
      <c r="BD4883" t="b">
        <v>1</v>
      </c>
      <c r="BE4883">
        <v>29.77</v>
      </c>
      <c r="BF4883">
        <v>58.351999999999997</v>
      </c>
      <c r="BG4883">
        <v>30.954999999999998</v>
      </c>
      <c r="BH4883">
        <v>31.170999999999999</v>
      </c>
      <c r="BI4883" s="1" t="s">
        <v>83</v>
      </c>
      <c r="BJ4883" s="1" t="s">
        <v>262</v>
      </c>
      <c r="BK4883" s="1" t="s">
        <v>83</v>
      </c>
      <c r="BL4883" s="1" t="s">
        <v>83</v>
      </c>
    </row>
    <row r="4884" spans="1:64" x14ac:dyDescent="0.3">
      <c r="A4884">
        <v>4882</v>
      </c>
      <c r="B4884">
        <v>0</v>
      </c>
      <c r="C4884" s="1" t="s">
        <v>542</v>
      </c>
      <c r="D4884" s="1" t="s">
        <v>1497</v>
      </c>
      <c r="E4884">
        <v>25</v>
      </c>
      <c r="G4884" s="1" t="s">
        <v>64</v>
      </c>
      <c r="H4884">
        <v>0</v>
      </c>
      <c r="I4884">
        <v>1</v>
      </c>
      <c r="J4884">
        <v>2553</v>
      </c>
      <c r="K4884">
        <v>0</v>
      </c>
      <c r="L4884">
        <v>3</v>
      </c>
      <c r="M4884">
        <v>0</v>
      </c>
      <c r="N4884" s="1" t="s">
        <v>880</v>
      </c>
      <c r="O4884" s="1" t="s">
        <v>64</v>
      </c>
      <c r="P4884" s="1" t="s">
        <v>66</v>
      </c>
      <c r="Q4884" s="1" t="s">
        <v>64</v>
      </c>
      <c r="R4884" s="1" t="s">
        <v>64</v>
      </c>
      <c r="S4884" s="1" t="s">
        <v>64</v>
      </c>
      <c r="T4884" s="1" t="s">
        <v>64</v>
      </c>
      <c r="U4884">
        <v>1</v>
      </c>
      <c r="V4884">
        <v>1</v>
      </c>
      <c r="X4884" s="1" t="s">
        <v>64</v>
      </c>
      <c r="AE4884" s="1" t="s">
        <v>64</v>
      </c>
      <c r="AJ4884" s="1" t="s">
        <v>64</v>
      </c>
      <c r="AK4884" s="1" t="s">
        <v>64</v>
      </c>
      <c r="AL4884" s="1" t="s">
        <v>64</v>
      </c>
      <c r="AM4884">
        <v>1</v>
      </c>
      <c r="AN4884">
        <v>1</v>
      </c>
      <c r="AO4884">
        <v>1</v>
      </c>
      <c r="AP4884" s="1" t="s">
        <v>64</v>
      </c>
      <c r="AT4884" s="1" t="s">
        <v>64</v>
      </c>
      <c r="AU4884" s="1" t="s">
        <v>64</v>
      </c>
      <c r="AV4884" s="1" t="s">
        <v>64</v>
      </c>
      <c r="AW4884" s="1" t="s">
        <v>64</v>
      </c>
      <c r="AX4884" s="1" t="s">
        <v>64</v>
      </c>
      <c r="AY4884" s="1" t="s">
        <v>64</v>
      </c>
      <c r="BA4884">
        <v>0</v>
      </c>
      <c r="BB4884" t="b">
        <v>0</v>
      </c>
      <c r="BC4884" t="b">
        <v>1</v>
      </c>
      <c r="BD4884" t="b">
        <v>0</v>
      </c>
      <c r="BI4884" s="1" t="s">
        <v>67</v>
      </c>
      <c r="BJ4884" s="1" t="s">
        <v>67</v>
      </c>
      <c r="BK4884" s="1" t="s">
        <v>67</v>
      </c>
      <c r="BL4884" s="1" t="s">
        <v>67</v>
      </c>
    </row>
    <row r="4885" spans="1:64" x14ac:dyDescent="0.3">
      <c r="A4885">
        <v>4883</v>
      </c>
      <c r="B4885">
        <v>0</v>
      </c>
      <c r="C4885" s="1" t="s">
        <v>551</v>
      </c>
      <c r="D4885" s="1" t="s">
        <v>3015</v>
      </c>
      <c r="E4885">
        <v>30</v>
      </c>
      <c r="F4885">
        <v>30</v>
      </c>
      <c r="G4885" s="1" t="s">
        <v>70</v>
      </c>
      <c r="H4885">
        <v>1</v>
      </c>
      <c r="I4885">
        <v>1</v>
      </c>
      <c r="J4885">
        <v>1438</v>
      </c>
      <c r="K4885">
        <v>1</v>
      </c>
      <c r="L4885">
        <v>2</v>
      </c>
      <c r="M4885">
        <v>0</v>
      </c>
      <c r="N4885" s="1" t="s">
        <v>3196</v>
      </c>
      <c r="O4885" s="1" t="s">
        <v>88</v>
      </c>
      <c r="P4885" s="1" t="s">
        <v>199</v>
      </c>
      <c r="Q4885" s="1" t="s">
        <v>103</v>
      </c>
      <c r="R4885" s="1" t="s">
        <v>75</v>
      </c>
      <c r="S4885" s="1" t="s">
        <v>83</v>
      </c>
      <c r="T4885" s="1" t="s">
        <v>170</v>
      </c>
      <c r="U4885">
        <v>0</v>
      </c>
      <c r="V4885">
        <v>0</v>
      </c>
      <c r="W4885">
        <v>2</v>
      </c>
      <c r="X4885" s="1" t="s">
        <v>70</v>
      </c>
      <c r="Y4885" t="b">
        <v>1</v>
      </c>
      <c r="Z4885" t="b">
        <v>0</v>
      </c>
      <c r="AA4885" t="b">
        <v>0</v>
      </c>
      <c r="AB4885">
        <v>1</v>
      </c>
      <c r="AC4885">
        <v>82</v>
      </c>
      <c r="AD4885" t="b">
        <v>1</v>
      </c>
      <c r="AE4885" s="1" t="s">
        <v>352</v>
      </c>
      <c r="AF4885" t="b">
        <v>1</v>
      </c>
      <c r="AG4885" t="b">
        <v>0</v>
      </c>
      <c r="AH4885" t="b">
        <v>1</v>
      </c>
      <c r="AI4885" t="b">
        <v>1</v>
      </c>
      <c r="AJ4885" s="1" t="s">
        <v>91</v>
      </c>
      <c r="AK4885" s="1" t="s">
        <v>91</v>
      </c>
      <c r="AL4885" s="1" t="s">
        <v>91</v>
      </c>
      <c r="AM4885">
        <v>0</v>
      </c>
      <c r="AN4885">
        <v>1</v>
      </c>
      <c r="AO4885">
        <v>0</v>
      </c>
      <c r="AP4885" s="1" t="s">
        <v>93</v>
      </c>
      <c r="AQ4885" t="b">
        <v>1</v>
      </c>
      <c r="AR4885" t="b">
        <v>1</v>
      </c>
      <c r="AS4885" t="b">
        <v>0</v>
      </c>
      <c r="AT4885" s="1" t="s">
        <v>70</v>
      </c>
      <c r="AU4885" s="1" t="s">
        <v>112</v>
      </c>
      <c r="AV4885" s="1" t="s">
        <v>92</v>
      </c>
      <c r="AW4885" s="1" t="s">
        <v>81</v>
      </c>
      <c r="AX4885" s="1" t="s">
        <v>70</v>
      </c>
      <c r="AY4885" s="1" t="s">
        <v>82</v>
      </c>
      <c r="AZ4885">
        <v>1</v>
      </c>
      <c r="BA4885">
        <v>0</v>
      </c>
      <c r="BB4885" t="b">
        <v>1</v>
      </c>
      <c r="BC4885" t="b">
        <v>1</v>
      </c>
      <c r="BD4885" t="b">
        <v>1</v>
      </c>
      <c r="BE4885">
        <v>63.292999999999999</v>
      </c>
      <c r="BF4885">
        <v>4.4130000000000003</v>
      </c>
      <c r="BG4885">
        <v>30.954999999999998</v>
      </c>
      <c r="BH4885">
        <v>31.170999999999999</v>
      </c>
      <c r="BI4885" s="1" t="s">
        <v>123</v>
      </c>
      <c r="BJ4885" s="1" t="s">
        <v>83</v>
      </c>
      <c r="BK4885" s="1" t="s">
        <v>83</v>
      </c>
      <c r="BL4885" s="1" t="s">
        <v>83</v>
      </c>
    </row>
    <row r="4886" spans="1:64" x14ac:dyDescent="0.3">
      <c r="A4886">
        <v>4884</v>
      </c>
      <c r="B4886">
        <v>0</v>
      </c>
      <c r="C4886" s="1" t="s">
        <v>303</v>
      </c>
      <c r="D4886" s="1" t="s">
        <v>304</v>
      </c>
      <c r="E4886">
        <v>26</v>
      </c>
      <c r="F4886">
        <v>26</v>
      </c>
      <c r="G4886" s="1" t="s">
        <v>3197</v>
      </c>
      <c r="H4886">
        <v>0</v>
      </c>
      <c r="I4886">
        <v>1</v>
      </c>
      <c r="J4886">
        <v>3638</v>
      </c>
      <c r="K4886">
        <v>0</v>
      </c>
      <c r="L4886">
        <v>3</v>
      </c>
      <c r="M4886">
        <v>1</v>
      </c>
      <c r="N4886" s="1" t="s">
        <v>222</v>
      </c>
      <c r="O4886" s="1" t="s">
        <v>72</v>
      </c>
      <c r="P4886" s="1" t="s">
        <v>89</v>
      </c>
      <c r="Q4886" s="1" t="s">
        <v>103</v>
      </c>
      <c r="R4886" s="1" t="s">
        <v>104</v>
      </c>
      <c r="S4886" s="1" t="s">
        <v>83</v>
      </c>
      <c r="T4886" s="1" t="s">
        <v>241</v>
      </c>
      <c r="U4886">
        <v>1</v>
      </c>
      <c r="V4886">
        <v>1</v>
      </c>
      <c r="W4886">
        <v>1</v>
      </c>
      <c r="X4886" s="1" t="s">
        <v>70</v>
      </c>
      <c r="Y4886" t="b">
        <v>1</v>
      </c>
      <c r="Z4886" t="b">
        <v>1</v>
      </c>
      <c r="AA4886" t="b">
        <v>0</v>
      </c>
      <c r="AB4886">
        <v>1</v>
      </c>
      <c r="AC4886">
        <v>0</v>
      </c>
      <c r="AD4886" t="b">
        <v>1</v>
      </c>
      <c r="AE4886" s="1" t="s">
        <v>70</v>
      </c>
      <c r="AF4886" t="b">
        <v>0</v>
      </c>
      <c r="AG4886" t="b">
        <v>0</v>
      </c>
      <c r="AH4886" t="b">
        <v>1</v>
      </c>
      <c r="AI4886" t="b">
        <v>1</v>
      </c>
      <c r="AJ4886" s="1" t="s">
        <v>91</v>
      </c>
      <c r="AK4886" s="1" t="s">
        <v>70</v>
      </c>
      <c r="AL4886" s="1" t="s">
        <v>70</v>
      </c>
      <c r="AM4886">
        <v>0</v>
      </c>
      <c r="AN4886">
        <v>1</v>
      </c>
      <c r="AO4886">
        <v>0</v>
      </c>
      <c r="AP4886" s="1" t="s">
        <v>82</v>
      </c>
      <c r="AQ4886" t="b">
        <v>0</v>
      </c>
      <c r="AR4886" t="b">
        <v>1</v>
      </c>
      <c r="AS4886" t="b">
        <v>0</v>
      </c>
      <c r="AT4886" s="1" t="s">
        <v>79</v>
      </c>
      <c r="AU4886" s="1" t="s">
        <v>112</v>
      </c>
      <c r="AV4886" s="1" t="s">
        <v>92</v>
      </c>
      <c r="AW4886" s="1" t="s">
        <v>81</v>
      </c>
      <c r="AX4886" s="1" t="s">
        <v>70</v>
      </c>
      <c r="AY4886" s="1" t="s">
        <v>82</v>
      </c>
      <c r="AZ4886">
        <v>1</v>
      </c>
      <c r="BA4886">
        <v>1</v>
      </c>
      <c r="BB4886" t="b">
        <v>1</v>
      </c>
      <c r="BC4886" t="b">
        <v>1</v>
      </c>
      <c r="BD4886" t="b">
        <v>1</v>
      </c>
      <c r="BE4886">
        <v>29.77</v>
      </c>
      <c r="BF4886">
        <v>29.183</v>
      </c>
      <c r="BG4886">
        <v>65.070999999999998</v>
      </c>
      <c r="BH4886">
        <v>65.039000000000001</v>
      </c>
      <c r="BI4886" s="1" t="s">
        <v>83</v>
      </c>
      <c r="BJ4886" s="1" t="s">
        <v>242</v>
      </c>
      <c r="BK4886" s="1" t="s">
        <v>148</v>
      </c>
      <c r="BL4886" s="1" t="s">
        <v>148</v>
      </c>
    </row>
    <row r="4887" spans="1:64" x14ac:dyDescent="0.3">
      <c r="A4887">
        <v>4885</v>
      </c>
      <c r="B4887">
        <v>0</v>
      </c>
      <c r="C4887" s="1" t="s">
        <v>149</v>
      </c>
      <c r="D4887" s="1" t="s">
        <v>150</v>
      </c>
      <c r="E4887">
        <v>36</v>
      </c>
      <c r="F4887">
        <v>36</v>
      </c>
      <c r="G4887" s="1" t="s">
        <v>70</v>
      </c>
      <c r="H4887">
        <v>1</v>
      </c>
      <c r="I4887">
        <v>1</v>
      </c>
      <c r="J4887">
        <v>720</v>
      </c>
      <c r="K4887">
        <v>1</v>
      </c>
      <c r="L4887">
        <v>2</v>
      </c>
      <c r="M4887">
        <v>0</v>
      </c>
      <c r="N4887" s="1" t="s">
        <v>3198</v>
      </c>
      <c r="O4887" s="1" t="s">
        <v>72</v>
      </c>
      <c r="P4887" s="1" t="s">
        <v>228</v>
      </c>
      <c r="Q4887" s="1" t="s">
        <v>103</v>
      </c>
      <c r="R4887" s="1" t="s">
        <v>83</v>
      </c>
      <c r="S4887" s="1" t="s">
        <v>83</v>
      </c>
      <c r="T4887" s="1" t="s">
        <v>230</v>
      </c>
      <c r="U4887">
        <v>0</v>
      </c>
      <c r="V4887">
        <v>0</v>
      </c>
      <c r="W4887">
        <v>1</v>
      </c>
      <c r="X4887" s="1" t="s">
        <v>70</v>
      </c>
      <c r="Y4887" t="b">
        <v>0</v>
      </c>
      <c r="Z4887" t="b">
        <v>0</v>
      </c>
      <c r="AA4887" t="b">
        <v>0</v>
      </c>
      <c r="AB4887">
        <v>1</v>
      </c>
      <c r="AC4887">
        <v>24</v>
      </c>
      <c r="AD4887" t="b">
        <v>1</v>
      </c>
      <c r="AE4887" s="1" t="s">
        <v>70</v>
      </c>
      <c r="AF4887" t="b">
        <v>1</v>
      </c>
      <c r="AG4887" t="b">
        <v>1</v>
      </c>
      <c r="AH4887" t="b">
        <v>1</v>
      </c>
      <c r="AI4887" t="b">
        <v>1</v>
      </c>
      <c r="AJ4887" s="1" t="s">
        <v>91</v>
      </c>
      <c r="AK4887" s="1" t="s">
        <v>91</v>
      </c>
      <c r="AL4887" s="1" t="s">
        <v>91</v>
      </c>
      <c r="AM4887">
        <v>0</v>
      </c>
      <c r="AN4887">
        <v>0</v>
      </c>
      <c r="AO4887">
        <v>0</v>
      </c>
      <c r="AP4887" s="1" t="s">
        <v>78</v>
      </c>
      <c r="AQ4887" t="b">
        <v>1</v>
      </c>
      <c r="AR4887" t="b">
        <v>1</v>
      </c>
      <c r="AS4887" t="b">
        <v>0</v>
      </c>
      <c r="AT4887" s="1" t="s">
        <v>79</v>
      </c>
      <c r="AU4887" s="1" t="s">
        <v>70</v>
      </c>
      <c r="AV4887" s="1" t="s">
        <v>231</v>
      </c>
      <c r="AW4887" s="1" t="s">
        <v>81</v>
      </c>
      <c r="AX4887" s="1" t="s">
        <v>70</v>
      </c>
      <c r="AY4887" s="1" t="s">
        <v>82</v>
      </c>
      <c r="AZ4887">
        <v>1</v>
      </c>
      <c r="BA4887">
        <v>0</v>
      </c>
      <c r="BB4887" t="b">
        <v>0</v>
      </c>
      <c r="BC4887" t="b">
        <v>1</v>
      </c>
      <c r="BD4887" t="b">
        <v>0</v>
      </c>
      <c r="BE4887">
        <v>29.77</v>
      </c>
      <c r="BF4887">
        <v>18.327000000000002</v>
      </c>
      <c r="BG4887">
        <v>30.954999999999998</v>
      </c>
      <c r="BH4887">
        <v>31.170999999999999</v>
      </c>
      <c r="BI4887" s="1" t="s">
        <v>83</v>
      </c>
      <c r="BJ4887" s="1" t="s">
        <v>84</v>
      </c>
      <c r="BK4887" s="1" t="s">
        <v>83</v>
      </c>
      <c r="BL4887" s="1" t="s">
        <v>83</v>
      </c>
    </row>
    <row r="4888" spans="1:64" x14ac:dyDescent="0.3">
      <c r="A4888">
        <v>4886</v>
      </c>
      <c r="B4888">
        <v>0</v>
      </c>
      <c r="C4888" s="1" t="s">
        <v>64</v>
      </c>
      <c r="D4888" s="1" t="s">
        <v>64</v>
      </c>
      <c r="F4888">
        <v>28</v>
      </c>
      <c r="G4888" s="1" t="s">
        <v>969</v>
      </c>
      <c r="H4888">
        <v>0</v>
      </c>
      <c r="I4888">
        <v>1</v>
      </c>
      <c r="J4888">
        <v>2924</v>
      </c>
      <c r="K4888">
        <v>0</v>
      </c>
      <c r="L4888">
        <v>0</v>
      </c>
      <c r="M4888">
        <v>0</v>
      </c>
      <c r="N4888" s="1" t="s">
        <v>65</v>
      </c>
      <c r="O4888" s="1" t="s">
        <v>72</v>
      </c>
      <c r="P4888" s="1" t="s">
        <v>89</v>
      </c>
      <c r="Q4888" s="1" t="s">
        <v>103</v>
      </c>
      <c r="R4888" s="1" t="s">
        <v>104</v>
      </c>
      <c r="S4888" s="1" t="s">
        <v>70</v>
      </c>
      <c r="T4888" s="1" t="s">
        <v>90</v>
      </c>
      <c r="U4888">
        <v>1</v>
      </c>
      <c r="V4888">
        <v>1</v>
      </c>
      <c r="W4888">
        <v>1</v>
      </c>
      <c r="X4888" s="1" t="s">
        <v>70</v>
      </c>
      <c r="Y4888" t="b">
        <v>1</v>
      </c>
      <c r="Z4888" t="b">
        <v>1</v>
      </c>
      <c r="AA4888" t="b">
        <v>0</v>
      </c>
      <c r="AB4888">
        <v>1</v>
      </c>
      <c r="AC4888">
        <v>8</v>
      </c>
      <c r="AD4888" t="b">
        <v>1</v>
      </c>
      <c r="AE4888" s="1" t="s">
        <v>70</v>
      </c>
      <c r="AF4888" t="b">
        <v>0</v>
      </c>
      <c r="AG4888" t="b">
        <v>0</v>
      </c>
      <c r="AH4888" t="b">
        <v>1</v>
      </c>
      <c r="AI4888" t="b">
        <v>1</v>
      </c>
      <c r="AJ4888" s="1" t="s">
        <v>70</v>
      </c>
      <c r="AK4888" s="1" t="s">
        <v>70</v>
      </c>
      <c r="AL4888" s="1" t="s">
        <v>70</v>
      </c>
      <c r="AM4888">
        <v>0</v>
      </c>
      <c r="AN4888">
        <v>1</v>
      </c>
      <c r="AO4888">
        <v>0</v>
      </c>
      <c r="AP4888" s="1" t="s">
        <v>78</v>
      </c>
      <c r="AQ4888" t="b">
        <v>0</v>
      </c>
      <c r="AR4888" t="b">
        <v>1</v>
      </c>
      <c r="AS4888" t="b">
        <v>0</v>
      </c>
      <c r="AT4888" s="1" t="s">
        <v>70</v>
      </c>
      <c r="AU4888" s="1" t="s">
        <v>70</v>
      </c>
      <c r="AV4888" s="1" t="s">
        <v>92</v>
      </c>
      <c r="AW4888" s="1" t="s">
        <v>81</v>
      </c>
      <c r="AX4888" s="1" t="s">
        <v>70</v>
      </c>
      <c r="AY4888" s="1" t="s">
        <v>93</v>
      </c>
      <c r="AZ4888">
        <v>2</v>
      </c>
      <c r="BA4888">
        <v>0</v>
      </c>
      <c r="BB4888" t="b">
        <v>1</v>
      </c>
      <c r="BC4888" t="b">
        <v>1</v>
      </c>
      <c r="BD4888" t="b">
        <v>1</v>
      </c>
      <c r="BE4888">
        <v>29.77</v>
      </c>
      <c r="BF4888">
        <v>32.448</v>
      </c>
      <c r="BG4888">
        <v>66.141999999999996</v>
      </c>
      <c r="BH4888">
        <v>66.128</v>
      </c>
      <c r="BI4888" s="1" t="s">
        <v>83</v>
      </c>
      <c r="BJ4888" s="1" t="s">
        <v>148</v>
      </c>
      <c r="BK4888" s="1" t="s">
        <v>113</v>
      </c>
      <c r="BL4888" s="1" t="s">
        <v>113</v>
      </c>
    </row>
    <row r="4889" spans="1:64" x14ac:dyDescent="0.3">
      <c r="A4889">
        <v>4887</v>
      </c>
      <c r="B4889">
        <v>0</v>
      </c>
      <c r="C4889" s="1" t="s">
        <v>64</v>
      </c>
      <c r="D4889" s="1" t="s">
        <v>64</v>
      </c>
      <c r="G4889" s="1" t="s">
        <v>64</v>
      </c>
      <c r="H4889">
        <v>1</v>
      </c>
      <c r="I4889">
        <v>0</v>
      </c>
      <c r="J4889">
        <v>-1</v>
      </c>
      <c r="K4889">
        <v>0</v>
      </c>
      <c r="L4889">
        <v>0</v>
      </c>
      <c r="M4889">
        <v>0</v>
      </c>
      <c r="N4889" s="1" t="s">
        <v>65</v>
      </c>
      <c r="O4889" s="1" t="s">
        <v>64</v>
      </c>
      <c r="P4889" s="1" t="s">
        <v>66</v>
      </c>
      <c r="Q4889" s="1" t="s">
        <v>64</v>
      </c>
      <c r="R4889" s="1" t="s">
        <v>64</v>
      </c>
      <c r="S4889" s="1" t="s">
        <v>64</v>
      </c>
      <c r="T4889" s="1" t="s">
        <v>64</v>
      </c>
      <c r="U4889">
        <v>1</v>
      </c>
      <c r="V4889">
        <v>1</v>
      </c>
      <c r="X4889" s="1" t="s">
        <v>64</v>
      </c>
      <c r="AE4889" s="1" t="s">
        <v>64</v>
      </c>
      <c r="AJ4889" s="1" t="s">
        <v>64</v>
      </c>
      <c r="AK4889" s="1" t="s">
        <v>64</v>
      </c>
      <c r="AL4889" s="1" t="s">
        <v>64</v>
      </c>
      <c r="AM4889">
        <v>1</v>
      </c>
      <c r="AN4889">
        <v>1</v>
      </c>
      <c r="AO4889">
        <v>1</v>
      </c>
      <c r="AP4889" s="1" t="s">
        <v>64</v>
      </c>
      <c r="AT4889" s="1" t="s">
        <v>64</v>
      </c>
      <c r="AU4889" s="1" t="s">
        <v>64</v>
      </c>
      <c r="AV4889" s="1" t="s">
        <v>64</v>
      </c>
      <c r="AW4889" s="1" t="s">
        <v>64</v>
      </c>
      <c r="AX4889" s="1" t="s">
        <v>64</v>
      </c>
      <c r="AY4889" s="1" t="s">
        <v>64</v>
      </c>
      <c r="BA4889">
        <v>0</v>
      </c>
      <c r="BB4889" t="b">
        <v>0</v>
      </c>
      <c r="BC4889" t="b">
        <v>0</v>
      </c>
      <c r="BD4889" t="b">
        <v>1</v>
      </c>
      <c r="BI4889" s="1" t="s">
        <v>67</v>
      </c>
      <c r="BJ4889" s="1" t="s">
        <v>67</v>
      </c>
      <c r="BK4889" s="1" t="s">
        <v>67</v>
      </c>
      <c r="BL4889" s="1" t="s">
        <v>67</v>
      </c>
    </row>
    <row r="4890" spans="1:64" x14ac:dyDescent="0.3">
      <c r="A4890">
        <v>4888</v>
      </c>
      <c r="B4890">
        <v>0</v>
      </c>
      <c r="C4890" s="1" t="s">
        <v>64</v>
      </c>
      <c r="D4890" s="1" t="s">
        <v>64</v>
      </c>
      <c r="F4890">
        <v>35</v>
      </c>
      <c r="G4890" s="1" t="s">
        <v>70</v>
      </c>
      <c r="H4890">
        <v>0</v>
      </c>
      <c r="I4890">
        <v>1</v>
      </c>
      <c r="J4890">
        <v>367</v>
      </c>
      <c r="K4890">
        <v>0</v>
      </c>
      <c r="L4890">
        <v>0</v>
      </c>
      <c r="M4890">
        <v>0</v>
      </c>
      <c r="N4890" s="1" t="s">
        <v>65</v>
      </c>
      <c r="O4890" s="1" t="s">
        <v>88</v>
      </c>
      <c r="P4890" s="1" t="s">
        <v>89</v>
      </c>
      <c r="Q4890" s="1" t="s">
        <v>103</v>
      </c>
      <c r="R4890" s="1" t="s">
        <v>75</v>
      </c>
      <c r="S4890" s="1" t="s">
        <v>83</v>
      </c>
      <c r="T4890" s="1" t="s">
        <v>682</v>
      </c>
      <c r="U4890">
        <v>0</v>
      </c>
      <c r="V4890">
        <v>0</v>
      </c>
      <c r="W4890">
        <v>2</v>
      </c>
      <c r="X4890" s="1" t="s">
        <v>70</v>
      </c>
      <c r="Y4890" t="b">
        <v>1</v>
      </c>
      <c r="Z4890" t="b">
        <v>0</v>
      </c>
      <c r="AA4890" t="b">
        <v>0</v>
      </c>
      <c r="AB4890">
        <v>1</v>
      </c>
      <c r="AC4890">
        <v>3</v>
      </c>
      <c r="AD4890" t="b">
        <v>1</v>
      </c>
      <c r="AE4890" s="1" t="s">
        <v>70</v>
      </c>
      <c r="AF4890" t="b">
        <v>1</v>
      </c>
      <c r="AG4890" t="b">
        <v>0</v>
      </c>
      <c r="AH4890" t="b">
        <v>1</v>
      </c>
      <c r="AI4890" t="b">
        <v>1</v>
      </c>
      <c r="AJ4890" s="1" t="s">
        <v>91</v>
      </c>
      <c r="AK4890" s="1" t="s">
        <v>111</v>
      </c>
      <c r="AL4890" s="1" t="s">
        <v>91</v>
      </c>
      <c r="AM4890">
        <v>0</v>
      </c>
      <c r="AN4890">
        <v>0</v>
      </c>
      <c r="AO4890">
        <v>0</v>
      </c>
      <c r="AP4890" s="1" t="s">
        <v>78</v>
      </c>
      <c r="AQ4890" t="b">
        <v>0</v>
      </c>
      <c r="AR4890" t="b">
        <v>1</v>
      </c>
      <c r="AS4890" t="b">
        <v>0</v>
      </c>
      <c r="AT4890" s="1" t="s">
        <v>70</v>
      </c>
      <c r="AU4890" s="1" t="s">
        <v>112</v>
      </c>
      <c r="AV4890" s="1" t="s">
        <v>92</v>
      </c>
      <c r="AW4890" s="1" t="s">
        <v>81</v>
      </c>
      <c r="AX4890" s="1" t="s">
        <v>70</v>
      </c>
      <c r="AY4890" s="1" t="s">
        <v>82</v>
      </c>
      <c r="AZ4890">
        <v>1</v>
      </c>
      <c r="BA4890">
        <v>0</v>
      </c>
      <c r="BB4890" t="b">
        <v>1</v>
      </c>
      <c r="BC4890" t="b">
        <v>1</v>
      </c>
      <c r="BD4890" t="b">
        <v>1</v>
      </c>
      <c r="BE4890">
        <v>29.77</v>
      </c>
      <c r="BF4890">
        <v>58.351999999999997</v>
      </c>
      <c r="BG4890">
        <v>30.954999999999998</v>
      </c>
      <c r="BH4890">
        <v>31.170999999999999</v>
      </c>
      <c r="BI4890" s="1" t="s">
        <v>83</v>
      </c>
      <c r="BJ4890" s="1" t="s">
        <v>262</v>
      </c>
      <c r="BK4890" s="1" t="s">
        <v>83</v>
      </c>
      <c r="BL4890" s="1" t="s">
        <v>83</v>
      </c>
    </row>
    <row r="4891" spans="1:64" x14ac:dyDescent="0.3">
      <c r="A4891">
        <v>4889</v>
      </c>
      <c r="B4891">
        <v>0</v>
      </c>
      <c r="C4891" s="1" t="s">
        <v>224</v>
      </c>
      <c r="D4891" s="1" t="s">
        <v>251</v>
      </c>
      <c r="E4891">
        <v>47</v>
      </c>
      <c r="G4891" s="1" t="s">
        <v>64</v>
      </c>
      <c r="H4891">
        <v>1</v>
      </c>
      <c r="I4891">
        <v>1</v>
      </c>
      <c r="J4891">
        <v>2901</v>
      </c>
      <c r="K4891">
        <v>0</v>
      </c>
      <c r="L4891">
        <v>4</v>
      </c>
      <c r="M4891">
        <v>0</v>
      </c>
      <c r="N4891" s="1" t="s">
        <v>3199</v>
      </c>
      <c r="O4891" s="1" t="s">
        <v>64</v>
      </c>
      <c r="P4891" s="1" t="s">
        <v>66</v>
      </c>
      <c r="Q4891" s="1" t="s">
        <v>64</v>
      </c>
      <c r="R4891" s="1" t="s">
        <v>64</v>
      </c>
      <c r="S4891" s="1" t="s">
        <v>64</v>
      </c>
      <c r="T4891" s="1" t="s">
        <v>64</v>
      </c>
      <c r="U4891">
        <v>1</v>
      </c>
      <c r="V4891">
        <v>1</v>
      </c>
      <c r="X4891" s="1" t="s">
        <v>64</v>
      </c>
      <c r="AE4891" s="1" t="s">
        <v>64</v>
      </c>
      <c r="AJ4891" s="1" t="s">
        <v>64</v>
      </c>
      <c r="AK4891" s="1" t="s">
        <v>64</v>
      </c>
      <c r="AL4891" s="1" t="s">
        <v>64</v>
      </c>
      <c r="AM4891">
        <v>1</v>
      </c>
      <c r="AN4891">
        <v>1</v>
      </c>
      <c r="AO4891">
        <v>1</v>
      </c>
      <c r="AP4891" s="1" t="s">
        <v>64</v>
      </c>
      <c r="AT4891" s="1" t="s">
        <v>64</v>
      </c>
      <c r="AU4891" s="1" t="s">
        <v>64</v>
      </c>
      <c r="AV4891" s="1" t="s">
        <v>64</v>
      </c>
      <c r="AW4891" s="1" t="s">
        <v>64</v>
      </c>
      <c r="AX4891" s="1" t="s">
        <v>64</v>
      </c>
      <c r="AY4891" s="1" t="s">
        <v>64</v>
      </c>
      <c r="BA4891">
        <v>0</v>
      </c>
      <c r="BB4891" t="b">
        <v>1</v>
      </c>
      <c r="BC4891" t="b">
        <v>1</v>
      </c>
      <c r="BD4891" t="b">
        <v>1</v>
      </c>
      <c r="BI4891" s="1" t="s">
        <v>67</v>
      </c>
      <c r="BJ4891" s="1" t="s">
        <v>67</v>
      </c>
      <c r="BK4891" s="1" t="s">
        <v>67</v>
      </c>
      <c r="BL4891" s="1" t="s">
        <v>67</v>
      </c>
    </row>
    <row r="4892" spans="1:64" x14ac:dyDescent="0.3">
      <c r="A4892">
        <v>4890</v>
      </c>
      <c r="B4892">
        <v>0</v>
      </c>
      <c r="C4892" s="1" t="s">
        <v>211</v>
      </c>
      <c r="D4892" s="1" t="s">
        <v>763</v>
      </c>
      <c r="E4892">
        <v>33</v>
      </c>
      <c r="F4892">
        <v>33</v>
      </c>
      <c r="G4892" s="1" t="s">
        <v>3200</v>
      </c>
      <c r="H4892">
        <v>1</v>
      </c>
      <c r="I4892">
        <v>1</v>
      </c>
      <c r="J4892">
        <v>4015</v>
      </c>
      <c r="K4892">
        <v>3</v>
      </c>
      <c r="L4892">
        <v>2</v>
      </c>
      <c r="M4892">
        <v>0</v>
      </c>
      <c r="N4892" s="1" t="s">
        <v>2380</v>
      </c>
      <c r="O4892" s="1" t="s">
        <v>88</v>
      </c>
      <c r="P4892" s="1" t="s">
        <v>89</v>
      </c>
      <c r="Q4892" s="1" t="s">
        <v>103</v>
      </c>
      <c r="R4892" s="1" t="s">
        <v>75</v>
      </c>
      <c r="S4892" s="1" t="s">
        <v>83</v>
      </c>
      <c r="T4892" s="1" t="s">
        <v>90</v>
      </c>
      <c r="U4892">
        <v>0</v>
      </c>
      <c r="V4892">
        <v>0</v>
      </c>
      <c r="W4892">
        <v>1</v>
      </c>
      <c r="X4892" s="1" t="s">
        <v>70</v>
      </c>
      <c r="Y4892" t="b">
        <v>0</v>
      </c>
      <c r="Z4892" t="b">
        <v>0</v>
      </c>
      <c r="AA4892" t="b">
        <v>0</v>
      </c>
      <c r="AB4892">
        <v>1</v>
      </c>
      <c r="AC4892">
        <v>126</v>
      </c>
      <c r="AD4892" t="b">
        <v>1</v>
      </c>
      <c r="AE4892" s="1" t="s">
        <v>70</v>
      </c>
      <c r="AF4892" t="b">
        <v>1</v>
      </c>
      <c r="AG4892" t="b">
        <v>1</v>
      </c>
      <c r="AH4892" t="b">
        <v>1</v>
      </c>
      <c r="AI4892" t="b">
        <v>1</v>
      </c>
      <c r="AJ4892" s="1" t="s">
        <v>91</v>
      </c>
      <c r="AK4892" s="1" t="s">
        <v>91</v>
      </c>
      <c r="AL4892" s="1" t="s">
        <v>91</v>
      </c>
      <c r="AM4892">
        <v>0</v>
      </c>
      <c r="AN4892">
        <v>1</v>
      </c>
      <c r="AO4892">
        <v>0</v>
      </c>
      <c r="AP4892" s="1" t="s">
        <v>106</v>
      </c>
      <c r="AQ4892" t="b">
        <v>0</v>
      </c>
      <c r="AR4892" t="b">
        <v>1</v>
      </c>
      <c r="AS4892" t="b">
        <v>0</v>
      </c>
      <c r="AT4892" s="1" t="s">
        <v>70</v>
      </c>
      <c r="AU4892" s="1" t="s">
        <v>70</v>
      </c>
      <c r="AV4892" s="1" t="s">
        <v>92</v>
      </c>
      <c r="AW4892" s="1" t="s">
        <v>81</v>
      </c>
      <c r="AX4892" s="1" t="s">
        <v>70</v>
      </c>
      <c r="AY4892" s="1" t="s">
        <v>82</v>
      </c>
      <c r="AZ4892">
        <v>1</v>
      </c>
      <c r="BA4892">
        <v>0</v>
      </c>
      <c r="BB4892" t="b">
        <v>1</v>
      </c>
      <c r="BC4892" t="b">
        <v>1</v>
      </c>
      <c r="BD4892" t="b">
        <v>1</v>
      </c>
      <c r="BE4892">
        <v>29.77</v>
      </c>
      <c r="BF4892">
        <v>35.534999999999997</v>
      </c>
      <c r="BG4892">
        <v>30.954999999999998</v>
      </c>
      <c r="BH4892">
        <v>31.170999999999999</v>
      </c>
      <c r="BI4892" s="1" t="s">
        <v>83</v>
      </c>
      <c r="BJ4892" s="1" t="s">
        <v>143</v>
      </c>
      <c r="BK4892" s="1" t="s">
        <v>83</v>
      </c>
      <c r="BL4892" s="1" t="s">
        <v>83</v>
      </c>
    </row>
    <row r="4893" spans="1:64" x14ac:dyDescent="0.3">
      <c r="A4893">
        <v>4891</v>
      </c>
      <c r="B4893">
        <v>0</v>
      </c>
      <c r="C4893" s="1" t="s">
        <v>68</v>
      </c>
      <c r="D4893" s="1" t="s">
        <v>160</v>
      </c>
      <c r="E4893">
        <v>45</v>
      </c>
      <c r="F4893">
        <v>45</v>
      </c>
      <c r="G4893" s="1" t="s">
        <v>3201</v>
      </c>
      <c r="H4893">
        <v>1</v>
      </c>
      <c r="I4893">
        <v>1</v>
      </c>
      <c r="J4893">
        <v>4007</v>
      </c>
      <c r="K4893">
        <v>0</v>
      </c>
      <c r="L4893">
        <v>4</v>
      </c>
      <c r="M4893">
        <v>0</v>
      </c>
      <c r="N4893" s="1" t="s">
        <v>834</v>
      </c>
      <c r="O4893" s="1" t="s">
        <v>72</v>
      </c>
      <c r="P4893" s="1" t="s">
        <v>89</v>
      </c>
      <c r="Q4893" s="1" t="s">
        <v>103</v>
      </c>
      <c r="R4893" s="1" t="s">
        <v>75</v>
      </c>
      <c r="S4893" s="1" t="s">
        <v>83</v>
      </c>
      <c r="T4893" s="1" t="s">
        <v>3202</v>
      </c>
      <c r="U4893">
        <v>0</v>
      </c>
      <c r="V4893">
        <v>0</v>
      </c>
      <c r="W4893">
        <v>1</v>
      </c>
      <c r="X4893" s="1" t="s">
        <v>70</v>
      </c>
      <c r="Y4893" t="b">
        <v>0</v>
      </c>
      <c r="Z4893" t="b">
        <v>0</v>
      </c>
      <c r="AA4893" t="b">
        <v>0</v>
      </c>
      <c r="AB4893">
        <v>1</v>
      </c>
      <c r="AC4893">
        <v>250</v>
      </c>
      <c r="AD4893" t="b">
        <v>1</v>
      </c>
      <c r="AE4893" s="1" t="s">
        <v>70</v>
      </c>
      <c r="AF4893" t="b">
        <v>1</v>
      </c>
      <c r="AG4893" t="b">
        <v>1</v>
      </c>
      <c r="AH4893" t="b">
        <v>1</v>
      </c>
      <c r="AI4893" t="b">
        <v>1</v>
      </c>
      <c r="AJ4893" s="1" t="s">
        <v>91</v>
      </c>
      <c r="AK4893" s="1" t="s">
        <v>91</v>
      </c>
      <c r="AL4893" s="1" t="s">
        <v>91</v>
      </c>
      <c r="AM4893">
        <v>0</v>
      </c>
      <c r="AN4893">
        <v>1</v>
      </c>
      <c r="AO4893">
        <v>0</v>
      </c>
      <c r="AP4893" s="1" t="s">
        <v>82</v>
      </c>
      <c r="AQ4893" t="b">
        <v>0</v>
      </c>
      <c r="AR4893" t="b">
        <v>1</v>
      </c>
      <c r="AS4893" t="b">
        <v>0</v>
      </c>
      <c r="AT4893" s="1" t="s">
        <v>70</v>
      </c>
      <c r="AU4893" s="1" t="s">
        <v>70</v>
      </c>
      <c r="AV4893" s="1" t="s">
        <v>92</v>
      </c>
      <c r="AW4893" s="1" t="s">
        <v>81</v>
      </c>
      <c r="AX4893" s="1" t="s">
        <v>70</v>
      </c>
      <c r="AY4893" s="1" t="s">
        <v>82</v>
      </c>
      <c r="AZ4893">
        <v>1</v>
      </c>
      <c r="BA4893">
        <v>0</v>
      </c>
      <c r="BB4893" t="b">
        <v>1</v>
      </c>
      <c r="BC4893" t="b">
        <v>1</v>
      </c>
      <c r="BD4893" t="b">
        <v>1</v>
      </c>
      <c r="BE4893">
        <v>29.77</v>
      </c>
      <c r="BF4893">
        <v>66.522000000000006</v>
      </c>
      <c r="BG4893">
        <v>30.954999999999998</v>
      </c>
      <c r="BH4893">
        <v>31.170999999999999</v>
      </c>
      <c r="BI4893" s="1" t="s">
        <v>83</v>
      </c>
      <c r="BJ4893" s="1" t="s">
        <v>1400</v>
      </c>
      <c r="BK4893" s="1" t="s">
        <v>83</v>
      </c>
      <c r="BL4893" s="1" t="s">
        <v>83</v>
      </c>
    </row>
    <row r="4894" spans="1:64" x14ac:dyDescent="0.3">
      <c r="A4894">
        <v>4892</v>
      </c>
      <c r="B4894">
        <v>0</v>
      </c>
      <c r="C4894" s="1" t="s">
        <v>64</v>
      </c>
      <c r="D4894" s="1" t="s">
        <v>64</v>
      </c>
      <c r="F4894">
        <v>25</v>
      </c>
      <c r="G4894" s="1" t="s">
        <v>70</v>
      </c>
      <c r="H4894">
        <v>1</v>
      </c>
      <c r="I4894">
        <v>1</v>
      </c>
      <c r="J4894">
        <v>1813</v>
      </c>
      <c r="K4894">
        <v>0</v>
      </c>
      <c r="L4894">
        <v>0</v>
      </c>
      <c r="M4894">
        <v>0</v>
      </c>
      <c r="N4894" s="1" t="s">
        <v>65</v>
      </c>
      <c r="O4894" s="1" t="s">
        <v>88</v>
      </c>
      <c r="P4894" s="1" t="s">
        <v>1355</v>
      </c>
      <c r="Q4894" s="1" t="s">
        <v>103</v>
      </c>
      <c r="R4894" s="1" t="s">
        <v>75</v>
      </c>
      <c r="S4894" s="1" t="s">
        <v>70</v>
      </c>
      <c r="T4894" s="1" t="s">
        <v>855</v>
      </c>
      <c r="U4894">
        <v>1</v>
      </c>
      <c r="V4894">
        <v>1</v>
      </c>
      <c r="W4894">
        <v>1</v>
      </c>
      <c r="X4894" s="1" t="s">
        <v>70</v>
      </c>
      <c r="Y4894" t="b">
        <v>1</v>
      </c>
      <c r="Z4894" t="b">
        <v>1</v>
      </c>
      <c r="AA4894" t="b">
        <v>0</v>
      </c>
      <c r="AB4894">
        <v>1</v>
      </c>
      <c r="AC4894">
        <v>0</v>
      </c>
      <c r="AD4894" t="b">
        <v>1</v>
      </c>
      <c r="AE4894" s="1" t="s">
        <v>70</v>
      </c>
      <c r="AF4894" t="b">
        <v>0</v>
      </c>
      <c r="AG4894" t="b">
        <v>0</v>
      </c>
      <c r="AH4894" t="b">
        <v>1</v>
      </c>
      <c r="AI4894" t="b">
        <v>1</v>
      </c>
      <c r="AJ4894" s="1" t="s">
        <v>70</v>
      </c>
      <c r="AK4894" s="1" t="s">
        <v>70</v>
      </c>
      <c r="AL4894" s="1" t="s">
        <v>70</v>
      </c>
      <c r="AM4894">
        <v>0</v>
      </c>
      <c r="AN4894">
        <v>1</v>
      </c>
      <c r="AO4894">
        <v>1</v>
      </c>
      <c r="AP4894" s="1" t="s">
        <v>82</v>
      </c>
      <c r="AQ4894" t="b">
        <v>0</v>
      </c>
      <c r="AR4894" t="b">
        <v>1</v>
      </c>
      <c r="AS4894" t="b">
        <v>0</v>
      </c>
      <c r="AT4894" s="1" t="s">
        <v>79</v>
      </c>
      <c r="AU4894" s="1" t="s">
        <v>70</v>
      </c>
      <c r="AV4894" s="1" t="s">
        <v>231</v>
      </c>
      <c r="AW4894" s="1" t="s">
        <v>81</v>
      </c>
      <c r="AX4894" s="1" t="s">
        <v>70</v>
      </c>
      <c r="AY4894" s="1" t="s">
        <v>82</v>
      </c>
      <c r="AZ4894">
        <v>1</v>
      </c>
      <c r="BA4894">
        <v>1</v>
      </c>
      <c r="BB4894" t="b">
        <v>1</v>
      </c>
      <c r="BC4894" t="b">
        <v>1</v>
      </c>
      <c r="BD4894" t="b">
        <v>1</v>
      </c>
      <c r="BE4894">
        <v>29.77</v>
      </c>
      <c r="BF4894">
        <v>16.265000000000001</v>
      </c>
      <c r="BG4894">
        <v>62.433</v>
      </c>
      <c r="BH4894">
        <v>62.534999999999997</v>
      </c>
      <c r="BI4894" s="1" t="s">
        <v>83</v>
      </c>
      <c r="BJ4894" s="1" t="s">
        <v>84</v>
      </c>
      <c r="BK4894" s="1" t="s">
        <v>120</v>
      </c>
      <c r="BL4894" s="1" t="s">
        <v>101</v>
      </c>
    </row>
    <row r="4895" spans="1:64" x14ac:dyDescent="0.3">
      <c r="A4895">
        <v>4893</v>
      </c>
      <c r="B4895">
        <v>0</v>
      </c>
      <c r="C4895" s="1" t="s">
        <v>157</v>
      </c>
      <c r="D4895" s="1" t="s">
        <v>927</v>
      </c>
      <c r="E4895">
        <v>40</v>
      </c>
      <c r="F4895">
        <v>40</v>
      </c>
      <c r="G4895" s="1" t="s">
        <v>70</v>
      </c>
      <c r="H4895">
        <v>1</v>
      </c>
      <c r="I4895">
        <v>0</v>
      </c>
      <c r="J4895">
        <v>-1</v>
      </c>
      <c r="K4895">
        <v>2</v>
      </c>
      <c r="L4895">
        <v>2</v>
      </c>
      <c r="M4895">
        <v>0</v>
      </c>
      <c r="N4895" s="1" t="s">
        <v>127</v>
      </c>
      <c r="O4895" s="1" t="s">
        <v>72</v>
      </c>
      <c r="P4895" s="1" t="s">
        <v>89</v>
      </c>
      <c r="Q4895" s="1" t="s">
        <v>74</v>
      </c>
      <c r="R4895" s="1" t="s">
        <v>83</v>
      </c>
      <c r="S4895" s="1" t="s">
        <v>83</v>
      </c>
      <c r="T4895" s="1" t="s">
        <v>134</v>
      </c>
      <c r="U4895">
        <v>0</v>
      </c>
      <c r="V4895">
        <v>0</v>
      </c>
      <c r="W4895">
        <v>1</v>
      </c>
      <c r="X4895" s="1" t="s">
        <v>70</v>
      </c>
      <c r="Y4895" t="b">
        <v>1</v>
      </c>
      <c r="Z4895" t="b">
        <v>0</v>
      </c>
      <c r="AA4895" t="b">
        <v>0</v>
      </c>
      <c r="AB4895">
        <v>1</v>
      </c>
      <c r="AC4895">
        <v>185</v>
      </c>
      <c r="AD4895" t="b">
        <v>1</v>
      </c>
      <c r="AE4895" s="1" t="s">
        <v>70</v>
      </c>
      <c r="AF4895" t="b">
        <v>1</v>
      </c>
      <c r="AG4895" t="b">
        <v>0</v>
      </c>
      <c r="AH4895" t="b">
        <v>1</v>
      </c>
      <c r="AI4895" t="b">
        <v>1</v>
      </c>
      <c r="AJ4895" s="1" t="s">
        <v>91</v>
      </c>
      <c r="AK4895" s="1" t="s">
        <v>111</v>
      </c>
      <c r="AL4895" s="1" t="s">
        <v>91</v>
      </c>
      <c r="AM4895">
        <v>0</v>
      </c>
      <c r="AN4895">
        <v>0</v>
      </c>
      <c r="AO4895">
        <v>0</v>
      </c>
      <c r="AP4895" s="1" t="s">
        <v>82</v>
      </c>
      <c r="AQ4895" t="b">
        <v>1</v>
      </c>
      <c r="AR4895" t="b">
        <v>1</v>
      </c>
      <c r="AS4895" t="b">
        <v>0</v>
      </c>
      <c r="AT4895" s="1" t="s">
        <v>70</v>
      </c>
      <c r="AU4895" s="1" t="s">
        <v>70</v>
      </c>
      <c r="AV4895" s="1" t="s">
        <v>92</v>
      </c>
      <c r="AW4895" s="1" t="s">
        <v>81</v>
      </c>
      <c r="AX4895" s="1" t="s">
        <v>70</v>
      </c>
      <c r="AY4895" s="1" t="s">
        <v>82</v>
      </c>
      <c r="AZ4895">
        <v>1</v>
      </c>
      <c r="BA4895">
        <v>1</v>
      </c>
      <c r="BB4895" t="b">
        <v>0</v>
      </c>
      <c r="BC4895" t="b">
        <v>0</v>
      </c>
      <c r="BD4895" t="b">
        <v>1</v>
      </c>
      <c r="BE4895">
        <v>29.77</v>
      </c>
      <c r="BF4895">
        <v>66.896000000000001</v>
      </c>
      <c r="BG4895">
        <v>30.954999999999998</v>
      </c>
      <c r="BH4895">
        <v>31.170999999999999</v>
      </c>
      <c r="BI4895" s="1" t="s">
        <v>83</v>
      </c>
      <c r="BJ4895" s="1" t="s">
        <v>202</v>
      </c>
      <c r="BK4895" s="1" t="s">
        <v>83</v>
      </c>
      <c r="BL4895" s="1" t="s">
        <v>83</v>
      </c>
    </row>
    <row r="4896" spans="1:64" x14ac:dyDescent="0.3">
      <c r="A4896">
        <v>4894</v>
      </c>
      <c r="B4896">
        <v>0</v>
      </c>
      <c r="C4896" s="1" t="s">
        <v>64</v>
      </c>
      <c r="D4896" s="1" t="s">
        <v>64</v>
      </c>
      <c r="F4896">
        <v>26</v>
      </c>
      <c r="G4896" s="1" t="s">
        <v>70</v>
      </c>
      <c r="H4896">
        <v>1</v>
      </c>
      <c r="I4896">
        <v>1</v>
      </c>
      <c r="J4896">
        <v>1074</v>
      </c>
      <c r="K4896">
        <v>0</v>
      </c>
      <c r="L4896">
        <v>0</v>
      </c>
      <c r="M4896">
        <v>0</v>
      </c>
      <c r="N4896" s="1" t="s">
        <v>65</v>
      </c>
      <c r="O4896" s="1" t="s">
        <v>72</v>
      </c>
      <c r="P4896" s="1" t="s">
        <v>73</v>
      </c>
      <c r="Q4896" s="1" t="s">
        <v>74</v>
      </c>
      <c r="R4896" s="1" t="s">
        <v>75</v>
      </c>
      <c r="S4896" s="1" t="s">
        <v>70</v>
      </c>
      <c r="T4896" s="1" t="s">
        <v>76</v>
      </c>
      <c r="U4896">
        <v>1</v>
      </c>
      <c r="V4896">
        <v>1</v>
      </c>
      <c r="W4896">
        <v>1</v>
      </c>
      <c r="X4896" s="1" t="s">
        <v>70</v>
      </c>
      <c r="Y4896" t="b">
        <v>1</v>
      </c>
      <c r="Z4896" t="b">
        <v>1</v>
      </c>
      <c r="AA4896" t="b">
        <v>0</v>
      </c>
      <c r="AB4896">
        <v>1</v>
      </c>
      <c r="AC4896">
        <v>0</v>
      </c>
      <c r="AD4896" t="b">
        <v>1</v>
      </c>
      <c r="AE4896" s="1" t="s">
        <v>70</v>
      </c>
      <c r="AF4896" t="b">
        <v>0</v>
      </c>
      <c r="AG4896" t="b">
        <v>0</v>
      </c>
      <c r="AH4896" t="b">
        <v>1</v>
      </c>
      <c r="AI4896" t="b">
        <v>1</v>
      </c>
      <c r="AJ4896" s="1" t="s">
        <v>70</v>
      </c>
      <c r="AK4896" s="1" t="s">
        <v>70</v>
      </c>
      <c r="AL4896" s="1" t="s">
        <v>70</v>
      </c>
      <c r="AM4896">
        <v>0</v>
      </c>
      <c r="AN4896">
        <v>1</v>
      </c>
      <c r="AO4896">
        <v>0</v>
      </c>
      <c r="AP4896" s="1" t="s">
        <v>78</v>
      </c>
      <c r="AQ4896" t="b">
        <v>0</v>
      </c>
      <c r="AR4896" t="b">
        <v>1</v>
      </c>
      <c r="AS4896" t="b">
        <v>0</v>
      </c>
      <c r="AT4896" s="1" t="s">
        <v>79</v>
      </c>
      <c r="AU4896" s="1" t="s">
        <v>70</v>
      </c>
      <c r="AV4896" s="1" t="s">
        <v>80</v>
      </c>
      <c r="AW4896" s="1" t="s">
        <v>81</v>
      </c>
      <c r="AX4896" s="1" t="s">
        <v>70</v>
      </c>
      <c r="AY4896" s="1" t="s">
        <v>82</v>
      </c>
      <c r="AZ4896">
        <v>1</v>
      </c>
      <c r="BA4896">
        <v>1</v>
      </c>
      <c r="BB4896" t="b">
        <v>1</v>
      </c>
      <c r="BC4896" t="b">
        <v>1</v>
      </c>
      <c r="BD4896" t="b">
        <v>1</v>
      </c>
      <c r="BE4896">
        <v>29.77</v>
      </c>
      <c r="BF4896">
        <v>9.1389999999999993</v>
      </c>
      <c r="BG4896">
        <v>61.966999999999999</v>
      </c>
      <c r="BH4896">
        <v>62.399000000000001</v>
      </c>
      <c r="BI4896" s="1" t="s">
        <v>83</v>
      </c>
      <c r="BJ4896" s="1" t="s">
        <v>210</v>
      </c>
      <c r="BK4896" s="1" t="s">
        <v>101</v>
      </c>
      <c r="BL4896" s="1" t="s">
        <v>101</v>
      </c>
    </row>
    <row r="4897" spans="1:64" x14ac:dyDescent="0.3">
      <c r="A4897">
        <v>4895</v>
      </c>
      <c r="B4897">
        <v>1</v>
      </c>
      <c r="C4897" s="1" t="s">
        <v>64</v>
      </c>
      <c r="D4897" s="1" t="s">
        <v>64</v>
      </c>
      <c r="G4897" s="1" t="s">
        <v>64</v>
      </c>
      <c r="H4897">
        <v>1</v>
      </c>
      <c r="I4897">
        <v>0</v>
      </c>
      <c r="J4897">
        <v>-1</v>
      </c>
      <c r="K4897">
        <v>0</v>
      </c>
      <c r="L4897">
        <v>0</v>
      </c>
      <c r="M4897">
        <v>0</v>
      </c>
      <c r="N4897" s="1" t="s">
        <v>65</v>
      </c>
      <c r="O4897" s="1" t="s">
        <v>64</v>
      </c>
      <c r="P4897" s="1" t="s">
        <v>66</v>
      </c>
      <c r="Q4897" s="1" t="s">
        <v>64</v>
      </c>
      <c r="R4897" s="1" t="s">
        <v>64</v>
      </c>
      <c r="S4897" s="1" t="s">
        <v>64</v>
      </c>
      <c r="T4897" s="1" t="s">
        <v>64</v>
      </c>
      <c r="U4897">
        <v>1</v>
      </c>
      <c r="V4897">
        <v>1</v>
      </c>
      <c r="X4897" s="1" t="s">
        <v>64</v>
      </c>
      <c r="AE4897" s="1" t="s">
        <v>64</v>
      </c>
      <c r="AJ4897" s="1" t="s">
        <v>64</v>
      </c>
      <c r="AK4897" s="1" t="s">
        <v>64</v>
      </c>
      <c r="AL4897" s="1" t="s">
        <v>64</v>
      </c>
      <c r="AM4897">
        <v>1</v>
      </c>
      <c r="AN4897">
        <v>1</v>
      </c>
      <c r="AO4897">
        <v>1</v>
      </c>
      <c r="AP4897" s="1" t="s">
        <v>64</v>
      </c>
      <c r="AT4897" s="1" t="s">
        <v>64</v>
      </c>
      <c r="AU4897" s="1" t="s">
        <v>64</v>
      </c>
      <c r="AV4897" s="1" t="s">
        <v>64</v>
      </c>
      <c r="AW4897" s="1" t="s">
        <v>64</v>
      </c>
      <c r="AX4897" s="1" t="s">
        <v>64</v>
      </c>
      <c r="AY4897" s="1" t="s">
        <v>64</v>
      </c>
      <c r="BA4897">
        <v>0</v>
      </c>
      <c r="BB4897" t="b">
        <v>0</v>
      </c>
      <c r="BC4897" t="b">
        <v>0</v>
      </c>
      <c r="BD4897" t="b">
        <v>1</v>
      </c>
      <c r="BI4897" s="1" t="s">
        <v>67</v>
      </c>
      <c r="BJ4897" s="1" t="s">
        <v>67</v>
      </c>
      <c r="BK4897" s="1" t="s">
        <v>67</v>
      </c>
      <c r="BL4897" s="1" t="s">
        <v>67</v>
      </c>
    </row>
    <row r="4898" spans="1:64" x14ac:dyDescent="0.3">
      <c r="A4898">
        <v>4896</v>
      </c>
      <c r="B4898">
        <v>0</v>
      </c>
      <c r="C4898" s="1" t="s">
        <v>224</v>
      </c>
      <c r="D4898" s="1" t="s">
        <v>251</v>
      </c>
      <c r="E4898">
        <v>59</v>
      </c>
      <c r="F4898">
        <v>59</v>
      </c>
      <c r="G4898" s="1" t="s">
        <v>70</v>
      </c>
      <c r="H4898">
        <v>1</v>
      </c>
      <c r="I4898">
        <v>1</v>
      </c>
      <c r="J4898">
        <v>2545</v>
      </c>
      <c r="K4898">
        <v>1</v>
      </c>
      <c r="L4898">
        <v>6</v>
      </c>
      <c r="M4898">
        <v>0</v>
      </c>
      <c r="N4898" s="1" t="s">
        <v>3203</v>
      </c>
      <c r="O4898" s="1" t="s">
        <v>72</v>
      </c>
      <c r="P4898" s="1" t="s">
        <v>73</v>
      </c>
      <c r="Q4898" s="1" t="s">
        <v>74</v>
      </c>
      <c r="R4898" s="1" t="s">
        <v>75</v>
      </c>
      <c r="S4898" s="1" t="s">
        <v>83</v>
      </c>
      <c r="T4898" s="1" t="s">
        <v>76</v>
      </c>
      <c r="U4898">
        <v>0</v>
      </c>
      <c r="V4898">
        <v>0</v>
      </c>
      <c r="W4898">
        <v>1</v>
      </c>
      <c r="X4898" s="1" t="s">
        <v>70</v>
      </c>
      <c r="Y4898" t="b">
        <v>0</v>
      </c>
      <c r="Z4898" t="b">
        <v>0</v>
      </c>
      <c r="AA4898" t="b">
        <v>0</v>
      </c>
      <c r="AB4898">
        <v>1</v>
      </c>
      <c r="AC4898">
        <v>96</v>
      </c>
      <c r="AD4898" t="b">
        <v>1</v>
      </c>
      <c r="AE4898" s="1" t="s">
        <v>70</v>
      </c>
      <c r="AF4898" t="b">
        <v>1</v>
      </c>
      <c r="AG4898" t="b">
        <v>1</v>
      </c>
      <c r="AH4898" t="b">
        <v>1</v>
      </c>
      <c r="AI4898" t="b">
        <v>1</v>
      </c>
      <c r="AJ4898" s="1" t="s">
        <v>91</v>
      </c>
      <c r="AK4898" s="1" t="s">
        <v>91</v>
      </c>
      <c r="AL4898" s="1" t="s">
        <v>91</v>
      </c>
      <c r="AM4898">
        <v>0</v>
      </c>
      <c r="AN4898">
        <v>1</v>
      </c>
      <c r="AO4898">
        <v>0</v>
      </c>
      <c r="AP4898" s="1" t="s">
        <v>78</v>
      </c>
      <c r="AQ4898" t="b">
        <v>0</v>
      </c>
      <c r="AR4898" t="b">
        <v>1</v>
      </c>
      <c r="AS4898" t="b">
        <v>0</v>
      </c>
      <c r="AT4898" s="1" t="s">
        <v>79</v>
      </c>
      <c r="AU4898" s="1" t="s">
        <v>70</v>
      </c>
      <c r="AV4898" s="1" t="s">
        <v>80</v>
      </c>
      <c r="AW4898" s="1" t="s">
        <v>81</v>
      </c>
      <c r="AX4898" s="1" t="s">
        <v>70</v>
      </c>
      <c r="AY4898" s="1" t="s">
        <v>82</v>
      </c>
      <c r="AZ4898">
        <v>1</v>
      </c>
      <c r="BA4898">
        <v>0</v>
      </c>
      <c r="BB4898" t="b">
        <v>1</v>
      </c>
      <c r="BC4898" t="b">
        <v>1</v>
      </c>
      <c r="BD4898" t="b">
        <v>1</v>
      </c>
      <c r="BE4898">
        <v>29.77</v>
      </c>
      <c r="BF4898">
        <v>12.178000000000001</v>
      </c>
      <c r="BG4898">
        <v>30.954999999999998</v>
      </c>
      <c r="BH4898">
        <v>31.170999999999999</v>
      </c>
      <c r="BI4898" s="1" t="s">
        <v>83</v>
      </c>
      <c r="BJ4898" s="1" t="s">
        <v>101</v>
      </c>
      <c r="BK4898" s="1" t="s">
        <v>83</v>
      </c>
      <c r="BL4898" s="1" t="s">
        <v>83</v>
      </c>
    </row>
    <row r="4899" spans="1:64" x14ac:dyDescent="0.3">
      <c r="A4899">
        <v>4897</v>
      </c>
      <c r="B4899">
        <v>0</v>
      </c>
      <c r="C4899" s="1" t="s">
        <v>64</v>
      </c>
      <c r="D4899" s="1" t="s">
        <v>64</v>
      </c>
      <c r="F4899">
        <v>33</v>
      </c>
      <c r="G4899" s="1" t="s">
        <v>86</v>
      </c>
      <c r="H4899">
        <v>1</v>
      </c>
      <c r="I4899">
        <v>1</v>
      </c>
      <c r="J4899">
        <v>4010</v>
      </c>
      <c r="K4899">
        <v>0</v>
      </c>
      <c r="L4899">
        <v>0</v>
      </c>
      <c r="M4899">
        <v>0</v>
      </c>
      <c r="N4899" s="1" t="s">
        <v>65</v>
      </c>
      <c r="O4899" s="1" t="s">
        <v>88</v>
      </c>
      <c r="P4899" s="1" t="s">
        <v>89</v>
      </c>
      <c r="Q4899" s="1" t="s">
        <v>103</v>
      </c>
      <c r="R4899" s="1" t="s">
        <v>179</v>
      </c>
      <c r="S4899" s="1" t="s">
        <v>70</v>
      </c>
      <c r="T4899" s="1" t="s">
        <v>90</v>
      </c>
      <c r="U4899">
        <v>1</v>
      </c>
      <c r="V4899">
        <v>1</v>
      </c>
      <c r="W4899">
        <v>1</v>
      </c>
      <c r="X4899" s="1" t="s">
        <v>70</v>
      </c>
      <c r="Y4899" t="b">
        <v>1</v>
      </c>
      <c r="Z4899" t="b">
        <v>1</v>
      </c>
      <c r="AA4899" t="b">
        <v>0</v>
      </c>
      <c r="AB4899">
        <v>1</v>
      </c>
      <c r="AC4899">
        <v>0</v>
      </c>
      <c r="AD4899" t="b">
        <v>1</v>
      </c>
      <c r="AE4899" s="1" t="s">
        <v>70</v>
      </c>
      <c r="AF4899" t="b">
        <v>0</v>
      </c>
      <c r="AG4899" t="b">
        <v>0</v>
      </c>
      <c r="AH4899" t="b">
        <v>1</v>
      </c>
      <c r="AI4899" t="b">
        <v>1</v>
      </c>
      <c r="AJ4899" s="1" t="s">
        <v>70</v>
      </c>
      <c r="AK4899" s="1" t="s">
        <v>70</v>
      </c>
      <c r="AL4899" s="1" t="s">
        <v>70</v>
      </c>
      <c r="AM4899">
        <v>0</v>
      </c>
      <c r="AN4899">
        <v>1</v>
      </c>
      <c r="AO4899">
        <v>0</v>
      </c>
      <c r="AP4899" s="1" t="s">
        <v>106</v>
      </c>
      <c r="AQ4899" t="b">
        <v>0</v>
      </c>
      <c r="AR4899" t="b">
        <v>1</v>
      </c>
      <c r="AS4899" t="b">
        <v>0</v>
      </c>
      <c r="AT4899" s="1" t="s">
        <v>70</v>
      </c>
      <c r="AU4899" s="1" t="s">
        <v>70</v>
      </c>
      <c r="AV4899" s="1" t="s">
        <v>92</v>
      </c>
      <c r="AW4899" s="1" t="s">
        <v>81</v>
      </c>
      <c r="AX4899" s="1" t="s">
        <v>70</v>
      </c>
      <c r="AY4899" s="1" t="s">
        <v>82</v>
      </c>
      <c r="AZ4899">
        <v>1</v>
      </c>
      <c r="BA4899">
        <v>0</v>
      </c>
      <c r="BB4899" t="b">
        <v>1</v>
      </c>
      <c r="BC4899" t="b">
        <v>1</v>
      </c>
      <c r="BD4899" t="b">
        <v>1</v>
      </c>
      <c r="BE4899">
        <v>29.77</v>
      </c>
      <c r="BF4899">
        <v>4.4130000000000003</v>
      </c>
      <c r="BG4899">
        <v>30.954999999999998</v>
      </c>
      <c r="BH4899">
        <v>31.170999999999999</v>
      </c>
      <c r="BI4899" s="1" t="s">
        <v>83</v>
      </c>
      <c r="BJ4899" s="1" t="s">
        <v>83</v>
      </c>
      <c r="BK4899" s="1" t="s">
        <v>83</v>
      </c>
      <c r="BL4899" s="1" t="s">
        <v>83</v>
      </c>
    </row>
    <row r="4900" spans="1:64" x14ac:dyDescent="0.3">
      <c r="A4900">
        <v>4898</v>
      </c>
      <c r="B4900">
        <v>0</v>
      </c>
      <c r="C4900" s="1" t="s">
        <v>257</v>
      </c>
      <c r="D4900" s="1" t="s">
        <v>1093</v>
      </c>
      <c r="E4900">
        <v>34</v>
      </c>
      <c r="F4900">
        <v>34</v>
      </c>
      <c r="G4900" s="1" t="s">
        <v>359</v>
      </c>
      <c r="H4900">
        <v>0</v>
      </c>
      <c r="I4900">
        <v>1</v>
      </c>
      <c r="J4900">
        <v>1068</v>
      </c>
      <c r="K4900">
        <v>1</v>
      </c>
      <c r="L4900">
        <v>3</v>
      </c>
      <c r="M4900">
        <v>1</v>
      </c>
      <c r="N4900" s="1" t="s">
        <v>605</v>
      </c>
      <c r="O4900" s="1" t="s">
        <v>72</v>
      </c>
      <c r="P4900" s="1" t="s">
        <v>89</v>
      </c>
      <c r="Q4900" s="1" t="s">
        <v>103</v>
      </c>
      <c r="R4900" s="1" t="s">
        <v>75</v>
      </c>
      <c r="S4900" s="1" t="s">
        <v>83</v>
      </c>
      <c r="T4900" s="1" t="s">
        <v>387</v>
      </c>
      <c r="U4900">
        <v>0</v>
      </c>
      <c r="V4900">
        <v>0</v>
      </c>
      <c r="W4900">
        <v>1</v>
      </c>
      <c r="X4900" s="1" t="s">
        <v>70</v>
      </c>
      <c r="Y4900" t="b">
        <v>0</v>
      </c>
      <c r="Z4900" t="b">
        <v>0</v>
      </c>
      <c r="AA4900" t="b">
        <v>0</v>
      </c>
      <c r="AB4900">
        <v>1</v>
      </c>
      <c r="AC4900">
        <v>10</v>
      </c>
      <c r="AD4900" t="b">
        <v>1</v>
      </c>
      <c r="AE4900" s="1" t="s">
        <v>70</v>
      </c>
      <c r="AF4900" t="b">
        <v>1</v>
      </c>
      <c r="AG4900" t="b">
        <v>1</v>
      </c>
      <c r="AH4900" t="b">
        <v>1</v>
      </c>
      <c r="AI4900" t="b">
        <v>1</v>
      </c>
      <c r="AJ4900" s="1" t="s">
        <v>91</v>
      </c>
      <c r="AK4900" s="1" t="s">
        <v>91</v>
      </c>
      <c r="AL4900" s="1" t="s">
        <v>91</v>
      </c>
      <c r="AM4900">
        <v>0</v>
      </c>
      <c r="AN4900">
        <v>1</v>
      </c>
      <c r="AO4900">
        <v>0</v>
      </c>
      <c r="AP4900" s="1" t="s">
        <v>106</v>
      </c>
      <c r="AQ4900" t="b">
        <v>0</v>
      </c>
      <c r="AR4900" t="b">
        <v>1</v>
      </c>
      <c r="AS4900" t="b">
        <v>0</v>
      </c>
      <c r="AT4900" s="1" t="s">
        <v>70</v>
      </c>
      <c r="AU4900" s="1" t="s">
        <v>70</v>
      </c>
      <c r="AV4900" s="1" t="s">
        <v>92</v>
      </c>
      <c r="AW4900" s="1" t="s">
        <v>81</v>
      </c>
      <c r="AX4900" s="1" t="s">
        <v>564</v>
      </c>
      <c r="AY4900" s="1" t="s">
        <v>82</v>
      </c>
      <c r="AZ4900">
        <v>1</v>
      </c>
      <c r="BA4900">
        <v>0</v>
      </c>
      <c r="BB4900" t="b">
        <v>1</v>
      </c>
      <c r="BC4900" t="b">
        <v>1</v>
      </c>
      <c r="BD4900" t="b">
        <v>1</v>
      </c>
      <c r="BE4900">
        <v>29.77</v>
      </c>
      <c r="BF4900">
        <v>63.494999999999997</v>
      </c>
      <c r="BG4900">
        <v>30.954999999999998</v>
      </c>
      <c r="BH4900">
        <v>31.170999999999999</v>
      </c>
      <c r="BI4900" s="1" t="s">
        <v>83</v>
      </c>
      <c r="BJ4900" s="1" t="s">
        <v>129</v>
      </c>
      <c r="BK4900" s="1" t="s">
        <v>83</v>
      </c>
      <c r="BL4900" s="1" t="s">
        <v>83</v>
      </c>
    </row>
    <row r="4901" spans="1:64" x14ac:dyDescent="0.3">
      <c r="A4901">
        <v>4899</v>
      </c>
      <c r="B4901">
        <v>0</v>
      </c>
      <c r="C4901" s="1" t="s">
        <v>211</v>
      </c>
      <c r="D4901" s="1" t="s">
        <v>217</v>
      </c>
      <c r="E4901">
        <v>38</v>
      </c>
      <c r="F4901">
        <v>38</v>
      </c>
      <c r="G4901" s="1" t="s">
        <v>70</v>
      </c>
      <c r="H4901">
        <v>1</v>
      </c>
      <c r="I4901">
        <v>1</v>
      </c>
      <c r="J4901">
        <v>1078</v>
      </c>
      <c r="K4901">
        <v>3</v>
      </c>
      <c r="L4901">
        <v>2</v>
      </c>
      <c r="M4901">
        <v>0</v>
      </c>
      <c r="N4901" s="1" t="s">
        <v>1126</v>
      </c>
      <c r="O4901" s="1" t="s">
        <v>72</v>
      </c>
      <c r="P4901" s="1" t="s">
        <v>73</v>
      </c>
      <c r="Q4901" s="1" t="s">
        <v>74</v>
      </c>
      <c r="R4901" s="1" t="s">
        <v>75</v>
      </c>
      <c r="S4901" s="1" t="s">
        <v>83</v>
      </c>
      <c r="T4901" s="1" t="s">
        <v>76</v>
      </c>
      <c r="U4901">
        <v>0</v>
      </c>
      <c r="V4901">
        <v>0</v>
      </c>
      <c r="W4901">
        <v>2</v>
      </c>
      <c r="X4901" s="1" t="s">
        <v>70</v>
      </c>
      <c r="Y4901" t="b">
        <v>0</v>
      </c>
      <c r="Z4901" t="b">
        <v>0</v>
      </c>
      <c r="AA4901" t="b">
        <v>0</v>
      </c>
      <c r="AB4901">
        <v>1</v>
      </c>
      <c r="AC4901">
        <v>28</v>
      </c>
      <c r="AD4901" t="b">
        <v>1</v>
      </c>
      <c r="AE4901" s="1" t="s">
        <v>70</v>
      </c>
      <c r="AF4901" t="b">
        <v>1</v>
      </c>
      <c r="AG4901" t="b">
        <v>1</v>
      </c>
      <c r="AH4901" t="b">
        <v>1</v>
      </c>
      <c r="AI4901" t="b">
        <v>1</v>
      </c>
      <c r="AJ4901" s="1" t="s">
        <v>91</v>
      </c>
      <c r="AK4901" s="1" t="s">
        <v>111</v>
      </c>
      <c r="AL4901" s="1" t="s">
        <v>91</v>
      </c>
      <c r="AM4901">
        <v>0</v>
      </c>
      <c r="AN4901">
        <v>1</v>
      </c>
      <c r="AO4901">
        <v>0</v>
      </c>
      <c r="AP4901" s="1" t="s">
        <v>106</v>
      </c>
      <c r="AQ4901" t="b">
        <v>0</v>
      </c>
      <c r="AR4901" t="b">
        <v>1</v>
      </c>
      <c r="AS4901" t="b">
        <v>0</v>
      </c>
      <c r="AT4901" s="1" t="s">
        <v>79</v>
      </c>
      <c r="AU4901" s="1" t="s">
        <v>70</v>
      </c>
      <c r="AV4901" s="1" t="s">
        <v>80</v>
      </c>
      <c r="AW4901" s="1" t="s">
        <v>81</v>
      </c>
      <c r="AX4901" s="1" t="s">
        <v>70</v>
      </c>
      <c r="AY4901" s="1" t="s">
        <v>82</v>
      </c>
      <c r="AZ4901">
        <v>1</v>
      </c>
      <c r="BA4901">
        <v>0</v>
      </c>
      <c r="BB4901" t="b">
        <v>1</v>
      </c>
      <c r="BC4901" t="b">
        <v>1</v>
      </c>
      <c r="BD4901" t="b">
        <v>1</v>
      </c>
      <c r="BE4901">
        <v>29.77</v>
      </c>
      <c r="BF4901">
        <v>21.478000000000002</v>
      </c>
      <c r="BG4901">
        <v>30.954999999999998</v>
      </c>
      <c r="BH4901">
        <v>31.170999999999999</v>
      </c>
      <c r="BI4901" s="1" t="s">
        <v>83</v>
      </c>
      <c r="BJ4901" s="1" t="s">
        <v>120</v>
      </c>
      <c r="BK4901" s="1" t="s">
        <v>83</v>
      </c>
      <c r="BL4901" s="1" t="s">
        <v>83</v>
      </c>
    </row>
    <row r="4902" spans="1:64" x14ac:dyDescent="0.3">
      <c r="A4902">
        <v>4900</v>
      </c>
      <c r="B4902">
        <v>0</v>
      </c>
      <c r="C4902" s="1" t="s">
        <v>573</v>
      </c>
      <c r="D4902" s="1" t="s">
        <v>1179</v>
      </c>
      <c r="E4902">
        <v>45</v>
      </c>
      <c r="F4902">
        <v>45</v>
      </c>
      <c r="G4902" s="1" t="s">
        <v>70</v>
      </c>
      <c r="H4902">
        <v>1</v>
      </c>
      <c r="I4902">
        <v>0</v>
      </c>
      <c r="J4902">
        <v>-1</v>
      </c>
      <c r="K4902">
        <v>0</v>
      </c>
      <c r="L4902">
        <v>3</v>
      </c>
      <c r="M4902">
        <v>0</v>
      </c>
      <c r="N4902" s="1" t="s">
        <v>127</v>
      </c>
      <c r="O4902" s="1" t="s">
        <v>72</v>
      </c>
      <c r="P4902" s="1" t="s">
        <v>73</v>
      </c>
      <c r="Q4902" s="1" t="s">
        <v>103</v>
      </c>
      <c r="R4902" s="1" t="s">
        <v>104</v>
      </c>
      <c r="S4902" s="1" t="s">
        <v>70</v>
      </c>
      <c r="T4902" s="1" t="s">
        <v>76</v>
      </c>
      <c r="U4902">
        <v>1</v>
      </c>
      <c r="V4902">
        <v>1</v>
      </c>
      <c r="W4902">
        <v>1</v>
      </c>
      <c r="X4902" s="1" t="s">
        <v>70</v>
      </c>
      <c r="Y4902" t="b">
        <v>1</v>
      </c>
      <c r="Z4902" t="b">
        <v>1</v>
      </c>
      <c r="AA4902" t="b">
        <v>0</v>
      </c>
      <c r="AB4902">
        <v>1</v>
      </c>
      <c r="AC4902">
        <v>0</v>
      </c>
      <c r="AD4902" t="b">
        <v>1</v>
      </c>
      <c r="AE4902" s="1" t="s">
        <v>70</v>
      </c>
      <c r="AF4902" t="b">
        <v>0</v>
      </c>
      <c r="AG4902" t="b">
        <v>0</v>
      </c>
      <c r="AH4902" t="b">
        <v>1</v>
      </c>
      <c r="AI4902" t="b">
        <v>1</v>
      </c>
      <c r="AJ4902" s="1" t="s">
        <v>70</v>
      </c>
      <c r="AK4902" s="1" t="s">
        <v>70</v>
      </c>
      <c r="AL4902" s="1" t="s">
        <v>70</v>
      </c>
      <c r="AM4902">
        <v>0</v>
      </c>
      <c r="AN4902">
        <v>1</v>
      </c>
      <c r="AO4902">
        <v>0</v>
      </c>
      <c r="AP4902" s="1" t="s">
        <v>78</v>
      </c>
      <c r="AQ4902" t="b">
        <v>1</v>
      </c>
      <c r="AR4902" t="b">
        <v>1</v>
      </c>
      <c r="AS4902" t="b">
        <v>0</v>
      </c>
      <c r="AT4902" s="1" t="s">
        <v>79</v>
      </c>
      <c r="AU4902" s="1" t="s">
        <v>70</v>
      </c>
      <c r="AV4902" s="1" t="s">
        <v>80</v>
      </c>
      <c r="AW4902" s="1" t="s">
        <v>81</v>
      </c>
      <c r="AX4902" s="1" t="s">
        <v>70</v>
      </c>
      <c r="AY4902" s="1" t="s">
        <v>82</v>
      </c>
      <c r="AZ4902">
        <v>1</v>
      </c>
      <c r="BA4902">
        <v>0</v>
      </c>
      <c r="BB4902" t="b">
        <v>0</v>
      </c>
      <c r="BC4902" t="b">
        <v>0</v>
      </c>
      <c r="BD4902" t="b">
        <v>1</v>
      </c>
      <c r="BE4902">
        <v>29.77</v>
      </c>
      <c r="BF4902">
        <v>8.8670000000000009</v>
      </c>
      <c r="BG4902">
        <v>61.945999999999998</v>
      </c>
      <c r="BH4902">
        <v>62.378</v>
      </c>
      <c r="BI4902" s="1" t="s">
        <v>83</v>
      </c>
      <c r="BJ4902" s="1" t="s">
        <v>210</v>
      </c>
      <c r="BK4902" s="1" t="s">
        <v>210</v>
      </c>
      <c r="BL4902" s="1" t="s">
        <v>210</v>
      </c>
    </row>
    <row r="4903" spans="1:64" x14ac:dyDescent="0.3">
      <c r="A4903">
        <v>4901</v>
      </c>
      <c r="B4903">
        <v>0</v>
      </c>
      <c r="C4903" s="1" t="s">
        <v>303</v>
      </c>
      <c r="D4903" s="1" t="s">
        <v>435</v>
      </c>
      <c r="E4903">
        <v>44</v>
      </c>
      <c r="F4903">
        <v>44</v>
      </c>
      <c r="G4903" s="1" t="s">
        <v>70</v>
      </c>
      <c r="H4903">
        <v>1</v>
      </c>
      <c r="I4903">
        <v>1</v>
      </c>
      <c r="J4903">
        <v>4368</v>
      </c>
      <c r="K4903">
        <v>0</v>
      </c>
      <c r="L4903">
        <v>3</v>
      </c>
      <c r="M4903">
        <v>0</v>
      </c>
      <c r="N4903" s="1" t="s">
        <v>3204</v>
      </c>
      <c r="O4903" s="1" t="s">
        <v>72</v>
      </c>
      <c r="P4903" s="1" t="s">
        <v>89</v>
      </c>
      <c r="Q4903" s="1" t="s">
        <v>103</v>
      </c>
      <c r="R4903" s="1" t="s">
        <v>83</v>
      </c>
      <c r="S4903" s="1" t="s">
        <v>83</v>
      </c>
      <c r="T4903" s="1" t="s">
        <v>682</v>
      </c>
      <c r="U4903">
        <v>0</v>
      </c>
      <c r="V4903">
        <v>0</v>
      </c>
      <c r="W4903">
        <v>1</v>
      </c>
      <c r="X4903" s="1" t="s">
        <v>70</v>
      </c>
      <c r="Y4903" t="b">
        <v>0</v>
      </c>
      <c r="Z4903" t="b">
        <v>0</v>
      </c>
      <c r="AA4903" t="b">
        <v>0</v>
      </c>
      <c r="AB4903">
        <v>1</v>
      </c>
      <c r="AC4903">
        <v>13</v>
      </c>
      <c r="AD4903" t="b">
        <v>1</v>
      </c>
      <c r="AE4903" s="1" t="s">
        <v>70</v>
      </c>
      <c r="AF4903" t="b">
        <v>1</v>
      </c>
      <c r="AG4903" t="b">
        <v>1</v>
      </c>
      <c r="AH4903" t="b">
        <v>1</v>
      </c>
      <c r="AI4903" t="b">
        <v>1</v>
      </c>
      <c r="AJ4903" s="1" t="s">
        <v>91</v>
      </c>
      <c r="AK4903" s="1" t="s">
        <v>91</v>
      </c>
      <c r="AL4903" s="1" t="s">
        <v>91</v>
      </c>
      <c r="AM4903">
        <v>0</v>
      </c>
      <c r="AN4903">
        <v>0</v>
      </c>
      <c r="AO4903">
        <v>0</v>
      </c>
      <c r="AP4903" s="1" t="s">
        <v>82</v>
      </c>
      <c r="AQ4903" t="b">
        <v>0</v>
      </c>
      <c r="AR4903" t="b">
        <v>1</v>
      </c>
      <c r="AS4903" t="b">
        <v>0</v>
      </c>
      <c r="AT4903" s="1" t="s">
        <v>70</v>
      </c>
      <c r="AU4903" s="1" t="s">
        <v>112</v>
      </c>
      <c r="AV4903" s="1" t="s">
        <v>92</v>
      </c>
      <c r="AW4903" s="1" t="s">
        <v>81</v>
      </c>
      <c r="AX4903" s="1" t="s">
        <v>70</v>
      </c>
      <c r="AY4903" s="1" t="s">
        <v>82</v>
      </c>
      <c r="AZ4903">
        <v>1</v>
      </c>
      <c r="BA4903">
        <v>0</v>
      </c>
      <c r="BB4903" t="b">
        <v>1</v>
      </c>
      <c r="BC4903" t="b">
        <v>1</v>
      </c>
      <c r="BD4903" t="b">
        <v>1</v>
      </c>
      <c r="BE4903">
        <v>29.77</v>
      </c>
      <c r="BF4903">
        <v>65.841999999999999</v>
      </c>
      <c r="BG4903">
        <v>30.954999999999998</v>
      </c>
      <c r="BH4903">
        <v>31.170999999999999</v>
      </c>
      <c r="BI4903" s="1" t="s">
        <v>83</v>
      </c>
      <c r="BJ4903" s="1" t="s">
        <v>580</v>
      </c>
      <c r="BK4903" s="1" t="s">
        <v>83</v>
      </c>
      <c r="BL4903" s="1" t="s">
        <v>83</v>
      </c>
    </row>
    <row r="4904" spans="1:64" x14ac:dyDescent="0.3">
      <c r="A4904">
        <v>4902</v>
      </c>
      <c r="B4904">
        <v>0</v>
      </c>
      <c r="C4904" s="1" t="s">
        <v>293</v>
      </c>
      <c r="D4904" s="1" t="s">
        <v>1306</v>
      </c>
      <c r="E4904">
        <v>25</v>
      </c>
      <c r="F4904">
        <v>25</v>
      </c>
      <c r="G4904" s="1" t="s">
        <v>3205</v>
      </c>
      <c r="H4904">
        <v>1</v>
      </c>
      <c r="I4904">
        <v>1</v>
      </c>
      <c r="J4904">
        <v>3276</v>
      </c>
      <c r="K4904">
        <v>0</v>
      </c>
      <c r="L4904">
        <v>3</v>
      </c>
      <c r="M4904">
        <v>0</v>
      </c>
      <c r="N4904" s="1" t="s">
        <v>178</v>
      </c>
      <c r="O4904" s="1" t="s">
        <v>88</v>
      </c>
      <c r="P4904" s="1" t="s">
        <v>89</v>
      </c>
      <c r="Q4904" s="1" t="s">
        <v>103</v>
      </c>
      <c r="R4904" s="1" t="s">
        <v>104</v>
      </c>
      <c r="S4904" s="1" t="s">
        <v>83</v>
      </c>
      <c r="T4904" s="1" t="s">
        <v>90</v>
      </c>
      <c r="U4904">
        <v>0</v>
      </c>
      <c r="V4904">
        <v>0</v>
      </c>
      <c r="W4904">
        <v>2</v>
      </c>
      <c r="X4904" s="1" t="s">
        <v>70</v>
      </c>
      <c r="Y4904" t="b">
        <v>1</v>
      </c>
      <c r="Z4904" t="b">
        <v>0</v>
      </c>
      <c r="AA4904" t="b">
        <v>0</v>
      </c>
      <c r="AB4904">
        <v>1</v>
      </c>
      <c r="AC4904">
        <v>10</v>
      </c>
      <c r="AD4904" t="b">
        <v>1</v>
      </c>
      <c r="AE4904" s="1" t="s">
        <v>70</v>
      </c>
      <c r="AF4904" t="b">
        <v>1</v>
      </c>
      <c r="AG4904" t="b">
        <v>0</v>
      </c>
      <c r="AH4904" t="b">
        <v>1</v>
      </c>
      <c r="AI4904" t="b">
        <v>1</v>
      </c>
      <c r="AJ4904" s="1" t="s">
        <v>91</v>
      </c>
      <c r="AK4904" s="1" t="s">
        <v>91</v>
      </c>
      <c r="AL4904" s="1" t="s">
        <v>91</v>
      </c>
      <c r="AM4904">
        <v>0</v>
      </c>
      <c r="AN4904">
        <v>1</v>
      </c>
      <c r="AO4904">
        <v>1</v>
      </c>
      <c r="AP4904" s="1" t="s">
        <v>106</v>
      </c>
      <c r="AQ4904" t="b">
        <v>0</v>
      </c>
      <c r="AR4904" t="b">
        <v>1</v>
      </c>
      <c r="AS4904" t="b">
        <v>0</v>
      </c>
      <c r="AT4904" s="1" t="s">
        <v>682</v>
      </c>
      <c r="AU4904" s="1" t="s">
        <v>112</v>
      </c>
      <c r="AV4904" s="1" t="s">
        <v>92</v>
      </c>
      <c r="AW4904" s="1" t="s">
        <v>81</v>
      </c>
      <c r="AX4904" s="1" t="s">
        <v>70</v>
      </c>
      <c r="AY4904" s="1" t="s">
        <v>82</v>
      </c>
      <c r="AZ4904">
        <v>1</v>
      </c>
      <c r="BA4904">
        <v>0</v>
      </c>
      <c r="BB4904" t="b">
        <v>1</v>
      </c>
      <c r="BC4904" t="b">
        <v>1</v>
      </c>
      <c r="BD4904" t="b">
        <v>1</v>
      </c>
      <c r="BE4904">
        <v>29.77</v>
      </c>
      <c r="BF4904">
        <v>47.073</v>
      </c>
      <c r="BG4904">
        <v>30.954999999999998</v>
      </c>
      <c r="BH4904">
        <v>31.170999999999999</v>
      </c>
      <c r="BI4904" s="1" t="s">
        <v>83</v>
      </c>
      <c r="BJ4904" s="1" t="s">
        <v>135</v>
      </c>
      <c r="BK4904" s="1" t="s">
        <v>83</v>
      </c>
      <c r="BL4904" s="1" t="s">
        <v>83</v>
      </c>
    </row>
    <row r="4905" spans="1:64" x14ac:dyDescent="0.3">
      <c r="A4905">
        <v>4903</v>
      </c>
      <c r="B4905">
        <v>0</v>
      </c>
      <c r="C4905" s="1" t="s">
        <v>298</v>
      </c>
      <c r="D4905" s="1" t="s">
        <v>1356</v>
      </c>
      <c r="E4905">
        <v>25</v>
      </c>
      <c r="F4905">
        <v>25</v>
      </c>
      <c r="G4905" s="1" t="s">
        <v>1570</v>
      </c>
      <c r="H4905">
        <v>1</v>
      </c>
      <c r="I4905">
        <v>1</v>
      </c>
      <c r="J4905">
        <v>1069</v>
      </c>
      <c r="K4905">
        <v>0</v>
      </c>
      <c r="L4905">
        <v>4</v>
      </c>
      <c r="M4905">
        <v>0</v>
      </c>
      <c r="N4905" s="1" t="s">
        <v>777</v>
      </c>
      <c r="O4905" s="1" t="s">
        <v>72</v>
      </c>
      <c r="P4905" s="1" t="s">
        <v>89</v>
      </c>
      <c r="Q4905" s="1" t="s">
        <v>103</v>
      </c>
      <c r="R4905" s="1" t="s">
        <v>83</v>
      </c>
      <c r="S4905" s="1" t="s">
        <v>83</v>
      </c>
      <c r="T4905" s="1" t="s">
        <v>387</v>
      </c>
      <c r="U4905">
        <v>0</v>
      </c>
      <c r="V4905">
        <v>0</v>
      </c>
      <c r="W4905">
        <v>1</v>
      </c>
      <c r="X4905" s="1" t="s">
        <v>70</v>
      </c>
      <c r="Y4905" t="b">
        <v>1</v>
      </c>
      <c r="Z4905" t="b">
        <v>0</v>
      </c>
      <c r="AA4905" t="b">
        <v>0</v>
      </c>
      <c r="AB4905">
        <v>1</v>
      </c>
      <c r="AC4905">
        <v>10</v>
      </c>
      <c r="AD4905" t="b">
        <v>1</v>
      </c>
      <c r="AE4905" s="1" t="s">
        <v>70</v>
      </c>
      <c r="AF4905" t="b">
        <v>1</v>
      </c>
      <c r="AG4905" t="b">
        <v>0</v>
      </c>
      <c r="AH4905" t="b">
        <v>1</v>
      </c>
      <c r="AI4905" t="b">
        <v>1</v>
      </c>
      <c r="AJ4905" s="1" t="s">
        <v>91</v>
      </c>
      <c r="AK4905" s="1" t="s">
        <v>91</v>
      </c>
      <c r="AL4905" s="1" t="s">
        <v>91</v>
      </c>
      <c r="AM4905">
        <v>0</v>
      </c>
      <c r="AN4905">
        <v>0</v>
      </c>
      <c r="AO4905">
        <v>0</v>
      </c>
      <c r="AP4905" s="1" t="s">
        <v>78</v>
      </c>
      <c r="AQ4905" t="b">
        <v>0</v>
      </c>
      <c r="AR4905" t="b">
        <v>1</v>
      </c>
      <c r="AS4905" t="b">
        <v>0</v>
      </c>
      <c r="AT4905" s="1" t="s">
        <v>79</v>
      </c>
      <c r="AU4905" s="1" t="s">
        <v>112</v>
      </c>
      <c r="AV4905" s="1" t="s">
        <v>92</v>
      </c>
      <c r="AW4905" s="1" t="s">
        <v>81</v>
      </c>
      <c r="AX4905" s="1" t="s">
        <v>70</v>
      </c>
      <c r="AY4905" s="1" t="s">
        <v>82</v>
      </c>
      <c r="AZ4905">
        <v>1</v>
      </c>
      <c r="BA4905">
        <v>1</v>
      </c>
      <c r="BB4905" t="b">
        <v>1</v>
      </c>
      <c r="BC4905" t="b">
        <v>1</v>
      </c>
      <c r="BD4905" t="b">
        <v>1</v>
      </c>
      <c r="BE4905">
        <v>29.77</v>
      </c>
      <c r="BF4905">
        <v>32.933</v>
      </c>
      <c r="BG4905">
        <v>30.954999999999998</v>
      </c>
      <c r="BH4905">
        <v>31.170999999999999</v>
      </c>
      <c r="BI4905" s="1" t="s">
        <v>83</v>
      </c>
      <c r="BJ4905" s="1" t="s">
        <v>148</v>
      </c>
      <c r="BK4905" s="1" t="s">
        <v>83</v>
      </c>
      <c r="BL4905" s="1" t="s">
        <v>83</v>
      </c>
    </row>
    <row r="4906" spans="1:64" x14ac:dyDescent="0.3">
      <c r="A4906">
        <v>4904</v>
      </c>
      <c r="B4906">
        <v>0</v>
      </c>
      <c r="C4906" s="1" t="s">
        <v>197</v>
      </c>
      <c r="D4906" s="1" t="s">
        <v>168</v>
      </c>
      <c r="E4906">
        <v>42</v>
      </c>
      <c r="F4906">
        <v>42</v>
      </c>
      <c r="G4906" s="1" t="s">
        <v>70</v>
      </c>
      <c r="H4906">
        <v>0</v>
      </c>
      <c r="I4906">
        <v>1</v>
      </c>
      <c r="J4906">
        <v>3990</v>
      </c>
      <c r="K4906">
        <v>1</v>
      </c>
      <c r="L4906">
        <v>3</v>
      </c>
      <c r="M4906">
        <v>0</v>
      </c>
      <c r="N4906" s="1" t="s">
        <v>3206</v>
      </c>
      <c r="O4906" s="1" t="s">
        <v>88</v>
      </c>
      <c r="P4906" s="1" t="s">
        <v>199</v>
      </c>
      <c r="Q4906" s="1" t="s">
        <v>103</v>
      </c>
      <c r="R4906" s="1" t="s">
        <v>75</v>
      </c>
      <c r="S4906" s="1" t="s">
        <v>83</v>
      </c>
      <c r="T4906" s="1" t="s">
        <v>200</v>
      </c>
      <c r="U4906">
        <v>0</v>
      </c>
      <c r="V4906">
        <v>0</v>
      </c>
      <c r="W4906">
        <v>1</v>
      </c>
      <c r="X4906" s="1" t="s">
        <v>70</v>
      </c>
      <c r="Y4906" t="b">
        <v>0</v>
      </c>
      <c r="Z4906" t="b">
        <v>0</v>
      </c>
      <c r="AA4906" t="b">
        <v>0</v>
      </c>
      <c r="AB4906">
        <v>1</v>
      </c>
      <c r="AC4906">
        <v>280</v>
      </c>
      <c r="AD4906" t="b">
        <v>1</v>
      </c>
      <c r="AE4906" s="1" t="s">
        <v>70</v>
      </c>
      <c r="AF4906" t="b">
        <v>1</v>
      </c>
      <c r="AG4906" t="b">
        <v>1</v>
      </c>
      <c r="AH4906" t="b">
        <v>1</v>
      </c>
      <c r="AI4906" t="b">
        <v>1</v>
      </c>
      <c r="AJ4906" s="1" t="s">
        <v>91</v>
      </c>
      <c r="AK4906" s="1" t="s">
        <v>91</v>
      </c>
      <c r="AL4906" s="1" t="s">
        <v>91</v>
      </c>
      <c r="AM4906">
        <v>0</v>
      </c>
      <c r="AN4906">
        <v>1</v>
      </c>
      <c r="AO4906">
        <v>0</v>
      </c>
      <c r="AP4906" s="1" t="s">
        <v>172</v>
      </c>
      <c r="AQ4906" t="b">
        <v>1</v>
      </c>
      <c r="AR4906" t="b">
        <v>1</v>
      </c>
      <c r="AS4906" t="b">
        <v>0</v>
      </c>
      <c r="AT4906" s="1" t="s">
        <v>70</v>
      </c>
      <c r="AU4906" s="1" t="s">
        <v>70</v>
      </c>
      <c r="AV4906" s="1" t="s">
        <v>92</v>
      </c>
      <c r="AW4906" s="1" t="s">
        <v>81</v>
      </c>
      <c r="AX4906" s="1" t="s">
        <v>70</v>
      </c>
      <c r="AY4906" s="1" t="s">
        <v>82</v>
      </c>
      <c r="AZ4906">
        <v>1</v>
      </c>
      <c r="BA4906">
        <v>1</v>
      </c>
      <c r="BB4906" t="b">
        <v>1</v>
      </c>
      <c r="BC4906" t="b">
        <v>1</v>
      </c>
      <c r="BD4906" t="b">
        <v>1</v>
      </c>
      <c r="BE4906">
        <v>67.096999999999994</v>
      </c>
      <c r="BF4906">
        <v>4.4130000000000003</v>
      </c>
      <c r="BG4906">
        <v>30.954999999999998</v>
      </c>
      <c r="BH4906">
        <v>31.170999999999999</v>
      </c>
      <c r="BI4906" s="1" t="s">
        <v>371</v>
      </c>
      <c r="BJ4906" s="1" t="s">
        <v>83</v>
      </c>
      <c r="BK4906" s="1" t="s">
        <v>83</v>
      </c>
      <c r="BL4906" s="1" t="s">
        <v>83</v>
      </c>
    </row>
    <row r="4907" spans="1:64" x14ac:dyDescent="0.3">
      <c r="A4907">
        <v>4905</v>
      </c>
      <c r="B4907">
        <v>0</v>
      </c>
      <c r="C4907" s="1" t="s">
        <v>183</v>
      </c>
      <c r="D4907" s="1" t="s">
        <v>184</v>
      </c>
      <c r="E4907">
        <v>32</v>
      </c>
      <c r="F4907">
        <v>32</v>
      </c>
      <c r="G4907" s="1" t="s">
        <v>70</v>
      </c>
      <c r="H4907">
        <v>1</v>
      </c>
      <c r="I4907">
        <v>1</v>
      </c>
      <c r="J4907">
        <v>4007</v>
      </c>
      <c r="K4907">
        <v>1</v>
      </c>
      <c r="L4907">
        <v>1</v>
      </c>
      <c r="M4907">
        <v>1</v>
      </c>
      <c r="N4907" s="1" t="s">
        <v>3207</v>
      </c>
      <c r="O4907" s="1" t="s">
        <v>88</v>
      </c>
      <c r="P4907" s="1" t="s">
        <v>89</v>
      </c>
      <c r="Q4907" s="1" t="s">
        <v>74</v>
      </c>
      <c r="R4907" s="1" t="s">
        <v>284</v>
      </c>
      <c r="S4907" s="1" t="s">
        <v>83</v>
      </c>
      <c r="T4907" s="1" t="s">
        <v>506</v>
      </c>
      <c r="U4907">
        <v>0</v>
      </c>
      <c r="V4907">
        <v>0</v>
      </c>
      <c r="W4907">
        <v>1</v>
      </c>
      <c r="X4907" s="1" t="s">
        <v>70</v>
      </c>
      <c r="Y4907" t="b">
        <v>1</v>
      </c>
      <c r="Z4907" t="b">
        <v>0</v>
      </c>
      <c r="AA4907" t="b">
        <v>0</v>
      </c>
      <c r="AB4907">
        <v>1</v>
      </c>
      <c r="AC4907">
        <v>0</v>
      </c>
      <c r="AD4907" t="b">
        <v>1</v>
      </c>
      <c r="AE4907" s="1" t="s">
        <v>70</v>
      </c>
      <c r="AF4907" t="b">
        <v>1</v>
      </c>
      <c r="AG4907" t="b">
        <v>0</v>
      </c>
      <c r="AH4907" t="b">
        <v>1</v>
      </c>
      <c r="AI4907" t="b">
        <v>1</v>
      </c>
      <c r="AJ4907" s="1" t="s">
        <v>91</v>
      </c>
      <c r="AK4907" s="1" t="s">
        <v>111</v>
      </c>
      <c r="AL4907" s="1" t="s">
        <v>91</v>
      </c>
      <c r="AM4907">
        <v>0</v>
      </c>
      <c r="AN4907">
        <v>1</v>
      </c>
      <c r="AO4907">
        <v>0</v>
      </c>
      <c r="AP4907" s="1" t="s">
        <v>93</v>
      </c>
      <c r="AQ4907" t="b">
        <v>1</v>
      </c>
      <c r="AR4907" t="b">
        <v>1</v>
      </c>
      <c r="AS4907" t="b">
        <v>0</v>
      </c>
      <c r="AT4907" s="1" t="s">
        <v>70</v>
      </c>
      <c r="AU4907" s="1" t="s">
        <v>112</v>
      </c>
      <c r="AV4907" s="1" t="s">
        <v>92</v>
      </c>
      <c r="AW4907" s="1" t="s">
        <v>81</v>
      </c>
      <c r="AX4907" s="1" t="s">
        <v>70</v>
      </c>
      <c r="AY4907" s="1" t="s">
        <v>93</v>
      </c>
      <c r="AZ4907">
        <v>1</v>
      </c>
      <c r="BA4907">
        <v>1</v>
      </c>
      <c r="BB4907" t="b">
        <v>1</v>
      </c>
      <c r="BC4907" t="b">
        <v>1</v>
      </c>
      <c r="BD4907" t="b">
        <v>1</v>
      </c>
      <c r="BE4907">
        <v>29.77</v>
      </c>
      <c r="BF4907">
        <v>56.716999999999999</v>
      </c>
      <c r="BG4907">
        <v>30.954999999999998</v>
      </c>
      <c r="BH4907">
        <v>31.170999999999999</v>
      </c>
      <c r="BI4907" s="1" t="s">
        <v>83</v>
      </c>
      <c r="BJ4907" s="1" t="s">
        <v>94</v>
      </c>
      <c r="BK4907" s="1" t="s">
        <v>83</v>
      </c>
      <c r="BL4907" s="1" t="s">
        <v>83</v>
      </c>
    </row>
    <row r="4908" spans="1:64" x14ac:dyDescent="0.3">
      <c r="A4908">
        <v>4906</v>
      </c>
      <c r="B4908">
        <v>0</v>
      </c>
      <c r="C4908" s="1" t="s">
        <v>68</v>
      </c>
      <c r="D4908" s="1" t="s">
        <v>176</v>
      </c>
      <c r="E4908">
        <v>47</v>
      </c>
      <c r="F4908">
        <v>41</v>
      </c>
      <c r="G4908" s="1" t="s">
        <v>70</v>
      </c>
      <c r="H4908">
        <v>1</v>
      </c>
      <c r="I4908">
        <v>1</v>
      </c>
      <c r="J4908">
        <v>3273</v>
      </c>
      <c r="K4908">
        <v>3</v>
      </c>
      <c r="L4908">
        <v>2</v>
      </c>
      <c r="M4908">
        <v>0</v>
      </c>
      <c r="N4908" s="1" t="s">
        <v>3208</v>
      </c>
      <c r="O4908" s="1" t="s">
        <v>72</v>
      </c>
      <c r="P4908" s="1" t="s">
        <v>186</v>
      </c>
      <c r="Q4908" s="1" t="s">
        <v>74</v>
      </c>
      <c r="R4908" s="1" t="s">
        <v>485</v>
      </c>
      <c r="S4908" s="1" t="s">
        <v>70</v>
      </c>
      <c r="T4908" s="1" t="s">
        <v>187</v>
      </c>
      <c r="U4908">
        <v>0</v>
      </c>
      <c r="V4908">
        <v>0</v>
      </c>
      <c r="W4908">
        <v>1</v>
      </c>
      <c r="X4908" s="1" t="s">
        <v>77</v>
      </c>
      <c r="Y4908" t="b">
        <v>1</v>
      </c>
      <c r="Z4908" t="b">
        <v>1</v>
      </c>
      <c r="AA4908" t="b">
        <v>1</v>
      </c>
      <c r="AB4908">
        <v>1</v>
      </c>
      <c r="AC4908">
        <v>52</v>
      </c>
      <c r="AD4908" t="b">
        <v>1</v>
      </c>
      <c r="AE4908" s="1" t="s">
        <v>70</v>
      </c>
      <c r="AF4908" t="b">
        <v>1</v>
      </c>
      <c r="AG4908" t="b">
        <v>0</v>
      </c>
      <c r="AH4908" t="b">
        <v>1</v>
      </c>
      <c r="AI4908" t="b">
        <v>1</v>
      </c>
      <c r="AJ4908" s="1" t="s">
        <v>70</v>
      </c>
      <c r="AK4908" s="1" t="s">
        <v>70</v>
      </c>
      <c r="AL4908" s="1" t="s">
        <v>70</v>
      </c>
      <c r="AM4908">
        <v>0</v>
      </c>
      <c r="AN4908">
        <v>0</v>
      </c>
      <c r="AO4908">
        <v>0</v>
      </c>
      <c r="AP4908" s="1" t="s">
        <v>78</v>
      </c>
      <c r="AQ4908" t="b">
        <v>0</v>
      </c>
      <c r="AR4908" t="b">
        <v>1</v>
      </c>
      <c r="AS4908" t="b">
        <v>0</v>
      </c>
      <c r="AT4908" s="1" t="s">
        <v>79</v>
      </c>
      <c r="AU4908" s="1" t="s">
        <v>70</v>
      </c>
      <c r="AV4908" s="1" t="s">
        <v>188</v>
      </c>
      <c r="AW4908" s="1" t="s">
        <v>81</v>
      </c>
      <c r="AX4908" s="1" t="s">
        <v>70</v>
      </c>
      <c r="AY4908" s="1" t="s">
        <v>82</v>
      </c>
      <c r="AZ4908">
        <v>1</v>
      </c>
      <c r="BA4908">
        <v>0</v>
      </c>
      <c r="BB4908" t="b">
        <v>1</v>
      </c>
      <c r="BC4908" t="b">
        <v>1</v>
      </c>
      <c r="BD4908" t="b">
        <v>1</v>
      </c>
      <c r="BE4908">
        <v>29.77</v>
      </c>
      <c r="BF4908">
        <v>30.786999999999999</v>
      </c>
      <c r="BG4908">
        <v>30.954999999999998</v>
      </c>
      <c r="BH4908">
        <v>31.170999999999999</v>
      </c>
      <c r="BI4908" s="1" t="s">
        <v>83</v>
      </c>
      <c r="BJ4908" s="1" t="s">
        <v>356</v>
      </c>
      <c r="BK4908" s="1" t="s">
        <v>83</v>
      </c>
      <c r="BL4908" s="1" t="s">
        <v>83</v>
      </c>
    </row>
    <row r="4909" spans="1:64" x14ac:dyDescent="0.3">
      <c r="A4909">
        <v>4907</v>
      </c>
      <c r="B4909">
        <v>0</v>
      </c>
      <c r="C4909" s="1" t="s">
        <v>64</v>
      </c>
      <c r="D4909" s="1" t="s">
        <v>64</v>
      </c>
      <c r="G4909" s="1" t="s">
        <v>64</v>
      </c>
      <c r="H4909">
        <v>1</v>
      </c>
      <c r="I4909">
        <v>0</v>
      </c>
      <c r="J4909">
        <v>-1</v>
      </c>
      <c r="K4909">
        <v>0</v>
      </c>
      <c r="L4909">
        <v>0</v>
      </c>
      <c r="M4909">
        <v>0</v>
      </c>
      <c r="N4909" s="1" t="s">
        <v>65</v>
      </c>
      <c r="O4909" s="1" t="s">
        <v>64</v>
      </c>
      <c r="P4909" s="1" t="s">
        <v>66</v>
      </c>
      <c r="Q4909" s="1" t="s">
        <v>64</v>
      </c>
      <c r="R4909" s="1" t="s">
        <v>64</v>
      </c>
      <c r="S4909" s="1" t="s">
        <v>64</v>
      </c>
      <c r="T4909" s="1" t="s">
        <v>64</v>
      </c>
      <c r="U4909">
        <v>1</v>
      </c>
      <c r="V4909">
        <v>1</v>
      </c>
      <c r="X4909" s="1" t="s">
        <v>64</v>
      </c>
      <c r="AE4909" s="1" t="s">
        <v>64</v>
      </c>
      <c r="AJ4909" s="1" t="s">
        <v>64</v>
      </c>
      <c r="AK4909" s="1" t="s">
        <v>64</v>
      </c>
      <c r="AL4909" s="1" t="s">
        <v>64</v>
      </c>
      <c r="AM4909">
        <v>1</v>
      </c>
      <c r="AN4909">
        <v>1</v>
      </c>
      <c r="AO4909">
        <v>1</v>
      </c>
      <c r="AP4909" s="1" t="s">
        <v>64</v>
      </c>
      <c r="AT4909" s="1" t="s">
        <v>64</v>
      </c>
      <c r="AU4909" s="1" t="s">
        <v>64</v>
      </c>
      <c r="AV4909" s="1" t="s">
        <v>64</v>
      </c>
      <c r="AW4909" s="1" t="s">
        <v>64</v>
      </c>
      <c r="AX4909" s="1" t="s">
        <v>64</v>
      </c>
      <c r="AY4909" s="1" t="s">
        <v>64</v>
      </c>
      <c r="BA4909">
        <v>0</v>
      </c>
      <c r="BB4909" t="b">
        <v>0</v>
      </c>
      <c r="BC4909" t="b">
        <v>0</v>
      </c>
      <c r="BD4909" t="b">
        <v>1</v>
      </c>
      <c r="BI4909" s="1" t="s">
        <v>67</v>
      </c>
      <c r="BJ4909" s="1" t="s">
        <v>67</v>
      </c>
      <c r="BK4909" s="1" t="s">
        <v>67</v>
      </c>
      <c r="BL4909" s="1" t="s">
        <v>67</v>
      </c>
    </row>
    <row r="4910" spans="1:64" x14ac:dyDescent="0.3">
      <c r="A4910">
        <v>4908</v>
      </c>
      <c r="B4910">
        <v>0</v>
      </c>
      <c r="C4910" s="1" t="s">
        <v>197</v>
      </c>
      <c r="D4910" s="1" t="s">
        <v>168</v>
      </c>
      <c r="E4910">
        <v>31</v>
      </c>
      <c r="F4910">
        <v>31</v>
      </c>
      <c r="G4910" s="1" t="s">
        <v>479</v>
      </c>
      <c r="H4910">
        <v>1</v>
      </c>
      <c r="I4910">
        <v>1</v>
      </c>
      <c r="J4910">
        <v>1434</v>
      </c>
      <c r="K4910">
        <v>4</v>
      </c>
      <c r="L4910">
        <v>4</v>
      </c>
      <c r="M4910">
        <v>2</v>
      </c>
      <c r="N4910" s="1" t="s">
        <v>3209</v>
      </c>
      <c r="O4910" s="1" t="s">
        <v>88</v>
      </c>
      <c r="P4910" s="1" t="s">
        <v>89</v>
      </c>
      <c r="Q4910" s="1" t="s">
        <v>103</v>
      </c>
      <c r="R4910" s="1" t="s">
        <v>83</v>
      </c>
      <c r="S4910" s="1" t="s">
        <v>83</v>
      </c>
      <c r="T4910" s="1" t="s">
        <v>90</v>
      </c>
      <c r="U4910">
        <v>0</v>
      </c>
      <c r="V4910">
        <v>0</v>
      </c>
      <c r="W4910">
        <v>3</v>
      </c>
      <c r="X4910" s="1" t="s">
        <v>70</v>
      </c>
      <c r="Y4910" t="b">
        <v>1</v>
      </c>
      <c r="Z4910" t="b">
        <v>0</v>
      </c>
      <c r="AA4910" t="b">
        <v>0</v>
      </c>
      <c r="AB4910">
        <v>1</v>
      </c>
      <c r="AC4910">
        <v>48</v>
      </c>
      <c r="AD4910" t="b">
        <v>1</v>
      </c>
      <c r="AE4910" s="1" t="s">
        <v>70</v>
      </c>
      <c r="AF4910" t="b">
        <v>1</v>
      </c>
      <c r="AG4910" t="b">
        <v>0</v>
      </c>
      <c r="AH4910" t="b">
        <v>1</v>
      </c>
      <c r="AI4910" t="b">
        <v>1</v>
      </c>
      <c r="AJ4910" s="1" t="s">
        <v>91</v>
      </c>
      <c r="AK4910" s="1" t="s">
        <v>111</v>
      </c>
      <c r="AL4910" s="1" t="s">
        <v>91</v>
      </c>
      <c r="AM4910">
        <v>0</v>
      </c>
      <c r="AN4910">
        <v>0</v>
      </c>
      <c r="AO4910">
        <v>0</v>
      </c>
      <c r="AP4910" s="1" t="s">
        <v>82</v>
      </c>
      <c r="AQ4910" t="b">
        <v>0</v>
      </c>
      <c r="AR4910" t="b">
        <v>1</v>
      </c>
      <c r="AS4910" t="b">
        <v>0</v>
      </c>
      <c r="AT4910" s="1" t="s">
        <v>79</v>
      </c>
      <c r="AU4910" s="1" t="s">
        <v>70</v>
      </c>
      <c r="AV4910" s="1" t="s">
        <v>92</v>
      </c>
      <c r="AW4910" s="1" t="s">
        <v>81</v>
      </c>
      <c r="AX4910" s="1" t="s">
        <v>70</v>
      </c>
      <c r="AY4910" s="1" t="s">
        <v>82</v>
      </c>
      <c r="AZ4910">
        <v>1</v>
      </c>
      <c r="BA4910">
        <v>0</v>
      </c>
      <c r="BB4910" t="b">
        <v>1</v>
      </c>
      <c r="BC4910" t="b">
        <v>1</v>
      </c>
      <c r="BD4910" t="b">
        <v>1</v>
      </c>
      <c r="BE4910">
        <v>29.77</v>
      </c>
      <c r="BF4910">
        <v>47.771000000000001</v>
      </c>
      <c r="BG4910">
        <v>30.954999999999998</v>
      </c>
      <c r="BH4910">
        <v>31.170999999999999</v>
      </c>
      <c r="BI4910" s="1" t="s">
        <v>83</v>
      </c>
      <c r="BJ4910" s="1" t="s">
        <v>135</v>
      </c>
      <c r="BK4910" s="1" t="s">
        <v>83</v>
      </c>
      <c r="BL4910" s="1" t="s">
        <v>83</v>
      </c>
    </row>
    <row r="4911" spans="1:64" x14ac:dyDescent="0.3">
      <c r="A4911">
        <v>4909</v>
      </c>
      <c r="B4911">
        <v>0</v>
      </c>
      <c r="C4911" s="1" t="s">
        <v>64</v>
      </c>
      <c r="D4911" s="1" t="s">
        <v>64</v>
      </c>
      <c r="G4911" s="1" t="s">
        <v>64</v>
      </c>
      <c r="H4911">
        <v>1</v>
      </c>
      <c r="I4911">
        <v>0</v>
      </c>
      <c r="J4911">
        <v>-1</v>
      </c>
      <c r="K4911">
        <v>0</v>
      </c>
      <c r="L4911">
        <v>0</v>
      </c>
      <c r="M4911">
        <v>0</v>
      </c>
      <c r="N4911" s="1" t="s">
        <v>65</v>
      </c>
      <c r="O4911" s="1" t="s">
        <v>64</v>
      </c>
      <c r="P4911" s="1" t="s">
        <v>66</v>
      </c>
      <c r="Q4911" s="1" t="s">
        <v>64</v>
      </c>
      <c r="R4911" s="1" t="s">
        <v>64</v>
      </c>
      <c r="S4911" s="1" t="s">
        <v>64</v>
      </c>
      <c r="T4911" s="1" t="s">
        <v>64</v>
      </c>
      <c r="U4911">
        <v>1</v>
      </c>
      <c r="V4911">
        <v>1</v>
      </c>
      <c r="X4911" s="1" t="s">
        <v>64</v>
      </c>
      <c r="AE4911" s="1" t="s">
        <v>64</v>
      </c>
      <c r="AJ4911" s="1" t="s">
        <v>64</v>
      </c>
      <c r="AK4911" s="1" t="s">
        <v>64</v>
      </c>
      <c r="AL4911" s="1" t="s">
        <v>64</v>
      </c>
      <c r="AM4911">
        <v>1</v>
      </c>
      <c r="AN4911">
        <v>1</v>
      </c>
      <c r="AO4911">
        <v>1</v>
      </c>
      <c r="AP4911" s="1" t="s">
        <v>64</v>
      </c>
      <c r="AT4911" s="1" t="s">
        <v>64</v>
      </c>
      <c r="AU4911" s="1" t="s">
        <v>64</v>
      </c>
      <c r="AV4911" s="1" t="s">
        <v>64</v>
      </c>
      <c r="AW4911" s="1" t="s">
        <v>64</v>
      </c>
      <c r="AX4911" s="1" t="s">
        <v>64</v>
      </c>
      <c r="AY4911" s="1" t="s">
        <v>64</v>
      </c>
      <c r="BA4911">
        <v>0</v>
      </c>
      <c r="BB4911" t="b">
        <v>0</v>
      </c>
      <c r="BC4911" t="b">
        <v>0</v>
      </c>
      <c r="BD4911" t="b">
        <v>1</v>
      </c>
      <c r="BI4911" s="1" t="s">
        <v>67</v>
      </c>
      <c r="BJ4911" s="1" t="s">
        <v>67</v>
      </c>
      <c r="BK4911" s="1" t="s">
        <v>67</v>
      </c>
      <c r="BL4911" s="1" t="s">
        <v>67</v>
      </c>
    </row>
    <row r="4912" spans="1:64" x14ac:dyDescent="0.3">
      <c r="A4912">
        <v>4910</v>
      </c>
      <c r="B4912">
        <v>0</v>
      </c>
      <c r="C4912" s="1" t="s">
        <v>495</v>
      </c>
      <c r="D4912" s="1" t="s">
        <v>3210</v>
      </c>
      <c r="E4912">
        <v>30</v>
      </c>
      <c r="G4912" s="1" t="s">
        <v>64</v>
      </c>
      <c r="H4912">
        <v>0</v>
      </c>
      <c r="I4912">
        <v>0</v>
      </c>
      <c r="J4912">
        <v>-1</v>
      </c>
      <c r="K4912">
        <v>1</v>
      </c>
      <c r="L4912">
        <v>4</v>
      </c>
      <c r="M4912">
        <v>0</v>
      </c>
      <c r="N4912" s="1" t="s">
        <v>3211</v>
      </c>
      <c r="O4912" s="1" t="s">
        <v>64</v>
      </c>
      <c r="P4912" s="1" t="s">
        <v>66</v>
      </c>
      <c r="Q4912" s="1" t="s">
        <v>64</v>
      </c>
      <c r="R4912" s="1" t="s">
        <v>64</v>
      </c>
      <c r="S4912" s="1" t="s">
        <v>64</v>
      </c>
      <c r="T4912" s="1" t="s">
        <v>64</v>
      </c>
      <c r="U4912">
        <v>1</v>
      </c>
      <c r="V4912">
        <v>1</v>
      </c>
      <c r="X4912" s="1" t="s">
        <v>64</v>
      </c>
      <c r="AE4912" s="1" t="s">
        <v>64</v>
      </c>
      <c r="AJ4912" s="1" t="s">
        <v>64</v>
      </c>
      <c r="AK4912" s="1" t="s">
        <v>64</v>
      </c>
      <c r="AL4912" s="1" t="s">
        <v>64</v>
      </c>
      <c r="AM4912">
        <v>1</v>
      </c>
      <c r="AN4912">
        <v>1</v>
      </c>
      <c r="AO4912">
        <v>1</v>
      </c>
      <c r="AP4912" s="1" t="s">
        <v>64</v>
      </c>
      <c r="AT4912" s="1" t="s">
        <v>64</v>
      </c>
      <c r="AU4912" s="1" t="s">
        <v>64</v>
      </c>
      <c r="AV4912" s="1" t="s">
        <v>64</v>
      </c>
      <c r="AW4912" s="1" t="s">
        <v>64</v>
      </c>
      <c r="AX4912" s="1" t="s">
        <v>64</v>
      </c>
      <c r="AY4912" s="1" t="s">
        <v>64</v>
      </c>
      <c r="BA4912">
        <v>0</v>
      </c>
      <c r="BB4912" t="b">
        <v>0</v>
      </c>
      <c r="BC4912" t="b">
        <v>0</v>
      </c>
      <c r="BD4912" t="b">
        <v>1</v>
      </c>
      <c r="BI4912" s="1" t="s">
        <v>67</v>
      </c>
      <c r="BJ4912" s="1" t="s">
        <v>67</v>
      </c>
      <c r="BK4912" s="1" t="s">
        <v>67</v>
      </c>
      <c r="BL4912" s="1" t="s">
        <v>67</v>
      </c>
    </row>
    <row r="4913" spans="1:64" x14ac:dyDescent="0.3">
      <c r="A4913">
        <v>4911</v>
      </c>
      <c r="B4913">
        <v>0</v>
      </c>
      <c r="C4913" s="1" t="s">
        <v>64</v>
      </c>
      <c r="D4913" s="1" t="s">
        <v>64</v>
      </c>
      <c r="G4913" s="1" t="s">
        <v>64</v>
      </c>
      <c r="H4913">
        <v>1</v>
      </c>
      <c r="I4913">
        <v>1</v>
      </c>
      <c r="J4913">
        <v>3626</v>
      </c>
      <c r="K4913">
        <v>0</v>
      </c>
      <c r="L4913">
        <v>0</v>
      </c>
      <c r="M4913">
        <v>0</v>
      </c>
      <c r="N4913" s="1" t="s">
        <v>65</v>
      </c>
      <c r="O4913" s="1" t="s">
        <v>64</v>
      </c>
      <c r="P4913" s="1" t="s">
        <v>66</v>
      </c>
      <c r="Q4913" s="1" t="s">
        <v>64</v>
      </c>
      <c r="R4913" s="1" t="s">
        <v>64</v>
      </c>
      <c r="S4913" s="1" t="s">
        <v>64</v>
      </c>
      <c r="T4913" s="1" t="s">
        <v>64</v>
      </c>
      <c r="U4913">
        <v>1</v>
      </c>
      <c r="V4913">
        <v>1</v>
      </c>
      <c r="X4913" s="1" t="s">
        <v>64</v>
      </c>
      <c r="AE4913" s="1" t="s">
        <v>64</v>
      </c>
      <c r="AJ4913" s="1" t="s">
        <v>64</v>
      </c>
      <c r="AK4913" s="1" t="s">
        <v>64</v>
      </c>
      <c r="AL4913" s="1" t="s">
        <v>64</v>
      </c>
      <c r="AM4913">
        <v>1</v>
      </c>
      <c r="AN4913">
        <v>1</v>
      </c>
      <c r="AO4913">
        <v>1</v>
      </c>
      <c r="AP4913" s="1" t="s">
        <v>64</v>
      </c>
      <c r="AT4913" s="1" t="s">
        <v>64</v>
      </c>
      <c r="AU4913" s="1" t="s">
        <v>64</v>
      </c>
      <c r="AV4913" s="1" t="s">
        <v>64</v>
      </c>
      <c r="AW4913" s="1" t="s">
        <v>64</v>
      </c>
      <c r="AX4913" s="1" t="s">
        <v>64</v>
      </c>
      <c r="AY4913" s="1" t="s">
        <v>64</v>
      </c>
      <c r="BA4913">
        <v>0</v>
      </c>
      <c r="BB4913" t="b">
        <v>1</v>
      </c>
      <c r="BC4913" t="b">
        <v>1</v>
      </c>
      <c r="BD4913" t="b">
        <v>1</v>
      </c>
      <c r="BI4913" s="1" t="s">
        <v>67</v>
      </c>
      <c r="BJ4913" s="1" t="s">
        <v>67</v>
      </c>
      <c r="BK4913" s="1" t="s">
        <v>67</v>
      </c>
      <c r="BL4913" s="1" t="s">
        <v>67</v>
      </c>
    </row>
    <row r="4914" spans="1:64" x14ac:dyDescent="0.3">
      <c r="A4914">
        <v>4912</v>
      </c>
      <c r="B4914">
        <v>0</v>
      </c>
      <c r="C4914" s="1" t="s">
        <v>98</v>
      </c>
      <c r="D4914" s="1" t="s">
        <v>118</v>
      </c>
      <c r="E4914">
        <v>40</v>
      </c>
      <c r="F4914">
        <v>40</v>
      </c>
      <c r="G4914" s="1" t="s">
        <v>70</v>
      </c>
      <c r="H4914">
        <v>1</v>
      </c>
      <c r="I4914">
        <v>1</v>
      </c>
      <c r="J4914">
        <v>3632</v>
      </c>
      <c r="K4914">
        <v>0</v>
      </c>
      <c r="L4914">
        <v>2</v>
      </c>
      <c r="M4914">
        <v>1</v>
      </c>
      <c r="N4914" s="1" t="s">
        <v>1573</v>
      </c>
      <c r="O4914" s="1" t="s">
        <v>88</v>
      </c>
      <c r="P4914" s="1" t="s">
        <v>186</v>
      </c>
      <c r="Q4914" s="1" t="s">
        <v>74</v>
      </c>
      <c r="R4914" s="1" t="s">
        <v>110</v>
      </c>
      <c r="S4914" s="1" t="s">
        <v>70</v>
      </c>
      <c r="T4914" s="1" t="s">
        <v>187</v>
      </c>
      <c r="U4914">
        <v>1</v>
      </c>
      <c r="V4914">
        <v>1</v>
      </c>
      <c r="W4914">
        <v>1</v>
      </c>
      <c r="X4914" s="1" t="s">
        <v>70</v>
      </c>
      <c r="Y4914" t="b">
        <v>1</v>
      </c>
      <c r="Z4914" t="b">
        <v>1</v>
      </c>
      <c r="AA4914" t="b">
        <v>0</v>
      </c>
      <c r="AB4914">
        <v>1</v>
      </c>
      <c r="AC4914">
        <v>0</v>
      </c>
      <c r="AD4914" t="b">
        <v>1</v>
      </c>
      <c r="AE4914" s="1" t="s">
        <v>70</v>
      </c>
      <c r="AF4914" t="b">
        <v>0</v>
      </c>
      <c r="AG4914" t="b">
        <v>0</v>
      </c>
      <c r="AH4914" t="b">
        <v>1</v>
      </c>
      <c r="AI4914" t="b">
        <v>1</v>
      </c>
      <c r="AJ4914" s="1" t="s">
        <v>70</v>
      </c>
      <c r="AK4914" s="1" t="s">
        <v>70</v>
      </c>
      <c r="AL4914" s="1" t="s">
        <v>70</v>
      </c>
      <c r="AM4914">
        <v>0</v>
      </c>
      <c r="AN4914">
        <v>1</v>
      </c>
      <c r="AO4914">
        <v>1</v>
      </c>
      <c r="AP4914" s="1" t="s">
        <v>106</v>
      </c>
      <c r="AQ4914" t="b">
        <v>0</v>
      </c>
      <c r="AR4914" t="b">
        <v>1</v>
      </c>
      <c r="AS4914" t="b">
        <v>0</v>
      </c>
      <c r="AT4914" s="1" t="s">
        <v>79</v>
      </c>
      <c r="AU4914" s="1" t="s">
        <v>70</v>
      </c>
      <c r="AV4914" s="1" t="s">
        <v>188</v>
      </c>
      <c r="AW4914" s="1" t="s">
        <v>81</v>
      </c>
      <c r="AX4914" s="1" t="s">
        <v>70</v>
      </c>
      <c r="AY4914" s="1" t="s">
        <v>82</v>
      </c>
      <c r="AZ4914">
        <v>1</v>
      </c>
      <c r="BA4914">
        <v>0</v>
      </c>
      <c r="BB4914" t="b">
        <v>1</v>
      </c>
      <c r="BC4914" t="b">
        <v>1</v>
      </c>
      <c r="BD4914" t="b">
        <v>1</v>
      </c>
      <c r="BE4914">
        <v>29.77</v>
      </c>
      <c r="BF4914">
        <v>27.782</v>
      </c>
      <c r="BG4914">
        <v>64.31</v>
      </c>
      <c r="BH4914">
        <v>65.28</v>
      </c>
      <c r="BI4914" s="1" t="s">
        <v>83</v>
      </c>
      <c r="BJ4914" s="1" t="s">
        <v>256</v>
      </c>
      <c r="BK4914" s="1" t="s">
        <v>242</v>
      </c>
      <c r="BL4914" s="1" t="s">
        <v>236</v>
      </c>
    </row>
    <row r="4915" spans="1:64" x14ac:dyDescent="0.3">
      <c r="A4915">
        <v>4913</v>
      </c>
      <c r="B4915">
        <v>0</v>
      </c>
      <c r="C4915" s="1" t="s">
        <v>64</v>
      </c>
      <c r="D4915" s="1" t="s">
        <v>64</v>
      </c>
      <c r="F4915">
        <v>23</v>
      </c>
      <c r="G4915" s="1" t="s">
        <v>70</v>
      </c>
      <c r="H4915">
        <v>1</v>
      </c>
      <c r="I4915">
        <v>1</v>
      </c>
      <c r="J4915">
        <v>705</v>
      </c>
      <c r="K4915">
        <v>0</v>
      </c>
      <c r="L4915">
        <v>0</v>
      </c>
      <c r="M4915">
        <v>0</v>
      </c>
      <c r="N4915" s="1" t="s">
        <v>65</v>
      </c>
      <c r="O4915" s="1" t="s">
        <v>88</v>
      </c>
      <c r="P4915" s="1" t="s">
        <v>73</v>
      </c>
      <c r="Q4915" s="1" t="s">
        <v>74</v>
      </c>
      <c r="R4915" s="1" t="s">
        <v>75</v>
      </c>
      <c r="S4915" s="1" t="s">
        <v>83</v>
      </c>
      <c r="T4915" s="1" t="s">
        <v>76</v>
      </c>
      <c r="U4915">
        <v>0</v>
      </c>
      <c r="V4915">
        <v>0</v>
      </c>
      <c r="W4915">
        <v>1</v>
      </c>
      <c r="X4915" s="1" t="s">
        <v>70</v>
      </c>
      <c r="Y4915" t="b">
        <v>1</v>
      </c>
      <c r="Z4915" t="b">
        <v>0</v>
      </c>
      <c r="AA4915" t="b">
        <v>0</v>
      </c>
      <c r="AB4915">
        <v>1</v>
      </c>
      <c r="AC4915">
        <v>0</v>
      </c>
      <c r="AD4915" t="b">
        <v>1</v>
      </c>
      <c r="AE4915" s="1" t="s">
        <v>70</v>
      </c>
      <c r="AF4915" t="b">
        <v>1</v>
      </c>
      <c r="AG4915" t="b">
        <v>0</v>
      </c>
      <c r="AH4915" t="b">
        <v>1</v>
      </c>
      <c r="AI4915" t="b">
        <v>1</v>
      </c>
      <c r="AJ4915" s="1" t="s">
        <v>91</v>
      </c>
      <c r="AK4915" s="1" t="s">
        <v>111</v>
      </c>
      <c r="AL4915" s="1" t="s">
        <v>91</v>
      </c>
      <c r="AM4915">
        <v>0</v>
      </c>
      <c r="AN4915">
        <v>0</v>
      </c>
      <c r="AO4915">
        <v>0</v>
      </c>
      <c r="AP4915" s="1" t="s">
        <v>78</v>
      </c>
      <c r="AQ4915" t="b">
        <v>0</v>
      </c>
      <c r="AR4915" t="b">
        <v>1</v>
      </c>
      <c r="AS4915" t="b">
        <v>0</v>
      </c>
      <c r="AT4915" s="1" t="s">
        <v>79</v>
      </c>
      <c r="AU4915" s="1" t="s">
        <v>70</v>
      </c>
      <c r="AV4915" s="1" t="s">
        <v>80</v>
      </c>
      <c r="AW4915" s="1" t="s">
        <v>81</v>
      </c>
      <c r="AX4915" s="1" t="s">
        <v>70</v>
      </c>
      <c r="AY4915" s="1" t="s">
        <v>82</v>
      </c>
      <c r="AZ4915">
        <v>1</v>
      </c>
      <c r="BA4915">
        <v>0</v>
      </c>
      <c r="BB4915" t="b">
        <v>1</v>
      </c>
      <c r="BC4915" t="b">
        <v>1</v>
      </c>
      <c r="BD4915" t="b">
        <v>1</v>
      </c>
      <c r="BE4915">
        <v>29.77</v>
      </c>
      <c r="BF4915">
        <v>11.102</v>
      </c>
      <c r="BG4915">
        <v>30.954999999999998</v>
      </c>
      <c r="BH4915">
        <v>31.170999999999999</v>
      </c>
      <c r="BI4915" s="1" t="s">
        <v>83</v>
      </c>
      <c r="BJ4915" s="1" t="s">
        <v>101</v>
      </c>
      <c r="BK4915" s="1" t="s">
        <v>83</v>
      </c>
      <c r="BL4915" s="1" t="s">
        <v>83</v>
      </c>
    </row>
    <row r="4916" spans="1:64" x14ac:dyDescent="0.3">
      <c r="A4916">
        <v>4914</v>
      </c>
      <c r="B4916">
        <v>0</v>
      </c>
      <c r="C4916" s="1" t="s">
        <v>98</v>
      </c>
      <c r="D4916" s="1" t="s">
        <v>314</v>
      </c>
      <c r="E4916">
        <v>35</v>
      </c>
      <c r="F4916">
        <v>68</v>
      </c>
      <c r="G4916" s="1" t="s">
        <v>70</v>
      </c>
      <c r="H4916">
        <v>1</v>
      </c>
      <c r="I4916">
        <v>1</v>
      </c>
      <c r="J4916">
        <v>705</v>
      </c>
      <c r="K4916">
        <v>2</v>
      </c>
      <c r="L4916">
        <v>5</v>
      </c>
      <c r="M4916">
        <v>2</v>
      </c>
      <c r="N4916" s="1" t="s">
        <v>3212</v>
      </c>
      <c r="O4916" s="1" t="s">
        <v>88</v>
      </c>
      <c r="P4916" s="1" t="s">
        <v>73</v>
      </c>
      <c r="Q4916" s="1" t="s">
        <v>74</v>
      </c>
      <c r="R4916" s="1" t="s">
        <v>75</v>
      </c>
      <c r="S4916" s="1" t="s">
        <v>70</v>
      </c>
      <c r="T4916" s="1" t="s">
        <v>76</v>
      </c>
      <c r="U4916">
        <v>0</v>
      </c>
      <c r="V4916">
        <v>0</v>
      </c>
      <c r="W4916">
        <v>1</v>
      </c>
      <c r="X4916" s="1" t="s">
        <v>77</v>
      </c>
      <c r="Y4916" t="b">
        <v>0</v>
      </c>
      <c r="Z4916" t="b">
        <v>0</v>
      </c>
      <c r="AA4916" t="b">
        <v>0</v>
      </c>
      <c r="AB4916">
        <v>1</v>
      </c>
      <c r="AC4916">
        <v>72</v>
      </c>
      <c r="AD4916" t="b">
        <v>1</v>
      </c>
      <c r="AE4916" s="1" t="s">
        <v>70</v>
      </c>
      <c r="AF4916" t="b">
        <v>1</v>
      </c>
      <c r="AG4916" t="b">
        <v>1</v>
      </c>
      <c r="AH4916" t="b">
        <v>1</v>
      </c>
      <c r="AI4916" t="b">
        <v>1</v>
      </c>
      <c r="AJ4916" s="1" t="s">
        <v>70</v>
      </c>
      <c r="AK4916" s="1" t="s">
        <v>70</v>
      </c>
      <c r="AL4916" s="1" t="s">
        <v>70</v>
      </c>
      <c r="AM4916">
        <v>0</v>
      </c>
      <c r="AN4916">
        <v>0</v>
      </c>
      <c r="AO4916">
        <v>0</v>
      </c>
      <c r="AP4916" s="1" t="s">
        <v>78</v>
      </c>
      <c r="AQ4916" t="b">
        <v>0</v>
      </c>
      <c r="AR4916" t="b">
        <v>1</v>
      </c>
      <c r="AS4916" t="b">
        <v>0</v>
      </c>
      <c r="AT4916" s="1" t="s">
        <v>70</v>
      </c>
      <c r="AU4916" s="1" t="s">
        <v>70</v>
      </c>
      <c r="AV4916" s="1" t="s">
        <v>80</v>
      </c>
      <c r="AW4916" s="1" t="s">
        <v>81</v>
      </c>
      <c r="AX4916" s="1" t="s">
        <v>70</v>
      </c>
      <c r="AY4916" s="1" t="s">
        <v>82</v>
      </c>
      <c r="AZ4916">
        <v>1</v>
      </c>
      <c r="BA4916">
        <v>1</v>
      </c>
      <c r="BB4916" t="b">
        <v>1</v>
      </c>
      <c r="BC4916" t="b">
        <v>1</v>
      </c>
      <c r="BD4916" t="b">
        <v>1</v>
      </c>
      <c r="BE4916">
        <v>29.77</v>
      </c>
      <c r="BF4916">
        <v>13.789</v>
      </c>
      <c r="BG4916">
        <v>30.954999999999998</v>
      </c>
      <c r="BH4916">
        <v>31.170999999999999</v>
      </c>
      <c r="BI4916" s="1" t="s">
        <v>83</v>
      </c>
      <c r="BJ4916" s="1" t="s">
        <v>101</v>
      </c>
      <c r="BK4916" s="1" t="s">
        <v>83</v>
      </c>
      <c r="BL4916" s="1" t="s">
        <v>83</v>
      </c>
    </row>
    <row r="4917" spans="1:64" x14ac:dyDescent="0.3">
      <c r="A4917">
        <v>4915</v>
      </c>
      <c r="B4917">
        <v>0</v>
      </c>
      <c r="C4917" s="1" t="s">
        <v>98</v>
      </c>
      <c r="D4917" s="1" t="s">
        <v>440</v>
      </c>
      <c r="E4917">
        <v>49</v>
      </c>
      <c r="G4917" s="1" t="s">
        <v>64</v>
      </c>
      <c r="H4917">
        <v>1</v>
      </c>
      <c r="I4917">
        <v>0</v>
      </c>
      <c r="J4917">
        <v>-1</v>
      </c>
      <c r="K4917">
        <v>2</v>
      </c>
      <c r="L4917">
        <v>2</v>
      </c>
      <c r="M4917">
        <v>0</v>
      </c>
      <c r="N4917" s="1" t="s">
        <v>1019</v>
      </c>
      <c r="O4917" s="1" t="s">
        <v>64</v>
      </c>
      <c r="P4917" s="1" t="s">
        <v>66</v>
      </c>
      <c r="Q4917" s="1" t="s">
        <v>64</v>
      </c>
      <c r="R4917" s="1" t="s">
        <v>64</v>
      </c>
      <c r="S4917" s="1" t="s">
        <v>64</v>
      </c>
      <c r="T4917" s="1" t="s">
        <v>64</v>
      </c>
      <c r="U4917">
        <v>1</v>
      </c>
      <c r="V4917">
        <v>1</v>
      </c>
      <c r="X4917" s="1" t="s">
        <v>64</v>
      </c>
      <c r="AE4917" s="1" t="s">
        <v>64</v>
      </c>
      <c r="AJ4917" s="1" t="s">
        <v>64</v>
      </c>
      <c r="AK4917" s="1" t="s">
        <v>64</v>
      </c>
      <c r="AL4917" s="1" t="s">
        <v>64</v>
      </c>
      <c r="AM4917">
        <v>1</v>
      </c>
      <c r="AN4917">
        <v>1</v>
      </c>
      <c r="AO4917">
        <v>1</v>
      </c>
      <c r="AP4917" s="1" t="s">
        <v>64</v>
      </c>
      <c r="AT4917" s="1" t="s">
        <v>64</v>
      </c>
      <c r="AU4917" s="1" t="s">
        <v>64</v>
      </c>
      <c r="AV4917" s="1" t="s">
        <v>64</v>
      </c>
      <c r="AW4917" s="1" t="s">
        <v>64</v>
      </c>
      <c r="AX4917" s="1" t="s">
        <v>64</v>
      </c>
      <c r="AY4917" s="1" t="s">
        <v>64</v>
      </c>
      <c r="BA4917">
        <v>0</v>
      </c>
      <c r="BB4917" t="b">
        <v>0</v>
      </c>
      <c r="BC4917" t="b">
        <v>0</v>
      </c>
      <c r="BD4917" t="b">
        <v>1</v>
      </c>
      <c r="BI4917" s="1" t="s">
        <v>67</v>
      </c>
      <c r="BJ4917" s="1" t="s">
        <v>67</v>
      </c>
      <c r="BK4917" s="1" t="s">
        <v>67</v>
      </c>
      <c r="BL4917" s="1" t="s">
        <v>67</v>
      </c>
    </row>
    <row r="4918" spans="1:64" x14ac:dyDescent="0.3">
      <c r="A4918">
        <v>4916</v>
      </c>
      <c r="B4918">
        <v>0</v>
      </c>
      <c r="C4918" s="1" t="s">
        <v>152</v>
      </c>
      <c r="D4918" s="1" t="s">
        <v>296</v>
      </c>
      <c r="E4918">
        <v>52</v>
      </c>
      <c r="G4918" s="1" t="s">
        <v>64</v>
      </c>
      <c r="H4918">
        <v>1</v>
      </c>
      <c r="I4918">
        <v>0</v>
      </c>
      <c r="J4918">
        <v>-1</v>
      </c>
      <c r="K4918">
        <v>0</v>
      </c>
      <c r="L4918">
        <v>4</v>
      </c>
      <c r="M4918">
        <v>0</v>
      </c>
      <c r="N4918" s="1" t="s">
        <v>127</v>
      </c>
      <c r="O4918" s="1" t="s">
        <v>64</v>
      </c>
      <c r="P4918" s="1" t="s">
        <v>66</v>
      </c>
      <c r="Q4918" s="1" t="s">
        <v>64</v>
      </c>
      <c r="R4918" s="1" t="s">
        <v>64</v>
      </c>
      <c r="S4918" s="1" t="s">
        <v>64</v>
      </c>
      <c r="T4918" s="1" t="s">
        <v>64</v>
      </c>
      <c r="U4918">
        <v>1</v>
      </c>
      <c r="V4918">
        <v>1</v>
      </c>
      <c r="X4918" s="1" t="s">
        <v>64</v>
      </c>
      <c r="AE4918" s="1" t="s">
        <v>64</v>
      </c>
      <c r="AJ4918" s="1" t="s">
        <v>64</v>
      </c>
      <c r="AK4918" s="1" t="s">
        <v>64</v>
      </c>
      <c r="AL4918" s="1" t="s">
        <v>64</v>
      </c>
      <c r="AM4918">
        <v>1</v>
      </c>
      <c r="AN4918">
        <v>1</v>
      </c>
      <c r="AO4918">
        <v>1</v>
      </c>
      <c r="AP4918" s="1" t="s">
        <v>64</v>
      </c>
      <c r="AT4918" s="1" t="s">
        <v>64</v>
      </c>
      <c r="AU4918" s="1" t="s">
        <v>64</v>
      </c>
      <c r="AV4918" s="1" t="s">
        <v>64</v>
      </c>
      <c r="AW4918" s="1" t="s">
        <v>64</v>
      </c>
      <c r="AX4918" s="1" t="s">
        <v>64</v>
      </c>
      <c r="AY4918" s="1" t="s">
        <v>64</v>
      </c>
      <c r="BA4918">
        <v>0</v>
      </c>
      <c r="BB4918" t="b">
        <v>0</v>
      </c>
      <c r="BC4918" t="b">
        <v>0</v>
      </c>
      <c r="BD4918" t="b">
        <v>1</v>
      </c>
      <c r="BI4918" s="1" t="s">
        <v>67</v>
      </c>
      <c r="BJ4918" s="1" t="s">
        <v>67</v>
      </c>
      <c r="BK4918" s="1" t="s">
        <v>67</v>
      </c>
      <c r="BL4918" s="1" t="s">
        <v>67</v>
      </c>
    </row>
    <row r="4919" spans="1:64" x14ac:dyDescent="0.3">
      <c r="A4919">
        <v>4917</v>
      </c>
      <c r="B4919">
        <v>0</v>
      </c>
      <c r="C4919" s="1" t="s">
        <v>68</v>
      </c>
      <c r="D4919" s="1" t="s">
        <v>160</v>
      </c>
      <c r="E4919">
        <v>22</v>
      </c>
      <c r="F4919">
        <v>22</v>
      </c>
      <c r="G4919" s="1" t="s">
        <v>3213</v>
      </c>
      <c r="H4919">
        <v>1</v>
      </c>
      <c r="I4919">
        <v>1</v>
      </c>
      <c r="J4919">
        <v>1438</v>
      </c>
      <c r="K4919">
        <v>0</v>
      </c>
      <c r="L4919">
        <v>2</v>
      </c>
      <c r="M4919">
        <v>0</v>
      </c>
      <c r="N4919" s="1" t="s">
        <v>182</v>
      </c>
      <c r="O4919" s="1" t="s">
        <v>72</v>
      </c>
      <c r="P4919" s="1" t="s">
        <v>89</v>
      </c>
      <c r="Q4919" s="1" t="s">
        <v>74</v>
      </c>
      <c r="R4919" s="1" t="s">
        <v>112</v>
      </c>
      <c r="S4919" s="1" t="s">
        <v>83</v>
      </c>
      <c r="T4919" s="1" t="s">
        <v>90</v>
      </c>
      <c r="U4919">
        <v>0</v>
      </c>
      <c r="V4919">
        <v>0</v>
      </c>
      <c r="W4919">
        <v>1</v>
      </c>
      <c r="X4919" s="1" t="s">
        <v>70</v>
      </c>
      <c r="Y4919" t="b">
        <v>0</v>
      </c>
      <c r="Z4919" t="b">
        <v>0</v>
      </c>
      <c r="AA4919" t="b">
        <v>0</v>
      </c>
      <c r="AB4919">
        <v>1</v>
      </c>
      <c r="AC4919">
        <v>19</v>
      </c>
      <c r="AD4919" t="b">
        <v>1</v>
      </c>
      <c r="AE4919" s="1" t="s">
        <v>70</v>
      </c>
      <c r="AF4919" t="b">
        <v>1</v>
      </c>
      <c r="AG4919" t="b">
        <v>1</v>
      </c>
      <c r="AH4919" t="b">
        <v>1</v>
      </c>
      <c r="AI4919" t="b">
        <v>1</v>
      </c>
      <c r="AJ4919" s="1" t="s">
        <v>91</v>
      </c>
      <c r="AK4919" s="1" t="s">
        <v>91</v>
      </c>
      <c r="AL4919" s="1" t="s">
        <v>91</v>
      </c>
      <c r="AM4919">
        <v>0</v>
      </c>
      <c r="AN4919">
        <v>1</v>
      </c>
      <c r="AO4919">
        <v>1</v>
      </c>
      <c r="AP4919" s="1" t="s">
        <v>78</v>
      </c>
      <c r="AQ4919" t="b">
        <v>0</v>
      </c>
      <c r="AR4919" t="b">
        <v>1</v>
      </c>
      <c r="AS4919" t="b">
        <v>0</v>
      </c>
      <c r="AT4919" s="1" t="s">
        <v>70</v>
      </c>
      <c r="AU4919" s="1" t="s">
        <v>70</v>
      </c>
      <c r="AV4919" s="1" t="s">
        <v>92</v>
      </c>
      <c r="AW4919" s="1" t="s">
        <v>81</v>
      </c>
      <c r="AX4919" s="1" t="s">
        <v>70</v>
      </c>
      <c r="AY4919" s="1" t="s">
        <v>82</v>
      </c>
      <c r="AZ4919">
        <v>1</v>
      </c>
      <c r="BA4919">
        <v>0</v>
      </c>
      <c r="BB4919" t="b">
        <v>1</v>
      </c>
      <c r="BC4919" t="b">
        <v>1</v>
      </c>
      <c r="BD4919" t="b">
        <v>1</v>
      </c>
      <c r="BE4919">
        <v>29.77</v>
      </c>
      <c r="BF4919">
        <v>59.378</v>
      </c>
      <c r="BG4919">
        <v>30.954999999999998</v>
      </c>
      <c r="BH4919">
        <v>31.170999999999999</v>
      </c>
      <c r="BI4919" s="1" t="s">
        <v>83</v>
      </c>
      <c r="BJ4919" s="1" t="s">
        <v>262</v>
      </c>
      <c r="BK4919" s="1" t="s">
        <v>83</v>
      </c>
      <c r="BL4919" s="1" t="s">
        <v>83</v>
      </c>
    </row>
    <row r="4920" spans="1:64" x14ac:dyDescent="0.3">
      <c r="A4920">
        <v>4918</v>
      </c>
      <c r="B4920">
        <v>0</v>
      </c>
      <c r="C4920" s="1" t="s">
        <v>64</v>
      </c>
      <c r="D4920" s="1" t="s">
        <v>64</v>
      </c>
      <c r="G4920" s="1" t="s">
        <v>64</v>
      </c>
      <c r="H4920">
        <v>1</v>
      </c>
      <c r="I4920">
        <v>1</v>
      </c>
      <c r="J4920">
        <v>3649</v>
      </c>
      <c r="K4920">
        <v>0</v>
      </c>
      <c r="L4920">
        <v>0</v>
      </c>
      <c r="M4920">
        <v>0</v>
      </c>
      <c r="N4920" s="1" t="s">
        <v>65</v>
      </c>
      <c r="O4920" s="1" t="s">
        <v>64</v>
      </c>
      <c r="P4920" s="1" t="s">
        <v>66</v>
      </c>
      <c r="Q4920" s="1" t="s">
        <v>64</v>
      </c>
      <c r="R4920" s="1" t="s">
        <v>64</v>
      </c>
      <c r="S4920" s="1" t="s">
        <v>64</v>
      </c>
      <c r="T4920" s="1" t="s">
        <v>64</v>
      </c>
      <c r="U4920">
        <v>1</v>
      </c>
      <c r="V4920">
        <v>1</v>
      </c>
      <c r="X4920" s="1" t="s">
        <v>64</v>
      </c>
      <c r="AE4920" s="1" t="s">
        <v>64</v>
      </c>
      <c r="AJ4920" s="1" t="s">
        <v>64</v>
      </c>
      <c r="AK4920" s="1" t="s">
        <v>64</v>
      </c>
      <c r="AL4920" s="1" t="s">
        <v>64</v>
      </c>
      <c r="AM4920">
        <v>1</v>
      </c>
      <c r="AN4920">
        <v>1</v>
      </c>
      <c r="AO4920">
        <v>1</v>
      </c>
      <c r="AP4920" s="1" t="s">
        <v>64</v>
      </c>
      <c r="AT4920" s="1" t="s">
        <v>64</v>
      </c>
      <c r="AU4920" s="1" t="s">
        <v>64</v>
      </c>
      <c r="AV4920" s="1" t="s">
        <v>64</v>
      </c>
      <c r="AW4920" s="1" t="s">
        <v>64</v>
      </c>
      <c r="AX4920" s="1" t="s">
        <v>64</v>
      </c>
      <c r="AY4920" s="1" t="s">
        <v>64</v>
      </c>
      <c r="BA4920">
        <v>0</v>
      </c>
      <c r="BB4920" t="b">
        <v>1</v>
      </c>
      <c r="BC4920" t="b">
        <v>1</v>
      </c>
      <c r="BD4920" t="b">
        <v>1</v>
      </c>
      <c r="BI4920" s="1" t="s">
        <v>67</v>
      </c>
      <c r="BJ4920" s="1" t="s">
        <v>67</v>
      </c>
      <c r="BK4920" s="1" t="s">
        <v>67</v>
      </c>
      <c r="BL4920" s="1" t="s">
        <v>67</v>
      </c>
    </row>
    <row r="4921" spans="1:64" x14ac:dyDescent="0.3">
      <c r="A4921">
        <v>4919</v>
      </c>
      <c r="B4921">
        <v>0</v>
      </c>
      <c r="C4921" s="1" t="s">
        <v>293</v>
      </c>
      <c r="D4921" s="1" t="s">
        <v>294</v>
      </c>
      <c r="E4921">
        <v>30</v>
      </c>
      <c r="F4921">
        <v>30</v>
      </c>
      <c r="G4921" s="1" t="s">
        <v>261</v>
      </c>
      <c r="H4921">
        <v>1</v>
      </c>
      <c r="I4921">
        <v>1</v>
      </c>
      <c r="J4921">
        <v>1436</v>
      </c>
      <c r="K4921">
        <v>0</v>
      </c>
      <c r="L4921">
        <v>3</v>
      </c>
      <c r="M4921">
        <v>0</v>
      </c>
      <c r="N4921" s="1" t="s">
        <v>3214</v>
      </c>
      <c r="O4921" s="1" t="s">
        <v>88</v>
      </c>
      <c r="P4921" s="1" t="s">
        <v>89</v>
      </c>
      <c r="Q4921" s="1" t="s">
        <v>103</v>
      </c>
      <c r="R4921" s="1" t="s">
        <v>104</v>
      </c>
      <c r="S4921" s="1" t="s">
        <v>70</v>
      </c>
      <c r="T4921" s="1" t="s">
        <v>90</v>
      </c>
      <c r="U4921">
        <v>1</v>
      </c>
      <c r="V4921">
        <v>1</v>
      </c>
      <c r="W4921">
        <v>1</v>
      </c>
      <c r="X4921" s="1" t="s">
        <v>70</v>
      </c>
      <c r="Y4921" t="b">
        <v>1</v>
      </c>
      <c r="Z4921" t="b">
        <v>1</v>
      </c>
      <c r="AA4921" t="b">
        <v>0</v>
      </c>
      <c r="AB4921">
        <v>1</v>
      </c>
      <c r="AC4921">
        <v>0</v>
      </c>
      <c r="AD4921" t="b">
        <v>1</v>
      </c>
      <c r="AE4921" s="1" t="s">
        <v>70</v>
      </c>
      <c r="AF4921" t="b">
        <v>0</v>
      </c>
      <c r="AG4921" t="b">
        <v>0</v>
      </c>
      <c r="AH4921" t="b">
        <v>1</v>
      </c>
      <c r="AI4921" t="b">
        <v>1</v>
      </c>
      <c r="AJ4921" s="1" t="s">
        <v>70</v>
      </c>
      <c r="AK4921" s="1" t="s">
        <v>70</v>
      </c>
      <c r="AL4921" s="1" t="s">
        <v>70</v>
      </c>
      <c r="AM4921">
        <v>0</v>
      </c>
      <c r="AN4921">
        <v>1</v>
      </c>
      <c r="AO4921">
        <v>1</v>
      </c>
      <c r="AP4921" s="1" t="s">
        <v>106</v>
      </c>
      <c r="AQ4921" t="b">
        <v>0</v>
      </c>
      <c r="AR4921" t="b">
        <v>1</v>
      </c>
      <c r="AS4921" t="b">
        <v>0</v>
      </c>
      <c r="AT4921" s="1" t="s">
        <v>70</v>
      </c>
      <c r="AU4921" s="1" t="s">
        <v>70</v>
      </c>
      <c r="AV4921" s="1" t="s">
        <v>92</v>
      </c>
      <c r="AW4921" s="1" t="s">
        <v>81</v>
      </c>
      <c r="AX4921" s="1" t="s">
        <v>70</v>
      </c>
      <c r="AY4921" s="1" t="s">
        <v>82</v>
      </c>
      <c r="AZ4921">
        <v>1</v>
      </c>
      <c r="BA4921">
        <v>1</v>
      </c>
      <c r="BB4921" t="b">
        <v>1</v>
      </c>
      <c r="BC4921" t="b">
        <v>1</v>
      </c>
      <c r="BD4921" t="b">
        <v>1</v>
      </c>
      <c r="BE4921">
        <v>29.77</v>
      </c>
      <c r="BF4921">
        <v>4.4130000000000003</v>
      </c>
      <c r="BG4921">
        <v>30.954999999999998</v>
      </c>
      <c r="BH4921">
        <v>31.170999999999999</v>
      </c>
      <c r="BI4921" s="1" t="s">
        <v>83</v>
      </c>
      <c r="BJ4921" s="1" t="s">
        <v>83</v>
      </c>
      <c r="BK4921" s="1" t="s">
        <v>83</v>
      </c>
      <c r="BL4921" s="1" t="s">
        <v>83</v>
      </c>
    </row>
    <row r="4922" spans="1:64" x14ac:dyDescent="0.3">
      <c r="A4922">
        <v>4920</v>
      </c>
      <c r="B4922">
        <v>0</v>
      </c>
      <c r="C4922" s="1" t="s">
        <v>64</v>
      </c>
      <c r="D4922" s="1" t="s">
        <v>64</v>
      </c>
      <c r="G4922" s="1" t="s">
        <v>64</v>
      </c>
      <c r="H4922">
        <v>1</v>
      </c>
      <c r="I4922">
        <v>1</v>
      </c>
      <c r="J4922">
        <v>2914</v>
      </c>
      <c r="K4922">
        <v>0</v>
      </c>
      <c r="L4922">
        <v>0</v>
      </c>
      <c r="M4922">
        <v>0</v>
      </c>
      <c r="N4922" s="1" t="s">
        <v>65</v>
      </c>
      <c r="O4922" s="1" t="s">
        <v>64</v>
      </c>
      <c r="P4922" s="1" t="s">
        <v>66</v>
      </c>
      <c r="Q4922" s="1" t="s">
        <v>64</v>
      </c>
      <c r="R4922" s="1" t="s">
        <v>64</v>
      </c>
      <c r="S4922" s="1" t="s">
        <v>64</v>
      </c>
      <c r="T4922" s="1" t="s">
        <v>64</v>
      </c>
      <c r="U4922">
        <v>1</v>
      </c>
      <c r="V4922">
        <v>1</v>
      </c>
      <c r="X4922" s="1" t="s">
        <v>64</v>
      </c>
      <c r="AE4922" s="1" t="s">
        <v>64</v>
      </c>
      <c r="AJ4922" s="1" t="s">
        <v>64</v>
      </c>
      <c r="AK4922" s="1" t="s">
        <v>64</v>
      </c>
      <c r="AL4922" s="1" t="s">
        <v>64</v>
      </c>
      <c r="AM4922">
        <v>1</v>
      </c>
      <c r="AN4922">
        <v>1</v>
      </c>
      <c r="AO4922">
        <v>1</v>
      </c>
      <c r="AP4922" s="1" t="s">
        <v>64</v>
      </c>
      <c r="AT4922" s="1" t="s">
        <v>64</v>
      </c>
      <c r="AU4922" s="1" t="s">
        <v>64</v>
      </c>
      <c r="AV4922" s="1" t="s">
        <v>64</v>
      </c>
      <c r="AW4922" s="1" t="s">
        <v>64</v>
      </c>
      <c r="AX4922" s="1" t="s">
        <v>64</v>
      </c>
      <c r="AY4922" s="1" t="s">
        <v>64</v>
      </c>
      <c r="BA4922">
        <v>0</v>
      </c>
      <c r="BB4922" t="b">
        <v>0</v>
      </c>
      <c r="BC4922" t="b">
        <v>1</v>
      </c>
      <c r="BD4922" t="b">
        <v>0</v>
      </c>
      <c r="BI4922" s="1" t="s">
        <v>67</v>
      </c>
      <c r="BJ4922" s="1" t="s">
        <v>67</v>
      </c>
      <c r="BK4922" s="1" t="s">
        <v>67</v>
      </c>
      <c r="BL4922" s="1" t="s">
        <v>67</v>
      </c>
    </row>
    <row r="4923" spans="1:64" x14ac:dyDescent="0.3">
      <c r="A4923">
        <v>4921</v>
      </c>
      <c r="B4923">
        <v>1</v>
      </c>
      <c r="C4923" s="1" t="s">
        <v>183</v>
      </c>
      <c r="D4923" s="1" t="s">
        <v>194</v>
      </c>
      <c r="E4923">
        <v>49</v>
      </c>
      <c r="F4923">
        <v>46</v>
      </c>
      <c r="G4923" s="1" t="s">
        <v>70</v>
      </c>
      <c r="H4923">
        <v>1</v>
      </c>
      <c r="I4923">
        <v>1</v>
      </c>
      <c r="J4923">
        <v>2901</v>
      </c>
      <c r="K4923">
        <v>1</v>
      </c>
      <c r="L4923">
        <v>3</v>
      </c>
      <c r="M4923">
        <v>0</v>
      </c>
      <c r="N4923" s="1" t="s">
        <v>2687</v>
      </c>
      <c r="O4923" s="1" t="s">
        <v>72</v>
      </c>
      <c r="P4923" s="1" t="s">
        <v>73</v>
      </c>
      <c r="Q4923" s="1" t="s">
        <v>74</v>
      </c>
      <c r="R4923" s="1" t="s">
        <v>75</v>
      </c>
      <c r="S4923" s="1" t="s">
        <v>83</v>
      </c>
      <c r="T4923" s="1" t="s">
        <v>76</v>
      </c>
      <c r="U4923">
        <v>0</v>
      </c>
      <c r="V4923">
        <v>0</v>
      </c>
      <c r="W4923">
        <v>1</v>
      </c>
      <c r="X4923" s="1" t="s">
        <v>70</v>
      </c>
      <c r="Y4923" t="b">
        <v>1</v>
      </c>
      <c r="Z4923" t="b">
        <v>0</v>
      </c>
      <c r="AA4923" t="b">
        <v>0</v>
      </c>
      <c r="AB4923">
        <v>1</v>
      </c>
      <c r="AC4923">
        <v>0</v>
      </c>
      <c r="AD4923" t="b">
        <v>1</v>
      </c>
      <c r="AE4923" s="1" t="s">
        <v>70</v>
      </c>
      <c r="AF4923" t="b">
        <v>1</v>
      </c>
      <c r="AG4923" t="b">
        <v>0</v>
      </c>
      <c r="AH4923" t="b">
        <v>1</v>
      </c>
      <c r="AI4923" t="b">
        <v>1</v>
      </c>
      <c r="AJ4923" s="1" t="s">
        <v>91</v>
      </c>
      <c r="AK4923" s="1" t="s">
        <v>111</v>
      </c>
      <c r="AL4923" s="1" t="s">
        <v>91</v>
      </c>
      <c r="AM4923">
        <v>0</v>
      </c>
      <c r="AN4923">
        <v>0</v>
      </c>
      <c r="AO4923">
        <v>0</v>
      </c>
      <c r="AP4923" s="1" t="s">
        <v>172</v>
      </c>
      <c r="AQ4923" t="b">
        <v>0</v>
      </c>
      <c r="AR4923" t="b">
        <v>1</v>
      </c>
      <c r="AS4923" t="b">
        <v>0</v>
      </c>
      <c r="AT4923" s="1" t="s">
        <v>79</v>
      </c>
      <c r="AU4923" s="1" t="s">
        <v>70</v>
      </c>
      <c r="AV4923" s="1" t="s">
        <v>80</v>
      </c>
      <c r="AW4923" s="1" t="s">
        <v>81</v>
      </c>
      <c r="AX4923" s="1" t="s">
        <v>70</v>
      </c>
      <c r="AY4923" s="1" t="s">
        <v>82</v>
      </c>
      <c r="AZ4923">
        <v>1</v>
      </c>
      <c r="BA4923">
        <v>0</v>
      </c>
      <c r="BB4923" t="b">
        <v>0</v>
      </c>
      <c r="BC4923" t="b">
        <v>0</v>
      </c>
      <c r="BD4923" t="b">
        <v>1</v>
      </c>
      <c r="BE4923">
        <v>29.77</v>
      </c>
      <c r="BF4923">
        <v>25.757999999999999</v>
      </c>
      <c r="BG4923">
        <v>30.954999999999998</v>
      </c>
      <c r="BH4923">
        <v>31.170999999999999</v>
      </c>
      <c r="BI4923" s="1" t="s">
        <v>83</v>
      </c>
      <c r="BJ4923" s="1" t="s">
        <v>120</v>
      </c>
      <c r="BK4923" s="1" t="s">
        <v>83</v>
      </c>
      <c r="BL4923" s="1" t="s">
        <v>83</v>
      </c>
    </row>
    <row r="4924" spans="1:64" x14ac:dyDescent="0.3">
      <c r="A4924">
        <v>4922</v>
      </c>
      <c r="B4924">
        <v>0</v>
      </c>
      <c r="C4924" s="1" t="s">
        <v>64</v>
      </c>
      <c r="D4924" s="1" t="s">
        <v>64</v>
      </c>
      <c r="G4924" s="1" t="s">
        <v>64</v>
      </c>
      <c r="H4924">
        <v>1</v>
      </c>
      <c r="I4924">
        <v>0</v>
      </c>
      <c r="J4924">
        <v>-1</v>
      </c>
      <c r="K4924">
        <v>0</v>
      </c>
      <c r="L4924">
        <v>0</v>
      </c>
      <c r="M4924">
        <v>0</v>
      </c>
      <c r="N4924" s="1" t="s">
        <v>65</v>
      </c>
      <c r="O4924" s="1" t="s">
        <v>64</v>
      </c>
      <c r="P4924" s="1" t="s">
        <v>66</v>
      </c>
      <c r="Q4924" s="1" t="s">
        <v>64</v>
      </c>
      <c r="R4924" s="1" t="s">
        <v>64</v>
      </c>
      <c r="S4924" s="1" t="s">
        <v>64</v>
      </c>
      <c r="T4924" s="1" t="s">
        <v>64</v>
      </c>
      <c r="U4924">
        <v>1</v>
      </c>
      <c r="V4924">
        <v>1</v>
      </c>
      <c r="X4924" s="1" t="s">
        <v>64</v>
      </c>
      <c r="AE4924" s="1" t="s">
        <v>64</v>
      </c>
      <c r="AJ4924" s="1" t="s">
        <v>64</v>
      </c>
      <c r="AK4924" s="1" t="s">
        <v>64</v>
      </c>
      <c r="AL4924" s="1" t="s">
        <v>64</v>
      </c>
      <c r="AM4924">
        <v>1</v>
      </c>
      <c r="AN4924">
        <v>1</v>
      </c>
      <c r="AO4924">
        <v>1</v>
      </c>
      <c r="AP4924" s="1" t="s">
        <v>64</v>
      </c>
      <c r="AT4924" s="1" t="s">
        <v>64</v>
      </c>
      <c r="AU4924" s="1" t="s">
        <v>64</v>
      </c>
      <c r="AV4924" s="1" t="s">
        <v>64</v>
      </c>
      <c r="AW4924" s="1" t="s">
        <v>64</v>
      </c>
      <c r="AX4924" s="1" t="s">
        <v>64</v>
      </c>
      <c r="AY4924" s="1" t="s">
        <v>64</v>
      </c>
      <c r="BA4924">
        <v>0</v>
      </c>
      <c r="BB4924" t="b">
        <v>0</v>
      </c>
      <c r="BC4924" t="b">
        <v>0</v>
      </c>
      <c r="BD4924" t="b">
        <v>1</v>
      </c>
      <c r="BI4924" s="1" t="s">
        <v>67</v>
      </c>
      <c r="BJ4924" s="1" t="s">
        <v>67</v>
      </c>
      <c r="BK4924" s="1" t="s">
        <v>67</v>
      </c>
      <c r="BL4924" s="1" t="s">
        <v>67</v>
      </c>
    </row>
    <row r="4925" spans="1:64" x14ac:dyDescent="0.3">
      <c r="A4925">
        <v>4923</v>
      </c>
      <c r="B4925">
        <v>0</v>
      </c>
      <c r="C4925" s="1" t="s">
        <v>64</v>
      </c>
      <c r="D4925" s="1" t="s">
        <v>64</v>
      </c>
      <c r="G4925" s="1" t="s">
        <v>64</v>
      </c>
      <c r="H4925">
        <v>1</v>
      </c>
      <c r="I4925">
        <v>1</v>
      </c>
      <c r="J4925">
        <v>2898</v>
      </c>
      <c r="K4925">
        <v>0</v>
      </c>
      <c r="L4925">
        <v>0</v>
      </c>
      <c r="M4925">
        <v>0</v>
      </c>
      <c r="N4925" s="1" t="s">
        <v>65</v>
      </c>
      <c r="O4925" s="1" t="s">
        <v>64</v>
      </c>
      <c r="P4925" s="1" t="s">
        <v>66</v>
      </c>
      <c r="Q4925" s="1" t="s">
        <v>64</v>
      </c>
      <c r="R4925" s="1" t="s">
        <v>64</v>
      </c>
      <c r="S4925" s="1" t="s">
        <v>64</v>
      </c>
      <c r="T4925" s="1" t="s">
        <v>64</v>
      </c>
      <c r="U4925">
        <v>1</v>
      </c>
      <c r="V4925">
        <v>1</v>
      </c>
      <c r="X4925" s="1" t="s">
        <v>64</v>
      </c>
      <c r="AE4925" s="1" t="s">
        <v>64</v>
      </c>
      <c r="AJ4925" s="1" t="s">
        <v>64</v>
      </c>
      <c r="AK4925" s="1" t="s">
        <v>64</v>
      </c>
      <c r="AL4925" s="1" t="s">
        <v>64</v>
      </c>
      <c r="AM4925">
        <v>1</v>
      </c>
      <c r="AN4925">
        <v>1</v>
      </c>
      <c r="AO4925">
        <v>1</v>
      </c>
      <c r="AP4925" s="1" t="s">
        <v>64</v>
      </c>
      <c r="AT4925" s="1" t="s">
        <v>64</v>
      </c>
      <c r="AU4925" s="1" t="s">
        <v>64</v>
      </c>
      <c r="AV4925" s="1" t="s">
        <v>64</v>
      </c>
      <c r="AW4925" s="1" t="s">
        <v>64</v>
      </c>
      <c r="AX4925" s="1" t="s">
        <v>64</v>
      </c>
      <c r="AY4925" s="1" t="s">
        <v>64</v>
      </c>
      <c r="BA4925">
        <v>0</v>
      </c>
      <c r="BB4925" t="b">
        <v>1</v>
      </c>
      <c r="BC4925" t="b">
        <v>1</v>
      </c>
      <c r="BD4925" t="b">
        <v>1</v>
      </c>
      <c r="BI4925" s="1" t="s">
        <v>67</v>
      </c>
      <c r="BJ4925" s="1" t="s">
        <v>67</v>
      </c>
      <c r="BK4925" s="1" t="s">
        <v>67</v>
      </c>
      <c r="BL4925" s="1" t="s">
        <v>67</v>
      </c>
    </row>
    <row r="4926" spans="1:64" x14ac:dyDescent="0.3">
      <c r="A4926">
        <v>4924</v>
      </c>
      <c r="B4926">
        <v>0</v>
      </c>
      <c r="C4926" s="1" t="s">
        <v>64</v>
      </c>
      <c r="D4926" s="1" t="s">
        <v>64</v>
      </c>
      <c r="G4926" s="1" t="s">
        <v>64</v>
      </c>
      <c r="H4926">
        <v>1</v>
      </c>
      <c r="I4926">
        <v>1</v>
      </c>
      <c r="J4926">
        <v>1076</v>
      </c>
      <c r="K4926">
        <v>0</v>
      </c>
      <c r="L4926">
        <v>0</v>
      </c>
      <c r="M4926">
        <v>0</v>
      </c>
      <c r="N4926" s="1" t="s">
        <v>65</v>
      </c>
      <c r="O4926" s="1" t="s">
        <v>64</v>
      </c>
      <c r="P4926" s="1" t="s">
        <v>66</v>
      </c>
      <c r="Q4926" s="1" t="s">
        <v>64</v>
      </c>
      <c r="R4926" s="1" t="s">
        <v>64</v>
      </c>
      <c r="S4926" s="1" t="s">
        <v>64</v>
      </c>
      <c r="T4926" s="1" t="s">
        <v>64</v>
      </c>
      <c r="U4926">
        <v>1</v>
      </c>
      <c r="V4926">
        <v>1</v>
      </c>
      <c r="X4926" s="1" t="s">
        <v>64</v>
      </c>
      <c r="AE4926" s="1" t="s">
        <v>64</v>
      </c>
      <c r="AJ4926" s="1" t="s">
        <v>64</v>
      </c>
      <c r="AK4926" s="1" t="s">
        <v>64</v>
      </c>
      <c r="AL4926" s="1" t="s">
        <v>64</v>
      </c>
      <c r="AM4926">
        <v>1</v>
      </c>
      <c r="AN4926">
        <v>1</v>
      </c>
      <c r="AO4926">
        <v>1</v>
      </c>
      <c r="AP4926" s="1" t="s">
        <v>64</v>
      </c>
      <c r="AT4926" s="1" t="s">
        <v>64</v>
      </c>
      <c r="AU4926" s="1" t="s">
        <v>64</v>
      </c>
      <c r="AV4926" s="1" t="s">
        <v>64</v>
      </c>
      <c r="AW4926" s="1" t="s">
        <v>64</v>
      </c>
      <c r="AX4926" s="1" t="s">
        <v>64</v>
      </c>
      <c r="AY4926" s="1" t="s">
        <v>64</v>
      </c>
      <c r="BA4926">
        <v>0</v>
      </c>
      <c r="BB4926" t="b">
        <v>0</v>
      </c>
      <c r="BC4926" t="b">
        <v>0</v>
      </c>
      <c r="BD4926" t="b">
        <v>1</v>
      </c>
      <c r="BI4926" s="1" t="s">
        <v>67</v>
      </c>
      <c r="BJ4926" s="1" t="s">
        <v>67</v>
      </c>
      <c r="BK4926" s="1" t="s">
        <v>67</v>
      </c>
      <c r="BL4926" s="1" t="s">
        <v>67</v>
      </c>
    </row>
    <row r="4927" spans="1:64" x14ac:dyDescent="0.3">
      <c r="A4927">
        <v>4925</v>
      </c>
      <c r="B4927">
        <v>0</v>
      </c>
      <c r="C4927" s="1" t="s">
        <v>64</v>
      </c>
      <c r="D4927" s="1" t="s">
        <v>64</v>
      </c>
      <c r="G4927" s="1" t="s">
        <v>64</v>
      </c>
      <c r="H4927">
        <v>1</v>
      </c>
      <c r="I4927">
        <v>1</v>
      </c>
      <c r="J4927">
        <v>365</v>
      </c>
      <c r="K4927">
        <v>0</v>
      </c>
      <c r="L4927">
        <v>0</v>
      </c>
      <c r="M4927">
        <v>0</v>
      </c>
      <c r="N4927" s="1" t="s">
        <v>65</v>
      </c>
      <c r="O4927" s="1" t="s">
        <v>64</v>
      </c>
      <c r="P4927" s="1" t="s">
        <v>66</v>
      </c>
      <c r="Q4927" s="1" t="s">
        <v>64</v>
      </c>
      <c r="R4927" s="1" t="s">
        <v>64</v>
      </c>
      <c r="S4927" s="1" t="s">
        <v>64</v>
      </c>
      <c r="T4927" s="1" t="s">
        <v>64</v>
      </c>
      <c r="U4927">
        <v>1</v>
      </c>
      <c r="V4927">
        <v>1</v>
      </c>
      <c r="X4927" s="1" t="s">
        <v>64</v>
      </c>
      <c r="AE4927" s="1" t="s">
        <v>64</v>
      </c>
      <c r="AJ4927" s="1" t="s">
        <v>64</v>
      </c>
      <c r="AK4927" s="1" t="s">
        <v>64</v>
      </c>
      <c r="AL4927" s="1" t="s">
        <v>64</v>
      </c>
      <c r="AM4927">
        <v>1</v>
      </c>
      <c r="AN4927">
        <v>1</v>
      </c>
      <c r="AO4927">
        <v>1</v>
      </c>
      <c r="AP4927" s="1" t="s">
        <v>64</v>
      </c>
      <c r="AT4927" s="1" t="s">
        <v>64</v>
      </c>
      <c r="AU4927" s="1" t="s">
        <v>64</v>
      </c>
      <c r="AV4927" s="1" t="s">
        <v>64</v>
      </c>
      <c r="AW4927" s="1" t="s">
        <v>64</v>
      </c>
      <c r="AX4927" s="1" t="s">
        <v>64</v>
      </c>
      <c r="AY4927" s="1" t="s">
        <v>64</v>
      </c>
      <c r="BA4927">
        <v>0</v>
      </c>
      <c r="BB4927" t="b">
        <v>1</v>
      </c>
      <c r="BC4927" t="b">
        <v>1</v>
      </c>
      <c r="BD4927" t="b">
        <v>1</v>
      </c>
      <c r="BI4927" s="1" t="s">
        <v>67</v>
      </c>
      <c r="BJ4927" s="1" t="s">
        <v>67</v>
      </c>
      <c r="BK4927" s="1" t="s">
        <v>67</v>
      </c>
      <c r="BL4927" s="1" t="s">
        <v>67</v>
      </c>
    </row>
    <row r="4928" spans="1:64" x14ac:dyDescent="0.3">
      <c r="A4928">
        <v>4926</v>
      </c>
      <c r="B4928">
        <v>0</v>
      </c>
      <c r="C4928" s="1" t="s">
        <v>288</v>
      </c>
      <c r="D4928" s="1" t="s">
        <v>1331</v>
      </c>
      <c r="E4928">
        <v>36</v>
      </c>
      <c r="F4928">
        <v>36</v>
      </c>
      <c r="G4928" s="1" t="s">
        <v>70</v>
      </c>
      <c r="H4928">
        <v>0</v>
      </c>
      <c r="I4928">
        <v>1</v>
      </c>
      <c r="J4928">
        <v>711</v>
      </c>
      <c r="K4928">
        <v>0</v>
      </c>
      <c r="L4928">
        <v>3</v>
      </c>
      <c r="M4928">
        <v>0</v>
      </c>
      <c r="N4928" s="1" t="s">
        <v>116</v>
      </c>
      <c r="O4928" s="1" t="s">
        <v>72</v>
      </c>
      <c r="P4928" s="1" t="s">
        <v>89</v>
      </c>
      <c r="Q4928" s="1" t="s">
        <v>103</v>
      </c>
      <c r="R4928" s="1" t="s">
        <v>83</v>
      </c>
      <c r="S4928" s="1" t="s">
        <v>83</v>
      </c>
      <c r="T4928" s="1" t="s">
        <v>156</v>
      </c>
      <c r="U4928">
        <v>0</v>
      </c>
      <c r="V4928">
        <v>0</v>
      </c>
      <c r="W4928">
        <v>2</v>
      </c>
      <c r="X4928" s="1" t="s">
        <v>70</v>
      </c>
      <c r="Y4928" t="b">
        <v>1</v>
      </c>
      <c r="Z4928" t="b">
        <v>0</v>
      </c>
      <c r="AA4928" t="b">
        <v>0</v>
      </c>
      <c r="AB4928">
        <v>1</v>
      </c>
      <c r="AC4928">
        <v>13</v>
      </c>
      <c r="AD4928" t="b">
        <v>1</v>
      </c>
      <c r="AE4928" s="1" t="s">
        <v>70</v>
      </c>
      <c r="AF4928" t="b">
        <v>1</v>
      </c>
      <c r="AG4928" t="b">
        <v>0</v>
      </c>
      <c r="AH4928" t="b">
        <v>1</v>
      </c>
      <c r="AI4928" t="b">
        <v>1</v>
      </c>
      <c r="AJ4928" s="1" t="s">
        <v>91</v>
      </c>
      <c r="AK4928" s="1" t="s">
        <v>91</v>
      </c>
      <c r="AL4928" s="1" t="s">
        <v>91</v>
      </c>
      <c r="AM4928">
        <v>0</v>
      </c>
      <c r="AN4928">
        <v>0</v>
      </c>
      <c r="AO4928">
        <v>0</v>
      </c>
      <c r="AP4928" s="1" t="s">
        <v>78</v>
      </c>
      <c r="AQ4928" t="b">
        <v>0</v>
      </c>
      <c r="AR4928" t="b">
        <v>1</v>
      </c>
      <c r="AS4928" t="b">
        <v>0</v>
      </c>
      <c r="AT4928" s="1" t="s">
        <v>79</v>
      </c>
      <c r="AU4928" s="1" t="s">
        <v>112</v>
      </c>
      <c r="AV4928" s="1" t="s">
        <v>92</v>
      </c>
      <c r="AW4928" s="1" t="s">
        <v>81</v>
      </c>
      <c r="AX4928" s="1" t="s">
        <v>70</v>
      </c>
      <c r="AY4928" s="1" t="s">
        <v>82</v>
      </c>
      <c r="AZ4928">
        <v>1</v>
      </c>
      <c r="BA4928">
        <v>0</v>
      </c>
      <c r="BB4928" t="b">
        <v>1</v>
      </c>
      <c r="BC4928" t="b">
        <v>1</v>
      </c>
      <c r="BD4928" t="b">
        <v>1</v>
      </c>
      <c r="BE4928">
        <v>29.77</v>
      </c>
      <c r="BF4928">
        <v>38.704999999999998</v>
      </c>
      <c r="BG4928">
        <v>30.954999999999998</v>
      </c>
      <c r="BH4928">
        <v>31.170999999999999</v>
      </c>
      <c r="BI4928" s="1" t="s">
        <v>83</v>
      </c>
      <c r="BJ4928" s="1" t="s">
        <v>113</v>
      </c>
      <c r="BK4928" s="1" t="s">
        <v>83</v>
      </c>
      <c r="BL4928" s="1" t="s">
        <v>83</v>
      </c>
    </row>
    <row r="4929" spans="1:64" x14ac:dyDescent="0.3">
      <c r="A4929">
        <v>4927</v>
      </c>
      <c r="B4929">
        <v>0</v>
      </c>
      <c r="C4929" s="1" t="s">
        <v>64</v>
      </c>
      <c r="D4929" s="1" t="s">
        <v>64</v>
      </c>
      <c r="F4929">
        <v>23</v>
      </c>
      <c r="G4929" s="1" t="s">
        <v>70</v>
      </c>
      <c r="H4929">
        <v>1</v>
      </c>
      <c r="I4929">
        <v>1</v>
      </c>
      <c r="J4929">
        <v>358</v>
      </c>
      <c r="K4929">
        <v>0</v>
      </c>
      <c r="L4929">
        <v>0</v>
      </c>
      <c r="M4929">
        <v>0</v>
      </c>
      <c r="N4929" s="1" t="s">
        <v>65</v>
      </c>
      <c r="O4929" s="1" t="s">
        <v>88</v>
      </c>
      <c r="P4929" s="1" t="s">
        <v>89</v>
      </c>
      <c r="Q4929" s="1" t="s">
        <v>74</v>
      </c>
      <c r="R4929" s="1" t="s">
        <v>83</v>
      </c>
      <c r="S4929" s="1" t="s">
        <v>83</v>
      </c>
      <c r="T4929" s="1" t="s">
        <v>241</v>
      </c>
      <c r="U4929">
        <v>0</v>
      </c>
      <c r="V4929">
        <v>0</v>
      </c>
      <c r="W4929">
        <v>1</v>
      </c>
      <c r="X4929" s="1" t="s">
        <v>70</v>
      </c>
      <c r="Y4929" t="b">
        <v>1</v>
      </c>
      <c r="Z4929" t="b">
        <v>0</v>
      </c>
      <c r="AA4929" t="b">
        <v>0</v>
      </c>
      <c r="AB4929">
        <v>1</v>
      </c>
      <c r="AC4929">
        <v>0</v>
      </c>
      <c r="AD4929" t="b">
        <v>1</v>
      </c>
      <c r="AE4929" s="1" t="s">
        <v>70</v>
      </c>
      <c r="AF4929" t="b">
        <v>1</v>
      </c>
      <c r="AG4929" t="b">
        <v>0</v>
      </c>
      <c r="AH4929" t="b">
        <v>1</v>
      </c>
      <c r="AI4929" t="b">
        <v>1</v>
      </c>
      <c r="AJ4929" s="1" t="s">
        <v>91</v>
      </c>
      <c r="AK4929" s="1" t="s">
        <v>111</v>
      </c>
      <c r="AL4929" s="1" t="s">
        <v>91</v>
      </c>
      <c r="AM4929">
        <v>0</v>
      </c>
      <c r="AN4929">
        <v>0</v>
      </c>
      <c r="AO4929">
        <v>0</v>
      </c>
      <c r="AP4929" s="1" t="s">
        <v>82</v>
      </c>
      <c r="AQ4929" t="b">
        <v>0</v>
      </c>
      <c r="AR4929" t="b">
        <v>1</v>
      </c>
      <c r="AS4929" t="b">
        <v>0</v>
      </c>
      <c r="AT4929" s="1" t="s">
        <v>79</v>
      </c>
      <c r="AU4929" s="1" t="s">
        <v>70</v>
      </c>
      <c r="AV4929" s="1" t="s">
        <v>92</v>
      </c>
      <c r="AW4929" s="1" t="s">
        <v>81</v>
      </c>
      <c r="AX4929" s="1" t="s">
        <v>70</v>
      </c>
      <c r="AY4929" s="1" t="s">
        <v>82</v>
      </c>
      <c r="AZ4929">
        <v>1</v>
      </c>
      <c r="BA4929">
        <v>0</v>
      </c>
      <c r="BB4929" t="b">
        <v>1</v>
      </c>
      <c r="BC4929" t="b">
        <v>1</v>
      </c>
      <c r="BD4929" t="b">
        <v>1</v>
      </c>
      <c r="BE4929">
        <v>29.77</v>
      </c>
      <c r="BF4929">
        <v>52.301000000000002</v>
      </c>
      <c r="BG4929">
        <v>30.954999999999998</v>
      </c>
      <c r="BH4929">
        <v>31.170999999999999</v>
      </c>
      <c r="BI4929" s="1" t="s">
        <v>83</v>
      </c>
      <c r="BJ4929" s="1" t="s">
        <v>193</v>
      </c>
      <c r="BK4929" s="1" t="s">
        <v>83</v>
      </c>
      <c r="BL4929" s="1" t="s">
        <v>83</v>
      </c>
    </row>
    <row r="4930" spans="1:64" x14ac:dyDescent="0.3">
      <c r="A4930">
        <v>4928</v>
      </c>
      <c r="B4930">
        <v>0</v>
      </c>
      <c r="C4930" s="1" t="s">
        <v>380</v>
      </c>
      <c r="D4930" s="1" t="s">
        <v>447</v>
      </c>
      <c r="E4930">
        <v>27</v>
      </c>
      <c r="F4930">
        <v>27</v>
      </c>
      <c r="G4930" s="1" t="s">
        <v>2256</v>
      </c>
      <c r="H4930">
        <v>1</v>
      </c>
      <c r="I4930">
        <v>1</v>
      </c>
      <c r="J4930">
        <v>1815</v>
      </c>
      <c r="K4930">
        <v>3</v>
      </c>
      <c r="L4930">
        <v>6</v>
      </c>
      <c r="M4930">
        <v>0</v>
      </c>
      <c r="N4930" s="1" t="s">
        <v>3215</v>
      </c>
      <c r="O4930" s="1" t="s">
        <v>72</v>
      </c>
      <c r="P4930" s="1" t="s">
        <v>186</v>
      </c>
      <c r="Q4930" s="1" t="s">
        <v>74</v>
      </c>
      <c r="R4930" s="1" t="s">
        <v>104</v>
      </c>
      <c r="S4930" s="1" t="s">
        <v>70</v>
      </c>
      <c r="T4930" s="1" t="s">
        <v>187</v>
      </c>
      <c r="U4930">
        <v>0</v>
      </c>
      <c r="V4930">
        <v>0</v>
      </c>
      <c r="W4930">
        <v>1</v>
      </c>
      <c r="X4930" s="1" t="s">
        <v>77</v>
      </c>
      <c r="Y4930" t="b">
        <v>1</v>
      </c>
      <c r="Z4930" t="b">
        <v>0</v>
      </c>
      <c r="AA4930" t="b">
        <v>0</v>
      </c>
      <c r="AB4930">
        <v>1</v>
      </c>
      <c r="AC4930">
        <v>44</v>
      </c>
      <c r="AD4930" t="b">
        <v>1</v>
      </c>
      <c r="AE4930" s="1" t="s">
        <v>70</v>
      </c>
      <c r="AF4930" t="b">
        <v>1</v>
      </c>
      <c r="AG4930" t="b">
        <v>0</v>
      </c>
      <c r="AH4930" t="b">
        <v>1</v>
      </c>
      <c r="AI4930" t="b">
        <v>1</v>
      </c>
      <c r="AJ4930" s="1" t="s">
        <v>70</v>
      </c>
      <c r="AK4930" s="1" t="s">
        <v>70</v>
      </c>
      <c r="AL4930" s="1" t="s">
        <v>70</v>
      </c>
      <c r="AM4930">
        <v>0</v>
      </c>
      <c r="AN4930">
        <v>1</v>
      </c>
      <c r="AO4930">
        <v>1</v>
      </c>
      <c r="AP4930" s="1" t="s">
        <v>78</v>
      </c>
      <c r="AQ4930" t="b">
        <v>0</v>
      </c>
      <c r="AR4930" t="b">
        <v>1</v>
      </c>
      <c r="AS4930" t="b">
        <v>0</v>
      </c>
      <c r="AT4930" s="1" t="s">
        <v>79</v>
      </c>
      <c r="AU4930" s="1" t="s">
        <v>70</v>
      </c>
      <c r="AV4930" s="1" t="s">
        <v>188</v>
      </c>
      <c r="AW4930" s="1" t="s">
        <v>81</v>
      </c>
      <c r="AX4930" s="1" t="s">
        <v>70</v>
      </c>
      <c r="AY4930" s="1" t="s">
        <v>93</v>
      </c>
      <c r="AZ4930">
        <v>2</v>
      </c>
      <c r="BA4930">
        <v>1</v>
      </c>
      <c r="BB4930" t="b">
        <v>1</v>
      </c>
      <c r="BC4930" t="b">
        <v>1</v>
      </c>
      <c r="BD4930" t="b">
        <v>1</v>
      </c>
      <c r="BE4930">
        <v>29.77</v>
      </c>
      <c r="BF4930">
        <v>31.154</v>
      </c>
      <c r="BG4930">
        <v>30.954999999999998</v>
      </c>
      <c r="BH4930">
        <v>31.170999999999999</v>
      </c>
      <c r="BI4930" s="1" t="s">
        <v>83</v>
      </c>
      <c r="BJ4930" s="1" t="s">
        <v>148</v>
      </c>
      <c r="BK4930" s="1" t="s">
        <v>83</v>
      </c>
      <c r="BL4930" s="1" t="s">
        <v>83</v>
      </c>
    </row>
    <row r="4931" spans="1:64" x14ac:dyDescent="0.3">
      <c r="A4931">
        <v>4929</v>
      </c>
      <c r="B4931">
        <v>0</v>
      </c>
      <c r="C4931" s="1" t="s">
        <v>677</v>
      </c>
      <c r="D4931" s="1" t="s">
        <v>2338</v>
      </c>
      <c r="E4931">
        <v>22</v>
      </c>
      <c r="F4931">
        <v>23</v>
      </c>
      <c r="G4931" s="1" t="s">
        <v>424</v>
      </c>
      <c r="H4931">
        <v>1</v>
      </c>
      <c r="I4931">
        <v>0</v>
      </c>
      <c r="J4931">
        <v>-1</v>
      </c>
      <c r="K4931">
        <v>0</v>
      </c>
      <c r="L4931">
        <v>7</v>
      </c>
      <c r="M4931">
        <v>0</v>
      </c>
      <c r="N4931" s="1" t="s">
        <v>3216</v>
      </c>
      <c r="O4931" s="1" t="s">
        <v>72</v>
      </c>
      <c r="P4931" s="1" t="s">
        <v>89</v>
      </c>
      <c r="Q4931" s="1" t="s">
        <v>103</v>
      </c>
      <c r="R4931" s="1" t="s">
        <v>83</v>
      </c>
      <c r="S4931" s="1" t="s">
        <v>83</v>
      </c>
      <c r="T4931" s="1" t="s">
        <v>682</v>
      </c>
      <c r="U4931">
        <v>0</v>
      </c>
      <c r="V4931">
        <v>0</v>
      </c>
      <c r="W4931">
        <v>1</v>
      </c>
      <c r="X4931" s="1" t="s">
        <v>70</v>
      </c>
      <c r="Y4931" t="b">
        <v>0</v>
      </c>
      <c r="Z4931" t="b">
        <v>0</v>
      </c>
      <c r="AA4931" t="b">
        <v>0</v>
      </c>
      <c r="AB4931">
        <v>1</v>
      </c>
      <c r="AC4931">
        <v>4</v>
      </c>
      <c r="AD4931" t="b">
        <v>1</v>
      </c>
      <c r="AE4931" s="1" t="s">
        <v>70</v>
      </c>
      <c r="AF4931" t="b">
        <v>1</v>
      </c>
      <c r="AG4931" t="b">
        <v>1</v>
      </c>
      <c r="AH4931" t="b">
        <v>1</v>
      </c>
      <c r="AI4931" t="b">
        <v>1</v>
      </c>
      <c r="AJ4931" s="1" t="s">
        <v>91</v>
      </c>
      <c r="AK4931" s="1" t="s">
        <v>91</v>
      </c>
      <c r="AL4931" s="1" t="s">
        <v>91</v>
      </c>
      <c r="AM4931">
        <v>0</v>
      </c>
      <c r="AN4931">
        <v>0</v>
      </c>
      <c r="AO4931">
        <v>0</v>
      </c>
      <c r="AP4931" s="1" t="s">
        <v>78</v>
      </c>
      <c r="AQ4931" t="b">
        <v>0</v>
      </c>
      <c r="AR4931" t="b">
        <v>1</v>
      </c>
      <c r="AS4931" t="b">
        <v>0</v>
      </c>
      <c r="AT4931" s="1" t="s">
        <v>70</v>
      </c>
      <c r="AU4931" s="1" t="s">
        <v>112</v>
      </c>
      <c r="AV4931" s="1" t="s">
        <v>92</v>
      </c>
      <c r="AW4931" s="1" t="s">
        <v>81</v>
      </c>
      <c r="AX4931" s="1" t="s">
        <v>70</v>
      </c>
      <c r="AY4931" s="1" t="s">
        <v>82</v>
      </c>
      <c r="AZ4931">
        <v>1</v>
      </c>
      <c r="BA4931">
        <v>1</v>
      </c>
      <c r="BB4931" t="b">
        <v>0</v>
      </c>
      <c r="BC4931" t="b">
        <v>0</v>
      </c>
      <c r="BD4931" t="b">
        <v>1</v>
      </c>
      <c r="BE4931">
        <v>29.77</v>
      </c>
      <c r="BF4931">
        <v>45.302999999999997</v>
      </c>
      <c r="BG4931">
        <v>30.954999999999998</v>
      </c>
      <c r="BH4931">
        <v>31.170999999999999</v>
      </c>
      <c r="BI4931" s="1" t="s">
        <v>83</v>
      </c>
      <c r="BJ4931" s="1" t="s">
        <v>135</v>
      </c>
      <c r="BK4931" s="1" t="s">
        <v>83</v>
      </c>
      <c r="BL4931" s="1" t="s">
        <v>83</v>
      </c>
    </row>
    <row r="4932" spans="1:64" x14ac:dyDescent="0.3">
      <c r="A4932">
        <v>4930</v>
      </c>
      <c r="B4932">
        <v>0</v>
      </c>
      <c r="C4932" s="1" t="s">
        <v>64</v>
      </c>
      <c r="D4932" s="1" t="s">
        <v>64</v>
      </c>
      <c r="F4932">
        <v>28</v>
      </c>
      <c r="G4932" s="1" t="s">
        <v>70</v>
      </c>
      <c r="H4932">
        <v>0</v>
      </c>
      <c r="I4932">
        <v>0</v>
      </c>
      <c r="J4932">
        <v>-1</v>
      </c>
      <c r="K4932">
        <v>0</v>
      </c>
      <c r="L4932">
        <v>0</v>
      </c>
      <c r="M4932">
        <v>0</v>
      </c>
      <c r="N4932" s="1" t="s">
        <v>65</v>
      </c>
      <c r="O4932" s="1" t="s">
        <v>72</v>
      </c>
      <c r="P4932" s="1" t="s">
        <v>275</v>
      </c>
      <c r="Q4932" s="1" t="s">
        <v>103</v>
      </c>
      <c r="R4932" s="1" t="s">
        <v>75</v>
      </c>
      <c r="S4932" s="1" t="s">
        <v>83</v>
      </c>
      <c r="T4932" s="1" t="s">
        <v>276</v>
      </c>
      <c r="U4932">
        <v>0</v>
      </c>
      <c r="V4932">
        <v>0</v>
      </c>
      <c r="W4932">
        <v>1</v>
      </c>
      <c r="X4932" s="1" t="s">
        <v>70</v>
      </c>
      <c r="Y4932" t="b">
        <v>0</v>
      </c>
      <c r="Z4932" t="b">
        <v>0</v>
      </c>
      <c r="AA4932" t="b">
        <v>0</v>
      </c>
      <c r="AB4932">
        <v>1</v>
      </c>
      <c r="AC4932">
        <v>23</v>
      </c>
      <c r="AD4932" t="b">
        <v>1</v>
      </c>
      <c r="AE4932" s="1" t="s">
        <v>352</v>
      </c>
      <c r="AF4932" t="b">
        <v>1</v>
      </c>
      <c r="AG4932" t="b">
        <v>1</v>
      </c>
      <c r="AH4932" t="b">
        <v>1</v>
      </c>
      <c r="AI4932" t="b">
        <v>1</v>
      </c>
      <c r="AJ4932" s="1" t="s">
        <v>91</v>
      </c>
      <c r="AK4932" s="1" t="s">
        <v>91</v>
      </c>
      <c r="AL4932" s="1" t="s">
        <v>91</v>
      </c>
      <c r="AM4932">
        <v>0</v>
      </c>
      <c r="AN4932">
        <v>1</v>
      </c>
      <c r="AO4932">
        <v>0</v>
      </c>
      <c r="AP4932" s="1" t="s">
        <v>93</v>
      </c>
      <c r="AQ4932" t="b">
        <v>1</v>
      </c>
      <c r="AR4932" t="b">
        <v>0</v>
      </c>
      <c r="AS4932" t="b">
        <v>0</v>
      </c>
      <c r="AT4932" s="1" t="s">
        <v>79</v>
      </c>
      <c r="AU4932" s="1" t="s">
        <v>70</v>
      </c>
      <c r="AV4932" s="1" t="s">
        <v>142</v>
      </c>
      <c r="AW4932" s="1" t="s">
        <v>81</v>
      </c>
      <c r="AX4932" s="1" t="s">
        <v>70</v>
      </c>
      <c r="AY4932" s="1" t="s">
        <v>82</v>
      </c>
      <c r="AZ4932">
        <v>1</v>
      </c>
      <c r="BA4932">
        <v>0</v>
      </c>
      <c r="BB4932" t="b">
        <v>0</v>
      </c>
      <c r="BC4932" t="b">
        <v>0</v>
      </c>
      <c r="BD4932" t="b">
        <v>1</v>
      </c>
      <c r="BE4932">
        <v>60.945999999999998</v>
      </c>
      <c r="BF4932">
        <v>4.4130000000000003</v>
      </c>
      <c r="BG4932">
        <v>30.954999999999998</v>
      </c>
      <c r="BH4932">
        <v>31.170999999999999</v>
      </c>
      <c r="BI4932" s="1" t="s">
        <v>143</v>
      </c>
      <c r="BJ4932" s="1" t="s">
        <v>83</v>
      </c>
      <c r="BK4932" s="1" t="s">
        <v>83</v>
      </c>
      <c r="BL4932" s="1" t="s">
        <v>83</v>
      </c>
    </row>
    <row r="4933" spans="1:64" x14ac:dyDescent="0.3">
      <c r="A4933">
        <v>4931</v>
      </c>
      <c r="B4933">
        <v>0</v>
      </c>
      <c r="C4933" s="1" t="s">
        <v>64</v>
      </c>
      <c r="D4933" s="1" t="s">
        <v>64</v>
      </c>
      <c r="G4933" s="1" t="s">
        <v>64</v>
      </c>
      <c r="H4933">
        <v>1</v>
      </c>
      <c r="I4933">
        <v>0</v>
      </c>
      <c r="J4933">
        <v>-1</v>
      </c>
      <c r="K4933">
        <v>0</v>
      </c>
      <c r="L4933">
        <v>0</v>
      </c>
      <c r="M4933">
        <v>0</v>
      </c>
      <c r="N4933" s="1" t="s">
        <v>65</v>
      </c>
      <c r="O4933" s="1" t="s">
        <v>64</v>
      </c>
      <c r="P4933" s="1" t="s">
        <v>66</v>
      </c>
      <c r="Q4933" s="1" t="s">
        <v>64</v>
      </c>
      <c r="R4933" s="1" t="s">
        <v>64</v>
      </c>
      <c r="S4933" s="1" t="s">
        <v>64</v>
      </c>
      <c r="T4933" s="1" t="s">
        <v>64</v>
      </c>
      <c r="U4933">
        <v>1</v>
      </c>
      <c r="V4933">
        <v>1</v>
      </c>
      <c r="X4933" s="1" t="s">
        <v>64</v>
      </c>
      <c r="AE4933" s="1" t="s">
        <v>64</v>
      </c>
      <c r="AJ4933" s="1" t="s">
        <v>64</v>
      </c>
      <c r="AK4933" s="1" t="s">
        <v>64</v>
      </c>
      <c r="AL4933" s="1" t="s">
        <v>64</v>
      </c>
      <c r="AM4933">
        <v>1</v>
      </c>
      <c r="AN4933">
        <v>1</v>
      </c>
      <c r="AO4933">
        <v>1</v>
      </c>
      <c r="AP4933" s="1" t="s">
        <v>64</v>
      </c>
      <c r="AT4933" s="1" t="s">
        <v>64</v>
      </c>
      <c r="AU4933" s="1" t="s">
        <v>64</v>
      </c>
      <c r="AV4933" s="1" t="s">
        <v>64</v>
      </c>
      <c r="AW4933" s="1" t="s">
        <v>64</v>
      </c>
      <c r="AX4933" s="1" t="s">
        <v>64</v>
      </c>
      <c r="AY4933" s="1" t="s">
        <v>64</v>
      </c>
      <c r="BA4933">
        <v>0</v>
      </c>
      <c r="BB4933" t="b">
        <v>0</v>
      </c>
      <c r="BC4933" t="b">
        <v>0</v>
      </c>
      <c r="BD4933" t="b">
        <v>1</v>
      </c>
      <c r="BI4933" s="1" t="s">
        <v>67</v>
      </c>
      <c r="BJ4933" s="1" t="s">
        <v>67</v>
      </c>
      <c r="BK4933" s="1" t="s">
        <v>67</v>
      </c>
      <c r="BL4933" s="1" t="s">
        <v>67</v>
      </c>
    </row>
    <row r="4934" spans="1:64" x14ac:dyDescent="0.3">
      <c r="A4934">
        <v>4932</v>
      </c>
      <c r="B4934">
        <v>0</v>
      </c>
      <c r="C4934" s="1" t="s">
        <v>64</v>
      </c>
      <c r="D4934" s="1" t="s">
        <v>64</v>
      </c>
      <c r="F4934">
        <v>27</v>
      </c>
      <c r="G4934" s="1" t="s">
        <v>70</v>
      </c>
      <c r="H4934">
        <v>0</v>
      </c>
      <c r="I4934">
        <v>1</v>
      </c>
      <c r="J4934">
        <v>2175</v>
      </c>
      <c r="K4934">
        <v>0</v>
      </c>
      <c r="L4934">
        <v>0</v>
      </c>
      <c r="M4934">
        <v>0</v>
      </c>
      <c r="N4934" s="1" t="s">
        <v>65</v>
      </c>
      <c r="O4934" s="1" t="s">
        <v>88</v>
      </c>
      <c r="P4934" s="1" t="s">
        <v>89</v>
      </c>
      <c r="Q4934" s="1" t="s">
        <v>103</v>
      </c>
      <c r="R4934" s="1" t="s">
        <v>75</v>
      </c>
      <c r="S4934" s="1" t="s">
        <v>70</v>
      </c>
      <c r="T4934" s="1" t="s">
        <v>260</v>
      </c>
      <c r="U4934">
        <v>1</v>
      </c>
      <c r="V4934">
        <v>1</v>
      </c>
      <c r="W4934">
        <v>1</v>
      </c>
      <c r="X4934" s="1" t="s">
        <v>77</v>
      </c>
      <c r="Y4934" t="b">
        <v>1</v>
      </c>
      <c r="Z4934" t="b">
        <v>1</v>
      </c>
      <c r="AA4934" t="b">
        <v>1</v>
      </c>
      <c r="AB4934">
        <v>1</v>
      </c>
      <c r="AC4934">
        <v>27</v>
      </c>
      <c r="AD4934" t="b">
        <v>1</v>
      </c>
      <c r="AE4934" s="1" t="s">
        <v>70</v>
      </c>
      <c r="AF4934" t="b">
        <v>0</v>
      </c>
      <c r="AG4934" t="b">
        <v>0</v>
      </c>
      <c r="AH4934" t="b">
        <v>1</v>
      </c>
      <c r="AI4934" t="b">
        <v>1</v>
      </c>
      <c r="AJ4934" s="1" t="s">
        <v>70</v>
      </c>
      <c r="AK4934" s="1" t="s">
        <v>70</v>
      </c>
      <c r="AL4934" s="1" t="s">
        <v>70</v>
      </c>
      <c r="AM4934">
        <v>0</v>
      </c>
      <c r="AN4934">
        <v>1</v>
      </c>
      <c r="AO4934">
        <v>0</v>
      </c>
      <c r="AP4934" s="1" t="s">
        <v>82</v>
      </c>
      <c r="AQ4934" t="b">
        <v>0</v>
      </c>
      <c r="AR4934" t="b">
        <v>1</v>
      </c>
      <c r="AS4934" t="b">
        <v>0</v>
      </c>
      <c r="AT4934" s="1" t="s">
        <v>79</v>
      </c>
      <c r="AU4934" s="1" t="s">
        <v>70</v>
      </c>
      <c r="AV4934" s="1" t="s">
        <v>92</v>
      </c>
      <c r="AW4934" s="1" t="s">
        <v>81</v>
      </c>
      <c r="AX4934" s="1" t="s">
        <v>70</v>
      </c>
      <c r="AY4934" s="1" t="s">
        <v>82</v>
      </c>
      <c r="AZ4934">
        <v>1</v>
      </c>
      <c r="BA4934">
        <v>1</v>
      </c>
      <c r="BB4934" t="b">
        <v>0</v>
      </c>
      <c r="BC4934" t="b">
        <v>1</v>
      </c>
      <c r="BD4934" t="b">
        <v>0</v>
      </c>
      <c r="BE4934">
        <v>29.77</v>
      </c>
      <c r="BF4934">
        <v>42.19</v>
      </c>
      <c r="BG4934">
        <v>67.298000000000002</v>
      </c>
      <c r="BH4934">
        <v>67.296000000000006</v>
      </c>
      <c r="BI4934" s="1" t="s">
        <v>83</v>
      </c>
      <c r="BJ4934" s="1" t="s">
        <v>113</v>
      </c>
      <c r="BK4934" s="1" t="s">
        <v>262</v>
      </c>
      <c r="BL4934" s="1" t="s">
        <v>262</v>
      </c>
    </row>
    <row r="4935" spans="1:64" x14ac:dyDescent="0.3">
      <c r="A4935">
        <v>4933</v>
      </c>
      <c r="B4935">
        <v>0</v>
      </c>
      <c r="C4935" s="1" t="s">
        <v>98</v>
      </c>
      <c r="D4935" s="1" t="s">
        <v>362</v>
      </c>
      <c r="E4935">
        <v>29</v>
      </c>
      <c r="G4935" s="1" t="s">
        <v>64</v>
      </c>
      <c r="H4935">
        <v>1</v>
      </c>
      <c r="I4935">
        <v>1</v>
      </c>
      <c r="J4935">
        <v>2176</v>
      </c>
      <c r="K4935">
        <v>1</v>
      </c>
      <c r="L4935">
        <v>3</v>
      </c>
      <c r="M4935">
        <v>0</v>
      </c>
      <c r="N4935" s="1" t="s">
        <v>503</v>
      </c>
      <c r="O4935" s="1" t="s">
        <v>64</v>
      </c>
      <c r="P4935" s="1" t="s">
        <v>66</v>
      </c>
      <c r="Q4935" s="1" t="s">
        <v>64</v>
      </c>
      <c r="R4935" s="1" t="s">
        <v>64</v>
      </c>
      <c r="S4935" s="1" t="s">
        <v>64</v>
      </c>
      <c r="T4935" s="1" t="s">
        <v>64</v>
      </c>
      <c r="U4935">
        <v>1</v>
      </c>
      <c r="V4935">
        <v>1</v>
      </c>
      <c r="X4935" s="1" t="s">
        <v>64</v>
      </c>
      <c r="AE4935" s="1" t="s">
        <v>64</v>
      </c>
      <c r="AJ4935" s="1" t="s">
        <v>64</v>
      </c>
      <c r="AK4935" s="1" t="s">
        <v>64</v>
      </c>
      <c r="AL4935" s="1" t="s">
        <v>64</v>
      </c>
      <c r="AM4935">
        <v>1</v>
      </c>
      <c r="AN4935">
        <v>1</v>
      </c>
      <c r="AO4935">
        <v>1</v>
      </c>
      <c r="AP4935" s="1" t="s">
        <v>64</v>
      </c>
      <c r="AT4935" s="1" t="s">
        <v>64</v>
      </c>
      <c r="AU4935" s="1" t="s">
        <v>64</v>
      </c>
      <c r="AV4935" s="1" t="s">
        <v>64</v>
      </c>
      <c r="AW4935" s="1" t="s">
        <v>64</v>
      </c>
      <c r="AX4935" s="1" t="s">
        <v>64</v>
      </c>
      <c r="AY4935" s="1" t="s">
        <v>64</v>
      </c>
      <c r="BA4935">
        <v>0</v>
      </c>
      <c r="BB4935" t="b">
        <v>1</v>
      </c>
      <c r="BC4935" t="b">
        <v>1</v>
      </c>
      <c r="BD4935" t="b">
        <v>1</v>
      </c>
      <c r="BI4935" s="1" t="s">
        <v>67</v>
      </c>
      <c r="BJ4935" s="1" t="s">
        <v>67</v>
      </c>
      <c r="BK4935" s="1" t="s">
        <v>67</v>
      </c>
      <c r="BL4935" s="1" t="s">
        <v>67</v>
      </c>
    </row>
    <row r="4936" spans="1:64" x14ac:dyDescent="0.3">
      <c r="A4936">
        <v>4934</v>
      </c>
      <c r="B4936">
        <v>0</v>
      </c>
      <c r="C4936" s="1" t="s">
        <v>64</v>
      </c>
      <c r="D4936" s="1" t="s">
        <v>64</v>
      </c>
      <c r="G4936" s="1" t="s">
        <v>64</v>
      </c>
      <c r="H4936">
        <v>1</v>
      </c>
      <c r="I4936">
        <v>0</v>
      </c>
      <c r="J4936">
        <v>-1</v>
      </c>
      <c r="K4936">
        <v>0</v>
      </c>
      <c r="L4936">
        <v>0</v>
      </c>
      <c r="M4936">
        <v>0</v>
      </c>
      <c r="N4936" s="1" t="s">
        <v>65</v>
      </c>
      <c r="O4936" s="1" t="s">
        <v>64</v>
      </c>
      <c r="P4936" s="1" t="s">
        <v>66</v>
      </c>
      <c r="Q4936" s="1" t="s">
        <v>64</v>
      </c>
      <c r="R4936" s="1" t="s">
        <v>64</v>
      </c>
      <c r="S4936" s="1" t="s">
        <v>64</v>
      </c>
      <c r="T4936" s="1" t="s">
        <v>64</v>
      </c>
      <c r="U4936">
        <v>1</v>
      </c>
      <c r="V4936">
        <v>1</v>
      </c>
      <c r="X4936" s="1" t="s">
        <v>64</v>
      </c>
      <c r="AE4936" s="1" t="s">
        <v>64</v>
      </c>
      <c r="AJ4936" s="1" t="s">
        <v>64</v>
      </c>
      <c r="AK4936" s="1" t="s">
        <v>64</v>
      </c>
      <c r="AL4936" s="1" t="s">
        <v>64</v>
      </c>
      <c r="AM4936">
        <v>1</v>
      </c>
      <c r="AN4936">
        <v>1</v>
      </c>
      <c r="AO4936">
        <v>1</v>
      </c>
      <c r="AP4936" s="1" t="s">
        <v>64</v>
      </c>
      <c r="AT4936" s="1" t="s">
        <v>64</v>
      </c>
      <c r="AU4936" s="1" t="s">
        <v>64</v>
      </c>
      <c r="AV4936" s="1" t="s">
        <v>64</v>
      </c>
      <c r="AW4936" s="1" t="s">
        <v>64</v>
      </c>
      <c r="AX4936" s="1" t="s">
        <v>64</v>
      </c>
      <c r="AY4936" s="1" t="s">
        <v>64</v>
      </c>
      <c r="BA4936">
        <v>0</v>
      </c>
      <c r="BB4936" t="b">
        <v>0</v>
      </c>
      <c r="BC4936" t="b">
        <v>0</v>
      </c>
      <c r="BD4936" t="b">
        <v>1</v>
      </c>
      <c r="BI4936" s="1" t="s">
        <v>67</v>
      </c>
      <c r="BJ4936" s="1" t="s">
        <v>67</v>
      </c>
      <c r="BK4936" s="1" t="s">
        <v>67</v>
      </c>
      <c r="BL4936" s="1" t="s">
        <v>67</v>
      </c>
    </row>
    <row r="4937" spans="1:64" x14ac:dyDescent="0.3">
      <c r="A4937">
        <v>4935</v>
      </c>
      <c r="B4937">
        <v>0</v>
      </c>
      <c r="C4937" s="1" t="s">
        <v>98</v>
      </c>
      <c r="D4937" s="1" t="s">
        <v>566</v>
      </c>
      <c r="E4937">
        <v>47</v>
      </c>
      <c r="F4937">
        <v>47</v>
      </c>
      <c r="G4937" s="1" t="s">
        <v>776</v>
      </c>
      <c r="H4937">
        <v>1</v>
      </c>
      <c r="I4937">
        <v>1</v>
      </c>
      <c r="J4937">
        <v>4003</v>
      </c>
      <c r="K4937">
        <v>0</v>
      </c>
      <c r="L4937">
        <v>9</v>
      </c>
      <c r="M4937">
        <v>1</v>
      </c>
      <c r="N4937" s="1" t="s">
        <v>3217</v>
      </c>
      <c r="O4937" s="1" t="s">
        <v>88</v>
      </c>
      <c r="P4937" s="1" t="s">
        <v>89</v>
      </c>
      <c r="Q4937" s="1" t="s">
        <v>103</v>
      </c>
      <c r="R4937" s="1" t="s">
        <v>179</v>
      </c>
      <c r="S4937" s="1" t="s">
        <v>83</v>
      </c>
      <c r="T4937" s="1" t="s">
        <v>241</v>
      </c>
      <c r="U4937">
        <v>0</v>
      </c>
      <c r="V4937">
        <v>0</v>
      </c>
      <c r="W4937">
        <v>1</v>
      </c>
      <c r="X4937" s="1" t="s">
        <v>70</v>
      </c>
      <c r="Y4937" t="b">
        <v>0</v>
      </c>
      <c r="Z4937" t="b">
        <v>0</v>
      </c>
      <c r="AA4937" t="b">
        <v>0</v>
      </c>
      <c r="AB4937">
        <v>1</v>
      </c>
      <c r="AC4937">
        <v>112</v>
      </c>
      <c r="AD4937" t="b">
        <v>1</v>
      </c>
      <c r="AE4937" s="1" t="s">
        <v>70</v>
      </c>
      <c r="AF4937" t="b">
        <v>1</v>
      </c>
      <c r="AG4937" t="b">
        <v>1</v>
      </c>
      <c r="AH4937" t="b">
        <v>1</v>
      </c>
      <c r="AI4937" t="b">
        <v>1</v>
      </c>
      <c r="AJ4937" s="1" t="s">
        <v>91</v>
      </c>
      <c r="AK4937" s="1" t="s">
        <v>91</v>
      </c>
      <c r="AL4937" s="1" t="s">
        <v>91</v>
      </c>
      <c r="AM4937">
        <v>0</v>
      </c>
      <c r="AN4937">
        <v>1</v>
      </c>
      <c r="AO4937">
        <v>1</v>
      </c>
      <c r="AP4937" s="1" t="s">
        <v>82</v>
      </c>
      <c r="AQ4937" t="b">
        <v>0</v>
      </c>
      <c r="AR4937" t="b">
        <v>1</v>
      </c>
      <c r="AS4937" t="b">
        <v>0</v>
      </c>
      <c r="AT4937" s="1" t="s">
        <v>79</v>
      </c>
      <c r="AU4937" s="1" t="s">
        <v>70</v>
      </c>
      <c r="AV4937" s="1" t="s">
        <v>92</v>
      </c>
      <c r="AW4937" s="1" t="s">
        <v>81</v>
      </c>
      <c r="AX4937" s="1" t="s">
        <v>70</v>
      </c>
      <c r="AY4937" s="1" t="s">
        <v>82</v>
      </c>
      <c r="AZ4937">
        <v>1</v>
      </c>
      <c r="BA4937">
        <v>1</v>
      </c>
      <c r="BB4937" t="b">
        <v>0</v>
      </c>
      <c r="BC4937" t="b">
        <v>0</v>
      </c>
      <c r="BD4937" t="b">
        <v>1</v>
      </c>
      <c r="BE4937">
        <v>29.77</v>
      </c>
      <c r="BF4937">
        <v>41.725000000000001</v>
      </c>
      <c r="BG4937">
        <v>30.954999999999998</v>
      </c>
      <c r="BH4937">
        <v>31.170999999999999</v>
      </c>
      <c r="BI4937" s="1" t="s">
        <v>83</v>
      </c>
      <c r="BJ4937" s="1" t="s">
        <v>113</v>
      </c>
      <c r="BK4937" s="1" t="s">
        <v>83</v>
      </c>
      <c r="BL4937" s="1" t="s">
        <v>83</v>
      </c>
    </row>
    <row r="4938" spans="1:64" x14ac:dyDescent="0.3">
      <c r="A4938">
        <v>4936</v>
      </c>
      <c r="B4938">
        <v>0</v>
      </c>
      <c r="C4938" s="1" t="s">
        <v>114</v>
      </c>
      <c r="D4938" s="1" t="s">
        <v>273</v>
      </c>
      <c r="E4938">
        <v>28</v>
      </c>
      <c r="F4938">
        <v>28</v>
      </c>
      <c r="G4938" s="1" t="s">
        <v>70</v>
      </c>
      <c r="H4938">
        <v>1</v>
      </c>
      <c r="I4938">
        <v>0</v>
      </c>
      <c r="J4938">
        <v>-1</v>
      </c>
      <c r="K4938">
        <v>1</v>
      </c>
      <c r="L4938">
        <v>5</v>
      </c>
      <c r="M4938">
        <v>0</v>
      </c>
      <c r="N4938" s="1" t="s">
        <v>3218</v>
      </c>
      <c r="O4938" s="1" t="s">
        <v>88</v>
      </c>
      <c r="P4938" s="1" t="s">
        <v>170</v>
      </c>
      <c r="Q4938" s="1" t="s">
        <v>74</v>
      </c>
      <c r="R4938" s="1" t="s">
        <v>83</v>
      </c>
      <c r="S4938" s="1" t="s">
        <v>83</v>
      </c>
      <c r="T4938" s="1" t="s">
        <v>170</v>
      </c>
      <c r="U4938">
        <v>0</v>
      </c>
      <c r="V4938">
        <v>0</v>
      </c>
      <c r="W4938">
        <v>2</v>
      </c>
      <c r="X4938" s="1" t="s">
        <v>77</v>
      </c>
      <c r="Y4938" t="b">
        <v>1</v>
      </c>
      <c r="Z4938" t="b">
        <v>1</v>
      </c>
      <c r="AA4938" t="b">
        <v>1</v>
      </c>
      <c r="AB4938">
        <v>1</v>
      </c>
      <c r="AC4938">
        <v>7</v>
      </c>
      <c r="AD4938" t="b">
        <v>1</v>
      </c>
      <c r="AE4938" s="1" t="s">
        <v>70</v>
      </c>
      <c r="AF4938" t="b">
        <v>0</v>
      </c>
      <c r="AG4938" t="b">
        <v>0</v>
      </c>
      <c r="AH4938" t="b">
        <v>1</v>
      </c>
      <c r="AI4938" t="b">
        <v>1</v>
      </c>
      <c r="AJ4938" s="1" t="s">
        <v>91</v>
      </c>
      <c r="AK4938" s="1" t="s">
        <v>70</v>
      </c>
      <c r="AL4938" s="1" t="s">
        <v>70</v>
      </c>
      <c r="AM4938">
        <v>0</v>
      </c>
      <c r="AN4938">
        <v>0</v>
      </c>
      <c r="AO4938">
        <v>0</v>
      </c>
      <c r="AP4938" s="1" t="s">
        <v>82</v>
      </c>
      <c r="AQ4938" t="b">
        <v>1</v>
      </c>
      <c r="AR4938" t="b">
        <v>1</v>
      </c>
      <c r="AS4938" t="b">
        <v>0</v>
      </c>
      <c r="AT4938" s="1" t="s">
        <v>79</v>
      </c>
      <c r="AU4938" s="1" t="s">
        <v>70</v>
      </c>
      <c r="AV4938" s="1" t="s">
        <v>92</v>
      </c>
      <c r="AW4938" s="1" t="s">
        <v>81</v>
      </c>
      <c r="AX4938" s="1" t="s">
        <v>70</v>
      </c>
      <c r="AY4938" s="1" t="s">
        <v>82</v>
      </c>
      <c r="AZ4938">
        <v>1</v>
      </c>
      <c r="BA4938">
        <v>1</v>
      </c>
      <c r="BB4938" t="b">
        <v>0</v>
      </c>
      <c r="BC4938" t="b">
        <v>0</v>
      </c>
      <c r="BD4938" t="b">
        <v>1</v>
      </c>
      <c r="BE4938">
        <v>29.77</v>
      </c>
      <c r="BF4938">
        <v>31.1</v>
      </c>
      <c r="BG4938">
        <v>30.954999999999998</v>
      </c>
      <c r="BH4938">
        <v>31.170999999999999</v>
      </c>
      <c r="BI4938" s="1" t="s">
        <v>83</v>
      </c>
      <c r="BJ4938" s="1" t="s">
        <v>148</v>
      </c>
      <c r="BK4938" s="1" t="s">
        <v>83</v>
      </c>
      <c r="BL4938" s="1" t="s">
        <v>83</v>
      </c>
    </row>
    <row r="4939" spans="1:64" x14ac:dyDescent="0.3">
      <c r="A4939">
        <v>4937</v>
      </c>
      <c r="B4939">
        <v>0</v>
      </c>
      <c r="C4939" s="1" t="s">
        <v>64</v>
      </c>
      <c r="D4939" s="1" t="s">
        <v>64</v>
      </c>
      <c r="G4939" s="1" t="s">
        <v>64</v>
      </c>
      <c r="H4939">
        <v>0</v>
      </c>
      <c r="N4939" s="1" t="s">
        <v>64</v>
      </c>
      <c r="O4939" s="1" t="s">
        <v>64</v>
      </c>
      <c r="P4939" s="1" t="s">
        <v>66</v>
      </c>
      <c r="Q4939" s="1" t="s">
        <v>64</v>
      </c>
      <c r="R4939" s="1" t="s">
        <v>64</v>
      </c>
      <c r="S4939" s="1" t="s">
        <v>64</v>
      </c>
      <c r="T4939" s="1" t="s">
        <v>64</v>
      </c>
      <c r="U4939">
        <v>1</v>
      </c>
      <c r="V4939">
        <v>1</v>
      </c>
      <c r="X4939" s="1" t="s">
        <v>64</v>
      </c>
      <c r="AE4939" s="1" t="s">
        <v>64</v>
      </c>
      <c r="AJ4939" s="1" t="s">
        <v>64</v>
      </c>
      <c r="AK4939" s="1" t="s">
        <v>64</v>
      </c>
      <c r="AL4939" s="1" t="s">
        <v>64</v>
      </c>
      <c r="AM4939">
        <v>1</v>
      </c>
      <c r="AN4939">
        <v>1</v>
      </c>
      <c r="AO4939">
        <v>1</v>
      </c>
      <c r="AP4939" s="1" t="s">
        <v>64</v>
      </c>
      <c r="AT4939" s="1" t="s">
        <v>64</v>
      </c>
      <c r="AU4939" s="1" t="s">
        <v>64</v>
      </c>
      <c r="AV4939" s="1" t="s">
        <v>64</v>
      </c>
      <c r="AW4939" s="1" t="s">
        <v>64</v>
      </c>
      <c r="AX4939" s="1" t="s">
        <v>64</v>
      </c>
      <c r="AY4939" s="1" t="s">
        <v>64</v>
      </c>
      <c r="BA4939">
        <v>0</v>
      </c>
      <c r="BB4939" t="b">
        <v>0</v>
      </c>
      <c r="BC4939" t="b">
        <v>0</v>
      </c>
      <c r="BD4939" t="b">
        <v>1</v>
      </c>
      <c r="BI4939" s="1" t="s">
        <v>67</v>
      </c>
      <c r="BJ4939" s="1" t="s">
        <v>67</v>
      </c>
      <c r="BK4939" s="1" t="s">
        <v>67</v>
      </c>
      <c r="BL4939" s="1" t="s">
        <v>67</v>
      </c>
    </row>
    <row r="4940" spans="1:64" x14ac:dyDescent="0.3">
      <c r="A4940">
        <v>4938</v>
      </c>
      <c r="B4940">
        <v>0</v>
      </c>
      <c r="C4940" s="1" t="s">
        <v>64</v>
      </c>
      <c r="D4940" s="1" t="s">
        <v>64</v>
      </c>
      <c r="G4940" s="1" t="s">
        <v>64</v>
      </c>
      <c r="H4940">
        <v>1</v>
      </c>
      <c r="I4940">
        <v>0</v>
      </c>
      <c r="J4940">
        <v>-1</v>
      </c>
      <c r="K4940">
        <v>0</v>
      </c>
      <c r="L4940">
        <v>0</v>
      </c>
      <c r="M4940">
        <v>0</v>
      </c>
      <c r="N4940" s="1" t="s">
        <v>65</v>
      </c>
      <c r="O4940" s="1" t="s">
        <v>64</v>
      </c>
      <c r="P4940" s="1" t="s">
        <v>66</v>
      </c>
      <c r="Q4940" s="1" t="s">
        <v>64</v>
      </c>
      <c r="R4940" s="1" t="s">
        <v>64</v>
      </c>
      <c r="S4940" s="1" t="s">
        <v>64</v>
      </c>
      <c r="T4940" s="1" t="s">
        <v>64</v>
      </c>
      <c r="U4940">
        <v>1</v>
      </c>
      <c r="V4940">
        <v>1</v>
      </c>
      <c r="X4940" s="1" t="s">
        <v>64</v>
      </c>
      <c r="AE4940" s="1" t="s">
        <v>64</v>
      </c>
      <c r="AJ4940" s="1" t="s">
        <v>64</v>
      </c>
      <c r="AK4940" s="1" t="s">
        <v>64</v>
      </c>
      <c r="AL4940" s="1" t="s">
        <v>64</v>
      </c>
      <c r="AM4940">
        <v>1</v>
      </c>
      <c r="AN4940">
        <v>1</v>
      </c>
      <c r="AO4940">
        <v>1</v>
      </c>
      <c r="AP4940" s="1" t="s">
        <v>64</v>
      </c>
      <c r="AT4940" s="1" t="s">
        <v>64</v>
      </c>
      <c r="AU4940" s="1" t="s">
        <v>64</v>
      </c>
      <c r="AV4940" s="1" t="s">
        <v>64</v>
      </c>
      <c r="AW4940" s="1" t="s">
        <v>64</v>
      </c>
      <c r="AX4940" s="1" t="s">
        <v>64</v>
      </c>
      <c r="AY4940" s="1" t="s">
        <v>64</v>
      </c>
      <c r="BA4940">
        <v>0</v>
      </c>
      <c r="BB4940" t="b">
        <v>0</v>
      </c>
      <c r="BC4940" t="b">
        <v>0</v>
      </c>
      <c r="BD4940" t="b">
        <v>1</v>
      </c>
      <c r="BI4940" s="1" t="s">
        <v>67</v>
      </c>
      <c r="BJ4940" s="1" t="s">
        <v>67</v>
      </c>
      <c r="BK4940" s="1" t="s">
        <v>67</v>
      </c>
      <c r="BL4940" s="1" t="s">
        <v>67</v>
      </c>
    </row>
    <row r="4941" spans="1:64" x14ac:dyDescent="0.3">
      <c r="A4941">
        <v>4939</v>
      </c>
      <c r="B4941">
        <v>0</v>
      </c>
      <c r="C4941" s="1" t="s">
        <v>64</v>
      </c>
      <c r="D4941" s="1" t="s">
        <v>64</v>
      </c>
      <c r="G4941" s="1" t="s">
        <v>64</v>
      </c>
      <c r="H4941">
        <v>1</v>
      </c>
      <c r="I4941">
        <v>0</v>
      </c>
      <c r="J4941">
        <v>-1</v>
      </c>
      <c r="K4941">
        <v>0</v>
      </c>
      <c r="L4941">
        <v>0</v>
      </c>
      <c r="M4941">
        <v>0</v>
      </c>
      <c r="N4941" s="1" t="s">
        <v>65</v>
      </c>
      <c r="O4941" s="1" t="s">
        <v>64</v>
      </c>
      <c r="P4941" s="1" t="s">
        <v>66</v>
      </c>
      <c r="Q4941" s="1" t="s">
        <v>64</v>
      </c>
      <c r="R4941" s="1" t="s">
        <v>64</v>
      </c>
      <c r="S4941" s="1" t="s">
        <v>64</v>
      </c>
      <c r="T4941" s="1" t="s">
        <v>64</v>
      </c>
      <c r="U4941">
        <v>1</v>
      </c>
      <c r="V4941">
        <v>1</v>
      </c>
      <c r="X4941" s="1" t="s">
        <v>64</v>
      </c>
      <c r="AE4941" s="1" t="s">
        <v>64</v>
      </c>
      <c r="AJ4941" s="1" t="s">
        <v>64</v>
      </c>
      <c r="AK4941" s="1" t="s">
        <v>64</v>
      </c>
      <c r="AL4941" s="1" t="s">
        <v>64</v>
      </c>
      <c r="AM4941">
        <v>1</v>
      </c>
      <c r="AN4941">
        <v>1</v>
      </c>
      <c r="AO4941">
        <v>1</v>
      </c>
      <c r="AP4941" s="1" t="s">
        <v>64</v>
      </c>
      <c r="AT4941" s="1" t="s">
        <v>64</v>
      </c>
      <c r="AU4941" s="1" t="s">
        <v>64</v>
      </c>
      <c r="AV4941" s="1" t="s">
        <v>64</v>
      </c>
      <c r="AW4941" s="1" t="s">
        <v>64</v>
      </c>
      <c r="AX4941" s="1" t="s">
        <v>64</v>
      </c>
      <c r="AY4941" s="1" t="s">
        <v>64</v>
      </c>
      <c r="BA4941">
        <v>0</v>
      </c>
      <c r="BB4941" t="b">
        <v>1</v>
      </c>
      <c r="BC4941" t="b">
        <v>1</v>
      </c>
      <c r="BD4941" t="b">
        <v>1</v>
      </c>
      <c r="BI4941" s="1" t="s">
        <v>67</v>
      </c>
      <c r="BJ4941" s="1" t="s">
        <v>67</v>
      </c>
      <c r="BK4941" s="1" t="s">
        <v>67</v>
      </c>
      <c r="BL4941" s="1" t="s">
        <v>67</v>
      </c>
    </row>
    <row r="4942" spans="1:64" x14ac:dyDescent="0.3">
      <c r="A4942">
        <v>4940</v>
      </c>
      <c r="B4942">
        <v>0</v>
      </c>
      <c r="C4942" s="1" t="s">
        <v>64</v>
      </c>
      <c r="D4942" s="1" t="s">
        <v>64</v>
      </c>
      <c r="F4942">
        <v>37</v>
      </c>
      <c r="G4942" s="1" t="s">
        <v>86</v>
      </c>
      <c r="H4942">
        <v>1</v>
      </c>
      <c r="I4942">
        <v>1</v>
      </c>
      <c r="J4942">
        <v>3643</v>
      </c>
      <c r="K4942">
        <v>0</v>
      </c>
      <c r="L4942">
        <v>0</v>
      </c>
      <c r="M4942">
        <v>0</v>
      </c>
      <c r="N4942" s="1" t="s">
        <v>65</v>
      </c>
      <c r="O4942" s="1" t="s">
        <v>72</v>
      </c>
      <c r="P4942" s="1" t="s">
        <v>89</v>
      </c>
      <c r="Q4942" s="1" t="s">
        <v>74</v>
      </c>
      <c r="R4942" s="1" t="s">
        <v>179</v>
      </c>
      <c r="S4942" s="1" t="s">
        <v>83</v>
      </c>
      <c r="T4942" s="1" t="s">
        <v>90</v>
      </c>
      <c r="U4942">
        <v>0</v>
      </c>
      <c r="V4942">
        <v>0</v>
      </c>
      <c r="W4942">
        <v>1</v>
      </c>
      <c r="X4942" s="1" t="s">
        <v>70</v>
      </c>
      <c r="Y4942" t="b">
        <v>0</v>
      </c>
      <c r="Z4942" t="b">
        <v>0</v>
      </c>
      <c r="AA4942" t="b">
        <v>0</v>
      </c>
      <c r="AB4942">
        <v>1</v>
      </c>
      <c r="AC4942">
        <v>113</v>
      </c>
      <c r="AD4942" t="b">
        <v>1</v>
      </c>
      <c r="AE4942" s="1" t="s">
        <v>70</v>
      </c>
      <c r="AF4942" t="b">
        <v>1</v>
      </c>
      <c r="AG4942" t="b">
        <v>1</v>
      </c>
      <c r="AH4942" t="b">
        <v>1</v>
      </c>
      <c r="AI4942" t="b">
        <v>1</v>
      </c>
      <c r="AJ4942" s="1" t="s">
        <v>91</v>
      </c>
      <c r="AK4942" s="1" t="s">
        <v>91</v>
      </c>
      <c r="AL4942" s="1" t="s">
        <v>91</v>
      </c>
      <c r="AM4942">
        <v>0</v>
      </c>
      <c r="AN4942">
        <v>1</v>
      </c>
      <c r="AO4942">
        <v>1</v>
      </c>
      <c r="AP4942" s="1" t="s">
        <v>106</v>
      </c>
      <c r="AQ4942" t="b">
        <v>0</v>
      </c>
      <c r="AR4942" t="b">
        <v>1</v>
      </c>
      <c r="AS4942" t="b">
        <v>0</v>
      </c>
      <c r="AT4942" s="1" t="s">
        <v>341</v>
      </c>
      <c r="AU4942" s="1" t="s">
        <v>70</v>
      </c>
      <c r="AV4942" s="1" t="s">
        <v>92</v>
      </c>
      <c r="AW4942" s="1" t="s">
        <v>81</v>
      </c>
      <c r="AX4942" s="1" t="s">
        <v>70</v>
      </c>
      <c r="AY4942" s="1" t="s">
        <v>93</v>
      </c>
      <c r="AZ4942">
        <v>1</v>
      </c>
      <c r="BA4942">
        <v>0</v>
      </c>
      <c r="BB4942" t="b">
        <v>1</v>
      </c>
      <c r="BC4942" t="b">
        <v>1</v>
      </c>
      <c r="BD4942" t="b">
        <v>1</v>
      </c>
      <c r="BE4942">
        <v>29.77</v>
      </c>
      <c r="BF4942">
        <v>63.881999999999998</v>
      </c>
      <c r="BG4942">
        <v>30.954999999999998</v>
      </c>
      <c r="BH4942">
        <v>31.170999999999999</v>
      </c>
      <c r="BI4942" s="1" t="s">
        <v>83</v>
      </c>
      <c r="BJ4942" s="1" t="s">
        <v>810</v>
      </c>
      <c r="BK4942" s="1" t="s">
        <v>83</v>
      </c>
      <c r="BL4942" s="1" t="s">
        <v>83</v>
      </c>
    </row>
    <row r="4943" spans="1:64" x14ac:dyDescent="0.3">
      <c r="A4943">
        <v>4941</v>
      </c>
      <c r="B4943">
        <v>0</v>
      </c>
      <c r="C4943" s="1" t="s">
        <v>646</v>
      </c>
      <c r="D4943" s="1" t="s">
        <v>1689</v>
      </c>
      <c r="E4943">
        <v>26</v>
      </c>
      <c r="F4943">
        <v>26</v>
      </c>
      <c r="G4943" s="1" t="s">
        <v>70</v>
      </c>
      <c r="H4943">
        <v>1</v>
      </c>
      <c r="I4943">
        <v>1</v>
      </c>
      <c r="J4943">
        <v>2181</v>
      </c>
      <c r="K4943">
        <v>0</v>
      </c>
      <c r="L4943">
        <v>6</v>
      </c>
      <c r="M4943">
        <v>0</v>
      </c>
      <c r="N4943" s="1" t="s">
        <v>3219</v>
      </c>
      <c r="O4943" s="1" t="s">
        <v>72</v>
      </c>
      <c r="P4943" s="1" t="s">
        <v>89</v>
      </c>
      <c r="Q4943" s="1" t="s">
        <v>103</v>
      </c>
      <c r="R4943" s="1" t="s">
        <v>83</v>
      </c>
      <c r="S4943" s="1" t="s">
        <v>83</v>
      </c>
      <c r="T4943" s="1" t="s">
        <v>260</v>
      </c>
      <c r="U4943">
        <v>0</v>
      </c>
      <c r="V4943">
        <v>0</v>
      </c>
      <c r="W4943">
        <v>1</v>
      </c>
      <c r="X4943" s="1" t="s">
        <v>70</v>
      </c>
      <c r="Y4943" t="b">
        <v>1</v>
      </c>
      <c r="Z4943" t="b">
        <v>0</v>
      </c>
      <c r="AA4943" t="b">
        <v>0</v>
      </c>
      <c r="AB4943">
        <v>1</v>
      </c>
      <c r="AC4943">
        <v>32</v>
      </c>
      <c r="AD4943" t="b">
        <v>1</v>
      </c>
      <c r="AE4943" s="1" t="s">
        <v>70</v>
      </c>
      <c r="AF4943" t="b">
        <v>1</v>
      </c>
      <c r="AG4943" t="b">
        <v>0</v>
      </c>
      <c r="AH4943" t="b">
        <v>1</v>
      </c>
      <c r="AI4943" t="b">
        <v>1</v>
      </c>
      <c r="AJ4943" s="1" t="s">
        <v>91</v>
      </c>
      <c r="AK4943" s="1" t="s">
        <v>111</v>
      </c>
      <c r="AL4943" s="1" t="s">
        <v>91</v>
      </c>
      <c r="AM4943">
        <v>0</v>
      </c>
      <c r="AN4943">
        <v>0</v>
      </c>
      <c r="AO4943">
        <v>0</v>
      </c>
      <c r="AP4943" s="1" t="s">
        <v>78</v>
      </c>
      <c r="AQ4943" t="b">
        <v>1</v>
      </c>
      <c r="AR4943" t="b">
        <v>1</v>
      </c>
      <c r="AS4943" t="b">
        <v>0</v>
      </c>
      <c r="AT4943" s="1" t="s">
        <v>79</v>
      </c>
      <c r="AU4943" s="1" t="s">
        <v>70</v>
      </c>
      <c r="AV4943" s="1" t="s">
        <v>92</v>
      </c>
      <c r="AW4943" s="1" t="s">
        <v>81</v>
      </c>
      <c r="AX4943" s="1" t="s">
        <v>70</v>
      </c>
      <c r="AY4943" s="1" t="s">
        <v>82</v>
      </c>
      <c r="AZ4943">
        <v>1</v>
      </c>
      <c r="BA4943">
        <v>0</v>
      </c>
      <c r="BB4943" t="b">
        <v>1</v>
      </c>
      <c r="BC4943" t="b">
        <v>1</v>
      </c>
      <c r="BD4943" t="b">
        <v>1</v>
      </c>
      <c r="BE4943">
        <v>29.77</v>
      </c>
      <c r="BF4943">
        <v>35.384</v>
      </c>
      <c r="BG4943">
        <v>30.954999999999998</v>
      </c>
      <c r="BH4943">
        <v>31.170999999999999</v>
      </c>
      <c r="BI4943" s="1" t="s">
        <v>83</v>
      </c>
      <c r="BJ4943" s="1" t="s">
        <v>143</v>
      </c>
      <c r="BK4943" s="1" t="s">
        <v>83</v>
      </c>
      <c r="BL4943" s="1" t="s">
        <v>83</v>
      </c>
    </row>
    <row r="4944" spans="1:64" x14ac:dyDescent="0.3">
      <c r="A4944">
        <v>4942</v>
      </c>
      <c r="B4944">
        <v>0</v>
      </c>
      <c r="C4944" s="1" t="s">
        <v>298</v>
      </c>
      <c r="D4944" s="1" t="s">
        <v>1356</v>
      </c>
      <c r="E4944">
        <v>28</v>
      </c>
      <c r="F4944">
        <v>28</v>
      </c>
      <c r="G4944" s="1" t="s">
        <v>70</v>
      </c>
      <c r="H4944">
        <v>1</v>
      </c>
      <c r="I4944">
        <v>1</v>
      </c>
      <c r="J4944">
        <v>1084</v>
      </c>
      <c r="K4944">
        <v>0</v>
      </c>
      <c r="L4944">
        <v>5</v>
      </c>
      <c r="M4944">
        <v>0</v>
      </c>
      <c r="N4944" s="1" t="s">
        <v>3220</v>
      </c>
      <c r="O4944" s="1" t="s">
        <v>88</v>
      </c>
      <c r="P4944" s="1" t="s">
        <v>186</v>
      </c>
      <c r="Q4944" s="1" t="s">
        <v>74</v>
      </c>
      <c r="R4944" s="1" t="s">
        <v>104</v>
      </c>
      <c r="S4944" s="1" t="s">
        <v>70</v>
      </c>
      <c r="T4944" s="1" t="s">
        <v>187</v>
      </c>
      <c r="U4944">
        <v>0</v>
      </c>
      <c r="V4944">
        <v>0</v>
      </c>
      <c r="W4944">
        <v>1</v>
      </c>
      <c r="X4944" s="1" t="s">
        <v>77</v>
      </c>
      <c r="Y4944" t="b">
        <v>1</v>
      </c>
      <c r="Z4944" t="b">
        <v>1</v>
      </c>
      <c r="AA4944" t="b">
        <v>1</v>
      </c>
      <c r="AB4944">
        <v>1</v>
      </c>
      <c r="AC4944">
        <v>72</v>
      </c>
      <c r="AD4944" t="b">
        <v>1</v>
      </c>
      <c r="AE4944" s="1" t="s">
        <v>70</v>
      </c>
      <c r="AF4944" t="b">
        <v>0</v>
      </c>
      <c r="AG4944" t="b">
        <v>0</v>
      </c>
      <c r="AH4944" t="b">
        <v>1</v>
      </c>
      <c r="AI4944" t="b">
        <v>1</v>
      </c>
      <c r="AJ4944" s="1" t="s">
        <v>70</v>
      </c>
      <c r="AK4944" s="1" t="s">
        <v>70</v>
      </c>
      <c r="AL4944" s="1" t="s">
        <v>70</v>
      </c>
      <c r="AM4944">
        <v>0</v>
      </c>
      <c r="AN4944">
        <v>0</v>
      </c>
      <c r="AO4944">
        <v>0</v>
      </c>
      <c r="AP4944" s="1" t="s">
        <v>78</v>
      </c>
      <c r="AQ4944" t="b">
        <v>0</v>
      </c>
      <c r="AR4944" t="b">
        <v>1</v>
      </c>
      <c r="AS4944" t="b">
        <v>0</v>
      </c>
      <c r="AT4944" s="1" t="s">
        <v>79</v>
      </c>
      <c r="AU4944" s="1" t="s">
        <v>112</v>
      </c>
      <c r="AV4944" s="1" t="s">
        <v>188</v>
      </c>
      <c r="AW4944" s="1" t="s">
        <v>81</v>
      </c>
      <c r="AX4944" s="1" t="s">
        <v>70</v>
      </c>
      <c r="AY4944" s="1" t="s">
        <v>82</v>
      </c>
      <c r="AZ4944">
        <v>1</v>
      </c>
      <c r="BA4944">
        <v>1</v>
      </c>
      <c r="BB4944" t="b">
        <v>1</v>
      </c>
      <c r="BC4944" t="b">
        <v>1</v>
      </c>
      <c r="BD4944" t="b">
        <v>1</v>
      </c>
      <c r="BE4944">
        <v>29.77</v>
      </c>
      <c r="BF4944">
        <v>27.404</v>
      </c>
      <c r="BG4944">
        <v>30.954999999999998</v>
      </c>
      <c r="BH4944">
        <v>31.170999999999999</v>
      </c>
      <c r="BI4944" s="1" t="s">
        <v>83</v>
      </c>
      <c r="BJ4944" s="1" t="s">
        <v>120</v>
      </c>
      <c r="BK4944" s="1" t="s">
        <v>83</v>
      </c>
      <c r="BL4944" s="1" t="s">
        <v>83</v>
      </c>
    </row>
    <row r="4945" spans="1:64" x14ac:dyDescent="0.3">
      <c r="A4945">
        <v>4943</v>
      </c>
      <c r="B4945">
        <v>0</v>
      </c>
      <c r="C4945" s="1" t="s">
        <v>64</v>
      </c>
      <c r="D4945" s="1" t="s">
        <v>64</v>
      </c>
      <c r="G4945" s="1" t="s">
        <v>64</v>
      </c>
      <c r="H4945">
        <v>1</v>
      </c>
      <c r="I4945">
        <v>0</v>
      </c>
      <c r="J4945">
        <v>-1</v>
      </c>
      <c r="K4945">
        <v>0</v>
      </c>
      <c r="L4945">
        <v>0</v>
      </c>
      <c r="M4945">
        <v>0</v>
      </c>
      <c r="N4945" s="1" t="s">
        <v>65</v>
      </c>
      <c r="O4945" s="1" t="s">
        <v>64</v>
      </c>
      <c r="P4945" s="1" t="s">
        <v>66</v>
      </c>
      <c r="Q4945" s="1" t="s">
        <v>64</v>
      </c>
      <c r="R4945" s="1" t="s">
        <v>64</v>
      </c>
      <c r="S4945" s="1" t="s">
        <v>64</v>
      </c>
      <c r="T4945" s="1" t="s">
        <v>64</v>
      </c>
      <c r="U4945">
        <v>1</v>
      </c>
      <c r="V4945">
        <v>1</v>
      </c>
      <c r="X4945" s="1" t="s">
        <v>64</v>
      </c>
      <c r="AE4945" s="1" t="s">
        <v>64</v>
      </c>
      <c r="AJ4945" s="1" t="s">
        <v>64</v>
      </c>
      <c r="AK4945" s="1" t="s">
        <v>64</v>
      </c>
      <c r="AL4945" s="1" t="s">
        <v>64</v>
      </c>
      <c r="AM4945">
        <v>1</v>
      </c>
      <c r="AN4945">
        <v>1</v>
      </c>
      <c r="AO4945">
        <v>1</v>
      </c>
      <c r="AP4945" s="1" t="s">
        <v>64</v>
      </c>
      <c r="AT4945" s="1" t="s">
        <v>64</v>
      </c>
      <c r="AU4945" s="1" t="s">
        <v>64</v>
      </c>
      <c r="AV4945" s="1" t="s">
        <v>64</v>
      </c>
      <c r="AW4945" s="1" t="s">
        <v>64</v>
      </c>
      <c r="AX4945" s="1" t="s">
        <v>64</v>
      </c>
      <c r="AY4945" s="1" t="s">
        <v>64</v>
      </c>
      <c r="BA4945">
        <v>0</v>
      </c>
      <c r="BB4945" t="b">
        <v>0</v>
      </c>
      <c r="BC4945" t="b">
        <v>0</v>
      </c>
      <c r="BD4945" t="b">
        <v>1</v>
      </c>
      <c r="BI4945" s="1" t="s">
        <v>67</v>
      </c>
      <c r="BJ4945" s="1" t="s">
        <v>67</v>
      </c>
      <c r="BK4945" s="1" t="s">
        <v>67</v>
      </c>
      <c r="BL4945" s="1" t="s">
        <v>67</v>
      </c>
    </row>
    <row r="4946" spans="1:64" x14ac:dyDescent="0.3">
      <c r="A4946">
        <v>4944</v>
      </c>
      <c r="B4946">
        <v>0</v>
      </c>
      <c r="C4946" s="1" t="s">
        <v>64</v>
      </c>
      <c r="D4946" s="1" t="s">
        <v>64</v>
      </c>
      <c r="F4946">
        <v>24</v>
      </c>
      <c r="G4946" s="1" t="s">
        <v>70</v>
      </c>
      <c r="H4946">
        <v>0</v>
      </c>
      <c r="I4946">
        <v>1</v>
      </c>
      <c r="J4946">
        <v>1084</v>
      </c>
      <c r="K4946">
        <v>0</v>
      </c>
      <c r="L4946">
        <v>0</v>
      </c>
      <c r="M4946">
        <v>0</v>
      </c>
      <c r="N4946" s="1" t="s">
        <v>65</v>
      </c>
      <c r="O4946" s="1" t="s">
        <v>88</v>
      </c>
      <c r="P4946" s="1" t="s">
        <v>854</v>
      </c>
      <c r="Q4946" s="1" t="s">
        <v>103</v>
      </c>
      <c r="R4946" s="1" t="s">
        <v>75</v>
      </c>
      <c r="S4946" s="1" t="s">
        <v>70</v>
      </c>
      <c r="T4946" s="1" t="s">
        <v>855</v>
      </c>
      <c r="U4946">
        <v>1</v>
      </c>
      <c r="V4946">
        <v>1</v>
      </c>
      <c r="W4946">
        <v>1</v>
      </c>
      <c r="X4946" s="1" t="s">
        <v>70</v>
      </c>
      <c r="Y4946" t="b">
        <v>1</v>
      </c>
      <c r="Z4946" t="b">
        <v>1</v>
      </c>
      <c r="AA4946" t="b">
        <v>0</v>
      </c>
      <c r="AB4946">
        <v>1</v>
      </c>
      <c r="AC4946">
        <v>0</v>
      </c>
      <c r="AD4946" t="b">
        <v>1</v>
      </c>
      <c r="AE4946" s="1" t="s">
        <v>70</v>
      </c>
      <c r="AF4946" t="b">
        <v>0</v>
      </c>
      <c r="AG4946" t="b">
        <v>0</v>
      </c>
      <c r="AH4946" t="b">
        <v>1</v>
      </c>
      <c r="AI4946" t="b">
        <v>1</v>
      </c>
      <c r="AJ4946" s="1" t="s">
        <v>70</v>
      </c>
      <c r="AK4946" s="1" t="s">
        <v>70</v>
      </c>
      <c r="AL4946" s="1" t="s">
        <v>70</v>
      </c>
      <c r="AM4946">
        <v>0</v>
      </c>
      <c r="AN4946">
        <v>1</v>
      </c>
      <c r="AO4946">
        <v>1</v>
      </c>
      <c r="AP4946" s="1" t="s">
        <v>82</v>
      </c>
      <c r="AQ4946" t="b">
        <v>0</v>
      </c>
      <c r="AR4946" t="b">
        <v>1</v>
      </c>
      <c r="AS4946" t="b">
        <v>0</v>
      </c>
      <c r="AT4946" s="1" t="s">
        <v>79</v>
      </c>
      <c r="AU4946" s="1" t="s">
        <v>70</v>
      </c>
      <c r="AV4946" s="1" t="s">
        <v>231</v>
      </c>
      <c r="AW4946" s="1" t="s">
        <v>81</v>
      </c>
      <c r="AX4946" s="1" t="s">
        <v>70</v>
      </c>
      <c r="AY4946" s="1" t="s">
        <v>82</v>
      </c>
      <c r="AZ4946">
        <v>1</v>
      </c>
      <c r="BA4946">
        <v>1</v>
      </c>
      <c r="BB4946" t="b">
        <v>0</v>
      </c>
      <c r="BC4946" t="b">
        <v>1</v>
      </c>
      <c r="BD4946" t="b">
        <v>0</v>
      </c>
      <c r="BE4946">
        <v>29.77</v>
      </c>
      <c r="BF4946">
        <v>16.798999999999999</v>
      </c>
      <c r="BG4946">
        <v>62.953000000000003</v>
      </c>
      <c r="BH4946">
        <v>63.125</v>
      </c>
      <c r="BI4946" s="1" t="s">
        <v>83</v>
      </c>
      <c r="BJ4946" s="1" t="s">
        <v>84</v>
      </c>
      <c r="BK4946" s="1" t="s">
        <v>120</v>
      </c>
      <c r="BL4946" s="1" t="s">
        <v>120</v>
      </c>
    </row>
    <row r="4947" spans="1:64" x14ac:dyDescent="0.3">
      <c r="A4947">
        <v>4945</v>
      </c>
      <c r="B4947">
        <v>0</v>
      </c>
      <c r="C4947" s="1" t="s">
        <v>64</v>
      </c>
      <c r="D4947" s="1" t="s">
        <v>64</v>
      </c>
      <c r="F4947">
        <v>26</v>
      </c>
      <c r="G4947" s="1" t="s">
        <v>261</v>
      </c>
      <c r="H4947">
        <v>1</v>
      </c>
      <c r="I4947">
        <v>1</v>
      </c>
      <c r="J4947">
        <v>1442</v>
      </c>
      <c r="K4947">
        <v>0</v>
      </c>
      <c r="L4947">
        <v>0</v>
      </c>
      <c r="M4947">
        <v>0</v>
      </c>
      <c r="N4947" s="1" t="s">
        <v>65</v>
      </c>
      <c r="O4947" s="1" t="s">
        <v>88</v>
      </c>
      <c r="P4947" s="1" t="s">
        <v>89</v>
      </c>
      <c r="Q4947" s="1" t="s">
        <v>103</v>
      </c>
      <c r="R4947" s="1" t="s">
        <v>104</v>
      </c>
      <c r="S4947" s="1" t="s">
        <v>70</v>
      </c>
      <c r="T4947" s="1" t="s">
        <v>90</v>
      </c>
      <c r="U4947">
        <v>1</v>
      </c>
      <c r="V4947">
        <v>1</v>
      </c>
      <c r="W4947">
        <v>1</v>
      </c>
      <c r="X4947" s="1" t="s">
        <v>70</v>
      </c>
      <c r="Y4947" t="b">
        <v>1</v>
      </c>
      <c r="Z4947" t="b">
        <v>1</v>
      </c>
      <c r="AA4947" t="b">
        <v>0</v>
      </c>
      <c r="AB4947">
        <v>1</v>
      </c>
      <c r="AC4947">
        <v>0</v>
      </c>
      <c r="AD4947" t="b">
        <v>1</v>
      </c>
      <c r="AE4947" s="1" t="s">
        <v>70</v>
      </c>
      <c r="AF4947" t="b">
        <v>0</v>
      </c>
      <c r="AG4947" t="b">
        <v>0</v>
      </c>
      <c r="AH4947" t="b">
        <v>1</v>
      </c>
      <c r="AI4947" t="b">
        <v>1</v>
      </c>
      <c r="AJ4947" s="1" t="s">
        <v>70</v>
      </c>
      <c r="AK4947" s="1" t="s">
        <v>70</v>
      </c>
      <c r="AL4947" s="1" t="s">
        <v>70</v>
      </c>
      <c r="AM4947">
        <v>0</v>
      </c>
      <c r="AN4947">
        <v>1</v>
      </c>
      <c r="AO4947">
        <v>0</v>
      </c>
      <c r="AP4947" s="1" t="s">
        <v>78</v>
      </c>
      <c r="AQ4947" t="b">
        <v>0</v>
      </c>
      <c r="AR4947" t="b">
        <v>1</v>
      </c>
      <c r="AS4947" t="b">
        <v>0</v>
      </c>
      <c r="AT4947" s="1" t="s">
        <v>70</v>
      </c>
      <c r="AU4947" s="1" t="s">
        <v>112</v>
      </c>
      <c r="AV4947" s="1" t="s">
        <v>92</v>
      </c>
      <c r="AW4947" s="1" t="s">
        <v>81</v>
      </c>
      <c r="AX4947" s="1" t="s">
        <v>70</v>
      </c>
      <c r="AY4947" s="1" t="s">
        <v>82</v>
      </c>
      <c r="AZ4947">
        <v>1</v>
      </c>
      <c r="BA4947">
        <v>1</v>
      </c>
      <c r="BB4947" t="b">
        <v>1</v>
      </c>
      <c r="BC4947" t="b">
        <v>1</v>
      </c>
      <c r="BD4947" t="b">
        <v>1</v>
      </c>
      <c r="BE4947">
        <v>29.77</v>
      </c>
      <c r="BF4947">
        <v>4.4130000000000003</v>
      </c>
      <c r="BG4947">
        <v>30.954999999999998</v>
      </c>
      <c r="BH4947">
        <v>31.170999999999999</v>
      </c>
      <c r="BI4947" s="1" t="s">
        <v>83</v>
      </c>
      <c r="BJ4947" s="1" t="s">
        <v>83</v>
      </c>
      <c r="BK4947" s="1" t="s">
        <v>83</v>
      </c>
      <c r="BL4947" s="1" t="s">
        <v>83</v>
      </c>
    </row>
    <row r="4948" spans="1:64" x14ac:dyDescent="0.3">
      <c r="A4948">
        <v>4946</v>
      </c>
      <c r="B4948">
        <v>0</v>
      </c>
      <c r="C4948" s="1" t="s">
        <v>149</v>
      </c>
      <c r="D4948" s="1" t="s">
        <v>433</v>
      </c>
      <c r="E4948">
        <v>46</v>
      </c>
      <c r="F4948">
        <v>46</v>
      </c>
      <c r="G4948" s="1" t="s">
        <v>70</v>
      </c>
      <c r="H4948">
        <v>1</v>
      </c>
      <c r="I4948">
        <v>1</v>
      </c>
      <c r="J4948">
        <v>4013</v>
      </c>
      <c r="K4948">
        <v>2</v>
      </c>
      <c r="L4948">
        <v>3</v>
      </c>
      <c r="M4948">
        <v>0</v>
      </c>
      <c r="N4948" s="1" t="s">
        <v>3221</v>
      </c>
      <c r="O4948" s="1" t="s">
        <v>72</v>
      </c>
      <c r="P4948" s="1" t="s">
        <v>89</v>
      </c>
      <c r="Q4948" s="1" t="s">
        <v>103</v>
      </c>
      <c r="R4948" s="1" t="s">
        <v>104</v>
      </c>
      <c r="S4948" s="1" t="s">
        <v>83</v>
      </c>
      <c r="T4948" s="1" t="s">
        <v>260</v>
      </c>
      <c r="U4948">
        <v>0</v>
      </c>
      <c r="V4948">
        <v>0</v>
      </c>
      <c r="W4948">
        <v>1</v>
      </c>
      <c r="X4948" s="1" t="s">
        <v>70</v>
      </c>
      <c r="Y4948" t="b">
        <v>0</v>
      </c>
      <c r="Z4948" t="b">
        <v>0</v>
      </c>
      <c r="AA4948" t="b">
        <v>0</v>
      </c>
      <c r="AB4948">
        <v>1</v>
      </c>
      <c r="AC4948">
        <v>258</v>
      </c>
      <c r="AD4948" t="b">
        <v>1</v>
      </c>
      <c r="AE4948" s="1" t="s">
        <v>70</v>
      </c>
      <c r="AF4948" t="b">
        <v>1</v>
      </c>
      <c r="AG4948" t="b">
        <v>1</v>
      </c>
      <c r="AH4948" t="b">
        <v>1</v>
      </c>
      <c r="AI4948" t="b">
        <v>1</v>
      </c>
      <c r="AJ4948" s="1" t="s">
        <v>91</v>
      </c>
      <c r="AK4948" s="1" t="s">
        <v>91</v>
      </c>
      <c r="AL4948" s="1" t="s">
        <v>91</v>
      </c>
      <c r="AM4948">
        <v>0</v>
      </c>
      <c r="AN4948">
        <v>1</v>
      </c>
      <c r="AO4948">
        <v>0</v>
      </c>
      <c r="AP4948" s="1" t="s">
        <v>106</v>
      </c>
      <c r="AQ4948" t="b">
        <v>0</v>
      </c>
      <c r="AR4948" t="b">
        <v>1</v>
      </c>
      <c r="AS4948" t="b">
        <v>0</v>
      </c>
      <c r="AT4948" s="1" t="s">
        <v>70</v>
      </c>
      <c r="AU4948" s="1" t="s">
        <v>70</v>
      </c>
      <c r="AV4948" s="1" t="s">
        <v>92</v>
      </c>
      <c r="AW4948" s="1" t="s">
        <v>81</v>
      </c>
      <c r="AX4948" s="1" t="s">
        <v>70</v>
      </c>
      <c r="AY4948" s="1" t="s">
        <v>93</v>
      </c>
      <c r="AZ4948">
        <v>1</v>
      </c>
      <c r="BA4948">
        <v>1</v>
      </c>
      <c r="BB4948" t="b">
        <v>1</v>
      </c>
      <c r="BC4948" t="b">
        <v>1</v>
      </c>
      <c r="BD4948" t="b">
        <v>1</v>
      </c>
      <c r="BE4948">
        <v>29.77</v>
      </c>
      <c r="BF4948">
        <v>48.195999999999998</v>
      </c>
      <c r="BG4948">
        <v>30.954999999999998</v>
      </c>
      <c r="BH4948">
        <v>31.170999999999999</v>
      </c>
      <c r="BI4948" s="1" t="s">
        <v>83</v>
      </c>
      <c r="BJ4948" s="1" t="s">
        <v>135</v>
      </c>
      <c r="BK4948" s="1" t="s">
        <v>83</v>
      </c>
      <c r="BL4948" s="1" t="s">
        <v>83</v>
      </c>
    </row>
    <row r="4949" spans="1:64" x14ac:dyDescent="0.3">
      <c r="A4949">
        <v>4947</v>
      </c>
      <c r="B4949">
        <v>0</v>
      </c>
      <c r="C4949" s="1" t="s">
        <v>422</v>
      </c>
      <c r="D4949" s="1" t="s">
        <v>423</v>
      </c>
      <c r="E4949">
        <v>26</v>
      </c>
      <c r="F4949">
        <v>26</v>
      </c>
      <c r="G4949" s="1" t="s">
        <v>2705</v>
      </c>
      <c r="H4949">
        <v>1</v>
      </c>
      <c r="I4949">
        <v>1</v>
      </c>
      <c r="J4949">
        <v>1452</v>
      </c>
      <c r="K4949">
        <v>0</v>
      </c>
      <c r="L4949">
        <v>2</v>
      </c>
      <c r="M4949">
        <v>0</v>
      </c>
      <c r="N4949" s="1" t="s">
        <v>1185</v>
      </c>
      <c r="O4949" s="1" t="s">
        <v>88</v>
      </c>
      <c r="P4949" s="1" t="s">
        <v>89</v>
      </c>
      <c r="Q4949" s="1" t="s">
        <v>74</v>
      </c>
      <c r="R4949" s="1" t="s">
        <v>83</v>
      </c>
      <c r="S4949" s="1" t="s">
        <v>83</v>
      </c>
      <c r="T4949" s="1" t="s">
        <v>208</v>
      </c>
      <c r="U4949">
        <v>0</v>
      </c>
      <c r="V4949">
        <v>0</v>
      </c>
      <c r="W4949">
        <v>1</v>
      </c>
      <c r="X4949" s="1" t="s">
        <v>77</v>
      </c>
      <c r="Y4949" t="b">
        <v>0</v>
      </c>
      <c r="Z4949" t="b">
        <v>1</v>
      </c>
      <c r="AA4949" t="b">
        <v>1</v>
      </c>
      <c r="AB4949">
        <v>1</v>
      </c>
      <c r="AC4949">
        <v>51</v>
      </c>
      <c r="AD4949" t="b">
        <v>1</v>
      </c>
      <c r="AE4949" s="1" t="s">
        <v>70</v>
      </c>
      <c r="AF4949" t="b">
        <v>0</v>
      </c>
      <c r="AG4949" t="b">
        <v>1</v>
      </c>
      <c r="AH4949" t="b">
        <v>1</v>
      </c>
      <c r="AI4949" t="b">
        <v>1</v>
      </c>
      <c r="AJ4949" s="1" t="s">
        <v>91</v>
      </c>
      <c r="AK4949" s="1" t="s">
        <v>91</v>
      </c>
      <c r="AL4949" s="1" t="s">
        <v>91</v>
      </c>
      <c r="AM4949">
        <v>0</v>
      </c>
      <c r="AN4949">
        <v>0</v>
      </c>
      <c r="AO4949">
        <v>0</v>
      </c>
      <c r="AP4949" s="1" t="s">
        <v>82</v>
      </c>
      <c r="AQ4949" t="b">
        <v>0</v>
      </c>
      <c r="AR4949" t="b">
        <v>1</v>
      </c>
      <c r="AS4949" t="b">
        <v>0</v>
      </c>
      <c r="AT4949" s="1" t="s">
        <v>79</v>
      </c>
      <c r="AU4949" s="1" t="s">
        <v>70</v>
      </c>
      <c r="AV4949" s="1" t="s">
        <v>92</v>
      </c>
      <c r="AW4949" s="1" t="s">
        <v>81</v>
      </c>
      <c r="AX4949" s="1" t="s">
        <v>70</v>
      </c>
      <c r="AY4949" s="1" t="s">
        <v>82</v>
      </c>
      <c r="AZ4949">
        <v>1</v>
      </c>
      <c r="BA4949">
        <v>1</v>
      </c>
      <c r="BB4949" t="b">
        <v>1</v>
      </c>
      <c r="BC4949" t="b">
        <v>1</v>
      </c>
      <c r="BD4949" t="b">
        <v>1</v>
      </c>
      <c r="BE4949">
        <v>29.77</v>
      </c>
      <c r="BF4949">
        <v>54.892000000000003</v>
      </c>
      <c r="BG4949">
        <v>30.954999999999998</v>
      </c>
      <c r="BH4949">
        <v>31.170999999999999</v>
      </c>
      <c r="BI4949" s="1" t="s">
        <v>83</v>
      </c>
      <c r="BJ4949" s="1" t="s">
        <v>94</v>
      </c>
      <c r="BK4949" s="1" t="s">
        <v>83</v>
      </c>
      <c r="BL4949" s="1" t="s">
        <v>83</v>
      </c>
    </row>
    <row r="4950" spans="1:64" x14ac:dyDescent="0.3">
      <c r="A4950">
        <v>4948</v>
      </c>
      <c r="B4950">
        <v>0</v>
      </c>
      <c r="C4950" s="1" t="s">
        <v>114</v>
      </c>
      <c r="D4950" s="1" t="s">
        <v>1825</v>
      </c>
      <c r="E4950">
        <v>32</v>
      </c>
      <c r="F4950">
        <v>32</v>
      </c>
      <c r="G4950" s="1" t="s">
        <v>70</v>
      </c>
      <c r="H4950">
        <v>1</v>
      </c>
      <c r="I4950">
        <v>1</v>
      </c>
      <c r="J4950">
        <v>2191</v>
      </c>
      <c r="K4950">
        <v>2</v>
      </c>
      <c r="L4950">
        <v>2</v>
      </c>
      <c r="M4950">
        <v>0</v>
      </c>
      <c r="N4950" s="1" t="s">
        <v>165</v>
      </c>
      <c r="O4950" s="1" t="s">
        <v>88</v>
      </c>
      <c r="P4950" s="1" t="s">
        <v>89</v>
      </c>
      <c r="Q4950" s="1" t="s">
        <v>103</v>
      </c>
      <c r="R4950" s="1" t="s">
        <v>83</v>
      </c>
      <c r="S4950" s="1" t="s">
        <v>83</v>
      </c>
      <c r="T4950" s="1" t="s">
        <v>90</v>
      </c>
      <c r="U4950">
        <v>0</v>
      </c>
      <c r="V4950">
        <v>0</v>
      </c>
      <c r="W4950">
        <v>1</v>
      </c>
      <c r="X4950" s="1" t="s">
        <v>70</v>
      </c>
      <c r="Y4950" t="b">
        <v>0</v>
      </c>
      <c r="Z4950" t="b">
        <v>0</v>
      </c>
      <c r="AA4950" t="b">
        <v>0</v>
      </c>
      <c r="AB4950">
        <v>1</v>
      </c>
      <c r="AC4950">
        <v>62</v>
      </c>
      <c r="AD4950" t="b">
        <v>1</v>
      </c>
      <c r="AE4950" s="1" t="s">
        <v>70</v>
      </c>
      <c r="AF4950" t="b">
        <v>1</v>
      </c>
      <c r="AG4950" t="b">
        <v>1</v>
      </c>
      <c r="AH4950" t="b">
        <v>1</v>
      </c>
      <c r="AI4950" t="b">
        <v>1</v>
      </c>
      <c r="AJ4950" s="1" t="s">
        <v>91</v>
      </c>
      <c r="AK4950" s="1" t="s">
        <v>91</v>
      </c>
      <c r="AL4950" s="1" t="s">
        <v>91</v>
      </c>
      <c r="AM4950">
        <v>0</v>
      </c>
      <c r="AN4950">
        <v>0</v>
      </c>
      <c r="AO4950">
        <v>0</v>
      </c>
      <c r="AP4950" s="1" t="s">
        <v>78</v>
      </c>
      <c r="AQ4950" t="b">
        <v>0</v>
      </c>
      <c r="AR4950" t="b">
        <v>1</v>
      </c>
      <c r="AS4950" t="b">
        <v>0</v>
      </c>
      <c r="AT4950" s="1" t="s">
        <v>70</v>
      </c>
      <c r="AU4950" s="1" t="s">
        <v>112</v>
      </c>
      <c r="AV4950" s="1" t="s">
        <v>92</v>
      </c>
      <c r="AW4950" s="1" t="s">
        <v>81</v>
      </c>
      <c r="AX4950" s="1" t="s">
        <v>70</v>
      </c>
      <c r="AY4950" s="1" t="s">
        <v>93</v>
      </c>
      <c r="AZ4950">
        <v>2</v>
      </c>
      <c r="BA4950">
        <v>1</v>
      </c>
      <c r="BB4950" t="b">
        <v>1</v>
      </c>
      <c r="BC4950" t="b">
        <v>1</v>
      </c>
      <c r="BD4950" t="b">
        <v>1</v>
      </c>
      <c r="BE4950">
        <v>29.77</v>
      </c>
      <c r="BF4950">
        <v>43.345999999999997</v>
      </c>
      <c r="BG4950">
        <v>30.954999999999998</v>
      </c>
      <c r="BH4950">
        <v>31.170999999999999</v>
      </c>
      <c r="BI4950" s="1" t="s">
        <v>83</v>
      </c>
      <c r="BJ4950" s="1" t="s">
        <v>135</v>
      </c>
      <c r="BK4950" s="1" t="s">
        <v>83</v>
      </c>
      <c r="BL4950" s="1" t="s">
        <v>83</v>
      </c>
    </row>
    <row r="4951" spans="1:64" x14ac:dyDescent="0.3">
      <c r="A4951">
        <v>4949</v>
      </c>
      <c r="B4951">
        <v>0</v>
      </c>
      <c r="C4951" s="1" t="s">
        <v>714</v>
      </c>
      <c r="D4951" s="1" t="s">
        <v>865</v>
      </c>
      <c r="E4951">
        <v>22</v>
      </c>
      <c r="F4951">
        <v>22</v>
      </c>
      <c r="G4951" s="1" t="s">
        <v>70</v>
      </c>
      <c r="H4951">
        <v>1</v>
      </c>
      <c r="I4951">
        <v>0</v>
      </c>
      <c r="J4951">
        <v>-1</v>
      </c>
      <c r="K4951">
        <v>1</v>
      </c>
      <c r="L4951">
        <v>5</v>
      </c>
      <c r="M4951">
        <v>0</v>
      </c>
      <c r="N4951" s="1" t="s">
        <v>3222</v>
      </c>
      <c r="O4951" s="1" t="s">
        <v>88</v>
      </c>
      <c r="P4951" s="1" t="s">
        <v>73</v>
      </c>
      <c r="Q4951" s="1" t="s">
        <v>74</v>
      </c>
      <c r="R4951" s="1" t="s">
        <v>75</v>
      </c>
      <c r="S4951" s="1" t="s">
        <v>83</v>
      </c>
      <c r="T4951" s="1" t="s">
        <v>76</v>
      </c>
      <c r="U4951">
        <v>0</v>
      </c>
      <c r="V4951">
        <v>0</v>
      </c>
      <c r="W4951">
        <v>1</v>
      </c>
      <c r="X4951" s="1" t="s">
        <v>70</v>
      </c>
      <c r="Y4951" t="b">
        <v>0</v>
      </c>
      <c r="Z4951" t="b">
        <v>0</v>
      </c>
      <c r="AA4951" t="b">
        <v>0</v>
      </c>
      <c r="AB4951">
        <v>1</v>
      </c>
      <c r="AC4951">
        <v>36</v>
      </c>
      <c r="AD4951" t="b">
        <v>1</v>
      </c>
      <c r="AE4951" s="1" t="s">
        <v>70</v>
      </c>
      <c r="AF4951" t="b">
        <v>1</v>
      </c>
      <c r="AG4951" t="b">
        <v>1</v>
      </c>
      <c r="AH4951" t="b">
        <v>1</v>
      </c>
      <c r="AI4951" t="b">
        <v>1</v>
      </c>
      <c r="AJ4951" s="1" t="s">
        <v>91</v>
      </c>
      <c r="AK4951" s="1" t="s">
        <v>91</v>
      </c>
      <c r="AL4951" s="1" t="s">
        <v>91</v>
      </c>
      <c r="AM4951">
        <v>0</v>
      </c>
      <c r="AN4951">
        <v>1</v>
      </c>
      <c r="AO4951">
        <v>0</v>
      </c>
      <c r="AP4951" s="1" t="s">
        <v>78</v>
      </c>
      <c r="AQ4951" t="b">
        <v>0</v>
      </c>
      <c r="AR4951" t="b">
        <v>1</v>
      </c>
      <c r="AS4951" t="b">
        <v>0</v>
      </c>
      <c r="AT4951" s="1" t="s">
        <v>79</v>
      </c>
      <c r="AU4951" s="1" t="s">
        <v>112</v>
      </c>
      <c r="AV4951" s="1" t="s">
        <v>80</v>
      </c>
      <c r="AW4951" s="1" t="s">
        <v>81</v>
      </c>
      <c r="AX4951" s="1" t="s">
        <v>70</v>
      </c>
      <c r="AY4951" s="1" t="s">
        <v>82</v>
      </c>
      <c r="AZ4951">
        <v>1</v>
      </c>
      <c r="BA4951">
        <v>0</v>
      </c>
      <c r="BB4951" t="b">
        <v>0</v>
      </c>
      <c r="BC4951" t="b">
        <v>0</v>
      </c>
      <c r="BD4951" t="b">
        <v>1</v>
      </c>
      <c r="BE4951">
        <v>29.77</v>
      </c>
      <c r="BF4951">
        <v>11.102</v>
      </c>
      <c r="BG4951">
        <v>30.954999999999998</v>
      </c>
      <c r="BH4951">
        <v>31.170999999999999</v>
      </c>
      <c r="BI4951" s="1" t="s">
        <v>83</v>
      </c>
      <c r="BJ4951" s="1" t="s">
        <v>101</v>
      </c>
      <c r="BK4951" s="1" t="s">
        <v>83</v>
      </c>
      <c r="BL4951" s="1" t="s">
        <v>83</v>
      </c>
    </row>
    <row r="4952" spans="1:64" x14ac:dyDescent="0.3">
      <c r="A4952">
        <v>4950</v>
      </c>
      <c r="B4952">
        <v>0</v>
      </c>
      <c r="C4952" s="1" t="s">
        <v>64</v>
      </c>
      <c r="D4952" s="1" t="s">
        <v>64</v>
      </c>
      <c r="F4952">
        <v>49</v>
      </c>
      <c r="G4952" s="1" t="s">
        <v>70</v>
      </c>
      <c r="H4952">
        <v>1</v>
      </c>
      <c r="I4952">
        <v>1</v>
      </c>
      <c r="J4952">
        <v>1804</v>
      </c>
      <c r="K4952">
        <v>0</v>
      </c>
      <c r="L4952">
        <v>0</v>
      </c>
      <c r="M4952">
        <v>0</v>
      </c>
      <c r="N4952" s="1" t="s">
        <v>65</v>
      </c>
      <c r="O4952" s="1" t="s">
        <v>88</v>
      </c>
      <c r="P4952" s="1" t="s">
        <v>73</v>
      </c>
      <c r="Q4952" s="1" t="s">
        <v>74</v>
      </c>
      <c r="R4952" s="1" t="s">
        <v>75</v>
      </c>
      <c r="S4952" s="1" t="s">
        <v>83</v>
      </c>
      <c r="T4952" s="1" t="s">
        <v>76</v>
      </c>
      <c r="U4952">
        <v>0</v>
      </c>
      <c r="V4952">
        <v>0</v>
      </c>
      <c r="W4952">
        <v>1</v>
      </c>
      <c r="X4952" s="1" t="s">
        <v>70</v>
      </c>
      <c r="Y4952" t="b">
        <v>0</v>
      </c>
      <c r="Z4952" t="b">
        <v>0</v>
      </c>
      <c r="AA4952" t="b">
        <v>0</v>
      </c>
      <c r="AB4952">
        <v>1</v>
      </c>
      <c r="AC4952">
        <v>12</v>
      </c>
      <c r="AD4952" t="b">
        <v>1</v>
      </c>
      <c r="AE4952" s="1" t="s">
        <v>70</v>
      </c>
      <c r="AF4952" t="b">
        <v>1</v>
      </c>
      <c r="AG4952" t="b">
        <v>1</v>
      </c>
      <c r="AH4952" t="b">
        <v>1</v>
      </c>
      <c r="AI4952" t="b">
        <v>1</v>
      </c>
      <c r="AJ4952" s="1" t="s">
        <v>91</v>
      </c>
      <c r="AK4952" s="1" t="s">
        <v>91</v>
      </c>
      <c r="AL4952" s="1" t="s">
        <v>91</v>
      </c>
      <c r="AM4952">
        <v>0</v>
      </c>
      <c r="AN4952">
        <v>1</v>
      </c>
      <c r="AO4952">
        <v>0</v>
      </c>
      <c r="AP4952" s="1" t="s">
        <v>172</v>
      </c>
      <c r="AQ4952" t="b">
        <v>0</v>
      </c>
      <c r="AR4952" t="b">
        <v>1</v>
      </c>
      <c r="AS4952" t="b">
        <v>0</v>
      </c>
      <c r="AT4952" s="1" t="s">
        <v>79</v>
      </c>
      <c r="AU4952" s="1" t="s">
        <v>70</v>
      </c>
      <c r="AV4952" s="1" t="s">
        <v>80</v>
      </c>
      <c r="AW4952" s="1" t="s">
        <v>81</v>
      </c>
      <c r="AX4952" s="1" t="s">
        <v>70</v>
      </c>
      <c r="AY4952" s="1" t="s">
        <v>82</v>
      </c>
      <c r="AZ4952">
        <v>1</v>
      </c>
      <c r="BA4952">
        <v>0</v>
      </c>
      <c r="BB4952" t="b">
        <v>0</v>
      </c>
      <c r="BC4952" t="b">
        <v>0</v>
      </c>
      <c r="BD4952" t="b">
        <v>1</v>
      </c>
      <c r="BE4952">
        <v>29.77</v>
      </c>
      <c r="BF4952">
        <v>25.757999999999999</v>
      </c>
      <c r="BG4952">
        <v>30.954999999999998</v>
      </c>
      <c r="BH4952">
        <v>31.170999999999999</v>
      </c>
      <c r="BI4952" s="1" t="s">
        <v>83</v>
      </c>
      <c r="BJ4952" s="1" t="s">
        <v>120</v>
      </c>
      <c r="BK4952" s="1" t="s">
        <v>83</v>
      </c>
      <c r="BL4952" s="1" t="s">
        <v>83</v>
      </c>
    </row>
    <row r="4953" spans="1:64" x14ac:dyDescent="0.3">
      <c r="A4953">
        <v>4951</v>
      </c>
      <c r="B4953">
        <v>0</v>
      </c>
      <c r="C4953" s="1" t="s">
        <v>666</v>
      </c>
      <c r="D4953" s="1" t="s">
        <v>2029</v>
      </c>
      <c r="E4953">
        <v>29</v>
      </c>
      <c r="F4953">
        <v>29</v>
      </c>
      <c r="G4953" s="1" t="s">
        <v>70</v>
      </c>
      <c r="H4953">
        <v>1</v>
      </c>
      <c r="I4953">
        <v>1</v>
      </c>
      <c r="J4953">
        <v>361</v>
      </c>
      <c r="K4953">
        <v>0</v>
      </c>
      <c r="L4953">
        <v>7</v>
      </c>
      <c r="M4953">
        <v>0</v>
      </c>
      <c r="N4953" s="1" t="s">
        <v>3223</v>
      </c>
      <c r="O4953" s="1" t="s">
        <v>88</v>
      </c>
      <c r="P4953" s="1" t="s">
        <v>366</v>
      </c>
      <c r="Q4953" s="1" t="s">
        <v>103</v>
      </c>
      <c r="R4953" s="1" t="s">
        <v>545</v>
      </c>
      <c r="S4953" s="1" t="s">
        <v>83</v>
      </c>
      <c r="T4953" s="1" t="s">
        <v>367</v>
      </c>
      <c r="U4953">
        <v>0</v>
      </c>
      <c r="V4953">
        <v>0</v>
      </c>
      <c r="W4953">
        <v>1</v>
      </c>
      <c r="X4953" s="1" t="s">
        <v>70</v>
      </c>
      <c r="Y4953" t="b">
        <v>0</v>
      </c>
      <c r="Z4953" t="b">
        <v>0</v>
      </c>
      <c r="AA4953" t="b">
        <v>0</v>
      </c>
      <c r="AB4953">
        <v>1</v>
      </c>
      <c r="AC4953">
        <v>61</v>
      </c>
      <c r="AD4953" t="b">
        <v>1</v>
      </c>
      <c r="AE4953" s="1" t="s">
        <v>70</v>
      </c>
      <c r="AF4953" t="b">
        <v>1</v>
      </c>
      <c r="AG4953" t="b">
        <v>1</v>
      </c>
      <c r="AH4953" t="b">
        <v>1</v>
      </c>
      <c r="AI4953" t="b">
        <v>1</v>
      </c>
      <c r="AJ4953" s="1" t="s">
        <v>91</v>
      </c>
      <c r="AK4953" s="1" t="s">
        <v>91</v>
      </c>
      <c r="AL4953" s="1" t="s">
        <v>91</v>
      </c>
      <c r="AM4953">
        <v>0</v>
      </c>
      <c r="AN4953">
        <v>1</v>
      </c>
      <c r="AO4953">
        <v>0</v>
      </c>
      <c r="AP4953" s="1" t="s">
        <v>78</v>
      </c>
      <c r="AQ4953" t="b">
        <v>0</v>
      </c>
      <c r="AR4953" t="b">
        <v>1</v>
      </c>
      <c r="AS4953" t="b">
        <v>0</v>
      </c>
      <c r="AT4953" s="1" t="s">
        <v>79</v>
      </c>
      <c r="AU4953" s="1" t="s">
        <v>70</v>
      </c>
      <c r="AV4953" s="1" t="s">
        <v>92</v>
      </c>
      <c r="AW4953" s="1" t="s">
        <v>81</v>
      </c>
      <c r="AX4953" s="1" t="s">
        <v>70</v>
      </c>
      <c r="AY4953" s="1" t="s">
        <v>82</v>
      </c>
      <c r="AZ4953">
        <v>1</v>
      </c>
      <c r="BA4953">
        <v>1</v>
      </c>
      <c r="BB4953" t="b">
        <v>1</v>
      </c>
      <c r="BC4953" t="b">
        <v>1</v>
      </c>
      <c r="BD4953" t="b">
        <v>1</v>
      </c>
      <c r="BE4953">
        <v>29.77</v>
      </c>
      <c r="BF4953">
        <v>21.478000000000002</v>
      </c>
      <c r="BG4953">
        <v>30.954999999999998</v>
      </c>
      <c r="BH4953">
        <v>31.170999999999999</v>
      </c>
      <c r="BI4953" s="1" t="s">
        <v>83</v>
      </c>
      <c r="BJ4953" s="1" t="s">
        <v>120</v>
      </c>
      <c r="BK4953" s="1" t="s">
        <v>83</v>
      </c>
      <c r="BL4953" s="1" t="s">
        <v>83</v>
      </c>
    </row>
    <row r="4954" spans="1:64" x14ac:dyDescent="0.3">
      <c r="A4954">
        <v>4952</v>
      </c>
      <c r="B4954">
        <v>0</v>
      </c>
      <c r="C4954" s="1" t="s">
        <v>64</v>
      </c>
      <c r="D4954" s="1" t="s">
        <v>64</v>
      </c>
      <c r="F4954">
        <v>20</v>
      </c>
      <c r="G4954" s="1" t="s">
        <v>70</v>
      </c>
      <c r="H4954">
        <v>1</v>
      </c>
      <c r="I4954">
        <v>1</v>
      </c>
      <c r="J4954">
        <v>723</v>
      </c>
      <c r="K4954">
        <v>0</v>
      </c>
      <c r="L4954">
        <v>0</v>
      </c>
      <c r="M4954">
        <v>0</v>
      </c>
      <c r="N4954" s="1" t="s">
        <v>65</v>
      </c>
      <c r="O4954" s="1" t="s">
        <v>88</v>
      </c>
      <c r="P4954" s="1" t="s">
        <v>89</v>
      </c>
      <c r="Q4954" s="1" t="s">
        <v>74</v>
      </c>
      <c r="R4954" s="1" t="s">
        <v>83</v>
      </c>
      <c r="S4954" s="1" t="s">
        <v>83</v>
      </c>
      <c r="T4954" s="1" t="s">
        <v>90</v>
      </c>
      <c r="U4954">
        <v>0</v>
      </c>
      <c r="V4954">
        <v>0</v>
      </c>
      <c r="W4954">
        <v>1</v>
      </c>
      <c r="X4954" s="1" t="s">
        <v>70</v>
      </c>
      <c r="Y4954" t="b">
        <v>1</v>
      </c>
      <c r="Z4954" t="b">
        <v>0</v>
      </c>
      <c r="AA4954" t="b">
        <v>0</v>
      </c>
      <c r="AB4954">
        <v>1</v>
      </c>
      <c r="AC4954">
        <v>3</v>
      </c>
      <c r="AD4954" t="b">
        <v>1</v>
      </c>
      <c r="AE4954" s="1" t="s">
        <v>70</v>
      </c>
      <c r="AF4954" t="b">
        <v>1</v>
      </c>
      <c r="AG4954" t="b">
        <v>0</v>
      </c>
      <c r="AH4954" t="b">
        <v>1</v>
      </c>
      <c r="AI4954" t="b">
        <v>1</v>
      </c>
      <c r="AJ4954" s="1" t="s">
        <v>91</v>
      </c>
      <c r="AK4954" s="1" t="s">
        <v>111</v>
      </c>
      <c r="AL4954" s="1" t="s">
        <v>91</v>
      </c>
      <c r="AM4954">
        <v>0</v>
      </c>
      <c r="AN4954">
        <v>0</v>
      </c>
      <c r="AO4954">
        <v>0</v>
      </c>
      <c r="AP4954" s="1" t="s">
        <v>106</v>
      </c>
      <c r="AQ4954" t="b">
        <v>0</v>
      </c>
      <c r="AR4954" t="b">
        <v>1</v>
      </c>
      <c r="AS4954" t="b">
        <v>0</v>
      </c>
      <c r="AT4954" s="1" t="s">
        <v>79</v>
      </c>
      <c r="AU4954" s="1" t="s">
        <v>70</v>
      </c>
      <c r="AV4954" s="1" t="s">
        <v>92</v>
      </c>
      <c r="AW4954" s="1" t="s">
        <v>81</v>
      </c>
      <c r="AX4954" s="1" t="s">
        <v>70</v>
      </c>
      <c r="AY4954" s="1" t="s">
        <v>82</v>
      </c>
      <c r="AZ4954">
        <v>1</v>
      </c>
      <c r="BA4954">
        <v>0</v>
      </c>
      <c r="BB4954" t="b">
        <v>1</v>
      </c>
      <c r="BC4954" t="b">
        <v>1</v>
      </c>
      <c r="BD4954" t="b">
        <v>1</v>
      </c>
      <c r="BE4954">
        <v>29.77</v>
      </c>
      <c r="BF4954">
        <v>37.689</v>
      </c>
      <c r="BG4954">
        <v>30.954999999999998</v>
      </c>
      <c r="BH4954">
        <v>31.170999999999999</v>
      </c>
      <c r="BI4954" s="1" t="s">
        <v>83</v>
      </c>
      <c r="BJ4954" s="1" t="s">
        <v>143</v>
      </c>
      <c r="BK4954" s="1" t="s">
        <v>83</v>
      </c>
      <c r="BL4954" s="1" t="s">
        <v>83</v>
      </c>
    </row>
    <row r="4955" spans="1:64" x14ac:dyDescent="0.3">
      <c r="A4955">
        <v>4953</v>
      </c>
      <c r="B4955">
        <v>0</v>
      </c>
      <c r="C4955" s="1" t="s">
        <v>98</v>
      </c>
      <c r="D4955" s="1" t="s">
        <v>248</v>
      </c>
      <c r="E4955">
        <v>42</v>
      </c>
      <c r="F4955">
        <v>42</v>
      </c>
      <c r="G4955" s="1" t="s">
        <v>70</v>
      </c>
      <c r="H4955">
        <v>1</v>
      </c>
      <c r="I4955">
        <v>1</v>
      </c>
      <c r="J4955">
        <v>3997</v>
      </c>
      <c r="K4955">
        <v>0</v>
      </c>
      <c r="L4955">
        <v>2</v>
      </c>
      <c r="M4955">
        <v>0</v>
      </c>
      <c r="N4955" s="1" t="s">
        <v>182</v>
      </c>
      <c r="O4955" s="1" t="s">
        <v>88</v>
      </c>
      <c r="P4955" s="1" t="s">
        <v>89</v>
      </c>
      <c r="Q4955" s="1" t="s">
        <v>103</v>
      </c>
      <c r="R4955" s="1" t="s">
        <v>179</v>
      </c>
      <c r="S4955" s="1" t="s">
        <v>83</v>
      </c>
      <c r="T4955" s="1" t="s">
        <v>90</v>
      </c>
      <c r="U4955">
        <v>0</v>
      </c>
      <c r="V4955">
        <v>0</v>
      </c>
      <c r="W4955">
        <v>1</v>
      </c>
      <c r="X4955" s="1" t="s">
        <v>70</v>
      </c>
      <c r="Y4955" t="b">
        <v>0</v>
      </c>
      <c r="Z4955" t="b">
        <v>0</v>
      </c>
      <c r="AA4955" t="b">
        <v>0</v>
      </c>
      <c r="AB4955">
        <v>1</v>
      </c>
      <c r="AC4955">
        <v>225</v>
      </c>
      <c r="AD4955" t="b">
        <v>1</v>
      </c>
      <c r="AE4955" s="1" t="s">
        <v>70</v>
      </c>
      <c r="AF4955" t="b">
        <v>1</v>
      </c>
      <c r="AG4955" t="b">
        <v>1</v>
      </c>
      <c r="AH4955" t="b">
        <v>1</v>
      </c>
      <c r="AI4955" t="b">
        <v>1</v>
      </c>
      <c r="AJ4955" s="1" t="s">
        <v>91</v>
      </c>
      <c r="AK4955" s="1" t="s">
        <v>91</v>
      </c>
      <c r="AL4955" s="1" t="s">
        <v>91</v>
      </c>
      <c r="AM4955">
        <v>0</v>
      </c>
      <c r="AN4955">
        <v>1</v>
      </c>
      <c r="AO4955">
        <v>1</v>
      </c>
      <c r="AP4955" s="1" t="s">
        <v>82</v>
      </c>
      <c r="AQ4955" t="b">
        <v>0</v>
      </c>
      <c r="AR4955" t="b">
        <v>1</v>
      </c>
      <c r="AS4955" t="b">
        <v>0</v>
      </c>
      <c r="AT4955" s="1" t="s">
        <v>128</v>
      </c>
      <c r="AU4955" s="1" t="s">
        <v>70</v>
      </c>
      <c r="AV4955" s="1" t="s">
        <v>92</v>
      </c>
      <c r="AW4955" s="1" t="s">
        <v>81</v>
      </c>
      <c r="AX4955" s="1" t="s">
        <v>70</v>
      </c>
      <c r="AY4955" s="1" t="s">
        <v>82</v>
      </c>
      <c r="AZ4955">
        <v>1</v>
      </c>
      <c r="BA4955">
        <v>1</v>
      </c>
      <c r="BB4955" t="b">
        <v>1</v>
      </c>
      <c r="BC4955" t="b">
        <v>1</v>
      </c>
      <c r="BD4955" t="b">
        <v>1</v>
      </c>
      <c r="BE4955">
        <v>29.77</v>
      </c>
      <c r="BF4955">
        <v>66.19</v>
      </c>
      <c r="BG4955">
        <v>30.954999999999998</v>
      </c>
      <c r="BH4955">
        <v>31.170999999999999</v>
      </c>
      <c r="BI4955" s="1" t="s">
        <v>83</v>
      </c>
      <c r="BJ4955" s="1" t="s">
        <v>151</v>
      </c>
      <c r="BK4955" s="1" t="s">
        <v>83</v>
      </c>
      <c r="BL4955" s="1" t="s">
        <v>83</v>
      </c>
    </row>
    <row r="4956" spans="1:64" x14ac:dyDescent="0.3">
      <c r="A4956">
        <v>4954</v>
      </c>
      <c r="B4956">
        <v>0</v>
      </c>
      <c r="C4956" s="1" t="s">
        <v>380</v>
      </c>
      <c r="D4956" s="1" t="s">
        <v>720</v>
      </c>
      <c r="E4956">
        <v>22</v>
      </c>
      <c r="F4956">
        <v>22</v>
      </c>
      <c r="G4956" s="1" t="s">
        <v>3224</v>
      </c>
      <c r="H4956">
        <v>1</v>
      </c>
      <c r="I4956">
        <v>1</v>
      </c>
      <c r="J4956">
        <v>1828</v>
      </c>
      <c r="K4956">
        <v>1</v>
      </c>
      <c r="L4956">
        <v>4</v>
      </c>
      <c r="M4956">
        <v>0</v>
      </c>
      <c r="N4956" s="1" t="s">
        <v>1362</v>
      </c>
      <c r="O4956" s="1" t="s">
        <v>88</v>
      </c>
      <c r="P4956" s="1" t="s">
        <v>89</v>
      </c>
      <c r="Q4956" s="1" t="s">
        <v>103</v>
      </c>
      <c r="R4956" s="1" t="s">
        <v>83</v>
      </c>
      <c r="S4956" s="1" t="s">
        <v>83</v>
      </c>
      <c r="T4956" s="1" t="s">
        <v>90</v>
      </c>
      <c r="U4956">
        <v>0</v>
      </c>
      <c r="V4956">
        <v>0</v>
      </c>
      <c r="W4956">
        <v>1</v>
      </c>
      <c r="X4956" s="1" t="s">
        <v>70</v>
      </c>
      <c r="Y4956" t="b">
        <v>0</v>
      </c>
      <c r="Z4956" t="b">
        <v>0</v>
      </c>
      <c r="AA4956" t="b">
        <v>0</v>
      </c>
      <c r="AB4956">
        <v>1</v>
      </c>
      <c r="AC4956">
        <v>17</v>
      </c>
      <c r="AD4956" t="b">
        <v>1</v>
      </c>
      <c r="AE4956" s="1" t="s">
        <v>70</v>
      </c>
      <c r="AF4956" t="b">
        <v>1</v>
      </c>
      <c r="AG4956" t="b">
        <v>1</v>
      </c>
      <c r="AH4956" t="b">
        <v>1</v>
      </c>
      <c r="AI4956" t="b">
        <v>1</v>
      </c>
      <c r="AJ4956" s="1" t="s">
        <v>91</v>
      </c>
      <c r="AK4956" s="1" t="s">
        <v>91</v>
      </c>
      <c r="AL4956" s="1" t="s">
        <v>91</v>
      </c>
      <c r="AM4956">
        <v>0</v>
      </c>
      <c r="AN4956">
        <v>0</v>
      </c>
      <c r="AO4956">
        <v>0</v>
      </c>
      <c r="AP4956" s="1" t="s">
        <v>78</v>
      </c>
      <c r="AQ4956" t="b">
        <v>0</v>
      </c>
      <c r="AR4956" t="b">
        <v>1</v>
      </c>
      <c r="AS4956" t="b">
        <v>0</v>
      </c>
      <c r="AT4956" s="1" t="s">
        <v>70</v>
      </c>
      <c r="AU4956" s="1" t="s">
        <v>70</v>
      </c>
      <c r="AV4956" s="1" t="s">
        <v>92</v>
      </c>
      <c r="AW4956" s="1" t="s">
        <v>81</v>
      </c>
      <c r="AX4956" s="1" t="s">
        <v>70</v>
      </c>
      <c r="AY4956" s="1" t="s">
        <v>93</v>
      </c>
      <c r="AZ4956">
        <v>2</v>
      </c>
      <c r="BA4956">
        <v>0</v>
      </c>
      <c r="BB4956" t="b">
        <v>1</v>
      </c>
      <c r="BC4956" t="b">
        <v>1</v>
      </c>
      <c r="BD4956" t="b">
        <v>1</v>
      </c>
      <c r="BE4956">
        <v>29.77</v>
      </c>
      <c r="BF4956">
        <v>54.232999999999997</v>
      </c>
      <c r="BG4956">
        <v>30.954999999999998</v>
      </c>
      <c r="BH4956">
        <v>31.170999999999999</v>
      </c>
      <c r="BI4956" s="1" t="s">
        <v>83</v>
      </c>
      <c r="BJ4956" s="1" t="s">
        <v>94</v>
      </c>
      <c r="BK4956" s="1" t="s">
        <v>83</v>
      </c>
      <c r="BL4956" s="1" t="s">
        <v>83</v>
      </c>
    </row>
    <row r="4957" spans="1:64" x14ac:dyDescent="0.3">
      <c r="A4957">
        <v>4955</v>
      </c>
      <c r="B4957">
        <v>0</v>
      </c>
      <c r="C4957" s="1" t="s">
        <v>64</v>
      </c>
      <c r="D4957" s="1" t="s">
        <v>64</v>
      </c>
      <c r="G4957" s="1" t="s">
        <v>64</v>
      </c>
      <c r="H4957">
        <v>0</v>
      </c>
      <c r="I4957">
        <v>1</v>
      </c>
      <c r="J4957">
        <v>2168</v>
      </c>
      <c r="K4957">
        <v>0</v>
      </c>
      <c r="L4957">
        <v>0</v>
      </c>
      <c r="M4957">
        <v>0</v>
      </c>
      <c r="N4957" s="1" t="s">
        <v>65</v>
      </c>
      <c r="O4957" s="1" t="s">
        <v>64</v>
      </c>
      <c r="P4957" s="1" t="s">
        <v>66</v>
      </c>
      <c r="Q4957" s="1" t="s">
        <v>64</v>
      </c>
      <c r="R4957" s="1" t="s">
        <v>64</v>
      </c>
      <c r="S4957" s="1" t="s">
        <v>64</v>
      </c>
      <c r="T4957" s="1" t="s">
        <v>64</v>
      </c>
      <c r="U4957">
        <v>1</v>
      </c>
      <c r="V4957">
        <v>1</v>
      </c>
      <c r="X4957" s="1" t="s">
        <v>64</v>
      </c>
      <c r="AE4957" s="1" t="s">
        <v>64</v>
      </c>
      <c r="AJ4957" s="1" t="s">
        <v>64</v>
      </c>
      <c r="AK4957" s="1" t="s">
        <v>64</v>
      </c>
      <c r="AL4957" s="1" t="s">
        <v>64</v>
      </c>
      <c r="AM4957">
        <v>1</v>
      </c>
      <c r="AN4957">
        <v>1</v>
      </c>
      <c r="AO4957">
        <v>1</v>
      </c>
      <c r="AP4957" s="1" t="s">
        <v>64</v>
      </c>
      <c r="AT4957" s="1" t="s">
        <v>64</v>
      </c>
      <c r="AU4957" s="1" t="s">
        <v>64</v>
      </c>
      <c r="AV4957" s="1" t="s">
        <v>64</v>
      </c>
      <c r="AW4957" s="1" t="s">
        <v>64</v>
      </c>
      <c r="AX4957" s="1" t="s">
        <v>64</v>
      </c>
      <c r="AY4957" s="1" t="s">
        <v>64</v>
      </c>
      <c r="BA4957">
        <v>0</v>
      </c>
      <c r="BB4957" t="b">
        <v>1</v>
      </c>
      <c r="BC4957" t="b">
        <v>1</v>
      </c>
      <c r="BD4957" t="b">
        <v>1</v>
      </c>
      <c r="BI4957" s="1" t="s">
        <v>67</v>
      </c>
      <c r="BJ4957" s="1" t="s">
        <v>67</v>
      </c>
      <c r="BK4957" s="1" t="s">
        <v>67</v>
      </c>
      <c r="BL4957" s="1" t="s">
        <v>67</v>
      </c>
    </row>
    <row r="4958" spans="1:64" x14ac:dyDescent="0.3">
      <c r="A4958">
        <v>4956</v>
      </c>
      <c r="B4958">
        <v>0</v>
      </c>
      <c r="C4958" s="1" t="s">
        <v>64</v>
      </c>
      <c r="D4958" s="1" t="s">
        <v>64</v>
      </c>
      <c r="G4958" s="1" t="s">
        <v>64</v>
      </c>
      <c r="H4958">
        <v>1</v>
      </c>
      <c r="I4958">
        <v>0</v>
      </c>
      <c r="J4958">
        <v>-1</v>
      </c>
      <c r="K4958">
        <v>0</v>
      </c>
      <c r="L4958">
        <v>0</v>
      </c>
      <c r="M4958">
        <v>0</v>
      </c>
      <c r="N4958" s="1" t="s">
        <v>65</v>
      </c>
      <c r="O4958" s="1" t="s">
        <v>64</v>
      </c>
      <c r="P4958" s="1" t="s">
        <v>66</v>
      </c>
      <c r="Q4958" s="1" t="s">
        <v>64</v>
      </c>
      <c r="R4958" s="1" t="s">
        <v>64</v>
      </c>
      <c r="S4958" s="1" t="s">
        <v>64</v>
      </c>
      <c r="T4958" s="1" t="s">
        <v>64</v>
      </c>
      <c r="U4958">
        <v>1</v>
      </c>
      <c r="V4958">
        <v>1</v>
      </c>
      <c r="X4958" s="1" t="s">
        <v>64</v>
      </c>
      <c r="AE4958" s="1" t="s">
        <v>64</v>
      </c>
      <c r="AJ4958" s="1" t="s">
        <v>64</v>
      </c>
      <c r="AK4958" s="1" t="s">
        <v>64</v>
      </c>
      <c r="AL4958" s="1" t="s">
        <v>64</v>
      </c>
      <c r="AM4958">
        <v>1</v>
      </c>
      <c r="AN4958">
        <v>1</v>
      </c>
      <c r="AO4958">
        <v>1</v>
      </c>
      <c r="AP4958" s="1" t="s">
        <v>64</v>
      </c>
      <c r="AT4958" s="1" t="s">
        <v>64</v>
      </c>
      <c r="AU4958" s="1" t="s">
        <v>64</v>
      </c>
      <c r="AV4958" s="1" t="s">
        <v>64</v>
      </c>
      <c r="AW4958" s="1" t="s">
        <v>64</v>
      </c>
      <c r="AX4958" s="1" t="s">
        <v>64</v>
      </c>
      <c r="AY4958" s="1" t="s">
        <v>64</v>
      </c>
      <c r="BA4958">
        <v>0</v>
      </c>
      <c r="BB4958" t="b">
        <v>0</v>
      </c>
      <c r="BC4958" t="b">
        <v>0</v>
      </c>
      <c r="BD4958" t="b">
        <v>1</v>
      </c>
      <c r="BI4958" s="1" t="s">
        <v>67</v>
      </c>
      <c r="BJ4958" s="1" t="s">
        <v>67</v>
      </c>
      <c r="BK4958" s="1" t="s">
        <v>67</v>
      </c>
      <c r="BL4958" s="1" t="s">
        <v>67</v>
      </c>
    </row>
    <row r="4959" spans="1:64" x14ac:dyDescent="0.3">
      <c r="A4959">
        <v>4957</v>
      </c>
      <c r="B4959">
        <v>0</v>
      </c>
      <c r="C4959" s="1" t="s">
        <v>298</v>
      </c>
      <c r="D4959" s="1" t="s">
        <v>1626</v>
      </c>
      <c r="E4959">
        <v>24</v>
      </c>
      <c r="F4959">
        <v>24</v>
      </c>
      <c r="G4959" s="1" t="s">
        <v>70</v>
      </c>
      <c r="H4959">
        <v>1</v>
      </c>
      <c r="I4959">
        <v>1</v>
      </c>
      <c r="J4959">
        <v>1811</v>
      </c>
      <c r="K4959">
        <v>1</v>
      </c>
      <c r="L4959">
        <v>2</v>
      </c>
      <c r="M4959">
        <v>1</v>
      </c>
      <c r="N4959" s="1" t="s">
        <v>3225</v>
      </c>
      <c r="O4959" s="1" t="s">
        <v>72</v>
      </c>
      <c r="P4959" s="1" t="s">
        <v>73</v>
      </c>
      <c r="Q4959" s="1" t="s">
        <v>74</v>
      </c>
      <c r="R4959" s="1" t="s">
        <v>75</v>
      </c>
      <c r="S4959" s="1" t="s">
        <v>83</v>
      </c>
      <c r="T4959" s="1" t="s">
        <v>76</v>
      </c>
      <c r="U4959">
        <v>0</v>
      </c>
      <c r="V4959">
        <v>0</v>
      </c>
      <c r="W4959">
        <v>1</v>
      </c>
      <c r="X4959" s="1" t="s">
        <v>70</v>
      </c>
      <c r="Y4959" t="b">
        <v>0</v>
      </c>
      <c r="Z4959" t="b">
        <v>0</v>
      </c>
      <c r="AA4959" t="b">
        <v>0</v>
      </c>
      <c r="AB4959">
        <v>1</v>
      </c>
      <c r="AC4959">
        <v>48</v>
      </c>
      <c r="AD4959" t="b">
        <v>1</v>
      </c>
      <c r="AE4959" s="1" t="s">
        <v>70</v>
      </c>
      <c r="AF4959" t="b">
        <v>1</v>
      </c>
      <c r="AG4959" t="b">
        <v>1</v>
      </c>
      <c r="AH4959" t="b">
        <v>1</v>
      </c>
      <c r="AI4959" t="b">
        <v>1</v>
      </c>
      <c r="AJ4959" s="1" t="s">
        <v>91</v>
      </c>
      <c r="AK4959" s="1" t="s">
        <v>91</v>
      </c>
      <c r="AL4959" s="1" t="s">
        <v>91</v>
      </c>
      <c r="AM4959">
        <v>0</v>
      </c>
      <c r="AN4959">
        <v>1</v>
      </c>
      <c r="AO4959">
        <v>0</v>
      </c>
      <c r="AP4959" s="1" t="s">
        <v>106</v>
      </c>
      <c r="AQ4959" t="b">
        <v>0</v>
      </c>
      <c r="AR4959" t="b">
        <v>1</v>
      </c>
      <c r="AS4959" t="b">
        <v>0</v>
      </c>
      <c r="AT4959" s="1" t="s">
        <v>79</v>
      </c>
      <c r="AU4959" s="1" t="s">
        <v>70</v>
      </c>
      <c r="AV4959" s="1" t="s">
        <v>80</v>
      </c>
      <c r="AW4959" s="1" t="s">
        <v>81</v>
      </c>
      <c r="AX4959" s="1" t="s">
        <v>494</v>
      </c>
      <c r="AY4959" s="1" t="s">
        <v>93</v>
      </c>
      <c r="AZ4959">
        <v>2</v>
      </c>
      <c r="BA4959">
        <v>1</v>
      </c>
      <c r="BB4959" t="b">
        <v>1</v>
      </c>
      <c r="BC4959" t="b">
        <v>1</v>
      </c>
      <c r="BD4959" t="b">
        <v>1</v>
      </c>
      <c r="BE4959">
        <v>29.77</v>
      </c>
      <c r="BF4959">
        <v>25.757999999999999</v>
      </c>
      <c r="BG4959">
        <v>30.954999999999998</v>
      </c>
      <c r="BH4959">
        <v>31.170999999999999</v>
      </c>
      <c r="BI4959" s="1" t="s">
        <v>83</v>
      </c>
      <c r="BJ4959" s="1" t="s">
        <v>120</v>
      </c>
      <c r="BK4959" s="1" t="s">
        <v>83</v>
      </c>
      <c r="BL4959" s="1" t="s">
        <v>83</v>
      </c>
    </row>
    <row r="4960" spans="1:64" x14ac:dyDescent="0.3">
      <c r="A4960">
        <v>4958</v>
      </c>
      <c r="B4960">
        <v>0</v>
      </c>
      <c r="C4960" s="1" t="s">
        <v>68</v>
      </c>
      <c r="D4960" s="1" t="s">
        <v>69</v>
      </c>
      <c r="E4960">
        <v>23</v>
      </c>
      <c r="F4960">
        <v>23</v>
      </c>
      <c r="G4960" s="1" t="s">
        <v>70</v>
      </c>
      <c r="H4960">
        <v>1</v>
      </c>
      <c r="I4960">
        <v>1</v>
      </c>
      <c r="J4960">
        <v>1806</v>
      </c>
      <c r="K4960">
        <v>3</v>
      </c>
      <c r="L4960">
        <v>3</v>
      </c>
      <c r="M4960">
        <v>0</v>
      </c>
      <c r="N4960" s="1" t="s">
        <v>3226</v>
      </c>
      <c r="O4960" s="1" t="s">
        <v>88</v>
      </c>
      <c r="P4960" s="1" t="s">
        <v>73</v>
      </c>
      <c r="Q4960" s="1" t="s">
        <v>74</v>
      </c>
      <c r="R4960" s="1" t="s">
        <v>75</v>
      </c>
      <c r="S4960" s="1" t="s">
        <v>83</v>
      </c>
      <c r="T4960" s="1" t="s">
        <v>76</v>
      </c>
      <c r="U4960">
        <v>0</v>
      </c>
      <c r="V4960">
        <v>0</v>
      </c>
      <c r="W4960">
        <v>1</v>
      </c>
      <c r="X4960" s="1" t="s">
        <v>70</v>
      </c>
      <c r="Y4960" t="b">
        <v>1</v>
      </c>
      <c r="Z4960" t="b">
        <v>0</v>
      </c>
      <c r="AA4960" t="b">
        <v>0</v>
      </c>
      <c r="AB4960">
        <v>1</v>
      </c>
      <c r="AC4960">
        <v>0</v>
      </c>
      <c r="AD4960" t="b">
        <v>1</v>
      </c>
      <c r="AE4960" s="1" t="s">
        <v>70</v>
      </c>
      <c r="AF4960" t="b">
        <v>1</v>
      </c>
      <c r="AG4960" t="b">
        <v>0</v>
      </c>
      <c r="AH4960" t="b">
        <v>1</v>
      </c>
      <c r="AI4960" t="b">
        <v>1</v>
      </c>
      <c r="AJ4960" s="1" t="s">
        <v>91</v>
      </c>
      <c r="AK4960" s="1" t="s">
        <v>111</v>
      </c>
      <c r="AL4960" s="1" t="s">
        <v>91</v>
      </c>
      <c r="AM4960">
        <v>0</v>
      </c>
      <c r="AN4960">
        <v>0</v>
      </c>
      <c r="AO4960">
        <v>0</v>
      </c>
      <c r="AP4960" s="1" t="s">
        <v>78</v>
      </c>
      <c r="AQ4960" t="b">
        <v>0</v>
      </c>
      <c r="AR4960" t="b">
        <v>1</v>
      </c>
      <c r="AS4960" t="b">
        <v>0</v>
      </c>
      <c r="AT4960" s="1" t="s">
        <v>79</v>
      </c>
      <c r="AU4960" s="1" t="s">
        <v>70</v>
      </c>
      <c r="AV4960" s="1" t="s">
        <v>80</v>
      </c>
      <c r="AW4960" s="1" t="s">
        <v>81</v>
      </c>
      <c r="AX4960" s="1" t="s">
        <v>70</v>
      </c>
      <c r="AY4960" s="1" t="s">
        <v>82</v>
      </c>
      <c r="AZ4960">
        <v>1</v>
      </c>
      <c r="BA4960">
        <v>0</v>
      </c>
      <c r="BB4960" t="b">
        <v>0</v>
      </c>
      <c r="BC4960" t="b">
        <v>1</v>
      </c>
      <c r="BD4960" t="b">
        <v>0</v>
      </c>
      <c r="BE4960">
        <v>29.77</v>
      </c>
      <c r="BF4960">
        <v>21.478000000000002</v>
      </c>
      <c r="BG4960">
        <v>30.954999999999998</v>
      </c>
      <c r="BH4960">
        <v>31.170999999999999</v>
      </c>
      <c r="BI4960" s="1" t="s">
        <v>83</v>
      </c>
      <c r="BJ4960" s="1" t="s">
        <v>120</v>
      </c>
      <c r="BK4960" s="1" t="s">
        <v>83</v>
      </c>
      <c r="BL4960" s="1" t="s">
        <v>83</v>
      </c>
    </row>
    <row r="4961" spans="1:64" x14ac:dyDescent="0.3">
      <c r="A4961">
        <v>4959</v>
      </c>
      <c r="B4961">
        <v>0</v>
      </c>
      <c r="C4961" s="1" t="s">
        <v>114</v>
      </c>
      <c r="D4961" s="1" t="s">
        <v>1098</v>
      </c>
      <c r="E4961">
        <v>38</v>
      </c>
      <c r="F4961">
        <v>38</v>
      </c>
      <c r="G4961" s="1" t="s">
        <v>70</v>
      </c>
      <c r="H4961">
        <v>1</v>
      </c>
      <c r="I4961">
        <v>1</v>
      </c>
      <c r="J4961">
        <v>2914</v>
      </c>
      <c r="K4961">
        <v>3</v>
      </c>
      <c r="L4961">
        <v>2</v>
      </c>
      <c r="M4961">
        <v>0</v>
      </c>
      <c r="N4961" s="1" t="s">
        <v>843</v>
      </c>
      <c r="O4961" s="1" t="s">
        <v>72</v>
      </c>
      <c r="P4961" s="1" t="s">
        <v>73</v>
      </c>
      <c r="Q4961" s="1" t="s">
        <v>74</v>
      </c>
      <c r="R4961" s="1" t="s">
        <v>75</v>
      </c>
      <c r="S4961" s="1" t="s">
        <v>83</v>
      </c>
      <c r="T4961" s="1" t="s">
        <v>76</v>
      </c>
      <c r="U4961">
        <v>0</v>
      </c>
      <c r="V4961">
        <v>0</v>
      </c>
      <c r="W4961">
        <v>1</v>
      </c>
      <c r="X4961" s="1" t="s">
        <v>70</v>
      </c>
      <c r="Y4961" t="b">
        <v>1</v>
      </c>
      <c r="Z4961" t="b">
        <v>0</v>
      </c>
      <c r="AA4961" t="b">
        <v>0</v>
      </c>
      <c r="AB4961">
        <v>1</v>
      </c>
      <c r="AC4961">
        <v>0</v>
      </c>
      <c r="AD4961" t="b">
        <v>1</v>
      </c>
      <c r="AE4961" s="1" t="s">
        <v>70</v>
      </c>
      <c r="AF4961" t="b">
        <v>1</v>
      </c>
      <c r="AG4961" t="b">
        <v>0</v>
      </c>
      <c r="AH4961" t="b">
        <v>1</v>
      </c>
      <c r="AI4961" t="b">
        <v>1</v>
      </c>
      <c r="AJ4961" s="1" t="s">
        <v>91</v>
      </c>
      <c r="AK4961" s="1" t="s">
        <v>111</v>
      </c>
      <c r="AL4961" s="1" t="s">
        <v>91</v>
      </c>
      <c r="AM4961">
        <v>0</v>
      </c>
      <c r="AN4961">
        <v>1</v>
      </c>
      <c r="AO4961">
        <v>0</v>
      </c>
      <c r="AP4961" s="1" t="s">
        <v>78</v>
      </c>
      <c r="AQ4961" t="b">
        <v>0</v>
      </c>
      <c r="AR4961" t="b">
        <v>1</v>
      </c>
      <c r="AS4961" t="b">
        <v>0</v>
      </c>
      <c r="AT4961" s="1" t="s">
        <v>79</v>
      </c>
      <c r="AU4961" s="1" t="s">
        <v>70</v>
      </c>
      <c r="AV4961" s="1" t="s">
        <v>80</v>
      </c>
      <c r="AW4961" s="1" t="s">
        <v>81</v>
      </c>
      <c r="AX4961" s="1" t="s">
        <v>70</v>
      </c>
      <c r="AY4961" s="1" t="s">
        <v>82</v>
      </c>
      <c r="AZ4961">
        <v>1</v>
      </c>
      <c r="BA4961">
        <v>1</v>
      </c>
      <c r="BB4961" t="b">
        <v>1</v>
      </c>
      <c r="BC4961" t="b">
        <v>1</v>
      </c>
      <c r="BD4961" t="b">
        <v>1</v>
      </c>
      <c r="BE4961">
        <v>29.77</v>
      </c>
      <c r="BF4961">
        <v>21.478000000000002</v>
      </c>
      <c r="BG4961">
        <v>30.954999999999998</v>
      </c>
      <c r="BH4961">
        <v>31.170999999999999</v>
      </c>
      <c r="BI4961" s="1" t="s">
        <v>83</v>
      </c>
      <c r="BJ4961" s="1" t="s">
        <v>120</v>
      </c>
      <c r="BK4961" s="1" t="s">
        <v>83</v>
      </c>
      <c r="BL4961" s="1" t="s">
        <v>83</v>
      </c>
    </row>
    <row r="4962" spans="1:64" x14ac:dyDescent="0.3">
      <c r="A4962">
        <v>4960</v>
      </c>
      <c r="B4962">
        <v>0</v>
      </c>
      <c r="C4962" s="1" t="s">
        <v>64</v>
      </c>
      <c r="D4962" s="1" t="s">
        <v>64</v>
      </c>
      <c r="F4962">
        <v>20</v>
      </c>
      <c r="G4962" s="1" t="s">
        <v>424</v>
      </c>
      <c r="H4962">
        <v>1</v>
      </c>
      <c r="I4962">
        <v>1</v>
      </c>
      <c r="J4962">
        <v>1089</v>
      </c>
      <c r="K4962">
        <v>0</v>
      </c>
      <c r="L4962">
        <v>0</v>
      </c>
      <c r="M4962">
        <v>0</v>
      </c>
      <c r="N4962" s="1" t="s">
        <v>65</v>
      </c>
      <c r="O4962" s="1" t="s">
        <v>88</v>
      </c>
      <c r="P4962" s="1" t="s">
        <v>89</v>
      </c>
      <c r="Q4962" s="1" t="s">
        <v>74</v>
      </c>
      <c r="R4962" s="1" t="s">
        <v>83</v>
      </c>
      <c r="S4962" s="1" t="s">
        <v>83</v>
      </c>
      <c r="T4962" s="1" t="s">
        <v>90</v>
      </c>
      <c r="U4962">
        <v>0</v>
      </c>
      <c r="V4962">
        <v>0</v>
      </c>
      <c r="W4962">
        <v>1</v>
      </c>
      <c r="X4962" s="1" t="s">
        <v>70</v>
      </c>
      <c r="Y4962" t="b">
        <v>0</v>
      </c>
      <c r="Z4962" t="b">
        <v>0</v>
      </c>
      <c r="AA4962" t="b">
        <v>0</v>
      </c>
      <c r="AB4962">
        <v>1</v>
      </c>
      <c r="AC4962">
        <v>18</v>
      </c>
      <c r="AD4962" t="b">
        <v>1</v>
      </c>
      <c r="AE4962" s="1" t="s">
        <v>70</v>
      </c>
      <c r="AF4962" t="b">
        <v>1</v>
      </c>
      <c r="AG4962" t="b">
        <v>1</v>
      </c>
      <c r="AH4962" t="b">
        <v>1</v>
      </c>
      <c r="AI4962" t="b">
        <v>1</v>
      </c>
      <c r="AJ4962" s="1" t="s">
        <v>91</v>
      </c>
      <c r="AK4962" s="1" t="s">
        <v>91</v>
      </c>
      <c r="AL4962" s="1" t="s">
        <v>91</v>
      </c>
      <c r="AM4962">
        <v>0</v>
      </c>
      <c r="AN4962">
        <v>0</v>
      </c>
      <c r="AO4962">
        <v>0</v>
      </c>
      <c r="AP4962" s="1" t="s">
        <v>106</v>
      </c>
      <c r="AQ4962" t="b">
        <v>0</v>
      </c>
      <c r="AR4962" t="b">
        <v>1</v>
      </c>
      <c r="AS4962" t="b">
        <v>0</v>
      </c>
      <c r="AT4962" s="1" t="s">
        <v>622</v>
      </c>
      <c r="AU4962" s="1" t="s">
        <v>70</v>
      </c>
      <c r="AV4962" s="1" t="s">
        <v>92</v>
      </c>
      <c r="AW4962" s="1" t="s">
        <v>81</v>
      </c>
      <c r="AX4962" s="1" t="s">
        <v>70</v>
      </c>
      <c r="AY4962" s="1" t="s">
        <v>93</v>
      </c>
      <c r="AZ4962">
        <v>1</v>
      </c>
      <c r="BA4962">
        <v>1</v>
      </c>
      <c r="BB4962" t="b">
        <v>1</v>
      </c>
      <c r="BC4962" t="b">
        <v>1</v>
      </c>
      <c r="BD4962" t="b">
        <v>1</v>
      </c>
      <c r="BE4962">
        <v>29.77</v>
      </c>
      <c r="BF4962">
        <v>53.316000000000003</v>
      </c>
      <c r="BG4962">
        <v>30.954999999999998</v>
      </c>
      <c r="BH4962">
        <v>31.170999999999999</v>
      </c>
      <c r="BI4962" s="1" t="s">
        <v>83</v>
      </c>
      <c r="BJ4962" s="1" t="s">
        <v>193</v>
      </c>
      <c r="BK4962" s="1" t="s">
        <v>83</v>
      </c>
      <c r="BL4962" s="1" t="s">
        <v>83</v>
      </c>
    </row>
    <row r="4963" spans="1:64" x14ac:dyDescent="0.3">
      <c r="A4963">
        <v>4961</v>
      </c>
      <c r="B4963">
        <v>0</v>
      </c>
      <c r="C4963" s="1" t="s">
        <v>414</v>
      </c>
      <c r="D4963" s="1" t="s">
        <v>415</v>
      </c>
      <c r="E4963">
        <v>41</v>
      </c>
      <c r="F4963">
        <v>41</v>
      </c>
      <c r="G4963" s="1" t="s">
        <v>70</v>
      </c>
      <c r="H4963">
        <v>1</v>
      </c>
      <c r="I4963">
        <v>1</v>
      </c>
      <c r="J4963">
        <v>344</v>
      </c>
      <c r="K4963">
        <v>0</v>
      </c>
      <c r="L4963">
        <v>1</v>
      </c>
      <c r="M4963">
        <v>0</v>
      </c>
      <c r="N4963" s="1" t="s">
        <v>127</v>
      </c>
      <c r="O4963" s="1" t="s">
        <v>72</v>
      </c>
      <c r="P4963" s="1" t="s">
        <v>186</v>
      </c>
      <c r="Q4963" s="1" t="s">
        <v>74</v>
      </c>
      <c r="R4963" s="1" t="s">
        <v>545</v>
      </c>
      <c r="S4963" s="1" t="s">
        <v>70</v>
      </c>
      <c r="T4963" s="1" t="s">
        <v>187</v>
      </c>
      <c r="U4963">
        <v>0</v>
      </c>
      <c r="V4963">
        <v>0</v>
      </c>
      <c r="W4963">
        <v>1</v>
      </c>
      <c r="X4963" s="1" t="s">
        <v>77</v>
      </c>
      <c r="Y4963" t="b">
        <v>1</v>
      </c>
      <c r="Z4963" t="b">
        <v>1</v>
      </c>
      <c r="AA4963" t="b">
        <v>1</v>
      </c>
      <c r="AB4963">
        <v>1</v>
      </c>
      <c r="AC4963">
        <v>71</v>
      </c>
      <c r="AD4963" t="b">
        <v>1</v>
      </c>
      <c r="AE4963" s="1" t="s">
        <v>70</v>
      </c>
      <c r="AF4963" t="b">
        <v>0</v>
      </c>
      <c r="AG4963" t="b">
        <v>0</v>
      </c>
      <c r="AH4963" t="b">
        <v>1</v>
      </c>
      <c r="AI4963" t="b">
        <v>1</v>
      </c>
      <c r="AJ4963" s="1" t="s">
        <v>70</v>
      </c>
      <c r="AK4963" s="1" t="s">
        <v>70</v>
      </c>
      <c r="AL4963" s="1" t="s">
        <v>70</v>
      </c>
      <c r="AM4963">
        <v>0</v>
      </c>
      <c r="AN4963">
        <v>0</v>
      </c>
      <c r="AO4963">
        <v>0</v>
      </c>
      <c r="AP4963" s="1" t="s">
        <v>78</v>
      </c>
      <c r="AQ4963" t="b">
        <v>0</v>
      </c>
      <c r="AR4963" t="b">
        <v>1</v>
      </c>
      <c r="AS4963" t="b">
        <v>0</v>
      </c>
      <c r="AT4963" s="1" t="s">
        <v>79</v>
      </c>
      <c r="AU4963" s="1" t="s">
        <v>70</v>
      </c>
      <c r="AV4963" s="1" t="s">
        <v>188</v>
      </c>
      <c r="AW4963" s="1" t="s">
        <v>81</v>
      </c>
      <c r="AX4963" s="1" t="s">
        <v>70</v>
      </c>
      <c r="AY4963" s="1" t="s">
        <v>93</v>
      </c>
      <c r="AZ4963">
        <v>2</v>
      </c>
      <c r="BA4963">
        <v>1</v>
      </c>
      <c r="BB4963" t="b">
        <v>1</v>
      </c>
      <c r="BC4963" t="b">
        <v>1</v>
      </c>
      <c r="BD4963" t="b">
        <v>1</v>
      </c>
      <c r="BE4963">
        <v>29.77</v>
      </c>
      <c r="BF4963">
        <v>33.779000000000003</v>
      </c>
      <c r="BG4963">
        <v>30.954999999999998</v>
      </c>
      <c r="BH4963">
        <v>31.170999999999999</v>
      </c>
      <c r="BI4963" s="1" t="s">
        <v>83</v>
      </c>
      <c r="BJ4963" s="1" t="s">
        <v>236</v>
      </c>
      <c r="BK4963" s="1" t="s">
        <v>83</v>
      </c>
      <c r="BL4963" s="1" t="s">
        <v>83</v>
      </c>
    </row>
    <row r="4964" spans="1:64" x14ac:dyDescent="0.3">
      <c r="A4964">
        <v>4962</v>
      </c>
      <c r="B4964">
        <v>0</v>
      </c>
      <c r="C4964" s="1" t="s">
        <v>136</v>
      </c>
      <c r="D4964" s="1" t="s">
        <v>398</v>
      </c>
      <c r="E4964">
        <v>39</v>
      </c>
      <c r="F4964">
        <v>39</v>
      </c>
      <c r="G4964" s="1" t="s">
        <v>261</v>
      </c>
      <c r="H4964">
        <v>1</v>
      </c>
      <c r="I4964">
        <v>0</v>
      </c>
      <c r="J4964">
        <v>-1</v>
      </c>
      <c r="K4964">
        <v>0</v>
      </c>
      <c r="L4964">
        <v>1</v>
      </c>
      <c r="M4964">
        <v>0</v>
      </c>
      <c r="N4964" s="1" t="s">
        <v>127</v>
      </c>
      <c r="O4964" s="1" t="s">
        <v>88</v>
      </c>
      <c r="P4964" s="1" t="s">
        <v>89</v>
      </c>
      <c r="Q4964" s="1" t="s">
        <v>103</v>
      </c>
      <c r="R4964" s="1" t="s">
        <v>179</v>
      </c>
      <c r="S4964" s="1" t="s">
        <v>83</v>
      </c>
      <c r="T4964" s="1" t="s">
        <v>90</v>
      </c>
      <c r="U4964">
        <v>0</v>
      </c>
      <c r="V4964">
        <v>0</v>
      </c>
      <c r="W4964">
        <v>2</v>
      </c>
      <c r="X4964" s="1" t="s">
        <v>70</v>
      </c>
      <c r="Y4964" t="b">
        <v>1</v>
      </c>
      <c r="Z4964" t="b">
        <v>0</v>
      </c>
      <c r="AA4964" t="b">
        <v>0</v>
      </c>
      <c r="AB4964">
        <v>1</v>
      </c>
      <c r="AC4964">
        <v>101</v>
      </c>
      <c r="AD4964" t="b">
        <v>1</v>
      </c>
      <c r="AE4964" s="1" t="s">
        <v>70</v>
      </c>
      <c r="AF4964" t="b">
        <v>1</v>
      </c>
      <c r="AG4964" t="b">
        <v>0</v>
      </c>
      <c r="AH4964" t="b">
        <v>1</v>
      </c>
      <c r="AI4964" t="b">
        <v>1</v>
      </c>
      <c r="AJ4964" s="1" t="s">
        <v>91</v>
      </c>
      <c r="AK4964" s="1" t="s">
        <v>91</v>
      </c>
      <c r="AL4964" s="1" t="s">
        <v>91</v>
      </c>
      <c r="AM4964">
        <v>0</v>
      </c>
      <c r="AN4964">
        <v>1</v>
      </c>
      <c r="AO4964">
        <v>1</v>
      </c>
      <c r="AP4964" s="1" t="s">
        <v>82</v>
      </c>
      <c r="AQ4964" t="b">
        <v>0</v>
      </c>
      <c r="AR4964" t="b">
        <v>1</v>
      </c>
      <c r="AS4964" t="b">
        <v>0</v>
      </c>
      <c r="AT4964" s="1" t="s">
        <v>70</v>
      </c>
      <c r="AU4964" s="1" t="s">
        <v>70</v>
      </c>
      <c r="AV4964" s="1" t="s">
        <v>92</v>
      </c>
      <c r="AW4964" s="1" t="s">
        <v>81</v>
      </c>
      <c r="AX4964" s="1" t="s">
        <v>70</v>
      </c>
      <c r="AY4964" s="1" t="s">
        <v>82</v>
      </c>
      <c r="AZ4964">
        <v>1</v>
      </c>
      <c r="BA4964">
        <v>0</v>
      </c>
      <c r="BB4964" t="b">
        <v>0</v>
      </c>
      <c r="BC4964" t="b">
        <v>0</v>
      </c>
      <c r="BD4964" t="b">
        <v>1</v>
      </c>
      <c r="BE4964">
        <v>29.77</v>
      </c>
      <c r="BF4964">
        <v>64</v>
      </c>
      <c r="BG4964">
        <v>30.954999999999998</v>
      </c>
      <c r="BH4964">
        <v>31.170999999999999</v>
      </c>
      <c r="BI4964" s="1" t="s">
        <v>83</v>
      </c>
      <c r="BJ4964" s="1" t="s">
        <v>810</v>
      </c>
      <c r="BK4964" s="1" t="s">
        <v>83</v>
      </c>
      <c r="BL4964" s="1" t="s">
        <v>83</v>
      </c>
    </row>
    <row r="4965" spans="1:64" x14ac:dyDescent="0.3">
      <c r="A4965">
        <v>4963</v>
      </c>
      <c r="B4965">
        <v>0</v>
      </c>
      <c r="C4965" s="1" t="s">
        <v>64</v>
      </c>
      <c r="D4965" s="1" t="s">
        <v>64</v>
      </c>
      <c r="G4965" s="1" t="s">
        <v>64</v>
      </c>
      <c r="H4965">
        <v>1</v>
      </c>
      <c r="I4965">
        <v>0</v>
      </c>
      <c r="J4965">
        <v>-1</v>
      </c>
      <c r="K4965">
        <v>0</v>
      </c>
      <c r="L4965">
        <v>0</v>
      </c>
      <c r="M4965">
        <v>0</v>
      </c>
      <c r="N4965" s="1" t="s">
        <v>65</v>
      </c>
      <c r="O4965" s="1" t="s">
        <v>64</v>
      </c>
      <c r="P4965" s="1" t="s">
        <v>66</v>
      </c>
      <c r="Q4965" s="1" t="s">
        <v>64</v>
      </c>
      <c r="R4965" s="1" t="s">
        <v>64</v>
      </c>
      <c r="S4965" s="1" t="s">
        <v>64</v>
      </c>
      <c r="T4965" s="1" t="s">
        <v>64</v>
      </c>
      <c r="U4965">
        <v>1</v>
      </c>
      <c r="V4965">
        <v>1</v>
      </c>
      <c r="X4965" s="1" t="s">
        <v>64</v>
      </c>
      <c r="AE4965" s="1" t="s">
        <v>64</v>
      </c>
      <c r="AJ4965" s="1" t="s">
        <v>64</v>
      </c>
      <c r="AK4965" s="1" t="s">
        <v>64</v>
      </c>
      <c r="AL4965" s="1" t="s">
        <v>64</v>
      </c>
      <c r="AM4965">
        <v>1</v>
      </c>
      <c r="AN4965">
        <v>1</v>
      </c>
      <c r="AO4965">
        <v>1</v>
      </c>
      <c r="AP4965" s="1" t="s">
        <v>64</v>
      </c>
      <c r="AT4965" s="1" t="s">
        <v>64</v>
      </c>
      <c r="AU4965" s="1" t="s">
        <v>64</v>
      </c>
      <c r="AV4965" s="1" t="s">
        <v>64</v>
      </c>
      <c r="AW4965" s="1" t="s">
        <v>64</v>
      </c>
      <c r="AX4965" s="1" t="s">
        <v>64</v>
      </c>
      <c r="AY4965" s="1" t="s">
        <v>64</v>
      </c>
      <c r="BA4965">
        <v>0</v>
      </c>
      <c r="BB4965" t="b">
        <v>0</v>
      </c>
      <c r="BC4965" t="b">
        <v>0</v>
      </c>
      <c r="BD4965" t="b">
        <v>1</v>
      </c>
      <c r="BI4965" s="1" t="s">
        <v>67</v>
      </c>
      <c r="BJ4965" s="1" t="s">
        <v>67</v>
      </c>
      <c r="BK4965" s="1" t="s">
        <v>67</v>
      </c>
      <c r="BL4965" s="1" t="s">
        <v>67</v>
      </c>
    </row>
    <row r="4966" spans="1:64" x14ac:dyDescent="0.3">
      <c r="A4966">
        <v>4964</v>
      </c>
      <c r="B4966">
        <v>0</v>
      </c>
      <c r="C4966" s="1" t="s">
        <v>64</v>
      </c>
      <c r="D4966" s="1" t="s">
        <v>64</v>
      </c>
      <c r="G4966" s="1" t="s">
        <v>64</v>
      </c>
      <c r="H4966">
        <v>0</v>
      </c>
      <c r="I4966">
        <v>1</v>
      </c>
      <c r="J4966">
        <v>1078</v>
      </c>
      <c r="K4966">
        <v>0</v>
      </c>
      <c r="L4966">
        <v>0</v>
      </c>
      <c r="M4966">
        <v>0</v>
      </c>
      <c r="N4966" s="1" t="s">
        <v>65</v>
      </c>
      <c r="O4966" s="1" t="s">
        <v>64</v>
      </c>
      <c r="P4966" s="1" t="s">
        <v>66</v>
      </c>
      <c r="Q4966" s="1" t="s">
        <v>64</v>
      </c>
      <c r="R4966" s="1" t="s">
        <v>64</v>
      </c>
      <c r="S4966" s="1" t="s">
        <v>64</v>
      </c>
      <c r="T4966" s="1" t="s">
        <v>64</v>
      </c>
      <c r="U4966">
        <v>1</v>
      </c>
      <c r="V4966">
        <v>1</v>
      </c>
      <c r="X4966" s="1" t="s">
        <v>64</v>
      </c>
      <c r="AE4966" s="1" t="s">
        <v>64</v>
      </c>
      <c r="AJ4966" s="1" t="s">
        <v>64</v>
      </c>
      <c r="AK4966" s="1" t="s">
        <v>64</v>
      </c>
      <c r="AL4966" s="1" t="s">
        <v>64</v>
      </c>
      <c r="AM4966">
        <v>1</v>
      </c>
      <c r="AN4966">
        <v>1</v>
      </c>
      <c r="AO4966">
        <v>1</v>
      </c>
      <c r="AP4966" s="1" t="s">
        <v>64</v>
      </c>
      <c r="AT4966" s="1" t="s">
        <v>64</v>
      </c>
      <c r="AU4966" s="1" t="s">
        <v>64</v>
      </c>
      <c r="AV4966" s="1" t="s">
        <v>64</v>
      </c>
      <c r="AW4966" s="1" t="s">
        <v>64</v>
      </c>
      <c r="AX4966" s="1" t="s">
        <v>64</v>
      </c>
      <c r="AY4966" s="1" t="s">
        <v>64</v>
      </c>
      <c r="BA4966">
        <v>0</v>
      </c>
      <c r="BB4966" t="b">
        <v>1</v>
      </c>
      <c r="BC4966" t="b">
        <v>1</v>
      </c>
      <c r="BD4966" t="b">
        <v>1</v>
      </c>
      <c r="BI4966" s="1" t="s">
        <v>67</v>
      </c>
      <c r="BJ4966" s="1" t="s">
        <v>67</v>
      </c>
      <c r="BK4966" s="1" t="s">
        <v>67</v>
      </c>
      <c r="BL4966" s="1" t="s">
        <v>67</v>
      </c>
    </row>
    <row r="4967" spans="1:64" x14ac:dyDescent="0.3">
      <c r="A4967">
        <v>4965</v>
      </c>
      <c r="B4967">
        <v>0</v>
      </c>
      <c r="C4967" s="1" t="s">
        <v>325</v>
      </c>
      <c r="D4967" s="1" t="s">
        <v>3227</v>
      </c>
      <c r="E4967">
        <v>27</v>
      </c>
      <c r="F4967">
        <v>27</v>
      </c>
      <c r="G4967" s="1" t="s">
        <v>3228</v>
      </c>
      <c r="H4967">
        <v>0</v>
      </c>
      <c r="I4967">
        <v>1</v>
      </c>
      <c r="J4967">
        <v>2188</v>
      </c>
      <c r="K4967">
        <v>0</v>
      </c>
      <c r="L4967">
        <v>1</v>
      </c>
      <c r="M4967">
        <v>0</v>
      </c>
      <c r="N4967" s="1" t="s">
        <v>127</v>
      </c>
      <c r="O4967" s="1" t="s">
        <v>72</v>
      </c>
      <c r="P4967" s="1" t="s">
        <v>89</v>
      </c>
      <c r="Q4967" s="1" t="s">
        <v>103</v>
      </c>
      <c r="R4967" s="1" t="s">
        <v>75</v>
      </c>
      <c r="S4967" s="1" t="s">
        <v>83</v>
      </c>
      <c r="T4967" s="1" t="s">
        <v>134</v>
      </c>
      <c r="U4967">
        <v>0</v>
      </c>
      <c r="V4967">
        <v>0</v>
      </c>
      <c r="W4967">
        <v>1</v>
      </c>
      <c r="X4967" s="1" t="s">
        <v>70</v>
      </c>
      <c r="Y4967" t="b">
        <v>0</v>
      </c>
      <c r="Z4967" t="b">
        <v>0</v>
      </c>
      <c r="AA4967" t="b">
        <v>0</v>
      </c>
      <c r="AB4967">
        <v>1</v>
      </c>
      <c r="AC4967">
        <v>73</v>
      </c>
      <c r="AD4967" t="b">
        <v>1</v>
      </c>
      <c r="AE4967" s="1" t="s">
        <v>70</v>
      </c>
      <c r="AF4967" t="b">
        <v>1</v>
      </c>
      <c r="AG4967" t="b">
        <v>1</v>
      </c>
      <c r="AH4967" t="b">
        <v>1</v>
      </c>
      <c r="AI4967" t="b">
        <v>1</v>
      </c>
      <c r="AJ4967" s="1" t="s">
        <v>91</v>
      </c>
      <c r="AK4967" s="1" t="s">
        <v>91</v>
      </c>
      <c r="AL4967" s="1" t="s">
        <v>91</v>
      </c>
      <c r="AM4967">
        <v>0</v>
      </c>
      <c r="AN4967">
        <v>1</v>
      </c>
      <c r="AO4967">
        <v>0</v>
      </c>
      <c r="AP4967" s="1" t="s">
        <v>82</v>
      </c>
      <c r="AQ4967" t="b">
        <v>0</v>
      </c>
      <c r="AR4967" t="b">
        <v>1</v>
      </c>
      <c r="AS4967" t="b">
        <v>0</v>
      </c>
      <c r="AT4967" s="1" t="s">
        <v>70</v>
      </c>
      <c r="AU4967" s="1" t="s">
        <v>70</v>
      </c>
      <c r="AV4967" s="1" t="s">
        <v>92</v>
      </c>
      <c r="AW4967" s="1" t="s">
        <v>81</v>
      </c>
      <c r="AX4967" s="1" t="s">
        <v>70</v>
      </c>
      <c r="AY4967" s="1" t="s">
        <v>82</v>
      </c>
      <c r="AZ4967">
        <v>1</v>
      </c>
      <c r="BA4967">
        <v>1</v>
      </c>
      <c r="BB4967" t="b">
        <v>0</v>
      </c>
      <c r="BC4967" t="b">
        <v>1</v>
      </c>
      <c r="BD4967" t="b">
        <v>0</v>
      </c>
      <c r="BE4967">
        <v>29.77</v>
      </c>
      <c r="BF4967">
        <v>34.619999999999997</v>
      </c>
      <c r="BG4967">
        <v>30.954999999999998</v>
      </c>
      <c r="BH4967">
        <v>31.170999999999999</v>
      </c>
      <c r="BI4967" s="1" t="s">
        <v>83</v>
      </c>
      <c r="BJ4967" s="1" t="s">
        <v>236</v>
      </c>
      <c r="BK4967" s="1" t="s">
        <v>83</v>
      </c>
      <c r="BL4967" s="1" t="s">
        <v>83</v>
      </c>
    </row>
    <row r="4968" spans="1:64" x14ac:dyDescent="0.3">
      <c r="A4968">
        <v>4966</v>
      </c>
      <c r="B4968">
        <v>0</v>
      </c>
      <c r="C4968" s="1" t="s">
        <v>64</v>
      </c>
      <c r="D4968" s="1" t="s">
        <v>64</v>
      </c>
      <c r="G4968" s="1" t="s">
        <v>64</v>
      </c>
      <c r="H4968">
        <v>0</v>
      </c>
      <c r="I4968">
        <v>1</v>
      </c>
      <c r="J4968">
        <v>2174</v>
      </c>
      <c r="K4968">
        <v>0</v>
      </c>
      <c r="L4968">
        <v>0</v>
      </c>
      <c r="M4968">
        <v>0</v>
      </c>
      <c r="N4968" s="1" t="s">
        <v>65</v>
      </c>
      <c r="O4968" s="1" t="s">
        <v>64</v>
      </c>
      <c r="P4968" s="1" t="s">
        <v>66</v>
      </c>
      <c r="Q4968" s="1" t="s">
        <v>64</v>
      </c>
      <c r="R4968" s="1" t="s">
        <v>64</v>
      </c>
      <c r="S4968" s="1" t="s">
        <v>64</v>
      </c>
      <c r="T4968" s="1" t="s">
        <v>64</v>
      </c>
      <c r="U4968">
        <v>1</v>
      </c>
      <c r="V4968">
        <v>1</v>
      </c>
      <c r="X4968" s="1" t="s">
        <v>64</v>
      </c>
      <c r="AE4968" s="1" t="s">
        <v>64</v>
      </c>
      <c r="AJ4968" s="1" t="s">
        <v>64</v>
      </c>
      <c r="AK4968" s="1" t="s">
        <v>64</v>
      </c>
      <c r="AL4968" s="1" t="s">
        <v>64</v>
      </c>
      <c r="AM4968">
        <v>1</v>
      </c>
      <c r="AN4968">
        <v>1</v>
      </c>
      <c r="AO4968">
        <v>1</v>
      </c>
      <c r="AP4968" s="1" t="s">
        <v>64</v>
      </c>
      <c r="AT4968" s="1" t="s">
        <v>64</v>
      </c>
      <c r="AU4968" s="1" t="s">
        <v>64</v>
      </c>
      <c r="AV4968" s="1" t="s">
        <v>64</v>
      </c>
      <c r="AW4968" s="1" t="s">
        <v>64</v>
      </c>
      <c r="AX4968" s="1" t="s">
        <v>64</v>
      </c>
      <c r="AY4968" s="1" t="s">
        <v>64</v>
      </c>
      <c r="BA4968">
        <v>0</v>
      </c>
      <c r="BB4968" t="b">
        <v>1</v>
      </c>
      <c r="BC4968" t="b">
        <v>1</v>
      </c>
      <c r="BD4968" t="b">
        <v>1</v>
      </c>
      <c r="BI4968" s="1" t="s">
        <v>67</v>
      </c>
      <c r="BJ4968" s="1" t="s">
        <v>67</v>
      </c>
      <c r="BK4968" s="1" t="s">
        <v>67</v>
      </c>
      <c r="BL4968" s="1" t="s">
        <v>67</v>
      </c>
    </row>
    <row r="4969" spans="1:64" x14ac:dyDescent="0.3">
      <c r="A4969">
        <v>4967</v>
      </c>
      <c r="B4969">
        <v>0</v>
      </c>
      <c r="C4969" s="1" t="s">
        <v>64</v>
      </c>
      <c r="D4969" s="1" t="s">
        <v>64</v>
      </c>
      <c r="G4969" s="1" t="s">
        <v>64</v>
      </c>
      <c r="H4969">
        <v>1</v>
      </c>
      <c r="I4969">
        <v>1</v>
      </c>
      <c r="J4969">
        <v>1070</v>
      </c>
      <c r="K4969">
        <v>0</v>
      </c>
      <c r="L4969">
        <v>0</v>
      </c>
      <c r="M4969">
        <v>0</v>
      </c>
      <c r="N4969" s="1" t="s">
        <v>65</v>
      </c>
      <c r="O4969" s="1" t="s">
        <v>64</v>
      </c>
      <c r="P4969" s="1" t="s">
        <v>66</v>
      </c>
      <c r="Q4969" s="1" t="s">
        <v>64</v>
      </c>
      <c r="R4969" s="1" t="s">
        <v>64</v>
      </c>
      <c r="S4969" s="1" t="s">
        <v>64</v>
      </c>
      <c r="T4969" s="1" t="s">
        <v>64</v>
      </c>
      <c r="U4969">
        <v>1</v>
      </c>
      <c r="V4969">
        <v>1</v>
      </c>
      <c r="X4969" s="1" t="s">
        <v>64</v>
      </c>
      <c r="AE4969" s="1" t="s">
        <v>64</v>
      </c>
      <c r="AJ4969" s="1" t="s">
        <v>64</v>
      </c>
      <c r="AK4969" s="1" t="s">
        <v>64</v>
      </c>
      <c r="AL4969" s="1" t="s">
        <v>64</v>
      </c>
      <c r="AM4969">
        <v>1</v>
      </c>
      <c r="AN4969">
        <v>1</v>
      </c>
      <c r="AO4969">
        <v>1</v>
      </c>
      <c r="AP4969" s="1" t="s">
        <v>64</v>
      </c>
      <c r="AT4969" s="1" t="s">
        <v>64</v>
      </c>
      <c r="AU4969" s="1" t="s">
        <v>64</v>
      </c>
      <c r="AV4969" s="1" t="s">
        <v>64</v>
      </c>
      <c r="AW4969" s="1" t="s">
        <v>64</v>
      </c>
      <c r="AX4969" s="1" t="s">
        <v>64</v>
      </c>
      <c r="AY4969" s="1" t="s">
        <v>64</v>
      </c>
      <c r="BA4969">
        <v>0</v>
      </c>
      <c r="BB4969" t="b">
        <v>0</v>
      </c>
      <c r="BC4969" t="b">
        <v>1</v>
      </c>
      <c r="BD4969" t="b">
        <v>0</v>
      </c>
      <c r="BI4969" s="1" t="s">
        <v>67</v>
      </c>
      <c r="BJ4969" s="1" t="s">
        <v>67</v>
      </c>
      <c r="BK4969" s="1" t="s">
        <v>67</v>
      </c>
      <c r="BL4969" s="1" t="s">
        <v>67</v>
      </c>
    </row>
    <row r="4970" spans="1:64" x14ac:dyDescent="0.3">
      <c r="A4970">
        <v>4968</v>
      </c>
      <c r="B4970">
        <v>0</v>
      </c>
      <c r="C4970" s="1" t="s">
        <v>64</v>
      </c>
      <c r="D4970" s="1" t="s">
        <v>64</v>
      </c>
      <c r="G4970" s="1" t="s">
        <v>64</v>
      </c>
      <c r="H4970">
        <v>0</v>
      </c>
      <c r="I4970">
        <v>0</v>
      </c>
      <c r="J4970">
        <v>-1</v>
      </c>
      <c r="K4970">
        <v>0</v>
      </c>
      <c r="L4970">
        <v>0</v>
      </c>
      <c r="M4970">
        <v>0</v>
      </c>
      <c r="N4970" s="1" t="s">
        <v>65</v>
      </c>
      <c r="O4970" s="1" t="s">
        <v>64</v>
      </c>
      <c r="P4970" s="1" t="s">
        <v>66</v>
      </c>
      <c r="Q4970" s="1" t="s">
        <v>64</v>
      </c>
      <c r="R4970" s="1" t="s">
        <v>64</v>
      </c>
      <c r="S4970" s="1" t="s">
        <v>64</v>
      </c>
      <c r="T4970" s="1" t="s">
        <v>64</v>
      </c>
      <c r="U4970">
        <v>1</v>
      </c>
      <c r="V4970">
        <v>1</v>
      </c>
      <c r="X4970" s="1" t="s">
        <v>64</v>
      </c>
      <c r="AE4970" s="1" t="s">
        <v>64</v>
      </c>
      <c r="AJ4970" s="1" t="s">
        <v>64</v>
      </c>
      <c r="AK4970" s="1" t="s">
        <v>64</v>
      </c>
      <c r="AL4970" s="1" t="s">
        <v>64</v>
      </c>
      <c r="AM4970">
        <v>1</v>
      </c>
      <c r="AN4970">
        <v>1</v>
      </c>
      <c r="AO4970">
        <v>1</v>
      </c>
      <c r="AP4970" s="1" t="s">
        <v>64</v>
      </c>
      <c r="AT4970" s="1" t="s">
        <v>64</v>
      </c>
      <c r="AU4970" s="1" t="s">
        <v>64</v>
      </c>
      <c r="AV4970" s="1" t="s">
        <v>64</v>
      </c>
      <c r="AW4970" s="1" t="s">
        <v>64</v>
      </c>
      <c r="AX4970" s="1" t="s">
        <v>64</v>
      </c>
      <c r="AY4970" s="1" t="s">
        <v>64</v>
      </c>
      <c r="BA4970">
        <v>0</v>
      </c>
      <c r="BB4970" t="b">
        <v>0</v>
      </c>
      <c r="BC4970" t="b">
        <v>0</v>
      </c>
      <c r="BD4970" t="b">
        <v>1</v>
      </c>
      <c r="BI4970" s="1" t="s">
        <v>67</v>
      </c>
      <c r="BJ4970" s="1" t="s">
        <v>67</v>
      </c>
      <c r="BK4970" s="1" t="s">
        <v>67</v>
      </c>
      <c r="BL4970" s="1" t="s">
        <v>67</v>
      </c>
    </row>
    <row r="4971" spans="1:64" x14ac:dyDescent="0.3">
      <c r="A4971">
        <v>4969</v>
      </c>
      <c r="B4971">
        <v>1</v>
      </c>
      <c r="C4971" s="1" t="s">
        <v>404</v>
      </c>
      <c r="D4971" s="1" t="s">
        <v>405</v>
      </c>
      <c r="E4971">
        <v>52</v>
      </c>
      <c r="G4971" s="1" t="s">
        <v>64</v>
      </c>
      <c r="H4971">
        <v>1</v>
      </c>
      <c r="I4971">
        <v>0</v>
      </c>
      <c r="J4971">
        <v>-1</v>
      </c>
      <c r="K4971">
        <v>1</v>
      </c>
      <c r="L4971">
        <v>3</v>
      </c>
      <c r="M4971">
        <v>0</v>
      </c>
      <c r="N4971" s="1" t="s">
        <v>1329</v>
      </c>
      <c r="O4971" s="1" t="s">
        <v>64</v>
      </c>
      <c r="P4971" s="1" t="s">
        <v>66</v>
      </c>
      <c r="Q4971" s="1" t="s">
        <v>64</v>
      </c>
      <c r="R4971" s="1" t="s">
        <v>64</v>
      </c>
      <c r="S4971" s="1" t="s">
        <v>64</v>
      </c>
      <c r="T4971" s="1" t="s">
        <v>64</v>
      </c>
      <c r="U4971">
        <v>1</v>
      </c>
      <c r="V4971">
        <v>1</v>
      </c>
      <c r="X4971" s="1" t="s">
        <v>64</v>
      </c>
      <c r="AE4971" s="1" t="s">
        <v>64</v>
      </c>
      <c r="AJ4971" s="1" t="s">
        <v>64</v>
      </c>
      <c r="AK4971" s="1" t="s">
        <v>64</v>
      </c>
      <c r="AL4971" s="1" t="s">
        <v>64</v>
      </c>
      <c r="AM4971">
        <v>1</v>
      </c>
      <c r="AN4971">
        <v>1</v>
      </c>
      <c r="AO4971">
        <v>1</v>
      </c>
      <c r="AP4971" s="1" t="s">
        <v>64</v>
      </c>
      <c r="AT4971" s="1" t="s">
        <v>64</v>
      </c>
      <c r="AU4971" s="1" t="s">
        <v>64</v>
      </c>
      <c r="AV4971" s="1" t="s">
        <v>64</v>
      </c>
      <c r="AW4971" s="1" t="s">
        <v>64</v>
      </c>
      <c r="AX4971" s="1" t="s">
        <v>64</v>
      </c>
      <c r="AY4971" s="1" t="s">
        <v>64</v>
      </c>
      <c r="BA4971">
        <v>0</v>
      </c>
      <c r="BB4971" t="b">
        <v>0</v>
      </c>
      <c r="BC4971" t="b">
        <v>0</v>
      </c>
      <c r="BD4971" t="b">
        <v>1</v>
      </c>
      <c r="BI4971" s="1" t="s">
        <v>67</v>
      </c>
      <c r="BJ4971" s="1" t="s">
        <v>67</v>
      </c>
      <c r="BK4971" s="1" t="s">
        <v>67</v>
      </c>
      <c r="BL4971" s="1" t="s">
        <v>67</v>
      </c>
    </row>
    <row r="4972" spans="1:64" x14ac:dyDescent="0.3">
      <c r="A4972">
        <v>4970</v>
      </c>
      <c r="B4972">
        <v>1</v>
      </c>
      <c r="C4972" s="1" t="s">
        <v>162</v>
      </c>
      <c r="D4972" s="1" t="s">
        <v>466</v>
      </c>
      <c r="E4972">
        <v>41</v>
      </c>
      <c r="G4972" s="1" t="s">
        <v>64</v>
      </c>
      <c r="H4972">
        <v>0</v>
      </c>
      <c r="I4972">
        <v>1</v>
      </c>
      <c r="J4972">
        <v>2541</v>
      </c>
      <c r="K4972">
        <v>0</v>
      </c>
      <c r="L4972">
        <v>1</v>
      </c>
      <c r="M4972">
        <v>0</v>
      </c>
      <c r="N4972" s="1" t="s">
        <v>501</v>
      </c>
      <c r="O4972" s="1" t="s">
        <v>64</v>
      </c>
      <c r="P4972" s="1" t="s">
        <v>66</v>
      </c>
      <c r="Q4972" s="1" t="s">
        <v>64</v>
      </c>
      <c r="R4972" s="1" t="s">
        <v>64</v>
      </c>
      <c r="S4972" s="1" t="s">
        <v>64</v>
      </c>
      <c r="T4972" s="1" t="s">
        <v>64</v>
      </c>
      <c r="U4972">
        <v>1</v>
      </c>
      <c r="V4972">
        <v>1</v>
      </c>
      <c r="X4972" s="1" t="s">
        <v>64</v>
      </c>
      <c r="AE4972" s="1" t="s">
        <v>64</v>
      </c>
      <c r="AJ4972" s="1" t="s">
        <v>64</v>
      </c>
      <c r="AK4972" s="1" t="s">
        <v>64</v>
      </c>
      <c r="AL4972" s="1" t="s">
        <v>64</v>
      </c>
      <c r="AM4972">
        <v>1</v>
      </c>
      <c r="AN4972">
        <v>1</v>
      </c>
      <c r="AO4972">
        <v>1</v>
      </c>
      <c r="AP4972" s="1" t="s">
        <v>64</v>
      </c>
      <c r="AT4972" s="1" t="s">
        <v>64</v>
      </c>
      <c r="AU4972" s="1" t="s">
        <v>64</v>
      </c>
      <c r="AV4972" s="1" t="s">
        <v>64</v>
      </c>
      <c r="AW4972" s="1" t="s">
        <v>64</v>
      </c>
      <c r="AX4972" s="1" t="s">
        <v>64</v>
      </c>
      <c r="AY4972" s="1" t="s">
        <v>64</v>
      </c>
      <c r="BA4972">
        <v>0</v>
      </c>
      <c r="BB4972" t="b">
        <v>1</v>
      </c>
      <c r="BC4972" t="b">
        <v>1</v>
      </c>
      <c r="BD4972" t="b">
        <v>1</v>
      </c>
      <c r="BI4972" s="1" t="s">
        <v>67</v>
      </c>
      <c r="BJ4972" s="1" t="s">
        <v>67</v>
      </c>
      <c r="BK4972" s="1" t="s">
        <v>67</v>
      </c>
      <c r="BL4972" s="1" t="s">
        <v>67</v>
      </c>
    </row>
    <row r="4973" spans="1:64" x14ac:dyDescent="0.3">
      <c r="A4973">
        <v>4971</v>
      </c>
      <c r="B4973">
        <v>0</v>
      </c>
      <c r="C4973" s="1" t="s">
        <v>98</v>
      </c>
      <c r="D4973" s="1" t="s">
        <v>740</v>
      </c>
      <c r="E4973">
        <v>33</v>
      </c>
      <c r="F4973">
        <v>33</v>
      </c>
      <c r="G4973" s="1" t="s">
        <v>70</v>
      </c>
      <c r="H4973">
        <v>1</v>
      </c>
      <c r="I4973">
        <v>1</v>
      </c>
      <c r="J4973">
        <v>4015</v>
      </c>
      <c r="K4973">
        <v>1</v>
      </c>
      <c r="L4973">
        <v>1</v>
      </c>
      <c r="M4973">
        <v>0</v>
      </c>
      <c r="N4973" s="1" t="s">
        <v>503</v>
      </c>
      <c r="O4973" s="1" t="s">
        <v>88</v>
      </c>
      <c r="P4973" s="1" t="s">
        <v>186</v>
      </c>
      <c r="Q4973" s="1" t="s">
        <v>74</v>
      </c>
      <c r="R4973" s="1" t="s">
        <v>104</v>
      </c>
      <c r="S4973" s="1" t="s">
        <v>70</v>
      </c>
      <c r="T4973" s="1" t="s">
        <v>187</v>
      </c>
      <c r="U4973">
        <v>0</v>
      </c>
      <c r="V4973">
        <v>0</v>
      </c>
      <c r="W4973">
        <v>1</v>
      </c>
      <c r="X4973" s="1" t="s">
        <v>70</v>
      </c>
      <c r="Y4973" t="b">
        <v>1</v>
      </c>
      <c r="Z4973" t="b">
        <v>1</v>
      </c>
      <c r="AA4973" t="b">
        <v>0</v>
      </c>
      <c r="AB4973">
        <v>1</v>
      </c>
      <c r="AC4973">
        <v>0</v>
      </c>
      <c r="AD4973" t="b">
        <v>1</v>
      </c>
      <c r="AE4973" s="1" t="s">
        <v>70</v>
      </c>
      <c r="AF4973" t="b">
        <v>0</v>
      </c>
      <c r="AG4973" t="b">
        <v>0</v>
      </c>
      <c r="AH4973" t="b">
        <v>1</v>
      </c>
      <c r="AI4973" t="b">
        <v>1</v>
      </c>
      <c r="AJ4973" s="1" t="s">
        <v>70</v>
      </c>
      <c r="AK4973" s="1" t="s">
        <v>70</v>
      </c>
      <c r="AL4973" s="1" t="s">
        <v>70</v>
      </c>
      <c r="AM4973">
        <v>0</v>
      </c>
      <c r="AN4973">
        <v>0</v>
      </c>
      <c r="AO4973">
        <v>1</v>
      </c>
      <c r="AP4973" s="1" t="s">
        <v>78</v>
      </c>
      <c r="AQ4973" t="b">
        <v>0</v>
      </c>
      <c r="AR4973" t="b">
        <v>1</v>
      </c>
      <c r="AS4973" t="b">
        <v>0</v>
      </c>
      <c r="AT4973" s="1" t="s">
        <v>79</v>
      </c>
      <c r="AU4973" s="1" t="s">
        <v>70</v>
      </c>
      <c r="AV4973" s="1" t="s">
        <v>188</v>
      </c>
      <c r="AW4973" s="1" t="s">
        <v>81</v>
      </c>
      <c r="AX4973" s="1" t="s">
        <v>70</v>
      </c>
      <c r="AY4973" s="1" t="s">
        <v>82</v>
      </c>
      <c r="AZ4973">
        <v>1</v>
      </c>
      <c r="BA4973">
        <v>0</v>
      </c>
      <c r="BB4973" t="b">
        <v>1</v>
      </c>
      <c r="BC4973" t="b">
        <v>1</v>
      </c>
      <c r="BD4973" t="b">
        <v>1</v>
      </c>
      <c r="BE4973">
        <v>29.77</v>
      </c>
      <c r="BF4973">
        <v>30.716000000000001</v>
      </c>
      <c r="BG4973">
        <v>30.954999999999998</v>
      </c>
      <c r="BH4973">
        <v>31.170999999999999</v>
      </c>
      <c r="BI4973" s="1" t="s">
        <v>83</v>
      </c>
      <c r="BJ4973" s="1" t="s">
        <v>356</v>
      </c>
      <c r="BK4973" s="1" t="s">
        <v>83</v>
      </c>
      <c r="BL4973" s="1" t="s">
        <v>83</v>
      </c>
    </row>
    <row r="4974" spans="1:64" x14ac:dyDescent="0.3">
      <c r="A4974">
        <v>4972</v>
      </c>
      <c r="B4974">
        <v>0</v>
      </c>
      <c r="C4974" s="1" t="s">
        <v>98</v>
      </c>
      <c r="D4974" s="1" t="s">
        <v>596</v>
      </c>
      <c r="E4974">
        <v>36</v>
      </c>
      <c r="F4974">
        <v>33</v>
      </c>
      <c r="G4974" s="1" t="s">
        <v>70</v>
      </c>
      <c r="H4974">
        <v>1</v>
      </c>
      <c r="I4974">
        <v>1</v>
      </c>
      <c r="J4974">
        <v>3654</v>
      </c>
      <c r="K4974">
        <v>2</v>
      </c>
      <c r="L4974">
        <v>2</v>
      </c>
      <c r="M4974">
        <v>0</v>
      </c>
      <c r="N4974" s="1" t="s">
        <v>2204</v>
      </c>
      <c r="O4974" s="1" t="s">
        <v>88</v>
      </c>
      <c r="P4974" s="1" t="s">
        <v>89</v>
      </c>
      <c r="Q4974" s="1" t="s">
        <v>103</v>
      </c>
      <c r="R4974" s="1" t="s">
        <v>83</v>
      </c>
      <c r="S4974" s="1" t="s">
        <v>83</v>
      </c>
      <c r="T4974" s="1" t="s">
        <v>260</v>
      </c>
      <c r="U4974">
        <v>0</v>
      </c>
      <c r="V4974">
        <v>0</v>
      </c>
      <c r="W4974">
        <v>1</v>
      </c>
      <c r="X4974" s="1" t="s">
        <v>70</v>
      </c>
      <c r="Y4974" t="b">
        <v>0</v>
      </c>
      <c r="Z4974" t="b">
        <v>0</v>
      </c>
      <c r="AA4974" t="b">
        <v>0</v>
      </c>
      <c r="AB4974">
        <v>1</v>
      </c>
      <c r="AC4974">
        <v>12</v>
      </c>
      <c r="AD4974" t="b">
        <v>1</v>
      </c>
      <c r="AE4974" s="1" t="s">
        <v>70</v>
      </c>
      <c r="AF4974" t="b">
        <v>1</v>
      </c>
      <c r="AG4974" t="b">
        <v>1</v>
      </c>
      <c r="AH4974" t="b">
        <v>1</v>
      </c>
      <c r="AI4974" t="b">
        <v>1</v>
      </c>
      <c r="AJ4974" s="1" t="s">
        <v>91</v>
      </c>
      <c r="AK4974" s="1" t="s">
        <v>91</v>
      </c>
      <c r="AL4974" s="1" t="s">
        <v>91</v>
      </c>
      <c r="AM4974">
        <v>0</v>
      </c>
      <c r="AN4974">
        <v>0</v>
      </c>
      <c r="AO4974">
        <v>0</v>
      </c>
      <c r="AP4974" s="1" t="s">
        <v>78</v>
      </c>
      <c r="AQ4974" t="b">
        <v>0</v>
      </c>
      <c r="AR4974" t="b">
        <v>1</v>
      </c>
      <c r="AS4974" t="b">
        <v>0</v>
      </c>
      <c r="AT4974" s="1" t="s">
        <v>70</v>
      </c>
      <c r="AU4974" s="1" t="s">
        <v>70</v>
      </c>
      <c r="AV4974" s="1" t="s">
        <v>92</v>
      </c>
      <c r="AW4974" s="1" t="s">
        <v>81</v>
      </c>
      <c r="AX4974" s="1" t="s">
        <v>70</v>
      </c>
      <c r="AY4974" s="1" t="s">
        <v>82</v>
      </c>
      <c r="AZ4974">
        <v>1</v>
      </c>
      <c r="BA4974">
        <v>1</v>
      </c>
      <c r="BB4974" t="b">
        <v>0</v>
      </c>
      <c r="BC4974" t="b">
        <v>1</v>
      </c>
      <c r="BD4974" t="b">
        <v>0</v>
      </c>
      <c r="BE4974">
        <v>29.77</v>
      </c>
      <c r="BF4974">
        <v>34.006</v>
      </c>
      <c r="BG4974">
        <v>30.954999999999998</v>
      </c>
      <c r="BH4974">
        <v>31.170999999999999</v>
      </c>
      <c r="BI4974" s="1" t="s">
        <v>83</v>
      </c>
      <c r="BJ4974" s="1" t="s">
        <v>236</v>
      </c>
      <c r="BK4974" s="1" t="s">
        <v>83</v>
      </c>
      <c r="BL4974" s="1" t="s">
        <v>83</v>
      </c>
    </row>
    <row r="4975" spans="1:64" x14ac:dyDescent="0.3">
      <c r="A4975">
        <v>4973</v>
      </c>
      <c r="B4975">
        <v>0</v>
      </c>
      <c r="C4975" s="1" t="s">
        <v>64</v>
      </c>
      <c r="D4975" s="1" t="s">
        <v>64</v>
      </c>
      <c r="G4975" s="1" t="s">
        <v>64</v>
      </c>
      <c r="H4975">
        <v>1</v>
      </c>
      <c r="I4975">
        <v>1</v>
      </c>
      <c r="J4975">
        <v>1075</v>
      </c>
      <c r="K4975">
        <v>0</v>
      </c>
      <c r="L4975">
        <v>0</v>
      </c>
      <c r="M4975">
        <v>0</v>
      </c>
      <c r="N4975" s="1" t="s">
        <v>65</v>
      </c>
      <c r="O4975" s="1" t="s">
        <v>64</v>
      </c>
      <c r="P4975" s="1" t="s">
        <v>66</v>
      </c>
      <c r="Q4975" s="1" t="s">
        <v>64</v>
      </c>
      <c r="R4975" s="1" t="s">
        <v>64</v>
      </c>
      <c r="S4975" s="1" t="s">
        <v>64</v>
      </c>
      <c r="T4975" s="1" t="s">
        <v>64</v>
      </c>
      <c r="U4975">
        <v>1</v>
      </c>
      <c r="V4975">
        <v>1</v>
      </c>
      <c r="X4975" s="1" t="s">
        <v>64</v>
      </c>
      <c r="AE4975" s="1" t="s">
        <v>64</v>
      </c>
      <c r="AJ4975" s="1" t="s">
        <v>64</v>
      </c>
      <c r="AK4975" s="1" t="s">
        <v>64</v>
      </c>
      <c r="AL4975" s="1" t="s">
        <v>64</v>
      </c>
      <c r="AM4975">
        <v>1</v>
      </c>
      <c r="AN4975">
        <v>1</v>
      </c>
      <c r="AO4975">
        <v>1</v>
      </c>
      <c r="AP4975" s="1" t="s">
        <v>64</v>
      </c>
      <c r="AT4975" s="1" t="s">
        <v>64</v>
      </c>
      <c r="AU4975" s="1" t="s">
        <v>64</v>
      </c>
      <c r="AV4975" s="1" t="s">
        <v>64</v>
      </c>
      <c r="AW4975" s="1" t="s">
        <v>64</v>
      </c>
      <c r="AX4975" s="1" t="s">
        <v>64</v>
      </c>
      <c r="AY4975" s="1" t="s">
        <v>64</v>
      </c>
      <c r="BA4975">
        <v>0</v>
      </c>
      <c r="BB4975" t="b">
        <v>1</v>
      </c>
      <c r="BC4975" t="b">
        <v>1</v>
      </c>
      <c r="BD4975" t="b">
        <v>1</v>
      </c>
      <c r="BI4975" s="1" t="s">
        <v>67</v>
      </c>
      <c r="BJ4975" s="1" t="s">
        <v>67</v>
      </c>
      <c r="BK4975" s="1" t="s">
        <v>67</v>
      </c>
      <c r="BL4975" s="1" t="s">
        <v>67</v>
      </c>
    </row>
    <row r="4976" spans="1:64" x14ac:dyDescent="0.3">
      <c r="A4976">
        <v>4974</v>
      </c>
      <c r="B4976">
        <v>0</v>
      </c>
      <c r="C4976" s="1" t="s">
        <v>64</v>
      </c>
      <c r="D4976" s="1" t="s">
        <v>64</v>
      </c>
      <c r="G4976" s="1" t="s">
        <v>64</v>
      </c>
      <c r="H4976">
        <v>1</v>
      </c>
      <c r="I4976">
        <v>1</v>
      </c>
      <c r="J4976">
        <v>360</v>
      </c>
      <c r="K4976">
        <v>0</v>
      </c>
      <c r="L4976">
        <v>0</v>
      </c>
      <c r="M4976">
        <v>0</v>
      </c>
      <c r="N4976" s="1" t="s">
        <v>65</v>
      </c>
      <c r="O4976" s="1" t="s">
        <v>64</v>
      </c>
      <c r="P4976" s="1" t="s">
        <v>66</v>
      </c>
      <c r="Q4976" s="1" t="s">
        <v>64</v>
      </c>
      <c r="R4976" s="1" t="s">
        <v>64</v>
      </c>
      <c r="S4976" s="1" t="s">
        <v>64</v>
      </c>
      <c r="T4976" s="1" t="s">
        <v>64</v>
      </c>
      <c r="U4976">
        <v>1</v>
      </c>
      <c r="V4976">
        <v>1</v>
      </c>
      <c r="X4976" s="1" t="s">
        <v>64</v>
      </c>
      <c r="AE4976" s="1" t="s">
        <v>64</v>
      </c>
      <c r="AJ4976" s="1" t="s">
        <v>64</v>
      </c>
      <c r="AK4976" s="1" t="s">
        <v>64</v>
      </c>
      <c r="AL4976" s="1" t="s">
        <v>64</v>
      </c>
      <c r="AM4976">
        <v>1</v>
      </c>
      <c r="AN4976">
        <v>1</v>
      </c>
      <c r="AO4976">
        <v>1</v>
      </c>
      <c r="AP4976" s="1" t="s">
        <v>64</v>
      </c>
      <c r="AT4976" s="1" t="s">
        <v>64</v>
      </c>
      <c r="AU4976" s="1" t="s">
        <v>64</v>
      </c>
      <c r="AV4976" s="1" t="s">
        <v>64</v>
      </c>
      <c r="AW4976" s="1" t="s">
        <v>64</v>
      </c>
      <c r="AX4976" s="1" t="s">
        <v>64</v>
      </c>
      <c r="AY4976" s="1" t="s">
        <v>64</v>
      </c>
      <c r="BA4976">
        <v>0</v>
      </c>
      <c r="BB4976" t="b">
        <v>1</v>
      </c>
      <c r="BC4976" t="b">
        <v>1</v>
      </c>
      <c r="BD4976" t="b">
        <v>1</v>
      </c>
      <c r="BI4976" s="1" t="s">
        <v>67</v>
      </c>
      <c r="BJ4976" s="1" t="s">
        <v>67</v>
      </c>
      <c r="BK4976" s="1" t="s">
        <v>67</v>
      </c>
      <c r="BL4976" s="1" t="s">
        <v>67</v>
      </c>
    </row>
    <row r="4977" spans="1:64" x14ac:dyDescent="0.3">
      <c r="A4977">
        <v>4975</v>
      </c>
      <c r="B4977">
        <v>0</v>
      </c>
      <c r="C4977" s="1" t="s">
        <v>64</v>
      </c>
      <c r="D4977" s="1" t="s">
        <v>64</v>
      </c>
      <c r="G4977" s="1" t="s">
        <v>64</v>
      </c>
      <c r="H4977">
        <v>0</v>
      </c>
      <c r="N4977" s="1" t="s">
        <v>64</v>
      </c>
      <c r="O4977" s="1" t="s">
        <v>64</v>
      </c>
      <c r="P4977" s="1" t="s">
        <v>66</v>
      </c>
      <c r="Q4977" s="1" t="s">
        <v>64</v>
      </c>
      <c r="R4977" s="1" t="s">
        <v>64</v>
      </c>
      <c r="S4977" s="1" t="s">
        <v>64</v>
      </c>
      <c r="T4977" s="1" t="s">
        <v>64</v>
      </c>
      <c r="U4977">
        <v>1</v>
      </c>
      <c r="V4977">
        <v>1</v>
      </c>
      <c r="X4977" s="1" t="s">
        <v>64</v>
      </c>
      <c r="AE4977" s="1" t="s">
        <v>64</v>
      </c>
      <c r="AJ4977" s="1" t="s">
        <v>64</v>
      </c>
      <c r="AK4977" s="1" t="s">
        <v>64</v>
      </c>
      <c r="AL4977" s="1" t="s">
        <v>64</v>
      </c>
      <c r="AM4977">
        <v>1</v>
      </c>
      <c r="AN4977">
        <v>1</v>
      </c>
      <c r="AO4977">
        <v>1</v>
      </c>
      <c r="AP4977" s="1" t="s">
        <v>64</v>
      </c>
      <c r="AT4977" s="1" t="s">
        <v>64</v>
      </c>
      <c r="AU4977" s="1" t="s">
        <v>64</v>
      </c>
      <c r="AV4977" s="1" t="s">
        <v>64</v>
      </c>
      <c r="AW4977" s="1" t="s">
        <v>64</v>
      </c>
      <c r="AX4977" s="1" t="s">
        <v>64</v>
      </c>
      <c r="AY4977" s="1" t="s">
        <v>64</v>
      </c>
      <c r="BA4977">
        <v>0</v>
      </c>
      <c r="BB4977" t="b">
        <v>0</v>
      </c>
      <c r="BC4977" t="b">
        <v>0</v>
      </c>
      <c r="BD4977" t="b">
        <v>1</v>
      </c>
      <c r="BI4977" s="1" t="s">
        <v>67</v>
      </c>
      <c r="BJ4977" s="1" t="s">
        <v>67</v>
      </c>
      <c r="BK4977" s="1" t="s">
        <v>67</v>
      </c>
      <c r="BL4977" s="1" t="s">
        <v>67</v>
      </c>
    </row>
    <row r="4978" spans="1:64" x14ac:dyDescent="0.3">
      <c r="A4978">
        <v>4976</v>
      </c>
      <c r="B4978">
        <v>0</v>
      </c>
      <c r="C4978" s="1" t="s">
        <v>149</v>
      </c>
      <c r="D4978" s="1" t="s">
        <v>2158</v>
      </c>
      <c r="E4978">
        <v>27</v>
      </c>
      <c r="F4978">
        <v>27</v>
      </c>
      <c r="G4978" s="1" t="s">
        <v>70</v>
      </c>
      <c r="H4978">
        <v>1</v>
      </c>
      <c r="I4978">
        <v>1</v>
      </c>
      <c r="J4978">
        <v>729</v>
      </c>
      <c r="K4978">
        <v>2</v>
      </c>
      <c r="L4978">
        <v>4</v>
      </c>
      <c r="M4978">
        <v>0</v>
      </c>
      <c r="N4978" s="1" t="s">
        <v>3229</v>
      </c>
      <c r="O4978" s="1" t="s">
        <v>72</v>
      </c>
      <c r="P4978" s="1" t="s">
        <v>73</v>
      </c>
      <c r="Q4978" s="1" t="s">
        <v>74</v>
      </c>
      <c r="R4978" s="1" t="s">
        <v>75</v>
      </c>
      <c r="S4978" s="1" t="s">
        <v>83</v>
      </c>
      <c r="T4978" s="1" t="s">
        <v>76</v>
      </c>
      <c r="U4978">
        <v>0</v>
      </c>
      <c r="V4978">
        <v>0</v>
      </c>
      <c r="W4978">
        <v>1</v>
      </c>
      <c r="X4978" s="1" t="s">
        <v>70</v>
      </c>
      <c r="Y4978" t="b">
        <v>1</v>
      </c>
      <c r="Z4978" t="b">
        <v>0</v>
      </c>
      <c r="AA4978" t="b">
        <v>0</v>
      </c>
      <c r="AB4978">
        <v>1</v>
      </c>
      <c r="AC4978">
        <v>0</v>
      </c>
      <c r="AD4978" t="b">
        <v>1</v>
      </c>
      <c r="AE4978" s="1" t="s">
        <v>70</v>
      </c>
      <c r="AF4978" t="b">
        <v>1</v>
      </c>
      <c r="AG4978" t="b">
        <v>0</v>
      </c>
      <c r="AH4978" t="b">
        <v>1</v>
      </c>
      <c r="AI4978" t="b">
        <v>1</v>
      </c>
      <c r="AJ4978" s="1" t="s">
        <v>91</v>
      </c>
      <c r="AK4978" s="1" t="s">
        <v>111</v>
      </c>
      <c r="AL4978" s="1" t="s">
        <v>91</v>
      </c>
      <c r="AM4978">
        <v>0</v>
      </c>
      <c r="AN4978">
        <v>0</v>
      </c>
      <c r="AO4978">
        <v>0</v>
      </c>
      <c r="AP4978" s="1" t="s">
        <v>78</v>
      </c>
      <c r="AQ4978" t="b">
        <v>0</v>
      </c>
      <c r="AR4978" t="b">
        <v>1</v>
      </c>
      <c r="AS4978" t="b">
        <v>0</v>
      </c>
      <c r="AT4978" s="1" t="s">
        <v>70</v>
      </c>
      <c r="AU4978" s="1" t="s">
        <v>112</v>
      </c>
      <c r="AV4978" s="1" t="s">
        <v>80</v>
      </c>
      <c r="AW4978" s="1" t="s">
        <v>81</v>
      </c>
      <c r="AX4978" s="1" t="s">
        <v>70</v>
      </c>
      <c r="AY4978" s="1" t="s">
        <v>82</v>
      </c>
      <c r="AZ4978">
        <v>1</v>
      </c>
      <c r="BA4978">
        <v>0</v>
      </c>
      <c r="BB4978" t="b">
        <v>0</v>
      </c>
      <c r="BC4978" t="b">
        <v>0</v>
      </c>
      <c r="BD4978" t="b">
        <v>0</v>
      </c>
      <c r="BE4978">
        <v>29.77</v>
      </c>
      <c r="BF4978">
        <v>25.757999999999999</v>
      </c>
      <c r="BG4978">
        <v>30.954999999999998</v>
      </c>
      <c r="BH4978">
        <v>31.170999999999999</v>
      </c>
      <c r="BI4978" s="1" t="s">
        <v>83</v>
      </c>
      <c r="BJ4978" s="1" t="s">
        <v>120</v>
      </c>
      <c r="BK4978" s="1" t="s">
        <v>83</v>
      </c>
      <c r="BL4978" s="1" t="s">
        <v>83</v>
      </c>
    </row>
    <row r="4979" spans="1:64" x14ac:dyDescent="0.3">
      <c r="A4979">
        <v>4977</v>
      </c>
      <c r="B4979">
        <v>0</v>
      </c>
      <c r="C4979" s="1" t="s">
        <v>64</v>
      </c>
      <c r="D4979" s="1" t="s">
        <v>64</v>
      </c>
      <c r="F4979">
        <v>25</v>
      </c>
      <c r="G4979" s="1" t="s">
        <v>3230</v>
      </c>
      <c r="H4979">
        <v>0</v>
      </c>
      <c r="I4979">
        <v>1</v>
      </c>
      <c r="J4979">
        <v>1805</v>
      </c>
      <c r="K4979">
        <v>0</v>
      </c>
      <c r="L4979">
        <v>0</v>
      </c>
      <c r="M4979">
        <v>0</v>
      </c>
      <c r="N4979" s="1" t="s">
        <v>65</v>
      </c>
      <c r="O4979" s="1" t="s">
        <v>72</v>
      </c>
      <c r="P4979" s="1" t="s">
        <v>89</v>
      </c>
      <c r="Q4979" s="1" t="s">
        <v>103</v>
      </c>
      <c r="R4979" s="1" t="s">
        <v>179</v>
      </c>
      <c r="S4979" s="1" t="s">
        <v>83</v>
      </c>
      <c r="T4979" s="1" t="s">
        <v>208</v>
      </c>
      <c r="U4979">
        <v>0</v>
      </c>
      <c r="V4979">
        <v>0</v>
      </c>
      <c r="W4979">
        <v>1</v>
      </c>
      <c r="X4979" s="1" t="s">
        <v>70</v>
      </c>
      <c r="Y4979" t="b">
        <v>0</v>
      </c>
      <c r="Z4979" t="b">
        <v>0</v>
      </c>
      <c r="AA4979" t="b">
        <v>0</v>
      </c>
      <c r="AB4979">
        <v>1</v>
      </c>
      <c r="AC4979">
        <v>45</v>
      </c>
      <c r="AD4979" t="b">
        <v>1</v>
      </c>
      <c r="AE4979" s="1" t="s">
        <v>70</v>
      </c>
      <c r="AF4979" t="b">
        <v>1</v>
      </c>
      <c r="AG4979" t="b">
        <v>1</v>
      </c>
      <c r="AH4979" t="b">
        <v>1</v>
      </c>
      <c r="AI4979" t="b">
        <v>1</v>
      </c>
      <c r="AJ4979" s="1" t="s">
        <v>91</v>
      </c>
      <c r="AK4979" s="1" t="s">
        <v>91</v>
      </c>
      <c r="AL4979" s="1" t="s">
        <v>91</v>
      </c>
      <c r="AM4979">
        <v>0</v>
      </c>
      <c r="AN4979">
        <v>1</v>
      </c>
      <c r="AO4979">
        <v>1</v>
      </c>
      <c r="AP4979" s="1" t="s">
        <v>106</v>
      </c>
      <c r="AQ4979" t="b">
        <v>0</v>
      </c>
      <c r="AR4979" t="b">
        <v>1</v>
      </c>
      <c r="AS4979" t="b">
        <v>0</v>
      </c>
      <c r="AT4979" s="1" t="s">
        <v>70</v>
      </c>
      <c r="AU4979" s="1" t="s">
        <v>112</v>
      </c>
      <c r="AV4979" s="1" t="s">
        <v>92</v>
      </c>
      <c r="AW4979" s="1" t="s">
        <v>81</v>
      </c>
      <c r="AX4979" s="1" t="s">
        <v>70</v>
      </c>
      <c r="AY4979" s="1" t="s">
        <v>93</v>
      </c>
      <c r="AZ4979">
        <v>2</v>
      </c>
      <c r="BA4979">
        <v>1</v>
      </c>
      <c r="BB4979" t="b">
        <v>1</v>
      </c>
      <c r="BC4979" t="b">
        <v>1</v>
      </c>
      <c r="BD4979" t="b">
        <v>1</v>
      </c>
      <c r="BE4979">
        <v>29.77</v>
      </c>
      <c r="BF4979">
        <v>49.802</v>
      </c>
      <c r="BG4979">
        <v>30.954999999999998</v>
      </c>
      <c r="BH4979">
        <v>31.170999999999999</v>
      </c>
      <c r="BI4979" s="1" t="s">
        <v>83</v>
      </c>
      <c r="BJ4979" s="1" t="s">
        <v>193</v>
      </c>
      <c r="BK4979" s="1" t="s">
        <v>83</v>
      </c>
      <c r="BL4979" s="1" t="s">
        <v>83</v>
      </c>
    </row>
    <row r="4980" spans="1:64" x14ac:dyDescent="0.3">
      <c r="A4980">
        <v>4978</v>
      </c>
      <c r="B4980">
        <v>0</v>
      </c>
      <c r="C4980" s="1" t="s">
        <v>573</v>
      </c>
      <c r="D4980" s="1" t="s">
        <v>1290</v>
      </c>
      <c r="E4980">
        <v>28</v>
      </c>
      <c r="F4980">
        <v>20</v>
      </c>
      <c r="G4980" s="1" t="s">
        <v>70</v>
      </c>
      <c r="H4980">
        <v>1</v>
      </c>
      <c r="I4980">
        <v>0</v>
      </c>
      <c r="J4980">
        <v>-1</v>
      </c>
      <c r="K4980">
        <v>2</v>
      </c>
      <c r="L4980">
        <v>2</v>
      </c>
      <c r="M4980">
        <v>1</v>
      </c>
      <c r="N4980" s="1" t="s">
        <v>313</v>
      </c>
      <c r="O4980" s="1" t="s">
        <v>88</v>
      </c>
      <c r="P4980" s="1" t="s">
        <v>73</v>
      </c>
      <c r="Q4980" s="1" t="s">
        <v>74</v>
      </c>
      <c r="R4980" s="1" t="s">
        <v>75</v>
      </c>
      <c r="S4980" s="1" t="s">
        <v>83</v>
      </c>
      <c r="T4980" s="1" t="s">
        <v>76</v>
      </c>
      <c r="U4980">
        <v>0</v>
      </c>
      <c r="V4980">
        <v>0</v>
      </c>
      <c r="W4980">
        <v>1</v>
      </c>
      <c r="X4980" s="1" t="s">
        <v>70</v>
      </c>
      <c r="Y4980" t="b">
        <v>1</v>
      </c>
      <c r="Z4980" t="b">
        <v>0</v>
      </c>
      <c r="AA4980" t="b">
        <v>0</v>
      </c>
      <c r="AB4980">
        <v>1</v>
      </c>
      <c r="AC4980">
        <v>0</v>
      </c>
      <c r="AD4980" t="b">
        <v>1</v>
      </c>
      <c r="AE4980" s="1" t="s">
        <v>70</v>
      </c>
      <c r="AF4980" t="b">
        <v>1</v>
      </c>
      <c r="AG4980" t="b">
        <v>0</v>
      </c>
      <c r="AH4980" t="b">
        <v>1</v>
      </c>
      <c r="AI4980" t="b">
        <v>1</v>
      </c>
      <c r="AJ4980" s="1" t="s">
        <v>91</v>
      </c>
      <c r="AK4980" s="1" t="s">
        <v>111</v>
      </c>
      <c r="AL4980" s="1" t="s">
        <v>91</v>
      </c>
      <c r="AM4980">
        <v>0</v>
      </c>
      <c r="AN4980">
        <v>0</v>
      </c>
      <c r="AO4980">
        <v>0</v>
      </c>
      <c r="AP4980" s="1" t="s">
        <v>78</v>
      </c>
      <c r="AQ4980" t="b">
        <v>0</v>
      </c>
      <c r="AR4980" t="b">
        <v>1</v>
      </c>
      <c r="AS4980" t="b">
        <v>0</v>
      </c>
      <c r="AT4980" s="1" t="s">
        <v>79</v>
      </c>
      <c r="AU4980" s="1" t="s">
        <v>70</v>
      </c>
      <c r="AV4980" s="1" t="s">
        <v>80</v>
      </c>
      <c r="AW4980" s="1" t="s">
        <v>81</v>
      </c>
      <c r="AX4980" s="1" t="s">
        <v>70</v>
      </c>
      <c r="AY4980" s="1" t="s">
        <v>82</v>
      </c>
      <c r="AZ4980">
        <v>1</v>
      </c>
      <c r="BA4980">
        <v>1</v>
      </c>
      <c r="BB4980" t="b">
        <v>0</v>
      </c>
      <c r="BC4980" t="b">
        <v>0</v>
      </c>
      <c r="BD4980" t="b">
        <v>1</v>
      </c>
      <c r="BE4980">
        <v>29.77</v>
      </c>
      <c r="BF4980">
        <v>13.789</v>
      </c>
      <c r="BG4980">
        <v>30.954999999999998</v>
      </c>
      <c r="BH4980">
        <v>31.170999999999999</v>
      </c>
      <c r="BI4980" s="1" t="s">
        <v>83</v>
      </c>
      <c r="BJ4980" s="1" t="s">
        <v>101</v>
      </c>
      <c r="BK4980" s="1" t="s">
        <v>83</v>
      </c>
      <c r="BL4980" s="1" t="s">
        <v>83</v>
      </c>
    </row>
    <row r="4981" spans="1:64" x14ac:dyDescent="0.3">
      <c r="A4981">
        <v>4979</v>
      </c>
      <c r="B4981">
        <v>0</v>
      </c>
      <c r="C4981" s="1" t="s">
        <v>180</v>
      </c>
      <c r="D4981" s="1" t="s">
        <v>1227</v>
      </c>
      <c r="E4981">
        <v>21</v>
      </c>
      <c r="F4981">
        <v>21</v>
      </c>
      <c r="G4981" s="1" t="s">
        <v>619</v>
      </c>
      <c r="H4981">
        <v>1</v>
      </c>
      <c r="I4981">
        <v>1</v>
      </c>
      <c r="J4981">
        <v>1439</v>
      </c>
      <c r="K4981">
        <v>0</v>
      </c>
      <c r="L4981">
        <v>4</v>
      </c>
      <c r="M4981">
        <v>0</v>
      </c>
      <c r="N4981" s="1" t="s">
        <v>3231</v>
      </c>
      <c r="O4981" s="1" t="s">
        <v>88</v>
      </c>
      <c r="P4981" s="1" t="s">
        <v>89</v>
      </c>
      <c r="Q4981" s="1" t="s">
        <v>103</v>
      </c>
      <c r="R4981" s="1" t="s">
        <v>179</v>
      </c>
      <c r="S4981" s="1" t="s">
        <v>83</v>
      </c>
      <c r="T4981" s="1" t="s">
        <v>90</v>
      </c>
      <c r="U4981">
        <v>0</v>
      </c>
      <c r="V4981">
        <v>0</v>
      </c>
      <c r="W4981">
        <v>1</v>
      </c>
      <c r="X4981" s="1" t="s">
        <v>70</v>
      </c>
      <c r="Y4981" t="b">
        <v>0</v>
      </c>
      <c r="Z4981" t="b">
        <v>0</v>
      </c>
      <c r="AA4981" t="b">
        <v>0</v>
      </c>
      <c r="AB4981">
        <v>1</v>
      </c>
      <c r="AC4981">
        <v>39</v>
      </c>
      <c r="AD4981" t="b">
        <v>1</v>
      </c>
      <c r="AE4981" s="1" t="s">
        <v>70</v>
      </c>
      <c r="AF4981" t="b">
        <v>1</v>
      </c>
      <c r="AG4981" t="b">
        <v>1</v>
      </c>
      <c r="AH4981" t="b">
        <v>1</v>
      </c>
      <c r="AI4981" t="b">
        <v>1</v>
      </c>
      <c r="AJ4981" s="1" t="s">
        <v>91</v>
      </c>
      <c r="AK4981" s="1" t="s">
        <v>91</v>
      </c>
      <c r="AL4981" s="1" t="s">
        <v>91</v>
      </c>
      <c r="AM4981">
        <v>0</v>
      </c>
      <c r="AN4981">
        <v>1</v>
      </c>
      <c r="AO4981">
        <v>0</v>
      </c>
      <c r="AP4981" s="1" t="s">
        <v>82</v>
      </c>
      <c r="AQ4981" t="b">
        <v>0</v>
      </c>
      <c r="AR4981" t="b">
        <v>1</v>
      </c>
      <c r="AS4981" t="b">
        <v>1</v>
      </c>
      <c r="AT4981" s="1" t="s">
        <v>128</v>
      </c>
      <c r="AU4981" s="1" t="s">
        <v>70</v>
      </c>
      <c r="AV4981" s="1" t="s">
        <v>92</v>
      </c>
      <c r="AW4981" s="1" t="s">
        <v>81</v>
      </c>
      <c r="AX4981" s="1" t="s">
        <v>70</v>
      </c>
      <c r="AY4981" s="1" t="s">
        <v>82</v>
      </c>
      <c r="AZ4981">
        <v>1</v>
      </c>
      <c r="BA4981">
        <v>1</v>
      </c>
      <c r="BB4981" t="b">
        <v>1</v>
      </c>
      <c r="BC4981" t="b">
        <v>1</v>
      </c>
      <c r="BD4981" t="b">
        <v>1</v>
      </c>
      <c r="BE4981">
        <v>29.77</v>
      </c>
      <c r="BF4981">
        <v>49.249000000000002</v>
      </c>
      <c r="BG4981">
        <v>30.954999999999998</v>
      </c>
      <c r="BH4981">
        <v>31.170999999999999</v>
      </c>
      <c r="BI4981" s="1" t="s">
        <v>83</v>
      </c>
      <c r="BJ4981" s="1" t="s">
        <v>193</v>
      </c>
      <c r="BK4981" s="1" t="s">
        <v>83</v>
      </c>
      <c r="BL4981" s="1" t="s">
        <v>83</v>
      </c>
    </row>
    <row r="4982" spans="1:64" x14ac:dyDescent="0.3">
      <c r="A4982">
        <v>4980</v>
      </c>
      <c r="B4982">
        <v>0</v>
      </c>
      <c r="C4982" s="1" t="s">
        <v>377</v>
      </c>
      <c r="D4982" s="1" t="s">
        <v>2670</v>
      </c>
      <c r="E4982">
        <v>25</v>
      </c>
      <c r="F4982">
        <v>25</v>
      </c>
      <c r="G4982" s="1" t="s">
        <v>3232</v>
      </c>
      <c r="H4982">
        <v>1</v>
      </c>
      <c r="I4982">
        <v>1</v>
      </c>
      <c r="J4982">
        <v>1083</v>
      </c>
      <c r="K4982">
        <v>0</v>
      </c>
      <c r="L4982">
        <v>1</v>
      </c>
      <c r="M4982">
        <v>0</v>
      </c>
      <c r="N4982" s="1" t="s">
        <v>65</v>
      </c>
      <c r="O4982" s="1" t="s">
        <v>88</v>
      </c>
      <c r="P4982" s="1" t="s">
        <v>89</v>
      </c>
      <c r="Q4982" s="1" t="s">
        <v>74</v>
      </c>
      <c r="R4982" s="1" t="s">
        <v>83</v>
      </c>
      <c r="S4982" s="1" t="s">
        <v>83</v>
      </c>
      <c r="T4982" s="1" t="s">
        <v>407</v>
      </c>
      <c r="U4982">
        <v>0</v>
      </c>
      <c r="V4982">
        <v>0</v>
      </c>
      <c r="W4982">
        <v>1</v>
      </c>
      <c r="X4982" s="1" t="s">
        <v>70</v>
      </c>
      <c r="Y4982" t="b">
        <v>1</v>
      </c>
      <c r="Z4982" t="b">
        <v>0</v>
      </c>
      <c r="AA4982" t="b">
        <v>0</v>
      </c>
      <c r="AB4982">
        <v>1</v>
      </c>
      <c r="AC4982">
        <v>0</v>
      </c>
      <c r="AD4982" t="b">
        <v>1</v>
      </c>
      <c r="AE4982" s="1" t="s">
        <v>70</v>
      </c>
      <c r="AF4982" t="b">
        <v>1</v>
      </c>
      <c r="AG4982" t="b">
        <v>0</v>
      </c>
      <c r="AH4982" t="b">
        <v>1</v>
      </c>
      <c r="AI4982" t="b">
        <v>1</v>
      </c>
      <c r="AJ4982" s="1" t="s">
        <v>91</v>
      </c>
      <c r="AK4982" s="1" t="s">
        <v>111</v>
      </c>
      <c r="AL4982" s="1" t="s">
        <v>91</v>
      </c>
      <c r="AM4982">
        <v>0</v>
      </c>
      <c r="AN4982">
        <v>0</v>
      </c>
      <c r="AO4982">
        <v>0</v>
      </c>
      <c r="AP4982" s="1" t="s">
        <v>172</v>
      </c>
      <c r="AQ4982" t="b">
        <v>0</v>
      </c>
      <c r="AR4982" t="b">
        <v>1</v>
      </c>
      <c r="AS4982" t="b">
        <v>0</v>
      </c>
      <c r="AT4982" s="1" t="s">
        <v>70</v>
      </c>
      <c r="AU4982" s="1" t="s">
        <v>70</v>
      </c>
      <c r="AV4982" s="1" t="s">
        <v>92</v>
      </c>
      <c r="AW4982" s="1" t="s">
        <v>81</v>
      </c>
      <c r="AX4982" s="1" t="s">
        <v>70</v>
      </c>
      <c r="AY4982" s="1" t="s">
        <v>82</v>
      </c>
      <c r="AZ4982">
        <v>1</v>
      </c>
      <c r="BA4982">
        <v>1</v>
      </c>
      <c r="BB4982" t="b">
        <v>1</v>
      </c>
      <c r="BC4982" t="b">
        <v>1</v>
      </c>
      <c r="BD4982" t="b">
        <v>1</v>
      </c>
      <c r="BE4982">
        <v>29.77</v>
      </c>
      <c r="BF4982">
        <v>56.162999999999997</v>
      </c>
      <c r="BG4982">
        <v>30.954999999999998</v>
      </c>
      <c r="BH4982">
        <v>31.170999999999999</v>
      </c>
      <c r="BI4982" s="1" t="s">
        <v>83</v>
      </c>
      <c r="BJ4982" s="1" t="s">
        <v>94</v>
      </c>
      <c r="BK4982" s="1" t="s">
        <v>83</v>
      </c>
      <c r="BL4982" s="1" t="s">
        <v>83</v>
      </c>
    </row>
    <row r="4983" spans="1:64" x14ac:dyDescent="0.3">
      <c r="A4983">
        <v>4981</v>
      </c>
      <c r="B4983">
        <v>0</v>
      </c>
      <c r="C4983" s="1" t="s">
        <v>64</v>
      </c>
      <c r="D4983" s="1" t="s">
        <v>64</v>
      </c>
      <c r="G4983" s="1" t="s">
        <v>64</v>
      </c>
      <c r="H4983">
        <v>1</v>
      </c>
      <c r="I4983">
        <v>0</v>
      </c>
      <c r="J4983">
        <v>-1</v>
      </c>
      <c r="K4983">
        <v>0</v>
      </c>
      <c r="L4983">
        <v>0</v>
      </c>
      <c r="M4983">
        <v>0</v>
      </c>
      <c r="N4983" s="1" t="s">
        <v>65</v>
      </c>
      <c r="O4983" s="1" t="s">
        <v>64</v>
      </c>
      <c r="P4983" s="1" t="s">
        <v>66</v>
      </c>
      <c r="Q4983" s="1" t="s">
        <v>64</v>
      </c>
      <c r="R4983" s="1" t="s">
        <v>64</v>
      </c>
      <c r="S4983" s="1" t="s">
        <v>64</v>
      </c>
      <c r="T4983" s="1" t="s">
        <v>64</v>
      </c>
      <c r="U4983">
        <v>1</v>
      </c>
      <c r="V4983">
        <v>1</v>
      </c>
      <c r="X4983" s="1" t="s">
        <v>64</v>
      </c>
      <c r="AE4983" s="1" t="s">
        <v>64</v>
      </c>
      <c r="AJ4983" s="1" t="s">
        <v>64</v>
      </c>
      <c r="AK4983" s="1" t="s">
        <v>64</v>
      </c>
      <c r="AL4983" s="1" t="s">
        <v>64</v>
      </c>
      <c r="AM4983">
        <v>1</v>
      </c>
      <c r="AN4983">
        <v>1</v>
      </c>
      <c r="AO4983">
        <v>1</v>
      </c>
      <c r="AP4983" s="1" t="s">
        <v>64</v>
      </c>
      <c r="AT4983" s="1" t="s">
        <v>64</v>
      </c>
      <c r="AU4983" s="1" t="s">
        <v>64</v>
      </c>
      <c r="AV4983" s="1" t="s">
        <v>64</v>
      </c>
      <c r="AW4983" s="1" t="s">
        <v>64</v>
      </c>
      <c r="AX4983" s="1" t="s">
        <v>64</v>
      </c>
      <c r="AY4983" s="1" t="s">
        <v>64</v>
      </c>
      <c r="BA4983">
        <v>0</v>
      </c>
      <c r="BB4983" t="b">
        <v>0</v>
      </c>
      <c r="BC4983" t="b">
        <v>0</v>
      </c>
      <c r="BD4983" t="b">
        <v>1</v>
      </c>
      <c r="BI4983" s="1" t="s">
        <v>67</v>
      </c>
      <c r="BJ4983" s="1" t="s">
        <v>67</v>
      </c>
      <c r="BK4983" s="1" t="s">
        <v>67</v>
      </c>
      <c r="BL4983" s="1" t="s">
        <v>67</v>
      </c>
    </row>
    <row r="4984" spans="1:64" x14ac:dyDescent="0.3">
      <c r="A4984">
        <v>4982</v>
      </c>
      <c r="B4984">
        <v>0</v>
      </c>
      <c r="C4984" s="1" t="s">
        <v>149</v>
      </c>
      <c r="D4984" s="1" t="s">
        <v>1051</v>
      </c>
      <c r="E4984">
        <v>38</v>
      </c>
      <c r="F4984">
        <v>38</v>
      </c>
      <c r="G4984" s="1" t="s">
        <v>261</v>
      </c>
      <c r="H4984">
        <v>1</v>
      </c>
      <c r="I4984">
        <v>1</v>
      </c>
      <c r="J4984">
        <v>4003</v>
      </c>
      <c r="K4984">
        <v>0</v>
      </c>
      <c r="L4984">
        <v>1</v>
      </c>
      <c r="M4984">
        <v>1</v>
      </c>
      <c r="N4984" s="1" t="s">
        <v>127</v>
      </c>
      <c r="O4984" s="1" t="s">
        <v>88</v>
      </c>
      <c r="P4984" s="1" t="s">
        <v>89</v>
      </c>
      <c r="Q4984" s="1" t="s">
        <v>74</v>
      </c>
      <c r="R4984" s="1" t="s">
        <v>179</v>
      </c>
      <c r="S4984" s="1" t="s">
        <v>83</v>
      </c>
      <c r="T4984" s="1" t="s">
        <v>90</v>
      </c>
      <c r="U4984">
        <v>0</v>
      </c>
      <c r="V4984">
        <v>0</v>
      </c>
      <c r="W4984">
        <v>2</v>
      </c>
      <c r="X4984" s="1" t="s">
        <v>70</v>
      </c>
      <c r="Y4984" t="b">
        <v>1</v>
      </c>
      <c r="Z4984" t="b">
        <v>0</v>
      </c>
      <c r="AA4984" t="b">
        <v>0</v>
      </c>
      <c r="AB4984">
        <v>1</v>
      </c>
      <c r="AC4984">
        <v>147</v>
      </c>
      <c r="AD4984" t="b">
        <v>1</v>
      </c>
      <c r="AE4984" s="1" t="s">
        <v>70</v>
      </c>
      <c r="AF4984" t="b">
        <v>1</v>
      </c>
      <c r="AG4984" t="b">
        <v>0</v>
      </c>
      <c r="AH4984" t="b">
        <v>1</v>
      </c>
      <c r="AI4984" t="b">
        <v>1</v>
      </c>
      <c r="AJ4984" s="1" t="s">
        <v>91</v>
      </c>
      <c r="AK4984" s="1" t="s">
        <v>91</v>
      </c>
      <c r="AL4984" s="1" t="s">
        <v>91</v>
      </c>
      <c r="AM4984">
        <v>0</v>
      </c>
      <c r="AN4984">
        <v>1</v>
      </c>
      <c r="AO4984">
        <v>1</v>
      </c>
      <c r="AP4984" s="1" t="s">
        <v>106</v>
      </c>
      <c r="AQ4984" t="b">
        <v>0</v>
      </c>
      <c r="AR4984" t="b">
        <v>1</v>
      </c>
      <c r="AS4984" t="b">
        <v>0</v>
      </c>
      <c r="AT4984" s="1" t="s">
        <v>341</v>
      </c>
      <c r="AU4984" s="1" t="s">
        <v>70</v>
      </c>
      <c r="AV4984" s="1" t="s">
        <v>92</v>
      </c>
      <c r="AW4984" s="1" t="s">
        <v>81</v>
      </c>
      <c r="AX4984" s="1" t="s">
        <v>70</v>
      </c>
      <c r="AY4984" s="1" t="s">
        <v>82</v>
      </c>
      <c r="AZ4984">
        <v>1</v>
      </c>
      <c r="BA4984">
        <v>0</v>
      </c>
      <c r="BB4984" t="b">
        <v>1</v>
      </c>
      <c r="BC4984" t="b">
        <v>1</v>
      </c>
      <c r="BD4984" t="b">
        <v>1</v>
      </c>
      <c r="BE4984">
        <v>29.77</v>
      </c>
      <c r="BF4984">
        <v>65.218999999999994</v>
      </c>
      <c r="BG4984">
        <v>30.954999999999998</v>
      </c>
      <c r="BH4984">
        <v>31.170999999999999</v>
      </c>
      <c r="BI4984" s="1" t="s">
        <v>83</v>
      </c>
      <c r="BJ4984" s="1" t="s">
        <v>123</v>
      </c>
      <c r="BK4984" s="1" t="s">
        <v>83</v>
      </c>
      <c r="BL4984" s="1" t="s">
        <v>83</v>
      </c>
    </row>
    <row r="4985" spans="1:64" x14ac:dyDescent="0.3">
      <c r="A4985">
        <v>4983</v>
      </c>
      <c r="B4985">
        <v>0</v>
      </c>
      <c r="C4985" s="1" t="s">
        <v>64</v>
      </c>
      <c r="D4985" s="1" t="s">
        <v>64</v>
      </c>
      <c r="G4985" s="1" t="s">
        <v>64</v>
      </c>
      <c r="H4985">
        <v>1</v>
      </c>
      <c r="I4985">
        <v>1</v>
      </c>
      <c r="J4985">
        <v>1435</v>
      </c>
      <c r="K4985">
        <v>0</v>
      </c>
      <c r="L4985">
        <v>0</v>
      </c>
      <c r="M4985">
        <v>0</v>
      </c>
      <c r="N4985" s="1" t="s">
        <v>65</v>
      </c>
      <c r="O4985" s="1" t="s">
        <v>64</v>
      </c>
      <c r="P4985" s="1" t="s">
        <v>66</v>
      </c>
      <c r="Q4985" s="1" t="s">
        <v>64</v>
      </c>
      <c r="R4985" s="1" t="s">
        <v>64</v>
      </c>
      <c r="S4985" s="1" t="s">
        <v>64</v>
      </c>
      <c r="T4985" s="1" t="s">
        <v>64</v>
      </c>
      <c r="U4985">
        <v>1</v>
      </c>
      <c r="V4985">
        <v>1</v>
      </c>
      <c r="X4985" s="1" t="s">
        <v>64</v>
      </c>
      <c r="AE4985" s="1" t="s">
        <v>64</v>
      </c>
      <c r="AJ4985" s="1" t="s">
        <v>64</v>
      </c>
      <c r="AK4985" s="1" t="s">
        <v>64</v>
      </c>
      <c r="AL4985" s="1" t="s">
        <v>64</v>
      </c>
      <c r="AM4985">
        <v>1</v>
      </c>
      <c r="AN4985">
        <v>1</v>
      </c>
      <c r="AO4985">
        <v>1</v>
      </c>
      <c r="AP4985" s="1" t="s">
        <v>64</v>
      </c>
      <c r="AT4985" s="1" t="s">
        <v>64</v>
      </c>
      <c r="AU4985" s="1" t="s">
        <v>64</v>
      </c>
      <c r="AV4985" s="1" t="s">
        <v>64</v>
      </c>
      <c r="AW4985" s="1" t="s">
        <v>64</v>
      </c>
      <c r="AX4985" s="1" t="s">
        <v>64</v>
      </c>
      <c r="AY4985" s="1" t="s">
        <v>64</v>
      </c>
      <c r="BA4985">
        <v>0</v>
      </c>
      <c r="BB4985" t="b">
        <v>1</v>
      </c>
      <c r="BC4985" t="b">
        <v>1</v>
      </c>
      <c r="BD4985" t="b">
        <v>1</v>
      </c>
      <c r="BI4985" s="1" t="s">
        <v>67</v>
      </c>
      <c r="BJ4985" s="1" t="s">
        <v>67</v>
      </c>
      <c r="BK4985" s="1" t="s">
        <v>67</v>
      </c>
      <c r="BL4985" s="1" t="s">
        <v>67</v>
      </c>
    </row>
    <row r="4986" spans="1:64" x14ac:dyDescent="0.3">
      <c r="A4986">
        <v>4984</v>
      </c>
      <c r="B4986">
        <v>0</v>
      </c>
      <c r="C4986" s="1" t="s">
        <v>64</v>
      </c>
      <c r="D4986" s="1" t="s">
        <v>64</v>
      </c>
      <c r="F4986">
        <v>25</v>
      </c>
      <c r="G4986" s="1" t="s">
        <v>261</v>
      </c>
      <c r="H4986">
        <v>1</v>
      </c>
      <c r="I4986">
        <v>1</v>
      </c>
      <c r="J4986">
        <v>727</v>
      </c>
      <c r="K4986">
        <v>0</v>
      </c>
      <c r="L4986">
        <v>0</v>
      </c>
      <c r="M4986">
        <v>0</v>
      </c>
      <c r="N4986" s="1" t="s">
        <v>65</v>
      </c>
      <c r="O4986" s="1" t="s">
        <v>88</v>
      </c>
      <c r="P4986" s="1" t="s">
        <v>89</v>
      </c>
      <c r="Q4986" s="1" t="s">
        <v>74</v>
      </c>
      <c r="R4986" s="1" t="s">
        <v>75</v>
      </c>
      <c r="S4986" s="1" t="s">
        <v>83</v>
      </c>
      <c r="T4986" s="1" t="s">
        <v>90</v>
      </c>
      <c r="U4986">
        <v>0</v>
      </c>
      <c r="V4986">
        <v>0</v>
      </c>
      <c r="W4986">
        <v>1</v>
      </c>
      <c r="X4986" s="1" t="s">
        <v>70</v>
      </c>
      <c r="Y4986" t="b">
        <v>0</v>
      </c>
      <c r="Z4986" t="b">
        <v>0</v>
      </c>
      <c r="AA4986" t="b">
        <v>0</v>
      </c>
      <c r="AB4986">
        <v>1</v>
      </c>
      <c r="AC4986">
        <v>92</v>
      </c>
      <c r="AD4986" t="b">
        <v>1</v>
      </c>
      <c r="AE4986" s="1" t="s">
        <v>70</v>
      </c>
      <c r="AF4986" t="b">
        <v>1</v>
      </c>
      <c r="AG4986" t="b">
        <v>1</v>
      </c>
      <c r="AH4986" t="b">
        <v>1</v>
      </c>
      <c r="AI4986" t="b">
        <v>1</v>
      </c>
      <c r="AJ4986" s="1" t="s">
        <v>91</v>
      </c>
      <c r="AK4986" s="1" t="s">
        <v>91</v>
      </c>
      <c r="AL4986" s="1" t="s">
        <v>91</v>
      </c>
      <c r="AM4986">
        <v>1</v>
      </c>
      <c r="AN4986">
        <v>1</v>
      </c>
      <c r="AO4986">
        <v>1</v>
      </c>
      <c r="AP4986" s="1" t="s">
        <v>82</v>
      </c>
      <c r="AQ4986" t="b">
        <v>0</v>
      </c>
      <c r="AR4986" t="b">
        <v>1</v>
      </c>
      <c r="AS4986" t="b">
        <v>1</v>
      </c>
      <c r="AT4986" s="1" t="s">
        <v>70</v>
      </c>
      <c r="AU4986" s="1" t="s">
        <v>70</v>
      </c>
      <c r="AV4986" s="1" t="s">
        <v>92</v>
      </c>
      <c r="AW4986" s="1" t="s">
        <v>81</v>
      </c>
      <c r="AX4986" s="1" t="s">
        <v>70</v>
      </c>
      <c r="AY4986" s="1" t="s">
        <v>93</v>
      </c>
      <c r="AZ4986">
        <v>2</v>
      </c>
      <c r="BA4986">
        <v>0</v>
      </c>
      <c r="BB4986" t="b">
        <v>1</v>
      </c>
      <c r="BC4986" t="b">
        <v>1</v>
      </c>
      <c r="BD4986" t="b">
        <v>1</v>
      </c>
      <c r="BE4986">
        <v>29.77</v>
      </c>
      <c r="BF4986">
        <v>63.454000000000001</v>
      </c>
      <c r="BG4986">
        <v>30.954999999999998</v>
      </c>
      <c r="BH4986">
        <v>31.170999999999999</v>
      </c>
      <c r="BI4986" s="1" t="s">
        <v>83</v>
      </c>
      <c r="BJ4986" s="1" t="s">
        <v>129</v>
      </c>
      <c r="BK4986" s="1" t="s">
        <v>83</v>
      </c>
      <c r="BL4986" s="1" t="s">
        <v>83</v>
      </c>
    </row>
    <row r="4987" spans="1:64" x14ac:dyDescent="0.3">
      <c r="A4987">
        <v>4985</v>
      </c>
      <c r="B4987">
        <v>0</v>
      </c>
      <c r="C4987" s="1" t="s">
        <v>98</v>
      </c>
      <c r="D4987" s="1" t="s">
        <v>99</v>
      </c>
      <c r="E4987">
        <v>20</v>
      </c>
      <c r="F4987">
        <v>20</v>
      </c>
      <c r="G4987" s="1" t="s">
        <v>70</v>
      </c>
      <c r="H4987">
        <v>1</v>
      </c>
      <c r="I4987">
        <v>1</v>
      </c>
      <c r="J4987">
        <v>358</v>
      </c>
      <c r="K4987">
        <v>0</v>
      </c>
      <c r="L4987">
        <v>3</v>
      </c>
      <c r="M4987">
        <v>1</v>
      </c>
      <c r="N4987" s="1" t="s">
        <v>989</v>
      </c>
      <c r="O4987" s="1" t="s">
        <v>88</v>
      </c>
      <c r="P4987" s="1" t="s">
        <v>73</v>
      </c>
      <c r="Q4987" s="1" t="s">
        <v>74</v>
      </c>
      <c r="R4987" s="1" t="s">
        <v>75</v>
      </c>
      <c r="S4987" s="1" t="s">
        <v>70</v>
      </c>
      <c r="T4987" s="1" t="s">
        <v>76</v>
      </c>
      <c r="U4987">
        <v>0</v>
      </c>
      <c r="V4987">
        <v>0</v>
      </c>
      <c r="W4987">
        <v>1</v>
      </c>
      <c r="X4987" s="1" t="s">
        <v>77</v>
      </c>
      <c r="Y4987" t="b">
        <v>1</v>
      </c>
      <c r="Z4987" t="b">
        <v>0</v>
      </c>
      <c r="AA4987" t="b">
        <v>0</v>
      </c>
      <c r="AB4987">
        <v>1</v>
      </c>
      <c r="AC4987">
        <v>0</v>
      </c>
      <c r="AD4987" t="b">
        <v>1</v>
      </c>
      <c r="AE4987" s="1" t="s">
        <v>70</v>
      </c>
      <c r="AF4987" t="b">
        <v>1</v>
      </c>
      <c r="AG4987" t="b">
        <v>0</v>
      </c>
      <c r="AH4987" t="b">
        <v>1</v>
      </c>
      <c r="AI4987" t="b">
        <v>1</v>
      </c>
      <c r="AJ4987" s="1" t="s">
        <v>70</v>
      </c>
      <c r="AK4987" s="1" t="s">
        <v>70</v>
      </c>
      <c r="AL4987" s="1" t="s">
        <v>70</v>
      </c>
      <c r="AM4987">
        <v>0</v>
      </c>
      <c r="AN4987">
        <v>0</v>
      </c>
      <c r="AO4987">
        <v>1</v>
      </c>
      <c r="AP4987" s="1" t="s">
        <v>78</v>
      </c>
      <c r="AQ4987" t="b">
        <v>0</v>
      </c>
      <c r="AR4987" t="b">
        <v>1</v>
      </c>
      <c r="AS4987" t="b">
        <v>0</v>
      </c>
      <c r="AT4987" s="1" t="s">
        <v>70</v>
      </c>
      <c r="AU4987" s="1" t="s">
        <v>70</v>
      </c>
      <c r="AV4987" s="1" t="s">
        <v>80</v>
      </c>
      <c r="AW4987" s="1" t="s">
        <v>81</v>
      </c>
      <c r="AX4987" s="1" t="s">
        <v>70</v>
      </c>
      <c r="AY4987" s="1" t="s">
        <v>82</v>
      </c>
      <c r="AZ4987">
        <v>1</v>
      </c>
      <c r="BA4987">
        <v>0</v>
      </c>
      <c r="BB4987" t="b">
        <v>1</v>
      </c>
      <c r="BC4987" t="b">
        <v>1</v>
      </c>
      <c r="BD4987" t="b">
        <v>1</v>
      </c>
      <c r="BE4987">
        <v>29.77</v>
      </c>
      <c r="BF4987">
        <v>9.7189999999999994</v>
      </c>
      <c r="BG4987">
        <v>30.954999999999998</v>
      </c>
      <c r="BH4987">
        <v>31.170999999999999</v>
      </c>
      <c r="BI4987" s="1" t="s">
        <v>83</v>
      </c>
      <c r="BJ4987" s="1" t="s">
        <v>210</v>
      </c>
      <c r="BK4987" s="1" t="s">
        <v>83</v>
      </c>
      <c r="BL4987" s="1" t="s">
        <v>83</v>
      </c>
    </row>
    <row r="4988" spans="1:64" x14ac:dyDescent="0.3">
      <c r="A4988">
        <v>4986</v>
      </c>
      <c r="B4988">
        <v>0</v>
      </c>
      <c r="C4988" s="1" t="s">
        <v>288</v>
      </c>
      <c r="D4988" s="1" t="s">
        <v>306</v>
      </c>
      <c r="E4988">
        <v>43</v>
      </c>
      <c r="F4988">
        <v>43</v>
      </c>
      <c r="G4988" s="1" t="s">
        <v>3233</v>
      </c>
      <c r="H4988">
        <v>1</v>
      </c>
      <c r="I4988">
        <v>1</v>
      </c>
      <c r="J4988">
        <v>3991</v>
      </c>
      <c r="K4988">
        <v>1</v>
      </c>
      <c r="L4988">
        <v>4</v>
      </c>
      <c r="M4988">
        <v>0</v>
      </c>
      <c r="N4988" s="1" t="s">
        <v>3234</v>
      </c>
      <c r="O4988" s="1" t="s">
        <v>88</v>
      </c>
      <c r="P4988" s="1" t="s">
        <v>89</v>
      </c>
      <c r="Q4988" s="1" t="s">
        <v>103</v>
      </c>
      <c r="R4988" s="1" t="s">
        <v>83</v>
      </c>
      <c r="S4988" s="1" t="s">
        <v>70</v>
      </c>
      <c r="T4988" s="1" t="s">
        <v>208</v>
      </c>
      <c r="U4988">
        <v>0</v>
      </c>
      <c r="V4988">
        <v>0</v>
      </c>
      <c r="W4988">
        <v>1</v>
      </c>
      <c r="X4988" s="1" t="s">
        <v>77</v>
      </c>
      <c r="Y4988" t="b">
        <v>1</v>
      </c>
      <c r="Z4988" t="b">
        <v>1</v>
      </c>
      <c r="AA4988" t="b">
        <v>1</v>
      </c>
      <c r="AB4988">
        <v>1</v>
      </c>
      <c r="AC4988">
        <v>5</v>
      </c>
      <c r="AD4988" t="b">
        <v>1</v>
      </c>
      <c r="AE4988" s="1" t="s">
        <v>70</v>
      </c>
      <c r="AF4988" t="b">
        <v>0</v>
      </c>
      <c r="AG4988" t="b">
        <v>0</v>
      </c>
      <c r="AH4988" t="b">
        <v>1</v>
      </c>
      <c r="AI4988" t="b">
        <v>1</v>
      </c>
      <c r="AJ4988" s="1" t="s">
        <v>70</v>
      </c>
      <c r="AK4988" s="1" t="s">
        <v>70</v>
      </c>
      <c r="AL4988" s="1" t="s">
        <v>70</v>
      </c>
      <c r="AM4988">
        <v>0</v>
      </c>
      <c r="AN4988">
        <v>0</v>
      </c>
      <c r="AO4988">
        <v>0</v>
      </c>
      <c r="AP4988" s="1" t="s">
        <v>78</v>
      </c>
      <c r="AQ4988" t="b">
        <v>0</v>
      </c>
      <c r="AR4988" t="b">
        <v>1</v>
      </c>
      <c r="AS4988" t="b">
        <v>0</v>
      </c>
      <c r="AT4988" s="1" t="s">
        <v>79</v>
      </c>
      <c r="AU4988" s="1" t="s">
        <v>112</v>
      </c>
      <c r="AV4988" s="1" t="s">
        <v>92</v>
      </c>
      <c r="AW4988" s="1" t="s">
        <v>81</v>
      </c>
      <c r="AX4988" s="1" t="s">
        <v>70</v>
      </c>
      <c r="AY4988" s="1" t="s">
        <v>82</v>
      </c>
      <c r="AZ4988">
        <v>1</v>
      </c>
      <c r="BA4988">
        <v>0</v>
      </c>
      <c r="BB4988" t="b">
        <v>0</v>
      </c>
      <c r="BC4988" t="b">
        <v>1</v>
      </c>
      <c r="BD4988" t="b">
        <v>0</v>
      </c>
      <c r="BE4988">
        <v>29.77</v>
      </c>
      <c r="BF4988">
        <v>38.106999999999999</v>
      </c>
      <c r="BG4988">
        <v>30.954999999999998</v>
      </c>
      <c r="BH4988">
        <v>31.170999999999999</v>
      </c>
      <c r="BI4988" s="1" t="s">
        <v>83</v>
      </c>
      <c r="BJ4988" s="1" t="s">
        <v>113</v>
      </c>
      <c r="BK4988" s="1" t="s">
        <v>83</v>
      </c>
      <c r="BL4988" s="1" t="s">
        <v>83</v>
      </c>
    </row>
    <row r="4989" spans="1:64" x14ac:dyDescent="0.3">
      <c r="A4989">
        <v>4987</v>
      </c>
      <c r="B4989">
        <v>0</v>
      </c>
      <c r="C4989" s="1" t="s">
        <v>64</v>
      </c>
      <c r="D4989" s="1" t="s">
        <v>64</v>
      </c>
      <c r="G4989" s="1" t="s">
        <v>64</v>
      </c>
      <c r="H4989">
        <v>1</v>
      </c>
      <c r="N4989" s="1" t="s">
        <v>64</v>
      </c>
      <c r="O4989" s="1" t="s">
        <v>64</v>
      </c>
      <c r="P4989" s="1" t="s">
        <v>66</v>
      </c>
      <c r="Q4989" s="1" t="s">
        <v>64</v>
      </c>
      <c r="R4989" s="1" t="s">
        <v>64</v>
      </c>
      <c r="S4989" s="1" t="s">
        <v>64</v>
      </c>
      <c r="T4989" s="1" t="s">
        <v>64</v>
      </c>
      <c r="U4989">
        <v>1</v>
      </c>
      <c r="V4989">
        <v>1</v>
      </c>
      <c r="X4989" s="1" t="s">
        <v>64</v>
      </c>
      <c r="AE4989" s="1" t="s">
        <v>64</v>
      </c>
      <c r="AJ4989" s="1" t="s">
        <v>64</v>
      </c>
      <c r="AK4989" s="1" t="s">
        <v>64</v>
      </c>
      <c r="AL4989" s="1" t="s">
        <v>64</v>
      </c>
      <c r="AM4989">
        <v>1</v>
      </c>
      <c r="AN4989">
        <v>1</v>
      </c>
      <c r="AO4989">
        <v>1</v>
      </c>
      <c r="AP4989" s="1" t="s">
        <v>64</v>
      </c>
      <c r="AT4989" s="1" t="s">
        <v>64</v>
      </c>
      <c r="AU4989" s="1" t="s">
        <v>64</v>
      </c>
      <c r="AV4989" s="1" t="s">
        <v>64</v>
      </c>
      <c r="AW4989" s="1" t="s">
        <v>64</v>
      </c>
      <c r="AX4989" s="1" t="s">
        <v>64</v>
      </c>
      <c r="AY4989" s="1" t="s">
        <v>64</v>
      </c>
      <c r="BA4989">
        <v>0</v>
      </c>
      <c r="BB4989" t="b">
        <v>0</v>
      </c>
      <c r="BC4989" t="b">
        <v>0</v>
      </c>
      <c r="BD4989" t="b">
        <v>1</v>
      </c>
      <c r="BI4989" s="1" t="s">
        <v>67</v>
      </c>
      <c r="BJ4989" s="1" t="s">
        <v>67</v>
      </c>
      <c r="BK4989" s="1" t="s">
        <v>67</v>
      </c>
      <c r="BL4989" s="1" t="s">
        <v>67</v>
      </c>
    </row>
    <row r="4990" spans="1:64" x14ac:dyDescent="0.3">
      <c r="A4990">
        <v>4988</v>
      </c>
      <c r="B4990">
        <v>0</v>
      </c>
      <c r="C4990" s="1" t="s">
        <v>64</v>
      </c>
      <c r="D4990" s="1" t="s">
        <v>64</v>
      </c>
      <c r="F4990">
        <v>39</v>
      </c>
      <c r="G4990" s="1" t="s">
        <v>3235</v>
      </c>
      <c r="H4990">
        <v>1</v>
      </c>
      <c r="I4990">
        <v>1</v>
      </c>
      <c r="J4990">
        <v>3637</v>
      </c>
      <c r="K4990">
        <v>0</v>
      </c>
      <c r="L4990">
        <v>0</v>
      </c>
      <c r="M4990">
        <v>0</v>
      </c>
      <c r="N4990" s="1" t="s">
        <v>65</v>
      </c>
      <c r="O4990" s="1" t="s">
        <v>72</v>
      </c>
      <c r="P4990" s="1" t="s">
        <v>89</v>
      </c>
      <c r="Q4990" s="1" t="s">
        <v>74</v>
      </c>
      <c r="R4990" s="1" t="s">
        <v>83</v>
      </c>
      <c r="S4990" s="1" t="s">
        <v>83</v>
      </c>
      <c r="T4990" s="1" t="s">
        <v>90</v>
      </c>
      <c r="U4990">
        <v>0</v>
      </c>
      <c r="V4990">
        <v>0</v>
      </c>
      <c r="W4990">
        <v>1</v>
      </c>
      <c r="X4990" s="1" t="s">
        <v>70</v>
      </c>
      <c r="Y4990" t="b">
        <v>1</v>
      </c>
      <c r="Z4990" t="b">
        <v>0</v>
      </c>
      <c r="AA4990" t="b">
        <v>0</v>
      </c>
      <c r="AB4990">
        <v>1</v>
      </c>
      <c r="AC4990">
        <v>0</v>
      </c>
      <c r="AD4990" t="b">
        <v>1</v>
      </c>
      <c r="AE4990" s="1" t="s">
        <v>70</v>
      </c>
      <c r="AF4990" t="b">
        <v>1</v>
      </c>
      <c r="AG4990" t="b">
        <v>0</v>
      </c>
      <c r="AH4990" t="b">
        <v>1</v>
      </c>
      <c r="AI4990" t="b">
        <v>1</v>
      </c>
      <c r="AJ4990" s="1" t="s">
        <v>91</v>
      </c>
      <c r="AK4990" s="1" t="s">
        <v>111</v>
      </c>
      <c r="AL4990" s="1" t="s">
        <v>91</v>
      </c>
      <c r="AM4990">
        <v>0</v>
      </c>
      <c r="AN4990">
        <v>0</v>
      </c>
      <c r="AO4990">
        <v>0</v>
      </c>
      <c r="AP4990" s="1" t="s">
        <v>82</v>
      </c>
      <c r="AQ4990" t="b">
        <v>0</v>
      </c>
      <c r="AR4990" t="b">
        <v>1</v>
      </c>
      <c r="AS4990" t="b">
        <v>0</v>
      </c>
      <c r="AT4990" s="1" t="s">
        <v>79</v>
      </c>
      <c r="AU4990" s="1" t="s">
        <v>70</v>
      </c>
      <c r="AV4990" s="1" t="s">
        <v>92</v>
      </c>
      <c r="AW4990" s="1" t="s">
        <v>81</v>
      </c>
      <c r="AX4990" s="1" t="s">
        <v>70</v>
      </c>
      <c r="AY4990" s="1" t="s">
        <v>82</v>
      </c>
      <c r="AZ4990">
        <v>1</v>
      </c>
      <c r="BA4990">
        <v>1</v>
      </c>
      <c r="BB4990" t="b">
        <v>0</v>
      </c>
      <c r="BC4990" t="b">
        <v>0</v>
      </c>
      <c r="BD4990" t="b">
        <v>1</v>
      </c>
      <c r="BE4990">
        <v>29.77</v>
      </c>
      <c r="BF4990">
        <v>51.405999999999999</v>
      </c>
      <c r="BG4990">
        <v>30.954999999999998</v>
      </c>
      <c r="BH4990">
        <v>31.170999999999999</v>
      </c>
      <c r="BI4990" s="1" t="s">
        <v>83</v>
      </c>
      <c r="BJ4990" s="1" t="s">
        <v>193</v>
      </c>
      <c r="BK4990" s="1" t="s">
        <v>83</v>
      </c>
      <c r="BL4990" s="1" t="s">
        <v>83</v>
      </c>
    </row>
    <row r="4991" spans="1:64" x14ac:dyDescent="0.3">
      <c r="A4991">
        <v>4989</v>
      </c>
      <c r="B4991">
        <v>0</v>
      </c>
      <c r="C4991" s="1" t="s">
        <v>64</v>
      </c>
      <c r="D4991" s="1" t="s">
        <v>64</v>
      </c>
      <c r="G4991" s="1" t="s">
        <v>64</v>
      </c>
      <c r="H4991">
        <v>1</v>
      </c>
      <c r="I4991">
        <v>0</v>
      </c>
      <c r="J4991">
        <v>-1</v>
      </c>
      <c r="K4991">
        <v>0</v>
      </c>
      <c r="L4991">
        <v>0</v>
      </c>
      <c r="M4991">
        <v>0</v>
      </c>
      <c r="N4991" s="1" t="s">
        <v>65</v>
      </c>
      <c r="O4991" s="1" t="s">
        <v>64</v>
      </c>
      <c r="P4991" s="1" t="s">
        <v>66</v>
      </c>
      <c r="Q4991" s="1" t="s">
        <v>64</v>
      </c>
      <c r="R4991" s="1" t="s">
        <v>64</v>
      </c>
      <c r="S4991" s="1" t="s">
        <v>64</v>
      </c>
      <c r="T4991" s="1" t="s">
        <v>64</v>
      </c>
      <c r="U4991">
        <v>1</v>
      </c>
      <c r="V4991">
        <v>1</v>
      </c>
      <c r="X4991" s="1" t="s">
        <v>64</v>
      </c>
      <c r="AE4991" s="1" t="s">
        <v>64</v>
      </c>
      <c r="AJ4991" s="1" t="s">
        <v>64</v>
      </c>
      <c r="AK4991" s="1" t="s">
        <v>64</v>
      </c>
      <c r="AL4991" s="1" t="s">
        <v>64</v>
      </c>
      <c r="AM4991">
        <v>1</v>
      </c>
      <c r="AN4991">
        <v>1</v>
      </c>
      <c r="AO4991">
        <v>1</v>
      </c>
      <c r="AP4991" s="1" t="s">
        <v>64</v>
      </c>
      <c r="AT4991" s="1" t="s">
        <v>64</v>
      </c>
      <c r="AU4991" s="1" t="s">
        <v>64</v>
      </c>
      <c r="AV4991" s="1" t="s">
        <v>64</v>
      </c>
      <c r="AW4991" s="1" t="s">
        <v>64</v>
      </c>
      <c r="AX4991" s="1" t="s">
        <v>64</v>
      </c>
      <c r="AY4991" s="1" t="s">
        <v>64</v>
      </c>
      <c r="BA4991">
        <v>0</v>
      </c>
      <c r="BB4991" t="b">
        <v>0</v>
      </c>
      <c r="BC4991" t="b">
        <v>0</v>
      </c>
      <c r="BD4991" t="b">
        <v>1</v>
      </c>
      <c r="BI4991" s="1" t="s">
        <v>67</v>
      </c>
      <c r="BJ4991" s="1" t="s">
        <v>67</v>
      </c>
      <c r="BK4991" s="1" t="s">
        <v>67</v>
      </c>
      <c r="BL4991" s="1" t="s">
        <v>67</v>
      </c>
    </row>
    <row r="4992" spans="1:64" x14ac:dyDescent="0.3">
      <c r="A4992">
        <v>4990</v>
      </c>
      <c r="B4992">
        <v>0</v>
      </c>
      <c r="C4992" s="1" t="s">
        <v>64</v>
      </c>
      <c r="D4992" s="1" t="s">
        <v>64</v>
      </c>
      <c r="F4992">
        <v>34</v>
      </c>
      <c r="G4992" s="1" t="s">
        <v>3236</v>
      </c>
      <c r="H4992">
        <v>1</v>
      </c>
      <c r="I4992">
        <v>1</v>
      </c>
      <c r="J4992">
        <v>3279</v>
      </c>
      <c r="K4992">
        <v>0</v>
      </c>
      <c r="L4992">
        <v>0</v>
      </c>
      <c r="M4992">
        <v>0</v>
      </c>
      <c r="N4992" s="1" t="s">
        <v>65</v>
      </c>
      <c r="O4992" s="1" t="s">
        <v>72</v>
      </c>
      <c r="P4992" s="1" t="s">
        <v>170</v>
      </c>
      <c r="Q4992" s="1" t="s">
        <v>103</v>
      </c>
      <c r="R4992" s="1" t="s">
        <v>332</v>
      </c>
      <c r="S4992" s="1" t="s">
        <v>83</v>
      </c>
      <c r="T4992" s="1" t="s">
        <v>549</v>
      </c>
      <c r="U4992">
        <v>1</v>
      </c>
      <c r="V4992">
        <v>1</v>
      </c>
      <c r="W4992">
        <v>2</v>
      </c>
      <c r="X4992" s="1" t="s">
        <v>70</v>
      </c>
      <c r="Y4992" t="b">
        <v>1</v>
      </c>
      <c r="Z4992" t="b">
        <v>0</v>
      </c>
      <c r="AA4992" t="b">
        <v>0</v>
      </c>
      <c r="AB4992">
        <v>1</v>
      </c>
      <c r="AC4992">
        <v>148</v>
      </c>
      <c r="AD4992" t="b">
        <v>1</v>
      </c>
      <c r="AE4992" s="1" t="s">
        <v>70</v>
      </c>
      <c r="AF4992" t="b">
        <v>1</v>
      </c>
      <c r="AG4992" t="b">
        <v>0</v>
      </c>
      <c r="AH4992" t="b">
        <v>1</v>
      </c>
      <c r="AI4992" t="b">
        <v>1</v>
      </c>
      <c r="AJ4992" s="1" t="s">
        <v>91</v>
      </c>
      <c r="AK4992" s="1" t="s">
        <v>70</v>
      </c>
      <c r="AL4992" s="1" t="s">
        <v>70</v>
      </c>
      <c r="AM4992">
        <v>0</v>
      </c>
      <c r="AN4992">
        <v>1</v>
      </c>
      <c r="AO4992">
        <v>0</v>
      </c>
      <c r="AP4992" s="1" t="s">
        <v>93</v>
      </c>
      <c r="AQ4992" t="b">
        <v>1</v>
      </c>
      <c r="AR4992" t="b">
        <v>0</v>
      </c>
      <c r="AS4992" t="b">
        <v>0</v>
      </c>
      <c r="AT4992" s="1" t="s">
        <v>79</v>
      </c>
      <c r="AU4992" s="1" t="s">
        <v>70</v>
      </c>
      <c r="AV4992" s="1" t="s">
        <v>92</v>
      </c>
      <c r="AW4992" s="1" t="s">
        <v>81</v>
      </c>
      <c r="AX4992" s="1" t="s">
        <v>70</v>
      </c>
      <c r="AY4992" s="1" t="s">
        <v>82</v>
      </c>
      <c r="AZ4992">
        <v>1</v>
      </c>
      <c r="BA4992">
        <v>0</v>
      </c>
      <c r="BB4992" t="b">
        <v>1</v>
      </c>
      <c r="BC4992" t="b">
        <v>1</v>
      </c>
      <c r="BD4992" t="b">
        <v>1</v>
      </c>
      <c r="BE4992">
        <v>65.067999999999998</v>
      </c>
      <c r="BF4992">
        <v>4.4130000000000003</v>
      </c>
      <c r="BG4992">
        <v>30.954999999999998</v>
      </c>
      <c r="BH4992">
        <v>31.170999999999999</v>
      </c>
      <c r="BI4992" s="1" t="s">
        <v>202</v>
      </c>
      <c r="BJ4992" s="1" t="s">
        <v>83</v>
      </c>
      <c r="BK4992" s="1" t="s">
        <v>83</v>
      </c>
      <c r="BL4992" s="1" t="s">
        <v>83</v>
      </c>
    </row>
    <row r="4993" spans="1:64" x14ac:dyDescent="0.3">
      <c r="A4993">
        <v>4991</v>
      </c>
      <c r="B4993">
        <v>0</v>
      </c>
      <c r="C4993" s="1" t="s">
        <v>328</v>
      </c>
      <c r="D4993" s="1" t="s">
        <v>1574</v>
      </c>
      <c r="E4993">
        <v>30</v>
      </c>
      <c r="F4993">
        <v>30</v>
      </c>
      <c r="G4993" s="1" t="s">
        <v>70</v>
      </c>
      <c r="H4993">
        <v>1</v>
      </c>
      <c r="I4993">
        <v>1</v>
      </c>
      <c r="J4993">
        <v>4001</v>
      </c>
      <c r="K4993">
        <v>2</v>
      </c>
      <c r="L4993">
        <v>6</v>
      </c>
      <c r="M4993">
        <v>0</v>
      </c>
      <c r="N4993" s="1" t="s">
        <v>3237</v>
      </c>
      <c r="O4993" s="1" t="s">
        <v>72</v>
      </c>
      <c r="P4993" s="1" t="s">
        <v>89</v>
      </c>
      <c r="Q4993" s="1" t="s">
        <v>74</v>
      </c>
      <c r="R4993" s="1" t="s">
        <v>83</v>
      </c>
      <c r="S4993" s="1" t="s">
        <v>83</v>
      </c>
      <c r="T4993" s="1" t="s">
        <v>327</v>
      </c>
      <c r="U4993">
        <v>0</v>
      </c>
      <c r="V4993">
        <v>0</v>
      </c>
      <c r="W4993">
        <v>1</v>
      </c>
      <c r="X4993" s="1" t="s">
        <v>70</v>
      </c>
      <c r="Y4993" t="b">
        <v>1</v>
      </c>
      <c r="Z4993" t="b">
        <v>0</v>
      </c>
      <c r="AA4993" t="b">
        <v>0</v>
      </c>
      <c r="AB4993">
        <v>1</v>
      </c>
      <c r="AC4993">
        <v>133</v>
      </c>
      <c r="AD4993" t="b">
        <v>1</v>
      </c>
      <c r="AE4993" s="1" t="s">
        <v>70</v>
      </c>
      <c r="AF4993" t="b">
        <v>1</v>
      </c>
      <c r="AG4993" t="b">
        <v>0</v>
      </c>
      <c r="AH4993" t="b">
        <v>1</v>
      </c>
      <c r="AI4993" t="b">
        <v>1</v>
      </c>
      <c r="AJ4993" s="1" t="s">
        <v>91</v>
      </c>
      <c r="AK4993" s="1" t="s">
        <v>111</v>
      </c>
      <c r="AL4993" s="1" t="s">
        <v>91</v>
      </c>
      <c r="AM4993">
        <v>0</v>
      </c>
      <c r="AN4993">
        <v>0</v>
      </c>
      <c r="AO4993">
        <v>0</v>
      </c>
      <c r="AP4993" s="1" t="s">
        <v>78</v>
      </c>
      <c r="AQ4993" t="b">
        <v>0</v>
      </c>
      <c r="AR4993" t="b">
        <v>1</v>
      </c>
      <c r="AS4993" t="b">
        <v>0</v>
      </c>
      <c r="AT4993" s="1" t="s">
        <v>70</v>
      </c>
      <c r="AU4993" s="1" t="s">
        <v>112</v>
      </c>
      <c r="AV4993" s="1" t="s">
        <v>92</v>
      </c>
      <c r="AW4993" s="1" t="s">
        <v>81</v>
      </c>
      <c r="AX4993" s="1" t="s">
        <v>70</v>
      </c>
      <c r="AY4993" s="1" t="s">
        <v>82</v>
      </c>
      <c r="AZ4993">
        <v>1</v>
      </c>
      <c r="BA4993">
        <v>0</v>
      </c>
      <c r="BB4993" t="b">
        <v>1</v>
      </c>
      <c r="BC4993" t="b">
        <v>1</v>
      </c>
      <c r="BD4993" t="b">
        <v>1</v>
      </c>
      <c r="BE4993">
        <v>29.77</v>
      </c>
      <c r="BF4993">
        <v>65.959000000000003</v>
      </c>
      <c r="BG4993">
        <v>30.954999999999998</v>
      </c>
      <c r="BH4993">
        <v>31.170999999999999</v>
      </c>
      <c r="BI4993" s="1" t="s">
        <v>83</v>
      </c>
      <c r="BJ4993" s="1" t="s">
        <v>580</v>
      </c>
      <c r="BK4993" s="1" t="s">
        <v>83</v>
      </c>
      <c r="BL4993" s="1" t="s">
        <v>83</v>
      </c>
    </row>
    <row r="4994" spans="1:64" x14ac:dyDescent="0.3">
      <c r="A4994">
        <v>4992</v>
      </c>
      <c r="B4994">
        <v>0</v>
      </c>
      <c r="C4994" s="1" t="s">
        <v>64</v>
      </c>
      <c r="D4994" s="1" t="s">
        <v>64</v>
      </c>
      <c r="G4994" s="1" t="s">
        <v>64</v>
      </c>
      <c r="H4994">
        <v>1</v>
      </c>
      <c r="N4994" s="1" t="s">
        <v>64</v>
      </c>
      <c r="O4994" s="1" t="s">
        <v>64</v>
      </c>
      <c r="P4994" s="1" t="s">
        <v>66</v>
      </c>
      <c r="Q4994" s="1" t="s">
        <v>64</v>
      </c>
      <c r="R4994" s="1" t="s">
        <v>64</v>
      </c>
      <c r="S4994" s="1" t="s">
        <v>64</v>
      </c>
      <c r="T4994" s="1" t="s">
        <v>64</v>
      </c>
      <c r="U4994">
        <v>1</v>
      </c>
      <c r="V4994">
        <v>1</v>
      </c>
      <c r="X4994" s="1" t="s">
        <v>64</v>
      </c>
      <c r="AE4994" s="1" t="s">
        <v>64</v>
      </c>
      <c r="AJ4994" s="1" t="s">
        <v>64</v>
      </c>
      <c r="AK4994" s="1" t="s">
        <v>64</v>
      </c>
      <c r="AL4994" s="1" t="s">
        <v>64</v>
      </c>
      <c r="AM4994">
        <v>1</v>
      </c>
      <c r="AN4994">
        <v>1</v>
      </c>
      <c r="AO4994">
        <v>1</v>
      </c>
      <c r="AP4994" s="1" t="s">
        <v>64</v>
      </c>
      <c r="AT4994" s="1" t="s">
        <v>64</v>
      </c>
      <c r="AU4994" s="1" t="s">
        <v>64</v>
      </c>
      <c r="AV4994" s="1" t="s">
        <v>64</v>
      </c>
      <c r="AW4994" s="1" t="s">
        <v>64</v>
      </c>
      <c r="AX4994" s="1" t="s">
        <v>64</v>
      </c>
      <c r="AY4994" s="1" t="s">
        <v>64</v>
      </c>
      <c r="BA4994">
        <v>0</v>
      </c>
      <c r="BB4994" t="b">
        <v>0</v>
      </c>
      <c r="BC4994" t="b">
        <v>0</v>
      </c>
      <c r="BD4994" t="b">
        <v>1</v>
      </c>
      <c r="BI4994" s="1" t="s">
        <v>67</v>
      </c>
      <c r="BJ4994" s="1" t="s">
        <v>67</v>
      </c>
      <c r="BK4994" s="1" t="s">
        <v>67</v>
      </c>
      <c r="BL4994" s="1" t="s">
        <v>67</v>
      </c>
    </row>
    <row r="4995" spans="1:64" x14ac:dyDescent="0.3">
      <c r="A4995">
        <v>4993</v>
      </c>
      <c r="B4995">
        <v>0</v>
      </c>
      <c r="C4995" s="1" t="s">
        <v>64</v>
      </c>
      <c r="D4995" s="1" t="s">
        <v>64</v>
      </c>
      <c r="G4995" s="1" t="s">
        <v>64</v>
      </c>
      <c r="H4995">
        <v>0</v>
      </c>
      <c r="I4995">
        <v>1</v>
      </c>
      <c r="J4995">
        <v>347</v>
      </c>
      <c r="K4995">
        <v>0</v>
      </c>
      <c r="L4995">
        <v>0</v>
      </c>
      <c r="M4995">
        <v>0</v>
      </c>
      <c r="N4995" s="1" t="s">
        <v>65</v>
      </c>
      <c r="O4995" s="1" t="s">
        <v>64</v>
      </c>
      <c r="P4995" s="1" t="s">
        <v>66</v>
      </c>
      <c r="Q4995" s="1" t="s">
        <v>64</v>
      </c>
      <c r="R4995" s="1" t="s">
        <v>64</v>
      </c>
      <c r="S4995" s="1" t="s">
        <v>64</v>
      </c>
      <c r="T4995" s="1" t="s">
        <v>64</v>
      </c>
      <c r="U4995">
        <v>1</v>
      </c>
      <c r="V4995">
        <v>1</v>
      </c>
      <c r="X4995" s="1" t="s">
        <v>64</v>
      </c>
      <c r="AE4995" s="1" t="s">
        <v>64</v>
      </c>
      <c r="AJ4995" s="1" t="s">
        <v>64</v>
      </c>
      <c r="AK4995" s="1" t="s">
        <v>64</v>
      </c>
      <c r="AL4995" s="1" t="s">
        <v>64</v>
      </c>
      <c r="AM4995">
        <v>1</v>
      </c>
      <c r="AN4995">
        <v>1</v>
      </c>
      <c r="AO4995">
        <v>1</v>
      </c>
      <c r="AP4995" s="1" t="s">
        <v>64</v>
      </c>
      <c r="AT4995" s="1" t="s">
        <v>64</v>
      </c>
      <c r="AU4995" s="1" t="s">
        <v>64</v>
      </c>
      <c r="AV4995" s="1" t="s">
        <v>64</v>
      </c>
      <c r="AW4995" s="1" t="s">
        <v>64</v>
      </c>
      <c r="AX4995" s="1" t="s">
        <v>64</v>
      </c>
      <c r="AY4995" s="1" t="s">
        <v>64</v>
      </c>
      <c r="BA4995">
        <v>0</v>
      </c>
      <c r="BB4995" t="b">
        <v>0</v>
      </c>
      <c r="BC4995" t="b">
        <v>1</v>
      </c>
      <c r="BD4995" t="b">
        <v>0</v>
      </c>
      <c r="BI4995" s="1" t="s">
        <v>67</v>
      </c>
      <c r="BJ4995" s="1" t="s">
        <v>67</v>
      </c>
      <c r="BK4995" s="1" t="s">
        <v>67</v>
      </c>
      <c r="BL4995" s="1" t="s">
        <v>67</v>
      </c>
    </row>
    <row r="4996" spans="1:64" x14ac:dyDescent="0.3">
      <c r="A4996">
        <v>4994</v>
      </c>
      <c r="B4996">
        <v>0</v>
      </c>
      <c r="C4996" s="1" t="s">
        <v>64</v>
      </c>
      <c r="D4996" s="1" t="s">
        <v>64</v>
      </c>
      <c r="G4996" s="1" t="s">
        <v>64</v>
      </c>
      <c r="H4996">
        <v>1</v>
      </c>
      <c r="I4996">
        <v>0</v>
      </c>
      <c r="J4996">
        <v>-1</v>
      </c>
      <c r="K4996">
        <v>0</v>
      </c>
      <c r="L4996">
        <v>0</v>
      </c>
      <c r="M4996">
        <v>0</v>
      </c>
      <c r="N4996" s="1" t="s">
        <v>65</v>
      </c>
      <c r="O4996" s="1" t="s">
        <v>64</v>
      </c>
      <c r="P4996" s="1" t="s">
        <v>66</v>
      </c>
      <c r="Q4996" s="1" t="s">
        <v>64</v>
      </c>
      <c r="R4996" s="1" t="s">
        <v>64</v>
      </c>
      <c r="S4996" s="1" t="s">
        <v>64</v>
      </c>
      <c r="T4996" s="1" t="s">
        <v>64</v>
      </c>
      <c r="U4996">
        <v>1</v>
      </c>
      <c r="V4996">
        <v>1</v>
      </c>
      <c r="X4996" s="1" t="s">
        <v>64</v>
      </c>
      <c r="AE4996" s="1" t="s">
        <v>64</v>
      </c>
      <c r="AJ4996" s="1" t="s">
        <v>64</v>
      </c>
      <c r="AK4996" s="1" t="s">
        <v>64</v>
      </c>
      <c r="AL4996" s="1" t="s">
        <v>64</v>
      </c>
      <c r="AM4996">
        <v>1</v>
      </c>
      <c r="AN4996">
        <v>1</v>
      </c>
      <c r="AO4996">
        <v>1</v>
      </c>
      <c r="AP4996" s="1" t="s">
        <v>64</v>
      </c>
      <c r="AT4996" s="1" t="s">
        <v>64</v>
      </c>
      <c r="AU4996" s="1" t="s">
        <v>64</v>
      </c>
      <c r="AV4996" s="1" t="s">
        <v>64</v>
      </c>
      <c r="AW4996" s="1" t="s">
        <v>64</v>
      </c>
      <c r="AX4996" s="1" t="s">
        <v>64</v>
      </c>
      <c r="AY4996" s="1" t="s">
        <v>64</v>
      </c>
      <c r="BA4996">
        <v>0</v>
      </c>
      <c r="BB4996" t="b">
        <v>0</v>
      </c>
      <c r="BC4996" t="b">
        <v>0</v>
      </c>
      <c r="BD4996" t="b">
        <v>1</v>
      </c>
      <c r="BI4996" s="1" t="s">
        <v>67</v>
      </c>
      <c r="BJ4996" s="1" t="s">
        <v>67</v>
      </c>
      <c r="BK4996" s="1" t="s">
        <v>67</v>
      </c>
      <c r="BL4996" s="1" t="s">
        <v>67</v>
      </c>
    </row>
    <row r="4997" spans="1:64" x14ac:dyDescent="0.3">
      <c r="A4997">
        <v>4995</v>
      </c>
      <c r="B4997">
        <v>0</v>
      </c>
      <c r="C4997" s="1" t="s">
        <v>107</v>
      </c>
      <c r="D4997" s="1" t="s">
        <v>108</v>
      </c>
      <c r="E4997">
        <v>50</v>
      </c>
      <c r="F4997">
        <v>50</v>
      </c>
      <c r="G4997" s="1" t="s">
        <v>70</v>
      </c>
      <c r="H4997">
        <v>1</v>
      </c>
      <c r="I4997">
        <v>1</v>
      </c>
      <c r="J4997">
        <v>353</v>
      </c>
      <c r="K4997">
        <v>2</v>
      </c>
      <c r="L4997">
        <v>2</v>
      </c>
      <c r="M4997">
        <v>0</v>
      </c>
      <c r="N4997" s="1" t="s">
        <v>3238</v>
      </c>
      <c r="O4997" s="1" t="s">
        <v>88</v>
      </c>
      <c r="P4997" s="1" t="s">
        <v>471</v>
      </c>
      <c r="Q4997" s="1" t="s">
        <v>74</v>
      </c>
      <c r="R4997" s="1" t="s">
        <v>75</v>
      </c>
      <c r="S4997" s="1" t="s">
        <v>83</v>
      </c>
      <c r="T4997" s="1" t="s">
        <v>472</v>
      </c>
      <c r="U4997">
        <v>0</v>
      </c>
      <c r="V4997">
        <v>0</v>
      </c>
      <c r="W4997">
        <v>1</v>
      </c>
      <c r="X4997" s="1" t="s">
        <v>70</v>
      </c>
      <c r="Y4997" t="b">
        <v>0</v>
      </c>
      <c r="Z4997" t="b">
        <v>0</v>
      </c>
      <c r="AA4997" t="b">
        <v>0</v>
      </c>
      <c r="AB4997">
        <v>1</v>
      </c>
      <c r="AC4997">
        <v>18</v>
      </c>
      <c r="AD4997" t="b">
        <v>1</v>
      </c>
      <c r="AE4997" s="1" t="s">
        <v>70</v>
      </c>
      <c r="AF4997" t="b">
        <v>1</v>
      </c>
      <c r="AG4997" t="b">
        <v>1</v>
      </c>
      <c r="AH4997" t="b">
        <v>1</v>
      </c>
      <c r="AI4997" t="b">
        <v>1</v>
      </c>
      <c r="AJ4997" s="1" t="s">
        <v>91</v>
      </c>
      <c r="AK4997" s="1" t="s">
        <v>91</v>
      </c>
      <c r="AL4997" s="1" t="s">
        <v>91</v>
      </c>
      <c r="AM4997">
        <v>0</v>
      </c>
      <c r="AN4997">
        <v>0</v>
      </c>
      <c r="AO4997">
        <v>0</v>
      </c>
      <c r="AP4997" s="1" t="s">
        <v>78</v>
      </c>
      <c r="AQ4997" t="b">
        <v>0</v>
      </c>
      <c r="AR4997" t="b">
        <v>1</v>
      </c>
      <c r="AS4997" t="b">
        <v>0</v>
      </c>
      <c r="AT4997" s="1" t="s">
        <v>79</v>
      </c>
      <c r="AU4997" s="1" t="s">
        <v>70</v>
      </c>
      <c r="AV4997" s="1" t="s">
        <v>231</v>
      </c>
      <c r="AW4997" s="1" t="s">
        <v>81</v>
      </c>
      <c r="AX4997" s="1" t="s">
        <v>70</v>
      </c>
      <c r="AY4997" s="1" t="s">
        <v>82</v>
      </c>
      <c r="AZ4997">
        <v>1</v>
      </c>
      <c r="BA4997">
        <v>1</v>
      </c>
      <c r="BB4997" t="b">
        <v>0</v>
      </c>
      <c r="BC4997" t="b">
        <v>0</v>
      </c>
      <c r="BD4997" t="b">
        <v>1</v>
      </c>
      <c r="BE4997">
        <v>29.77</v>
      </c>
      <c r="BF4997">
        <v>21.478000000000002</v>
      </c>
      <c r="BG4997">
        <v>30.954999999999998</v>
      </c>
      <c r="BH4997">
        <v>31.170999999999999</v>
      </c>
      <c r="BI4997" s="1" t="s">
        <v>83</v>
      </c>
      <c r="BJ4997" s="1" t="s">
        <v>120</v>
      </c>
      <c r="BK4997" s="1" t="s">
        <v>83</v>
      </c>
      <c r="BL4997" s="1" t="s">
        <v>83</v>
      </c>
    </row>
    <row r="4998" spans="1:64" x14ac:dyDescent="0.3">
      <c r="A4998">
        <v>4996</v>
      </c>
      <c r="B4998">
        <v>0</v>
      </c>
      <c r="C4998" s="1" t="s">
        <v>98</v>
      </c>
      <c r="D4998" s="1" t="s">
        <v>440</v>
      </c>
      <c r="E4998">
        <v>51</v>
      </c>
      <c r="F4998">
        <v>51</v>
      </c>
      <c r="G4998" s="1" t="s">
        <v>70</v>
      </c>
      <c r="H4998">
        <v>1</v>
      </c>
      <c r="I4998">
        <v>0</v>
      </c>
      <c r="J4998">
        <v>-1</v>
      </c>
      <c r="K4998">
        <v>0</v>
      </c>
      <c r="L4998">
        <v>1</v>
      </c>
      <c r="M4998">
        <v>0</v>
      </c>
      <c r="N4998" s="1" t="s">
        <v>281</v>
      </c>
      <c r="O4998" s="1" t="s">
        <v>72</v>
      </c>
      <c r="P4998" s="1" t="s">
        <v>73</v>
      </c>
      <c r="Q4998" s="1" t="s">
        <v>74</v>
      </c>
      <c r="R4998" s="1" t="s">
        <v>75</v>
      </c>
      <c r="S4998" s="1" t="s">
        <v>83</v>
      </c>
      <c r="T4998" s="1" t="s">
        <v>76</v>
      </c>
      <c r="U4998">
        <v>0</v>
      </c>
      <c r="V4998">
        <v>0</v>
      </c>
      <c r="W4998">
        <v>1</v>
      </c>
      <c r="X4998" s="1" t="s">
        <v>70</v>
      </c>
      <c r="Y4998" t="b">
        <v>0</v>
      </c>
      <c r="Z4998" t="b">
        <v>0</v>
      </c>
      <c r="AA4998" t="b">
        <v>0</v>
      </c>
      <c r="AB4998">
        <v>1</v>
      </c>
      <c r="AC4998">
        <v>24</v>
      </c>
      <c r="AD4998" t="b">
        <v>1</v>
      </c>
      <c r="AE4998" s="1" t="s">
        <v>70</v>
      </c>
      <c r="AF4998" t="b">
        <v>1</v>
      </c>
      <c r="AG4998" t="b">
        <v>0</v>
      </c>
      <c r="AH4998" t="b">
        <v>1</v>
      </c>
      <c r="AI4998" t="b">
        <v>1</v>
      </c>
      <c r="AJ4998" s="1" t="s">
        <v>91</v>
      </c>
      <c r="AK4998" s="1" t="s">
        <v>91</v>
      </c>
      <c r="AL4998" s="1" t="s">
        <v>91</v>
      </c>
      <c r="AM4998">
        <v>0</v>
      </c>
      <c r="AN4998">
        <v>0</v>
      </c>
      <c r="AO4998">
        <v>0</v>
      </c>
      <c r="AP4998" s="1" t="s">
        <v>78</v>
      </c>
      <c r="AQ4998" t="b">
        <v>0</v>
      </c>
      <c r="AR4998" t="b">
        <v>1</v>
      </c>
      <c r="AS4998" t="b">
        <v>0</v>
      </c>
      <c r="AT4998" s="1" t="s">
        <v>70</v>
      </c>
      <c r="AU4998" s="1" t="s">
        <v>70</v>
      </c>
      <c r="AV4998" s="1" t="s">
        <v>80</v>
      </c>
      <c r="AW4998" s="1" t="s">
        <v>81</v>
      </c>
      <c r="AX4998" s="1" t="s">
        <v>70</v>
      </c>
      <c r="AY4998" s="1" t="s">
        <v>82</v>
      </c>
      <c r="AZ4998">
        <v>1</v>
      </c>
      <c r="BA4998">
        <v>1</v>
      </c>
      <c r="BB4998" t="b">
        <v>0</v>
      </c>
      <c r="BC4998" t="b">
        <v>0</v>
      </c>
      <c r="BD4998" t="b">
        <v>1</v>
      </c>
      <c r="BE4998">
        <v>29.77</v>
      </c>
      <c r="BF4998">
        <v>15.492000000000001</v>
      </c>
      <c r="BG4998">
        <v>30.954999999999998</v>
      </c>
      <c r="BH4998">
        <v>31.170999999999999</v>
      </c>
      <c r="BI4998" s="1" t="s">
        <v>83</v>
      </c>
      <c r="BJ4998" s="1" t="s">
        <v>84</v>
      </c>
      <c r="BK4998" s="1" t="s">
        <v>83</v>
      </c>
      <c r="BL4998" s="1" t="s">
        <v>83</v>
      </c>
    </row>
    <row r="4999" spans="1:64" x14ac:dyDescent="0.3">
      <c r="A4999">
        <v>4997</v>
      </c>
      <c r="B4999">
        <v>0</v>
      </c>
      <c r="C4999" s="1" t="s">
        <v>68</v>
      </c>
      <c r="D4999" s="1" t="s">
        <v>85</v>
      </c>
      <c r="E4999">
        <v>26</v>
      </c>
      <c r="F4999">
        <v>26</v>
      </c>
      <c r="G4999" s="1" t="s">
        <v>70</v>
      </c>
      <c r="H4999">
        <v>1</v>
      </c>
      <c r="I4999">
        <v>1</v>
      </c>
      <c r="J4999">
        <v>2536</v>
      </c>
      <c r="K4999">
        <v>1</v>
      </c>
      <c r="L4999">
        <v>2</v>
      </c>
      <c r="M4999">
        <v>0</v>
      </c>
      <c r="N4999" s="1" t="s">
        <v>629</v>
      </c>
      <c r="O4999" s="1" t="s">
        <v>72</v>
      </c>
      <c r="P4999" s="1" t="s">
        <v>89</v>
      </c>
      <c r="Q4999" s="1" t="s">
        <v>74</v>
      </c>
      <c r="R4999" s="1" t="s">
        <v>83</v>
      </c>
      <c r="S4999" s="1" t="s">
        <v>83</v>
      </c>
      <c r="T4999" s="1" t="s">
        <v>90</v>
      </c>
      <c r="U4999">
        <v>0</v>
      </c>
      <c r="V4999">
        <v>0</v>
      </c>
      <c r="W4999">
        <v>1</v>
      </c>
      <c r="X4999" s="1" t="s">
        <v>70</v>
      </c>
      <c r="Y4999" t="b">
        <v>1</v>
      </c>
      <c r="Z4999" t="b">
        <v>0</v>
      </c>
      <c r="AA4999" t="b">
        <v>0</v>
      </c>
      <c r="AB4999">
        <v>1</v>
      </c>
      <c r="AC4999">
        <v>58</v>
      </c>
      <c r="AD4999" t="b">
        <v>1</v>
      </c>
      <c r="AE4999" s="1" t="s">
        <v>70</v>
      </c>
      <c r="AF4999" t="b">
        <v>1</v>
      </c>
      <c r="AG4999" t="b">
        <v>0</v>
      </c>
      <c r="AH4999" t="b">
        <v>1</v>
      </c>
      <c r="AI4999" t="b">
        <v>1</v>
      </c>
      <c r="AJ4999" s="1" t="s">
        <v>91</v>
      </c>
      <c r="AK4999" s="1" t="s">
        <v>111</v>
      </c>
      <c r="AL4999" s="1" t="s">
        <v>91</v>
      </c>
      <c r="AM4999">
        <v>0</v>
      </c>
      <c r="AN4999">
        <v>0</v>
      </c>
      <c r="AO4999">
        <v>1</v>
      </c>
      <c r="AP4999" s="1" t="s">
        <v>82</v>
      </c>
      <c r="AQ4999" t="b">
        <v>0</v>
      </c>
      <c r="AR4999" t="b">
        <v>1</v>
      </c>
      <c r="AS4999" t="b">
        <v>0</v>
      </c>
      <c r="AT4999" s="1" t="s">
        <v>228</v>
      </c>
      <c r="AU4999" s="1" t="s">
        <v>70</v>
      </c>
      <c r="AV4999" s="1" t="s">
        <v>92</v>
      </c>
      <c r="AW4999" s="1" t="s">
        <v>81</v>
      </c>
      <c r="AX4999" s="1" t="s">
        <v>70</v>
      </c>
      <c r="AY4999" s="1" t="s">
        <v>93</v>
      </c>
      <c r="AZ4999">
        <v>2</v>
      </c>
      <c r="BA4999">
        <v>0</v>
      </c>
      <c r="BB4999" t="b">
        <v>1</v>
      </c>
      <c r="BC4999" t="b">
        <v>1</v>
      </c>
      <c r="BD4999" t="b">
        <v>1</v>
      </c>
      <c r="BE4999">
        <v>29.77</v>
      </c>
      <c r="BF4999">
        <v>62.676000000000002</v>
      </c>
      <c r="BG4999">
        <v>30.954999999999998</v>
      </c>
      <c r="BH4999">
        <v>31.170999999999999</v>
      </c>
      <c r="BI4999" s="1" t="s">
        <v>83</v>
      </c>
      <c r="BJ4999" s="1" t="s">
        <v>512</v>
      </c>
      <c r="BK4999" s="1" t="s">
        <v>83</v>
      </c>
      <c r="BL4999" s="1" t="s">
        <v>83</v>
      </c>
    </row>
    <row r="5000" spans="1:64" x14ac:dyDescent="0.3">
      <c r="A5000">
        <v>4998</v>
      </c>
      <c r="B5000">
        <v>0</v>
      </c>
      <c r="C5000" s="1" t="s">
        <v>328</v>
      </c>
      <c r="D5000" s="1" t="s">
        <v>418</v>
      </c>
      <c r="E5000">
        <v>31</v>
      </c>
      <c r="F5000">
        <v>31</v>
      </c>
      <c r="G5000" s="1" t="s">
        <v>70</v>
      </c>
      <c r="H5000">
        <v>1</v>
      </c>
      <c r="I5000">
        <v>1</v>
      </c>
      <c r="J5000">
        <v>3264</v>
      </c>
      <c r="K5000">
        <v>1</v>
      </c>
      <c r="L5000">
        <v>8</v>
      </c>
      <c r="M5000">
        <v>0</v>
      </c>
      <c r="N5000" s="1" t="s">
        <v>3239</v>
      </c>
      <c r="O5000" s="1" t="s">
        <v>72</v>
      </c>
      <c r="P5000" s="1" t="s">
        <v>186</v>
      </c>
      <c r="Q5000" s="1" t="s">
        <v>74</v>
      </c>
      <c r="R5000" s="1" t="s">
        <v>485</v>
      </c>
      <c r="S5000" s="1" t="s">
        <v>70</v>
      </c>
      <c r="T5000" s="1" t="s">
        <v>187</v>
      </c>
      <c r="U5000">
        <v>0</v>
      </c>
      <c r="V5000">
        <v>0</v>
      </c>
      <c r="W5000">
        <v>1</v>
      </c>
      <c r="X5000" s="1" t="s">
        <v>77</v>
      </c>
      <c r="Y5000" t="b">
        <v>1</v>
      </c>
      <c r="Z5000" t="b">
        <v>1</v>
      </c>
      <c r="AA5000" t="b">
        <v>1</v>
      </c>
      <c r="AB5000">
        <v>1</v>
      </c>
      <c r="AC5000">
        <v>0</v>
      </c>
      <c r="AD5000" t="b">
        <v>1</v>
      </c>
      <c r="AE5000" s="1" t="s">
        <v>70</v>
      </c>
      <c r="AF5000" t="b">
        <v>1</v>
      </c>
      <c r="AG5000" t="b">
        <v>0</v>
      </c>
      <c r="AH5000" t="b">
        <v>1</v>
      </c>
      <c r="AI5000" t="b">
        <v>1</v>
      </c>
      <c r="AJ5000" s="1" t="s">
        <v>70</v>
      </c>
      <c r="AK5000" s="1" t="s">
        <v>70</v>
      </c>
      <c r="AL5000" s="1" t="s">
        <v>70</v>
      </c>
      <c r="AM5000">
        <v>0</v>
      </c>
      <c r="AN5000">
        <v>0</v>
      </c>
      <c r="AO5000">
        <v>0</v>
      </c>
      <c r="AP5000" s="1" t="s">
        <v>106</v>
      </c>
      <c r="AQ5000" t="b">
        <v>0</v>
      </c>
      <c r="AR5000" t="b">
        <v>1</v>
      </c>
      <c r="AS5000" t="b">
        <v>0</v>
      </c>
      <c r="AT5000" s="1" t="s">
        <v>79</v>
      </c>
      <c r="AU5000" s="1" t="s">
        <v>70</v>
      </c>
      <c r="AV5000" s="1" t="s">
        <v>188</v>
      </c>
      <c r="AW5000" s="1" t="s">
        <v>81</v>
      </c>
      <c r="AX5000" s="1" t="s">
        <v>70</v>
      </c>
      <c r="AY5000" s="1" t="s">
        <v>82</v>
      </c>
      <c r="AZ5000">
        <v>1</v>
      </c>
      <c r="BA5000">
        <v>1</v>
      </c>
      <c r="BB5000" t="b">
        <v>1</v>
      </c>
      <c r="BC5000" t="b">
        <v>1</v>
      </c>
      <c r="BD5000" t="b">
        <v>1</v>
      </c>
      <c r="BE5000">
        <v>29.77</v>
      </c>
      <c r="BF5000">
        <v>37.140999999999998</v>
      </c>
      <c r="BG5000">
        <v>30.954999999999998</v>
      </c>
      <c r="BH5000">
        <v>31.170999999999999</v>
      </c>
      <c r="BI5000" s="1" t="s">
        <v>83</v>
      </c>
      <c r="BJ5000" s="1" t="s">
        <v>143</v>
      </c>
      <c r="BK5000" s="1" t="s">
        <v>83</v>
      </c>
      <c r="BL5000" s="1" t="s">
        <v>83</v>
      </c>
    </row>
    <row r="5001" spans="1:64" x14ac:dyDescent="0.3">
      <c r="A5001">
        <v>4999</v>
      </c>
      <c r="B5001">
        <v>0</v>
      </c>
      <c r="C5001" s="1" t="s">
        <v>277</v>
      </c>
      <c r="D5001" s="1" t="s">
        <v>1462</v>
      </c>
      <c r="E5001">
        <v>25</v>
      </c>
      <c r="F5001">
        <v>25</v>
      </c>
      <c r="G5001" s="1" t="s">
        <v>159</v>
      </c>
      <c r="H5001">
        <v>0</v>
      </c>
      <c r="I5001">
        <v>1</v>
      </c>
      <c r="J5001">
        <v>2529</v>
      </c>
      <c r="K5001">
        <v>0</v>
      </c>
      <c r="L5001">
        <v>4</v>
      </c>
      <c r="M5001">
        <v>0</v>
      </c>
      <c r="N5001" s="1" t="s">
        <v>127</v>
      </c>
      <c r="O5001" s="1" t="s">
        <v>88</v>
      </c>
      <c r="P5001" s="1" t="s">
        <v>89</v>
      </c>
      <c r="Q5001" s="1" t="s">
        <v>103</v>
      </c>
      <c r="R5001" s="1" t="s">
        <v>112</v>
      </c>
      <c r="S5001" s="1" t="s">
        <v>83</v>
      </c>
      <c r="T5001" s="1" t="s">
        <v>146</v>
      </c>
      <c r="U5001">
        <v>0</v>
      </c>
      <c r="V5001">
        <v>0</v>
      </c>
      <c r="W5001">
        <v>1</v>
      </c>
      <c r="X5001" s="1" t="s">
        <v>70</v>
      </c>
      <c r="Y5001" t="b">
        <v>0</v>
      </c>
      <c r="Z5001" t="b">
        <v>0</v>
      </c>
      <c r="AA5001" t="b">
        <v>0</v>
      </c>
      <c r="AB5001">
        <v>1</v>
      </c>
      <c r="AC5001">
        <v>37</v>
      </c>
      <c r="AD5001" t="b">
        <v>1</v>
      </c>
      <c r="AE5001" s="1" t="s">
        <v>70</v>
      </c>
      <c r="AF5001" t="b">
        <v>1</v>
      </c>
      <c r="AG5001" t="b">
        <v>1</v>
      </c>
      <c r="AH5001" t="b">
        <v>1</v>
      </c>
      <c r="AI5001" t="b">
        <v>1</v>
      </c>
      <c r="AJ5001" s="1" t="s">
        <v>91</v>
      </c>
      <c r="AK5001" s="1" t="s">
        <v>111</v>
      </c>
      <c r="AL5001" s="1" t="s">
        <v>91</v>
      </c>
      <c r="AM5001">
        <v>0</v>
      </c>
      <c r="AN5001">
        <v>0</v>
      </c>
      <c r="AO5001">
        <v>0</v>
      </c>
      <c r="AP5001" s="1" t="s">
        <v>106</v>
      </c>
      <c r="AQ5001" t="b">
        <v>0</v>
      </c>
      <c r="AR5001" t="b">
        <v>1</v>
      </c>
      <c r="AS5001" t="b">
        <v>0</v>
      </c>
      <c r="AT5001" s="1" t="s">
        <v>79</v>
      </c>
      <c r="AU5001" s="1" t="s">
        <v>70</v>
      </c>
      <c r="AV5001" s="1" t="s">
        <v>92</v>
      </c>
      <c r="AW5001" s="1" t="s">
        <v>81</v>
      </c>
      <c r="AX5001" s="1" t="s">
        <v>70</v>
      </c>
      <c r="AY5001" s="1" t="s">
        <v>82</v>
      </c>
      <c r="AZ5001">
        <v>1</v>
      </c>
      <c r="BA5001">
        <v>1</v>
      </c>
      <c r="BB5001" t="b">
        <v>0</v>
      </c>
      <c r="BC5001" t="b">
        <v>0</v>
      </c>
      <c r="BD5001" t="b">
        <v>1</v>
      </c>
      <c r="BE5001">
        <v>29.77</v>
      </c>
      <c r="BF5001">
        <v>46.564</v>
      </c>
      <c r="BG5001">
        <v>30.954999999999998</v>
      </c>
      <c r="BH5001">
        <v>31.170999999999999</v>
      </c>
      <c r="BI5001" s="1" t="s">
        <v>83</v>
      </c>
      <c r="BJ5001" s="1" t="s">
        <v>135</v>
      </c>
      <c r="BK5001" s="1" t="s">
        <v>83</v>
      </c>
      <c r="BL5001" s="1" t="s">
        <v>83</v>
      </c>
    </row>
    <row r="5002" spans="1:64" x14ac:dyDescent="0.3">
      <c r="A5002">
        <v>5000</v>
      </c>
      <c r="B5002">
        <v>0</v>
      </c>
      <c r="C5002" s="1" t="s">
        <v>98</v>
      </c>
      <c r="D5002" s="1" t="s">
        <v>558</v>
      </c>
      <c r="E5002">
        <v>47</v>
      </c>
      <c r="F5002">
        <v>47</v>
      </c>
      <c r="G5002" s="1" t="s">
        <v>70</v>
      </c>
      <c r="H5002">
        <v>1</v>
      </c>
      <c r="I5002">
        <v>1</v>
      </c>
      <c r="J5002">
        <v>4005</v>
      </c>
      <c r="K5002">
        <v>1</v>
      </c>
      <c r="L5002">
        <v>3</v>
      </c>
      <c r="M5002">
        <v>0</v>
      </c>
      <c r="N5002" s="1" t="s">
        <v>1509</v>
      </c>
      <c r="O5002" s="1" t="s">
        <v>72</v>
      </c>
      <c r="P5002" s="1" t="s">
        <v>89</v>
      </c>
      <c r="Q5002" s="1" t="s">
        <v>103</v>
      </c>
      <c r="R5002" s="1" t="s">
        <v>75</v>
      </c>
      <c r="S5002" s="1" t="s">
        <v>83</v>
      </c>
      <c r="T5002" s="1" t="s">
        <v>134</v>
      </c>
      <c r="U5002">
        <v>0</v>
      </c>
      <c r="V5002">
        <v>0</v>
      </c>
      <c r="W5002">
        <v>1</v>
      </c>
      <c r="X5002" s="1" t="s">
        <v>70</v>
      </c>
      <c r="Y5002" t="b">
        <v>0</v>
      </c>
      <c r="Z5002" t="b">
        <v>0</v>
      </c>
      <c r="AA5002" t="b">
        <v>0</v>
      </c>
      <c r="AB5002">
        <v>1</v>
      </c>
      <c r="AC5002">
        <v>186</v>
      </c>
      <c r="AD5002" t="b">
        <v>1</v>
      </c>
      <c r="AE5002" s="1" t="s">
        <v>70</v>
      </c>
      <c r="AF5002" t="b">
        <v>1</v>
      </c>
      <c r="AG5002" t="b">
        <v>1</v>
      </c>
      <c r="AH5002" t="b">
        <v>1</v>
      </c>
      <c r="AI5002" t="b">
        <v>1</v>
      </c>
      <c r="AJ5002" s="1" t="s">
        <v>91</v>
      </c>
      <c r="AK5002" s="1" t="s">
        <v>91</v>
      </c>
      <c r="AL5002" s="1" t="s">
        <v>91</v>
      </c>
      <c r="AM5002">
        <v>1</v>
      </c>
      <c r="AN5002">
        <v>1</v>
      </c>
      <c r="AO5002">
        <v>1</v>
      </c>
      <c r="AP5002" s="1" t="s">
        <v>82</v>
      </c>
      <c r="AQ5002" t="b">
        <v>1</v>
      </c>
      <c r="AR5002" t="b">
        <v>1</v>
      </c>
      <c r="AS5002" t="b">
        <v>0</v>
      </c>
      <c r="AT5002" s="1" t="s">
        <v>70</v>
      </c>
      <c r="AU5002" s="1" t="s">
        <v>70</v>
      </c>
      <c r="AV5002" s="1" t="s">
        <v>92</v>
      </c>
      <c r="AW5002" s="1" t="s">
        <v>81</v>
      </c>
      <c r="AX5002" s="1" t="s">
        <v>70</v>
      </c>
      <c r="AY5002" s="1" t="s">
        <v>82</v>
      </c>
      <c r="AZ5002">
        <v>1</v>
      </c>
      <c r="BA5002">
        <v>1</v>
      </c>
      <c r="BB5002" t="b">
        <v>1</v>
      </c>
      <c r="BC5002" t="b">
        <v>1</v>
      </c>
      <c r="BD5002" t="b">
        <v>1</v>
      </c>
      <c r="BE5002">
        <v>29.77</v>
      </c>
      <c r="BF5002">
        <v>64.486000000000004</v>
      </c>
      <c r="BG5002">
        <v>30.954999999999998</v>
      </c>
      <c r="BH5002">
        <v>31.170999999999999</v>
      </c>
      <c r="BI5002" s="1" t="s">
        <v>83</v>
      </c>
      <c r="BJ5002" s="1" t="s">
        <v>342</v>
      </c>
      <c r="BK5002" s="1" t="s">
        <v>83</v>
      </c>
      <c r="BL5002" s="1" t="s">
        <v>83</v>
      </c>
    </row>
    <row r="5003" spans="1:64" x14ac:dyDescent="0.3">
      <c r="A5003">
        <v>5001</v>
      </c>
      <c r="B5003">
        <v>0</v>
      </c>
      <c r="C5003" s="1" t="s">
        <v>64</v>
      </c>
      <c r="D5003" s="1" t="s">
        <v>64</v>
      </c>
      <c r="G5003" s="1" t="s">
        <v>64</v>
      </c>
      <c r="H5003">
        <v>1</v>
      </c>
      <c r="I5003">
        <v>0</v>
      </c>
      <c r="J5003">
        <v>-1</v>
      </c>
      <c r="K5003">
        <v>0</v>
      </c>
      <c r="L5003">
        <v>0</v>
      </c>
      <c r="M5003">
        <v>0</v>
      </c>
      <c r="N5003" s="1" t="s">
        <v>65</v>
      </c>
      <c r="O5003" s="1" t="s">
        <v>64</v>
      </c>
      <c r="P5003" s="1" t="s">
        <v>66</v>
      </c>
      <c r="Q5003" s="1" t="s">
        <v>64</v>
      </c>
      <c r="R5003" s="1" t="s">
        <v>64</v>
      </c>
      <c r="S5003" s="1" t="s">
        <v>64</v>
      </c>
      <c r="T5003" s="1" t="s">
        <v>64</v>
      </c>
      <c r="U5003">
        <v>1</v>
      </c>
      <c r="V5003">
        <v>1</v>
      </c>
      <c r="X5003" s="1" t="s">
        <v>64</v>
      </c>
      <c r="AE5003" s="1" t="s">
        <v>64</v>
      </c>
      <c r="AJ5003" s="1" t="s">
        <v>64</v>
      </c>
      <c r="AK5003" s="1" t="s">
        <v>64</v>
      </c>
      <c r="AL5003" s="1" t="s">
        <v>64</v>
      </c>
      <c r="AM5003">
        <v>1</v>
      </c>
      <c r="AN5003">
        <v>1</v>
      </c>
      <c r="AO5003">
        <v>1</v>
      </c>
      <c r="AP5003" s="1" t="s">
        <v>64</v>
      </c>
      <c r="AT5003" s="1" t="s">
        <v>64</v>
      </c>
      <c r="AU5003" s="1" t="s">
        <v>64</v>
      </c>
      <c r="AV5003" s="1" t="s">
        <v>64</v>
      </c>
      <c r="AW5003" s="1" t="s">
        <v>64</v>
      </c>
      <c r="AX5003" s="1" t="s">
        <v>64</v>
      </c>
      <c r="AY5003" s="1" t="s">
        <v>64</v>
      </c>
      <c r="BA5003">
        <v>0</v>
      </c>
      <c r="BB5003" t="b">
        <v>0</v>
      </c>
      <c r="BC5003" t="b">
        <v>0</v>
      </c>
      <c r="BD5003" t="b">
        <v>1</v>
      </c>
      <c r="BI5003" s="1" t="s">
        <v>67</v>
      </c>
      <c r="BJ5003" s="1" t="s">
        <v>67</v>
      </c>
      <c r="BK5003" s="1" t="s">
        <v>67</v>
      </c>
      <c r="BL5003" s="1" t="s">
        <v>67</v>
      </c>
    </row>
    <row r="5004" spans="1:64" x14ac:dyDescent="0.3">
      <c r="A5004">
        <v>5002</v>
      </c>
      <c r="B5004">
        <v>0</v>
      </c>
      <c r="C5004" s="1" t="s">
        <v>64</v>
      </c>
      <c r="D5004" s="1" t="s">
        <v>64</v>
      </c>
      <c r="G5004" s="1" t="s">
        <v>64</v>
      </c>
      <c r="H5004">
        <v>1</v>
      </c>
      <c r="I5004">
        <v>0</v>
      </c>
      <c r="J5004">
        <v>-1</v>
      </c>
      <c r="K5004">
        <v>0</v>
      </c>
      <c r="L5004">
        <v>0</v>
      </c>
      <c r="M5004">
        <v>0</v>
      </c>
      <c r="N5004" s="1" t="s">
        <v>65</v>
      </c>
      <c r="O5004" s="1" t="s">
        <v>64</v>
      </c>
      <c r="P5004" s="1" t="s">
        <v>66</v>
      </c>
      <c r="Q5004" s="1" t="s">
        <v>64</v>
      </c>
      <c r="R5004" s="1" t="s">
        <v>64</v>
      </c>
      <c r="S5004" s="1" t="s">
        <v>64</v>
      </c>
      <c r="T5004" s="1" t="s">
        <v>64</v>
      </c>
      <c r="U5004">
        <v>1</v>
      </c>
      <c r="V5004">
        <v>1</v>
      </c>
      <c r="X5004" s="1" t="s">
        <v>64</v>
      </c>
      <c r="AE5004" s="1" t="s">
        <v>64</v>
      </c>
      <c r="AJ5004" s="1" t="s">
        <v>64</v>
      </c>
      <c r="AK5004" s="1" t="s">
        <v>64</v>
      </c>
      <c r="AL5004" s="1" t="s">
        <v>64</v>
      </c>
      <c r="AM5004">
        <v>1</v>
      </c>
      <c r="AN5004">
        <v>1</v>
      </c>
      <c r="AO5004">
        <v>1</v>
      </c>
      <c r="AP5004" s="1" t="s">
        <v>64</v>
      </c>
      <c r="AT5004" s="1" t="s">
        <v>64</v>
      </c>
      <c r="AU5004" s="1" t="s">
        <v>64</v>
      </c>
      <c r="AV5004" s="1" t="s">
        <v>64</v>
      </c>
      <c r="AW5004" s="1" t="s">
        <v>64</v>
      </c>
      <c r="AX5004" s="1" t="s">
        <v>64</v>
      </c>
      <c r="AY5004" s="1" t="s">
        <v>64</v>
      </c>
      <c r="BA5004">
        <v>0</v>
      </c>
      <c r="BB5004" t="b">
        <v>0</v>
      </c>
      <c r="BC5004" t="b">
        <v>0</v>
      </c>
      <c r="BD5004" t="b">
        <v>1</v>
      </c>
      <c r="BI5004" s="1" t="s">
        <v>67</v>
      </c>
      <c r="BJ5004" s="1" t="s">
        <v>67</v>
      </c>
      <c r="BK5004" s="1" t="s">
        <v>67</v>
      </c>
      <c r="BL5004" s="1" t="s">
        <v>67</v>
      </c>
    </row>
    <row r="5005" spans="1:64" x14ac:dyDescent="0.3">
      <c r="A5005">
        <v>5003</v>
      </c>
      <c r="B5005">
        <v>0</v>
      </c>
      <c r="C5005" s="1" t="s">
        <v>64</v>
      </c>
      <c r="D5005" s="1" t="s">
        <v>64</v>
      </c>
      <c r="G5005" s="1" t="s">
        <v>64</v>
      </c>
      <c r="H5005">
        <v>1</v>
      </c>
      <c r="I5005">
        <v>0</v>
      </c>
      <c r="J5005">
        <v>-1</v>
      </c>
      <c r="K5005">
        <v>0</v>
      </c>
      <c r="L5005">
        <v>0</v>
      </c>
      <c r="M5005">
        <v>0</v>
      </c>
      <c r="N5005" s="1" t="s">
        <v>65</v>
      </c>
      <c r="O5005" s="1" t="s">
        <v>64</v>
      </c>
      <c r="P5005" s="1" t="s">
        <v>66</v>
      </c>
      <c r="Q5005" s="1" t="s">
        <v>64</v>
      </c>
      <c r="R5005" s="1" t="s">
        <v>64</v>
      </c>
      <c r="S5005" s="1" t="s">
        <v>64</v>
      </c>
      <c r="T5005" s="1" t="s">
        <v>64</v>
      </c>
      <c r="U5005">
        <v>1</v>
      </c>
      <c r="V5005">
        <v>1</v>
      </c>
      <c r="X5005" s="1" t="s">
        <v>64</v>
      </c>
      <c r="AE5005" s="1" t="s">
        <v>64</v>
      </c>
      <c r="AJ5005" s="1" t="s">
        <v>64</v>
      </c>
      <c r="AK5005" s="1" t="s">
        <v>64</v>
      </c>
      <c r="AL5005" s="1" t="s">
        <v>64</v>
      </c>
      <c r="AM5005">
        <v>1</v>
      </c>
      <c r="AN5005">
        <v>1</v>
      </c>
      <c r="AO5005">
        <v>1</v>
      </c>
      <c r="AP5005" s="1" t="s">
        <v>64</v>
      </c>
      <c r="AT5005" s="1" t="s">
        <v>64</v>
      </c>
      <c r="AU5005" s="1" t="s">
        <v>64</v>
      </c>
      <c r="AV5005" s="1" t="s">
        <v>64</v>
      </c>
      <c r="AW5005" s="1" t="s">
        <v>64</v>
      </c>
      <c r="AX5005" s="1" t="s">
        <v>64</v>
      </c>
      <c r="AY5005" s="1" t="s">
        <v>64</v>
      </c>
      <c r="BA5005">
        <v>0</v>
      </c>
      <c r="BB5005" t="b">
        <v>0</v>
      </c>
      <c r="BC5005" t="b">
        <v>0</v>
      </c>
      <c r="BD5005" t="b">
        <v>1</v>
      </c>
      <c r="BI5005" s="1" t="s">
        <v>67</v>
      </c>
      <c r="BJ5005" s="1" t="s">
        <v>67</v>
      </c>
      <c r="BK5005" s="1" t="s">
        <v>67</v>
      </c>
      <c r="BL5005" s="1" t="s">
        <v>67</v>
      </c>
    </row>
    <row r="5006" spans="1:64" x14ac:dyDescent="0.3">
      <c r="A5006">
        <v>5004</v>
      </c>
      <c r="B5006">
        <v>0</v>
      </c>
      <c r="C5006" s="1" t="s">
        <v>64</v>
      </c>
      <c r="D5006" s="1" t="s">
        <v>64</v>
      </c>
      <c r="F5006">
        <v>48</v>
      </c>
      <c r="G5006" s="1" t="s">
        <v>70</v>
      </c>
      <c r="H5006">
        <v>1</v>
      </c>
      <c r="I5006">
        <v>0</v>
      </c>
      <c r="J5006">
        <v>-1</v>
      </c>
      <c r="K5006">
        <v>0</v>
      </c>
      <c r="L5006">
        <v>0</v>
      </c>
      <c r="M5006">
        <v>0</v>
      </c>
      <c r="N5006" s="1" t="s">
        <v>65</v>
      </c>
      <c r="O5006" s="1" t="s">
        <v>88</v>
      </c>
      <c r="P5006" s="1" t="s">
        <v>73</v>
      </c>
      <c r="Q5006" s="1" t="s">
        <v>74</v>
      </c>
      <c r="R5006" s="1" t="s">
        <v>75</v>
      </c>
      <c r="S5006" s="1" t="s">
        <v>83</v>
      </c>
      <c r="T5006" s="1" t="s">
        <v>76</v>
      </c>
      <c r="U5006">
        <v>0</v>
      </c>
      <c r="V5006">
        <v>0</v>
      </c>
      <c r="W5006">
        <v>1</v>
      </c>
      <c r="X5006" s="1" t="s">
        <v>70</v>
      </c>
      <c r="Y5006" t="b">
        <v>0</v>
      </c>
      <c r="Z5006" t="b">
        <v>0</v>
      </c>
      <c r="AA5006" t="b">
        <v>0</v>
      </c>
      <c r="AB5006">
        <v>1</v>
      </c>
      <c r="AC5006">
        <v>24</v>
      </c>
      <c r="AD5006" t="b">
        <v>1</v>
      </c>
      <c r="AE5006" s="1" t="s">
        <v>70</v>
      </c>
      <c r="AF5006" t="b">
        <v>1</v>
      </c>
      <c r="AG5006" t="b">
        <v>1</v>
      </c>
      <c r="AH5006" t="b">
        <v>1</v>
      </c>
      <c r="AI5006" t="b">
        <v>1</v>
      </c>
      <c r="AJ5006" s="1" t="s">
        <v>91</v>
      </c>
      <c r="AK5006" s="1" t="s">
        <v>91</v>
      </c>
      <c r="AL5006" s="1" t="s">
        <v>91</v>
      </c>
      <c r="AM5006">
        <v>0</v>
      </c>
      <c r="AN5006">
        <v>0</v>
      </c>
      <c r="AO5006">
        <v>0</v>
      </c>
      <c r="AP5006" s="1" t="s">
        <v>78</v>
      </c>
      <c r="AQ5006" t="b">
        <v>0</v>
      </c>
      <c r="AR5006" t="b">
        <v>1</v>
      </c>
      <c r="AS5006" t="b">
        <v>0</v>
      </c>
      <c r="AT5006" s="1" t="s">
        <v>79</v>
      </c>
      <c r="AU5006" s="1" t="s">
        <v>70</v>
      </c>
      <c r="AV5006" s="1" t="s">
        <v>80</v>
      </c>
      <c r="AW5006" s="1" t="s">
        <v>81</v>
      </c>
      <c r="AX5006" s="1" t="s">
        <v>70</v>
      </c>
      <c r="AY5006" s="1" t="s">
        <v>93</v>
      </c>
      <c r="AZ5006">
        <v>2</v>
      </c>
      <c r="BA5006">
        <v>1</v>
      </c>
      <c r="BB5006" t="b">
        <v>0</v>
      </c>
      <c r="BC5006" t="b">
        <v>0</v>
      </c>
      <c r="BD5006" t="b">
        <v>1</v>
      </c>
      <c r="BE5006">
        <v>29.77</v>
      </c>
      <c r="BF5006">
        <v>25.757999999999999</v>
      </c>
      <c r="BG5006">
        <v>30.954999999999998</v>
      </c>
      <c r="BH5006">
        <v>31.170999999999999</v>
      </c>
      <c r="BI5006" s="1" t="s">
        <v>83</v>
      </c>
      <c r="BJ5006" s="1" t="s">
        <v>120</v>
      </c>
      <c r="BK5006" s="1" t="s">
        <v>83</v>
      </c>
      <c r="BL5006" s="1" t="s">
        <v>83</v>
      </c>
    </row>
    <row r="5007" spans="1:64" x14ac:dyDescent="0.3">
      <c r="A5007">
        <v>5005</v>
      </c>
      <c r="B5007">
        <v>0</v>
      </c>
      <c r="C5007" s="1" t="s">
        <v>589</v>
      </c>
      <c r="D5007" s="1" t="s">
        <v>590</v>
      </c>
      <c r="E5007">
        <v>43</v>
      </c>
      <c r="F5007">
        <v>43</v>
      </c>
      <c r="G5007" s="1" t="s">
        <v>70</v>
      </c>
      <c r="H5007">
        <v>0</v>
      </c>
      <c r="I5007">
        <v>1</v>
      </c>
      <c r="J5007">
        <v>3993</v>
      </c>
      <c r="K5007">
        <v>0</v>
      </c>
      <c r="L5007">
        <v>1</v>
      </c>
      <c r="M5007">
        <v>2</v>
      </c>
      <c r="N5007" s="1" t="s">
        <v>3240</v>
      </c>
      <c r="O5007" s="1" t="s">
        <v>88</v>
      </c>
      <c r="P5007" s="1" t="s">
        <v>89</v>
      </c>
      <c r="Q5007" s="1" t="s">
        <v>103</v>
      </c>
      <c r="R5007" s="1" t="s">
        <v>75</v>
      </c>
      <c r="S5007" s="1" t="s">
        <v>83</v>
      </c>
      <c r="T5007" s="1" t="s">
        <v>134</v>
      </c>
      <c r="U5007">
        <v>0</v>
      </c>
      <c r="V5007">
        <v>0</v>
      </c>
      <c r="W5007">
        <v>1</v>
      </c>
      <c r="X5007" s="1" t="s">
        <v>70</v>
      </c>
      <c r="Y5007" t="b">
        <v>0</v>
      </c>
      <c r="Z5007" t="b">
        <v>0</v>
      </c>
      <c r="AA5007" t="b">
        <v>0</v>
      </c>
      <c r="AB5007">
        <v>1</v>
      </c>
      <c r="AC5007">
        <v>217</v>
      </c>
      <c r="AD5007" t="b">
        <v>1</v>
      </c>
      <c r="AE5007" s="1" t="s">
        <v>70</v>
      </c>
      <c r="AF5007" t="b">
        <v>1</v>
      </c>
      <c r="AG5007" t="b">
        <v>1</v>
      </c>
      <c r="AH5007" t="b">
        <v>1</v>
      </c>
      <c r="AI5007" t="b">
        <v>1</v>
      </c>
      <c r="AJ5007" s="1" t="s">
        <v>91</v>
      </c>
      <c r="AK5007" s="1" t="s">
        <v>91</v>
      </c>
      <c r="AL5007" s="1" t="s">
        <v>91</v>
      </c>
      <c r="AM5007">
        <v>0</v>
      </c>
      <c r="AN5007">
        <v>1</v>
      </c>
      <c r="AO5007">
        <v>0</v>
      </c>
      <c r="AP5007" s="1" t="s">
        <v>82</v>
      </c>
      <c r="AQ5007" t="b">
        <v>1</v>
      </c>
      <c r="AR5007" t="b">
        <v>1</v>
      </c>
      <c r="AS5007" t="b">
        <v>0</v>
      </c>
      <c r="AT5007" s="1" t="s">
        <v>79</v>
      </c>
      <c r="AU5007" s="1" t="s">
        <v>70</v>
      </c>
      <c r="AV5007" s="1" t="s">
        <v>92</v>
      </c>
      <c r="AW5007" s="1" t="s">
        <v>81</v>
      </c>
      <c r="AX5007" s="1" t="s">
        <v>70</v>
      </c>
      <c r="AY5007" s="1" t="s">
        <v>93</v>
      </c>
      <c r="AZ5007">
        <v>2</v>
      </c>
      <c r="BA5007">
        <v>1</v>
      </c>
      <c r="BB5007" t="b">
        <v>1</v>
      </c>
      <c r="BC5007" t="b">
        <v>1</v>
      </c>
      <c r="BD5007" t="b">
        <v>1</v>
      </c>
      <c r="BE5007">
        <v>29.77</v>
      </c>
      <c r="BF5007">
        <v>66.105000000000004</v>
      </c>
      <c r="BG5007">
        <v>30.954999999999998</v>
      </c>
      <c r="BH5007">
        <v>31.170999999999999</v>
      </c>
      <c r="BI5007" s="1" t="s">
        <v>83</v>
      </c>
      <c r="BJ5007" s="1" t="s">
        <v>151</v>
      </c>
      <c r="BK5007" s="1" t="s">
        <v>83</v>
      </c>
      <c r="BL5007" s="1" t="s">
        <v>83</v>
      </c>
    </row>
    <row r="5008" spans="1:64" x14ac:dyDescent="0.3">
      <c r="A5008">
        <v>5006</v>
      </c>
      <c r="B5008">
        <v>0</v>
      </c>
      <c r="C5008" s="1" t="s">
        <v>98</v>
      </c>
      <c r="D5008" s="1" t="s">
        <v>314</v>
      </c>
      <c r="E5008">
        <v>23</v>
      </c>
      <c r="F5008">
        <v>23</v>
      </c>
      <c r="G5008" s="1" t="s">
        <v>391</v>
      </c>
      <c r="H5008">
        <v>1</v>
      </c>
      <c r="I5008">
        <v>1</v>
      </c>
      <c r="J5008">
        <v>1453</v>
      </c>
      <c r="K5008">
        <v>0</v>
      </c>
      <c r="L5008">
        <v>4</v>
      </c>
      <c r="M5008">
        <v>0</v>
      </c>
      <c r="N5008" s="1" t="s">
        <v>1271</v>
      </c>
      <c r="O5008" s="1" t="s">
        <v>88</v>
      </c>
      <c r="P5008" s="1" t="s">
        <v>89</v>
      </c>
      <c r="Q5008" s="1" t="s">
        <v>103</v>
      </c>
      <c r="R5008" s="1" t="s">
        <v>179</v>
      </c>
      <c r="S5008" s="1" t="s">
        <v>70</v>
      </c>
      <c r="T5008" s="1" t="s">
        <v>156</v>
      </c>
      <c r="U5008">
        <v>1</v>
      </c>
      <c r="V5008">
        <v>1</v>
      </c>
      <c r="W5008">
        <v>1</v>
      </c>
      <c r="X5008" s="1" t="s">
        <v>77</v>
      </c>
      <c r="Y5008" t="b">
        <v>1</v>
      </c>
      <c r="Z5008" t="b">
        <v>1</v>
      </c>
      <c r="AA5008" t="b">
        <v>1</v>
      </c>
      <c r="AB5008">
        <v>1</v>
      </c>
      <c r="AC5008">
        <v>5</v>
      </c>
      <c r="AD5008" t="b">
        <v>1</v>
      </c>
      <c r="AE5008" s="1" t="s">
        <v>70</v>
      </c>
      <c r="AF5008" t="b">
        <v>0</v>
      </c>
      <c r="AG5008" t="b">
        <v>0</v>
      </c>
      <c r="AH5008" t="b">
        <v>1</v>
      </c>
      <c r="AI5008" t="b">
        <v>1</v>
      </c>
      <c r="AJ5008" s="1" t="s">
        <v>70</v>
      </c>
      <c r="AK5008" s="1" t="s">
        <v>70</v>
      </c>
      <c r="AL5008" s="1" t="s">
        <v>70</v>
      </c>
      <c r="AM5008">
        <v>0</v>
      </c>
      <c r="AN5008">
        <v>1</v>
      </c>
      <c r="AO5008">
        <v>0</v>
      </c>
      <c r="AP5008" s="1" t="s">
        <v>82</v>
      </c>
      <c r="AQ5008" t="b">
        <v>0</v>
      </c>
      <c r="AR5008" t="b">
        <v>1</v>
      </c>
      <c r="AS5008" t="b">
        <v>0</v>
      </c>
      <c r="AT5008" s="1" t="s">
        <v>79</v>
      </c>
      <c r="AU5008" s="1" t="s">
        <v>70</v>
      </c>
      <c r="AV5008" s="1" t="s">
        <v>92</v>
      </c>
      <c r="AW5008" s="1" t="s">
        <v>81</v>
      </c>
      <c r="AX5008" s="1" t="s">
        <v>70</v>
      </c>
      <c r="AY5008" s="1" t="s">
        <v>82</v>
      </c>
      <c r="AZ5008">
        <v>1</v>
      </c>
      <c r="BA5008">
        <v>0</v>
      </c>
      <c r="BB5008" t="b">
        <v>1</v>
      </c>
      <c r="BC5008" t="b">
        <v>1</v>
      </c>
      <c r="BD5008" t="b">
        <v>1</v>
      </c>
      <c r="BE5008">
        <v>29.77</v>
      </c>
      <c r="BF5008">
        <v>42.19</v>
      </c>
      <c r="BG5008">
        <v>67.298000000000002</v>
      </c>
      <c r="BH5008">
        <v>67.296000000000006</v>
      </c>
      <c r="BI5008" s="1" t="s">
        <v>83</v>
      </c>
      <c r="BJ5008" s="1" t="s">
        <v>113</v>
      </c>
      <c r="BK5008" s="1" t="s">
        <v>262</v>
      </c>
      <c r="BL5008" s="1" t="s">
        <v>262</v>
      </c>
    </row>
    <row r="5009" spans="1:64" x14ac:dyDescent="0.3">
      <c r="A5009">
        <v>5007</v>
      </c>
      <c r="B5009">
        <v>0</v>
      </c>
      <c r="C5009" s="1" t="s">
        <v>298</v>
      </c>
      <c r="D5009" s="1" t="s">
        <v>299</v>
      </c>
      <c r="E5009">
        <v>23</v>
      </c>
      <c r="G5009" s="1" t="s">
        <v>64</v>
      </c>
      <c r="H5009">
        <v>0</v>
      </c>
      <c r="I5009">
        <v>1</v>
      </c>
      <c r="J5009">
        <v>1817</v>
      </c>
      <c r="K5009">
        <v>0</v>
      </c>
      <c r="L5009">
        <v>3</v>
      </c>
      <c r="M5009">
        <v>0</v>
      </c>
      <c r="N5009" s="1" t="s">
        <v>382</v>
      </c>
      <c r="O5009" s="1" t="s">
        <v>64</v>
      </c>
      <c r="P5009" s="1" t="s">
        <v>66</v>
      </c>
      <c r="Q5009" s="1" t="s">
        <v>64</v>
      </c>
      <c r="R5009" s="1" t="s">
        <v>64</v>
      </c>
      <c r="S5009" s="1" t="s">
        <v>64</v>
      </c>
      <c r="T5009" s="1" t="s">
        <v>64</v>
      </c>
      <c r="U5009">
        <v>1</v>
      </c>
      <c r="V5009">
        <v>1</v>
      </c>
      <c r="X5009" s="1" t="s">
        <v>64</v>
      </c>
      <c r="AE5009" s="1" t="s">
        <v>64</v>
      </c>
      <c r="AJ5009" s="1" t="s">
        <v>64</v>
      </c>
      <c r="AK5009" s="1" t="s">
        <v>64</v>
      </c>
      <c r="AL5009" s="1" t="s">
        <v>64</v>
      </c>
      <c r="AM5009">
        <v>1</v>
      </c>
      <c r="AN5009">
        <v>1</v>
      </c>
      <c r="AO5009">
        <v>1</v>
      </c>
      <c r="AP5009" s="1" t="s">
        <v>64</v>
      </c>
      <c r="AT5009" s="1" t="s">
        <v>64</v>
      </c>
      <c r="AU5009" s="1" t="s">
        <v>64</v>
      </c>
      <c r="AV5009" s="1" t="s">
        <v>64</v>
      </c>
      <c r="AW5009" s="1" t="s">
        <v>64</v>
      </c>
      <c r="AX5009" s="1" t="s">
        <v>64</v>
      </c>
      <c r="AY5009" s="1" t="s">
        <v>64</v>
      </c>
      <c r="BA5009">
        <v>0</v>
      </c>
      <c r="BB5009" t="b">
        <v>1</v>
      </c>
      <c r="BC5009" t="b">
        <v>1</v>
      </c>
      <c r="BD5009" t="b">
        <v>1</v>
      </c>
      <c r="BI5009" s="1" t="s">
        <v>67</v>
      </c>
      <c r="BJ5009" s="1" t="s">
        <v>67</v>
      </c>
      <c r="BK5009" s="1" t="s">
        <v>67</v>
      </c>
      <c r="BL5009" s="1" t="s">
        <v>67</v>
      </c>
    </row>
    <row r="5010" spans="1:64" x14ac:dyDescent="0.3">
      <c r="A5010">
        <v>5008</v>
      </c>
      <c r="B5010">
        <v>0</v>
      </c>
      <c r="C5010" s="1" t="s">
        <v>64</v>
      </c>
      <c r="D5010" s="1" t="s">
        <v>64</v>
      </c>
      <c r="G5010" s="1" t="s">
        <v>64</v>
      </c>
      <c r="H5010">
        <v>1</v>
      </c>
      <c r="I5010">
        <v>0</v>
      </c>
      <c r="J5010">
        <v>-1</v>
      </c>
      <c r="K5010">
        <v>0</v>
      </c>
      <c r="L5010">
        <v>0</v>
      </c>
      <c r="M5010">
        <v>0</v>
      </c>
      <c r="N5010" s="1" t="s">
        <v>65</v>
      </c>
      <c r="O5010" s="1" t="s">
        <v>64</v>
      </c>
      <c r="P5010" s="1" t="s">
        <v>66</v>
      </c>
      <c r="Q5010" s="1" t="s">
        <v>64</v>
      </c>
      <c r="R5010" s="1" t="s">
        <v>64</v>
      </c>
      <c r="S5010" s="1" t="s">
        <v>64</v>
      </c>
      <c r="T5010" s="1" t="s">
        <v>64</v>
      </c>
      <c r="U5010">
        <v>1</v>
      </c>
      <c r="V5010">
        <v>1</v>
      </c>
      <c r="X5010" s="1" t="s">
        <v>64</v>
      </c>
      <c r="AE5010" s="1" t="s">
        <v>64</v>
      </c>
      <c r="AJ5010" s="1" t="s">
        <v>64</v>
      </c>
      <c r="AK5010" s="1" t="s">
        <v>64</v>
      </c>
      <c r="AL5010" s="1" t="s">
        <v>64</v>
      </c>
      <c r="AM5010">
        <v>1</v>
      </c>
      <c r="AN5010">
        <v>1</v>
      </c>
      <c r="AO5010">
        <v>1</v>
      </c>
      <c r="AP5010" s="1" t="s">
        <v>64</v>
      </c>
      <c r="AT5010" s="1" t="s">
        <v>64</v>
      </c>
      <c r="AU5010" s="1" t="s">
        <v>64</v>
      </c>
      <c r="AV5010" s="1" t="s">
        <v>64</v>
      </c>
      <c r="AW5010" s="1" t="s">
        <v>64</v>
      </c>
      <c r="AX5010" s="1" t="s">
        <v>64</v>
      </c>
      <c r="AY5010" s="1" t="s">
        <v>64</v>
      </c>
      <c r="BA5010">
        <v>0</v>
      </c>
      <c r="BB5010" t="b">
        <v>0</v>
      </c>
      <c r="BC5010" t="b">
        <v>0</v>
      </c>
      <c r="BD5010" t="b">
        <v>1</v>
      </c>
      <c r="BI5010" s="1" t="s">
        <v>67</v>
      </c>
      <c r="BJ5010" s="1" t="s">
        <v>67</v>
      </c>
      <c r="BK5010" s="1" t="s">
        <v>67</v>
      </c>
      <c r="BL5010" s="1" t="s">
        <v>67</v>
      </c>
    </row>
    <row r="5011" spans="1:64" x14ac:dyDescent="0.3">
      <c r="A5011">
        <v>5009</v>
      </c>
      <c r="B5011">
        <v>0</v>
      </c>
      <c r="C5011" s="1" t="s">
        <v>551</v>
      </c>
      <c r="D5011" s="1" t="s">
        <v>3241</v>
      </c>
      <c r="E5011">
        <v>33</v>
      </c>
      <c r="F5011">
        <v>33</v>
      </c>
      <c r="G5011" s="1" t="s">
        <v>2469</v>
      </c>
      <c r="H5011">
        <v>0</v>
      </c>
      <c r="I5011">
        <v>1</v>
      </c>
      <c r="J5011">
        <v>4010</v>
      </c>
      <c r="K5011">
        <v>2</v>
      </c>
      <c r="L5011">
        <v>5</v>
      </c>
      <c r="M5011">
        <v>1</v>
      </c>
      <c r="N5011" s="1" t="s">
        <v>3242</v>
      </c>
      <c r="O5011" s="1" t="s">
        <v>72</v>
      </c>
      <c r="P5011" s="1" t="s">
        <v>199</v>
      </c>
      <c r="Q5011" s="1" t="s">
        <v>103</v>
      </c>
      <c r="R5011" s="1" t="s">
        <v>75</v>
      </c>
      <c r="S5011" s="1" t="s">
        <v>83</v>
      </c>
      <c r="T5011" s="1" t="s">
        <v>215</v>
      </c>
      <c r="U5011">
        <v>0</v>
      </c>
      <c r="V5011">
        <v>0</v>
      </c>
      <c r="W5011">
        <v>1</v>
      </c>
      <c r="X5011" s="1" t="s">
        <v>70</v>
      </c>
      <c r="Y5011" t="b">
        <v>0</v>
      </c>
      <c r="Z5011" t="b">
        <v>0</v>
      </c>
      <c r="AA5011" t="b">
        <v>0</v>
      </c>
      <c r="AB5011">
        <v>1</v>
      </c>
      <c r="AC5011">
        <v>102</v>
      </c>
      <c r="AD5011" t="b">
        <v>1</v>
      </c>
      <c r="AE5011" s="1" t="s">
        <v>70</v>
      </c>
      <c r="AF5011" t="b">
        <v>1</v>
      </c>
      <c r="AG5011" t="b">
        <v>1</v>
      </c>
      <c r="AH5011" t="b">
        <v>1</v>
      </c>
      <c r="AI5011" t="b">
        <v>1</v>
      </c>
      <c r="AJ5011" s="1" t="s">
        <v>91</v>
      </c>
      <c r="AK5011" s="1" t="s">
        <v>91</v>
      </c>
      <c r="AL5011" s="1" t="s">
        <v>91</v>
      </c>
      <c r="AM5011">
        <v>0</v>
      </c>
      <c r="AN5011">
        <v>1</v>
      </c>
      <c r="AO5011">
        <v>0</v>
      </c>
      <c r="AP5011" s="1" t="s">
        <v>93</v>
      </c>
      <c r="AQ5011" t="b">
        <v>1</v>
      </c>
      <c r="AR5011" t="b">
        <v>1</v>
      </c>
      <c r="AS5011" t="b">
        <v>0</v>
      </c>
      <c r="AT5011" s="1" t="s">
        <v>70</v>
      </c>
      <c r="AU5011" s="1" t="s">
        <v>70</v>
      </c>
      <c r="AV5011" s="1" t="s">
        <v>92</v>
      </c>
      <c r="AW5011" s="1" t="s">
        <v>81</v>
      </c>
      <c r="AX5011" s="1" t="s">
        <v>70</v>
      </c>
      <c r="AY5011" s="1" t="s">
        <v>82</v>
      </c>
      <c r="AZ5011">
        <v>1</v>
      </c>
      <c r="BA5011">
        <v>0</v>
      </c>
      <c r="BB5011" t="b">
        <v>1</v>
      </c>
      <c r="BC5011" t="b">
        <v>1</v>
      </c>
      <c r="BD5011" t="b">
        <v>1</v>
      </c>
      <c r="BE5011">
        <v>65.067999999999998</v>
      </c>
      <c r="BF5011">
        <v>4.4130000000000003</v>
      </c>
      <c r="BG5011">
        <v>30.954999999999998</v>
      </c>
      <c r="BH5011">
        <v>31.170999999999999</v>
      </c>
      <c r="BI5011" s="1" t="s">
        <v>202</v>
      </c>
      <c r="BJ5011" s="1" t="s">
        <v>83</v>
      </c>
      <c r="BK5011" s="1" t="s">
        <v>83</v>
      </c>
      <c r="BL5011" s="1" t="s">
        <v>83</v>
      </c>
    </row>
    <row r="5012" spans="1:64" x14ac:dyDescent="0.3">
      <c r="A5012">
        <v>5010</v>
      </c>
      <c r="B5012">
        <v>0</v>
      </c>
      <c r="C5012" s="1" t="s">
        <v>64</v>
      </c>
      <c r="D5012" s="1" t="s">
        <v>64</v>
      </c>
      <c r="F5012">
        <v>25</v>
      </c>
      <c r="G5012" s="1" t="s">
        <v>70</v>
      </c>
      <c r="H5012">
        <v>0</v>
      </c>
      <c r="I5012">
        <v>1</v>
      </c>
      <c r="J5012">
        <v>1459</v>
      </c>
      <c r="K5012">
        <v>0</v>
      </c>
      <c r="L5012">
        <v>0</v>
      </c>
      <c r="M5012">
        <v>0</v>
      </c>
      <c r="N5012" s="1" t="s">
        <v>65</v>
      </c>
      <c r="O5012" s="1" t="s">
        <v>72</v>
      </c>
      <c r="P5012" s="1" t="s">
        <v>186</v>
      </c>
      <c r="Q5012" s="1" t="s">
        <v>74</v>
      </c>
      <c r="R5012" s="1" t="s">
        <v>104</v>
      </c>
      <c r="S5012" s="1" t="s">
        <v>70</v>
      </c>
      <c r="T5012" s="1" t="s">
        <v>187</v>
      </c>
      <c r="U5012">
        <v>0</v>
      </c>
      <c r="V5012">
        <v>0</v>
      </c>
      <c r="W5012">
        <v>1</v>
      </c>
      <c r="X5012" s="1" t="s">
        <v>70</v>
      </c>
      <c r="Y5012" t="b">
        <v>1</v>
      </c>
      <c r="Z5012" t="b">
        <v>1</v>
      </c>
      <c r="AA5012" t="b">
        <v>0</v>
      </c>
      <c r="AB5012">
        <v>1</v>
      </c>
      <c r="AC5012">
        <v>0</v>
      </c>
      <c r="AD5012" t="b">
        <v>1</v>
      </c>
      <c r="AE5012" s="1" t="s">
        <v>70</v>
      </c>
      <c r="AF5012" t="b">
        <v>0</v>
      </c>
      <c r="AG5012" t="b">
        <v>0</v>
      </c>
      <c r="AH5012" t="b">
        <v>1</v>
      </c>
      <c r="AI5012" t="b">
        <v>1</v>
      </c>
      <c r="AJ5012" s="1" t="s">
        <v>70</v>
      </c>
      <c r="AK5012" s="1" t="s">
        <v>70</v>
      </c>
      <c r="AL5012" s="1" t="s">
        <v>70</v>
      </c>
      <c r="AM5012">
        <v>0</v>
      </c>
      <c r="AN5012">
        <v>0</v>
      </c>
      <c r="AO5012">
        <v>0</v>
      </c>
      <c r="AP5012" s="1" t="s">
        <v>106</v>
      </c>
      <c r="AQ5012" t="b">
        <v>0</v>
      </c>
      <c r="AR5012" t="b">
        <v>1</v>
      </c>
      <c r="AS5012" t="b">
        <v>0</v>
      </c>
      <c r="AT5012" s="1" t="s">
        <v>79</v>
      </c>
      <c r="AU5012" s="1" t="s">
        <v>70</v>
      </c>
      <c r="AV5012" s="1" t="s">
        <v>188</v>
      </c>
      <c r="AW5012" s="1" t="s">
        <v>81</v>
      </c>
      <c r="AX5012" s="1" t="s">
        <v>70</v>
      </c>
      <c r="AY5012" s="1" t="s">
        <v>82</v>
      </c>
      <c r="AZ5012">
        <v>1</v>
      </c>
      <c r="BA5012">
        <v>0</v>
      </c>
      <c r="BB5012" t="b">
        <v>0</v>
      </c>
      <c r="BC5012" t="b">
        <v>1</v>
      </c>
      <c r="BD5012" t="b">
        <v>0</v>
      </c>
      <c r="BE5012">
        <v>29.77</v>
      </c>
      <c r="BF5012">
        <v>29.103999999999999</v>
      </c>
      <c r="BG5012">
        <v>30.954999999999998</v>
      </c>
      <c r="BH5012">
        <v>31.170999999999999</v>
      </c>
      <c r="BI5012" s="1" t="s">
        <v>83</v>
      </c>
      <c r="BJ5012" s="1" t="s">
        <v>242</v>
      </c>
      <c r="BK5012" s="1" t="s">
        <v>83</v>
      </c>
      <c r="BL5012" s="1" t="s">
        <v>83</v>
      </c>
    </row>
    <row r="5013" spans="1:64" x14ac:dyDescent="0.3">
      <c r="A5013">
        <v>5011</v>
      </c>
      <c r="B5013">
        <v>0</v>
      </c>
      <c r="C5013" s="1" t="s">
        <v>64</v>
      </c>
      <c r="D5013" s="1" t="s">
        <v>64</v>
      </c>
      <c r="F5013">
        <v>27</v>
      </c>
      <c r="G5013" s="1" t="s">
        <v>70</v>
      </c>
      <c r="H5013">
        <v>1</v>
      </c>
      <c r="I5013">
        <v>1</v>
      </c>
      <c r="J5013">
        <v>1074</v>
      </c>
      <c r="K5013">
        <v>0</v>
      </c>
      <c r="L5013">
        <v>0</v>
      </c>
      <c r="M5013">
        <v>0</v>
      </c>
      <c r="N5013" s="1" t="s">
        <v>65</v>
      </c>
      <c r="O5013" s="1" t="s">
        <v>88</v>
      </c>
      <c r="P5013" s="1" t="s">
        <v>73</v>
      </c>
      <c r="Q5013" s="1" t="s">
        <v>74</v>
      </c>
      <c r="R5013" s="1" t="s">
        <v>75</v>
      </c>
      <c r="S5013" s="1" t="s">
        <v>83</v>
      </c>
      <c r="T5013" s="1" t="s">
        <v>76</v>
      </c>
      <c r="U5013">
        <v>0</v>
      </c>
      <c r="V5013">
        <v>0</v>
      </c>
      <c r="W5013">
        <v>2</v>
      </c>
      <c r="X5013" s="1" t="s">
        <v>70</v>
      </c>
      <c r="Y5013" t="b">
        <v>1</v>
      </c>
      <c r="Z5013" t="b">
        <v>0</v>
      </c>
      <c r="AA5013" t="b">
        <v>0</v>
      </c>
      <c r="AB5013">
        <v>1</v>
      </c>
      <c r="AC5013">
        <v>0</v>
      </c>
      <c r="AD5013" t="b">
        <v>1</v>
      </c>
      <c r="AE5013" s="1" t="s">
        <v>70</v>
      </c>
      <c r="AF5013" t="b">
        <v>1</v>
      </c>
      <c r="AG5013" t="b">
        <v>0</v>
      </c>
      <c r="AH5013" t="b">
        <v>1</v>
      </c>
      <c r="AI5013" t="b">
        <v>1</v>
      </c>
      <c r="AJ5013" s="1" t="s">
        <v>91</v>
      </c>
      <c r="AK5013" s="1" t="s">
        <v>111</v>
      </c>
      <c r="AL5013" s="1" t="s">
        <v>91</v>
      </c>
      <c r="AM5013">
        <v>0</v>
      </c>
      <c r="AN5013">
        <v>0</v>
      </c>
      <c r="AO5013">
        <v>0</v>
      </c>
      <c r="AP5013" s="1" t="s">
        <v>78</v>
      </c>
      <c r="AQ5013" t="b">
        <v>0</v>
      </c>
      <c r="AR5013" t="b">
        <v>1</v>
      </c>
      <c r="AS5013" t="b">
        <v>0</v>
      </c>
      <c r="AT5013" s="1" t="s">
        <v>70</v>
      </c>
      <c r="AU5013" s="1" t="s">
        <v>112</v>
      </c>
      <c r="AV5013" s="1" t="s">
        <v>80</v>
      </c>
      <c r="AW5013" s="1" t="s">
        <v>81</v>
      </c>
      <c r="AX5013" s="1" t="s">
        <v>70</v>
      </c>
      <c r="AY5013" s="1" t="s">
        <v>82</v>
      </c>
      <c r="AZ5013">
        <v>1</v>
      </c>
      <c r="BA5013">
        <v>1</v>
      </c>
      <c r="BB5013" t="b">
        <v>1</v>
      </c>
      <c r="BC5013" t="b">
        <v>1</v>
      </c>
      <c r="BD5013" t="b">
        <v>1</v>
      </c>
      <c r="BE5013">
        <v>29.77</v>
      </c>
      <c r="BF5013">
        <v>25.757999999999999</v>
      </c>
      <c r="BG5013">
        <v>30.954999999999998</v>
      </c>
      <c r="BH5013">
        <v>31.170999999999999</v>
      </c>
      <c r="BI5013" s="1" t="s">
        <v>83</v>
      </c>
      <c r="BJ5013" s="1" t="s">
        <v>120</v>
      </c>
      <c r="BK5013" s="1" t="s">
        <v>83</v>
      </c>
      <c r="BL5013" s="1" t="s">
        <v>83</v>
      </c>
    </row>
    <row r="5014" spans="1:64" x14ac:dyDescent="0.3">
      <c r="A5014">
        <v>5012</v>
      </c>
      <c r="B5014">
        <v>0</v>
      </c>
      <c r="C5014" s="1" t="s">
        <v>64</v>
      </c>
      <c r="D5014" s="1" t="s">
        <v>64</v>
      </c>
      <c r="F5014">
        <v>45</v>
      </c>
      <c r="G5014" s="1" t="s">
        <v>261</v>
      </c>
      <c r="H5014">
        <v>1</v>
      </c>
      <c r="I5014">
        <v>1</v>
      </c>
      <c r="J5014">
        <v>3994</v>
      </c>
      <c r="K5014">
        <v>0</v>
      </c>
      <c r="L5014">
        <v>0</v>
      </c>
      <c r="M5014">
        <v>0</v>
      </c>
      <c r="N5014" s="1" t="s">
        <v>65</v>
      </c>
      <c r="O5014" s="1" t="s">
        <v>88</v>
      </c>
      <c r="P5014" s="1" t="s">
        <v>186</v>
      </c>
      <c r="Q5014" s="1" t="s">
        <v>74</v>
      </c>
      <c r="R5014" s="1" t="s">
        <v>485</v>
      </c>
      <c r="S5014" s="1" t="s">
        <v>70</v>
      </c>
      <c r="T5014" s="1" t="s">
        <v>187</v>
      </c>
      <c r="U5014">
        <v>1</v>
      </c>
      <c r="V5014">
        <v>1</v>
      </c>
      <c r="W5014">
        <v>1</v>
      </c>
      <c r="X5014" s="1" t="s">
        <v>70</v>
      </c>
      <c r="Y5014" t="b">
        <v>1</v>
      </c>
      <c r="Z5014" t="b">
        <v>1</v>
      </c>
      <c r="AA5014" t="b">
        <v>0</v>
      </c>
      <c r="AB5014">
        <v>1</v>
      </c>
      <c r="AC5014">
        <v>48</v>
      </c>
      <c r="AD5014" t="b">
        <v>1</v>
      </c>
      <c r="AE5014" s="1" t="s">
        <v>70</v>
      </c>
      <c r="AF5014" t="b">
        <v>0</v>
      </c>
      <c r="AG5014" t="b">
        <v>0</v>
      </c>
      <c r="AH5014" t="b">
        <v>1</v>
      </c>
      <c r="AI5014" t="b">
        <v>1</v>
      </c>
      <c r="AJ5014" s="1" t="s">
        <v>70</v>
      </c>
      <c r="AK5014" s="1" t="s">
        <v>70</v>
      </c>
      <c r="AL5014" s="1" t="s">
        <v>70</v>
      </c>
      <c r="AM5014">
        <v>0</v>
      </c>
      <c r="AN5014">
        <v>1</v>
      </c>
      <c r="AO5014">
        <v>1</v>
      </c>
      <c r="AP5014" s="1" t="s">
        <v>106</v>
      </c>
      <c r="AQ5014" t="b">
        <v>0</v>
      </c>
      <c r="AR5014" t="b">
        <v>1</v>
      </c>
      <c r="AS5014" t="b">
        <v>0</v>
      </c>
      <c r="AT5014" s="1" t="s">
        <v>79</v>
      </c>
      <c r="AU5014" s="1" t="s">
        <v>70</v>
      </c>
      <c r="AV5014" s="1" t="s">
        <v>188</v>
      </c>
      <c r="AW5014" s="1" t="s">
        <v>81</v>
      </c>
      <c r="AX5014" s="1" t="s">
        <v>70</v>
      </c>
      <c r="AY5014" s="1" t="s">
        <v>82</v>
      </c>
      <c r="AZ5014">
        <v>1</v>
      </c>
      <c r="BA5014">
        <v>1</v>
      </c>
      <c r="BB5014" t="b">
        <v>1</v>
      </c>
      <c r="BC5014" t="b">
        <v>1</v>
      </c>
      <c r="BD5014" t="b">
        <v>1</v>
      </c>
      <c r="BE5014">
        <v>29.77</v>
      </c>
      <c r="BF5014">
        <v>27.504999999999999</v>
      </c>
      <c r="BG5014">
        <v>64.108999999999995</v>
      </c>
      <c r="BH5014">
        <v>64.001000000000005</v>
      </c>
      <c r="BI5014" s="1" t="s">
        <v>83</v>
      </c>
      <c r="BJ5014" s="1" t="s">
        <v>256</v>
      </c>
      <c r="BK5014" s="1" t="s">
        <v>242</v>
      </c>
      <c r="BL5014" s="1" t="s">
        <v>242</v>
      </c>
    </row>
    <row r="5015" spans="1:64" x14ac:dyDescent="0.3">
      <c r="A5015">
        <v>5013</v>
      </c>
      <c r="B5015">
        <v>0</v>
      </c>
      <c r="C5015" s="1" t="s">
        <v>211</v>
      </c>
      <c r="D5015" s="1" t="s">
        <v>859</v>
      </c>
      <c r="E5015">
        <v>31</v>
      </c>
      <c r="F5015">
        <v>31</v>
      </c>
      <c r="G5015" s="1" t="s">
        <v>70</v>
      </c>
      <c r="H5015">
        <v>1</v>
      </c>
      <c r="I5015">
        <v>1</v>
      </c>
      <c r="J5015">
        <v>2531</v>
      </c>
      <c r="K5015">
        <v>1</v>
      </c>
      <c r="L5015">
        <v>2</v>
      </c>
      <c r="M5015">
        <v>2</v>
      </c>
      <c r="N5015" s="1" t="s">
        <v>3183</v>
      </c>
      <c r="O5015" s="1" t="s">
        <v>72</v>
      </c>
      <c r="P5015" s="1" t="s">
        <v>73</v>
      </c>
      <c r="Q5015" s="1" t="s">
        <v>74</v>
      </c>
      <c r="R5015" s="1" t="s">
        <v>75</v>
      </c>
      <c r="S5015" s="1" t="s">
        <v>83</v>
      </c>
      <c r="T5015" s="1" t="s">
        <v>76</v>
      </c>
      <c r="U5015">
        <v>0</v>
      </c>
      <c r="V5015">
        <v>0</v>
      </c>
      <c r="W5015">
        <v>1</v>
      </c>
      <c r="X5015" s="1" t="s">
        <v>70</v>
      </c>
      <c r="Y5015" t="b">
        <v>0</v>
      </c>
      <c r="Z5015" t="b">
        <v>0</v>
      </c>
      <c r="AA5015" t="b">
        <v>0</v>
      </c>
      <c r="AB5015">
        <v>1</v>
      </c>
      <c r="AC5015">
        <v>48</v>
      </c>
      <c r="AD5015" t="b">
        <v>1</v>
      </c>
      <c r="AE5015" s="1" t="s">
        <v>70</v>
      </c>
      <c r="AF5015" t="b">
        <v>1</v>
      </c>
      <c r="AG5015" t="b">
        <v>1</v>
      </c>
      <c r="AH5015" t="b">
        <v>1</v>
      </c>
      <c r="AI5015" t="b">
        <v>1</v>
      </c>
      <c r="AJ5015" s="1" t="s">
        <v>91</v>
      </c>
      <c r="AK5015" s="1" t="s">
        <v>91</v>
      </c>
      <c r="AL5015" s="1" t="s">
        <v>91</v>
      </c>
      <c r="AM5015">
        <v>0</v>
      </c>
      <c r="AN5015">
        <v>1</v>
      </c>
      <c r="AO5015">
        <v>0</v>
      </c>
      <c r="AP5015" s="1" t="s">
        <v>78</v>
      </c>
      <c r="AQ5015" t="b">
        <v>0</v>
      </c>
      <c r="AR5015" t="b">
        <v>1</v>
      </c>
      <c r="AS5015" t="b">
        <v>0</v>
      </c>
      <c r="AT5015" s="1" t="s">
        <v>79</v>
      </c>
      <c r="AU5015" s="1" t="s">
        <v>70</v>
      </c>
      <c r="AV5015" s="1" t="s">
        <v>80</v>
      </c>
      <c r="AW5015" s="1" t="s">
        <v>81</v>
      </c>
      <c r="AX5015" s="1" t="s">
        <v>70</v>
      </c>
      <c r="AY5015" s="1" t="s">
        <v>93</v>
      </c>
      <c r="AZ5015">
        <v>2</v>
      </c>
      <c r="BA5015">
        <v>0</v>
      </c>
      <c r="BB5015" t="b">
        <v>0</v>
      </c>
      <c r="BC5015" t="b">
        <v>1</v>
      </c>
      <c r="BD5015" t="b">
        <v>0</v>
      </c>
      <c r="BE5015">
        <v>29.77</v>
      </c>
      <c r="BF5015">
        <v>12.178000000000001</v>
      </c>
      <c r="BG5015">
        <v>30.954999999999998</v>
      </c>
      <c r="BH5015">
        <v>31.170999999999999</v>
      </c>
      <c r="BI5015" s="1" t="s">
        <v>83</v>
      </c>
      <c r="BJ5015" s="1" t="s">
        <v>101</v>
      </c>
      <c r="BK5015" s="1" t="s">
        <v>83</v>
      </c>
      <c r="BL5015" s="1" t="s">
        <v>83</v>
      </c>
    </row>
    <row r="5016" spans="1:64" x14ac:dyDescent="0.3">
      <c r="A5016">
        <v>5014</v>
      </c>
      <c r="B5016">
        <v>0</v>
      </c>
      <c r="C5016" s="1" t="s">
        <v>157</v>
      </c>
      <c r="D5016" s="1" t="s">
        <v>158</v>
      </c>
      <c r="E5016">
        <v>28</v>
      </c>
      <c r="G5016" s="1" t="s">
        <v>64</v>
      </c>
      <c r="H5016">
        <v>0</v>
      </c>
      <c r="I5016">
        <v>0</v>
      </c>
      <c r="J5016">
        <v>-1</v>
      </c>
      <c r="K5016">
        <v>1</v>
      </c>
      <c r="L5016">
        <v>3</v>
      </c>
      <c r="M5016">
        <v>0</v>
      </c>
      <c r="N5016" s="1" t="s">
        <v>3243</v>
      </c>
      <c r="O5016" s="1" t="s">
        <v>64</v>
      </c>
      <c r="P5016" s="1" t="s">
        <v>66</v>
      </c>
      <c r="Q5016" s="1" t="s">
        <v>64</v>
      </c>
      <c r="R5016" s="1" t="s">
        <v>64</v>
      </c>
      <c r="S5016" s="1" t="s">
        <v>64</v>
      </c>
      <c r="T5016" s="1" t="s">
        <v>64</v>
      </c>
      <c r="U5016">
        <v>1</v>
      </c>
      <c r="V5016">
        <v>1</v>
      </c>
      <c r="X5016" s="1" t="s">
        <v>64</v>
      </c>
      <c r="AE5016" s="1" t="s">
        <v>64</v>
      </c>
      <c r="AJ5016" s="1" t="s">
        <v>64</v>
      </c>
      <c r="AK5016" s="1" t="s">
        <v>64</v>
      </c>
      <c r="AL5016" s="1" t="s">
        <v>64</v>
      </c>
      <c r="AM5016">
        <v>1</v>
      </c>
      <c r="AN5016">
        <v>1</v>
      </c>
      <c r="AO5016">
        <v>1</v>
      </c>
      <c r="AP5016" s="1" t="s">
        <v>64</v>
      </c>
      <c r="AT5016" s="1" t="s">
        <v>64</v>
      </c>
      <c r="AU5016" s="1" t="s">
        <v>64</v>
      </c>
      <c r="AV5016" s="1" t="s">
        <v>64</v>
      </c>
      <c r="AW5016" s="1" t="s">
        <v>64</v>
      </c>
      <c r="AX5016" s="1" t="s">
        <v>64</v>
      </c>
      <c r="AY5016" s="1" t="s">
        <v>64</v>
      </c>
      <c r="BA5016">
        <v>0</v>
      </c>
      <c r="BB5016" t="b">
        <v>0</v>
      </c>
      <c r="BC5016" t="b">
        <v>0</v>
      </c>
      <c r="BD5016" t="b">
        <v>1</v>
      </c>
      <c r="BI5016" s="1" t="s">
        <v>67</v>
      </c>
      <c r="BJ5016" s="1" t="s">
        <v>67</v>
      </c>
      <c r="BK5016" s="1" t="s">
        <v>67</v>
      </c>
      <c r="BL5016" s="1" t="s">
        <v>67</v>
      </c>
    </row>
    <row r="5017" spans="1:64" x14ac:dyDescent="0.3">
      <c r="A5017">
        <v>5015</v>
      </c>
      <c r="B5017">
        <v>0</v>
      </c>
      <c r="C5017" s="1" t="s">
        <v>98</v>
      </c>
      <c r="D5017" s="1" t="s">
        <v>566</v>
      </c>
      <c r="E5017">
        <v>53</v>
      </c>
      <c r="F5017">
        <v>53</v>
      </c>
      <c r="G5017" s="1" t="s">
        <v>154</v>
      </c>
      <c r="H5017">
        <v>1</v>
      </c>
      <c r="I5017">
        <v>1</v>
      </c>
      <c r="J5017">
        <v>3629</v>
      </c>
      <c r="K5017">
        <v>0</v>
      </c>
      <c r="L5017">
        <v>7</v>
      </c>
      <c r="M5017">
        <v>1</v>
      </c>
      <c r="N5017" s="1" t="s">
        <v>3244</v>
      </c>
      <c r="O5017" s="1" t="s">
        <v>72</v>
      </c>
      <c r="P5017" s="1" t="s">
        <v>89</v>
      </c>
      <c r="Q5017" s="1" t="s">
        <v>103</v>
      </c>
      <c r="R5017" s="1" t="s">
        <v>179</v>
      </c>
      <c r="S5017" s="1" t="s">
        <v>83</v>
      </c>
      <c r="T5017" s="1" t="s">
        <v>3245</v>
      </c>
      <c r="U5017">
        <v>0</v>
      </c>
      <c r="V5017">
        <v>0</v>
      </c>
      <c r="W5017">
        <v>1</v>
      </c>
      <c r="X5017" s="1" t="s">
        <v>70</v>
      </c>
      <c r="Y5017" t="b">
        <v>0</v>
      </c>
      <c r="Z5017" t="b">
        <v>0</v>
      </c>
      <c r="AA5017" t="b">
        <v>0</v>
      </c>
      <c r="AB5017">
        <v>1</v>
      </c>
      <c r="AC5017">
        <v>171</v>
      </c>
      <c r="AD5017" t="b">
        <v>1</v>
      </c>
      <c r="AE5017" s="1" t="s">
        <v>70</v>
      </c>
      <c r="AF5017" t="b">
        <v>1</v>
      </c>
      <c r="AG5017" t="b">
        <v>1</v>
      </c>
      <c r="AH5017" t="b">
        <v>1</v>
      </c>
      <c r="AI5017" t="b">
        <v>1</v>
      </c>
      <c r="AJ5017" s="1" t="s">
        <v>91</v>
      </c>
      <c r="AK5017" s="1" t="s">
        <v>91</v>
      </c>
      <c r="AL5017" s="1" t="s">
        <v>91</v>
      </c>
      <c r="AM5017">
        <v>0</v>
      </c>
      <c r="AN5017">
        <v>1</v>
      </c>
      <c r="AO5017">
        <v>0</v>
      </c>
      <c r="AP5017" s="1" t="s">
        <v>82</v>
      </c>
      <c r="AQ5017" t="b">
        <v>1</v>
      </c>
      <c r="AR5017" t="b">
        <v>1</v>
      </c>
      <c r="AS5017" t="b">
        <v>0</v>
      </c>
      <c r="AT5017" s="1" t="s">
        <v>70</v>
      </c>
      <c r="AU5017" s="1" t="s">
        <v>70</v>
      </c>
      <c r="AV5017" s="1" t="s">
        <v>92</v>
      </c>
      <c r="AW5017" s="1" t="s">
        <v>81</v>
      </c>
      <c r="AX5017" s="1" t="s">
        <v>70</v>
      </c>
      <c r="AY5017" s="1" t="s">
        <v>82</v>
      </c>
      <c r="AZ5017">
        <v>1</v>
      </c>
      <c r="BA5017">
        <v>0</v>
      </c>
      <c r="BB5017" t="b">
        <v>1</v>
      </c>
      <c r="BC5017" t="b">
        <v>1</v>
      </c>
      <c r="BD5017" t="b">
        <v>1</v>
      </c>
      <c r="BE5017">
        <v>29.77</v>
      </c>
      <c r="BF5017">
        <v>55.841999999999999</v>
      </c>
      <c r="BG5017">
        <v>30.954999999999998</v>
      </c>
      <c r="BH5017">
        <v>31.170999999999999</v>
      </c>
      <c r="BI5017" s="1" t="s">
        <v>83</v>
      </c>
      <c r="BJ5017" s="1" t="s">
        <v>94</v>
      </c>
      <c r="BK5017" s="1" t="s">
        <v>83</v>
      </c>
      <c r="BL5017" s="1" t="s">
        <v>83</v>
      </c>
    </row>
    <row r="5018" spans="1:64" x14ac:dyDescent="0.3">
      <c r="A5018">
        <v>5016</v>
      </c>
      <c r="B5018">
        <v>0</v>
      </c>
      <c r="C5018" s="1" t="s">
        <v>293</v>
      </c>
      <c r="D5018" s="1" t="s">
        <v>294</v>
      </c>
      <c r="E5018">
        <v>29</v>
      </c>
      <c r="F5018">
        <v>29</v>
      </c>
      <c r="G5018" s="1" t="s">
        <v>70</v>
      </c>
      <c r="H5018">
        <v>1</v>
      </c>
      <c r="I5018">
        <v>1</v>
      </c>
      <c r="J5018">
        <v>4010</v>
      </c>
      <c r="K5018">
        <v>1</v>
      </c>
      <c r="L5018">
        <v>4</v>
      </c>
      <c r="M5018">
        <v>0</v>
      </c>
      <c r="N5018" s="1" t="s">
        <v>3246</v>
      </c>
      <c r="O5018" s="1" t="s">
        <v>88</v>
      </c>
      <c r="P5018" s="1" t="s">
        <v>89</v>
      </c>
      <c r="Q5018" s="1" t="s">
        <v>74</v>
      </c>
      <c r="R5018" s="1" t="s">
        <v>83</v>
      </c>
      <c r="S5018" s="1" t="s">
        <v>83</v>
      </c>
      <c r="T5018" s="1" t="s">
        <v>291</v>
      </c>
      <c r="U5018">
        <v>0</v>
      </c>
      <c r="V5018">
        <v>0</v>
      </c>
      <c r="W5018">
        <v>1</v>
      </c>
      <c r="X5018" s="1" t="s">
        <v>70</v>
      </c>
      <c r="Y5018" t="b">
        <v>0</v>
      </c>
      <c r="Z5018" t="b">
        <v>0</v>
      </c>
      <c r="AA5018" t="b">
        <v>0</v>
      </c>
      <c r="AB5018">
        <v>1</v>
      </c>
      <c r="AC5018">
        <v>34</v>
      </c>
      <c r="AD5018" t="b">
        <v>1</v>
      </c>
      <c r="AE5018" s="1" t="s">
        <v>70</v>
      </c>
      <c r="AF5018" t="b">
        <v>1</v>
      </c>
      <c r="AG5018" t="b">
        <v>1</v>
      </c>
      <c r="AH5018" t="b">
        <v>1</v>
      </c>
      <c r="AI5018" t="b">
        <v>1</v>
      </c>
      <c r="AJ5018" s="1" t="s">
        <v>91</v>
      </c>
      <c r="AK5018" s="1" t="s">
        <v>91</v>
      </c>
      <c r="AL5018" s="1" t="s">
        <v>91</v>
      </c>
      <c r="AM5018">
        <v>0</v>
      </c>
      <c r="AN5018">
        <v>0</v>
      </c>
      <c r="AO5018">
        <v>1</v>
      </c>
      <c r="AP5018" s="1" t="s">
        <v>78</v>
      </c>
      <c r="AQ5018" t="b">
        <v>0</v>
      </c>
      <c r="AR5018" t="b">
        <v>1</v>
      </c>
      <c r="AS5018" t="b">
        <v>0</v>
      </c>
      <c r="AT5018" s="1" t="s">
        <v>70</v>
      </c>
      <c r="AU5018" s="1" t="s">
        <v>112</v>
      </c>
      <c r="AV5018" s="1" t="s">
        <v>92</v>
      </c>
      <c r="AW5018" s="1" t="s">
        <v>81</v>
      </c>
      <c r="AX5018" s="1" t="s">
        <v>70</v>
      </c>
      <c r="AY5018" s="1" t="s">
        <v>82</v>
      </c>
      <c r="AZ5018">
        <v>1</v>
      </c>
      <c r="BA5018">
        <v>1</v>
      </c>
      <c r="BB5018" t="b">
        <v>0</v>
      </c>
      <c r="BC5018" t="b">
        <v>1</v>
      </c>
      <c r="BD5018" t="b">
        <v>0</v>
      </c>
      <c r="BE5018">
        <v>29.77</v>
      </c>
      <c r="BF5018">
        <v>33.720999999999997</v>
      </c>
      <c r="BG5018">
        <v>30.954999999999998</v>
      </c>
      <c r="BH5018">
        <v>31.170999999999999</v>
      </c>
      <c r="BI5018" s="1" t="s">
        <v>83</v>
      </c>
      <c r="BJ5018" s="1" t="s">
        <v>236</v>
      </c>
      <c r="BK5018" s="1" t="s">
        <v>83</v>
      </c>
      <c r="BL5018" s="1" t="s">
        <v>83</v>
      </c>
    </row>
    <row r="5019" spans="1:64" x14ac:dyDescent="0.3">
      <c r="A5019">
        <v>5017</v>
      </c>
      <c r="B5019">
        <v>0</v>
      </c>
      <c r="C5019" s="1" t="s">
        <v>64</v>
      </c>
      <c r="D5019" s="1" t="s">
        <v>64</v>
      </c>
      <c r="G5019" s="1" t="s">
        <v>64</v>
      </c>
      <c r="H5019">
        <v>1</v>
      </c>
      <c r="I5019">
        <v>0</v>
      </c>
      <c r="J5019">
        <v>-1</v>
      </c>
      <c r="K5019">
        <v>0</v>
      </c>
      <c r="L5019">
        <v>0</v>
      </c>
      <c r="M5019">
        <v>0</v>
      </c>
      <c r="N5019" s="1" t="s">
        <v>65</v>
      </c>
      <c r="O5019" s="1" t="s">
        <v>64</v>
      </c>
      <c r="P5019" s="1" t="s">
        <v>66</v>
      </c>
      <c r="Q5019" s="1" t="s">
        <v>64</v>
      </c>
      <c r="R5019" s="1" t="s">
        <v>64</v>
      </c>
      <c r="S5019" s="1" t="s">
        <v>64</v>
      </c>
      <c r="T5019" s="1" t="s">
        <v>64</v>
      </c>
      <c r="U5019">
        <v>1</v>
      </c>
      <c r="V5019">
        <v>1</v>
      </c>
      <c r="X5019" s="1" t="s">
        <v>64</v>
      </c>
      <c r="AE5019" s="1" t="s">
        <v>64</v>
      </c>
      <c r="AJ5019" s="1" t="s">
        <v>64</v>
      </c>
      <c r="AK5019" s="1" t="s">
        <v>64</v>
      </c>
      <c r="AL5019" s="1" t="s">
        <v>64</v>
      </c>
      <c r="AM5019">
        <v>1</v>
      </c>
      <c r="AN5019">
        <v>1</v>
      </c>
      <c r="AO5019">
        <v>1</v>
      </c>
      <c r="AP5019" s="1" t="s">
        <v>64</v>
      </c>
      <c r="AT5019" s="1" t="s">
        <v>64</v>
      </c>
      <c r="AU5019" s="1" t="s">
        <v>64</v>
      </c>
      <c r="AV5019" s="1" t="s">
        <v>64</v>
      </c>
      <c r="AW5019" s="1" t="s">
        <v>64</v>
      </c>
      <c r="AX5019" s="1" t="s">
        <v>64</v>
      </c>
      <c r="AY5019" s="1" t="s">
        <v>64</v>
      </c>
      <c r="BA5019">
        <v>0</v>
      </c>
      <c r="BB5019" t="b">
        <v>0</v>
      </c>
      <c r="BC5019" t="b">
        <v>0</v>
      </c>
      <c r="BD5019" t="b">
        <v>1</v>
      </c>
      <c r="BI5019" s="1" t="s">
        <v>67</v>
      </c>
      <c r="BJ5019" s="1" t="s">
        <v>67</v>
      </c>
      <c r="BK5019" s="1" t="s">
        <v>67</v>
      </c>
      <c r="BL5019" s="1" t="s">
        <v>67</v>
      </c>
    </row>
    <row r="5020" spans="1:64" x14ac:dyDescent="0.3">
      <c r="A5020">
        <v>5018</v>
      </c>
      <c r="B5020">
        <v>0</v>
      </c>
      <c r="C5020" s="1" t="s">
        <v>64</v>
      </c>
      <c r="D5020" s="1" t="s">
        <v>64</v>
      </c>
      <c r="G5020" s="1" t="s">
        <v>64</v>
      </c>
      <c r="H5020">
        <v>1</v>
      </c>
      <c r="I5020">
        <v>1</v>
      </c>
      <c r="J5020">
        <v>2536</v>
      </c>
      <c r="K5020">
        <v>0</v>
      </c>
      <c r="L5020">
        <v>0</v>
      </c>
      <c r="M5020">
        <v>0</v>
      </c>
      <c r="N5020" s="1" t="s">
        <v>65</v>
      </c>
      <c r="O5020" s="1" t="s">
        <v>64</v>
      </c>
      <c r="P5020" s="1" t="s">
        <v>66</v>
      </c>
      <c r="Q5020" s="1" t="s">
        <v>64</v>
      </c>
      <c r="R5020" s="1" t="s">
        <v>64</v>
      </c>
      <c r="S5020" s="1" t="s">
        <v>64</v>
      </c>
      <c r="T5020" s="1" t="s">
        <v>64</v>
      </c>
      <c r="U5020">
        <v>1</v>
      </c>
      <c r="V5020">
        <v>1</v>
      </c>
      <c r="X5020" s="1" t="s">
        <v>64</v>
      </c>
      <c r="AE5020" s="1" t="s">
        <v>64</v>
      </c>
      <c r="AJ5020" s="1" t="s">
        <v>64</v>
      </c>
      <c r="AK5020" s="1" t="s">
        <v>64</v>
      </c>
      <c r="AL5020" s="1" t="s">
        <v>64</v>
      </c>
      <c r="AM5020">
        <v>1</v>
      </c>
      <c r="AN5020">
        <v>1</v>
      </c>
      <c r="AO5020">
        <v>1</v>
      </c>
      <c r="AP5020" s="1" t="s">
        <v>64</v>
      </c>
      <c r="AT5020" s="1" t="s">
        <v>64</v>
      </c>
      <c r="AU5020" s="1" t="s">
        <v>64</v>
      </c>
      <c r="AV5020" s="1" t="s">
        <v>64</v>
      </c>
      <c r="AW5020" s="1" t="s">
        <v>64</v>
      </c>
      <c r="AX5020" s="1" t="s">
        <v>64</v>
      </c>
      <c r="AY5020" s="1" t="s">
        <v>64</v>
      </c>
      <c r="BA5020">
        <v>0</v>
      </c>
      <c r="BB5020" t="b">
        <v>0</v>
      </c>
      <c r="BC5020" t="b">
        <v>0</v>
      </c>
      <c r="BD5020" t="b">
        <v>1</v>
      </c>
      <c r="BI5020" s="1" t="s">
        <v>67</v>
      </c>
      <c r="BJ5020" s="1" t="s">
        <v>67</v>
      </c>
      <c r="BK5020" s="1" t="s">
        <v>67</v>
      </c>
      <c r="BL5020" s="1" t="s">
        <v>67</v>
      </c>
    </row>
    <row r="5021" spans="1:64" x14ac:dyDescent="0.3">
      <c r="A5021">
        <v>5019</v>
      </c>
      <c r="B5021">
        <v>0</v>
      </c>
      <c r="C5021" s="1" t="s">
        <v>64</v>
      </c>
      <c r="D5021" s="1" t="s">
        <v>64</v>
      </c>
      <c r="G5021" s="1" t="s">
        <v>64</v>
      </c>
      <c r="H5021">
        <v>1</v>
      </c>
      <c r="I5021">
        <v>1</v>
      </c>
      <c r="J5021">
        <v>3993</v>
      </c>
      <c r="K5021">
        <v>0</v>
      </c>
      <c r="L5021">
        <v>0</v>
      </c>
      <c r="M5021">
        <v>0</v>
      </c>
      <c r="N5021" s="1" t="s">
        <v>65</v>
      </c>
      <c r="O5021" s="1" t="s">
        <v>64</v>
      </c>
      <c r="P5021" s="1" t="s">
        <v>66</v>
      </c>
      <c r="Q5021" s="1" t="s">
        <v>64</v>
      </c>
      <c r="R5021" s="1" t="s">
        <v>64</v>
      </c>
      <c r="S5021" s="1" t="s">
        <v>64</v>
      </c>
      <c r="T5021" s="1" t="s">
        <v>64</v>
      </c>
      <c r="U5021">
        <v>1</v>
      </c>
      <c r="V5021">
        <v>1</v>
      </c>
      <c r="X5021" s="1" t="s">
        <v>64</v>
      </c>
      <c r="AE5021" s="1" t="s">
        <v>64</v>
      </c>
      <c r="AJ5021" s="1" t="s">
        <v>64</v>
      </c>
      <c r="AK5021" s="1" t="s">
        <v>64</v>
      </c>
      <c r="AL5021" s="1" t="s">
        <v>64</v>
      </c>
      <c r="AM5021">
        <v>1</v>
      </c>
      <c r="AN5021">
        <v>1</v>
      </c>
      <c r="AO5021">
        <v>1</v>
      </c>
      <c r="AP5021" s="1" t="s">
        <v>64</v>
      </c>
      <c r="AT5021" s="1" t="s">
        <v>64</v>
      </c>
      <c r="AU5021" s="1" t="s">
        <v>64</v>
      </c>
      <c r="AV5021" s="1" t="s">
        <v>64</v>
      </c>
      <c r="AW5021" s="1" t="s">
        <v>64</v>
      </c>
      <c r="AX5021" s="1" t="s">
        <v>64</v>
      </c>
      <c r="AY5021" s="1" t="s">
        <v>64</v>
      </c>
      <c r="BA5021">
        <v>0</v>
      </c>
      <c r="BB5021" t="b">
        <v>0</v>
      </c>
      <c r="BC5021" t="b">
        <v>1</v>
      </c>
      <c r="BD5021" t="b">
        <v>0</v>
      </c>
      <c r="BI5021" s="1" t="s">
        <v>67</v>
      </c>
      <c r="BJ5021" s="1" t="s">
        <v>67</v>
      </c>
      <c r="BK5021" s="1" t="s">
        <v>67</v>
      </c>
      <c r="BL5021" s="1" t="s">
        <v>67</v>
      </c>
    </row>
    <row r="5022" spans="1:64" x14ac:dyDescent="0.3">
      <c r="A5022">
        <v>5020</v>
      </c>
      <c r="B5022">
        <v>0</v>
      </c>
      <c r="C5022" s="1" t="s">
        <v>98</v>
      </c>
      <c r="D5022" s="1" t="s">
        <v>445</v>
      </c>
      <c r="E5022">
        <v>36</v>
      </c>
      <c r="F5022">
        <v>36</v>
      </c>
      <c r="G5022" s="1" t="s">
        <v>3247</v>
      </c>
      <c r="H5022">
        <v>1</v>
      </c>
      <c r="I5022">
        <v>0</v>
      </c>
      <c r="J5022">
        <v>-1</v>
      </c>
      <c r="K5022">
        <v>1</v>
      </c>
      <c r="L5022">
        <v>1</v>
      </c>
      <c r="M5022">
        <v>0</v>
      </c>
      <c r="N5022" s="1" t="s">
        <v>313</v>
      </c>
      <c r="O5022" s="1" t="s">
        <v>88</v>
      </c>
      <c r="P5022" s="1" t="s">
        <v>89</v>
      </c>
      <c r="Q5022" s="1" t="s">
        <v>103</v>
      </c>
      <c r="R5022" s="1" t="s">
        <v>104</v>
      </c>
      <c r="S5022" s="1" t="s">
        <v>83</v>
      </c>
      <c r="T5022" s="1" t="s">
        <v>616</v>
      </c>
      <c r="U5022">
        <v>0</v>
      </c>
      <c r="V5022">
        <v>0</v>
      </c>
      <c r="W5022">
        <v>1</v>
      </c>
      <c r="X5022" s="1" t="s">
        <v>70</v>
      </c>
      <c r="Y5022" t="b">
        <v>0</v>
      </c>
      <c r="Z5022" t="b">
        <v>0</v>
      </c>
      <c r="AA5022" t="b">
        <v>0</v>
      </c>
      <c r="AB5022">
        <v>1</v>
      </c>
      <c r="AC5022">
        <v>80</v>
      </c>
      <c r="AD5022" t="b">
        <v>1</v>
      </c>
      <c r="AE5022" s="1" t="s">
        <v>70</v>
      </c>
      <c r="AF5022" t="b">
        <v>1</v>
      </c>
      <c r="AG5022" t="b">
        <v>1</v>
      </c>
      <c r="AH5022" t="b">
        <v>1</v>
      </c>
      <c r="AI5022" t="b">
        <v>1</v>
      </c>
      <c r="AJ5022" s="1" t="s">
        <v>91</v>
      </c>
      <c r="AK5022" s="1" t="s">
        <v>111</v>
      </c>
      <c r="AL5022" s="1" t="s">
        <v>91</v>
      </c>
      <c r="AM5022">
        <v>0</v>
      </c>
      <c r="AN5022">
        <v>1</v>
      </c>
      <c r="AO5022">
        <v>1</v>
      </c>
      <c r="AP5022" s="1" t="s">
        <v>106</v>
      </c>
      <c r="AQ5022" t="b">
        <v>0</v>
      </c>
      <c r="AR5022" t="b">
        <v>1</v>
      </c>
      <c r="AS5022" t="b">
        <v>0</v>
      </c>
      <c r="AT5022" s="1" t="s">
        <v>79</v>
      </c>
      <c r="AU5022" s="1" t="s">
        <v>70</v>
      </c>
      <c r="AV5022" s="1" t="s">
        <v>92</v>
      </c>
      <c r="AW5022" s="1" t="s">
        <v>81</v>
      </c>
      <c r="AX5022" s="1" t="s">
        <v>70</v>
      </c>
      <c r="AY5022" s="1" t="s">
        <v>93</v>
      </c>
      <c r="AZ5022">
        <v>2</v>
      </c>
      <c r="BA5022">
        <v>1</v>
      </c>
      <c r="BB5022" t="b">
        <v>0</v>
      </c>
      <c r="BC5022" t="b">
        <v>0</v>
      </c>
      <c r="BD5022" t="b">
        <v>1</v>
      </c>
      <c r="BE5022">
        <v>29.77</v>
      </c>
      <c r="BF5022">
        <v>62.262</v>
      </c>
      <c r="BG5022">
        <v>30.954999999999998</v>
      </c>
      <c r="BH5022">
        <v>31.170999999999999</v>
      </c>
      <c r="BI5022" s="1" t="s">
        <v>83</v>
      </c>
      <c r="BJ5022" s="1" t="s">
        <v>512</v>
      </c>
      <c r="BK5022" s="1" t="s">
        <v>83</v>
      </c>
      <c r="BL5022" s="1" t="s">
        <v>83</v>
      </c>
    </row>
    <row r="5023" spans="1:64" x14ac:dyDescent="0.3">
      <c r="A5023">
        <v>5021</v>
      </c>
      <c r="B5023">
        <v>0</v>
      </c>
      <c r="C5023" s="1" t="s">
        <v>298</v>
      </c>
      <c r="D5023" s="1" t="s">
        <v>1416</v>
      </c>
      <c r="E5023">
        <v>36</v>
      </c>
      <c r="F5023">
        <v>36</v>
      </c>
      <c r="G5023" s="1" t="s">
        <v>70</v>
      </c>
      <c r="H5023">
        <v>1</v>
      </c>
      <c r="I5023">
        <v>1</v>
      </c>
      <c r="J5023">
        <v>1089</v>
      </c>
      <c r="K5023">
        <v>3</v>
      </c>
      <c r="L5023">
        <v>2</v>
      </c>
      <c r="M5023">
        <v>0</v>
      </c>
      <c r="N5023" s="1" t="s">
        <v>3248</v>
      </c>
      <c r="O5023" s="1" t="s">
        <v>88</v>
      </c>
      <c r="P5023" s="1" t="s">
        <v>439</v>
      </c>
      <c r="Q5023" s="1" t="s">
        <v>103</v>
      </c>
      <c r="R5023" s="1" t="s">
        <v>3249</v>
      </c>
      <c r="S5023" s="1" t="s">
        <v>83</v>
      </c>
      <c r="T5023" s="1" t="s">
        <v>1164</v>
      </c>
      <c r="U5023">
        <v>1</v>
      </c>
      <c r="V5023">
        <v>1</v>
      </c>
      <c r="W5023">
        <v>2</v>
      </c>
      <c r="X5023" s="1" t="s">
        <v>77</v>
      </c>
      <c r="Y5023" t="b">
        <v>1</v>
      </c>
      <c r="Z5023" t="b">
        <v>1</v>
      </c>
      <c r="AA5023" t="b">
        <v>1</v>
      </c>
      <c r="AB5023">
        <v>1</v>
      </c>
      <c r="AC5023">
        <v>28</v>
      </c>
      <c r="AD5023" t="b">
        <v>1</v>
      </c>
      <c r="AE5023" s="1" t="s">
        <v>70</v>
      </c>
      <c r="AF5023" t="b">
        <v>1</v>
      </c>
      <c r="AG5023" t="b">
        <v>0</v>
      </c>
      <c r="AH5023" t="b">
        <v>1</v>
      </c>
      <c r="AI5023" t="b">
        <v>1</v>
      </c>
      <c r="AJ5023" s="1" t="s">
        <v>91</v>
      </c>
      <c r="AK5023" s="1" t="s">
        <v>91</v>
      </c>
      <c r="AL5023" s="1" t="s">
        <v>91</v>
      </c>
      <c r="AM5023">
        <v>0</v>
      </c>
      <c r="AN5023">
        <v>1</v>
      </c>
      <c r="AO5023">
        <v>1</v>
      </c>
      <c r="AP5023" s="1" t="s">
        <v>172</v>
      </c>
      <c r="AQ5023" t="b">
        <v>1</v>
      </c>
      <c r="AR5023" t="b">
        <v>0</v>
      </c>
      <c r="AS5023" t="b">
        <v>0</v>
      </c>
      <c r="AT5023" s="1" t="s">
        <v>70</v>
      </c>
      <c r="AU5023" s="1" t="s">
        <v>70</v>
      </c>
      <c r="AV5023" s="1" t="s">
        <v>142</v>
      </c>
      <c r="AW5023" s="1" t="s">
        <v>81</v>
      </c>
      <c r="AX5023" s="1" t="s">
        <v>70</v>
      </c>
      <c r="AY5023" s="1" t="s">
        <v>93</v>
      </c>
      <c r="AZ5023">
        <v>1</v>
      </c>
      <c r="BA5023">
        <v>1</v>
      </c>
      <c r="BB5023" t="b">
        <v>1</v>
      </c>
      <c r="BC5023" t="b">
        <v>1</v>
      </c>
      <c r="BD5023" t="b">
        <v>1</v>
      </c>
      <c r="BE5023">
        <v>60.945999999999998</v>
      </c>
      <c r="BF5023">
        <v>4.4130000000000003</v>
      </c>
      <c r="BG5023">
        <v>30.954999999999998</v>
      </c>
      <c r="BH5023">
        <v>31.170999999999999</v>
      </c>
      <c r="BI5023" s="1" t="s">
        <v>143</v>
      </c>
      <c r="BJ5023" s="1" t="s">
        <v>83</v>
      </c>
      <c r="BK5023" s="1" t="s">
        <v>83</v>
      </c>
      <c r="BL5023" s="1" t="s">
        <v>83</v>
      </c>
    </row>
    <row r="5024" spans="1:64" x14ac:dyDescent="0.3">
      <c r="A5024">
        <v>5022</v>
      </c>
      <c r="B5024">
        <v>0</v>
      </c>
      <c r="C5024" s="1" t="s">
        <v>64</v>
      </c>
      <c r="D5024" s="1" t="s">
        <v>64</v>
      </c>
      <c r="F5024">
        <v>21</v>
      </c>
      <c r="G5024" s="1" t="s">
        <v>70</v>
      </c>
      <c r="H5024">
        <v>1</v>
      </c>
      <c r="I5024">
        <v>0</v>
      </c>
      <c r="J5024">
        <v>-1</v>
      </c>
      <c r="K5024">
        <v>0</v>
      </c>
      <c r="L5024">
        <v>0</v>
      </c>
      <c r="M5024">
        <v>0</v>
      </c>
      <c r="N5024" s="1" t="s">
        <v>65</v>
      </c>
      <c r="O5024" s="1" t="s">
        <v>72</v>
      </c>
      <c r="P5024" s="1" t="s">
        <v>89</v>
      </c>
      <c r="Q5024" s="1" t="s">
        <v>74</v>
      </c>
      <c r="R5024" s="1" t="s">
        <v>83</v>
      </c>
      <c r="S5024" s="1" t="s">
        <v>83</v>
      </c>
      <c r="T5024" s="1" t="s">
        <v>90</v>
      </c>
      <c r="U5024">
        <v>0</v>
      </c>
      <c r="V5024">
        <v>0</v>
      </c>
      <c r="W5024">
        <v>2</v>
      </c>
      <c r="X5024" s="1" t="s">
        <v>70</v>
      </c>
      <c r="Y5024" t="b">
        <v>1</v>
      </c>
      <c r="Z5024" t="b">
        <v>0</v>
      </c>
      <c r="AA5024" t="b">
        <v>0</v>
      </c>
      <c r="AB5024">
        <v>1</v>
      </c>
      <c r="AC5024">
        <v>7</v>
      </c>
      <c r="AD5024" t="b">
        <v>1</v>
      </c>
      <c r="AE5024" s="1" t="s">
        <v>70</v>
      </c>
      <c r="AF5024" t="b">
        <v>1</v>
      </c>
      <c r="AG5024" t="b">
        <v>0</v>
      </c>
      <c r="AH5024" t="b">
        <v>1</v>
      </c>
      <c r="AI5024" t="b">
        <v>1</v>
      </c>
      <c r="AJ5024" s="1" t="s">
        <v>91</v>
      </c>
      <c r="AK5024" s="1" t="s">
        <v>111</v>
      </c>
      <c r="AL5024" s="1" t="s">
        <v>91</v>
      </c>
      <c r="AM5024">
        <v>0</v>
      </c>
      <c r="AN5024">
        <v>0</v>
      </c>
      <c r="AO5024">
        <v>0</v>
      </c>
      <c r="AP5024" s="1" t="s">
        <v>106</v>
      </c>
      <c r="AQ5024" t="b">
        <v>0</v>
      </c>
      <c r="AR5024" t="b">
        <v>1</v>
      </c>
      <c r="AS5024" t="b">
        <v>0</v>
      </c>
      <c r="AT5024" s="1" t="s">
        <v>79</v>
      </c>
      <c r="AU5024" s="1" t="s">
        <v>112</v>
      </c>
      <c r="AV5024" s="1" t="s">
        <v>92</v>
      </c>
      <c r="AW5024" s="1" t="s">
        <v>81</v>
      </c>
      <c r="AX5024" s="1" t="s">
        <v>70</v>
      </c>
      <c r="AY5024" s="1" t="s">
        <v>93</v>
      </c>
      <c r="AZ5024">
        <v>2</v>
      </c>
      <c r="BA5024">
        <v>0</v>
      </c>
      <c r="BB5024" t="b">
        <v>0</v>
      </c>
      <c r="BC5024" t="b">
        <v>0</v>
      </c>
      <c r="BD5024" t="b">
        <v>1</v>
      </c>
      <c r="BE5024">
        <v>29.77</v>
      </c>
      <c r="BF5024">
        <v>37.006</v>
      </c>
      <c r="BG5024">
        <v>30.954999999999998</v>
      </c>
      <c r="BH5024">
        <v>31.170999999999999</v>
      </c>
      <c r="BI5024" s="1" t="s">
        <v>83</v>
      </c>
      <c r="BJ5024" s="1" t="s">
        <v>143</v>
      </c>
      <c r="BK5024" s="1" t="s">
        <v>83</v>
      </c>
      <c r="BL5024" s="1" t="s">
        <v>83</v>
      </c>
    </row>
    <row r="5025" spans="1:64" x14ac:dyDescent="0.3">
      <c r="A5025">
        <v>5023</v>
      </c>
      <c r="B5025">
        <v>0</v>
      </c>
      <c r="C5025" s="1" t="s">
        <v>353</v>
      </c>
      <c r="D5025" s="1" t="s">
        <v>443</v>
      </c>
      <c r="E5025">
        <v>26</v>
      </c>
      <c r="F5025">
        <v>26</v>
      </c>
      <c r="G5025" s="1" t="s">
        <v>70</v>
      </c>
      <c r="H5025">
        <v>1</v>
      </c>
      <c r="I5025">
        <v>1</v>
      </c>
      <c r="J5025">
        <v>2551</v>
      </c>
      <c r="K5025">
        <v>1</v>
      </c>
      <c r="L5025">
        <v>3</v>
      </c>
      <c r="M5025">
        <v>2</v>
      </c>
      <c r="N5025" s="1" t="s">
        <v>3250</v>
      </c>
      <c r="O5025" s="1" t="s">
        <v>72</v>
      </c>
      <c r="P5025" s="1" t="s">
        <v>73</v>
      </c>
      <c r="Q5025" s="1" t="s">
        <v>74</v>
      </c>
      <c r="R5025" s="1" t="s">
        <v>75</v>
      </c>
      <c r="S5025" s="1" t="s">
        <v>83</v>
      </c>
      <c r="T5025" s="1" t="s">
        <v>76</v>
      </c>
      <c r="U5025">
        <v>0</v>
      </c>
      <c r="V5025">
        <v>0</v>
      </c>
      <c r="W5025">
        <v>1</v>
      </c>
      <c r="X5025" s="1" t="s">
        <v>70</v>
      </c>
      <c r="Y5025" t="b">
        <v>1</v>
      </c>
      <c r="Z5025" t="b">
        <v>0</v>
      </c>
      <c r="AA5025" t="b">
        <v>0</v>
      </c>
      <c r="AB5025">
        <v>1</v>
      </c>
      <c r="AC5025">
        <v>0</v>
      </c>
      <c r="AD5025" t="b">
        <v>1</v>
      </c>
      <c r="AE5025" s="1" t="s">
        <v>70</v>
      </c>
      <c r="AF5025" t="b">
        <v>1</v>
      </c>
      <c r="AG5025" t="b">
        <v>0</v>
      </c>
      <c r="AH5025" t="b">
        <v>1</v>
      </c>
      <c r="AI5025" t="b">
        <v>1</v>
      </c>
      <c r="AJ5025" s="1" t="s">
        <v>91</v>
      </c>
      <c r="AK5025" s="1" t="s">
        <v>111</v>
      </c>
      <c r="AL5025" s="1" t="s">
        <v>91</v>
      </c>
      <c r="AM5025">
        <v>0</v>
      </c>
      <c r="AN5025">
        <v>0</v>
      </c>
      <c r="AO5025">
        <v>0</v>
      </c>
      <c r="AP5025" s="1" t="s">
        <v>78</v>
      </c>
      <c r="AQ5025" t="b">
        <v>0</v>
      </c>
      <c r="AR5025" t="b">
        <v>1</v>
      </c>
      <c r="AS5025" t="b">
        <v>0</v>
      </c>
      <c r="AT5025" s="1" t="s">
        <v>70</v>
      </c>
      <c r="AU5025" s="1" t="s">
        <v>112</v>
      </c>
      <c r="AV5025" s="1" t="s">
        <v>80</v>
      </c>
      <c r="AW5025" s="1" t="s">
        <v>81</v>
      </c>
      <c r="AX5025" s="1" t="s">
        <v>70</v>
      </c>
      <c r="AY5025" s="1" t="s">
        <v>82</v>
      </c>
      <c r="AZ5025">
        <v>1</v>
      </c>
      <c r="BA5025">
        <v>1</v>
      </c>
      <c r="BB5025" t="b">
        <v>1</v>
      </c>
      <c r="BC5025" t="b">
        <v>1</v>
      </c>
      <c r="BD5025" t="b">
        <v>1</v>
      </c>
      <c r="BE5025">
        <v>29.77</v>
      </c>
      <c r="BF5025">
        <v>21.478000000000002</v>
      </c>
      <c r="BG5025">
        <v>30.954999999999998</v>
      </c>
      <c r="BH5025">
        <v>31.170999999999999</v>
      </c>
      <c r="BI5025" s="1" t="s">
        <v>83</v>
      </c>
      <c r="BJ5025" s="1" t="s">
        <v>120</v>
      </c>
      <c r="BK5025" s="1" t="s">
        <v>83</v>
      </c>
      <c r="BL5025" s="1" t="s">
        <v>83</v>
      </c>
    </row>
    <row r="5026" spans="1:64" x14ac:dyDescent="0.3">
      <c r="A5026">
        <v>5024</v>
      </c>
      <c r="B5026">
        <v>0</v>
      </c>
      <c r="C5026" s="1" t="s">
        <v>98</v>
      </c>
      <c r="D5026" s="1" t="s">
        <v>484</v>
      </c>
      <c r="E5026">
        <v>44</v>
      </c>
      <c r="G5026" s="1" t="s">
        <v>64</v>
      </c>
      <c r="H5026">
        <v>1</v>
      </c>
      <c r="I5026">
        <v>1</v>
      </c>
      <c r="J5026">
        <v>3275</v>
      </c>
      <c r="K5026">
        <v>1</v>
      </c>
      <c r="L5026">
        <v>3</v>
      </c>
      <c r="M5026">
        <v>0</v>
      </c>
      <c r="N5026" s="1" t="s">
        <v>785</v>
      </c>
      <c r="O5026" s="1" t="s">
        <v>64</v>
      </c>
      <c r="P5026" s="1" t="s">
        <v>66</v>
      </c>
      <c r="Q5026" s="1" t="s">
        <v>64</v>
      </c>
      <c r="R5026" s="1" t="s">
        <v>64</v>
      </c>
      <c r="S5026" s="1" t="s">
        <v>64</v>
      </c>
      <c r="T5026" s="1" t="s">
        <v>64</v>
      </c>
      <c r="U5026">
        <v>1</v>
      </c>
      <c r="V5026">
        <v>1</v>
      </c>
      <c r="X5026" s="1" t="s">
        <v>64</v>
      </c>
      <c r="AE5026" s="1" t="s">
        <v>64</v>
      </c>
      <c r="AJ5026" s="1" t="s">
        <v>64</v>
      </c>
      <c r="AK5026" s="1" t="s">
        <v>64</v>
      </c>
      <c r="AL5026" s="1" t="s">
        <v>64</v>
      </c>
      <c r="AM5026">
        <v>1</v>
      </c>
      <c r="AN5026">
        <v>1</v>
      </c>
      <c r="AO5026">
        <v>1</v>
      </c>
      <c r="AP5026" s="1" t="s">
        <v>64</v>
      </c>
      <c r="AT5026" s="1" t="s">
        <v>64</v>
      </c>
      <c r="AU5026" s="1" t="s">
        <v>64</v>
      </c>
      <c r="AV5026" s="1" t="s">
        <v>64</v>
      </c>
      <c r="AW5026" s="1" t="s">
        <v>64</v>
      </c>
      <c r="AX5026" s="1" t="s">
        <v>64</v>
      </c>
      <c r="AY5026" s="1" t="s">
        <v>64</v>
      </c>
      <c r="BA5026">
        <v>0</v>
      </c>
      <c r="BB5026" t="b">
        <v>0</v>
      </c>
      <c r="BC5026" t="b">
        <v>1</v>
      </c>
      <c r="BD5026" t="b">
        <v>0</v>
      </c>
      <c r="BI5026" s="1" t="s">
        <v>67</v>
      </c>
      <c r="BJ5026" s="1" t="s">
        <v>67</v>
      </c>
      <c r="BK5026" s="1" t="s">
        <v>67</v>
      </c>
      <c r="BL5026" s="1" t="s">
        <v>67</v>
      </c>
    </row>
    <row r="5027" spans="1:64" x14ac:dyDescent="0.3">
      <c r="A5027">
        <v>5025</v>
      </c>
      <c r="B5027">
        <v>0</v>
      </c>
      <c r="C5027" s="1" t="s">
        <v>689</v>
      </c>
      <c r="D5027" s="1" t="s">
        <v>994</v>
      </c>
      <c r="E5027">
        <v>33</v>
      </c>
      <c r="F5027">
        <v>33</v>
      </c>
      <c r="G5027" s="1" t="s">
        <v>486</v>
      </c>
      <c r="H5027">
        <v>1</v>
      </c>
      <c r="I5027">
        <v>1</v>
      </c>
      <c r="J5027">
        <v>1082</v>
      </c>
      <c r="K5027">
        <v>3</v>
      </c>
      <c r="L5027">
        <v>7</v>
      </c>
      <c r="M5027">
        <v>0</v>
      </c>
      <c r="N5027" s="1" t="s">
        <v>3251</v>
      </c>
      <c r="O5027" s="1" t="s">
        <v>88</v>
      </c>
      <c r="P5027" s="1" t="s">
        <v>170</v>
      </c>
      <c r="Q5027" s="1" t="s">
        <v>103</v>
      </c>
      <c r="R5027" s="1" t="s">
        <v>75</v>
      </c>
      <c r="S5027" s="1" t="s">
        <v>83</v>
      </c>
      <c r="T5027" s="1" t="s">
        <v>2641</v>
      </c>
      <c r="U5027">
        <v>0</v>
      </c>
      <c r="V5027">
        <v>0</v>
      </c>
      <c r="W5027">
        <v>1</v>
      </c>
      <c r="X5027" s="1" t="s">
        <v>70</v>
      </c>
      <c r="Y5027" t="b">
        <v>1</v>
      </c>
      <c r="Z5027" t="b">
        <v>0</v>
      </c>
      <c r="AA5027" t="b">
        <v>0</v>
      </c>
      <c r="AB5027">
        <v>1</v>
      </c>
      <c r="AC5027">
        <v>100</v>
      </c>
      <c r="AD5027" t="b">
        <v>1</v>
      </c>
      <c r="AE5027" s="1" t="s">
        <v>70</v>
      </c>
      <c r="AF5027" t="b">
        <v>1</v>
      </c>
      <c r="AG5027" t="b">
        <v>0</v>
      </c>
      <c r="AH5027" t="b">
        <v>1</v>
      </c>
      <c r="AI5027" t="b">
        <v>1</v>
      </c>
      <c r="AJ5027" s="1" t="s">
        <v>91</v>
      </c>
      <c r="AK5027" s="1" t="s">
        <v>91</v>
      </c>
      <c r="AL5027" s="1" t="s">
        <v>91</v>
      </c>
      <c r="AM5027">
        <v>0</v>
      </c>
      <c r="AN5027">
        <v>1</v>
      </c>
      <c r="AO5027">
        <v>0</v>
      </c>
      <c r="AP5027" s="1" t="s">
        <v>93</v>
      </c>
      <c r="AQ5027" t="b">
        <v>1</v>
      </c>
      <c r="AR5027" t="b">
        <v>0</v>
      </c>
      <c r="AS5027" t="b">
        <v>0</v>
      </c>
      <c r="AT5027" s="1" t="s">
        <v>70</v>
      </c>
      <c r="AU5027" s="1" t="s">
        <v>70</v>
      </c>
      <c r="AV5027" s="1" t="s">
        <v>92</v>
      </c>
      <c r="AW5027" s="1" t="s">
        <v>81</v>
      </c>
      <c r="AX5027" s="1" t="s">
        <v>70</v>
      </c>
      <c r="AY5027" s="1" t="s">
        <v>82</v>
      </c>
      <c r="AZ5027">
        <v>1</v>
      </c>
      <c r="BA5027">
        <v>0</v>
      </c>
      <c r="BB5027" t="b">
        <v>0</v>
      </c>
      <c r="BC5027" t="b">
        <v>0</v>
      </c>
      <c r="BD5027" t="b">
        <v>1</v>
      </c>
      <c r="BE5027">
        <v>63.292999999999999</v>
      </c>
      <c r="BF5027">
        <v>4.4130000000000003</v>
      </c>
      <c r="BG5027">
        <v>30.954999999999998</v>
      </c>
      <c r="BH5027">
        <v>31.170999999999999</v>
      </c>
      <c r="BI5027" s="1" t="s">
        <v>123</v>
      </c>
      <c r="BJ5027" s="1" t="s">
        <v>83</v>
      </c>
      <c r="BK5027" s="1" t="s">
        <v>83</v>
      </c>
      <c r="BL5027" s="1" t="s">
        <v>83</v>
      </c>
    </row>
    <row r="5028" spans="1:64" x14ac:dyDescent="0.3">
      <c r="A5028">
        <v>5026</v>
      </c>
      <c r="B5028">
        <v>0</v>
      </c>
      <c r="C5028" s="1" t="s">
        <v>64</v>
      </c>
      <c r="D5028" s="1" t="s">
        <v>64</v>
      </c>
      <c r="G5028" s="1" t="s">
        <v>64</v>
      </c>
      <c r="H5028">
        <v>1</v>
      </c>
      <c r="I5028">
        <v>0</v>
      </c>
      <c r="J5028">
        <v>-1</v>
      </c>
      <c r="K5028">
        <v>0</v>
      </c>
      <c r="L5028">
        <v>0</v>
      </c>
      <c r="M5028">
        <v>0</v>
      </c>
      <c r="N5028" s="1" t="s">
        <v>65</v>
      </c>
      <c r="O5028" s="1" t="s">
        <v>64</v>
      </c>
      <c r="P5028" s="1" t="s">
        <v>66</v>
      </c>
      <c r="Q5028" s="1" t="s">
        <v>64</v>
      </c>
      <c r="R5028" s="1" t="s">
        <v>64</v>
      </c>
      <c r="S5028" s="1" t="s">
        <v>64</v>
      </c>
      <c r="T5028" s="1" t="s">
        <v>64</v>
      </c>
      <c r="U5028">
        <v>1</v>
      </c>
      <c r="V5028">
        <v>1</v>
      </c>
      <c r="X5028" s="1" t="s">
        <v>64</v>
      </c>
      <c r="AE5028" s="1" t="s">
        <v>64</v>
      </c>
      <c r="AJ5028" s="1" t="s">
        <v>64</v>
      </c>
      <c r="AK5028" s="1" t="s">
        <v>64</v>
      </c>
      <c r="AL5028" s="1" t="s">
        <v>64</v>
      </c>
      <c r="AM5028">
        <v>1</v>
      </c>
      <c r="AN5028">
        <v>1</v>
      </c>
      <c r="AO5028">
        <v>1</v>
      </c>
      <c r="AP5028" s="1" t="s">
        <v>64</v>
      </c>
      <c r="AT5028" s="1" t="s">
        <v>64</v>
      </c>
      <c r="AU5028" s="1" t="s">
        <v>64</v>
      </c>
      <c r="AV5028" s="1" t="s">
        <v>64</v>
      </c>
      <c r="AW5028" s="1" t="s">
        <v>64</v>
      </c>
      <c r="AX5028" s="1" t="s">
        <v>64</v>
      </c>
      <c r="AY5028" s="1" t="s">
        <v>64</v>
      </c>
      <c r="BA5028">
        <v>0</v>
      </c>
      <c r="BB5028" t="b">
        <v>0</v>
      </c>
      <c r="BC5028" t="b">
        <v>0</v>
      </c>
      <c r="BD5028" t="b">
        <v>1</v>
      </c>
      <c r="BI5028" s="1" t="s">
        <v>67</v>
      </c>
      <c r="BJ5028" s="1" t="s">
        <v>67</v>
      </c>
      <c r="BK5028" s="1" t="s">
        <v>67</v>
      </c>
      <c r="BL5028" s="1" t="s">
        <v>67</v>
      </c>
    </row>
    <row r="5029" spans="1:64" x14ac:dyDescent="0.3">
      <c r="A5029">
        <v>5027</v>
      </c>
      <c r="B5029">
        <v>0</v>
      </c>
      <c r="C5029" s="1" t="s">
        <v>149</v>
      </c>
      <c r="D5029" s="1" t="s">
        <v>2168</v>
      </c>
      <c r="E5029">
        <v>22</v>
      </c>
      <c r="F5029">
        <v>22</v>
      </c>
      <c r="G5029" s="1" t="s">
        <v>3252</v>
      </c>
      <c r="H5029">
        <v>1</v>
      </c>
      <c r="I5029">
        <v>1</v>
      </c>
      <c r="J5029">
        <v>2529</v>
      </c>
      <c r="K5029">
        <v>2</v>
      </c>
      <c r="L5029">
        <v>5</v>
      </c>
      <c r="M5029">
        <v>0</v>
      </c>
      <c r="N5029" s="1" t="s">
        <v>3253</v>
      </c>
      <c r="O5029" s="1" t="s">
        <v>88</v>
      </c>
      <c r="P5029" s="1" t="s">
        <v>186</v>
      </c>
      <c r="Q5029" s="1" t="s">
        <v>74</v>
      </c>
      <c r="R5029" s="1" t="s">
        <v>104</v>
      </c>
      <c r="S5029" s="1" t="s">
        <v>70</v>
      </c>
      <c r="T5029" s="1" t="s">
        <v>187</v>
      </c>
      <c r="U5029">
        <v>0</v>
      </c>
      <c r="V5029">
        <v>0</v>
      </c>
      <c r="W5029">
        <v>1</v>
      </c>
      <c r="X5029" s="1" t="s">
        <v>77</v>
      </c>
      <c r="Y5029" t="b">
        <v>1</v>
      </c>
      <c r="Z5029" t="b">
        <v>1</v>
      </c>
      <c r="AA5029" t="b">
        <v>1</v>
      </c>
      <c r="AB5029">
        <v>1</v>
      </c>
      <c r="AC5029">
        <v>43</v>
      </c>
      <c r="AD5029" t="b">
        <v>1</v>
      </c>
      <c r="AE5029" s="1" t="s">
        <v>70</v>
      </c>
      <c r="AF5029" t="b">
        <v>0</v>
      </c>
      <c r="AG5029" t="b">
        <v>0</v>
      </c>
      <c r="AH5029" t="b">
        <v>1</v>
      </c>
      <c r="AI5029" t="b">
        <v>1</v>
      </c>
      <c r="AJ5029" s="1" t="s">
        <v>70</v>
      </c>
      <c r="AK5029" s="1" t="s">
        <v>70</v>
      </c>
      <c r="AL5029" s="1" t="s">
        <v>70</v>
      </c>
      <c r="AM5029">
        <v>0</v>
      </c>
      <c r="AN5029">
        <v>1</v>
      </c>
      <c r="AO5029">
        <v>1</v>
      </c>
      <c r="AP5029" s="1" t="s">
        <v>78</v>
      </c>
      <c r="AQ5029" t="b">
        <v>0</v>
      </c>
      <c r="AR5029" t="b">
        <v>1</v>
      </c>
      <c r="AS5029" t="b">
        <v>0</v>
      </c>
      <c r="AT5029" s="1" t="s">
        <v>79</v>
      </c>
      <c r="AU5029" s="1" t="s">
        <v>70</v>
      </c>
      <c r="AV5029" s="1" t="s">
        <v>188</v>
      </c>
      <c r="AW5029" s="1" t="s">
        <v>81</v>
      </c>
      <c r="AX5029" s="1" t="s">
        <v>70</v>
      </c>
      <c r="AY5029" s="1" t="s">
        <v>82</v>
      </c>
      <c r="AZ5029">
        <v>1</v>
      </c>
      <c r="BA5029">
        <v>1</v>
      </c>
      <c r="BB5029" t="b">
        <v>1</v>
      </c>
      <c r="BC5029" t="b">
        <v>1</v>
      </c>
      <c r="BD5029" t="b">
        <v>1</v>
      </c>
      <c r="BE5029">
        <v>29.77</v>
      </c>
      <c r="BF5029">
        <v>32.216000000000001</v>
      </c>
      <c r="BG5029">
        <v>30.954999999999998</v>
      </c>
      <c r="BH5029">
        <v>31.170999999999999</v>
      </c>
      <c r="BI5029" s="1" t="s">
        <v>83</v>
      </c>
      <c r="BJ5029" s="1" t="s">
        <v>148</v>
      </c>
      <c r="BK5029" s="1" t="s">
        <v>83</v>
      </c>
      <c r="BL5029" s="1" t="s">
        <v>83</v>
      </c>
    </row>
    <row r="5030" spans="1:64" x14ac:dyDescent="0.3">
      <c r="A5030">
        <v>5028</v>
      </c>
      <c r="B5030">
        <v>0</v>
      </c>
      <c r="C5030" s="1" t="s">
        <v>64</v>
      </c>
      <c r="D5030" s="1" t="s">
        <v>64</v>
      </c>
      <c r="F5030">
        <v>48</v>
      </c>
      <c r="G5030" s="1" t="s">
        <v>70</v>
      </c>
      <c r="H5030">
        <v>1</v>
      </c>
      <c r="I5030">
        <v>1</v>
      </c>
      <c r="J5030">
        <v>2906</v>
      </c>
      <c r="K5030">
        <v>0</v>
      </c>
      <c r="L5030">
        <v>0</v>
      </c>
      <c r="M5030">
        <v>0</v>
      </c>
      <c r="N5030" s="1" t="s">
        <v>65</v>
      </c>
      <c r="O5030" s="1" t="s">
        <v>72</v>
      </c>
      <c r="P5030" s="1" t="s">
        <v>73</v>
      </c>
      <c r="Q5030" s="1" t="s">
        <v>74</v>
      </c>
      <c r="R5030" s="1" t="s">
        <v>75</v>
      </c>
      <c r="S5030" s="1" t="s">
        <v>83</v>
      </c>
      <c r="T5030" s="1" t="s">
        <v>76</v>
      </c>
      <c r="U5030">
        <v>0</v>
      </c>
      <c r="V5030">
        <v>0</v>
      </c>
      <c r="W5030">
        <v>1</v>
      </c>
      <c r="X5030" s="1" t="s">
        <v>70</v>
      </c>
      <c r="Y5030" t="b">
        <v>1</v>
      </c>
      <c r="Z5030" t="b">
        <v>0</v>
      </c>
      <c r="AA5030" t="b">
        <v>0</v>
      </c>
      <c r="AB5030">
        <v>1</v>
      </c>
      <c r="AC5030">
        <v>73</v>
      </c>
      <c r="AD5030" t="b">
        <v>1</v>
      </c>
      <c r="AE5030" s="1" t="s">
        <v>70</v>
      </c>
      <c r="AF5030" t="b">
        <v>1</v>
      </c>
      <c r="AG5030" t="b">
        <v>0</v>
      </c>
      <c r="AH5030" t="b">
        <v>1</v>
      </c>
      <c r="AI5030" t="b">
        <v>1</v>
      </c>
      <c r="AJ5030" s="1" t="s">
        <v>91</v>
      </c>
      <c r="AK5030" s="1" t="s">
        <v>111</v>
      </c>
      <c r="AL5030" s="1" t="s">
        <v>91</v>
      </c>
      <c r="AM5030">
        <v>0</v>
      </c>
      <c r="AN5030">
        <v>1</v>
      </c>
      <c r="AO5030">
        <v>0</v>
      </c>
      <c r="AP5030" s="1" t="s">
        <v>78</v>
      </c>
      <c r="AQ5030" t="b">
        <v>0</v>
      </c>
      <c r="AR5030" t="b">
        <v>1</v>
      </c>
      <c r="AS5030" t="b">
        <v>0</v>
      </c>
      <c r="AT5030" s="1" t="s">
        <v>70</v>
      </c>
      <c r="AU5030" s="1" t="s">
        <v>112</v>
      </c>
      <c r="AV5030" s="1" t="s">
        <v>80</v>
      </c>
      <c r="AW5030" s="1" t="s">
        <v>81</v>
      </c>
      <c r="AX5030" s="1" t="s">
        <v>70</v>
      </c>
      <c r="AY5030" s="1" t="s">
        <v>82</v>
      </c>
      <c r="AZ5030">
        <v>1</v>
      </c>
      <c r="BA5030">
        <v>0</v>
      </c>
      <c r="BB5030" t="b">
        <v>1</v>
      </c>
      <c r="BC5030" t="b">
        <v>1</v>
      </c>
      <c r="BD5030" t="b">
        <v>1</v>
      </c>
      <c r="BE5030">
        <v>29.77</v>
      </c>
      <c r="BF5030">
        <v>25.757999999999999</v>
      </c>
      <c r="BG5030">
        <v>30.954999999999998</v>
      </c>
      <c r="BH5030">
        <v>31.170999999999999</v>
      </c>
      <c r="BI5030" s="1" t="s">
        <v>83</v>
      </c>
      <c r="BJ5030" s="1" t="s">
        <v>120</v>
      </c>
      <c r="BK5030" s="1" t="s">
        <v>83</v>
      </c>
      <c r="BL5030" s="1" t="s">
        <v>83</v>
      </c>
    </row>
    <row r="5031" spans="1:64" x14ac:dyDescent="0.3">
      <c r="A5031">
        <v>5029</v>
      </c>
      <c r="B5031">
        <v>0</v>
      </c>
      <c r="C5031" s="1" t="s">
        <v>157</v>
      </c>
      <c r="D5031" s="1" t="s">
        <v>2678</v>
      </c>
      <c r="E5031">
        <v>27</v>
      </c>
      <c r="F5031">
        <v>27</v>
      </c>
      <c r="G5031" s="1" t="s">
        <v>70</v>
      </c>
      <c r="H5031">
        <v>1</v>
      </c>
      <c r="I5031">
        <v>1</v>
      </c>
      <c r="J5031">
        <v>1446</v>
      </c>
      <c r="K5031">
        <v>2</v>
      </c>
      <c r="L5031">
        <v>2</v>
      </c>
      <c r="M5031">
        <v>0</v>
      </c>
      <c r="N5031" s="1" t="s">
        <v>2093</v>
      </c>
      <c r="O5031" s="1" t="s">
        <v>88</v>
      </c>
      <c r="P5031" s="1" t="s">
        <v>89</v>
      </c>
      <c r="Q5031" s="1" t="s">
        <v>103</v>
      </c>
      <c r="R5031" s="1" t="s">
        <v>179</v>
      </c>
      <c r="S5031" s="1" t="s">
        <v>70</v>
      </c>
      <c r="T5031" s="1" t="s">
        <v>146</v>
      </c>
      <c r="U5031">
        <v>1</v>
      </c>
      <c r="V5031">
        <v>1</v>
      </c>
      <c r="W5031">
        <v>1</v>
      </c>
      <c r="X5031" s="1" t="s">
        <v>77</v>
      </c>
      <c r="Y5031" t="b">
        <v>1</v>
      </c>
      <c r="Z5031" t="b">
        <v>1</v>
      </c>
      <c r="AA5031" t="b">
        <v>1</v>
      </c>
      <c r="AB5031">
        <v>1</v>
      </c>
      <c r="AC5031">
        <v>35</v>
      </c>
      <c r="AD5031" t="b">
        <v>1</v>
      </c>
      <c r="AE5031" s="1" t="s">
        <v>70</v>
      </c>
      <c r="AF5031" t="b">
        <v>0</v>
      </c>
      <c r="AG5031" t="b">
        <v>0</v>
      </c>
      <c r="AH5031" t="b">
        <v>1</v>
      </c>
      <c r="AI5031" t="b">
        <v>1</v>
      </c>
      <c r="AJ5031" s="1" t="s">
        <v>70</v>
      </c>
      <c r="AK5031" s="1" t="s">
        <v>70</v>
      </c>
      <c r="AL5031" s="1" t="s">
        <v>70</v>
      </c>
      <c r="AM5031">
        <v>0</v>
      </c>
      <c r="AN5031">
        <v>1</v>
      </c>
      <c r="AO5031">
        <v>0</v>
      </c>
      <c r="AP5031" s="1" t="s">
        <v>106</v>
      </c>
      <c r="AQ5031" t="b">
        <v>0</v>
      </c>
      <c r="AR5031" t="b">
        <v>1</v>
      </c>
      <c r="AS5031" t="b">
        <v>0</v>
      </c>
      <c r="AT5031" s="1" t="s">
        <v>70</v>
      </c>
      <c r="AU5031" s="1" t="s">
        <v>70</v>
      </c>
      <c r="AV5031" s="1" t="s">
        <v>92</v>
      </c>
      <c r="AW5031" s="1" t="s">
        <v>81</v>
      </c>
      <c r="AX5031" s="1" t="s">
        <v>147</v>
      </c>
      <c r="AY5031" s="1" t="s">
        <v>82</v>
      </c>
      <c r="AZ5031">
        <v>1</v>
      </c>
      <c r="BA5031">
        <v>1</v>
      </c>
      <c r="BB5031" t="b">
        <v>1</v>
      </c>
      <c r="BC5031" t="b">
        <v>1</v>
      </c>
      <c r="BD5031" t="b">
        <v>1</v>
      </c>
      <c r="BE5031">
        <v>29.77</v>
      </c>
      <c r="BF5031">
        <v>34.777999999999999</v>
      </c>
      <c r="BG5031">
        <v>66.593999999999994</v>
      </c>
      <c r="BH5031">
        <v>66.585999999999999</v>
      </c>
      <c r="BI5031" s="1" t="s">
        <v>83</v>
      </c>
      <c r="BJ5031" s="1" t="s">
        <v>236</v>
      </c>
      <c r="BK5031" s="1" t="s">
        <v>193</v>
      </c>
      <c r="BL5031" s="1" t="s">
        <v>193</v>
      </c>
    </row>
    <row r="5032" spans="1:64" x14ac:dyDescent="0.3">
      <c r="A5032">
        <v>5030</v>
      </c>
      <c r="B5032">
        <v>0</v>
      </c>
      <c r="C5032" s="1" t="s">
        <v>157</v>
      </c>
      <c r="D5032" s="1" t="s">
        <v>934</v>
      </c>
      <c r="E5032">
        <v>21</v>
      </c>
      <c r="F5032">
        <v>21</v>
      </c>
      <c r="G5032" s="1" t="s">
        <v>70</v>
      </c>
      <c r="H5032">
        <v>1</v>
      </c>
      <c r="I5032">
        <v>1</v>
      </c>
      <c r="J5032">
        <v>1087</v>
      </c>
      <c r="K5032">
        <v>0</v>
      </c>
      <c r="L5032">
        <v>4</v>
      </c>
      <c r="M5032">
        <v>0</v>
      </c>
      <c r="N5032" s="1" t="s">
        <v>633</v>
      </c>
      <c r="O5032" s="1" t="s">
        <v>72</v>
      </c>
      <c r="P5032" s="1" t="s">
        <v>73</v>
      </c>
      <c r="Q5032" s="1" t="s">
        <v>74</v>
      </c>
      <c r="R5032" s="1" t="s">
        <v>75</v>
      </c>
      <c r="S5032" s="1" t="s">
        <v>83</v>
      </c>
      <c r="T5032" s="1" t="s">
        <v>76</v>
      </c>
      <c r="U5032">
        <v>0</v>
      </c>
      <c r="V5032">
        <v>0</v>
      </c>
      <c r="W5032">
        <v>1</v>
      </c>
      <c r="X5032" s="1" t="s">
        <v>70</v>
      </c>
      <c r="Y5032" t="b">
        <v>1</v>
      </c>
      <c r="Z5032" t="b">
        <v>0</v>
      </c>
      <c r="AA5032" t="b">
        <v>0</v>
      </c>
      <c r="AB5032">
        <v>1</v>
      </c>
      <c r="AC5032">
        <v>25</v>
      </c>
      <c r="AD5032" t="b">
        <v>1</v>
      </c>
      <c r="AE5032" s="1" t="s">
        <v>70</v>
      </c>
      <c r="AF5032" t="b">
        <v>1</v>
      </c>
      <c r="AG5032" t="b">
        <v>0</v>
      </c>
      <c r="AH5032" t="b">
        <v>1</v>
      </c>
      <c r="AI5032" t="b">
        <v>1</v>
      </c>
      <c r="AJ5032" s="1" t="s">
        <v>91</v>
      </c>
      <c r="AK5032" s="1" t="s">
        <v>111</v>
      </c>
      <c r="AL5032" s="1" t="s">
        <v>91</v>
      </c>
      <c r="AM5032">
        <v>0</v>
      </c>
      <c r="AN5032">
        <v>0</v>
      </c>
      <c r="AO5032">
        <v>0</v>
      </c>
      <c r="AP5032" s="1" t="s">
        <v>106</v>
      </c>
      <c r="AQ5032" t="b">
        <v>0</v>
      </c>
      <c r="AR5032" t="b">
        <v>1</v>
      </c>
      <c r="AS5032" t="b">
        <v>0</v>
      </c>
      <c r="AT5032" s="1" t="s">
        <v>79</v>
      </c>
      <c r="AU5032" s="1" t="s">
        <v>599</v>
      </c>
      <c r="AV5032" s="1" t="s">
        <v>80</v>
      </c>
      <c r="AW5032" s="1" t="s">
        <v>81</v>
      </c>
      <c r="AX5032" s="1" t="s">
        <v>70</v>
      </c>
      <c r="AY5032" s="1" t="s">
        <v>82</v>
      </c>
      <c r="AZ5032">
        <v>1</v>
      </c>
      <c r="BA5032">
        <v>0</v>
      </c>
      <c r="BB5032" t="b">
        <v>1</v>
      </c>
      <c r="BC5032" t="b">
        <v>1</v>
      </c>
      <c r="BD5032" t="b">
        <v>1</v>
      </c>
      <c r="BE5032">
        <v>29.77</v>
      </c>
      <c r="BF5032">
        <v>21.478000000000002</v>
      </c>
      <c r="BG5032">
        <v>30.954999999999998</v>
      </c>
      <c r="BH5032">
        <v>31.170999999999999</v>
      </c>
      <c r="BI5032" s="1" t="s">
        <v>83</v>
      </c>
      <c r="BJ5032" s="1" t="s">
        <v>120</v>
      </c>
      <c r="BK5032" s="1" t="s">
        <v>83</v>
      </c>
      <c r="BL5032" s="1" t="s">
        <v>83</v>
      </c>
    </row>
    <row r="5033" spans="1:64" x14ac:dyDescent="0.3">
      <c r="A5033">
        <v>5031</v>
      </c>
      <c r="B5033">
        <v>0</v>
      </c>
      <c r="C5033" s="1" t="s">
        <v>157</v>
      </c>
      <c r="D5033" s="1" t="s">
        <v>430</v>
      </c>
      <c r="E5033">
        <v>38</v>
      </c>
      <c r="G5033" s="1" t="s">
        <v>64</v>
      </c>
      <c r="H5033">
        <v>1</v>
      </c>
      <c r="I5033">
        <v>1</v>
      </c>
      <c r="J5033">
        <v>2922</v>
      </c>
      <c r="K5033">
        <v>4</v>
      </c>
      <c r="L5033">
        <v>3</v>
      </c>
      <c r="M5033">
        <v>0</v>
      </c>
      <c r="N5033" s="1" t="s">
        <v>3254</v>
      </c>
      <c r="O5033" s="1" t="s">
        <v>64</v>
      </c>
      <c r="P5033" s="1" t="s">
        <v>66</v>
      </c>
      <c r="Q5033" s="1" t="s">
        <v>64</v>
      </c>
      <c r="R5033" s="1" t="s">
        <v>64</v>
      </c>
      <c r="S5033" s="1" t="s">
        <v>64</v>
      </c>
      <c r="T5033" s="1" t="s">
        <v>64</v>
      </c>
      <c r="U5033">
        <v>1</v>
      </c>
      <c r="V5033">
        <v>1</v>
      </c>
      <c r="X5033" s="1" t="s">
        <v>64</v>
      </c>
      <c r="AE5033" s="1" t="s">
        <v>64</v>
      </c>
      <c r="AJ5033" s="1" t="s">
        <v>64</v>
      </c>
      <c r="AK5033" s="1" t="s">
        <v>64</v>
      </c>
      <c r="AL5033" s="1" t="s">
        <v>64</v>
      </c>
      <c r="AM5033">
        <v>1</v>
      </c>
      <c r="AN5033">
        <v>1</v>
      </c>
      <c r="AO5033">
        <v>1</v>
      </c>
      <c r="AP5033" s="1" t="s">
        <v>64</v>
      </c>
      <c r="AT5033" s="1" t="s">
        <v>64</v>
      </c>
      <c r="AU5033" s="1" t="s">
        <v>64</v>
      </c>
      <c r="AV5033" s="1" t="s">
        <v>64</v>
      </c>
      <c r="AW5033" s="1" t="s">
        <v>64</v>
      </c>
      <c r="AX5033" s="1" t="s">
        <v>64</v>
      </c>
      <c r="AY5033" s="1" t="s">
        <v>64</v>
      </c>
      <c r="BA5033">
        <v>0</v>
      </c>
      <c r="BB5033" t="b">
        <v>1</v>
      </c>
      <c r="BC5033" t="b">
        <v>1</v>
      </c>
      <c r="BD5033" t="b">
        <v>1</v>
      </c>
      <c r="BI5033" s="1" t="s">
        <v>67</v>
      </c>
      <c r="BJ5033" s="1" t="s">
        <v>67</v>
      </c>
      <c r="BK5033" s="1" t="s">
        <v>67</v>
      </c>
      <c r="BL5033" s="1" t="s">
        <v>67</v>
      </c>
    </row>
    <row r="5034" spans="1:64" x14ac:dyDescent="0.3">
      <c r="A5034">
        <v>5032</v>
      </c>
      <c r="B5034">
        <v>0</v>
      </c>
      <c r="C5034" s="1" t="s">
        <v>64</v>
      </c>
      <c r="D5034" s="1" t="s">
        <v>64</v>
      </c>
      <c r="G5034" s="1" t="s">
        <v>64</v>
      </c>
      <c r="H5034">
        <v>1</v>
      </c>
      <c r="N5034" s="1" t="s">
        <v>64</v>
      </c>
      <c r="O5034" s="1" t="s">
        <v>64</v>
      </c>
      <c r="P5034" s="1" t="s">
        <v>66</v>
      </c>
      <c r="Q5034" s="1" t="s">
        <v>64</v>
      </c>
      <c r="R5034" s="1" t="s">
        <v>64</v>
      </c>
      <c r="S5034" s="1" t="s">
        <v>64</v>
      </c>
      <c r="T5034" s="1" t="s">
        <v>64</v>
      </c>
      <c r="U5034">
        <v>1</v>
      </c>
      <c r="V5034">
        <v>1</v>
      </c>
      <c r="X5034" s="1" t="s">
        <v>64</v>
      </c>
      <c r="AE5034" s="1" t="s">
        <v>64</v>
      </c>
      <c r="AJ5034" s="1" t="s">
        <v>64</v>
      </c>
      <c r="AK5034" s="1" t="s">
        <v>64</v>
      </c>
      <c r="AL5034" s="1" t="s">
        <v>64</v>
      </c>
      <c r="AM5034">
        <v>1</v>
      </c>
      <c r="AN5034">
        <v>1</v>
      </c>
      <c r="AO5034">
        <v>1</v>
      </c>
      <c r="AP5034" s="1" t="s">
        <v>64</v>
      </c>
      <c r="AT5034" s="1" t="s">
        <v>64</v>
      </c>
      <c r="AU5034" s="1" t="s">
        <v>64</v>
      </c>
      <c r="AV5034" s="1" t="s">
        <v>64</v>
      </c>
      <c r="AW5034" s="1" t="s">
        <v>64</v>
      </c>
      <c r="AX5034" s="1" t="s">
        <v>64</v>
      </c>
      <c r="AY5034" s="1" t="s">
        <v>64</v>
      </c>
      <c r="BA5034">
        <v>0</v>
      </c>
      <c r="BB5034" t="b">
        <v>0</v>
      </c>
      <c r="BC5034" t="b">
        <v>0</v>
      </c>
      <c r="BD5034" t="b">
        <v>1</v>
      </c>
      <c r="BI5034" s="1" t="s">
        <v>67</v>
      </c>
      <c r="BJ5034" s="1" t="s">
        <v>67</v>
      </c>
      <c r="BK5034" s="1" t="s">
        <v>67</v>
      </c>
      <c r="BL5034" s="1" t="s">
        <v>67</v>
      </c>
    </row>
    <row r="5035" spans="1:64" x14ac:dyDescent="0.3">
      <c r="A5035">
        <v>5033</v>
      </c>
      <c r="B5035">
        <v>0</v>
      </c>
      <c r="C5035" s="1" t="s">
        <v>64</v>
      </c>
      <c r="D5035" s="1" t="s">
        <v>64</v>
      </c>
      <c r="G5035" s="1" t="s">
        <v>64</v>
      </c>
      <c r="H5035">
        <v>1</v>
      </c>
      <c r="I5035">
        <v>1</v>
      </c>
      <c r="J5035">
        <v>709</v>
      </c>
      <c r="K5035">
        <v>0</v>
      </c>
      <c r="L5035">
        <v>0</v>
      </c>
      <c r="M5035">
        <v>0</v>
      </c>
      <c r="N5035" s="1" t="s">
        <v>65</v>
      </c>
      <c r="O5035" s="1" t="s">
        <v>64</v>
      </c>
      <c r="P5035" s="1" t="s">
        <v>66</v>
      </c>
      <c r="Q5035" s="1" t="s">
        <v>64</v>
      </c>
      <c r="R5035" s="1" t="s">
        <v>64</v>
      </c>
      <c r="S5035" s="1" t="s">
        <v>64</v>
      </c>
      <c r="T5035" s="1" t="s">
        <v>64</v>
      </c>
      <c r="U5035">
        <v>1</v>
      </c>
      <c r="V5035">
        <v>1</v>
      </c>
      <c r="X5035" s="1" t="s">
        <v>64</v>
      </c>
      <c r="AE5035" s="1" t="s">
        <v>64</v>
      </c>
      <c r="AJ5035" s="1" t="s">
        <v>64</v>
      </c>
      <c r="AK5035" s="1" t="s">
        <v>64</v>
      </c>
      <c r="AL5035" s="1" t="s">
        <v>64</v>
      </c>
      <c r="AM5035">
        <v>1</v>
      </c>
      <c r="AN5035">
        <v>1</v>
      </c>
      <c r="AO5035">
        <v>1</v>
      </c>
      <c r="AP5035" s="1" t="s">
        <v>64</v>
      </c>
      <c r="AT5035" s="1" t="s">
        <v>64</v>
      </c>
      <c r="AU5035" s="1" t="s">
        <v>64</v>
      </c>
      <c r="AV5035" s="1" t="s">
        <v>64</v>
      </c>
      <c r="AW5035" s="1" t="s">
        <v>64</v>
      </c>
      <c r="AX5035" s="1" t="s">
        <v>64</v>
      </c>
      <c r="AY5035" s="1" t="s">
        <v>64</v>
      </c>
      <c r="BA5035">
        <v>0</v>
      </c>
      <c r="BB5035" t="b">
        <v>0</v>
      </c>
      <c r="BC5035" t="b">
        <v>1</v>
      </c>
      <c r="BD5035" t="b">
        <v>0</v>
      </c>
      <c r="BI5035" s="1" t="s">
        <v>67</v>
      </c>
      <c r="BJ5035" s="1" t="s">
        <v>67</v>
      </c>
      <c r="BK5035" s="1" t="s">
        <v>67</v>
      </c>
      <c r="BL5035" s="1" t="s">
        <v>67</v>
      </c>
    </row>
    <row r="5036" spans="1:64" x14ac:dyDescent="0.3">
      <c r="A5036">
        <v>5034</v>
      </c>
      <c r="B5036">
        <v>0</v>
      </c>
      <c r="C5036" s="1" t="s">
        <v>157</v>
      </c>
      <c r="D5036" s="1" t="s">
        <v>1351</v>
      </c>
      <c r="E5036">
        <v>33</v>
      </c>
      <c r="F5036">
        <v>33</v>
      </c>
      <c r="G5036" s="1" t="s">
        <v>3255</v>
      </c>
      <c r="H5036">
        <v>0</v>
      </c>
      <c r="I5036">
        <v>1</v>
      </c>
      <c r="J5036">
        <v>4019</v>
      </c>
      <c r="K5036">
        <v>3</v>
      </c>
      <c r="L5036">
        <v>3</v>
      </c>
      <c r="M5036">
        <v>1</v>
      </c>
      <c r="N5036" s="1" t="s">
        <v>3256</v>
      </c>
      <c r="O5036" s="1" t="s">
        <v>72</v>
      </c>
      <c r="P5036" s="1" t="s">
        <v>89</v>
      </c>
      <c r="Q5036" s="1" t="s">
        <v>74</v>
      </c>
      <c r="R5036" s="1" t="s">
        <v>229</v>
      </c>
      <c r="S5036" s="1" t="s">
        <v>70</v>
      </c>
      <c r="T5036" s="1" t="s">
        <v>186</v>
      </c>
      <c r="U5036">
        <v>1</v>
      </c>
      <c r="V5036">
        <v>1</v>
      </c>
      <c r="W5036">
        <v>1</v>
      </c>
      <c r="X5036" s="1" t="s">
        <v>70</v>
      </c>
      <c r="Y5036" t="b">
        <v>1</v>
      </c>
      <c r="Z5036" t="b">
        <v>1</v>
      </c>
      <c r="AA5036" t="b">
        <v>0</v>
      </c>
      <c r="AB5036">
        <v>1</v>
      </c>
      <c r="AC5036">
        <v>0</v>
      </c>
      <c r="AD5036" t="b">
        <v>1</v>
      </c>
      <c r="AE5036" s="1" t="s">
        <v>70</v>
      </c>
      <c r="AF5036" t="b">
        <v>0</v>
      </c>
      <c r="AG5036" t="b">
        <v>0</v>
      </c>
      <c r="AH5036" t="b">
        <v>1</v>
      </c>
      <c r="AI5036" t="b">
        <v>1</v>
      </c>
      <c r="AJ5036" s="1" t="s">
        <v>70</v>
      </c>
      <c r="AK5036" s="1" t="s">
        <v>70</v>
      </c>
      <c r="AL5036" s="1" t="s">
        <v>70</v>
      </c>
      <c r="AM5036">
        <v>0</v>
      </c>
      <c r="AN5036">
        <v>1</v>
      </c>
      <c r="AO5036">
        <v>0</v>
      </c>
      <c r="AP5036" s="1" t="s">
        <v>106</v>
      </c>
      <c r="AQ5036" t="b">
        <v>1</v>
      </c>
      <c r="AR5036" t="b">
        <v>1</v>
      </c>
      <c r="AS5036" t="b">
        <v>0</v>
      </c>
      <c r="AT5036" s="1" t="s">
        <v>70</v>
      </c>
      <c r="AU5036" s="1" t="s">
        <v>70</v>
      </c>
      <c r="AV5036" s="1" t="s">
        <v>92</v>
      </c>
      <c r="AW5036" s="1" t="s">
        <v>81</v>
      </c>
      <c r="AX5036" s="1" t="s">
        <v>147</v>
      </c>
      <c r="AY5036" s="1" t="s">
        <v>93</v>
      </c>
      <c r="AZ5036">
        <v>2</v>
      </c>
      <c r="BA5036">
        <v>0</v>
      </c>
      <c r="BB5036" t="b">
        <v>1</v>
      </c>
      <c r="BC5036" t="b">
        <v>1</v>
      </c>
      <c r="BD5036" t="b">
        <v>1</v>
      </c>
      <c r="BE5036">
        <v>29.77</v>
      </c>
      <c r="BF5036">
        <v>30.166</v>
      </c>
      <c r="BG5036">
        <v>65.421999999999997</v>
      </c>
      <c r="BH5036">
        <v>65.400000000000006</v>
      </c>
      <c r="BI5036" s="1" t="s">
        <v>83</v>
      </c>
      <c r="BJ5036" s="1" t="s">
        <v>356</v>
      </c>
      <c r="BK5036" s="1" t="s">
        <v>236</v>
      </c>
      <c r="BL5036" s="1" t="s">
        <v>236</v>
      </c>
    </row>
    <row r="5037" spans="1:64" x14ac:dyDescent="0.3">
      <c r="A5037">
        <v>5035</v>
      </c>
      <c r="B5037">
        <v>0</v>
      </c>
      <c r="C5037" s="1" t="s">
        <v>328</v>
      </c>
      <c r="D5037" s="1" t="s">
        <v>1574</v>
      </c>
      <c r="E5037">
        <v>26</v>
      </c>
      <c r="G5037" s="1" t="s">
        <v>64</v>
      </c>
      <c r="H5037">
        <v>1</v>
      </c>
      <c r="I5037">
        <v>0</v>
      </c>
      <c r="J5037">
        <v>-1</v>
      </c>
      <c r="K5037">
        <v>1</v>
      </c>
      <c r="L5037">
        <v>3</v>
      </c>
      <c r="M5037">
        <v>0</v>
      </c>
      <c r="N5037" s="1" t="s">
        <v>747</v>
      </c>
      <c r="O5037" s="1" t="s">
        <v>64</v>
      </c>
      <c r="P5037" s="1" t="s">
        <v>66</v>
      </c>
      <c r="Q5037" s="1" t="s">
        <v>64</v>
      </c>
      <c r="R5037" s="1" t="s">
        <v>64</v>
      </c>
      <c r="S5037" s="1" t="s">
        <v>64</v>
      </c>
      <c r="T5037" s="1" t="s">
        <v>64</v>
      </c>
      <c r="U5037">
        <v>1</v>
      </c>
      <c r="V5037">
        <v>1</v>
      </c>
      <c r="X5037" s="1" t="s">
        <v>64</v>
      </c>
      <c r="AE5037" s="1" t="s">
        <v>64</v>
      </c>
      <c r="AJ5037" s="1" t="s">
        <v>64</v>
      </c>
      <c r="AK5037" s="1" t="s">
        <v>64</v>
      </c>
      <c r="AL5037" s="1" t="s">
        <v>64</v>
      </c>
      <c r="AM5037">
        <v>1</v>
      </c>
      <c r="AN5037">
        <v>1</v>
      </c>
      <c r="AO5037">
        <v>1</v>
      </c>
      <c r="AP5037" s="1" t="s">
        <v>64</v>
      </c>
      <c r="AT5037" s="1" t="s">
        <v>64</v>
      </c>
      <c r="AU5037" s="1" t="s">
        <v>64</v>
      </c>
      <c r="AV5037" s="1" t="s">
        <v>64</v>
      </c>
      <c r="AW5037" s="1" t="s">
        <v>64</v>
      </c>
      <c r="AX5037" s="1" t="s">
        <v>64</v>
      </c>
      <c r="AY5037" s="1" t="s">
        <v>64</v>
      </c>
      <c r="BA5037">
        <v>0</v>
      </c>
      <c r="BB5037" t="b">
        <v>0</v>
      </c>
      <c r="BC5037" t="b">
        <v>0</v>
      </c>
      <c r="BD5037" t="b">
        <v>1</v>
      </c>
      <c r="BI5037" s="1" t="s">
        <v>67</v>
      </c>
      <c r="BJ5037" s="1" t="s">
        <v>67</v>
      </c>
      <c r="BK5037" s="1" t="s">
        <v>67</v>
      </c>
      <c r="BL5037" s="1" t="s">
        <v>67</v>
      </c>
    </row>
    <row r="5038" spans="1:64" x14ac:dyDescent="0.3">
      <c r="A5038">
        <v>5036</v>
      </c>
      <c r="B5038">
        <v>0</v>
      </c>
      <c r="C5038" s="1" t="s">
        <v>98</v>
      </c>
      <c r="D5038" s="1" t="s">
        <v>64</v>
      </c>
      <c r="E5038">
        <v>42</v>
      </c>
      <c r="F5038">
        <v>42</v>
      </c>
      <c r="G5038" s="1" t="s">
        <v>70</v>
      </c>
      <c r="H5038">
        <v>1</v>
      </c>
      <c r="I5038">
        <v>0</v>
      </c>
      <c r="J5038">
        <v>-1</v>
      </c>
      <c r="K5038">
        <v>0</v>
      </c>
      <c r="L5038">
        <v>1</v>
      </c>
      <c r="M5038">
        <v>0</v>
      </c>
      <c r="N5038" s="1" t="s">
        <v>281</v>
      </c>
      <c r="O5038" s="1" t="s">
        <v>88</v>
      </c>
      <c r="P5038" s="1" t="s">
        <v>73</v>
      </c>
      <c r="Q5038" s="1" t="s">
        <v>74</v>
      </c>
      <c r="R5038" s="1" t="s">
        <v>75</v>
      </c>
      <c r="S5038" s="1" t="s">
        <v>83</v>
      </c>
      <c r="T5038" s="1" t="s">
        <v>76</v>
      </c>
      <c r="U5038">
        <v>0</v>
      </c>
      <c r="V5038">
        <v>0</v>
      </c>
      <c r="W5038">
        <v>1</v>
      </c>
      <c r="X5038" s="1" t="s">
        <v>70</v>
      </c>
      <c r="Y5038" t="b">
        <v>0</v>
      </c>
      <c r="Z5038" t="b">
        <v>0</v>
      </c>
      <c r="AA5038" t="b">
        <v>0</v>
      </c>
      <c r="AB5038">
        <v>1</v>
      </c>
      <c r="AC5038">
        <v>12</v>
      </c>
      <c r="AD5038" t="b">
        <v>1</v>
      </c>
      <c r="AE5038" s="1" t="s">
        <v>70</v>
      </c>
      <c r="AF5038" t="b">
        <v>1</v>
      </c>
      <c r="AG5038" t="b">
        <v>1</v>
      </c>
      <c r="AH5038" t="b">
        <v>1</v>
      </c>
      <c r="AI5038" t="b">
        <v>1</v>
      </c>
      <c r="AJ5038" s="1" t="s">
        <v>91</v>
      </c>
      <c r="AK5038" s="1" t="s">
        <v>111</v>
      </c>
      <c r="AL5038" s="1" t="s">
        <v>91</v>
      </c>
      <c r="AM5038">
        <v>0</v>
      </c>
      <c r="AN5038">
        <v>0</v>
      </c>
      <c r="AO5038">
        <v>0</v>
      </c>
      <c r="AP5038" s="1" t="s">
        <v>78</v>
      </c>
      <c r="AQ5038" t="b">
        <v>0</v>
      </c>
      <c r="AR5038" t="b">
        <v>1</v>
      </c>
      <c r="AS5038" t="b">
        <v>0</v>
      </c>
      <c r="AT5038" s="1" t="s">
        <v>70</v>
      </c>
      <c r="AU5038" s="1" t="s">
        <v>70</v>
      </c>
      <c r="AV5038" s="1" t="s">
        <v>80</v>
      </c>
      <c r="AW5038" s="1" t="s">
        <v>81</v>
      </c>
      <c r="AX5038" s="1" t="s">
        <v>70</v>
      </c>
      <c r="AY5038" s="1" t="s">
        <v>82</v>
      </c>
      <c r="AZ5038">
        <v>1</v>
      </c>
      <c r="BA5038">
        <v>0</v>
      </c>
      <c r="BB5038" t="b">
        <v>0</v>
      </c>
      <c r="BC5038" t="b">
        <v>0</v>
      </c>
      <c r="BD5038" t="b">
        <v>1</v>
      </c>
      <c r="BE5038">
        <v>29.77</v>
      </c>
      <c r="BF5038">
        <v>21.478000000000002</v>
      </c>
      <c r="BG5038">
        <v>30.954999999999998</v>
      </c>
      <c r="BH5038">
        <v>31.170999999999999</v>
      </c>
      <c r="BI5038" s="1" t="s">
        <v>83</v>
      </c>
      <c r="BJ5038" s="1" t="s">
        <v>120</v>
      </c>
      <c r="BK5038" s="1" t="s">
        <v>83</v>
      </c>
      <c r="BL5038" s="1" t="s">
        <v>83</v>
      </c>
    </row>
    <row r="5039" spans="1:64" x14ac:dyDescent="0.3">
      <c r="A5039">
        <v>5037</v>
      </c>
      <c r="B5039">
        <v>0</v>
      </c>
      <c r="C5039" s="1" t="s">
        <v>64</v>
      </c>
      <c r="D5039" s="1" t="s">
        <v>64</v>
      </c>
      <c r="F5039">
        <v>44</v>
      </c>
      <c r="G5039" s="1" t="s">
        <v>86</v>
      </c>
      <c r="H5039">
        <v>1</v>
      </c>
      <c r="I5039">
        <v>1</v>
      </c>
      <c r="J5039">
        <v>709</v>
      </c>
      <c r="K5039">
        <v>0</v>
      </c>
      <c r="L5039">
        <v>0</v>
      </c>
      <c r="M5039">
        <v>0</v>
      </c>
      <c r="N5039" s="1" t="s">
        <v>65</v>
      </c>
      <c r="O5039" s="1" t="s">
        <v>72</v>
      </c>
      <c r="P5039" s="1" t="s">
        <v>89</v>
      </c>
      <c r="Q5039" s="1" t="s">
        <v>103</v>
      </c>
      <c r="R5039" s="1" t="s">
        <v>83</v>
      </c>
      <c r="S5039" s="1" t="s">
        <v>83</v>
      </c>
      <c r="T5039" s="1" t="s">
        <v>90</v>
      </c>
      <c r="U5039">
        <v>0</v>
      </c>
      <c r="V5039">
        <v>0</v>
      </c>
      <c r="W5039">
        <v>1</v>
      </c>
      <c r="X5039" s="1" t="s">
        <v>70</v>
      </c>
      <c r="Y5039" t="b">
        <v>0</v>
      </c>
      <c r="Z5039" t="b">
        <v>0</v>
      </c>
      <c r="AA5039" t="b">
        <v>0</v>
      </c>
      <c r="AB5039">
        <v>1</v>
      </c>
      <c r="AC5039">
        <v>9</v>
      </c>
      <c r="AD5039" t="b">
        <v>1</v>
      </c>
      <c r="AE5039" s="1" t="s">
        <v>70</v>
      </c>
      <c r="AF5039" t="b">
        <v>1</v>
      </c>
      <c r="AG5039" t="b">
        <v>1</v>
      </c>
      <c r="AH5039" t="b">
        <v>1</v>
      </c>
      <c r="AI5039" t="b">
        <v>1</v>
      </c>
      <c r="AJ5039" s="1" t="s">
        <v>91</v>
      </c>
      <c r="AK5039" s="1" t="s">
        <v>91</v>
      </c>
      <c r="AL5039" s="1" t="s">
        <v>91</v>
      </c>
      <c r="AM5039">
        <v>0</v>
      </c>
      <c r="AN5039">
        <v>0</v>
      </c>
      <c r="AO5039">
        <v>0</v>
      </c>
      <c r="AP5039" s="1" t="s">
        <v>106</v>
      </c>
      <c r="AQ5039" t="b">
        <v>0</v>
      </c>
      <c r="AR5039" t="b">
        <v>1</v>
      </c>
      <c r="AS5039" t="b">
        <v>0</v>
      </c>
      <c r="AT5039" s="1" t="s">
        <v>228</v>
      </c>
      <c r="AU5039" s="1" t="s">
        <v>70</v>
      </c>
      <c r="AV5039" s="1" t="s">
        <v>92</v>
      </c>
      <c r="AW5039" s="1" t="s">
        <v>81</v>
      </c>
      <c r="AX5039" s="1" t="s">
        <v>70</v>
      </c>
      <c r="AY5039" s="1" t="s">
        <v>93</v>
      </c>
      <c r="AZ5039">
        <v>2</v>
      </c>
      <c r="BA5039">
        <v>1</v>
      </c>
      <c r="BB5039" t="b">
        <v>1</v>
      </c>
      <c r="BC5039" t="b">
        <v>1</v>
      </c>
      <c r="BD5039" t="b">
        <v>1</v>
      </c>
      <c r="BE5039">
        <v>29.77</v>
      </c>
      <c r="BF5039">
        <v>49.462000000000003</v>
      </c>
      <c r="BG5039">
        <v>30.954999999999998</v>
      </c>
      <c r="BH5039">
        <v>31.170999999999999</v>
      </c>
      <c r="BI5039" s="1" t="s">
        <v>83</v>
      </c>
      <c r="BJ5039" s="1" t="s">
        <v>193</v>
      </c>
      <c r="BK5039" s="1" t="s">
        <v>83</v>
      </c>
      <c r="BL5039" s="1" t="s">
        <v>83</v>
      </c>
    </row>
    <row r="5040" spans="1:64" x14ac:dyDescent="0.3">
      <c r="A5040">
        <v>5038</v>
      </c>
      <c r="B5040">
        <v>0</v>
      </c>
      <c r="C5040" s="1" t="s">
        <v>589</v>
      </c>
      <c r="D5040" s="1" t="s">
        <v>3257</v>
      </c>
      <c r="E5040">
        <v>27</v>
      </c>
      <c r="F5040">
        <v>27</v>
      </c>
      <c r="G5040" s="1" t="s">
        <v>70</v>
      </c>
      <c r="H5040">
        <v>1</v>
      </c>
      <c r="I5040">
        <v>1</v>
      </c>
      <c r="J5040">
        <v>1463</v>
      </c>
      <c r="K5040">
        <v>1</v>
      </c>
      <c r="L5040">
        <v>2</v>
      </c>
      <c r="M5040">
        <v>0</v>
      </c>
      <c r="N5040" s="1" t="s">
        <v>777</v>
      </c>
      <c r="O5040" s="1" t="s">
        <v>88</v>
      </c>
      <c r="P5040" s="1" t="s">
        <v>89</v>
      </c>
      <c r="Q5040" s="1" t="s">
        <v>74</v>
      </c>
      <c r="R5040" s="1" t="s">
        <v>83</v>
      </c>
      <c r="S5040" s="1" t="s">
        <v>83</v>
      </c>
      <c r="T5040" s="1" t="s">
        <v>90</v>
      </c>
      <c r="U5040">
        <v>0</v>
      </c>
      <c r="V5040">
        <v>0</v>
      </c>
      <c r="W5040">
        <v>1</v>
      </c>
      <c r="X5040" s="1" t="s">
        <v>70</v>
      </c>
      <c r="Y5040" t="b">
        <v>1</v>
      </c>
      <c r="Z5040" t="b">
        <v>0</v>
      </c>
      <c r="AA5040" t="b">
        <v>0</v>
      </c>
      <c r="AB5040">
        <v>1</v>
      </c>
      <c r="AC5040">
        <v>26</v>
      </c>
      <c r="AD5040" t="b">
        <v>1</v>
      </c>
      <c r="AE5040" s="1" t="s">
        <v>70</v>
      </c>
      <c r="AF5040" t="b">
        <v>1</v>
      </c>
      <c r="AG5040" t="b">
        <v>0</v>
      </c>
      <c r="AH5040" t="b">
        <v>1</v>
      </c>
      <c r="AI5040" t="b">
        <v>1</v>
      </c>
      <c r="AJ5040" s="1" t="s">
        <v>91</v>
      </c>
      <c r="AK5040" s="1" t="s">
        <v>111</v>
      </c>
      <c r="AL5040" s="1" t="s">
        <v>91</v>
      </c>
      <c r="AM5040">
        <v>0</v>
      </c>
      <c r="AN5040">
        <v>1</v>
      </c>
      <c r="AO5040">
        <v>0</v>
      </c>
      <c r="AP5040" s="1" t="s">
        <v>82</v>
      </c>
      <c r="AQ5040" t="b">
        <v>0</v>
      </c>
      <c r="AR5040" t="b">
        <v>1</v>
      </c>
      <c r="AS5040" t="b">
        <v>0</v>
      </c>
      <c r="AT5040" s="1" t="s">
        <v>79</v>
      </c>
      <c r="AU5040" s="1" t="s">
        <v>70</v>
      </c>
      <c r="AV5040" s="1" t="s">
        <v>92</v>
      </c>
      <c r="AW5040" s="1" t="s">
        <v>81</v>
      </c>
      <c r="AX5040" s="1" t="s">
        <v>70</v>
      </c>
      <c r="AY5040" s="1" t="s">
        <v>82</v>
      </c>
      <c r="AZ5040">
        <v>1</v>
      </c>
      <c r="BA5040">
        <v>1</v>
      </c>
      <c r="BB5040" t="b">
        <v>1</v>
      </c>
      <c r="BC5040" t="b">
        <v>1</v>
      </c>
      <c r="BD5040" t="b">
        <v>1</v>
      </c>
      <c r="BE5040">
        <v>29.77</v>
      </c>
      <c r="BF5040">
        <v>41.457000000000001</v>
      </c>
      <c r="BG5040">
        <v>30.954999999999998</v>
      </c>
      <c r="BH5040">
        <v>31.170999999999999</v>
      </c>
      <c r="BI5040" s="1" t="s">
        <v>83</v>
      </c>
      <c r="BJ5040" s="1" t="s">
        <v>113</v>
      </c>
      <c r="BK5040" s="1" t="s">
        <v>83</v>
      </c>
      <c r="BL5040" s="1" t="s">
        <v>83</v>
      </c>
    </row>
    <row r="5041" spans="1:64" x14ac:dyDescent="0.3">
      <c r="A5041">
        <v>5039</v>
      </c>
      <c r="B5041">
        <v>0</v>
      </c>
      <c r="C5041" s="1" t="s">
        <v>136</v>
      </c>
      <c r="D5041" s="1" t="s">
        <v>634</v>
      </c>
      <c r="E5041">
        <v>23</v>
      </c>
      <c r="F5041">
        <v>23</v>
      </c>
      <c r="G5041" s="1" t="s">
        <v>70</v>
      </c>
      <c r="H5041">
        <v>1</v>
      </c>
      <c r="I5041">
        <v>0</v>
      </c>
      <c r="J5041">
        <v>-1</v>
      </c>
      <c r="K5041">
        <v>2</v>
      </c>
      <c r="L5041">
        <v>2</v>
      </c>
      <c r="M5041">
        <v>0</v>
      </c>
      <c r="N5041" s="1" t="s">
        <v>817</v>
      </c>
      <c r="O5041" s="1" t="s">
        <v>72</v>
      </c>
      <c r="P5041" s="1" t="s">
        <v>73</v>
      </c>
      <c r="Q5041" s="1" t="s">
        <v>74</v>
      </c>
      <c r="R5041" s="1" t="s">
        <v>75</v>
      </c>
      <c r="S5041" s="1" t="s">
        <v>70</v>
      </c>
      <c r="T5041" s="1" t="s">
        <v>76</v>
      </c>
      <c r="U5041">
        <v>0</v>
      </c>
      <c r="V5041">
        <v>0</v>
      </c>
      <c r="W5041">
        <v>2</v>
      </c>
      <c r="X5041" s="1" t="s">
        <v>77</v>
      </c>
      <c r="Y5041" t="b">
        <v>1</v>
      </c>
      <c r="Z5041" t="b">
        <v>1</v>
      </c>
      <c r="AA5041" t="b">
        <v>1</v>
      </c>
      <c r="AB5041">
        <v>1</v>
      </c>
      <c r="AC5041">
        <v>8</v>
      </c>
      <c r="AD5041" t="b">
        <v>1</v>
      </c>
      <c r="AE5041" s="1" t="s">
        <v>70</v>
      </c>
      <c r="AF5041" t="b">
        <v>0</v>
      </c>
      <c r="AG5041" t="b">
        <v>0</v>
      </c>
      <c r="AH5041" t="b">
        <v>1</v>
      </c>
      <c r="AI5041" t="b">
        <v>1</v>
      </c>
      <c r="AJ5041" s="1" t="s">
        <v>70</v>
      </c>
      <c r="AK5041" s="1" t="s">
        <v>70</v>
      </c>
      <c r="AL5041" s="1" t="s">
        <v>70</v>
      </c>
      <c r="AM5041">
        <v>0</v>
      </c>
      <c r="AN5041">
        <v>0</v>
      </c>
      <c r="AO5041">
        <v>0</v>
      </c>
      <c r="AP5041" s="1" t="s">
        <v>78</v>
      </c>
      <c r="AQ5041" t="b">
        <v>0</v>
      </c>
      <c r="AR5041" t="b">
        <v>1</v>
      </c>
      <c r="AS5041" t="b">
        <v>0</v>
      </c>
      <c r="AT5041" s="1" t="s">
        <v>79</v>
      </c>
      <c r="AU5041" s="1" t="s">
        <v>70</v>
      </c>
      <c r="AV5041" s="1" t="s">
        <v>80</v>
      </c>
      <c r="AW5041" s="1" t="s">
        <v>81</v>
      </c>
      <c r="AX5041" s="1" t="s">
        <v>70</v>
      </c>
      <c r="AY5041" s="1" t="s">
        <v>93</v>
      </c>
      <c r="AZ5041">
        <v>1</v>
      </c>
      <c r="BA5041">
        <v>1</v>
      </c>
      <c r="BB5041" t="b">
        <v>0</v>
      </c>
      <c r="BC5041" t="b">
        <v>0</v>
      </c>
      <c r="BD5041" t="b">
        <v>1</v>
      </c>
      <c r="BE5041">
        <v>29.77</v>
      </c>
      <c r="BF5041">
        <v>9.9640000000000004</v>
      </c>
      <c r="BG5041">
        <v>30.954999999999998</v>
      </c>
      <c r="BH5041">
        <v>31.170999999999999</v>
      </c>
      <c r="BI5041" s="1" t="s">
        <v>83</v>
      </c>
      <c r="BJ5041" s="1" t="s">
        <v>210</v>
      </c>
      <c r="BK5041" s="1" t="s">
        <v>83</v>
      </c>
      <c r="BL5041" s="1" t="s">
        <v>83</v>
      </c>
    </row>
    <row r="5042" spans="1:64" x14ac:dyDescent="0.3">
      <c r="A5042">
        <v>5040</v>
      </c>
      <c r="B5042">
        <v>0</v>
      </c>
      <c r="C5042" s="1" t="s">
        <v>288</v>
      </c>
      <c r="D5042" s="1" t="s">
        <v>306</v>
      </c>
      <c r="E5042">
        <v>40</v>
      </c>
      <c r="F5042">
        <v>40</v>
      </c>
      <c r="G5042" s="1" t="s">
        <v>619</v>
      </c>
      <c r="H5042">
        <v>1</v>
      </c>
      <c r="I5042">
        <v>1</v>
      </c>
      <c r="J5042">
        <v>1080</v>
      </c>
      <c r="K5042">
        <v>3</v>
      </c>
      <c r="L5042">
        <v>3</v>
      </c>
      <c r="M5042">
        <v>0</v>
      </c>
      <c r="N5042" s="1" t="s">
        <v>3258</v>
      </c>
      <c r="O5042" s="1" t="s">
        <v>88</v>
      </c>
      <c r="P5042" s="1" t="s">
        <v>186</v>
      </c>
      <c r="Q5042" s="1" t="s">
        <v>74</v>
      </c>
      <c r="R5042" s="1" t="s">
        <v>104</v>
      </c>
      <c r="S5042" s="1" t="s">
        <v>70</v>
      </c>
      <c r="T5042" s="1" t="s">
        <v>187</v>
      </c>
      <c r="U5042">
        <v>0</v>
      </c>
      <c r="V5042">
        <v>0</v>
      </c>
      <c r="W5042">
        <v>1</v>
      </c>
      <c r="X5042" s="1" t="s">
        <v>77</v>
      </c>
      <c r="Y5042" t="b">
        <v>1</v>
      </c>
      <c r="Z5042" t="b">
        <v>1</v>
      </c>
      <c r="AA5042" t="b">
        <v>1</v>
      </c>
      <c r="AB5042">
        <v>1</v>
      </c>
      <c r="AC5042">
        <v>0</v>
      </c>
      <c r="AD5042" t="b">
        <v>1</v>
      </c>
      <c r="AE5042" s="1" t="s">
        <v>70</v>
      </c>
      <c r="AF5042" t="b">
        <v>0</v>
      </c>
      <c r="AG5042" t="b">
        <v>0</v>
      </c>
      <c r="AH5042" t="b">
        <v>1</v>
      </c>
      <c r="AI5042" t="b">
        <v>1</v>
      </c>
      <c r="AJ5042" s="1" t="s">
        <v>70</v>
      </c>
      <c r="AK5042" s="1" t="s">
        <v>70</v>
      </c>
      <c r="AL5042" s="1" t="s">
        <v>70</v>
      </c>
      <c r="AM5042">
        <v>0</v>
      </c>
      <c r="AN5042">
        <v>1</v>
      </c>
      <c r="AO5042">
        <v>1</v>
      </c>
      <c r="AP5042" s="1" t="s">
        <v>82</v>
      </c>
      <c r="AQ5042" t="b">
        <v>0</v>
      </c>
      <c r="AR5042" t="b">
        <v>1</v>
      </c>
      <c r="AS5042" t="b">
        <v>0</v>
      </c>
      <c r="AT5042" s="1" t="s">
        <v>79</v>
      </c>
      <c r="AU5042" s="1" t="s">
        <v>70</v>
      </c>
      <c r="AV5042" s="1" t="s">
        <v>188</v>
      </c>
      <c r="AW5042" s="1" t="s">
        <v>81</v>
      </c>
      <c r="AX5042" s="1" t="s">
        <v>70</v>
      </c>
      <c r="AY5042" s="1" t="s">
        <v>82</v>
      </c>
      <c r="AZ5042">
        <v>1</v>
      </c>
      <c r="BA5042">
        <v>0</v>
      </c>
      <c r="BB5042" t="b">
        <v>0</v>
      </c>
      <c r="BC5042" t="b">
        <v>1</v>
      </c>
      <c r="BD5042" t="b">
        <v>0</v>
      </c>
      <c r="BE5042">
        <v>29.77</v>
      </c>
      <c r="BF5042">
        <v>29.135999999999999</v>
      </c>
      <c r="BG5042">
        <v>30.954999999999998</v>
      </c>
      <c r="BH5042">
        <v>31.170999999999999</v>
      </c>
      <c r="BI5042" s="1" t="s">
        <v>83</v>
      </c>
      <c r="BJ5042" s="1" t="s">
        <v>242</v>
      </c>
      <c r="BK5042" s="1" t="s">
        <v>83</v>
      </c>
      <c r="BL5042" s="1" t="s">
        <v>83</v>
      </c>
    </row>
    <row r="5043" spans="1:64" x14ac:dyDescent="0.3">
      <c r="A5043">
        <v>5041</v>
      </c>
      <c r="B5043">
        <v>0</v>
      </c>
      <c r="C5043" s="1" t="s">
        <v>114</v>
      </c>
      <c r="D5043" s="1" t="s">
        <v>2264</v>
      </c>
      <c r="E5043">
        <v>33</v>
      </c>
      <c r="F5043">
        <v>33</v>
      </c>
      <c r="G5043" s="1" t="s">
        <v>70</v>
      </c>
      <c r="H5043">
        <v>1</v>
      </c>
      <c r="I5043">
        <v>1</v>
      </c>
      <c r="J5043">
        <v>3641</v>
      </c>
      <c r="K5043">
        <v>2</v>
      </c>
      <c r="L5043">
        <v>3</v>
      </c>
      <c r="M5043">
        <v>0</v>
      </c>
      <c r="N5043" s="1" t="s">
        <v>3259</v>
      </c>
      <c r="O5043" s="1" t="s">
        <v>72</v>
      </c>
      <c r="P5043" s="1" t="s">
        <v>275</v>
      </c>
      <c r="Q5043" s="1" t="s">
        <v>74</v>
      </c>
      <c r="R5043" s="1" t="s">
        <v>75</v>
      </c>
      <c r="S5043" s="1" t="s">
        <v>83</v>
      </c>
      <c r="T5043" s="1" t="s">
        <v>276</v>
      </c>
      <c r="U5043">
        <v>0</v>
      </c>
      <c r="V5043">
        <v>0</v>
      </c>
      <c r="W5043">
        <v>1</v>
      </c>
      <c r="X5043" s="1" t="s">
        <v>70</v>
      </c>
      <c r="Y5043" t="b">
        <v>0</v>
      </c>
      <c r="Z5043" t="b">
        <v>0</v>
      </c>
      <c r="AA5043" t="b">
        <v>0</v>
      </c>
      <c r="AB5043">
        <v>1</v>
      </c>
      <c r="AC5043">
        <v>60</v>
      </c>
      <c r="AD5043" t="b">
        <v>1</v>
      </c>
      <c r="AE5043" s="1" t="s">
        <v>201</v>
      </c>
      <c r="AF5043" t="b">
        <v>1</v>
      </c>
      <c r="AG5043" t="b">
        <v>1</v>
      </c>
      <c r="AH5043" t="b">
        <v>1</v>
      </c>
      <c r="AI5043" t="b">
        <v>1</v>
      </c>
      <c r="AJ5043" s="1" t="s">
        <v>91</v>
      </c>
      <c r="AK5043" s="1" t="s">
        <v>91</v>
      </c>
      <c r="AL5043" s="1" t="s">
        <v>91</v>
      </c>
      <c r="AM5043">
        <v>0</v>
      </c>
      <c r="AN5043">
        <v>1</v>
      </c>
      <c r="AO5043">
        <v>0</v>
      </c>
      <c r="AP5043" s="1" t="s">
        <v>93</v>
      </c>
      <c r="AQ5043" t="b">
        <v>1</v>
      </c>
      <c r="AR5043" t="b">
        <v>0</v>
      </c>
      <c r="AS5043" t="b">
        <v>0</v>
      </c>
      <c r="AT5043" s="1" t="s">
        <v>79</v>
      </c>
      <c r="AU5043" s="1" t="s">
        <v>70</v>
      </c>
      <c r="AV5043" s="1" t="s">
        <v>142</v>
      </c>
      <c r="AW5043" s="1" t="s">
        <v>81</v>
      </c>
      <c r="AX5043" s="1" t="s">
        <v>70</v>
      </c>
      <c r="AY5043" s="1" t="s">
        <v>82</v>
      </c>
      <c r="AZ5043">
        <v>1</v>
      </c>
      <c r="BA5043">
        <v>0</v>
      </c>
      <c r="BB5043" t="b">
        <v>1</v>
      </c>
      <c r="BC5043" t="b">
        <v>1</v>
      </c>
      <c r="BD5043" t="b">
        <v>1</v>
      </c>
      <c r="BE5043">
        <v>60.945999999999998</v>
      </c>
      <c r="BF5043">
        <v>4.4130000000000003</v>
      </c>
      <c r="BG5043">
        <v>30.954999999999998</v>
      </c>
      <c r="BH5043">
        <v>31.170999999999999</v>
      </c>
      <c r="BI5043" s="1" t="s">
        <v>143</v>
      </c>
      <c r="BJ5043" s="1" t="s">
        <v>83</v>
      </c>
      <c r="BK5043" s="1" t="s">
        <v>83</v>
      </c>
      <c r="BL5043" s="1" t="s">
        <v>83</v>
      </c>
    </row>
    <row r="5044" spans="1:64" x14ac:dyDescent="0.3">
      <c r="A5044">
        <v>5042</v>
      </c>
      <c r="B5044">
        <v>0</v>
      </c>
      <c r="C5044" s="1" t="s">
        <v>64</v>
      </c>
      <c r="D5044" s="1" t="s">
        <v>64</v>
      </c>
      <c r="G5044" s="1" t="s">
        <v>64</v>
      </c>
      <c r="H5044">
        <v>1</v>
      </c>
      <c r="I5044">
        <v>1</v>
      </c>
      <c r="J5044">
        <v>343</v>
      </c>
      <c r="K5044">
        <v>0</v>
      </c>
      <c r="L5044">
        <v>0</v>
      </c>
      <c r="M5044">
        <v>0</v>
      </c>
      <c r="N5044" s="1" t="s">
        <v>65</v>
      </c>
      <c r="O5044" s="1" t="s">
        <v>64</v>
      </c>
      <c r="P5044" s="1" t="s">
        <v>66</v>
      </c>
      <c r="Q5044" s="1" t="s">
        <v>64</v>
      </c>
      <c r="R5044" s="1" t="s">
        <v>64</v>
      </c>
      <c r="S5044" s="1" t="s">
        <v>64</v>
      </c>
      <c r="T5044" s="1" t="s">
        <v>64</v>
      </c>
      <c r="U5044">
        <v>1</v>
      </c>
      <c r="V5044">
        <v>1</v>
      </c>
      <c r="X5044" s="1" t="s">
        <v>64</v>
      </c>
      <c r="AE5044" s="1" t="s">
        <v>64</v>
      </c>
      <c r="AJ5044" s="1" t="s">
        <v>64</v>
      </c>
      <c r="AK5044" s="1" t="s">
        <v>64</v>
      </c>
      <c r="AL5044" s="1" t="s">
        <v>64</v>
      </c>
      <c r="AM5044">
        <v>1</v>
      </c>
      <c r="AN5044">
        <v>1</v>
      </c>
      <c r="AO5044">
        <v>1</v>
      </c>
      <c r="AP5044" s="1" t="s">
        <v>64</v>
      </c>
      <c r="AT5044" s="1" t="s">
        <v>64</v>
      </c>
      <c r="AU5044" s="1" t="s">
        <v>64</v>
      </c>
      <c r="AV5044" s="1" t="s">
        <v>64</v>
      </c>
      <c r="AW5044" s="1" t="s">
        <v>64</v>
      </c>
      <c r="AX5044" s="1" t="s">
        <v>64</v>
      </c>
      <c r="AY5044" s="1" t="s">
        <v>64</v>
      </c>
      <c r="BA5044">
        <v>0</v>
      </c>
      <c r="BB5044" t="b">
        <v>1</v>
      </c>
      <c r="BC5044" t="b">
        <v>1</v>
      </c>
      <c r="BD5044" t="b">
        <v>1</v>
      </c>
      <c r="BI5044" s="1" t="s">
        <v>67</v>
      </c>
      <c r="BJ5044" s="1" t="s">
        <v>67</v>
      </c>
      <c r="BK5044" s="1" t="s">
        <v>67</v>
      </c>
      <c r="BL5044" s="1" t="s">
        <v>67</v>
      </c>
    </row>
    <row r="5045" spans="1:64" x14ac:dyDescent="0.3">
      <c r="A5045">
        <v>5043</v>
      </c>
      <c r="B5045">
        <v>0</v>
      </c>
      <c r="C5045" s="1" t="s">
        <v>64</v>
      </c>
      <c r="D5045" s="1" t="s">
        <v>64</v>
      </c>
      <c r="G5045" s="1" t="s">
        <v>64</v>
      </c>
      <c r="H5045">
        <v>1</v>
      </c>
      <c r="I5045">
        <v>0</v>
      </c>
      <c r="J5045">
        <v>-1</v>
      </c>
      <c r="K5045">
        <v>0</v>
      </c>
      <c r="L5045">
        <v>0</v>
      </c>
      <c r="M5045">
        <v>0</v>
      </c>
      <c r="N5045" s="1" t="s">
        <v>65</v>
      </c>
      <c r="O5045" s="1" t="s">
        <v>64</v>
      </c>
      <c r="P5045" s="1" t="s">
        <v>66</v>
      </c>
      <c r="Q5045" s="1" t="s">
        <v>64</v>
      </c>
      <c r="R5045" s="1" t="s">
        <v>64</v>
      </c>
      <c r="S5045" s="1" t="s">
        <v>64</v>
      </c>
      <c r="T5045" s="1" t="s">
        <v>64</v>
      </c>
      <c r="U5045">
        <v>1</v>
      </c>
      <c r="V5045">
        <v>1</v>
      </c>
      <c r="X5045" s="1" t="s">
        <v>64</v>
      </c>
      <c r="AE5045" s="1" t="s">
        <v>64</v>
      </c>
      <c r="AJ5045" s="1" t="s">
        <v>64</v>
      </c>
      <c r="AK5045" s="1" t="s">
        <v>64</v>
      </c>
      <c r="AL5045" s="1" t="s">
        <v>64</v>
      </c>
      <c r="AM5045">
        <v>1</v>
      </c>
      <c r="AN5045">
        <v>1</v>
      </c>
      <c r="AO5045">
        <v>1</v>
      </c>
      <c r="AP5045" s="1" t="s">
        <v>64</v>
      </c>
      <c r="AT5045" s="1" t="s">
        <v>64</v>
      </c>
      <c r="AU5045" s="1" t="s">
        <v>64</v>
      </c>
      <c r="AV5045" s="1" t="s">
        <v>64</v>
      </c>
      <c r="AW5045" s="1" t="s">
        <v>64</v>
      </c>
      <c r="AX5045" s="1" t="s">
        <v>64</v>
      </c>
      <c r="AY5045" s="1" t="s">
        <v>64</v>
      </c>
      <c r="BA5045">
        <v>0</v>
      </c>
      <c r="BB5045" t="b">
        <v>0</v>
      </c>
      <c r="BC5045" t="b">
        <v>0</v>
      </c>
      <c r="BD5045" t="b">
        <v>1</v>
      </c>
      <c r="BI5045" s="1" t="s">
        <v>67</v>
      </c>
      <c r="BJ5045" s="1" t="s">
        <v>67</v>
      </c>
      <c r="BK5045" s="1" t="s">
        <v>67</v>
      </c>
      <c r="BL5045" s="1" t="s">
        <v>67</v>
      </c>
    </row>
    <row r="5046" spans="1:64" x14ac:dyDescent="0.3">
      <c r="A5046">
        <v>5044</v>
      </c>
      <c r="B5046">
        <v>0</v>
      </c>
      <c r="C5046" s="1" t="s">
        <v>64</v>
      </c>
      <c r="D5046" s="1" t="s">
        <v>64</v>
      </c>
      <c r="G5046" s="1" t="s">
        <v>64</v>
      </c>
      <c r="H5046">
        <v>1</v>
      </c>
      <c r="I5046">
        <v>1</v>
      </c>
      <c r="J5046">
        <v>2908</v>
      </c>
      <c r="K5046">
        <v>0</v>
      </c>
      <c r="L5046">
        <v>0</v>
      </c>
      <c r="M5046">
        <v>0</v>
      </c>
      <c r="N5046" s="1" t="s">
        <v>65</v>
      </c>
      <c r="O5046" s="1" t="s">
        <v>64</v>
      </c>
      <c r="P5046" s="1" t="s">
        <v>66</v>
      </c>
      <c r="Q5046" s="1" t="s">
        <v>64</v>
      </c>
      <c r="R5046" s="1" t="s">
        <v>64</v>
      </c>
      <c r="S5046" s="1" t="s">
        <v>64</v>
      </c>
      <c r="T5046" s="1" t="s">
        <v>64</v>
      </c>
      <c r="U5046">
        <v>1</v>
      </c>
      <c r="V5046">
        <v>1</v>
      </c>
      <c r="X5046" s="1" t="s">
        <v>64</v>
      </c>
      <c r="AE5046" s="1" t="s">
        <v>64</v>
      </c>
      <c r="AJ5046" s="1" t="s">
        <v>64</v>
      </c>
      <c r="AK5046" s="1" t="s">
        <v>64</v>
      </c>
      <c r="AL5046" s="1" t="s">
        <v>64</v>
      </c>
      <c r="AM5046">
        <v>1</v>
      </c>
      <c r="AN5046">
        <v>1</v>
      </c>
      <c r="AO5046">
        <v>1</v>
      </c>
      <c r="AP5046" s="1" t="s">
        <v>64</v>
      </c>
      <c r="AT5046" s="1" t="s">
        <v>64</v>
      </c>
      <c r="AU5046" s="1" t="s">
        <v>64</v>
      </c>
      <c r="AV5046" s="1" t="s">
        <v>64</v>
      </c>
      <c r="AW5046" s="1" t="s">
        <v>64</v>
      </c>
      <c r="AX5046" s="1" t="s">
        <v>64</v>
      </c>
      <c r="AY5046" s="1" t="s">
        <v>64</v>
      </c>
      <c r="BA5046">
        <v>0</v>
      </c>
      <c r="BB5046" t="b">
        <v>1</v>
      </c>
      <c r="BC5046" t="b">
        <v>1</v>
      </c>
      <c r="BD5046" t="b">
        <v>1</v>
      </c>
      <c r="BI5046" s="1" t="s">
        <v>67</v>
      </c>
      <c r="BJ5046" s="1" t="s">
        <v>67</v>
      </c>
      <c r="BK5046" s="1" t="s">
        <v>67</v>
      </c>
      <c r="BL5046" s="1" t="s">
        <v>67</v>
      </c>
    </row>
    <row r="5047" spans="1:64" x14ac:dyDescent="0.3">
      <c r="A5047">
        <v>5045</v>
      </c>
      <c r="B5047">
        <v>0</v>
      </c>
      <c r="C5047" s="1" t="s">
        <v>377</v>
      </c>
      <c r="D5047" s="1" t="s">
        <v>411</v>
      </c>
      <c r="E5047">
        <v>25</v>
      </c>
      <c r="F5047">
        <v>25</v>
      </c>
      <c r="G5047" s="1" t="s">
        <v>3260</v>
      </c>
      <c r="H5047">
        <v>0</v>
      </c>
      <c r="I5047">
        <v>1</v>
      </c>
      <c r="J5047">
        <v>1809</v>
      </c>
      <c r="K5047">
        <v>0</v>
      </c>
      <c r="L5047">
        <v>1</v>
      </c>
      <c r="M5047">
        <v>0</v>
      </c>
      <c r="N5047" s="1" t="s">
        <v>127</v>
      </c>
      <c r="O5047" s="1" t="s">
        <v>72</v>
      </c>
      <c r="P5047" s="1" t="s">
        <v>89</v>
      </c>
      <c r="Q5047" s="1" t="s">
        <v>103</v>
      </c>
      <c r="R5047" s="1" t="s">
        <v>397</v>
      </c>
      <c r="S5047" s="1" t="s">
        <v>83</v>
      </c>
      <c r="T5047" s="1" t="s">
        <v>90</v>
      </c>
      <c r="U5047">
        <v>0</v>
      </c>
      <c r="V5047">
        <v>0</v>
      </c>
      <c r="W5047">
        <v>1</v>
      </c>
      <c r="X5047" s="1" t="s">
        <v>70</v>
      </c>
      <c r="Y5047" t="b">
        <v>0</v>
      </c>
      <c r="Z5047" t="b">
        <v>0</v>
      </c>
      <c r="AA5047" t="b">
        <v>0</v>
      </c>
      <c r="AB5047">
        <v>1</v>
      </c>
      <c r="AC5047">
        <v>24</v>
      </c>
      <c r="AD5047" t="b">
        <v>1</v>
      </c>
      <c r="AE5047" s="1" t="s">
        <v>70</v>
      </c>
      <c r="AF5047" t="b">
        <v>1</v>
      </c>
      <c r="AG5047" t="b">
        <v>1</v>
      </c>
      <c r="AH5047" t="b">
        <v>1</v>
      </c>
      <c r="AI5047" t="b">
        <v>1</v>
      </c>
      <c r="AJ5047" s="1" t="s">
        <v>91</v>
      </c>
      <c r="AK5047" s="1" t="s">
        <v>91</v>
      </c>
      <c r="AL5047" s="1" t="s">
        <v>91</v>
      </c>
      <c r="AM5047">
        <v>0</v>
      </c>
      <c r="AN5047">
        <v>1</v>
      </c>
      <c r="AO5047">
        <v>1</v>
      </c>
      <c r="AP5047" s="1" t="s">
        <v>82</v>
      </c>
      <c r="AQ5047" t="b">
        <v>0</v>
      </c>
      <c r="AR5047" t="b">
        <v>1</v>
      </c>
      <c r="AS5047" t="b">
        <v>0</v>
      </c>
      <c r="AT5047" s="1" t="s">
        <v>70</v>
      </c>
      <c r="AU5047" s="1" t="s">
        <v>70</v>
      </c>
      <c r="AV5047" s="1" t="s">
        <v>92</v>
      </c>
      <c r="AW5047" s="1" t="s">
        <v>81</v>
      </c>
      <c r="AX5047" s="1" t="s">
        <v>70</v>
      </c>
      <c r="AY5047" s="1" t="s">
        <v>82</v>
      </c>
      <c r="AZ5047">
        <v>1</v>
      </c>
      <c r="BA5047">
        <v>1</v>
      </c>
      <c r="BB5047" t="b">
        <v>1</v>
      </c>
      <c r="BC5047" t="b">
        <v>1</v>
      </c>
      <c r="BD5047" t="b">
        <v>1</v>
      </c>
      <c r="BE5047">
        <v>29.77</v>
      </c>
      <c r="BF5047">
        <v>44.012</v>
      </c>
      <c r="BG5047">
        <v>30.954999999999998</v>
      </c>
      <c r="BH5047">
        <v>31.170999999999999</v>
      </c>
      <c r="BI5047" s="1" t="s">
        <v>83</v>
      </c>
      <c r="BJ5047" s="1" t="s">
        <v>135</v>
      </c>
      <c r="BK5047" s="1" t="s">
        <v>83</v>
      </c>
      <c r="BL5047" s="1" t="s">
        <v>83</v>
      </c>
    </row>
    <row r="5048" spans="1:64" x14ac:dyDescent="0.3">
      <c r="A5048">
        <v>5046</v>
      </c>
      <c r="B5048">
        <v>0</v>
      </c>
      <c r="C5048" s="1" t="s">
        <v>162</v>
      </c>
      <c r="D5048" s="1" t="s">
        <v>343</v>
      </c>
      <c r="E5048">
        <v>26</v>
      </c>
      <c r="F5048">
        <v>26</v>
      </c>
      <c r="G5048" s="1" t="s">
        <v>261</v>
      </c>
      <c r="H5048">
        <v>1</v>
      </c>
      <c r="I5048">
        <v>1</v>
      </c>
      <c r="J5048">
        <v>2917</v>
      </c>
      <c r="K5048">
        <v>0</v>
      </c>
      <c r="L5048">
        <v>4</v>
      </c>
      <c r="M5048">
        <v>0</v>
      </c>
      <c r="N5048" s="1" t="s">
        <v>270</v>
      </c>
      <c r="O5048" s="1" t="s">
        <v>72</v>
      </c>
      <c r="P5048" s="1" t="s">
        <v>89</v>
      </c>
      <c r="Q5048" s="1" t="s">
        <v>103</v>
      </c>
      <c r="R5048" s="1" t="s">
        <v>179</v>
      </c>
      <c r="S5048" s="1" t="s">
        <v>83</v>
      </c>
      <c r="T5048" s="1" t="s">
        <v>90</v>
      </c>
      <c r="U5048">
        <v>0</v>
      </c>
      <c r="V5048">
        <v>0</v>
      </c>
      <c r="W5048">
        <v>1</v>
      </c>
      <c r="X5048" s="1" t="s">
        <v>70</v>
      </c>
      <c r="Y5048" t="b">
        <v>0</v>
      </c>
      <c r="Z5048" t="b">
        <v>0</v>
      </c>
      <c r="AA5048" t="b">
        <v>0</v>
      </c>
      <c r="AB5048">
        <v>1</v>
      </c>
      <c r="AC5048">
        <v>72</v>
      </c>
      <c r="AD5048" t="b">
        <v>1</v>
      </c>
      <c r="AE5048" s="1" t="s">
        <v>70</v>
      </c>
      <c r="AF5048" t="b">
        <v>1</v>
      </c>
      <c r="AG5048" t="b">
        <v>1</v>
      </c>
      <c r="AH5048" t="b">
        <v>1</v>
      </c>
      <c r="AI5048" t="b">
        <v>1</v>
      </c>
      <c r="AJ5048" s="1" t="s">
        <v>91</v>
      </c>
      <c r="AK5048" s="1" t="s">
        <v>91</v>
      </c>
      <c r="AL5048" s="1" t="s">
        <v>91</v>
      </c>
      <c r="AM5048">
        <v>0</v>
      </c>
      <c r="AN5048">
        <v>1</v>
      </c>
      <c r="AO5048">
        <v>1</v>
      </c>
      <c r="AP5048" s="1" t="s">
        <v>106</v>
      </c>
      <c r="AQ5048" t="b">
        <v>0</v>
      </c>
      <c r="AR5048" t="b">
        <v>1</v>
      </c>
      <c r="AS5048" t="b">
        <v>0</v>
      </c>
      <c r="AT5048" s="1" t="s">
        <v>70</v>
      </c>
      <c r="AU5048" s="1" t="s">
        <v>70</v>
      </c>
      <c r="AV5048" s="1" t="s">
        <v>92</v>
      </c>
      <c r="AW5048" s="1" t="s">
        <v>81</v>
      </c>
      <c r="AX5048" s="1" t="s">
        <v>70</v>
      </c>
      <c r="AY5048" s="1" t="s">
        <v>93</v>
      </c>
      <c r="AZ5048">
        <v>2</v>
      </c>
      <c r="BA5048">
        <v>1</v>
      </c>
      <c r="BB5048" t="b">
        <v>1</v>
      </c>
      <c r="BC5048" t="b">
        <v>1</v>
      </c>
      <c r="BD5048" t="b">
        <v>1</v>
      </c>
      <c r="BE5048">
        <v>29.77</v>
      </c>
      <c r="BF5048">
        <v>54.335000000000001</v>
      </c>
      <c r="BG5048">
        <v>30.954999999999998</v>
      </c>
      <c r="BH5048">
        <v>31.170999999999999</v>
      </c>
      <c r="BI5048" s="1" t="s">
        <v>83</v>
      </c>
      <c r="BJ5048" s="1" t="s">
        <v>94</v>
      </c>
      <c r="BK5048" s="1" t="s">
        <v>83</v>
      </c>
      <c r="BL5048" s="1" t="s">
        <v>83</v>
      </c>
    </row>
    <row r="5049" spans="1:64" x14ac:dyDescent="0.3">
      <c r="A5049">
        <v>5047</v>
      </c>
      <c r="B5049">
        <v>1</v>
      </c>
      <c r="C5049" s="1" t="s">
        <v>380</v>
      </c>
      <c r="D5049" s="1" t="s">
        <v>600</v>
      </c>
      <c r="E5049">
        <v>24</v>
      </c>
      <c r="F5049">
        <v>24</v>
      </c>
      <c r="G5049" s="1" t="s">
        <v>70</v>
      </c>
      <c r="H5049">
        <v>1</v>
      </c>
      <c r="I5049">
        <v>1</v>
      </c>
      <c r="J5049">
        <v>1073</v>
      </c>
      <c r="K5049">
        <v>3</v>
      </c>
      <c r="L5049">
        <v>2</v>
      </c>
      <c r="M5049">
        <v>0</v>
      </c>
      <c r="N5049" s="1" t="s">
        <v>3261</v>
      </c>
      <c r="O5049" s="1" t="s">
        <v>88</v>
      </c>
      <c r="P5049" s="1" t="s">
        <v>89</v>
      </c>
      <c r="Q5049" s="1" t="s">
        <v>74</v>
      </c>
      <c r="R5049" s="1" t="s">
        <v>83</v>
      </c>
      <c r="S5049" s="1" t="s">
        <v>83</v>
      </c>
      <c r="T5049" s="1" t="s">
        <v>90</v>
      </c>
      <c r="U5049">
        <v>0</v>
      </c>
      <c r="V5049">
        <v>0</v>
      </c>
      <c r="W5049">
        <v>1</v>
      </c>
      <c r="X5049" s="1" t="s">
        <v>70</v>
      </c>
      <c r="Y5049" t="b">
        <v>1</v>
      </c>
      <c r="Z5049" t="b">
        <v>0</v>
      </c>
      <c r="AA5049" t="b">
        <v>0</v>
      </c>
      <c r="AB5049">
        <v>1</v>
      </c>
      <c r="AC5049">
        <v>0</v>
      </c>
      <c r="AD5049" t="b">
        <v>1</v>
      </c>
      <c r="AE5049" s="1" t="s">
        <v>70</v>
      </c>
      <c r="AF5049" t="b">
        <v>1</v>
      </c>
      <c r="AG5049" t="b">
        <v>0</v>
      </c>
      <c r="AH5049" t="b">
        <v>1</v>
      </c>
      <c r="AI5049" t="b">
        <v>1</v>
      </c>
      <c r="AJ5049" s="1" t="s">
        <v>91</v>
      </c>
      <c r="AK5049" s="1" t="s">
        <v>111</v>
      </c>
      <c r="AL5049" s="1" t="s">
        <v>91</v>
      </c>
      <c r="AM5049">
        <v>0</v>
      </c>
      <c r="AN5049">
        <v>0</v>
      </c>
      <c r="AO5049">
        <v>0</v>
      </c>
      <c r="AP5049" s="1" t="s">
        <v>78</v>
      </c>
      <c r="AQ5049" t="b">
        <v>0</v>
      </c>
      <c r="AR5049" t="b">
        <v>1</v>
      </c>
      <c r="AS5049" t="b">
        <v>0</v>
      </c>
      <c r="AT5049" s="1" t="s">
        <v>79</v>
      </c>
      <c r="AU5049" s="1" t="s">
        <v>70</v>
      </c>
      <c r="AV5049" s="1" t="s">
        <v>92</v>
      </c>
      <c r="AW5049" s="1" t="s">
        <v>81</v>
      </c>
      <c r="AX5049" s="1" t="s">
        <v>70</v>
      </c>
      <c r="AY5049" s="1" t="s">
        <v>93</v>
      </c>
      <c r="AZ5049">
        <v>2</v>
      </c>
      <c r="BA5049">
        <v>0</v>
      </c>
      <c r="BB5049" t="b">
        <v>1</v>
      </c>
      <c r="BC5049" t="b">
        <v>1</v>
      </c>
      <c r="BD5049" t="b">
        <v>1</v>
      </c>
      <c r="BE5049">
        <v>29.77</v>
      </c>
      <c r="BF5049">
        <v>56.406999999999996</v>
      </c>
      <c r="BG5049">
        <v>30.954999999999998</v>
      </c>
      <c r="BH5049">
        <v>31.170999999999999</v>
      </c>
      <c r="BI5049" s="1" t="s">
        <v>83</v>
      </c>
      <c r="BJ5049" s="1" t="s">
        <v>94</v>
      </c>
      <c r="BK5049" s="1" t="s">
        <v>83</v>
      </c>
      <c r="BL5049" s="1" t="s">
        <v>83</v>
      </c>
    </row>
    <row r="5050" spans="1:64" x14ac:dyDescent="0.3">
      <c r="A5050">
        <v>5048</v>
      </c>
      <c r="B5050">
        <v>0</v>
      </c>
      <c r="C5050" s="1" t="s">
        <v>325</v>
      </c>
      <c r="D5050" s="1" t="s">
        <v>326</v>
      </c>
      <c r="E5050">
        <v>48</v>
      </c>
      <c r="F5050">
        <v>48</v>
      </c>
      <c r="G5050" s="1" t="s">
        <v>70</v>
      </c>
      <c r="H5050">
        <v>1</v>
      </c>
      <c r="I5050">
        <v>1</v>
      </c>
      <c r="J5050">
        <v>1448</v>
      </c>
      <c r="K5050">
        <v>1</v>
      </c>
      <c r="L5050">
        <v>2</v>
      </c>
      <c r="M5050">
        <v>0</v>
      </c>
      <c r="N5050" s="1" t="s">
        <v>1760</v>
      </c>
      <c r="O5050" s="1" t="s">
        <v>72</v>
      </c>
      <c r="P5050" s="1" t="s">
        <v>73</v>
      </c>
      <c r="Q5050" s="1" t="s">
        <v>74</v>
      </c>
      <c r="R5050" s="1" t="s">
        <v>75</v>
      </c>
      <c r="S5050" s="1" t="s">
        <v>70</v>
      </c>
      <c r="T5050" s="1" t="s">
        <v>76</v>
      </c>
      <c r="U5050">
        <v>0</v>
      </c>
      <c r="V5050">
        <v>0</v>
      </c>
      <c r="W5050">
        <v>2</v>
      </c>
      <c r="X5050" s="1" t="s">
        <v>77</v>
      </c>
      <c r="Y5050" t="b">
        <v>1</v>
      </c>
      <c r="Z5050" t="b">
        <v>1</v>
      </c>
      <c r="AA5050" t="b">
        <v>1</v>
      </c>
      <c r="AB5050">
        <v>1</v>
      </c>
      <c r="AC5050">
        <v>18</v>
      </c>
      <c r="AD5050" t="b">
        <v>1</v>
      </c>
      <c r="AE5050" s="1" t="s">
        <v>70</v>
      </c>
      <c r="AF5050" t="b">
        <v>0</v>
      </c>
      <c r="AG5050" t="b">
        <v>0</v>
      </c>
      <c r="AH5050" t="b">
        <v>1</v>
      </c>
      <c r="AI5050" t="b">
        <v>1</v>
      </c>
      <c r="AJ5050" s="1" t="s">
        <v>70</v>
      </c>
      <c r="AK5050" s="1" t="s">
        <v>70</v>
      </c>
      <c r="AL5050" s="1" t="s">
        <v>70</v>
      </c>
      <c r="AM5050">
        <v>0</v>
      </c>
      <c r="AN5050">
        <v>0</v>
      </c>
      <c r="AO5050">
        <v>0</v>
      </c>
      <c r="AP5050" s="1" t="s">
        <v>78</v>
      </c>
      <c r="AQ5050" t="b">
        <v>1</v>
      </c>
      <c r="AR5050" t="b">
        <v>0</v>
      </c>
      <c r="AS5050" t="b">
        <v>0</v>
      </c>
      <c r="AT5050" s="1" t="s">
        <v>79</v>
      </c>
      <c r="AU5050" s="1" t="s">
        <v>70</v>
      </c>
      <c r="AV5050" s="1" t="s">
        <v>80</v>
      </c>
      <c r="AW5050" s="1" t="s">
        <v>81</v>
      </c>
      <c r="AX5050" s="1" t="s">
        <v>70</v>
      </c>
      <c r="AY5050" s="1" t="s">
        <v>82</v>
      </c>
      <c r="AZ5050">
        <v>1</v>
      </c>
      <c r="BA5050">
        <v>0</v>
      </c>
      <c r="BB5050" t="b">
        <v>1</v>
      </c>
      <c r="BC5050" t="b">
        <v>1</v>
      </c>
      <c r="BD5050" t="b">
        <v>1</v>
      </c>
      <c r="BE5050">
        <v>29.77</v>
      </c>
      <c r="BF5050">
        <v>13.789</v>
      </c>
      <c r="BG5050">
        <v>30.954999999999998</v>
      </c>
      <c r="BH5050">
        <v>31.170999999999999</v>
      </c>
      <c r="BI5050" s="1" t="s">
        <v>83</v>
      </c>
      <c r="BJ5050" s="1" t="s">
        <v>101</v>
      </c>
      <c r="BK5050" s="1" t="s">
        <v>83</v>
      </c>
      <c r="BL5050" s="1" t="s">
        <v>83</v>
      </c>
    </row>
    <row r="5051" spans="1:64" x14ac:dyDescent="0.3">
      <c r="A5051">
        <v>5049</v>
      </c>
      <c r="B5051">
        <v>0</v>
      </c>
      <c r="C5051" s="1" t="s">
        <v>204</v>
      </c>
      <c r="D5051" s="1" t="s">
        <v>1528</v>
      </c>
      <c r="E5051">
        <v>22</v>
      </c>
      <c r="F5051">
        <v>22</v>
      </c>
      <c r="G5051" s="1" t="s">
        <v>70</v>
      </c>
      <c r="H5051">
        <v>0</v>
      </c>
      <c r="I5051">
        <v>1</v>
      </c>
      <c r="J5051">
        <v>728</v>
      </c>
      <c r="K5051">
        <v>2</v>
      </c>
      <c r="L5051">
        <v>3</v>
      </c>
      <c r="M5051">
        <v>0</v>
      </c>
      <c r="N5051" s="1" t="s">
        <v>3262</v>
      </c>
      <c r="O5051" s="1" t="s">
        <v>72</v>
      </c>
      <c r="P5051" s="1" t="s">
        <v>514</v>
      </c>
      <c r="Q5051" s="1" t="s">
        <v>74</v>
      </c>
      <c r="R5051" s="1" t="s">
        <v>110</v>
      </c>
      <c r="S5051" s="1" t="s">
        <v>83</v>
      </c>
      <c r="T5051" s="1" t="s">
        <v>515</v>
      </c>
      <c r="U5051">
        <v>0</v>
      </c>
      <c r="V5051">
        <v>0</v>
      </c>
      <c r="W5051">
        <v>1</v>
      </c>
      <c r="X5051" s="1" t="s">
        <v>70</v>
      </c>
      <c r="Y5051" t="b">
        <v>0</v>
      </c>
      <c r="Z5051" t="b">
        <v>0</v>
      </c>
      <c r="AA5051" t="b">
        <v>0</v>
      </c>
      <c r="AB5051">
        <v>1</v>
      </c>
      <c r="AC5051">
        <v>19</v>
      </c>
      <c r="AD5051" t="b">
        <v>1</v>
      </c>
      <c r="AE5051" s="1" t="s">
        <v>70</v>
      </c>
      <c r="AF5051" t="b">
        <v>1</v>
      </c>
      <c r="AG5051" t="b">
        <v>1</v>
      </c>
      <c r="AH5051" t="b">
        <v>1</v>
      </c>
      <c r="AI5051" t="b">
        <v>1</v>
      </c>
      <c r="AJ5051" s="1" t="s">
        <v>91</v>
      </c>
      <c r="AK5051" s="1" t="s">
        <v>91</v>
      </c>
      <c r="AL5051" s="1" t="s">
        <v>91</v>
      </c>
      <c r="AM5051">
        <v>0</v>
      </c>
      <c r="AN5051">
        <v>0</v>
      </c>
      <c r="AO5051">
        <v>0</v>
      </c>
      <c r="AP5051" s="1" t="s">
        <v>93</v>
      </c>
      <c r="AQ5051" t="b">
        <v>1</v>
      </c>
      <c r="AR5051" t="b">
        <v>0</v>
      </c>
      <c r="AS5051" t="b">
        <v>0</v>
      </c>
      <c r="AT5051" s="1" t="s">
        <v>79</v>
      </c>
      <c r="AU5051" s="1" t="s">
        <v>70</v>
      </c>
      <c r="AV5051" s="1" t="s">
        <v>142</v>
      </c>
      <c r="AW5051" s="1" t="s">
        <v>81</v>
      </c>
      <c r="AX5051" s="1" t="s">
        <v>70</v>
      </c>
      <c r="AY5051" s="1" t="s">
        <v>82</v>
      </c>
      <c r="AZ5051">
        <v>1</v>
      </c>
      <c r="BA5051">
        <v>0</v>
      </c>
      <c r="BB5051" t="b">
        <v>1</v>
      </c>
      <c r="BC5051" t="b">
        <v>1</v>
      </c>
      <c r="BD5051" t="b">
        <v>1</v>
      </c>
      <c r="BE5051">
        <v>60.945999999999998</v>
      </c>
      <c r="BF5051">
        <v>4.4130000000000003</v>
      </c>
      <c r="BG5051">
        <v>30.954999999999998</v>
      </c>
      <c r="BH5051">
        <v>31.170999999999999</v>
      </c>
      <c r="BI5051" s="1" t="s">
        <v>143</v>
      </c>
      <c r="BJ5051" s="1" t="s">
        <v>83</v>
      </c>
      <c r="BK5051" s="1" t="s">
        <v>83</v>
      </c>
      <c r="BL5051" s="1" t="s">
        <v>83</v>
      </c>
    </row>
    <row r="5052" spans="1:64" x14ac:dyDescent="0.3">
      <c r="A5052">
        <v>5050</v>
      </c>
      <c r="B5052">
        <v>0</v>
      </c>
      <c r="C5052" s="1" t="s">
        <v>380</v>
      </c>
      <c r="D5052" s="1" t="s">
        <v>539</v>
      </c>
      <c r="E5052">
        <v>33</v>
      </c>
      <c r="F5052">
        <v>33</v>
      </c>
      <c r="G5052" s="1" t="s">
        <v>70</v>
      </c>
      <c r="H5052">
        <v>1</v>
      </c>
      <c r="I5052">
        <v>1</v>
      </c>
      <c r="J5052">
        <v>707</v>
      </c>
      <c r="K5052">
        <v>2</v>
      </c>
      <c r="L5052">
        <v>4</v>
      </c>
      <c r="M5052">
        <v>0</v>
      </c>
      <c r="N5052" s="1" t="s">
        <v>3019</v>
      </c>
      <c r="O5052" s="1" t="s">
        <v>72</v>
      </c>
      <c r="P5052" s="1" t="s">
        <v>73</v>
      </c>
      <c r="Q5052" s="1" t="s">
        <v>74</v>
      </c>
      <c r="R5052" s="1" t="s">
        <v>75</v>
      </c>
      <c r="S5052" s="1" t="s">
        <v>83</v>
      </c>
      <c r="T5052" s="1" t="s">
        <v>76</v>
      </c>
      <c r="U5052">
        <v>0</v>
      </c>
      <c r="V5052">
        <v>0</v>
      </c>
      <c r="W5052">
        <v>1</v>
      </c>
      <c r="X5052" s="1" t="s">
        <v>70</v>
      </c>
      <c r="Y5052" t="b">
        <v>0</v>
      </c>
      <c r="Z5052" t="b">
        <v>0</v>
      </c>
      <c r="AA5052" t="b">
        <v>0</v>
      </c>
      <c r="AB5052">
        <v>1</v>
      </c>
      <c r="AC5052">
        <v>51</v>
      </c>
      <c r="AD5052" t="b">
        <v>1</v>
      </c>
      <c r="AE5052" s="1" t="s">
        <v>70</v>
      </c>
      <c r="AF5052" t="b">
        <v>1</v>
      </c>
      <c r="AG5052" t="b">
        <v>1</v>
      </c>
      <c r="AH5052" t="b">
        <v>1</v>
      </c>
      <c r="AI5052" t="b">
        <v>1</v>
      </c>
      <c r="AJ5052" s="1" t="s">
        <v>91</v>
      </c>
      <c r="AK5052" s="1" t="s">
        <v>91</v>
      </c>
      <c r="AL5052" s="1" t="s">
        <v>91</v>
      </c>
      <c r="AM5052">
        <v>0</v>
      </c>
      <c r="AN5052">
        <v>1</v>
      </c>
      <c r="AO5052">
        <v>0</v>
      </c>
      <c r="AP5052" s="1" t="s">
        <v>78</v>
      </c>
      <c r="AQ5052" t="b">
        <v>0</v>
      </c>
      <c r="AR5052" t="b">
        <v>1</v>
      </c>
      <c r="AS5052" t="b">
        <v>0</v>
      </c>
      <c r="AT5052" s="1" t="s">
        <v>79</v>
      </c>
      <c r="AU5052" s="1" t="s">
        <v>70</v>
      </c>
      <c r="AV5052" s="1" t="s">
        <v>80</v>
      </c>
      <c r="AW5052" s="1" t="s">
        <v>81</v>
      </c>
      <c r="AX5052" s="1" t="s">
        <v>70</v>
      </c>
      <c r="AY5052" s="1" t="s">
        <v>82</v>
      </c>
      <c r="AZ5052">
        <v>1</v>
      </c>
      <c r="BA5052">
        <v>0</v>
      </c>
      <c r="BB5052" t="b">
        <v>1</v>
      </c>
      <c r="BC5052" t="b">
        <v>1</v>
      </c>
      <c r="BD5052" t="b">
        <v>1</v>
      </c>
      <c r="BE5052">
        <v>29.77</v>
      </c>
      <c r="BF5052">
        <v>11.102</v>
      </c>
      <c r="BG5052">
        <v>30.954999999999998</v>
      </c>
      <c r="BH5052">
        <v>31.170999999999999</v>
      </c>
      <c r="BI5052" s="1" t="s">
        <v>83</v>
      </c>
      <c r="BJ5052" s="1" t="s">
        <v>101</v>
      </c>
      <c r="BK5052" s="1" t="s">
        <v>83</v>
      </c>
      <c r="BL5052" s="1" t="s">
        <v>83</v>
      </c>
    </row>
    <row r="5053" spans="1:64" x14ac:dyDescent="0.3">
      <c r="A5053">
        <v>5051</v>
      </c>
      <c r="B5053">
        <v>0</v>
      </c>
      <c r="C5053" s="1" t="s">
        <v>422</v>
      </c>
      <c r="D5053" s="1" t="s">
        <v>846</v>
      </c>
      <c r="E5053">
        <v>27</v>
      </c>
      <c r="F5053">
        <v>27</v>
      </c>
      <c r="G5053" s="1" t="s">
        <v>70</v>
      </c>
      <c r="H5053">
        <v>1</v>
      </c>
      <c r="I5053">
        <v>1</v>
      </c>
      <c r="J5053">
        <v>2182</v>
      </c>
      <c r="K5053">
        <v>2</v>
      </c>
      <c r="L5053">
        <v>4</v>
      </c>
      <c r="M5053">
        <v>0</v>
      </c>
      <c r="N5053" s="1" t="s">
        <v>178</v>
      </c>
      <c r="O5053" s="1" t="s">
        <v>72</v>
      </c>
      <c r="P5053" s="1" t="s">
        <v>89</v>
      </c>
      <c r="Q5053" s="1" t="s">
        <v>103</v>
      </c>
      <c r="R5053" s="1" t="s">
        <v>83</v>
      </c>
      <c r="S5053" s="1" t="s">
        <v>83</v>
      </c>
      <c r="T5053" s="1" t="s">
        <v>616</v>
      </c>
      <c r="U5053">
        <v>0</v>
      </c>
      <c r="V5053">
        <v>0</v>
      </c>
      <c r="W5053">
        <v>1</v>
      </c>
      <c r="X5053" s="1" t="s">
        <v>70</v>
      </c>
      <c r="Y5053" t="b">
        <v>0</v>
      </c>
      <c r="Z5053" t="b">
        <v>0</v>
      </c>
      <c r="AA5053" t="b">
        <v>0</v>
      </c>
      <c r="AB5053">
        <v>1</v>
      </c>
      <c r="AC5053">
        <v>3</v>
      </c>
      <c r="AD5053" t="b">
        <v>1</v>
      </c>
      <c r="AE5053" s="1" t="s">
        <v>70</v>
      </c>
      <c r="AF5053" t="b">
        <v>1</v>
      </c>
      <c r="AG5053" t="b">
        <v>1</v>
      </c>
      <c r="AH5053" t="b">
        <v>1</v>
      </c>
      <c r="AI5053" t="b">
        <v>1</v>
      </c>
      <c r="AJ5053" s="1" t="s">
        <v>91</v>
      </c>
      <c r="AK5053" s="1" t="s">
        <v>91</v>
      </c>
      <c r="AL5053" s="1" t="s">
        <v>91</v>
      </c>
      <c r="AM5053">
        <v>0</v>
      </c>
      <c r="AN5053">
        <v>0</v>
      </c>
      <c r="AO5053">
        <v>0</v>
      </c>
      <c r="AP5053" s="1" t="s">
        <v>106</v>
      </c>
      <c r="AQ5053" t="b">
        <v>0</v>
      </c>
      <c r="AR5053" t="b">
        <v>1</v>
      </c>
      <c r="AS5053" t="b">
        <v>0</v>
      </c>
      <c r="AT5053" s="1" t="s">
        <v>79</v>
      </c>
      <c r="AU5053" s="1" t="s">
        <v>112</v>
      </c>
      <c r="AV5053" s="1" t="s">
        <v>92</v>
      </c>
      <c r="AW5053" s="1" t="s">
        <v>81</v>
      </c>
      <c r="AX5053" s="1" t="s">
        <v>70</v>
      </c>
      <c r="AY5053" s="1" t="s">
        <v>82</v>
      </c>
      <c r="AZ5053">
        <v>1</v>
      </c>
      <c r="BA5053">
        <v>1</v>
      </c>
      <c r="BB5053" t="b">
        <v>1</v>
      </c>
      <c r="BC5053" t="b">
        <v>1</v>
      </c>
      <c r="BD5053" t="b">
        <v>1</v>
      </c>
      <c r="BE5053">
        <v>29.77</v>
      </c>
      <c r="BF5053">
        <v>45.302999999999997</v>
      </c>
      <c r="BG5053">
        <v>30.954999999999998</v>
      </c>
      <c r="BH5053">
        <v>31.170999999999999</v>
      </c>
      <c r="BI5053" s="1" t="s">
        <v>83</v>
      </c>
      <c r="BJ5053" s="1" t="s">
        <v>135</v>
      </c>
      <c r="BK5053" s="1" t="s">
        <v>83</v>
      </c>
      <c r="BL5053" s="1" t="s">
        <v>83</v>
      </c>
    </row>
    <row r="5054" spans="1:64" x14ac:dyDescent="0.3">
      <c r="A5054">
        <v>5052</v>
      </c>
      <c r="B5054">
        <v>0</v>
      </c>
      <c r="C5054" s="1" t="s">
        <v>64</v>
      </c>
      <c r="D5054" s="1" t="s">
        <v>64</v>
      </c>
      <c r="F5054">
        <v>43</v>
      </c>
      <c r="G5054" s="1" t="s">
        <v>261</v>
      </c>
      <c r="H5054">
        <v>1</v>
      </c>
      <c r="I5054">
        <v>1</v>
      </c>
      <c r="J5054">
        <v>2540</v>
      </c>
      <c r="K5054">
        <v>0</v>
      </c>
      <c r="L5054">
        <v>0</v>
      </c>
      <c r="M5054">
        <v>0</v>
      </c>
      <c r="N5054" s="1" t="s">
        <v>65</v>
      </c>
      <c r="O5054" s="1" t="s">
        <v>72</v>
      </c>
      <c r="P5054" s="1" t="s">
        <v>89</v>
      </c>
      <c r="Q5054" s="1" t="s">
        <v>103</v>
      </c>
      <c r="R5054" s="1" t="s">
        <v>104</v>
      </c>
      <c r="S5054" s="1" t="s">
        <v>70</v>
      </c>
      <c r="T5054" s="1" t="s">
        <v>134</v>
      </c>
      <c r="U5054">
        <v>1</v>
      </c>
      <c r="V5054">
        <v>1</v>
      </c>
      <c r="W5054">
        <v>1</v>
      </c>
      <c r="X5054" s="1" t="s">
        <v>70</v>
      </c>
      <c r="Y5054" t="b">
        <v>1</v>
      </c>
      <c r="Z5054" t="b">
        <v>1</v>
      </c>
      <c r="AA5054" t="b">
        <v>0</v>
      </c>
      <c r="AB5054">
        <v>1</v>
      </c>
      <c r="AC5054">
        <v>0</v>
      </c>
      <c r="AD5054" t="b">
        <v>1</v>
      </c>
      <c r="AE5054" s="1" t="s">
        <v>70</v>
      </c>
      <c r="AF5054" t="b">
        <v>0</v>
      </c>
      <c r="AG5054" t="b">
        <v>0</v>
      </c>
      <c r="AH5054" t="b">
        <v>1</v>
      </c>
      <c r="AI5054" t="b">
        <v>1</v>
      </c>
      <c r="AJ5054" s="1" t="s">
        <v>70</v>
      </c>
      <c r="AK5054" s="1" t="s">
        <v>70</v>
      </c>
      <c r="AL5054" s="1" t="s">
        <v>70</v>
      </c>
      <c r="AM5054">
        <v>0</v>
      </c>
      <c r="AN5054">
        <v>1</v>
      </c>
      <c r="AO5054">
        <v>0</v>
      </c>
      <c r="AP5054" s="1" t="s">
        <v>106</v>
      </c>
      <c r="AQ5054" t="b">
        <v>1</v>
      </c>
      <c r="AR5054" t="b">
        <v>0</v>
      </c>
      <c r="AS5054" t="b">
        <v>0</v>
      </c>
      <c r="AT5054" s="1" t="s">
        <v>70</v>
      </c>
      <c r="AU5054" s="1" t="s">
        <v>70</v>
      </c>
      <c r="AV5054" s="1" t="s">
        <v>92</v>
      </c>
      <c r="AW5054" s="1" t="s">
        <v>81</v>
      </c>
      <c r="AX5054" s="1" t="s">
        <v>70</v>
      </c>
      <c r="AY5054" s="1" t="s">
        <v>93</v>
      </c>
      <c r="AZ5054">
        <v>2</v>
      </c>
      <c r="BA5054">
        <v>1</v>
      </c>
      <c r="BB5054" t="b">
        <v>1</v>
      </c>
      <c r="BC5054" t="b">
        <v>1</v>
      </c>
      <c r="BD5054" t="b">
        <v>1</v>
      </c>
      <c r="BE5054">
        <v>63.292999999999999</v>
      </c>
      <c r="BF5054">
        <v>4.4130000000000003</v>
      </c>
      <c r="BG5054">
        <v>30.954999999999998</v>
      </c>
      <c r="BH5054">
        <v>31.170999999999999</v>
      </c>
      <c r="BI5054" s="1" t="s">
        <v>123</v>
      </c>
      <c r="BJ5054" s="1" t="s">
        <v>83</v>
      </c>
      <c r="BK5054" s="1" t="s">
        <v>83</v>
      </c>
      <c r="BL5054" s="1" t="s">
        <v>83</v>
      </c>
    </row>
    <row r="5055" spans="1:64" x14ac:dyDescent="0.3">
      <c r="A5055">
        <v>5053</v>
      </c>
      <c r="B5055">
        <v>0</v>
      </c>
      <c r="C5055" s="1" t="s">
        <v>64</v>
      </c>
      <c r="D5055" s="1" t="s">
        <v>64</v>
      </c>
      <c r="G5055" s="1" t="s">
        <v>64</v>
      </c>
      <c r="H5055">
        <v>1</v>
      </c>
      <c r="I5055">
        <v>0</v>
      </c>
      <c r="J5055">
        <v>-1</v>
      </c>
      <c r="K5055">
        <v>0</v>
      </c>
      <c r="L5055">
        <v>0</v>
      </c>
      <c r="M5055">
        <v>0</v>
      </c>
      <c r="N5055" s="1" t="s">
        <v>65</v>
      </c>
      <c r="O5055" s="1" t="s">
        <v>64</v>
      </c>
      <c r="P5055" s="1" t="s">
        <v>66</v>
      </c>
      <c r="Q5055" s="1" t="s">
        <v>64</v>
      </c>
      <c r="R5055" s="1" t="s">
        <v>64</v>
      </c>
      <c r="S5055" s="1" t="s">
        <v>64</v>
      </c>
      <c r="T5055" s="1" t="s">
        <v>64</v>
      </c>
      <c r="U5055">
        <v>1</v>
      </c>
      <c r="V5055">
        <v>1</v>
      </c>
      <c r="X5055" s="1" t="s">
        <v>64</v>
      </c>
      <c r="AE5055" s="1" t="s">
        <v>64</v>
      </c>
      <c r="AJ5055" s="1" t="s">
        <v>64</v>
      </c>
      <c r="AK5055" s="1" t="s">
        <v>64</v>
      </c>
      <c r="AL5055" s="1" t="s">
        <v>64</v>
      </c>
      <c r="AM5055">
        <v>1</v>
      </c>
      <c r="AN5055">
        <v>1</v>
      </c>
      <c r="AO5055">
        <v>1</v>
      </c>
      <c r="AP5055" s="1" t="s">
        <v>64</v>
      </c>
      <c r="AT5055" s="1" t="s">
        <v>64</v>
      </c>
      <c r="AU5055" s="1" t="s">
        <v>64</v>
      </c>
      <c r="AV5055" s="1" t="s">
        <v>64</v>
      </c>
      <c r="AW5055" s="1" t="s">
        <v>64</v>
      </c>
      <c r="AX5055" s="1" t="s">
        <v>64</v>
      </c>
      <c r="AY5055" s="1" t="s">
        <v>64</v>
      </c>
      <c r="BA5055">
        <v>0</v>
      </c>
      <c r="BB5055" t="b">
        <v>0</v>
      </c>
      <c r="BC5055" t="b">
        <v>0</v>
      </c>
      <c r="BD5055" t="b">
        <v>1</v>
      </c>
      <c r="BI5055" s="1" t="s">
        <v>67</v>
      </c>
      <c r="BJ5055" s="1" t="s">
        <v>67</v>
      </c>
      <c r="BK5055" s="1" t="s">
        <v>67</v>
      </c>
      <c r="BL5055" s="1" t="s">
        <v>67</v>
      </c>
    </row>
    <row r="5056" spans="1:64" x14ac:dyDescent="0.3">
      <c r="A5056">
        <v>5054</v>
      </c>
      <c r="B5056">
        <v>0</v>
      </c>
      <c r="C5056" s="1" t="s">
        <v>64</v>
      </c>
      <c r="D5056" s="1" t="s">
        <v>64</v>
      </c>
      <c r="G5056" s="1" t="s">
        <v>64</v>
      </c>
      <c r="H5056">
        <v>1</v>
      </c>
      <c r="I5056">
        <v>0</v>
      </c>
      <c r="J5056">
        <v>-1</v>
      </c>
      <c r="K5056">
        <v>0</v>
      </c>
      <c r="L5056">
        <v>0</v>
      </c>
      <c r="M5056">
        <v>0</v>
      </c>
      <c r="N5056" s="1" t="s">
        <v>65</v>
      </c>
      <c r="O5056" s="1" t="s">
        <v>64</v>
      </c>
      <c r="P5056" s="1" t="s">
        <v>66</v>
      </c>
      <c r="Q5056" s="1" t="s">
        <v>64</v>
      </c>
      <c r="R5056" s="1" t="s">
        <v>64</v>
      </c>
      <c r="S5056" s="1" t="s">
        <v>64</v>
      </c>
      <c r="T5056" s="1" t="s">
        <v>64</v>
      </c>
      <c r="U5056">
        <v>1</v>
      </c>
      <c r="V5056">
        <v>1</v>
      </c>
      <c r="X5056" s="1" t="s">
        <v>64</v>
      </c>
      <c r="AE5056" s="1" t="s">
        <v>64</v>
      </c>
      <c r="AJ5056" s="1" t="s">
        <v>64</v>
      </c>
      <c r="AK5056" s="1" t="s">
        <v>64</v>
      </c>
      <c r="AL5056" s="1" t="s">
        <v>64</v>
      </c>
      <c r="AM5056">
        <v>1</v>
      </c>
      <c r="AN5056">
        <v>1</v>
      </c>
      <c r="AO5056">
        <v>1</v>
      </c>
      <c r="AP5056" s="1" t="s">
        <v>64</v>
      </c>
      <c r="AT5056" s="1" t="s">
        <v>64</v>
      </c>
      <c r="AU5056" s="1" t="s">
        <v>64</v>
      </c>
      <c r="AV5056" s="1" t="s">
        <v>64</v>
      </c>
      <c r="AW5056" s="1" t="s">
        <v>64</v>
      </c>
      <c r="AX5056" s="1" t="s">
        <v>64</v>
      </c>
      <c r="AY5056" s="1" t="s">
        <v>64</v>
      </c>
      <c r="BA5056">
        <v>0</v>
      </c>
      <c r="BB5056" t="b">
        <v>0</v>
      </c>
      <c r="BC5056" t="b">
        <v>0</v>
      </c>
      <c r="BD5056" t="b">
        <v>1</v>
      </c>
      <c r="BI5056" s="1" t="s">
        <v>67</v>
      </c>
      <c r="BJ5056" s="1" t="s">
        <v>67</v>
      </c>
      <c r="BK5056" s="1" t="s">
        <v>67</v>
      </c>
      <c r="BL5056" s="1" t="s">
        <v>67</v>
      </c>
    </row>
    <row r="5057" spans="1:64" x14ac:dyDescent="0.3">
      <c r="A5057">
        <v>5055</v>
      </c>
      <c r="B5057">
        <v>0</v>
      </c>
      <c r="C5057" s="1" t="s">
        <v>64</v>
      </c>
      <c r="D5057" s="1" t="s">
        <v>64</v>
      </c>
      <c r="G5057" s="1" t="s">
        <v>64</v>
      </c>
      <c r="H5057">
        <v>1</v>
      </c>
      <c r="I5057">
        <v>1</v>
      </c>
      <c r="J5057">
        <v>2540</v>
      </c>
      <c r="K5057">
        <v>0</v>
      </c>
      <c r="L5057">
        <v>0</v>
      </c>
      <c r="M5057">
        <v>0</v>
      </c>
      <c r="N5057" s="1" t="s">
        <v>65</v>
      </c>
      <c r="O5057" s="1" t="s">
        <v>64</v>
      </c>
      <c r="P5057" s="1" t="s">
        <v>66</v>
      </c>
      <c r="Q5057" s="1" t="s">
        <v>64</v>
      </c>
      <c r="R5057" s="1" t="s">
        <v>64</v>
      </c>
      <c r="S5057" s="1" t="s">
        <v>64</v>
      </c>
      <c r="T5057" s="1" t="s">
        <v>64</v>
      </c>
      <c r="U5057">
        <v>1</v>
      </c>
      <c r="V5057">
        <v>1</v>
      </c>
      <c r="X5057" s="1" t="s">
        <v>64</v>
      </c>
      <c r="AE5057" s="1" t="s">
        <v>64</v>
      </c>
      <c r="AJ5057" s="1" t="s">
        <v>64</v>
      </c>
      <c r="AK5057" s="1" t="s">
        <v>64</v>
      </c>
      <c r="AL5057" s="1" t="s">
        <v>64</v>
      </c>
      <c r="AM5057">
        <v>1</v>
      </c>
      <c r="AN5057">
        <v>1</v>
      </c>
      <c r="AO5057">
        <v>1</v>
      </c>
      <c r="AP5057" s="1" t="s">
        <v>64</v>
      </c>
      <c r="AT5057" s="1" t="s">
        <v>64</v>
      </c>
      <c r="AU5057" s="1" t="s">
        <v>64</v>
      </c>
      <c r="AV5057" s="1" t="s">
        <v>64</v>
      </c>
      <c r="AW5057" s="1" t="s">
        <v>64</v>
      </c>
      <c r="AX5057" s="1" t="s">
        <v>64</v>
      </c>
      <c r="AY5057" s="1" t="s">
        <v>64</v>
      </c>
      <c r="BA5057">
        <v>0</v>
      </c>
      <c r="BB5057" t="b">
        <v>1</v>
      </c>
      <c r="BC5057" t="b">
        <v>1</v>
      </c>
      <c r="BD5057" t="b">
        <v>1</v>
      </c>
      <c r="BI5057" s="1" t="s">
        <v>67</v>
      </c>
      <c r="BJ5057" s="1" t="s">
        <v>67</v>
      </c>
      <c r="BK5057" s="1" t="s">
        <v>67</v>
      </c>
      <c r="BL5057" s="1" t="s">
        <v>67</v>
      </c>
    </row>
    <row r="5058" spans="1:64" x14ac:dyDescent="0.3">
      <c r="A5058">
        <v>5056</v>
      </c>
      <c r="B5058">
        <v>0</v>
      </c>
      <c r="C5058" s="1" t="s">
        <v>157</v>
      </c>
      <c r="D5058" s="1" t="s">
        <v>537</v>
      </c>
      <c r="E5058">
        <v>21</v>
      </c>
      <c r="G5058" s="1" t="s">
        <v>64</v>
      </c>
      <c r="H5058">
        <v>1</v>
      </c>
      <c r="I5058">
        <v>0</v>
      </c>
      <c r="J5058">
        <v>-1</v>
      </c>
      <c r="K5058">
        <v>1</v>
      </c>
      <c r="L5058">
        <v>3</v>
      </c>
      <c r="M5058">
        <v>0</v>
      </c>
      <c r="N5058" s="1" t="s">
        <v>3263</v>
      </c>
      <c r="O5058" s="1" t="s">
        <v>64</v>
      </c>
      <c r="P5058" s="1" t="s">
        <v>66</v>
      </c>
      <c r="Q5058" s="1" t="s">
        <v>64</v>
      </c>
      <c r="R5058" s="1" t="s">
        <v>64</v>
      </c>
      <c r="S5058" s="1" t="s">
        <v>64</v>
      </c>
      <c r="T5058" s="1" t="s">
        <v>64</v>
      </c>
      <c r="U5058">
        <v>1</v>
      </c>
      <c r="V5058">
        <v>1</v>
      </c>
      <c r="X5058" s="1" t="s">
        <v>64</v>
      </c>
      <c r="AE5058" s="1" t="s">
        <v>64</v>
      </c>
      <c r="AJ5058" s="1" t="s">
        <v>64</v>
      </c>
      <c r="AK5058" s="1" t="s">
        <v>64</v>
      </c>
      <c r="AL5058" s="1" t="s">
        <v>64</v>
      </c>
      <c r="AM5058">
        <v>1</v>
      </c>
      <c r="AN5058">
        <v>1</v>
      </c>
      <c r="AO5058">
        <v>1</v>
      </c>
      <c r="AP5058" s="1" t="s">
        <v>64</v>
      </c>
      <c r="AT5058" s="1" t="s">
        <v>64</v>
      </c>
      <c r="AU5058" s="1" t="s">
        <v>64</v>
      </c>
      <c r="AV5058" s="1" t="s">
        <v>64</v>
      </c>
      <c r="AW5058" s="1" t="s">
        <v>64</v>
      </c>
      <c r="AX5058" s="1" t="s">
        <v>64</v>
      </c>
      <c r="AY5058" s="1" t="s">
        <v>64</v>
      </c>
      <c r="BA5058">
        <v>0</v>
      </c>
      <c r="BB5058" t="b">
        <v>0</v>
      </c>
      <c r="BC5058" t="b">
        <v>0</v>
      </c>
      <c r="BD5058" t="b">
        <v>1</v>
      </c>
      <c r="BI5058" s="1" t="s">
        <v>67</v>
      </c>
      <c r="BJ5058" s="1" t="s">
        <v>67</v>
      </c>
      <c r="BK5058" s="1" t="s">
        <v>67</v>
      </c>
      <c r="BL5058" s="1" t="s">
        <v>67</v>
      </c>
    </row>
    <row r="5059" spans="1:64" x14ac:dyDescent="0.3">
      <c r="A5059">
        <v>5057</v>
      </c>
      <c r="B5059">
        <v>0</v>
      </c>
      <c r="C5059" s="1" t="s">
        <v>64</v>
      </c>
      <c r="D5059" s="1" t="s">
        <v>64</v>
      </c>
      <c r="F5059">
        <v>26</v>
      </c>
      <c r="G5059" s="1" t="s">
        <v>3264</v>
      </c>
      <c r="H5059">
        <v>1</v>
      </c>
      <c r="I5059">
        <v>1</v>
      </c>
      <c r="J5059">
        <v>2898</v>
      </c>
      <c r="K5059">
        <v>0</v>
      </c>
      <c r="L5059">
        <v>0</v>
      </c>
      <c r="M5059">
        <v>0</v>
      </c>
      <c r="N5059" s="1" t="s">
        <v>65</v>
      </c>
      <c r="O5059" s="1" t="s">
        <v>72</v>
      </c>
      <c r="P5059" s="1" t="s">
        <v>89</v>
      </c>
      <c r="Q5059" s="1" t="s">
        <v>103</v>
      </c>
      <c r="R5059" s="1" t="s">
        <v>104</v>
      </c>
      <c r="S5059" s="1" t="s">
        <v>83</v>
      </c>
      <c r="T5059" s="1" t="s">
        <v>90</v>
      </c>
      <c r="U5059">
        <v>0</v>
      </c>
      <c r="V5059">
        <v>0</v>
      </c>
      <c r="W5059">
        <v>1</v>
      </c>
      <c r="X5059" s="1" t="s">
        <v>70</v>
      </c>
      <c r="Y5059" t="b">
        <v>0</v>
      </c>
      <c r="Z5059" t="b">
        <v>0</v>
      </c>
      <c r="AA5059" t="b">
        <v>0</v>
      </c>
      <c r="AB5059">
        <v>1</v>
      </c>
      <c r="AC5059">
        <v>50</v>
      </c>
      <c r="AD5059" t="b">
        <v>1</v>
      </c>
      <c r="AE5059" s="1" t="s">
        <v>70</v>
      </c>
      <c r="AF5059" t="b">
        <v>1</v>
      </c>
      <c r="AG5059" t="b">
        <v>1</v>
      </c>
      <c r="AH5059" t="b">
        <v>1</v>
      </c>
      <c r="AI5059" t="b">
        <v>1</v>
      </c>
      <c r="AJ5059" s="1" t="s">
        <v>91</v>
      </c>
      <c r="AK5059" s="1" t="s">
        <v>91</v>
      </c>
      <c r="AL5059" s="1" t="s">
        <v>91</v>
      </c>
      <c r="AM5059">
        <v>0</v>
      </c>
      <c r="AN5059">
        <v>1</v>
      </c>
      <c r="AO5059">
        <v>1</v>
      </c>
      <c r="AP5059" s="1" t="s">
        <v>106</v>
      </c>
      <c r="AQ5059" t="b">
        <v>0</v>
      </c>
      <c r="AR5059" t="b">
        <v>1</v>
      </c>
      <c r="AS5059" t="b">
        <v>0</v>
      </c>
      <c r="AT5059" s="1" t="s">
        <v>79</v>
      </c>
      <c r="AU5059" s="1" t="s">
        <v>70</v>
      </c>
      <c r="AV5059" s="1" t="s">
        <v>92</v>
      </c>
      <c r="AW5059" s="1" t="s">
        <v>81</v>
      </c>
      <c r="AX5059" s="1" t="s">
        <v>70</v>
      </c>
      <c r="AY5059" s="1" t="s">
        <v>93</v>
      </c>
      <c r="AZ5059">
        <v>2</v>
      </c>
      <c r="BA5059">
        <v>0</v>
      </c>
      <c r="BB5059" t="b">
        <v>1</v>
      </c>
      <c r="BC5059" t="b">
        <v>1</v>
      </c>
      <c r="BD5059" t="b">
        <v>1</v>
      </c>
      <c r="BE5059">
        <v>29.77</v>
      </c>
      <c r="BF5059">
        <v>47.314999999999998</v>
      </c>
      <c r="BG5059">
        <v>30.954999999999998</v>
      </c>
      <c r="BH5059">
        <v>31.170999999999999</v>
      </c>
      <c r="BI5059" s="1" t="s">
        <v>83</v>
      </c>
      <c r="BJ5059" s="1" t="s">
        <v>135</v>
      </c>
      <c r="BK5059" s="1" t="s">
        <v>83</v>
      </c>
      <c r="BL5059" s="1" t="s">
        <v>83</v>
      </c>
    </row>
    <row r="5060" spans="1:64" x14ac:dyDescent="0.3">
      <c r="A5060">
        <v>5058</v>
      </c>
      <c r="B5060">
        <v>0</v>
      </c>
      <c r="C5060" s="1" t="s">
        <v>64</v>
      </c>
      <c r="D5060" s="1" t="s">
        <v>64</v>
      </c>
      <c r="G5060" s="1" t="s">
        <v>64</v>
      </c>
      <c r="H5060">
        <v>1</v>
      </c>
      <c r="I5060">
        <v>0</v>
      </c>
      <c r="J5060">
        <v>-1</v>
      </c>
      <c r="K5060">
        <v>0</v>
      </c>
      <c r="L5060">
        <v>0</v>
      </c>
      <c r="M5060">
        <v>0</v>
      </c>
      <c r="N5060" s="1" t="s">
        <v>65</v>
      </c>
      <c r="O5060" s="1" t="s">
        <v>64</v>
      </c>
      <c r="P5060" s="1" t="s">
        <v>66</v>
      </c>
      <c r="Q5060" s="1" t="s">
        <v>64</v>
      </c>
      <c r="R5060" s="1" t="s">
        <v>64</v>
      </c>
      <c r="S5060" s="1" t="s">
        <v>64</v>
      </c>
      <c r="T5060" s="1" t="s">
        <v>64</v>
      </c>
      <c r="U5060">
        <v>1</v>
      </c>
      <c r="V5060">
        <v>1</v>
      </c>
      <c r="X5060" s="1" t="s">
        <v>64</v>
      </c>
      <c r="AE5060" s="1" t="s">
        <v>64</v>
      </c>
      <c r="AJ5060" s="1" t="s">
        <v>64</v>
      </c>
      <c r="AK5060" s="1" t="s">
        <v>64</v>
      </c>
      <c r="AL5060" s="1" t="s">
        <v>64</v>
      </c>
      <c r="AM5060">
        <v>1</v>
      </c>
      <c r="AN5060">
        <v>1</v>
      </c>
      <c r="AO5060">
        <v>1</v>
      </c>
      <c r="AP5060" s="1" t="s">
        <v>64</v>
      </c>
      <c r="AT5060" s="1" t="s">
        <v>64</v>
      </c>
      <c r="AU5060" s="1" t="s">
        <v>64</v>
      </c>
      <c r="AV5060" s="1" t="s">
        <v>64</v>
      </c>
      <c r="AW5060" s="1" t="s">
        <v>64</v>
      </c>
      <c r="AX5060" s="1" t="s">
        <v>64</v>
      </c>
      <c r="AY5060" s="1" t="s">
        <v>64</v>
      </c>
      <c r="BA5060">
        <v>0</v>
      </c>
      <c r="BB5060" t="b">
        <v>0</v>
      </c>
      <c r="BC5060" t="b">
        <v>0</v>
      </c>
      <c r="BD5060" t="b">
        <v>1</v>
      </c>
      <c r="BI5060" s="1" t="s">
        <v>67</v>
      </c>
      <c r="BJ5060" s="1" t="s">
        <v>67</v>
      </c>
      <c r="BK5060" s="1" t="s">
        <v>67</v>
      </c>
      <c r="BL5060" s="1" t="s">
        <v>67</v>
      </c>
    </row>
    <row r="5061" spans="1:64" x14ac:dyDescent="0.3">
      <c r="A5061">
        <v>5059</v>
      </c>
      <c r="B5061">
        <v>0</v>
      </c>
      <c r="C5061" s="1" t="s">
        <v>98</v>
      </c>
      <c r="D5061" s="1" t="s">
        <v>740</v>
      </c>
      <c r="E5061">
        <v>48</v>
      </c>
      <c r="F5061">
        <v>48</v>
      </c>
      <c r="G5061" s="1" t="s">
        <v>70</v>
      </c>
      <c r="H5061">
        <v>1</v>
      </c>
      <c r="I5061">
        <v>0</v>
      </c>
      <c r="J5061">
        <v>-1</v>
      </c>
      <c r="K5061">
        <v>1</v>
      </c>
      <c r="L5061">
        <v>1</v>
      </c>
      <c r="M5061">
        <v>0</v>
      </c>
      <c r="N5061" s="1" t="s">
        <v>1015</v>
      </c>
      <c r="O5061" s="1" t="s">
        <v>72</v>
      </c>
      <c r="P5061" s="1" t="s">
        <v>73</v>
      </c>
      <c r="Q5061" s="1" t="s">
        <v>74</v>
      </c>
      <c r="R5061" s="1" t="s">
        <v>75</v>
      </c>
      <c r="S5061" s="1" t="s">
        <v>70</v>
      </c>
      <c r="T5061" s="1" t="s">
        <v>76</v>
      </c>
      <c r="U5061">
        <v>0</v>
      </c>
      <c r="V5061">
        <v>0</v>
      </c>
      <c r="W5061">
        <v>1</v>
      </c>
      <c r="X5061" s="1" t="s">
        <v>77</v>
      </c>
      <c r="Y5061" t="b">
        <v>0</v>
      </c>
      <c r="Z5061" t="b">
        <v>1</v>
      </c>
      <c r="AA5061" t="b">
        <v>1</v>
      </c>
      <c r="AB5061">
        <v>1</v>
      </c>
      <c r="AC5061">
        <v>12</v>
      </c>
      <c r="AD5061" t="b">
        <v>1</v>
      </c>
      <c r="AE5061" s="1" t="s">
        <v>70</v>
      </c>
      <c r="AF5061" t="b">
        <v>0</v>
      </c>
      <c r="AG5061" t="b">
        <v>1</v>
      </c>
      <c r="AH5061" t="b">
        <v>1</v>
      </c>
      <c r="AI5061" t="b">
        <v>1</v>
      </c>
      <c r="AJ5061" s="1" t="s">
        <v>70</v>
      </c>
      <c r="AK5061" s="1" t="s">
        <v>70</v>
      </c>
      <c r="AL5061" s="1" t="s">
        <v>70</v>
      </c>
      <c r="AM5061">
        <v>0</v>
      </c>
      <c r="AN5061">
        <v>0</v>
      </c>
      <c r="AO5061">
        <v>0</v>
      </c>
      <c r="AP5061" s="1" t="s">
        <v>78</v>
      </c>
      <c r="AQ5061" t="b">
        <v>0</v>
      </c>
      <c r="AR5061" t="b">
        <v>1</v>
      </c>
      <c r="AS5061" t="b">
        <v>0</v>
      </c>
      <c r="AT5061" s="1" t="s">
        <v>70</v>
      </c>
      <c r="AU5061" s="1" t="s">
        <v>70</v>
      </c>
      <c r="AV5061" s="1" t="s">
        <v>80</v>
      </c>
      <c r="AW5061" s="1" t="s">
        <v>81</v>
      </c>
      <c r="AX5061" s="1" t="s">
        <v>70</v>
      </c>
      <c r="AY5061" s="1" t="s">
        <v>82</v>
      </c>
      <c r="AZ5061">
        <v>1</v>
      </c>
      <c r="BA5061">
        <v>0</v>
      </c>
      <c r="BB5061" t="b">
        <v>0</v>
      </c>
      <c r="BC5061" t="b">
        <v>0</v>
      </c>
      <c r="BD5061" t="b">
        <v>1</v>
      </c>
      <c r="BE5061">
        <v>29.77</v>
      </c>
      <c r="BF5061">
        <v>21.478000000000002</v>
      </c>
      <c r="BG5061">
        <v>30.954999999999998</v>
      </c>
      <c r="BH5061">
        <v>31.170999999999999</v>
      </c>
      <c r="BI5061" s="1" t="s">
        <v>83</v>
      </c>
      <c r="BJ5061" s="1" t="s">
        <v>120</v>
      </c>
      <c r="BK5061" s="1" t="s">
        <v>83</v>
      </c>
      <c r="BL5061" s="1" t="s">
        <v>83</v>
      </c>
    </row>
    <row r="5062" spans="1:64" x14ac:dyDescent="0.3">
      <c r="A5062">
        <v>5060</v>
      </c>
      <c r="B5062">
        <v>0</v>
      </c>
      <c r="C5062" s="1" t="s">
        <v>68</v>
      </c>
      <c r="D5062" s="1" t="s">
        <v>160</v>
      </c>
      <c r="E5062">
        <v>27</v>
      </c>
      <c r="F5062">
        <v>27</v>
      </c>
      <c r="G5062" s="1" t="s">
        <v>86</v>
      </c>
      <c r="H5062">
        <v>1</v>
      </c>
      <c r="I5062">
        <v>1</v>
      </c>
      <c r="J5062">
        <v>3628</v>
      </c>
      <c r="K5062">
        <v>0</v>
      </c>
      <c r="L5062">
        <v>1</v>
      </c>
      <c r="M5062">
        <v>0</v>
      </c>
      <c r="N5062" s="1" t="s">
        <v>127</v>
      </c>
      <c r="O5062" s="1" t="s">
        <v>88</v>
      </c>
      <c r="P5062" s="1" t="s">
        <v>89</v>
      </c>
      <c r="Q5062" s="1" t="s">
        <v>74</v>
      </c>
      <c r="R5062" s="1" t="s">
        <v>179</v>
      </c>
      <c r="S5062" s="1" t="s">
        <v>83</v>
      </c>
      <c r="T5062" s="1" t="s">
        <v>90</v>
      </c>
      <c r="U5062">
        <v>0</v>
      </c>
      <c r="V5062">
        <v>0</v>
      </c>
      <c r="W5062">
        <v>1</v>
      </c>
      <c r="X5062" s="1" t="s">
        <v>70</v>
      </c>
      <c r="Y5062" t="b">
        <v>0</v>
      </c>
      <c r="Z5062" t="b">
        <v>0</v>
      </c>
      <c r="AA5062" t="b">
        <v>0</v>
      </c>
      <c r="AB5062">
        <v>1</v>
      </c>
      <c r="AC5062">
        <v>8</v>
      </c>
      <c r="AD5062" t="b">
        <v>1</v>
      </c>
      <c r="AE5062" s="1" t="s">
        <v>70</v>
      </c>
      <c r="AF5062" t="b">
        <v>1</v>
      </c>
      <c r="AG5062" t="b">
        <v>1</v>
      </c>
      <c r="AH5062" t="b">
        <v>1</v>
      </c>
      <c r="AI5062" t="b">
        <v>1</v>
      </c>
      <c r="AJ5062" s="1" t="s">
        <v>91</v>
      </c>
      <c r="AK5062" s="1" t="s">
        <v>91</v>
      </c>
      <c r="AL5062" s="1" t="s">
        <v>91</v>
      </c>
      <c r="AM5062">
        <v>0</v>
      </c>
      <c r="AN5062">
        <v>1</v>
      </c>
      <c r="AO5062">
        <v>1</v>
      </c>
      <c r="AP5062" s="1" t="s">
        <v>78</v>
      </c>
      <c r="AQ5062" t="b">
        <v>0</v>
      </c>
      <c r="AR5062" t="b">
        <v>1</v>
      </c>
      <c r="AS5062" t="b">
        <v>0</v>
      </c>
      <c r="AT5062" s="1" t="s">
        <v>70</v>
      </c>
      <c r="AU5062" s="1" t="s">
        <v>70</v>
      </c>
      <c r="AV5062" s="1" t="s">
        <v>92</v>
      </c>
      <c r="AW5062" s="1" t="s">
        <v>81</v>
      </c>
      <c r="AX5062" s="1" t="s">
        <v>70</v>
      </c>
      <c r="AY5062" s="1" t="s">
        <v>82</v>
      </c>
      <c r="AZ5062">
        <v>1</v>
      </c>
      <c r="BA5062">
        <v>1</v>
      </c>
      <c r="BB5062" t="b">
        <v>1</v>
      </c>
      <c r="BC5062" t="b">
        <v>1</v>
      </c>
      <c r="BD5062" t="b">
        <v>1</v>
      </c>
      <c r="BE5062">
        <v>29.77</v>
      </c>
      <c r="BF5062">
        <v>56.420999999999999</v>
      </c>
      <c r="BG5062">
        <v>30.954999999999998</v>
      </c>
      <c r="BH5062">
        <v>31.170999999999999</v>
      </c>
      <c r="BI5062" s="1" t="s">
        <v>83</v>
      </c>
      <c r="BJ5062" s="1" t="s">
        <v>94</v>
      </c>
      <c r="BK5062" s="1" t="s">
        <v>83</v>
      </c>
      <c r="BL5062" s="1" t="s">
        <v>83</v>
      </c>
    </row>
    <row r="5063" spans="1:64" x14ac:dyDescent="0.3">
      <c r="A5063">
        <v>5061</v>
      </c>
      <c r="B5063">
        <v>0</v>
      </c>
      <c r="C5063" s="1" t="s">
        <v>152</v>
      </c>
      <c r="D5063" s="1" t="s">
        <v>1038</v>
      </c>
      <c r="E5063">
        <v>31</v>
      </c>
      <c r="F5063">
        <v>31</v>
      </c>
      <c r="G5063" s="1" t="s">
        <v>70</v>
      </c>
      <c r="H5063">
        <v>1</v>
      </c>
      <c r="I5063">
        <v>1</v>
      </c>
      <c r="J5063">
        <v>3629</v>
      </c>
      <c r="K5063">
        <v>3</v>
      </c>
      <c r="L5063">
        <v>5</v>
      </c>
      <c r="M5063">
        <v>0</v>
      </c>
      <c r="N5063" s="1" t="s">
        <v>3265</v>
      </c>
      <c r="O5063" s="1" t="s">
        <v>72</v>
      </c>
      <c r="P5063" s="1" t="s">
        <v>73</v>
      </c>
      <c r="Q5063" s="1" t="s">
        <v>74</v>
      </c>
      <c r="R5063" s="1" t="s">
        <v>75</v>
      </c>
      <c r="S5063" s="1" t="s">
        <v>83</v>
      </c>
      <c r="T5063" s="1" t="s">
        <v>76</v>
      </c>
      <c r="U5063">
        <v>0</v>
      </c>
      <c r="V5063">
        <v>0</v>
      </c>
      <c r="W5063">
        <v>1</v>
      </c>
      <c r="X5063" s="1" t="s">
        <v>70</v>
      </c>
      <c r="Y5063" t="b">
        <v>1</v>
      </c>
      <c r="Z5063" t="b">
        <v>0</v>
      </c>
      <c r="AA5063" t="b">
        <v>0</v>
      </c>
      <c r="AB5063">
        <v>1</v>
      </c>
      <c r="AC5063">
        <v>0</v>
      </c>
      <c r="AD5063" t="b">
        <v>1</v>
      </c>
      <c r="AE5063" s="1" t="s">
        <v>70</v>
      </c>
      <c r="AF5063" t="b">
        <v>1</v>
      </c>
      <c r="AG5063" t="b">
        <v>0</v>
      </c>
      <c r="AH5063" t="b">
        <v>1</v>
      </c>
      <c r="AI5063" t="b">
        <v>1</v>
      </c>
      <c r="AJ5063" s="1" t="s">
        <v>91</v>
      </c>
      <c r="AK5063" s="1" t="s">
        <v>111</v>
      </c>
      <c r="AL5063" s="1" t="s">
        <v>91</v>
      </c>
      <c r="AM5063">
        <v>0</v>
      </c>
      <c r="AN5063">
        <v>1</v>
      </c>
      <c r="AO5063">
        <v>0</v>
      </c>
      <c r="AP5063" s="1" t="s">
        <v>78</v>
      </c>
      <c r="AQ5063" t="b">
        <v>0</v>
      </c>
      <c r="AR5063" t="b">
        <v>1</v>
      </c>
      <c r="AS5063" t="b">
        <v>0</v>
      </c>
      <c r="AT5063" s="1" t="s">
        <v>70</v>
      </c>
      <c r="AU5063" s="1" t="s">
        <v>112</v>
      </c>
      <c r="AV5063" s="1" t="s">
        <v>80</v>
      </c>
      <c r="AW5063" s="1" t="s">
        <v>81</v>
      </c>
      <c r="AX5063" s="1" t="s">
        <v>70</v>
      </c>
      <c r="AY5063" s="1" t="s">
        <v>82</v>
      </c>
      <c r="AZ5063">
        <v>1</v>
      </c>
      <c r="BA5063">
        <v>1</v>
      </c>
      <c r="BB5063" t="b">
        <v>1</v>
      </c>
      <c r="BC5063" t="b">
        <v>1</v>
      </c>
      <c r="BD5063" t="b">
        <v>1</v>
      </c>
      <c r="BE5063">
        <v>29.77</v>
      </c>
      <c r="BF5063">
        <v>11.102</v>
      </c>
      <c r="BG5063">
        <v>30.954999999999998</v>
      </c>
      <c r="BH5063">
        <v>31.170999999999999</v>
      </c>
      <c r="BI5063" s="1" t="s">
        <v>83</v>
      </c>
      <c r="BJ5063" s="1" t="s">
        <v>101</v>
      </c>
      <c r="BK5063" s="1" t="s">
        <v>83</v>
      </c>
      <c r="BL5063" s="1" t="s">
        <v>83</v>
      </c>
    </row>
    <row r="5064" spans="1:64" x14ac:dyDescent="0.3">
      <c r="A5064">
        <v>5062</v>
      </c>
      <c r="B5064">
        <v>0</v>
      </c>
      <c r="C5064" s="1" t="s">
        <v>157</v>
      </c>
      <c r="D5064" s="1" t="s">
        <v>1272</v>
      </c>
      <c r="E5064">
        <v>28</v>
      </c>
      <c r="G5064" s="1" t="s">
        <v>64</v>
      </c>
      <c r="H5064">
        <v>1</v>
      </c>
      <c r="I5064">
        <v>0</v>
      </c>
      <c r="J5064">
        <v>-1</v>
      </c>
      <c r="K5064">
        <v>2</v>
      </c>
      <c r="L5064">
        <v>2</v>
      </c>
      <c r="M5064">
        <v>0</v>
      </c>
      <c r="N5064" s="1" t="s">
        <v>3266</v>
      </c>
      <c r="O5064" s="1" t="s">
        <v>64</v>
      </c>
      <c r="P5064" s="1" t="s">
        <v>66</v>
      </c>
      <c r="Q5064" s="1" t="s">
        <v>64</v>
      </c>
      <c r="R5064" s="1" t="s">
        <v>64</v>
      </c>
      <c r="S5064" s="1" t="s">
        <v>64</v>
      </c>
      <c r="T5064" s="1" t="s">
        <v>64</v>
      </c>
      <c r="U5064">
        <v>1</v>
      </c>
      <c r="V5064">
        <v>1</v>
      </c>
      <c r="X5064" s="1" t="s">
        <v>64</v>
      </c>
      <c r="AE5064" s="1" t="s">
        <v>64</v>
      </c>
      <c r="AJ5064" s="1" t="s">
        <v>64</v>
      </c>
      <c r="AK5064" s="1" t="s">
        <v>64</v>
      </c>
      <c r="AL5064" s="1" t="s">
        <v>64</v>
      </c>
      <c r="AM5064">
        <v>1</v>
      </c>
      <c r="AN5064">
        <v>1</v>
      </c>
      <c r="AO5064">
        <v>1</v>
      </c>
      <c r="AP5064" s="1" t="s">
        <v>64</v>
      </c>
      <c r="AT5064" s="1" t="s">
        <v>64</v>
      </c>
      <c r="AU5064" s="1" t="s">
        <v>64</v>
      </c>
      <c r="AV5064" s="1" t="s">
        <v>64</v>
      </c>
      <c r="AW5064" s="1" t="s">
        <v>64</v>
      </c>
      <c r="AX5064" s="1" t="s">
        <v>64</v>
      </c>
      <c r="AY5064" s="1" t="s">
        <v>64</v>
      </c>
      <c r="BA5064">
        <v>0</v>
      </c>
      <c r="BB5064" t="b">
        <v>0</v>
      </c>
      <c r="BC5064" t="b">
        <v>0</v>
      </c>
      <c r="BD5064" t="b">
        <v>1</v>
      </c>
      <c r="BI5064" s="1" t="s">
        <v>67</v>
      </c>
      <c r="BJ5064" s="1" t="s">
        <v>67</v>
      </c>
      <c r="BK5064" s="1" t="s">
        <v>67</v>
      </c>
      <c r="BL5064" s="1" t="s">
        <v>67</v>
      </c>
    </row>
    <row r="5065" spans="1:64" x14ac:dyDescent="0.3">
      <c r="A5065">
        <v>5063</v>
      </c>
      <c r="B5065">
        <v>0</v>
      </c>
      <c r="C5065" s="1" t="s">
        <v>64</v>
      </c>
      <c r="D5065" s="1" t="s">
        <v>64</v>
      </c>
      <c r="F5065">
        <v>34</v>
      </c>
      <c r="G5065" s="1" t="s">
        <v>70</v>
      </c>
      <c r="H5065">
        <v>1</v>
      </c>
      <c r="I5065">
        <v>1</v>
      </c>
      <c r="J5065">
        <v>2903</v>
      </c>
      <c r="K5065">
        <v>0</v>
      </c>
      <c r="L5065">
        <v>0</v>
      </c>
      <c r="M5065">
        <v>0</v>
      </c>
      <c r="N5065" s="1" t="s">
        <v>65</v>
      </c>
      <c r="O5065" s="1" t="s">
        <v>72</v>
      </c>
      <c r="P5065" s="1" t="s">
        <v>89</v>
      </c>
      <c r="Q5065" s="1" t="s">
        <v>74</v>
      </c>
      <c r="R5065" s="1" t="s">
        <v>83</v>
      </c>
      <c r="S5065" s="1" t="s">
        <v>83</v>
      </c>
      <c r="T5065" s="1" t="s">
        <v>156</v>
      </c>
      <c r="U5065">
        <v>0</v>
      </c>
      <c r="V5065">
        <v>0</v>
      </c>
      <c r="W5065">
        <v>1</v>
      </c>
      <c r="X5065" s="1" t="s">
        <v>70</v>
      </c>
      <c r="Y5065" t="b">
        <v>1</v>
      </c>
      <c r="Z5065" t="b">
        <v>0</v>
      </c>
      <c r="AA5065" t="b">
        <v>0</v>
      </c>
      <c r="AB5065">
        <v>1</v>
      </c>
      <c r="AC5065">
        <v>0</v>
      </c>
      <c r="AD5065" t="b">
        <v>1</v>
      </c>
      <c r="AE5065" s="1" t="s">
        <v>70</v>
      </c>
      <c r="AF5065" t="b">
        <v>1</v>
      </c>
      <c r="AG5065" t="b">
        <v>0</v>
      </c>
      <c r="AH5065" t="b">
        <v>1</v>
      </c>
      <c r="AI5065" t="b">
        <v>1</v>
      </c>
      <c r="AJ5065" s="1" t="s">
        <v>91</v>
      </c>
      <c r="AK5065" s="1" t="s">
        <v>111</v>
      </c>
      <c r="AL5065" s="1" t="s">
        <v>91</v>
      </c>
      <c r="AM5065">
        <v>0</v>
      </c>
      <c r="AN5065">
        <v>0</v>
      </c>
      <c r="AO5065">
        <v>1</v>
      </c>
      <c r="AP5065" s="1" t="s">
        <v>78</v>
      </c>
      <c r="AQ5065" t="b">
        <v>0</v>
      </c>
      <c r="AR5065" t="b">
        <v>1</v>
      </c>
      <c r="AS5065" t="b">
        <v>0</v>
      </c>
      <c r="AT5065" s="1" t="s">
        <v>70</v>
      </c>
      <c r="AU5065" s="1" t="s">
        <v>112</v>
      </c>
      <c r="AV5065" s="1" t="s">
        <v>92</v>
      </c>
      <c r="AW5065" s="1" t="s">
        <v>81</v>
      </c>
      <c r="AX5065" s="1" t="s">
        <v>70</v>
      </c>
      <c r="AY5065" s="1" t="s">
        <v>93</v>
      </c>
      <c r="AZ5065">
        <v>2</v>
      </c>
      <c r="BA5065">
        <v>0</v>
      </c>
      <c r="BB5065" t="b">
        <v>1</v>
      </c>
      <c r="BC5065" t="b">
        <v>1</v>
      </c>
      <c r="BD5065" t="b">
        <v>1</v>
      </c>
      <c r="BE5065">
        <v>29.77</v>
      </c>
      <c r="BF5065">
        <v>53.076000000000001</v>
      </c>
      <c r="BG5065">
        <v>30.954999999999998</v>
      </c>
      <c r="BH5065">
        <v>31.170999999999999</v>
      </c>
      <c r="BI5065" s="1" t="s">
        <v>83</v>
      </c>
      <c r="BJ5065" s="1" t="s">
        <v>193</v>
      </c>
      <c r="BK5065" s="1" t="s">
        <v>83</v>
      </c>
      <c r="BL5065" s="1" t="s">
        <v>83</v>
      </c>
    </row>
    <row r="5066" spans="1:64" x14ac:dyDescent="0.3">
      <c r="A5066">
        <v>5064</v>
      </c>
      <c r="B5066">
        <v>0</v>
      </c>
      <c r="C5066" s="1" t="s">
        <v>107</v>
      </c>
      <c r="D5066" s="1" t="s">
        <v>1259</v>
      </c>
      <c r="E5066">
        <v>38</v>
      </c>
      <c r="F5066">
        <v>38</v>
      </c>
      <c r="G5066" s="1" t="s">
        <v>70</v>
      </c>
      <c r="H5066">
        <v>1</v>
      </c>
      <c r="I5066">
        <v>0</v>
      </c>
      <c r="J5066">
        <v>-1</v>
      </c>
      <c r="K5066">
        <v>2</v>
      </c>
      <c r="L5066">
        <v>3</v>
      </c>
      <c r="M5066">
        <v>0</v>
      </c>
      <c r="N5066" s="1" t="s">
        <v>3267</v>
      </c>
      <c r="O5066" s="1" t="s">
        <v>72</v>
      </c>
      <c r="P5066" s="1" t="s">
        <v>471</v>
      </c>
      <c r="Q5066" s="1" t="s">
        <v>74</v>
      </c>
      <c r="R5066" s="1" t="s">
        <v>75</v>
      </c>
      <c r="S5066" s="1" t="s">
        <v>83</v>
      </c>
      <c r="T5066" s="1" t="s">
        <v>472</v>
      </c>
      <c r="U5066">
        <v>0</v>
      </c>
      <c r="V5066">
        <v>0</v>
      </c>
      <c r="W5066">
        <v>1</v>
      </c>
      <c r="X5066" s="1" t="s">
        <v>70</v>
      </c>
      <c r="Y5066" t="b">
        <v>0</v>
      </c>
      <c r="Z5066" t="b">
        <v>0</v>
      </c>
      <c r="AA5066" t="b">
        <v>0</v>
      </c>
      <c r="AB5066">
        <v>1</v>
      </c>
      <c r="AC5066">
        <v>12</v>
      </c>
      <c r="AD5066" t="b">
        <v>1</v>
      </c>
      <c r="AE5066" s="1" t="s">
        <v>70</v>
      </c>
      <c r="AF5066" t="b">
        <v>1</v>
      </c>
      <c r="AG5066" t="b">
        <v>1</v>
      </c>
      <c r="AH5066" t="b">
        <v>1</v>
      </c>
      <c r="AI5066" t="b">
        <v>1</v>
      </c>
      <c r="AJ5066" s="1" t="s">
        <v>91</v>
      </c>
      <c r="AK5066" s="1" t="s">
        <v>91</v>
      </c>
      <c r="AL5066" s="1" t="s">
        <v>91</v>
      </c>
      <c r="AM5066">
        <v>0</v>
      </c>
      <c r="AN5066">
        <v>0</v>
      </c>
      <c r="AO5066">
        <v>0</v>
      </c>
      <c r="AP5066" s="1" t="s">
        <v>78</v>
      </c>
      <c r="AQ5066" t="b">
        <v>0</v>
      </c>
      <c r="AR5066" t="b">
        <v>1</v>
      </c>
      <c r="AS5066" t="b">
        <v>0</v>
      </c>
      <c r="AT5066" s="1" t="s">
        <v>79</v>
      </c>
      <c r="AU5066" s="1" t="s">
        <v>70</v>
      </c>
      <c r="AV5066" s="1" t="s">
        <v>231</v>
      </c>
      <c r="AW5066" s="1" t="s">
        <v>81</v>
      </c>
      <c r="AX5066" s="1" t="s">
        <v>70</v>
      </c>
      <c r="AY5066" s="1" t="s">
        <v>82</v>
      </c>
      <c r="AZ5066">
        <v>1</v>
      </c>
      <c r="BA5066">
        <v>0</v>
      </c>
      <c r="BB5066" t="b">
        <v>0</v>
      </c>
      <c r="BC5066" t="b">
        <v>0</v>
      </c>
      <c r="BD5066" t="b">
        <v>1</v>
      </c>
      <c r="BE5066">
        <v>29.77</v>
      </c>
      <c r="BF5066">
        <v>21.478000000000002</v>
      </c>
      <c r="BG5066">
        <v>30.954999999999998</v>
      </c>
      <c r="BH5066">
        <v>31.170999999999999</v>
      </c>
      <c r="BI5066" s="1" t="s">
        <v>83</v>
      </c>
      <c r="BJ5066" s="1" t="s">
        <v>120</v>
      </c>
      <c r="BK5066" s="1" t="s">
        <v>83</v>
      </c>
      <c r="BL5066" s="1" t="s">
        <v>83</v>
      </c>
    </row>
    <row r="5067" spans="1:64" x14ac:dyDescent="0.3">
      <c r="A5067">
        <v>5065</v>
      </c>
      <c r="B5067">
        <v>0</v>
      </c>
      <c r="C5067" s="1" t="s">
        <v>377</v>
      </c>
      <c r="D5067" s="1" t="s">
        <v>2670</v>
      </c>
      <c r="E5067">
        <v>27</v>
      </c>
      <c r="F5067">
        <v>27</v>
      </c>
      <c r="G5067" s="1" t="s">
        <v>70</v>
      </c>
      <c r="H5067">
        <v>0</v>
      </c>
      <c r="I5067">
        <v>1</v>
      </c>
      <c r="J5067">
        <v>2546</v>
      </c>
      <c r="K5067">
        <v>0</v>
      </c>
      <c r="L5067">
        <v>1</v>
      </c>
      <c r="M5067">
        <v>0</v>
      </c>
      <c r="N5067" s="1" t="s">
        <v>127</v>
      </c>
      <c r="O5067" s="1" t="s">
        <v>72</v>
      </c>
      <c r="P5067" s="1" t="s">
        <v>89</v>
      </c>
      <c r="Q5067" s="1" t="s">
        <v>103</v>
      </c>
      <c r="R5067" s="1" t="s">
        <v>179</v>
      </c>
      <c r="S5067" s="1" t="s">
        <v>70</v>
      </c>
      <c r="T5067" s="1" t="s">
        <v>90</v>
      </c>
      <c r="U5067">
        <v>1</v>
      </c>
      <c r="V5067">
        <v>1</v>
      </c>
      <c r="W5067">
        <v>1</v>
      </c>
      <c r="X5067" s="1" t="s">
        <v>70</v>
      </c>
      <c r="Y5067" t="b">
        <v>1</v>
      </c>
      <c r="Z5067" t="b">
        <v>1</v>
      </c>
      <c r="AA5067" t="b">
        <v>0</v>
      </c>
      <c r="AB5067">
        <v>1</v>
      </c>
      <c r="AC5067">
        <v>5</v>
      </c>
      <c r="AD5067" t="b">
        <v>1</v>
      </c>
      <c r="AE5067" s="1" t="s">
        <v>70</v>
      </c>
      <c r="AF5067" t="b">
        <v>0</v>
      </c>
      <c r="AG5067" t="b">
        <v>0</v>
      </c>
      <c r="AH5067" t="b">
        <v>1</v>
      </c>
      <c r="AI5067" t="b">
        <v>1</v>
      </c>
      <c r="AJ5067" s="1" t="s">
        <v>70</v>
      </c>
      <c r="AK5067" s="1" t="s">
        <v>70</v>
      </c>
      <c r="AL5067" s="1" t="s">
        <v>70</v>
      </c>
      <c r="AM5067">
        <v>1</v>
      </c>
      <c r="AN5067">
        <v>1</v>
      </c>
      <c r="AO5067">
        <v>0</v>
      </c>
      <c r="AP5067" s="1" t="s">
        <v>82</v>
      </c>
      <c r="AQ5067" t="b">
        <v>0</v>
      </c>
      <c r="AR5067" t="b">
        <v>1</v>
      </c>
      <c r="AS5067" t="b">
        <v>1</v>
      </c>
      <c r="AT5067" s="1" t="s">
        <v>240</v>
      </c>
      <c r="AU5067" s="1" t="s">
        <v>70</v>
      </c>
      <c r="AV5067" s="1" t="s">
        <v>92</v>
      </c>
      <c r="AW5067" s="1" t="s">
        <v>81</v>
      </c>
      <c r="AX5067" s="1" t="s">
        <v>70</v>
      </c>
      <c r="AY5067" s="1" t="s">
        <v>82</v>
      </c>
      <c r="AZ5067">
        <v>1</v>
      </c>
      <c r="BA5067">
        <v>1</v>
      </c>
      <c r="BB5067" t="b">
        <v>1</v>
      </c>
      <c r="BC5067" t="b">
        <v>1</v>
      </c>
      <c r="BD5067" t="b">
        <v>1</v>
      </c>
      <c r="BE5067">
        <v>29.77</v>
      </c>
      <c r="BF5067">
        <v>38.218000000000004</v>
      </c>
      <c r="BG5067">
        <v>66.981999999999999</v>
      </c>
      <c r="BH5067">
        <v>66.98</v>
      </c>
      <c r="BI5067" s="1" t="s">
        <v>83</v>
      </c>
      <c r="BJ5067" s="1" t="s">
        <v>113</v>
      </c>
      <c r="BK5067" s="1" t="s">
        <v>94</v>
      </c>
      <c r="BL5067" s="1" t="s">
        <v>94</v>
      </c>
    </row>
    <row r="5068" spans="1:64" x14ac:dyDescent="0.3">
      <c r="A5068">
        <v>5066</v>
      </c>
      <c r="B5068">
        <v>0</v>
      </c>
      <c r="C5068" s="1" t="s">
        <v>64</v>
      </c>
      <c r="D5068" s="1" t="s">
        <v>64</v>
      </c>
      <c r="G5068" s="1" t="s">
        <v>64</v>
      </c>
      <c r="H5068">
        <v>1</v>
      </c>
      <c r="I5068">
        <v>1</v>
      </c>
      <c r="J5068">
        <v>2901</v>
      </c>
      <c r="K5068">
        <v>0</v>
      </c>
      <c r="L5068">
        <v>0</v>
      </c>
      <c r="M5068">
        <v>0</v>
      </c>
      <c r="N5068" s="1" t="s">
        <v>65</v>
      </c>
      <c r="O5068" s="1" t="s">
        <v>64</v>
      </c>
      <c r="P5068" s="1" t="s">
        <v>66</v>
      </c>
      <c r="Q5068" s="1" t="s">
        <v>64</v>
      </c>
      <c r="R5068" s="1" t="s">
        <v>64</v>
      </c>
      <c r="S5068" s="1" t="s">
        <v>64</v>
      </c>
      <c r="T5068" s="1" t="s">
        <v>64</v>
      </c>
      <c r="U5068">
        <v>1</v>
      </c>
      <c r="V5068">
        <v>1</v>
      </c>
      <c r="X5068" s="1" t="s">
        <v>64</v>
      </c>
      <c r="AE5068" s="1" t="s">
        <v>64</v>
      </c>
      <c r="AJ5068" s="1" t="s">
        <v>64</v>
      </c>
      <c r="AK5068" s="1" t="s">
        <v>64</v>
      </c>
      <c r="AL5068" s="1" t="s">
        <v>64</v>
      </c>
      <c r="AM5068">
        <v>1</v>
      </c>
      <c r="AN5068">
        <v>1</v>
      </c>
      <c r="AO5068">
        <v>1</v>
      </c>
      <c r="AP5068" s="1" t="s">
        <v>64</v>
      </c>
      <c r="AT5068" s="1" t="s">
        <v>64</v>
      </c>
      <c r="AU5068" s="1" t="s">
        <v>64</v>
      </c>
      <c r="AV5068" s="1" t="s">
        <v>64</v>
      </c>
      <c r="AW5068" s="1" t="s">
        <v>64</v>
      </c>
      <c r="AX5068" s="1" t="s">
        <v>64</v>
      </c>
      <c r="AY5068" s="1" t="s">
        <v>64</v>
      </c>
      <c r="BA5068">
        <v>0</v>
      </c>
      <c r="BB5068" t="b">
        <v>0</v>
      </c>
      <c r="BC5068" t="b">
        <v>1</v>
      </c>
      <c r="BD5068" t="b">
        <v>0</v>
      </c>
      <c r="BI5068" s="1" t="s">
        <v>67</v>
      </c>
      <c r="BJ5068" s="1" t="s">
        <v>67</v>
      </c>
      <c r="BK5068" s="1" t="s">
        <v>67</v>
      </c>
      <c r="BL5068" s="1" t="s">
        <v>67</v>
      </c>
    </row>
    <row r="5069" spans="1:64" x14ac:dyDescent="0.3">
      <c r="A5069">
        <v>5067</v>
      </c>
      <c r="B5069">
        <v>0</v>
      </c>
      <c r="C5069" s="1" t="s">
        <v>64</v>
      </c>
      <c r="D5069" s="1" t="s">
        <v>64</v>
      </c>
      <c r="G5069" s="1" t="s">
        <v>64</v>
      </c>
      <c r="H5069">
        <v>1</v>
      </c>
      <c r="I5069">
        <v>1</v>
      </c>
      <c r="J5069">
        <v>3625</v>
      </c>
      <c r="K5069">
        <v>0</v>
      </c>
      <c r="L5069">
        <v>0</v>
      </c>
      <c r="M5069">
        <v>0</v>
      </c>
      <c r="N5069" s="1" t="s">
        <v>65</v>
      </c>
      <c r="O5069" s="1" t="s">
        <v>64</v>
      </c>
      <c r="P5069" s="1" t="s">
        <v>66</v>
      </c>
      <c r="Q5069" s="1" t="s">
        <v>64</v>
      </c>
      <c r="R5069" s="1" t="s">
        <v>64</v>
      </c>
      <c r="S5069" s="1" t="s">
        <v>64</v>
      </c>
      <c r="T5069" s="1" t="s">
        <v>64</v>
      </c>
      <c r="U5069">
        <v>1</v>
      </c>
      <c r="V5069">
        <v>1</v>
      </c>
      <c r="X5069" s="1" t="s">
        <v>64</v>
      </c>
      <c r="AE5069" s="1" t="s">
        <v>64</v>
      </c>
      <c r="AJ5069" s="1" t="s">
        <v>64</v>
      </c>
      <c r="AK5069" s="1" t="s">
        <v>64</v>
      </c>
      <c r="AL5069" s="1" t="s">
        <v>64</v>
      </c>
      <c r="AM5069">
        <v>1</v>
      </c>
      <c r="AN5069">
        <v>1</v>
      </c>
      <c r="AO5069">
        <v>1</v>
      </c>
      <c r="AP5069" s="1" t="s">
        <v>64</v>
      </c>
      <c r="AT5069" s="1" t="s">
        <v>64</v>
      </c>
      <c r="AU5069" s="1" t="s">
        <v>64</v>
      </c>
      <c r="AV5069" s="1" t="s">
        <v>64</v>
      </c>
      <c r="AW5069" s="1" t="s">
        <v>64</v>
      </c>
      <c r="AX5069" s="1" t="s">
        <v>64</v>
      </c>
      <c r="AY5069" s="1" t="s">
        <v>64</v>
      </c>
      <c r="BA5069">
        <v>0</v>
      </c>
      <c r="BB5069" t="b">
        <v>1</v>
      </c>
      <c r="BC5069" t="b">
        <v>1</v>
      </c>
      <c r="BD5069" t="b">
        <v>1</v>
      </c>
      <c r="BI5069" s="1" t="s">
        <v>67</v>
      </c>
      <c r="BJ5069" s="1" t="s">
        <v>67</v>
      </c>
      <c r="BK5069" s="1" t="s">
        <v>67</v>
      </c>
      <c r="BL5069" s="1" t="s">
        <v>67</v>
      </c>
    </row>
    <row r="5070" spans="1:64" x14ac:dyDescent="0.3">
      <c r="A5070">
        <v>5068</v>
      </c>
      <c r="B5070">
        <v>0</v>
      </c>
      <c r="C5070" s="1" t="s">
        <v>64</v>
      </c>
      <c r="D5070" s="1" t="s">
        <v>64</v>
      </c>
      <c r="G5070" s="1" t="s">
        <v>64</v>
      </c>
      <c r="H5070">
        <v>1</v>
      </c>
      <c r="I5070">
        <v>1</v>
      </c>
      <c r="J5070">
        <v>1440</v>
      </c>
      <c r="K5070">
        <v>0</v>
      </c>
      <c r="L5070">
        <v>0</v>
      </c>
      <c r="M5070">
        <v>0</v>
      </c>
      <c r="N5070" s="1" t="s">
        <v>65</v>
      </c>
      <c r="O5070" s="1" t="s">
        <v>64</v>
      </c>
      <c r="P5070" s="1" t="s">
        <v>66</v>
      </c>
      <c r="Q5070" s="1" t="s">
        <v>64</v>
      </c>
      <c r="R5070" s="1" t="s">
        <v>64</v>
      </c>
      <c r="S5070" s="1" t="s">
        <v>64</v>
      </c>
      <c r="T5070" s="1" t="s">
        <v>64</v>
      </c>
      <c r="U5070">
        <v>1</v>
      </c>
      <c r="V5070">
        <v>1</v>
      </c>
      <c r="X5070" s="1" t="s">
        <v>64</v>
      </c>
      <c r="AE5070" s="1" t="s">
        <v>64</v>
      </c>
      <c r="AJ5070" s="1" t="s">
        <v>64</v>
      </c>
      <c r="AK5070" s="1" t="s">
        <v>64</v>
      </c>
      <c r="AL5070" s="1" t="s">
        <v>64</v>
      </c>
      <c r="AM5070">
        <v>1</v>
      </c>
      <c r="AN5070">
        <v>1</v>
      </c>
      <c r="AO5070">
        <v>1</v>
      </c>
      <c r="AP5070" s="1" t="s">
        <v>64</v>
      </c>
      <c r="AT5070" s="1" t="s">
        <v>64</v>
      </c>
      <c r="AU5070" s="1" t="s">
        <v>64</v>
      </c>
      <c r="AV5070" s="1" t="s">
        <v>64</v>
      </c>
      <c r="AW5070" s="1" t="s">
        <v>64</v>
      </c>
      <c r="AX5070" s="1" t="s">
        <v>64</v>
      </c>
      <c r="AY5070" s="1" t="s">
        <v>64</v>
      </c>
      <c r="BA5070">
        <v>0</v>
      </c>
      <c r="BB5070" t="b">
        <v>1</v>
      </c>
      <c r="BC5070" t="b">
        <v>1</v>
      </c>
      <c r="BD5070" t="b">
        <v>1</v>
      </c>
      <c r="BI5070" s="1" t="s">
        <v>67</v>
      </c>
      <c r="BJ5070" s="1" t="s">
        <v>67</v>
      </c>
      <c r="BK5070" s="1" t="s">
        <v>67</v>
      </c>
      <c r="BL5070" s="1" t="s">
        <v>67</v>
      </c>
    </row>
    <row r="5071" spans="1:64" x14ac:dyDescent="0.3">
      <c r="A5071">
        <v>5069</v>
      </c>
      <c r="B5071">
        <v>0</v>
      </c>
      <c r="C5071" s="1" t="s">
        <v>64</v>
      </c>
      <c r="D5071" s="1" t="s">
        <v>64</v>
      </c>
      <c r="G5071" s="1" t="s">
        <v>64</v>
      </c>
      <c r="H5071">
        <v>1</v>
      </c>
      <c r="I5071">
        <v>1</v>
      </c>
      <c r="J5071">
        <v>2908</v>
      </c>
      <c r="K5071">
        <v>0</v>
      </c>
      <c r="L5071">
        <v>0</v>
      </c>
      <c r="M5071">
        <v>0</v>
      </c>
      <c r="N5071" s="1" t="s">
        <v>65</v>
      </c>
      <c r="O5071" s="1" t="s">
        <v>64</v>
      </c>
      <c r="P5071" s="1" t="s">
        <v>66</v>
      </c>
      <c r="Q5071" s="1" t="s">
        <v>64</v>
      </c>
      <c r="R5071" s="1" t="s">
        <v>64</v>
      </c>
      <c r="S5071" s="1" t="s">
        <v>64</v>
      </c>
      <c r="T5071" s="1" t="s">
        <v>64</v>
      </c>
      <c r="U5071">
        <v>1</v>
      </c>
      <c r="V5071">
        <v>1</v>
      </c>
      <c r="X5071" s="1" t="s">
        <v>64</v>
      </c>
      <c r="AE5071" s="1" t="s">
        <v>64</v>
      </c>
      <c r="AJ5071" s="1" t="s">
        <v>64</v>
      </c>
      <c r="AK5071" s="1" t="s">
        <v>64</v>
      </c>
      <c r="AL5071" s="1" t="s">
        <v>64</v>
      </c>
      <c r="AM5071">
        <v>1</v>
      </c>
      <c r="AN5071">
        <v>1</v>
      </c>
      <c r="AO5071">
        <v>1</v>
      </c>
      <c r="AP5071" s="1" t="s">
        <v>64</v>
      </c>
      <c r="AT5071" s="1" t="s">
        <v>64</v>
      </c>
      <c r="AU5071" s="1" t="s">
        <v>64</v>
      </c>
      <c r="AV5071" s="1" t="s">
        <v>64</v>
      </c>
      <c r="AW5071" s="1" t="s">
        <v>64</v>
      </c>
      <c r="AX5071" s="1" t="s">
        <v>64</v>
      </c>
      <c r="AY5071" s="1" t="s">
        <v>64</v>
      </c>
      <c r="BA5071">
        <v>0</v>
      </c>
      <c r="BB5071" t="b">
        <v>1</v>
      </c>
      <c r="BC5071" t="b">
        <v>1</v>
      </c>
      <c r="BD5071" t="b">
        <v>1</v>
      </c>
      <c r="BI5071" s="1" t="s">
        <v>67</v>
      </c>
      <c r="BJ5071" s="1" t="s">
        <v>67</v>
      </c>
      <c r="BK5071" s="1" t="s">
        <v>67</v>
      </c>
      <c r="BL5071" s="1" t="s">
        <v>67</v>
      </c>
    </row>
    <row r="5072" spans="1:64" x14ac:dyDescent="0.3">
      <c r="A5072">
        <v>5070</v>
      </c>
      <c r="B5072">
        <v>0</v>
      </c>
      <c r="C5072" s="1" t="s">
        <v>98</v>
      </c>
      <c r="D5072" s="1" t="s">
        <v>794</v>
      </c>
      <c r="E5072">
        <v>43</v>
      </c>
      <c r="F5072">
        <v>43</v>
      </c>
      <c r="G5072" s="1" t="s">
        <v>70</v>
      </c>
      <c r="H5072">
        <v>1</v>
      </c>
      <c r="I5072">
        <v>0</v>
      </c>
      <c r="J5072">
        <v>-1</v>
      </c>
      <c r="K5072">
        <v>1</v>
      </c>
      <c r="L5072">
        <v>4</v>
      </c>
      <c r="M5072">
        <v>3</v>
      </c>
      <c r="N5072" s="1" t="s">
        <v>3268</v>
      </c>
      <c r="O5072" s="1" t="s">
        <v>72</v>
      </c>
      <c r="P5072" s="1" t="s">
        <v>73</v>
      </c>
      <c r="Q5072" s="1" t="s">
        <v>74</v>
      </c>
      <c r="R5072" s="1" t="s">
        <v>75</v>
      </c>
      <c r="S5072" s="1" t="s">
        <v>83</v>
      </c>
      <c r="T5072" s="1" t="s">
        <v>76</v>
      </c>
      <c r="U5072">
        <v>0</v>
      </c>
      <c r="V5072">
        <v>0</v>
      </c>
      <c r="W5072">
        <v>1</v>
      </c>
      <c r="X5072" s="1" t="s">
        <v>70</v>
      </c>
      <c r="Y5072" t="b">
        <v>1</v>
      </c>
      <c r="Z5072" t="b">
        <v>0</v>
      </c>
      <c r="AA5072" t="b">
        <v>0</v>
      </c>
      <c r="AB5072">
        <v>1</v>
      </c>
      <c r="AC5072">
        <v>0</v>
      </c>
      <c r="AD5072" t="b">
        <v>1</v>
      </c>
      <c r="AE5072" s="1" t="s">
        <v>70</v>
      </c>
      <c r="AF5072" t="b">
        <v>1</v>
      </c>
      <c r="AG5072" t="b">
        <v>0</v>
      </c>
      <c r="AH5072" t="b">
        <v>1</v>
      </c>
      <c r="AI5072" t="b">
        <v>1</v>
      </c>
      <c r="AJ5072" s="1" t="s">
        <v>91</v>
      </c>
      <c r="AK5072" s="1" t="s">
        <v>111</v>
      </c>
      <c r="AL5072" s="1" t="s">
        <v>91</v>
      </c>
      <c r="AM5072">
        <v>0</v>
      </c>
      <c r="AN5072">
        <v>0</v>
      </c>
      <c r="AO5072">
        <v>0</v>
      </c>
      <c r="AP5072" s="1" t="s">
        <v>78</v>
      </c>
      <c r="AQ5072" t="b">
        <v>0</v>
      </c>
      <c r="AR5072" t="b">
        <v>1</v>
      </c>
      <c r="AS5072" t="b">
        <v>0</v>
      </c>
      <c r="AT5072" s="1" t="s">
        <v>70</v>
      </c>
      <c r="AU5072" s="1" t="s">
        <v>70</v>
      </c>
      <c r="AV5072" s="1" t="s">
        <v>80</v>
      </c>
      <c r="AW5072" s="1" t="s">
        <v>81</v>
      </c>
      <c r="AX5072" s="1" t="s">
        <v>70</v>
      </c>
      <c r="AY5072" s="1" t="s">
        <v>82</v>
      </c>
      <c r="AZ5072">
        <v>1</v>
      </c>
      <c r="BA5072">
        <v>0</v>
      </c>
      <c r="BB5072" t="b">
        <v>0</v>
      </c>
      <c r="BC5072" t="b">
        <v>0</v>
      </c>
      <c r="BD5072" t="b">
        <v>1</v>
      </c>
      <c r="BE5072">
        <v>29.77</v>
      </c>
      <c r="BF5072">
        <v>25.757999999999999</v>
      </c>
      <c r="BG5072">
        <v>30.954999999999998</v>
      </c>
      <c r="BH5072">
        <v>31.170999999999999</v>
      </c>
      <c r="BI5072" s="1" t="s">
        <v>83</v>
      </c>
      <c r="BJ5072" s="1" t="s">
        <v>120</v>
      </c>
      <c r="BK5072" s="1" t="s">
        <v>83</v>
      </c>
      <c r="BL5072" s="1" t="s">
        <v>83</v>
      </c>
    </row>
    <row r="5073" spans="1:64" x14ac:dyDescent="0.3">
      <c r="A5073">
        <v>5071</v>
      </c>
      <c r="B5073">
        <v>0</v>
      </c>
      <c r="C5073" s="1" t="s">
        <v>162</v>
      </c>
      <c r="D5073" s="1" t="s">
        <v>466</v>
      </c>
      <c r="E5073">
        <v>44</v>
      </c>
      <c r="F5073">
        <v>44</v>
      </c>
      <c r="G5073" s="1" t="s">
        <v>70</v>
      </c>
      <c r="H5073">
        <v>1</v>
      </c>
      <c r="I5073">
        <v>1</v>
      </c>
      <c r="J5073">
        <v>3649</v>
      </c>
      <c r="K5073">
        <v>1</v>
      </c>
      <c r="L5073">
        <v>1</v>
      </c>
      <c r="M5073">
        <v>0</v>
      </c>
      <c r="N5073" s="1" t="s">
        <v>676</v>
      </c>
      <c r="O5073" s="1" t="s">
        <v>72</v>
      </c>
      <c r="P5073" s="1" t="s">
        <v>73</v>
      </c>
      <c r="Q5073" s="1" t="s">
        <v>74</v>
      </c>
      <c r="R5073" s="1" t="s">
        <v>75</v>
      </c>
      <c r="S5073" s="1" t="s">
        <v>70</v>
      </c>
      <c r="T5073" s="1" t="s">
        <v>76</v>
      </c>
      <c r="U5073">
        <v>0</v>
      </c>
      <c r="V5073">
        <v>0</v>
      </c>
      <c r="W5073">
        <v>1</v>
      </c>
      <c r="X5073" s="1" t="s">
        <v>77</v>
      </c>
      <c r="Y5073" t="b">
        <v>1</v>
      </c>
      <c r="Z5073" t="b">
        <v>1</v>
      </c>
      <c r="AA5073" t="b">
        <v>1</v>
      </c>
      <c r="AB5073">
        <v>1</v>
      </c>
      <c r="AC5073">
        <v>0</v>
      </c>
      <c r="AD5073" t="b">
        <v>1</v>
      </c>
      <c r="AE5073" s="1" t="s">
        <v>70</v>
      </c>
      <c r="AF5073" t="b">
        <v>0</v>
      </c>
      <c r="AG5073" t="b">
        <v>0</v>
      </c>
      <c r="AH5073" t="b">
        <v>1</v>
      </c>
      <c r="AI5073" t="b">
        <v>1</v>
      </c>
      <c r="AJ5073" s="1" t="s">
        <v>70</v>
      </c>
      <c r="AK5073" s="1" t="s">
        <v>70</v>
      </c>
      <c r="AL5073" s="1" t="s">
        <v>70</v>
      </c>
      <c r="AM5073">
        <v>0</v>
      </c>
      <c r="AN5073">
        <v>0</v>
      </c>
      <c r="AO5073">
        <v>0</v>
      </c>
      <c r="AP5073" s="1" t="s">
        <v>78</v>
      </c>
      <c r="AQ5073" t="b">
        <v>0</v>
      </c>
      <c r="AR5073" t="b">
        <v>1</v>
      </c>
      <c r="AS5073" t="b">
        <v>0</v>
      </c>
      <c r="AT5073" s="1" t="s">
        <v>79</v>
      </c>
      <c r="AU5073" s="1" t="s">
        <v>70</v>
      </c>
      <c r="AV5073" s="1" t="s">
        <v>80</v>
      </c>
      <c r="AW5073" s="1" t="s">
        <v>81</v>
      </c>
      <c r="AX5073" s="1" t="s">
        <v>70</v>
      </c>
      <c r="AY5073" s="1" t="s">
        <v>93</v>
      </c>
      <c r="AZ5073">
        <v>2</v>
      </c>
      <c r="BA5073">
        <v>1</v>
      </c>
      <c r="BB5073" t="b">
        <v>1</v>
      </c>
      <c r="BC5073" t="b">
        <v>1</v>
      </c>
      <c r="BD5073" t="b">
        <v>1</v>
      </c>
      <c r="BE5073">
        <v>29.77</v>
      </c>
      <c r="BF5073">
        <v>12.673999999999999</v>
      </c>
      <c r="BG5073">
        <v>30.954999999999998</v>
      </c>
      <c r="BH5073">
        <v>31.170999999999999</v>
      </c>
      <c r="BI5073" s="1" t="s">
        <v>83</v>
      </c>
      <c r="BJ5073" s="1" t="s">
        <v>101</v>
      </c>
      <c r="BK5073" s="1" t="s">
        <v>83</v>
      </c>
      <c r="BL5073" s="1" t="s">
        <v>83</v>
      </c>
    </row>
    <row r="5074" spans="1:64" x14ac:dyDescent="0.3">
      <c r="A5074">
        <v>5072</v>
      </c>
      <c r="B5074">
        <v>0</v>
      </c>
      <c r="C5074" s="1" t="s">
        <v>288</v>
      </c>
      <c r="D5074" s="1" t="s">
        <v>473</v>
      </c>
      <c r="E5074">
        <v>27</v>
      </c>
      <c r="F5074">
        <v>27</v>
      </c>
      <c r="G5074" s="1" t="s">
        <v>70</v>
      </c>
      <c r="H5074">
        <v>0</v>
      </c>
      <c r="I5074">
        <v>1</v>
      </c>
      <c r="J5074">
        <v>1457</v>
      </c>
      <c r="K5074">
        <v>1</v>
      </c>
      <c r="L5074">
        <v>1</v>
      </c>
      <c r="M5074">
        <v>1</v>
      </c>
      <c r="N5074" s="1" t="s">
        <v>1517</v>
      </c>
      <c r="O5074" s="1" t="s">
        <v>72</v>
      </c>
      <c r="P5074" s="1" t="s">
        <v>73</v>
      </c>
      <c r="Q5074" s="1" t="s">
        <v>74</v>
      </c>
      <c r="R5074" s="1" t="s">
        <v>545</v>
      </c>
      <c r="S5074" s="1" t="s">
        <v>83</v>
      </c>
      <c r="T5074" s="1" t="s">
        <v>76</v>
      </c>
      <c r="U5074">
        <v>0</v>
      </c>
      <c r="V5074">
        <v>0</v>
      </c>
      <c r="W5074">
        <v>1</v>
      </c>
      <c r="X5074" s="1" t="s">
        <v>70</v>
      </c>
      <c r="Y5074" t="b">
        <v>0</v>
      </c>
      <c r="Z5074" t="b">
        <v>0</v>
      </c>
      <c r="AA5074" t="b">
        <v>0</v>
      </c>
      <c r="AB5074">
        <v>1</v>
      </c>
      <c r="AC5074">
        <v>12</v>
      </c>
      <c r="AD5074" t="b">
        <v>1</v>
      </c>
      <c r="AE5074" s="1" t="s">
        <v>70</v>
      </c>
      <c r="AF5074" t="b">
        <v>1</v>
      </c>
      <c r="AG5074" t="b">
        <v>1</v>
      </c>
      <c r="AH5074" t="b">
        <v>1</v>
      </c>
      <c r="AI5074" t="b">
        <v>1</v>
      </c>
      <c r="AJ5074" s="1" t="s">
        <v>91</v>
      </c>
      <c r="AK5074" s="1" t="s">
        <v>91</v>
      </c>
      <c r="AL5074" s="1" t="s">
        <v>91</v>
      </c>
      <c r="AM5074">
        <v>0</v>
      </c>
      <c r="AN5074">
        <v>0</v>
      </c>
      <c r="AO5074">
        <v>0</v>
      </c>
      <c r="AP5074" s="1" t="s">
        <v>78</v>
      </c>
      <c r="AQ5074" t="b">
        <v>0</v>
      </c>
      <c r="AR5074" t="b">
        <v>1</v>
      </c>
      <c r="AS5074" t="b">
        <v>0</v>
      </c>
      <c r="AT5074" s="1" t="s">
        <v>79</v>
      </c>
      <c r="AU5074" s="1" t="s">
        <v>70</v>
      </c>
      <c r="AV5074" s="1" t="s">
        <v>80</v>
      </c>
      <c r="AW5074" s="1" t="s">
        <v>81</v>
      </c>
      <c r="AX5074" s="1" t="s">
        <v>70</v>
      </c>
      <c r="AY5074" s="1" t="s">
        <v>82</v>
      </c>
      <c r="AZ5074">
        <v>1</v>
      </c>
      <c r="BA5074">
        <v>0</v>
      </c>
      <c r="BB5074" t="b">
        <v>1</v>
      </c>
      <c r="BC5074" t="b">
        <v>1</v>
      </c>
      <c r="BD5074" t="b">
        <v>1</v>
      </c>
      <c r="BE5074">
        <v>29.77</v>
      </c>
      <c r="BF5074">
        <v>15.492000000000001</v>
      </c>
      <c r="BG5074">
        <v>30.954999999999998</v>
      </c>
      <c r="BH5074">
        <v>31.170999999999999</v>
      </c>
      <c r="BI5074" s="1" t="s">
        <v>83</v>
      </c>
      <c r="BJ5074" s="1" t="s">
        <v>84</v>
      </c>
      <c r="BK5074" s="1" t="s">
        <v>83</v>
      </c>
      <c r="BL5074" s="1" t="s">
        <v>83</v>
      </c>
    </row>
    <row r="5075" spans="1:64" x14ac:dyDescent="0.3">
      <c r="A5075">
        <v>5073</v>
      </c>
      <c r="B5075">
        <v>0</v>
      </c>
      <c r="C5075" s="1" t="s">
        <v>149</v>
      </c>
      <c r="D5075" s="1" t="s">
        <v>1051</v>
      </c>
      <c r="E5075">
        <v>21</v>
      </c>
      <c r="F5075">
        <v>21</v>
      </c>
      <c r="G5075" s="1" t="s">
        <v>70</v>
      </c>
      <c r="H5075">
        <v>0</v>
      </c>
      <c r="I5075">
        <v>0</v>
      </c>
      <c r="J5075">
        <v>-1</v>
      </c>
      <c r="K5075">
        <v>0</v>
      </c>
      <c r="L5075">
        <v>1</v>
      </c>
      <c r="M5075">
        <v>0</v>
      </c>
      <c r="N5075" s="1" t="s">
        <v>267</v>
      </c>
      <c r="O5075" s="1" t="s">
        <v>88</v>
      </c>
      <c r="P5075" s="1" t="s">
        <v>89</v>
      </c>
      <c r="Q5075" s="1" t="s">
        <v>74</v>
      </c>
      <c r="R5075" s="1" t="s">
        <v>229</v>
      </c>
      <c r="S5075" s="1" t="s">
        <v>83</v>
      </c>
      <c r="T5075" s="1" t="s">
        <v>90</v>
      </c>
      <c r="U5075">
        <v>0</v>
      </c>
      <c r="V5075">
        <v>0</v>
      </c>
      <c r="W5075">
        <v>2</v>
      </c>
      <c r="X5075" s="1" t="s">
        <v>70</v>
      </c>
      <c r="Y5075" t="b">
        <v>1</v>
      </c>
      <c r="Z5075" t="b">
        <v>0</v>
      </c>
      <c r="AA5075" t="b">
        <v>0</v>
      </c>
      <c r="AB5075">
        <v>1</v>
      </c>
      <c r="AC5075">
        <v>20</v>
      </c>
      <c r="AD5075" t="b">
        <v>1</v>
      </c>
      <c r="AE5075" s="1" t="s">
        <v>70</v>
      </c>
      <c r="AF5075" t="b">
        <v>1</v>
      </c>
      <c r="AG5075" t="b">
        <v>0</v>
      </c>
      <c r="AH5075" t="b">
        <v>1</v>
      </c>
      <c r="AI5075" t="b">
        <v>1</v>
      </c>
      <c r="AJ5075" s="1" t="s">
        <v>91</v>
      </c>
      <c r="AK5075" s="1" t="s">
        <v>111</v>
      </c>
      <c r="AL5075" s="1" t="s">
        <v>91</v>
      </c>
      <c r="AM5075">
        <v>0</v>
      </c>
      <c r="AN5075">
        <v>0</v>
      </c>
      <c r="AO5075">
        <v>0</v>
      </c>
      <c r="AP5075" s="1" t="s">
        <v>82</v>
      </c>
      <c r="AQ5075" t="b">
        <v>0</v>
      </c>
      <c r="AR5075" t="b">
        <v>1</v>
      </c>
      <c r="AS5075" t="b">
        <v>0</v>
      </c>
      <c r="AT5075" s="1" t="s">
        <v>291</v>
      </c>
      <c r="AU5075" s="1" t="s">
        <v>70</v>
      </c>
      <c r="AV5075" s="1" t="s">
        <v>92</v>
      </c>
      <c r="AW5075" s="1" t="s">
        <v>81</v>
      </c>
      <c r="AX5075" s="1" t="s">
        <v>70</v>
      </c>
      <c r="AY5075" s="1" t="s">
        <v>93</v>
      </c>
      <c r="AZ5075">
        <v>2</v>
      </c>
      <c r="BA5075">
        <v>1</v>
      </c>
      <c r="BB5075" t="b">
        <v>1</v>
      </c>
      <c r="BC5075" t="b">
        <v>1</v>
      </c>
      <c r="BD5075" t="b">
        <v>1</v>
      </c>
      <c r="BE5075">
        <v>29.77</v>
      </c>
      <c r="BF5075">
        <v>44.348999999999997</v>
      </c>
      <c r="BG5075">
        <v>30.954999999999998</v>
      </c>
      <c r="BH5075">
        <v>31.170999999999999</v>
      </c>
      <c r="BI5075" s="1" t="s">
        <v>83</v>
      </c>
      <c r="BJ5075" s="1" t="s">
        <v>135</v>
      </c>
      <c r="BK5075" s="1" t="s">
        <v>83</v>
      </c>
      <c r="BL5075" s="1" t="s">
        <v>83</v>
      </c>
    </row>
    <row r="5076" spans="1:64" x14ac:dyDescent="0.3">
      <c r="A5076">
        <v>5074</v>
      </c>
      <c r="B5076">
        <v>0</v>
      </c>
      <c r="C5076" s="1" t="s">
        <v>64</v>
      </c>
      <c r="D5076" s="1" t="s">
        <v>64</v>
      </c>
      <c r="F5076">
        <v>30</v>
      </c>
      <c r="G5076" s="1" t="s">
        <v>86</v>
      </c>
      <c r="H5076">
        <v>1</v>
      </c>
      <c r="I5076">
        <v>1</v>
      </c>
      <c r="J5076">
        <v>2554</v>
      </c>
      <c r="K5076">
        <v>0</v>
      </c>
      <c r="L5076">
        <v>0</v>
      </c>
      <c r="M5076">
        <v>0</v>
      </c>
      <c r="N5076" s="1" t="s">
        <v>65</v>
      </c>
      <c r="O5076" s="1" t="s">
        <v>88</v>
      </c>
      <c r="P5076" s="1" t="s">
        <v>89</v>
      </c>
      <c r="Q5076" s="1" t="s">
        <v>103</v>
      </c>
      <c r="R5076" s="1" t="s">
        <v>75</v>
      </c>
      <c r="S5076" s="1" t="s">
        <v>70</v>
      </c>
      <c r="T5076" s="1" t="s">
        <v>208</v>
      </c>
      <c r="U5076">
        <v>1</v>
      </c>
      <c r="V5076">
        <v>1</v>
      </c>
      <c r="W5076">
        <v>1</v>
      </c>
      <c r="X5076" s="1" t="s">
        <v>77</v>
      </c>
      <c r="Y5076" t="b">
        <v>1</v>
      </c>
      <c r="Z5076" t="b">
        <v>1</v>
      </c>
      <c r="AA5076" t="b">
        <v>1</v>
      </c>
      <c r="AB5076">
        <v>1</v>
      </c>
      <c r="AC5076">
        <v>0</v>
      </c>
      <c r="AD5076" t="b">
        <v>1</v>
      </c>
      <c r="AE5076" s="1" t="s">
        <v>70</v>
      </c>
      <c r="AF5076" t="b">
        <v>0</v>
      </c>
      <c r="AG5076" t="b">
        <v>0</v>
      </c>
      <c r="AH5076" t="b">
        <v>1</v>
      </c>
      <c r="AI5076" t="b">
        <v>1</v>
      </c>
      <c r="AJ5076" s="1" t="s">
        <v>70</v>
      </c>
      <c r="AK5076" s="1" t="s">
        <v>70</v>
      </c>
      <c r="AL5076" s="1" t="s">
        <v>70</v>
      </c>
      <c r="AM5076">
        <v>0</v>
      </c>
      <c r="AN5076">
        <v>1</v>
      </c>
      <c r="AO5076">
        <v>0</v>
      </c>
      <c r="AP5076" s="1" t="s">
        <v>82</v>
      </c>
      <c r="AQ5076" t="b">
        <v>0</v>
      </c>
      <c r="AR5076" t="b">
        <v>1</v>
      </c>
      <c r="AS5076" t="b">
        <v>0</v>
      </c>
      <c r="AT5076" s="1" t="s">
        <v>70</v>
      </c>
      <c r="AU5076" s="1" t="s">
        <v>70</v>
      </c>
      <c r="AV5076" s="1" t="s">
        <v>92</v>
      </c>
      <c r="AW5076" s="1" t="s">
        <v>81</v>
      </c>
      <c r="AX5076" s="1" t="s">
        <v>70</v>
      </c>
      <c r="AY5076" s="1" t="s">
        <v>82</v>
      </c>
      <c r="AZ5076">
        <v>1</v>
      </c>
      <c r="BA5076">
        <v>1</v>
      </c>
      <c r="BB5076" t="b">
        <v>1</v>
      </c>
      <c r="BC5076" t="b">
        <v>1</v>
      </c>
      <c r="BD5076" t="b">
        <v>1</v>
      </c>
      <c r="BE5076">
        <v>29.77</v>
      </c>
      <c r="BF5076">
        <v>29.021999999999998</v>
      </c>
      <c r="BG5076">
        <v>65.031999999999996</v>
      </c>
      <c r="BH5076">
        <v>64.998000000000005</v>
      </c>
      <c r="BI5076" s="1" t="s">
        <v>83</v>
      </c>
      <c r="BJ5076" s="1" t="s">
        <v>242</v>
      </c>
      <c r="BK5076" s="1" t="s">
        <v>148</v>
      </c>
      <c r="BL5076" s="1" t="s">
        <v>148</v>
      </c>
    </row>
    <row r="5077" spans="1:64" x14ac:dyDescent="0.3">
      <c r="A5077">
        <v>5075</v>
      </c>
      <c r="B5077">
        <v>0</v>
      </c>
      <c r="C5077" s="1" t="s">
        <v>157</v>
      </c>
      <c r="D5077" s="1" t="s">
        <v>1919</v>
      </c>
      <c r="E5077">
        <v>31</v>
      </c>
      <c r="F5077">
        <v>31</v>
      </c>
      <c r="G5077" s="1" t="s">
        <v>479</v>
      </c>
      <c r="H5077">
        <v>1</v>
      </c>
      <c r="I5077">
        <v>1</v>
      </c>
      <c r="J5077">
        <v>1441</v>
      </c>
      <c r="K5077">
        <v>3</v>
      </c>
      <c r="L5077">
        <v>2</v>
      </c>
      <c r="M5077">
        <v>1</v>
      </c>
      <c r="N5077" s="1" t="s">
        <v>3269</v>
      </c>
      <c r="O5077" s="1" t="s">
        <v>88</v>
      </c>
      <c r="P5077" s="1" t="s">
        <v>89</v>
      </c>
      <c r="Q5077" s="1" t="s">
        <v>74</v>
      </c>
      <c r="R5077" s="1" t="s">
        <v>83</v>
      </c>
      <c r="S5077" s="1" t="s">
        <v>83</v>
      </c>
      <c r="T5077" s="1" t="s">
        <v>90</v>
      </c>
      <c r="U5077">
        <v>0</v>
      </c>
      <c r="V5077">
        <v>0</v>
      </c>
      <c r="W5077">
        <v>1</v>
      </c>
      <c r="X5077" s="1" t="s">
        <v>70</v>
      </c>
      <c r="Y5077" t="b">
        <v>1</v>
      </c>
      <c r="Z5077" t="b">
        <v>0</v>
      </c>
      <c r="AA5077" t="b">
        <v>0</v>
      </c>
      <c r="AB5077">
        <v>1</v>
      </c>
      <c r="AC5077">
        <v>0</v>
      </c>
      <c r="AD5077" t="b">
        <v>1</v>
      </c>
      <c r="AE5077" s="1" t="s">
        <v>70</v>
      </c>
      <c r="AF5077" t="b">
        <v>1</v>
      </c>
      <c r="AG5077" t="b">
        <v>0</v>
      </c>
      <c r="AH5077" t="b">
        <v>1</v>
      </c>
      <c r="AI5077" t="b">
        <v>1</v>
      </c>
      <c r="AJ5077" s="1" t="s">
        <v>91</v>
      </c>
      <c r="AK5077" s="1" t="s">
        <v>111</v>
      </c>
      <c r="AL5077" s="1" t="s">
        <v>91</v>
      </c>
      <c r="AM5077">
        <v>0</v>
      </c>
      <c r="AN5077">
        <v>0</v>
      </c>
      <c r="AO5077">
        <v>0</v>
      </c>
      <c r="AP5077" s="1" t="s">
        <v>106</v>
      </c>
      <c r="AQ5077" t="b">
        <v>0</v>
      </c>
      <c r="AR5077" t="b">
        <v>1</v>
      </c>
      <c r="AS5077" t="b">
        <v>0</v>
      </c>
      <c r="AT5077" s="1" t="s">
        <v>79</v>
      </c>
      <c r="AU5077" s="1" t="s">
        <v>70</v>
      </c>
      <c r="AV5077" s="1" t="s">
        <v>92</v>
      </c>
      <c r="AW5077" s="1" t="s">
        <v>81</v>
      </c>
      <c r="AX5077" s="1" t="s">
        <v>494</v>
      </c>
      <c r="AY5077" s="1" t="s">
        <v>82</v>
      </c>
      <c r="AZ5077">
        <v>1</v>
      </c>
      <c r="BA5077">
        <v>0</v>
      </c>
      <c r="BB5077" t="b">
        <v>1</v>
      </c>
      <c r="BC5077" t="b">
        <v>1</v>
      </c>
      <c r="BD5077" t="b">
        <v>1</v>
      </c>
      <c r="BE5077">
        <v>29.77</v>
      </c>
      <c r="BF5077">
        <v>56.978000000000002</v>
      </c>
      <c r="BG5077">
        <v>30.954999999999998</v>
      </c>
      <c r="BH5077">
        <v>31.170999999999999</v>
      </c>
      <c r="BI5077" s="1" t="s">
        <v>83</v>
      </c>
      <c r="BJ5077" s="1" t="s">
        <v>94</v>
      </c>
      <c r="BK5077" s="1" t="s">
        <v>83</v>
      </c>
      <c r="BL5077" s="1" t="s">
        <v>83</v>
      </c>
    </row>
    <row r="5078" spans="1:64" x14ac:dyDescent="0.3">
      <c r="A5078">
        <v>5076</v>
      </c>
      <c r="B5078">
        <v>0</v>
      </c>
      <c r="C5078" s="1" t="s">
        <v>64</v>
      </c>
      <c r="D5078" s="1" t="s">
        <v>64</v>
      </c>
      <c r="F5078">
        <v>28</v>
      </c>
      <c r="G5078" s="1" t="s">
        <v>70</v>
      </c>
      <c r="H5078">
        <v>1</v>
      </c>
      <c r="I5078">
        <v>1</v>
      </c>
      <c r="J5078">
        <v>4001</v>
      </c>
      <c r="K5078">
        <v>0</v>
      </c>
      <c r="L5078">
        <v>0</v>
      </c>
      <c r="M5078">
        <v>0</v>
      </c>
      <c r="N5078" s="1" t="s">
        <v>65</v>
      </c>
      <c r="O5078" s="1" t="s">
        <v>88</v>
      </c>
      <c r="P5078" s="1" t="s">
        <v>73</v>
      </c>
      <c r="Q5078" s="1" t="s">
        <v>74</v>
      </c>
      <c r="R5078" s="1" t="s">
        <v>75</v>
      </c>
      <c r="S5078" s="1" t="s">
        <v>83</v>
      </c>
      <c r="T5078" s="1" t="s">
        <v>76</v>
      </c>
      <c r="U5078">
        <v>0</v>
      </c>
      <c r="V5078">
        <v>0</v>
      </c>
      <c r="W5078">
        <v>1</v>
      </c>
      <c r="X5078" s="1" t="s">
        <v>70</v>
      </c>
      <c r="Y5078" t="b">
        <v>1</v>
      </c>
      <c r="Z5078" t="b">
        <v>0</v>
      </c>
      <c r="AA5078" t="b">
        <v>0</v>
      </c>
      <c r="AB5078">
        <v>1</v>
      </c>
      <c r="AC5078">
        <v>0</v>
      </c>
      <c r="AD5078" t="b">
        <v>1</v>
      </c>
      <c r="AE5078" s="1" t="s">
        <v>70</v>
      </c>
      <c r="AF5078" t="b">
        <v>1</v>
      </c>
      <c r="AG5078" t="b">
        <v>0</v>
      </c>
      <c r="AH5078" t="b">
        <v>1</v>
      </c>
      <c r="AI5078" t="b">
        <v>1</v>
      </c>
      <c r="AJ5078" s="1" t="s">
        <v>91</v>
      </c>
      <c r="AK5078" s="1" t="s">
        <v>111</v>
      </c>
      <c r="AL5078" s="1" t="s">
        <v>91</v>
      </c>
      <c r="AM5078">
        <v>0</v>
      </c>
      <c r="AN5078">
        <v>0</v>
      </c>
      <c r="AO5078">
        <v>0</v>
      </c>
      <c r="AP5078" s="1" t="s">
        <v>172</v>
      </c>
      <c r="AQ5078" t="b">
        <v>0</v>
      </c>
      <c r="AR5078" t="b">
        <v>1</v>
      </c>
      <c r="AS5078" t="b">
        <v>0</v>
      </c>
      <c r="AT5078" s="1" t="s">
        <v>79</v>
      </c>
      <c r="AU5078" s="1" t="s">
        <v>70</v>
      </c>
      <c r="AV5078" s="1" t="s">
        <v>80</v>
      </c>
      <c r="AW5078" s="1" t="s">
        <v>81</v>
      </c>
      <c r="AX5078" s="1" t="s">
        <v>70</v>
      </c>
      <c r="AY5078" s="1" t="s">
        <v>82</v>
      </c>
      <c r="AZ5078">
        <v>1</v>
      </c>
      <c r="BA5078">
        <v>1</v>
      </c>
      <c r="BB5078" t="b">
        <v>0</v>
      </c>
      <c r="BC5078" t="b">
        <v>1</v>
      </c>
      <c r="BD5078" t="b">
        <v>0</v>
      </c>
      <c r="BE5078">
        <v>29.77</v>
      </c>
      <c r="BF5078">
        <v>21.478000000000002</v>
      </c>
      <c r="BG5078">
        <v>30.954999999999998</v>
      </c>
      <c r="BH5078">
        <v>31.170999999999999</v>
      </c>
      <c r="BI5078" s="1" t="s">
        <v>83</v>
      </c>
      <c r="BJ5078" s="1" t="s">
        <v>120</v>
      </c>
      <c r="BK5078" s="1" t="s">
        <v>83</v>
      </c>
      <c r="BL5078" s="1" t="s">
        <v>83</v>
      </c>
    </row>
    <row r="5079" spans="1:64" x14ac:dyDescent="0.3">
      <c r="A5079">
        <v>5077</v>
      </c>
      <c r="B5079">
        <v>0</v>
      </c>
      <c r="C5079" s="1" t="s">
        <v>162</v>
      </c>
      <c r="D5079" s="1" t="s">
        <v>478</v>
      </c>
      <c r="E5079">
        <v>34</v>
      </c>
      <c r="F5079">
        <v>34</v>
      </c>
      <c r="G5079" s="1" t="s">
        <v>70</v>
      </c>
      <c r="H5079">
        <v>1</v>
      </c>
      <c r="I5079">
        <v>0</v>
      </c>
      <c r="J5079">
        <v>-1</v>
      </c>
      <c r="K5079">
        <v>0</v>
      </c>
      <c r="L5079">
        <v>13</v>
      </c>
      <c r="M5079">
        <v>0</v>
      </c>
      <c r="N5079" s="1" t="s">
        <v>3270</v>
      </c>
      <c r="O5079" s="1" t="s">
        <v>88</v>
      </c>
      <c r="P5079" s="1" t="s">
        <v>73</v>
      </c>
      <c r="Q5079" s="1" t="s">
        <v>74</v>
      </c>
      <c r="R5079" s="1" t="s">
        <v>75</v>
      </c>
      <c r="S5079" s="1" t="s">
        <v>83</v>
      </c>
      <c r="T5079" s="1" t="s">
        <v>76</v>
      </c>
      <c r="U5079">
        <v>0</v>
      </c>
      <c r="V5079">
        <v>0</v>
      </c>
      <c r="W5079">
        <v>1</v>
      </c>
      <c r="X5079" s="1" t="s">
        <v>70</v>
      </c>
      <c r="Y5079" t="b">
        <v>1</v>
      </c>
      <c r="Z5079" t="b">
        <v>0</v>
      </c>
      <c r="AA5079" t="b">
        <v>0</v>
      </c>
      <c r="AB5079">
        <v>1</v>
      </c>
      <c r="AC5079">
        <v>0</v>
      </c>
      <c r="AD5079" t="b">
        <v>1</v>
      </c>
      <c r="AE5079" s="1" t="s">
        <v>70</v>
      </c>
      <c r="AF5079" t="b">
        <v>1</v>
      </c>
      <c r="AG5079" t="b">
        <v>0</v>
      </c>
      <c r="AH5079" t="b">
        <v>1</v>
      </c>
      <c r="AI5079" t="b">
        <v>1</v>
      </c>
      <c r="AJ5079" s="1" t="s">
        <v>91</v>
      </c>
      <c r="AK5079" s="1" t="s">
        <v>111</v>
      </c>
      <c r="AL5079" s="1" t="s">
        <v>91</v>
      </c>
      <c r="AM5079">
        <v>0</v>
      </c>
      <c r="AN5079">
        <v>0</v>
      </c>
      <c r="AO5079">
        <v>0</v>
      </c>
      <c r="AP5079" s="1" t="s">
        <v>106</v>
      </c>
      <c r="AQ5079" t="b">
        <v>0</v>
      </c>
      <c r="AR5079" t="b">
        <v>1</v>
      </c>
      <c r="AS5079" t="b">
        <v>0</v>
      </c>
      <c r="AT5079" s="1" t="s">
        <v>79</v>
      </c>
      <c r="AU5079" s="1" t="s">
        <v>70</v>
      </c>
      <c r="AV5079" s="1" t="s">
        <v>80</v>
      </c>
      <c r="AW5079" s="1" t="s">
        <v>81</v>
      </c>
      <c r="AX5079" s="1" t="s">
        <v>70</v>
      </c>
      <c r="AY5079" s="1" t="s">
        <v>93</v>
      </c>
      <c r="AZ5079">
        <v>2</v>
      </c>
      <c r="BA5079">
        <v>1</v>
      </c>
      <c r="BB5079" t="b">
        <v>0</v>
      </c>
      <c r="BC5079" t="b">
        <v>0</v>
      </c>
      <c r="BD5079" t="b">
        <v>1</v>
      </c>
      <c r="BE5079">
        <v>29.77</v>
      </c>
      <c r="BF5079">
        <v>15.492000000000001</v>
      </c>
      <c r="BG5079">
        <v>30.954999999999998</v>
      </c>
      <c r="BH5079">
        <v>31.170999999999999</v>
      </c>
      <c r="BI5079" s="1" t="s">
        <v>83</v>
      </c>
      <c r="BJ5079" s="1" t="s">
        <v>84</v>
      </c>
      <c r="BK5079" s="1" t="s">
        <v>83</v>
      </c>
      <c r="BL5079" s="1" t="s">
        <v>83</v>
      </c>
    </row>
    <row r="5080" spans="1:64" x14ac:dyDescent="0.3">
      <c r="A5080">
        <v>5078</v>
      </c>
      <c r="B5080">
        <v>0</v>
      </c>
      <c r="C5080" s="1" t="s">
        <v>162</v>
      </c>
      <c r="D5080" s="1" t="s">
        <v>343</v>
      </c>
      <c r="E5080">
        <v>44</v>
      </c>
      <c r="F5080">
        <v>44</v>
      </c>
      <c r="G5080" s="1" t="s">
        <v>70</v>
      </c>
      <c r="H5080">
        <v>1</v>
      </c>
      <c r="I5080">
        <v>1</v>
      </c>
      <c r="J5080">
        <v>363</v>
      </c>
      <c r="K5080">
        <v>2</v>
      </c>
      <c r="L5080">
        <v>4</v>
      </c>
      <c r="M5080">
        <v>0</v>
      </c>
      <c r="N5080" s="1" t="s">
        <v>700</v>
      </c>
      <c r="O5080" s="1" t="s">
        <v>72</v>
      </c>
      <c r="P5080" s="1" t="s">
        <v>73</v>
      </c>
      <c r="Q5080" s="1" t="s">
        <v>74</v>
      </c>
      <c r="R5080" s="1" t="s">
        <v>75</v>
      </c>
      <c r="S5080" s="1" t="s">
        <v>83</v>
      </c>
      <c r="T5080" s="1" t="s">
        <v>76</v>
      </c>
      <c r="U5080">
        <v>0</v>
      </c>
      <c r="V5080">
        <v>0</v>
      </c>
      <c r="W5080">
        <v>1</v>
      </c>
      <c r="X5080" s="1" t="s">
        <v>70</v>
      </c>
      <c r="Y5080" t="b">
        <v>1</v>
      </c>
      <c r="Z5080" t="b">
        <v>0</v>
      </c>
      <c r="AA5080" t="b">
        <v>0</v>
      </c>
      <c r="AB5080">
        <v>1</v>
      </c>
      <c r="AC5080">
        <v>0</v>
      </c>
      <c r="AD5080" t="b">
        <v>1</v>
      </c>
      <c r="AE5080" s="1" t="s">
        <v>70</v>
      </c>
      <c r="AF5080" t="b">
        <v>1</v>
      </c>
      <c r="AG5080" t="b">
        <v>0</v>
      </c>
      <c r="AH5080" t="b">
        <v>1</v>
      </c>
      <c r="AI5080" t="b">
        <v>1</v>
      </c>
      <c r="AJ5080" s="1" t="s">
        <v>91</v>
      </c>
      <c r="AK5080" s="1" t="s">
        <v>111</v>
      </c>
      <c r="AL5080" s="1" t="s">
        <v>91</v>
      </c>
      <c r="AM5080">
        <v>0</v>
      </c>
      <c r="AN5080">
        <v>0</v>
      </c>
      <c r="AO5080">
        <v>0</v>
      </c>
      <c r="AP5080" s="1" t="s">
        <v>82</v>
      </c>
      <c r="AQ5080" t="b">
        <v>0</v>
      </c>
      <c r="AR5080" t="b">
        <v>1</v>
      </c>
      <c r="AS5080" t="b">
        <v>0</v>
      </c>
      <c r="AT5080" s="1" t="s">
        <v>70</v>
      </c>
      <c r="AU5080" s="1" t="s">
        <v>70</v>
      </c>
      <c r="AV5080" s="1" t="s">
        <v>80</v>
      </c>
      <c r="AW5080" s="1" t="s">
        <v>81</v>
      </c>
      <c r="AX5080" s="1" t="s">
        <v>70</v>
      </c>
      <c r="AY5080" s="1" t="s">
        <v>82</v>
      </c>
      <c r="AZ5080">
        <v>1</v>
      </c>
      <c r="BA5080">
        <v>0</v>
      </c>
      <c r="BB5080" t="b">
        <v>1</v>
      </c>
      <c r="BC5080" t="b">
        <v>1</v>
      </c>
      <c r="BD5080" t="b">
        <v>1</v>
      </c>
      <c r="BE5080">
        <v>29.77</v>
      </c>
      <c r="BF5080">
        <v>25.757999999999999</v>
      </c>
      <c r="BG5080">
        <v>30.954999999999998</v>
      </c>
      <c r="BH5080">
        <v>31.170999999999999</v>
      </c>
      <c r="BI5080" s="1" t="s">
        <v>83</v>
      </c>
      <c r="BJ5080" s="1" t="s">
        <v>120</v>
      </c>
      <c r="BK5080" s="1" t="s">
        <v>83</v>
      </c>
      <c r="BL5080" s="1" t="s">
        <v>83</v>
      </c>
    </row>
    <row r="5081" spans="1:64" x14ac:dyDescent="0.3">
      <c r="A5081">
        <v>5079</v>
      </c>
      <c r="B5081">
        <v>0</v>
      </c>
      <c r="C5081" s="1" t="s">
        <v>573</v>
      </c>
      <c r="D5081" s="1" t="s">
        <v>626</v>
      </c>
      <c r="E5081">
        <v>40</v>
      </c>
      <c r="F5081">
        <v>40</v>
      </c>
      <c r="G5081" s="1" t="s">
        <v>70</v>
      </c>
      <c r="H5081">
        <v>1</v>
      </c>
      <c r="I5081">
        <v>1</v>
      </c>
      <c r="J5081">
        <v>1081</v>
      </c>
      <c r="K5081">
        <v>0</v>
      </c>
      <c r="L5081">
        <v>4</v>
      </c>
      <c r="M5081">
        <v>1</v>
      </c>
      <c r="N5081" s="1" t="s">
        <v>700</v>
      </c>
      <c r="O5081" s="1" t="s">
        <v>72</v>
      </c>
      <c r="P5081" s="1" t="s">
        <v>73</v>
      </c>
      <c r="Q5081" s="1" t="s">
        <v>74</v>
      </c>
      <c r="R5081" s="1" t="s">
        <v>75</v>
      </c>
      <c r="S5081" s="1" t="s">
        <v>83</v>
      </c>
      <c r="T5081" s="1" t="s">
        <v>76</v>
      </c>
      <c r="U5081">
        <v>0</v>
      </c>
      <c r="V5081">
        <v>0</v>
      </c>
      <c r="W5081">
        <v>1</v>
      </c>
      <c r="X5081" s="1" t="s">
        <v>70</v>
      </c>
      <c r="Y5081" t="b">
        <v>1</v>
      </c>
      <c r="Z5081" t="b">
        <v>0</v>
      </c>
      <c r="AA5081" t="b">
        <v>0</v>
      </c>
      <c r="AB5081">
        <v>1</v>
      </c>
      <c r="AC5081">
        <v>0</v>
      </c>
      <c r="AD5081" t="b">
        <v>1</v>
      </c>
      <c r="AE5081" s="1" t="s">
        <v>70</v>
      </c>
      <c r="AF5081" t="b">
        <v>1</v>
      </c>
      <c r="AG5081" t="b">
        <v>0</v>
      </c>
      <c r="AH5081" t="b">
        <v>1</v>
      </c>
      <c r="AI5081" t="b">
        <v>1</v>
      </c>
      <c r="AJ5081" s="1" t="s">
        <v>91</v>
      </c>
      <c r="AK5081" s="1" t="s">
        <v>111</v>
      </c>
      <c r="AL5081" s="1" t="s">
        <v>91</v>
      </c>
      <c r="AM5081">
        <v>0</v>
      </c>
      <c r="AN5081">
        <v>0</v>
      </c>
      <c r="AO5081">
        <v>0</v>
      </c>
      <c r="AP5081" s="1" t="s">
        <v>172</v>
      </c>
      <c r="AQ5081" t="b">
        <v>0</v>
      </c>
      <c r="AR5081" t="b">
        <v>1</v>
      </c>
      <c r="AS5081" t="b">
        <v>0</v>
      </c>
      <c r="AT5081" s="1" t="s">
        <v>79</v>
      </c>
      <c r="AU5081" s="1" t="s">
        <v>70</v>
      </c>
      <c r="AV5081" s="1" t="s">
        <v>80</v>
      </c>
      <c r="AW5081" s="1" t="s">
        <v>81</v>
      </c>
      <c r="AX5081" s="1" t="s">
        <v>70</v>
      </c>
      <c r="AY5081" s="1" t="s">
        <v>82</v>
      </c>
      <c r="AZ5081">
        <v>1</v>
      </c>
      <c r="BA5081">
        <v>0</v>
      </c>
      <c r="BB5081" t="b">
        <v>1</v>
      </c>
      <c r="BC5081" t="b">
        <v>1</v>
      </c>
      <c r="BD5081" t="b">
        <v>1</v>
      </c>
      <c r="BE5081">
        <v>29.77</v>
      </c>
      <c r="BF5081">
        <v>15.492000000000001</v>
      </c>
      <c r="BG5081">
        <v>30.954999999999998</v>
      </c>
      <c r="BH5081">
        <v>31.170999999999999</v>
      </c>
      <c r="BI5081" s="1" t="s">
        <v>83</v>
      </c>
      <c r="BJ5081" s="1" t="s">
        <v>84</v>
      </c>
      <c r="BK5081" s="1" t="s">
        <v>83</v>
      </c>
      <c r="BL5081" s="1" t="s">
        <v>83</v>
      </c>
    </row>
    <row r="5082" spans="1:64" x14ac:dyDescent="0.3">
      <c r="A5082">
        <v>5080</v>
      </c>
      <c r="B5082">
        <v>0</v>
      </c>
      <c r="C5082" s="1" t="s">
        <v>380</v>
      </c>
      <c r="D5082" s="1" t="s">
        <v>984</v>
      </c>
      <c r="E5082">
        <v>39</v>
      </c>
      <c r="F5082">
        <v>39</v>
      </c>
      <c r="G5082" s="1" t="s">
        <v>70</v>
      </c>
      <c r="H5082">
        <v>1</v>
      </c>
      <c r="I5082">
        <v>1</v>
      </c>
      <c r="J5082">
        <v>3997</v>
      </c>
      <c r="K5082">
        <v>0</v>
      </c>
      <c r="L5082">
        <v>1</v>
      </c>
      <c r="M5082">
        <v>0</v>
      </c>
      <c r="N5082" s="1" t="s">
        <v>501</v>
      </c>
      <c r="O5082" s="1" t="s">
        <v>72</v>
      </c>
      <c r="P5082" s="1" t="s">
        <v>89</v>
      </c>
      <c r="Q5082" s="1" t="s">
        <v>74</v>
      </c>
      <c r="R5082" s="1" t="s">
        <v>83</v>
      </c>
      <c r="S5082" s="1" t="s">
        <v>83</v>
      </c>
      <c r="T5082" s="1" t="s">
        <v>90</v>
      </c>
      <c r="U5082">
        <v>0</v>
      </c>
      <c r="V5082">
        <v>0</v>
      </c>
      <c r="W5082">
        <v>1</v>
      </c>
      <c r="X5082" s="1" t="s">
        <v>70</v>
      </c>
      <c r="Y5082" t="b">
        <v>1</v>
      </c>
      <c r="Z5082" t="b">
        <v>0</v>
      </c>
      <c r="AA5082" t="b">
        <v>0</v>
      </c>
      <c r="AB5082">
        <v>1</v>
      </c>
      <c r="AC5082">
        <v>3</v>
      </c>
      <c r="AD5082" t="b">
        <v>1</v>
      </c>
      <c r="AE5082" s="1" t="s">
        <v>70</v>
      </c>
      <c r="AF5082" t="b">
        <v>1</v>
      </c>
      <c r="AG5082" t="b">
        <v>0</v>
      </c>
      <c r="AH5082" t="b">
        <v>1</v>
      </c>
      <c r="AI5082" t="b">
        <v>1</v>
      </c>
      <c r="AJ5082" s="1" t="s">
        <v>91</v>
      </c>
      <c r="AK5082" s="1" t="s">
        <v>111</v>
      </c>
      <c r="AL5082" s="1" t="s">
        <v>91</v>
      </c>
      <c r="AM5082">
        <v>0</v>
      </c>
      <c r="AN5082">
        <v>0</v>
      </c>
      <c r="AO5082">
        <v>0</v>
      </c>
      <c r="AP5082" s="1" t="s">
        <v>78</v>
      </c>
      <c r="AQ5082" t="b">
        <v>0</v>
      </c>
      <c r="AR5082" t="b">
        <v>1</v>
      </c>
      <c r="AS5082" t="b">
        <v>0</v>
      </c>
      <c r="AT5082" s="1" t="s">
        <v>79</v>
      </c>
      <c r="AU5082" s="1" t="s">
        <v>112</v>
      </c>
      <c r="AV5082" s="1" t="s">
        <v>92</v>
      </c>
      <c r="AW5082" s="1" t="s">
        <v>81</v>
      </c>
      <c r="AX5082" s="1" t="s">
        <v>70</v>
      </c>
      <c r="AY5082" s="1" t="s">
        <v>93</v>
      </c>
      <c r="AZ5082">
        <v>2</v>
      </c>
      <c r="BA5082">
        <v>0</v>
      </c>
      <c r="BB5082" t="b">
        <v>0</v>
      </c>
      <c r="BC5082" t="b">
        <v>1</v>
      </c>
      <c r="BD5082" t="b">
        <v>0</v>
      </c>
      <c r="BE5082">
        <v>29.77</v>
      </c>
      <c r="BF5082">
        <v>53.423999999999999</v>
      </c>
      <c r="BG5082">
        <v>30.954999999999998</v>
      </c>
      <c r="BH5082">
        <v>31.170999999999999</v>
      </c>
      <c r="BI5082" s="1" t="s">
        <v>83</v>
      </c>
      <c r="BJ5082" s="1" t="s">
        <v>193</v>
      </c>
      <c r="BK5082" s="1" t="s">
        <v>83</v>
      </c>
      <c r="BL5082" s="1" t="s">
        <v>83</v>
      </c>
    </row>
    <row r="5083" spans="1:64" x14ac:dyDescent="0.3">
      <c r="A5083">
        <v>5081</v>
      </c>
      <c r="B5083">
        <v>0</v>
      </c>
      <c r="C5083" s="1" t="s">
        <v>98</v>
      </c>
      <c r="D5083" s="1" t="s">
        <v>794</v>
      </c>
      <c r="E5083">
        <v>52</v>
      </c>
      <c r="F5083">
        <v>52</v>
      </c>
      <c r="G5083" s="1" t="s">
        <v>70</v>
      </c>
      <c r="H5083">
        <v>1</v>
      </c>
      <c r="I5083">
        <v>0</v>
      </c>
      <c r="J5083">
        <v>-1</v>
      </c>
      <c r="K5083">
        <v>0</v>
      </c>
      <c r="L5083">
        <v>1</v>
      </c>
      <c r="M5083">
        <v>0</v>
      </c>
      <c r="N5083" s="1" t="s">
        <v>281</v>
      </c>
      <c r="O5083" s="1" t="s">
        <v>88</v>
      </c>
      <c r="P5083" s="1" t="s">
        <v>73</v>
      </c>
      <c r="Q5083" s="1" t="s">
        <v>103</v>
      </c>
      <c r="R5083" s="1" t="s">
        <v>345</v>
      </c>
      <c r="S5083" s="1" t="s">
        <v>70</v>
      </c>
      <c r="T5083" s="1" t="s">
        <v>76</v>
      </c>
      <c r="U5083">
        <v>0</v>
      </c>
      <c r="V5083">
        <v>0</v>
      </c>
      <c r="W5083">
        <v>1</v>
      </c>
      <c r="X5083" s="1" t="s">
        <v>77</v>
      </c>
      <c r="Y5083" t="b">
        <v>0</v>
      </c>
      <c r="Z5083" t="b">
        <v>1</v>
      </c>
      <c r="AA5083" t="b">
        <v>1</v>
      </c>
      <c r="AB5083">
        <v>1</v>
      </c>
      <c r="AC5083">
        <v>22</v>
      </c>
      <c r="AD5083" t="b">
        <v>1</v>
      </c>
      <c r="AE5083" s="1" t="s">
        <v>70</v>
      </c>
      <c r="AF5083" t="b">
        <v>0</v>
      </c>
      <c r="AG5083" t="b">
        <v>1</v>
      </c>
      <c r="AH5083" t="b">
        <v>1</v>
      </c>
      <c r="AI5083" t="b">
        <v>1</v>
      </c>
      <c r="AJ5083" s="1" t="s">
        <v>70</v>
      </c>
      <c r="AK5083" s="1" t="s">
        <v>70</v>
      </c>
      <c r="AL5083" s="1" t="s">
        <v>70</v>
      </c>
      <c r="AM5083">
        <v>0</v>
      </c>
      <c r="AN5083">
        <v>0</v>
      </c>
      <c r="AO5083">
        <v>0</v>
      </c>
      <c r="AP5083" s="1" t="s">
        <v>78</v>
      </c>
      <c r="AQ5083" t="b">
        <v>1</v>
      </c>
      <c r="AR5083" t="b">
        <v>1</v>
      </c>
      <c r="AS5083" t="b">
        <v>0</v>
      </c>
      <c r="AT5083" s="1" t="s">
        <v>70</v>
      </c>
      <c r="AU5083" s="1" t="s">
        <v>112</v>
      </c>
      <c r="AV5083" s="1" t="s">
        <v>80</v>
      </c>
      <c r="AW5083" s="1" t="s">
        <v>81</v>
      </c>
      <c r="AX5083" s="1" t="s">
        <v>70</v>
      </c>
      <c r="AY5083" s="1" t="s">
        <v>82</v>
      </c>
      <c r="AZ5083">
        <v>1</v>
      </c>
      <c r="BA5083">
        <v>0</v>
      </c>
      <c r="BB5083" t="b">
        <v>0</v>
      </c>
      <c r="BC5083" t="b">
        <v>0</v>
      </c>
      <c r="BD5083" t="b">
        <v>1</v>
      </c>
      <c r="BE5083">
        <v>29.77</v>
      </c>
      <c r="BF5083">
        <v>18.327000000000002</v>
      </c>
      <c r="BG5083">
        <v>30.954999999999998</v>
      </c>
      <c r="BH5083">
        <v>31.170999999999999</v>
      </c>
      <c r="BI5083" s="1" t="s">
        <v>83</v>
      </c>
      <c r="BJ5083" s="1" t="s">
        <v>84</v>
      </c>
      <c r="BK5083" s="1" t="s">
        <v>83</v>
      </c>
      <c r="BL5083" s="1" t="s">
        <v>83</v>
      </c>
    </row>
    <row r="5084" spans="1:64" x14ac:dyDescent="0.3">
      <c r="A5084">
        <v>5082</v>
      </c>
      <c r="B5084">
        <v>0</v>
      </c>
      <c r="C5084" s="1" t="s">
        <v>521</v>
      </c>
      <c r="D5084" s="1" t="s">
        <v>2624</v>
      </c>
      <c r="E5084">
        <v>44</v>
      </c>
      <c r="F5084">
        <v>44</v>
      </c>
      <c r="G5084" s="1" t="s">
        <v>70</v>
      </c>
      <c r="H5084">
        <v>1</v>
      </c>
      <c r="I5084">
        <v>1</v>
      </c>
      <c r="J5084">
        <v>7648</v>
      </c>
      <c r="K5084">
        <v>1</v>
      </c>
      <c r="L5084">
        <v>3</v>
      </c>
      <c r="M5084">
        <v>0</v>
      </c>
      <c r="N5084" s="1" t="s">
        <v>1629</v>
      </c>
      <c r="O5084" s="1" t="s">
        <v>88</v>
      </c>
      <c r="P5084" s="1" t="s">
        <v>73</v>
      </c>
      <c r="Q5084" s="1" t="s">
        <v>74</v>
      </c>
      <c r="R5084" s="1" t="s">
        <v>75</v>
      </c>
      <c r="S5084" s="1" t="s">
        <v>70</v>
      </c>
      <c r="T5084" s="1" t="s">
        <v>76</v>
      </c>
      <c r="U5084">
        <v>0</v>
      </c>
      <c r="V5084">
        <v>0</v>
      </c>
      <c r="W5084">
        <v>1</v>
      </c>
      <c r="X5084" s="1" t="s">
        <v>77</v>
      </c>
      <c r="Y5084" t="b">
        <v>1</v>
      </c>
      <c r="Z5084" t="b">
        <v>0</v>
      </c>
      <c r="AA5084" t="b">
        <v>0</v>
      </c>
      <c r="AB5084">
        <v>1</v>
      </c>
      <c r="AC5084">
        <v>24</v>
      </c>
      <c r="AD5084" t="b">
        <v>1</v>
      </c>
      <c r="AE5084" s="1" t="s">
        <v>70</v>
      </c>
      <c r="AF5084" t="b">
        <v>1</v>
      </c>
      <c r="AG5084" t="b">
        <v>0</v>
      </c>
      <c r="AH5084" t="b">
        <v>1</v>
      </c>
      <c r="AI5084" t="b">
        <v>1</v>
      </c>
      <c r="AJ5084" s="1" t="s">
        <v>70</v>
      </c>
      <c r="AK5084" s="1" t="s">
        <v>70</v>
      </c>
      <c r="AL5084" s="1" t="s">
        <v>70</v>
      </c>
      <c r="AM5084">
        <v>0</v>
      </c>
      <c r="AN5084">
        <v>1</v>
      </c>
      <c r="AO5084">
        <v>0</v>
      </c>
      <c r="AP5084" s="1" t="s">
        <v>78</v>
      </c>
      <c r="AQ5084" t="b">
        <v>0</v>
      </c>
      <c r="AR5084" t="b">
        <v>1</v>
      </c>
      <c r="AS5084" t="b">
        <v>0</v>
      </c>
      <c r="AT5084" s="1" t="s">
        <v>79</v>
      </c>
      <c r="AU5084" s="1" t="s">
        <v>70</v>
      </c>
      <c r="AV5084" s="1" t="s">
        <v>80</v>
      </c>
      <c r="AW5084" s="1" t="s">
        <v>81</v>
      </c>
      <c r="AX5084" s="1" t="s">
        <v>70</v>
      </c>
      <c r="AY5084" s="1" t="s">
        <v>82</v>
      </c>
      <c r="AZ5084">
        <v>1</v>
      </c>
      <c r="BA5084">
        <v>1</v>
      </c>
      <c r="BB5084" t="b">
        <v>0</v>
      </c>
      <c r="BC5084" t="b">
        <v>1</v>
      </c>
      <c r="BD5084" t="b">
        <v>0</v>
      </c>
      <c r="BE5084">
        <v>29.77</v>
      </c>
      <c r="BF5084">
        <v>13.789</v>
      </c>
      <c r="BG5084">
        <v>30.954999999999998</v>
      </c>
      <c r="BH5084">
        <v>31.170999999999999</v>
      </c>
      <c r="BI5084" s="1" t="s">
        <v>83</v>
      </c>
      <c r="BJ5084" s="1" t="s">
        <v>101</v>
      </c>
      <c r="BK5084" s="1" t="s">
        <v>83</v>
      </c>
      <c r="BL5084" s="1" t="s">
        <v>83</v>
      </c>
    </row>
    <row r="5085" spans="1:64" x14ac:dyDescent="0.3">
      <c r="A5085">
        <v>5083</v>
      </c>
      <c r="B5085">
        <v>0</v>
      </c>
      <c r="C5085" s="1" t="s">
        <v>253</v>
      </c>
      <c r="D5085" s="1" t="s">
        <v>1047</v>
      </c>
      <c r="E5085">
        <v>30</v>
      </c>
      <c r="F5085">
        <v>30</v>
      </c>
      <c r="G5085" s="1" t="s">
        <v>70</v>
      </c>
      <c r="H5085">
        <v>1</v>
      </c>
      <c r="I5085">
        <v>1</v>
      </c>
      <c r="J5085">
        <v>2907</v>
      </c>
      <c r="K5085">
        <v>0</v>
      </c>
      <c r="L5085">
        <v>1</v>
      </c>
      <c r="M5085">
        <v>2</v>
      </c>
      <c r="N5085" s="1" t="s">
        <v>3271</v>
      </c>
      <c r="O5085" s="1" t="s">
        <v>88</v>
      </c>
      <c r="P5085" s="1" t="s">
        <v>89</v>
      </c>
      <c r="Q5085" s="1" t="s">
        <v>103</v>
      </c>
      <c r="R5085" s="1" t="s">
        <v>179</v>
      </c>
      <c r="S5085" s="1" t="s">
        <v>83</v>
      </c>
      <c r="T5085" s="1" t="s">
        <v>90</v>
      </c>
      <c r="U5085">
        <v>0</v>
      </c>
      <c r="V5085">
        <v>0</v>
      </c>
      <c r="W5085">
        <v>1</v>
      </c>
      <c r="X5085" s="1" t="s">
        <v>70</v>
      </c>
      <c r="Y5085" t="b">
        <v>0</v>
      </c>
      <c r="Z5085" t="b">
        <v>0</v>
      </c>
      <c r="AA5085" t="b">
        <v>0</v>
      </c>
      <c r="AB5085">
        <v>1</v>
      </c>
      <c r="AC5085">
        <v>48</v>
      </c>
      <c r="AD5085" t="b">
        <v>1</v>
      </c>
      <c r="AE5085" s="1" t="s">
        <v>70</v>
      </c>
      <c r="AF5085" t="b">
        <v>1</v>
      </c>
      <c r="AG5085" t="b">
        <v>1</v>
      </c>
      <c r="AH5085" t="b">
        <v>1</v>
      </c>
      <c r="AI5085" t="b">
        <v>1</v>
      </c>
      <c r="AJ5085" s="1" t="s">
        <v>91</v>
      </c>
      <c r="AK5085" s="1" t="s">
        <v>91</v>
      </c>
      <c r="AL5085" s="1" t="s">
        <v>91</v>
      </c>
      <c r="AM5085">
        <v>0</v>
      </c>
      <c r="AN5085">
        <v>1</v>
      </c>
      <c r="AO5085">
        <v>1</v>
      </c>
      <c r="AP5085" s="1" t="s">
        <v>82</v>
      </c>
      <c r="AQ5085" t="b">
        <v>0</v>
      </c>
      <c r="AR5085" t="b">
        <v>1</v>
      </c>
      <c r="AS5085" t="b">
        <v>0</v>
      </c>
      <c r="AT5085" s="1" t="s">
        <v>578</v>
      </c>
      <c r="AU5085" s="1" t="s">
        <v>70</v>
      </c>
      <c r="AV5085" s="1" t="s">
        <v>92</v>
      </c>
      <c r="AW5085" s="1" t="s">
        <v>81</v>
      </c>
      <c r="AX5085" s="1" t="s">
        <v>70</v>
      </c>
      <c r="AY5085" s="1" t="s">
        <v>82</v>
      </c>
      <c r="AZ5085">
        <v>1</v>
      </c>
      <c r="BA5085">
        <v>1</v>
      </c>
      <c r="BB5085" t="b">
        <v>1</v>
      </c>
      <c r="BC5085" t="b">
        <v>1</v>
      </c>
      <c r="BD5085" t="b">
        <v>1</v>
      </c>
      <c r="BE5085">
        <v>29.77</v>
      </c>
      <c r="BF5085">
        <v>46.564</v>
      </c>
      <c r="BG5085">
        <v>30.954999999999998</v>
      </c>
      <c r="BH5085">
        <v>31.170999999999999</v>
      </c>
      <c r="BI5085" s="1" t="s">
        <v>83</v>
      </c>
      <c r="BJ5085" s="1" t="s">
        <v>135</v>
      </c>
      <c r="BK5085" s="1" t="s">
        <v>83</v>
      </c>
      <c r="BL5085" s="1" t="s">
        <v>83</v>
      </c>
    </row>
    <row r="5086" spans="1:64" x14ac:dyDescent="0.3">
      <c r="A5086">
        <v>5084</v>
      </c>
      <c r="B5086">
        <v>0</v>
      </c>
      <c r="C5086" s="1" t="s">
        <v>152</v>
      </c>
      <c r="D5086" s="1" t="s">
        <v>1038</v>
      </c>
      <c r="E5086">
        <v>34</v>
      </c>
      <c r="F5086">
        <v>34</v>
      </c>
      <c r="G5086" s="1" t="s">
        <v>86</v>
      </c>
      <c r="H5086">
        <v>1</v>
      </c>
      <c r="I5086">
        <v>1</v>
      </c>
      <c r="J5086">
        <v>4017</v>
      </c>
      <c r="K5086">
        <v>3</v>
      </c>
      <c r="L5086">
        <v>4</v>
      </c>
      <c r="M5086">
        <v>0</v>
      </c>
      <c r="N5086" s="1" t="s">
        <v>3272</v>
      </c>
      <c r="O5086" s="1" t="s">
        <v>72</v>
      </c>
      <c r="P5086" s="1" t="s">
        <v>186</v>
      </c>
      <c r="Q5086" s="1" t="s">
        <v>74</v>
      </c>
      <c r="R5086" s="1" t="s">
        <v>179</v>
      </c>
      <c r="S5086" s="1" t="s">
        <v>70</v>
      </c>
      <c r="T5086" s="1" t="s">
        <v>187</v>
      </c>
      <c r="U5086">
        <v>0</v>
      </c>
      <c r="V5086">
        <v>0</v>
      </c>
      <c r="W5086">
        <v>1</v>
      </c>
      <c r="X5086" s="1" t="s">
        <v>77</v>
      </c>
      <c r="Y5086" t="b">
        <v>1</v>
      </c>
      <c r="Z5086" t="b">
        <v>1</v>
      </c>
      <c r="AA5086" t="b">
        <v>1</v>
      </c>
      <c r="AB5086">
        <v>1</v>
      </c>
      <c r="AC5086">
        <v>38</v>
      </c>
      <c r="AD5086" t="b">
        <v>1</v>
      </c>
      <c r="AE5086" s="1" t="s">
        <v>70</v>
      </c>
      <c r="AF5086" t="b">
        <v>0</v>
      </c>
      <c r="AG5086" t="b">
        <v>0</v>
      </c>
      <c r="AH5086" t="b">
        <v>1</v>
      </c>
      <c r="AI5086" t="b">
        <v>1</v>
      </c>
      <c r="AJ5086" s="1" t="s">
        <v>70</v>
      </c>
      <c r="AK5086" s="1" t="s">
        <v>70</v>
      </c>
      <c r="AL5086" s="1" t="s">
        <v>70</v>
      </c>
      <c r="AM5086">
        <v>0</v>
      </c>
      <c r="AN5086">
        <v>1</v>
      </c>
      <c r="AO5086">
        <v>0</v>
      </c>
      <c r="AP5086" s="1" t="s">
        <v>78</v>
      </c>
      <c r="AQ5086" t="b">
        <v>0</v>
      </c>
      <c r="AR5086" t="b">
        <v>1</v>
      </c>
      <c r="AS5086" t="b">
        <v>0</v>
      </c>
      <c r="AT5086" s="1" t="s">
        <v>79</v>
      </c>
      <c r="AU5086" s="1" t="s">
        <v>70</v>
      </c>
      <c r="AV5086" s="1" t="s">
        <v>188</v>
      </c>
      <c r="AW5086" s="1" t="s">
        <v>81</v>
      </c>
      <c r="AX5086" s="1" t="s">
        <v>70</v>
      </c>
      <c r="AY5086" s="1" t="s">
        <v>82</v>
      </c>
      <c r="AZ5086">
        <v>1</v>
      </c>
      <c r="BA5086">
        <v>1</v>
      </c>
      <c r="BB5086" t="b">
        <v>1</v>
      </c>
      <c r="BC5086" t="b">
        <v>1</v>
      </c>
      <c r="BD5086" t="b">
        <v>1</v>
      </c>
      <c r="BE5086">
        <v>29.77</v>
      </c>
      <c r="BF5086">
        <v>30.988</v>
      </c>
      <c r="BG5086">
        <v>30.954999999999998</v>
      </c>
      <c r="BH5086">
        <v>31.170999999999999</v>
      </c>
      <c r="BI5086" s="1" t="s">
        <v>83</v>
      </c>
      <c r="BJ5086" s="1" t="s">
        <v>356</v>
      </c>
      <c r="BK5086" s="1" t="s">
        <v>83</v>
      </c>
      <c r="BL5086" s="1" t="s">
        <v>83</v>
      </c>
    </row>
    <row r="5087" spans="1:64" x14ac:dyDescent="0.3">
      <c r="A5087">
        <v>5085</v>
      </c>
      <c r="B5087">
        <v>0</v>
      </c>
      <c r="C5087" s="1" t="s">
        <v>380</v>
      </c>
      <c r="D5087" s="1" t="s">
        <v>752</v>
      </c>
      <c r="E5087">
        <v>25</v>
      </c>
      <c r="F5087">
        <v>25</v>
      </c>
      <c r="G5087" s="1" t="s">
        <v>154</v>
      </c>
      <c r="H5087">
        <v>0</v>
      </c>
      <c r="I5087">
        <v>1</v>
      </c>
      <c r="J5087">
        <v>1808</v>
      </c>
      <c r="K5087">
        <v>0</v>
      </c>
      <c r="L5087">
        <v>5</v>
      </c>
      <c r="M5087">
        <v>0</v>
      </c>
      <c r="N5087" s="1" t="s">
        <v>841</v>
      </c>
      <c r="O5087" s="1" t="s">
        <v>72</v>
      </c>
      <c r="P5087" s="1" t="s">
        <v>89</v>
      </c>
      <c r="Q5087" s="1" t="s">
        <v>103</v>
      </c>
      <c r="R5087" s="1" t="s">
        <v>179</v>
      </c>
      <c r="S5087" s="1" t="s">
        <v>83</v>
      </c>
      <c r="T5087" s="1" t="s">
        <v>156</v>
      </c>
      <c r="U5087">
        <v>0</v>
      </c>
      <c r="V5087">
        <v>0</v>
      </c>
      <c r="W5087">
        <v>1</v>
      </c>
      <c r="X5087" s="1" t="s">
        <v>77</v>
      </c>
      <c r="Y5087" t="b">
        <v>0</v>
      </c>
      <c r="Z5087" t="b">
        <v>1</v>
      </c>
      <c r="AA5087" t="b">
        <v>1</v>
      </c>
      <c r="AB5087">
        <v>1</v>
      </c>
      <c r="AC5087">
        <v>38</v>
      </c>
      <c r="AD5087" t="b">
        <v>1</v>
      </c>
      <c r="AE5087" s="1" t="s">
        <v>70</v>
      </c>
      <c r="AF5087" t="b">
        <v>0</v>
      </c>
      <c r="AG5087" t="b">
        <v>1</v>
      </c>
      <c r="AH5087" t="b">
        <v>1</v>
      </c>
      <c r="AI5087" t="b">
        <v>1</v>
      </c>
      <c r="AJ5087" s="1" t="s">
        <v>91</v>
      </c>
      <c r="AK5087" s="1" t="s">
        <v>91</v>
      </c>
      <c r="AL5087" s="1" t="s">
        <v>91</v>
      </c>
      <c r="AM5087">
        <v>0</v>
      </c>
      <c r="AN5087">
        <v>1</v>
      </c>
      <c r="AO5087">
        <v>0</v>
      </c>
      <c r="AP5087" s="1" t="s">
        <v>82</v>
      </c>
      <c r="AQ5087" t="b">
        <v>0</v>
      </c>
      <c r="AR5087" t="b">
        <v>1</v>
      </c>
      <c r="AS5087" t="b">
        <v>0</v>
      </c>
      <c r="AT5087" s="1" t="s">
        <v>79</v>
      </c>
      <c r="AU5087" s="1" t="s">
        <v>70</v>
      </c>
      <c r="AV5087" s="1" t="s">
        <v>92</v>
      </c>
      <c r="AW5087" s="1" t="s">
        <v>81</v>
      </c>
      <c r="AX5087" s="1" t="s">
        <v>70</v>
      </c>
      <c r="AY5087" s="1" t="s">
        <v>82</v>
      </c>
      <c r="AZ5087">
        <v>1</v>
      </c>
      <c r="BA5087">
        <v>0</v>
      </c>
      <c r="BB5087" t="b">
        <v>1</v>
      </c>
      <c r="BC5087" t="b">
        <v>1</v>
      </c>
      <c r="BD5087" t="b">
        <v>1</v>
      </c>
      <c r="BE5087">
        <v>29.77</v>
      </c>
      <c r="BF5087">
        <v>66.605999999999995</v>
      </c>
      <c r="BG5087">
        <v>30.954999999999998</v>
      </c>
      <c r="BH5087">
        <v>31.170999999999999</v>
      </c>
      <c r="BI5087" s="1" t="s">
        <v>83</v>
      </c>
      <c r="BJ5087" s="1" t="s">
        <v>856</v>
      </c>
      <c r="BK5087" s="1" t="s">
        <v>83</v>
      </c>
      <c r="BL5087" s="1" t="s">
        <v>83</v>
      </c>
    </row>
    <row r="5088" spans="1:64" x14ac:dyDescent="0.3">
      <c r="A5088">
        <v>5086</v>
      </c>
      <c r="B5088">
        <v>0</v>
      </c>
      <c r="C5088" s="1" t="s">
        <v>157</v>
      </c>
      <c r="D5088" s="1" t="s">
        <v>1919</v>
      </c>
      <c r="E5088">
        <v>37</v>
      </c>
      <c r="G5088" s="1" t="s">
        <v>64</v>
      </c>
      <c r="H5088">
        <v>0</v>
      </c>
      <c r="I5088">
        <v>1</v>
      </c>
      <c r="J5088">
        <v>3282</v>
      </c>
      <c r="K5088">
        <v>1</v>
      </c>
      <c r="L5088">
        <v>5</v>
      </c>
      <c r="M5088">
        <v>1</v>
      </c>
      <c r="N5088" s="1" t="s">
        <v>503</v>
      </c>
      <c r="O5088" s="1" t="s">
        <v>64</v>
      </c>
      <c r="P5088" s="1" t="s">
        <v>66</v>
      </c>
      <c r="Q5088" s="1" t="s">
        <v>64</v>
      </c>
      <c r="R5088" s="1" t="s">
        <v>64</v>
      </c>
      <c r="S5088" s="1" t="s">
        <v>64</v>
      </c>
      <c r="T5088" s="1" t="s">
        <v>64</v>
      </c>
      <c r="U5088">
        <v>1</v>
      </c>
      <c r="V5088">
        <v>1</v>
      </c>
      <c r="X5088" s="1" t="s">
        <v>64</v>
      </c>
      <c r="AE5088" s="1" t="s">
        <v>64</v>
      </c>
      <c r="AJ5088" s="1" t="s">
        <v>64</v>
      </c>
      <c r="AK5088" s="1" t="s">
        <v>64</v>
      </c>
      <c r="AL5088" s="1" t="s">
        <v>64</v>
      </c>
      <c r="AM5088">
        <v>1</v>
      </c>
      <c r="AN5088">
        <v>1</v>
      </c>
      <c r="AO5088">
        <v>1</v>
      </c>
      <c r="AP5088" s="1" t="s">
        <v>64</v>
      </c>
      <c r="AT5088" s="1" t="s">
        <v>64</v>
      </c>
      <c r="AU5088" s="1" t="s">
        <v>64</v>
      </c>
      <c r="AV5088" s="1" t="s">
        <v>64</v>
      </c>
      <c r="AW5088" s="1" t="s">
        <v>64</v>
      </c>
      <c r="AX5088" s="1" t="s">
        <v>64</v>
      </c>
      <c r="AY5088" s="1" t="s">
        <v>64</v>
      </c>
      <c r="BA5088">
        <v>0</v>
      </c>
      <c r="BB5088" t="b">
        <v>1</v>
      </c>
      <c r="BC5088" t="b">
        <v>1</v>
      </c>
      <c r="BD5088" t="b">
        <v>1</v>
      </c>
      <c r="BI5088" s="1" t="s">
        <v>67</v>
      </c>
      <c r="BJ5088" s="1" t="s">
        <v>67</v>
      </c>
      <c r="BK5088" s="1" t="s">
        <v>67</v>
      </c>
      <c r="BL5088" s="1" t="s">
        <v>67</v>
      </c>
    </row>
    <row r="5089" spans="1:64" x14ac:dyDescent="0.3">
      <c r="A5089">
        <v>5087</v>
      </c>
      <c r="B5089">
        <v>0</v>
      </c>
      <c r="C5089" s="1" t="s">
        <v>64</v>
      </c>
      <c r="D5089" s="1" t="s">
        <v>64</v>
      </c>
      <c r="F5089">
        <v>31</v>
      </c>
      <c r="G5089" s="1" t="s">
        <v>86</v>
      </c>
      <c r="H5089">
        <v>1</v>
      </c>
      <c r="I5089">
        <v>1</v>
      </c>
      <c r="J5089">
        <v>3651</v>
      </c>
      <c r="K5089">
        <v>0</v>
      </c>
      <c r="L5089">
        <v>0</v>
      </c>
      <c r="M5089">
        <v>0</v>
      </c>
      <c r="N5089" s="1" t="s">
        <v>65</v>
      </c>
      <c r="O5089" s="1" t="s">
        <v>72</v>
      </c>
      <c r="P5089" s="1" t="s">
        <v>89</v>
      </c>
      <c r="Q5089" s="1" t="s">
        <v>74</v>
      </c>
      <c r="R5089" s="1" t="s">
        <v>112</v>
      </c>
      <c r="S5089" s="1" t="s">
        <v>70</v>
      </c>
      <c r="T5089" s="1" t="s">
        <v>90</v>
      </c>
      <c r="U5089">
        <v>1</v>
      </c>
      <c r="V5089">
        <v>1</v>
      </c>
      <c r="W5089">
        <v>1</v>
      </c>
      <c r="X5089" s="1" t="s">
        <v>70</v>
      </c>
      <c r="Y5089" t="b">
        <v>1</v>
      </c>
      <c r="Z5089" t="b">
        <v>1</v>
      </c>
      <c r="AA5089" t="b">
        <v>0</v>
      </c>
      <c r="AB5089">
        <v>1</v>
      </c>
      <c r="AC5089">
        <v>0</v>
      </c>
      <c r="AD5089" t="b">
        <v>1</v>
      </c>
      <c r="AE5089" s="1" t="s">
        <v>70</v>
      </c>
      <c r="AF5089" t="b">
        <v>0</v>
      </c>
      <c r="AG5089" t="b">
        <v>0</v>
      </c>
      <c r="AH5089" t="b">
        <v>1</v>
      </c>
      <c r="AI5089" t="b">
        <v>1</v>
      </c>
      <c r="AJ5089" s="1" t="s">
        <v>70</v>
      </c>
      <c r="AK5089" s="1" t="s">
        <v>70</v>
      </c>
      <c r="AL5089" s="1" t="s">
        <v>70</v>
      </c>
      <c r="AM5089">
        <v>0</v>
      </c>
      <c r="AN5089">
        <v>1</v>
      </c>
      <c r="AO5089">
        <v>1</v>
      </c>
      <c r="AP5089" s="1" t="s">
        <v>82</v>
      </c>
      <c r="AQ5089" t="b">
        <v>0</v>
      </c>
      <c r="AR5089" t="b">
        <v>1</v>
      </c>
      <c r="AS5089" t="b">
        <v>0</v>
      </c>
      <c r="AT5089" s="1" t="s">
        <v>70</v>
      </c>
      <c r="AU5089" s="1" t="s">
        <v>70</v>
      </c>
      <c r="AV5089" s="1" t="s">
        <v>92</v>
      </c>
      <c r="AW5089" s="1" t="s">
        <v>81</v>
      </c>
      <c r="AX5089" s="1" t="s">
        <v>494</v>
      </c>
      <c r="AY5089" s="1" t="s">
        <v>93</v>
      </c>
      <c r="AZ5089">
        <v>2</v>
      </c>
      <c r="BA5089">
        <v>0</v>
      </c>
      <c r="BB5089" t="b">
        <v>0</v>
      </c>
      <c r="BC5089" t="b">
        <v>1</v>
      </c>
      <c r="BD5089" t="b">
        <v>0</v>
      </c>
      <c r="BE5089">
        <v>29.77</v>
      </c>
      <c r="BF5089">
        <v>4.4130000000000003</v>
      </c>
      <c r="BG5089">
        <v>30.954999999999998</v>
      </c>
      <c r="BH5089">
        <v>31.170999999999999</v>
      </c>
      <c r="BI5089" s="1" t="s">
        <v>83</v>
      </c>
      <c r="BJ5089" s="1" t="s">
        <v>83</v>
      </c>
      <c r="BK5089" s="1" t="s">
        <v>83</v>
      </c>
      <c r="BL5089" s="1" t="s">
        <v>83</v>
      </c>
    </row>
    <row r="5090" spans="1:64" x14ac:dyDescent="0.3">
      <c r="A5090">
        <v>5088</v>
      </c>
      <c r="B5090">
        <v>0</v>
      </c>
      <c r="C5090" s="1" t="s">
        <v>64</v>
      </c>
      <c r="D5090" s="1" t="s">
        <v>64</v>
      </c>
      <c r="F5090">
        <v>24</v>
      </c>
      <c r="G5090" s="1" t="s">
        <v>70</v>
      </c>
      <c r="H5090">
        <v>1</v>
      </c>
      <c r="I5090">
        <v>1</v>
      </c>
      <c r="J5090">
        <v>363</v>
      </c>
      <c r="K5090">
        <v>0</v>
      </c>
      <c r="L5090">
        <v>0</v>
      </c>
      <c r="M5090">
        <v>0</v>
      </c>
      <c r="N5090" s="1" t="s">
        <v>65</v>
      </c>
      <c r="O5090" s="1" t="s">
        <v>72</v>
      </c>
      <c r="P5090" s="1" t="s">
        <v>73</v>
      </c>
      <c r="Q5090" s="1" t="s">
        <v>74</v>
      </c>
      <c r="R5090" s="1" t="s">
        <v>75</v>
      </c>
      <c r="S5090" s="1" t="s">
        <v>83</v>
      </c>
      <c r="T5090" s="1" t="s">
        <v>76</v>
      </c>
      <c r="U5090">
        <v>0</v>
      </c>
      <c r="V5090">
        <v>0</v>
      </c>
      <c r="W5090">
        <v>1</v>
      </c>
      <c r="X5090" s="1" t="s">
        <v>70</v>
      </c>
      <c r="Y5090" t="b">
        <v>1</v>
      </c>
      <c r="Z5090" t="b">
        <v>0</v>
      </c>
      <c r="AA5090" t="b">
        <v>0</v>
      </c>
      <c r="AB5090">
        <v>1</v>
      </c>
      <c r="AC5090">
        <v>0</v>
      </c>
      <c r="AD5090" t="b">
        <v>1</v>
      </c>
      <c r="AE5090" s="1" t="s">
        <v>70</v>
      </c>
      <c r="AF5090" t="b">
        <v>1</v>
      </c>
      <c r="AG5090" t="b">
        <v>0</v>
      </c>
      <c r="AH5090" t="b">
        <v>1</v>
      </c>
      <c r="AI5090" t="b">
        <v>1</v>
      </c>
      <c r="AJ5090" s="1" t="s">
        <v>91</v>
      </c>
      <c r="AK5090" s="1" t="s">
        <v>111</v>
      </c>
      <c r="AL5090" s="1" t="s">
        <v>91</v>
      </c>
      <c r="AM5090">
        <v>0</v>
      </c>
      <c r="AN5090">
        <v>0</v>
      </c>
      <c r="AO5090">
        <v>0</v>
      </c>
      <c r="AP5090" s="1" t="s">
        <v>78</v>
      </c>
      <c r="AQ5090" t="b">
        <v>1</v>
      </c>
      <c r="AR5090" t="b">
        <v>1</v>
      </c>
      <c r="AS5090" t="b">
        <v>0</v>
      </c>
      <c r="AT5090" s="1" t="s">
        <v>79</v>
      </c>
      <c r="AU5090" s="1" t="s">
        <v>70</v>
      </c>
      <c r="AV5090" s="1" t="s">
        <v>80</v>
      </c>
      <c r="AW5090" s="1" t="s">
        <v>81</v>
      </c>
      <c r="AX5090" s="1" t="s">
        <v>70</v>
      </c>
      <c r="AY5090" s="1" t="s">
        <v>82</v>
      </c>
      <c r="AZ5090">
        <v>1</v>
      </c>
      <c r="BA5090">
        <v>1</v>
      </c>
      <c r="BB5090" t="b">
        <v>0</v>
      </c>
      <c r="BC5090" t="b">
        <v>1</v>
      </c>
      <c r="BD5090" t="b">
        <v>0</v>
      </c>
      <c r="BE5090">
        <v>29.77</v>
      </c>
      <c r="BF5090">
        <v>15.492000000000001</v>
      </c>
      <c r="BG5090">
        <v>30.954999999999998</v>
      </c>
      <c r="BH5090">
        <v>31.170999999999999</v>
      </c>
      <c r="BI5090" s="1" t="s">
        <v>83</v>
      </c>
      <c r="BJ5090" s="1" t="s">
        <v>84</v>
      </c>
      <c r="BK5090" s="1" t="s">
        <v>83</v>
      </c>
      <c r="BL5090" s="1" t="s">
        <v>83</v>
      </c>
    </row>
    <row r="5091" spans="1:64" x14ac:dyDescent="0.3">
      <c r="A5091">
        <v>5089</v>
      </c>
      <c r="B5091">
        <v>0</v>
      </c>
      <c r="C5091" s="1" t="s">
        <v>677</v>
      </c>
      <c r="D5091" s="1" t="s">
        <v>2338</v>
      </c>
      <c r="E5091">
        <v>28</v>
      </c>
      <c r="F5091">
        <v>28</v>
      </c>
      <c r="G5091" s="1" t="s">
        <v>3273</v>
      </c>
      <c r="H5091">
        <v>1</v>
      </c>
      <c r="I5091">
        <v>1</v>
      </c>
      <c r="J5091">
        <v>1077</v>
      </c>
      <c r="K5091">
        <v>0</v>
      </c>
      <c r="L5091">
        <v>2</v>
      </c>
      <c r="M5091">
        <v>0</v>
      </c>
      <c r="N5091" s="1" t="s">
        <v>178</v>
      </c>
      <c r="O5091" s="1" t="s">
        <v>72</v>
      </c>
      <c r="P5091" s="1" t="s">
        <v>89</v>
      </c>
      <c r="Q5091" s="1" t="s">
        <v>103</v>
      </c>
      <c r="R5091" s="1" t="s">
        <v>83</v>
      </c>
      <c r="S5091" s="1" t="s">
        <v>83</v>
      </c>
      <c r="T5091" s="1" t="s">
        <v>90</v>
      </c>
      <c r="U5091">
        <v>0</v>
      </c>
      <c r="V5091">
        <v>0</v>
      </c>
      <c r="W5091">
        <v>2</v>
      </c>
      <c r="X5091" s="1" t="s">
        <v>70</v>
      </c>
      <c r="Y5091" t="b">
        <v>1</v>
      </c>
      <c r="Z5091" t="b">
        <v>0</v>
      </c>
      <c r="AA5091" t="b">
        <v>0</v>
      </c>
      <c r="AB5091">
        <v>1</v>
      </c>
      <c r="AC5091">
        <v>17</v>
      </c>
      <c r="AD5091" t="b">
        <v>1</v>
      </c>
      <c r="AE5091" s="1" t="s">
        <v>70</v>
      </c>
      <c r="AF5091" t="b">
        <v>1</v>
      </c>
      <c r="AG5091" t="b">
        <v>0</v>
      </c>
      <c r="AH5091" t="b">
        <v>1</v>
      </c>
      <c r="AI5091" t="b">
        <v>1</v>
      </c>
      <c r="AJ5091" s="1" t="s">
        <v>91</v>
      </c>
      <c r="AK5091" s="1" t="s">
        <v>91</v>
      </c>
      <c r="AL5091" s="1" t="s">
        <v>91</v>
      </c>
      <c r="AM5091">
        <v>0</v>
      </c>
      <c r="AN5091">
        <v>0</v>
      </c>
      <c r="AO5091">
        <v>0</v>
      </c>
      <c r="AP5091" s="1" t="s">
        <v>106</v>
      </c>
      <c r="AQ5091" t="b">
        <v>0</v>
      </c>
      <c r="AR5091" t="b">
        <v>1</v>
      </c>
      <c r="AS5091" t="b">
        <v>0</v>
      </c>
      <c r="AT5091" s="1" t="s">
        <v>70</v>
      </c>
      <c r="AU5091" s="1" t="s">
        <v>112</v>
      </c>
      <c r="AV5091" s="1" t="s">
        <v>92</v>
      </c>
      <c r="AW5091" s="1" t="s">
        <v>81</v>
      </c>
      <c r="AX5091" s="1" t="s">
        <v>70</v>
      </c>
      <c r="AY5091" s="1" t="s">
        <v>82</v>
      </c>
      <c r="AZ5091">
        <v>1</v>
      </c>
      <c r="BA5091">
        <v>1</v>
      </c>
      <c r="BB5091" t="b">
        <v>1</v>
      </c>
      <c r="BC5091" t="b">
        <v>1</v>
      </c>
      <c r="BD5091" t="b">
        <v>1</v>
      </c>
      <c r="BE5091">
        <v>29.77</v>
      </c>
      <c r="BF5091">
        <v>59.097999999999999</v>
      </c>
      <c r="BG5091">
        <v>30.954999999999998</v>
      </c>
      <c r="BH5091">
        <v>31.170999999999999</v>
      </c>
      <c r="BI5091" s="1" t="s">
        <v>83</v>
      </c>
      <c r="BJ5091" s="1" t="s">
        <v>262</v>
      </c>
      <c r="BK5091" s="1" t="s">
        <v>83</v>
      </c>
      <c r="BL5091" s="1" t="s">
        <v>83</v>
      </c>
    </row>
    <row r="5092" spans="1:64" x14ac:dyDescent="0.3">
      <c r="A5092">
        <v>5090</v>
      </c>
      <c r="B5092">
        <v>0</v>
      </c>
      <c r="C5092" s="1" t="s">
        <v>714</v>
      </c>
      <c r="D5092" s="1" t="s">
        <v>715</v>
      </c>
      <c r="E5092">
        <v>45</v>
      </c>
      <c r="G5092" s="1" t="s">
        <v>64</v>
      </c>
      <c r="H5092">
        <v>1</v>
      </c>
      <c r="I5092">
        <v>0</v>
      </c>
      <c r="J5092">
        <v>-1</v>
      </c>
      <c r="K5092">
        <v>2</v>
      </c>
      <c r="L5092">
        <v>6</v>
      </c>
      <c r="M5092">
        <v>0</v>
      </c>
      <c r="N5092" s="1" t="s">
        <v>3274</v>
      </c>
      <c r="O5092" s="1" t="s">
        <v>64</v>
      </c>
      <c r="P5092" s="1" t="s">
        <v>66</v>
      </c>
      <c r="Q5092" s="1" t="s">
        <v>64</v>
      </c>
      <c r="R5092" s="1" t="s">
        <v>64</v>
      </c>
      <c r="S5092" s="1" t="s">
        <v>64</v>
      </c>
      <c r="T5092" s="1" t="s">
        <v>64</v>
      </c>
      <c r="U5092">
        <v>1</v>
      </c>
      <c r="V5092">
        <v>1</v>
      </c>
      <c r="X5092" s="1" t="s">
        <v>64</v>
      </c>
      <c r="AE5092" s="1" t="s">
        <v>64</v>
      </c>
      <c r="AJ5092" s="1" t="s">
        <v>64</v>
      </c>
      <c r="AK5092" s="1" t="s">
        <v>64</v>
      </c>
      <c r="AL5092" s="1" t="s">
        <v>64</v>
      </c>
      <c r="AM5092">
        <v>1</v>
      </c>
      <c r="AN5092">
        <v>1</v>
      </c>
      <c r="AO5092">
        <v>1</v>
      </c>
      <c r="AP5092" s="1" t="s">
        <v>64</v>
      </c>
      <c r="AT5092" s="1" t="s">
        <v>64</v>
      </c>
      <c r="AU5092" s="1" t="s">
        <v>64</v>
      </c>
      <c r="AV5092" s="1" t="s">
        <v>64</v>
      </c>
      <c r="AW5092" s="1" t="s">
        <v>64</v>
      </c>
      <c r="AX5092" s="1" t="s">
        <v>64</v>
      </c>
      <c r="AY5092" s="1" t="s">
        <v>64</v>
      </c>
      <c r="BA5092">
        <v>0</v>
      </c>
      <c r="BB5092" t="b">
        <v>0</v>
      </c>
      <c r="BC5092" t="b">
        <v>0</v>
      </c>
      <c r="BD5092" t="b">
        <v>1</v>
      </c>
      <c r="BI5092" s="1" t="s">
        <v>67</v>
      </c>
      <c r="BJ5092" s="1" t="s">
        <v>67</v>
      </c>
      <c r="BK5092" s="1" t="s">
        <v>67</v>
      </c>
      <c r="BL5092" s="1" t="s">
        <v>67</v>
      </c>
    </row>
    <row r="5093" spans="1:64" x14ac:dyDescent="0.3">
      <c r="A5093">
        <v>5091</v>
      </c>
      <c r="B5093">
        <v>0</v>
      </c>
      <c r="C5093" s="1" t="s">
        <v>64</v>
      </c>
      <c r="D5093" s="1" t="s">
        <v>64</v>
      </c>
      <c r="F5093">
        <v>48</v>
      </c>
      <c r="G5093" s="1" t="s">
        <v>70</v>
      </c>
      <c r="H5093">
        <v>1</v>
      </c>
      <c r="I5093">
        <v>0</v>
      </c>
      <c r="J5093">
        <v>-1</v>
      </c>
      <c r="K5093">
        <v>0</v>
      </c>
      <c r="L5093">
        <v>0</v>
      </c>
      <c r="M5093">
        <v>0</v>
      </c>
      <c r="N5093" s="1" t="s">
        <v>65</v>
      </c>
      <c r="O5093" s="1" t="s">
        <v>72</v>
      </c>
      <c r="P5093" s="1" t="s">
        <v>73</v>
      </c>
      <c r="Q5093" s="1" t="s">
        <v>74</v>
      </c>
      <c r="R5093" s="1" t="s">
        <v>75</v>
      </c>
      <c r="S5093" s="1" t="s">
        <v>70</v>
      </c>
      <c r="T5093" s="1" t="s">
        <v>76</v>
      </c>
      <c r="U5093">
        <v>1</v>
      </c>
      <c r="V5093">
        <v>1</v>
      </c>
      <c r="W5093">
        <v>1</v>
      </c>
      <c r="X5093" s="1" t="s">
        <v>70</v>
      </c>
      <c r="Y5093" t="b">
        <v>1</v>
      </c>
      <c r="Z5093" t="b">
        <v>1</v>
      </c>
      <c r="AA5093" t="b">
        <v>0</v>
      </c>
      <c r="AB5093">
        <v>1</v>
      </c>
      <c r="AC5093">
        <v>0</v>
      </c>
      <c r="AD5093" t="b">
        <v>1</v>
      </c>
      <c r="AE5093" s="1" t="s">
        <v>70</v>
      </c>
      <c r="AF5093" t="b">
        <v>0</v>
      </c>
      <c r="AG5093" t="b">
        <v>0</v>
      </c>
      <c r="AH5093" t="b">
        <v>1</v>
      </c>
      <c r="AI5093" t="b">
        <v>1</v>
      </c>
      <c r="AJ5093" s="1" t="s">
        <v>70</v>
      </c>
      <c r="AK5093" s="1" t="s">
        <v>70</v>
      </c>
      <c r="AL5093" s="1" t="s">
        <v>70</v>
      </c>
      <c r="AM5093">
        <v>0</v>
      </c>
      <c r="AN5093">
        <v>1</v>
      </c>
      <c r="AO5093">
        <v>0</v>
      </c>
      <c r="AP5093" s="1" t="s">
        <v>78</v>
      </c>
      <c r="AQ5093" t="b">
        <v>1</v>
      </c>
      <c r="AR5093" t="b">
        <v>1</v>
      </c>
      <c r="AS5093" t="b">
        <v>0</v>
      </c>
      <c r="AT5093" s="1" t="s">
        <v>79</v>
      </c>
      <c r="AU5093" s="1" t="s">
        <v>70</v>
      </c>
      <c r="AV5093" s="1" t="s">
        <v>80</v>
      </c>
      <c r="AW5093" s="1" t="s">
        <v>81</v>
      </c>
      <c r="AX5093" s="1" t="s">
        <v>70</v>
      </c>
      <c r="AY5093" s="1" t="s">
        <v>82</v>
      </c>
      <c r="AZ5093">
        <v>1</v>
      </c>
      <c r="BA5093">
        <v>1</v>
      </c>
      <c r="BB5093" t="b">
        <v>0</v>
      </c>
      <c r="BC5093" t="b">
        <v>0</v>
      </c>
      <c r="BD5093" t="b">
        <v>1</v>
      </c>
      <c r="BE5093">
        <v>29.77</v>
      </c>
      <c r="BF5093">
        <v>16.798999999999999</v>
      </c>
      <c r="BG5093">
        <v>62.953000000000003</v>
      </c>
      <c r="BH5093">
        <v>31.170999999999999</v>
      </c>
      <c r="BI5093" s="1" t="s">
        <v>83</v>
      </c>
      <c r="BJ5093" s="1" t="s">
        <v>84</v>
      </c>
      <c r="BK5093" s="1" t="s">
        <v>120</v>
      </c>
      <c r="BL5093" s="1" t="s">
        <v>83</v>
      </c>
    </row>
    <row r="5094" spans="1:64" x14ac:dyDescent="0.3">
      <c r="A5094">
        <v>5092</v>
      </c>
      <c r="B5094">
        <v>0</v>
      </c>
      <c r="C5094" s="1" t="s">
        <v>521</v>
      </c>
      <c r="D5094" s="1" t="s">
        <v>525</v>
      </c>
      <c r="E5094">
        <v>46</v>
      </c>
      <c r="F5094">
        <v>46</v>
      </c>
      <c r="G5094" s="1" t="s">
        <v>3275</v>
      </c>
      <c r="H5094">
        <v>1</v>
      </c>
      <c r="I5094">
        <v>1</v>
      </c>
      <c r="J5094">
        <v>4005</v>
      </c>
      <c r="K5094">
        <v>0</v>
      </c>
      <c r="L5094">
        <v>3</v>
      </c>
      <c r="M5094">
        <v>0</v>
      </c>
      <c r="N5094" s="1" t="s">
        <v>3276</v>
      </c>
      <c r="O5094" s="1" t="s">
        <v>88</v>
      </c>
      <c r="P5094" s="1" t="s">
        <v>170</v>
      </c>
      <c r="Q5094" s="1" t="s">
        <v>103</v>
      </c>
      <c r="R5094" s="1" t="s">
        <v>332</v>
      </c>
      <c r="S5094" s="1" t="s">
        <v>83</v>
      </c>
      <c r="T5094" s="1" t="s">
        <v>1546</v>
      </c>
      <c r="U5094">
        <v>0</v>
      </c>
      <c r="V5094">
        <v>0</v>
      </c>
      <c r="W5094">
        <v>1</v>
      </c>
      <c r="X5094" s="1" t="s">
        <v>70</v>
      </c>
      <c r="Y5094" t="b">
        <v>0</v>
      </c>
      <c r="Z5094" t="b">
        <v>0</v>
      </c>
      <c r="AA5094" t="b">
        <v>0</v>
      </c>
      <c r="AB5094">
        <v>1</v>
      </c>
      <c r="AC5094">
        <v>99</v>
      </c>
      <c r="AD5094" t="b">
        <v>1</v>
      </c>
      <c r="AE5094" s="1" t="s">
        <v>70</v>
      </c>
      <c r="AF5094" t="b">
        <v>1</v>
      </c>
      <c r="AG5094" t="b">
        <v>1</v>
      </c>
      <c r="AH5094" t="b">
        <v>1</v>
      </c>
      <c r="AI5094" t="b">
        <v>1</v>
      </c>
      <c r="AJ5094" s="1" t="s">
        <v>91</v>
      </c>
      <c r="AK5094" s="1" t="s">
        <v>91</v>
      </c>
      <c r="AL5094" s="1" t="s">
        <v>91</v>
      </c>
      <c r="AM5094">
        <v>0</v>
      </c>
      <c r="AN5094">
        <v>1</v>
      </c>
      <c r="AO5094">
        <v>0</v>
      </c>
      <c r="AP5094" s="1" t="s">
        <v>82</v>
      </c>
      <c r="AQ5094" t="b">
        <v>1</v>
      </c>
      <c r="AR5094" t="b">
        <v>1</v>
      </c>
      <c r="AS5094" t="b">
        <v>0</v>
      </c>
      <c r="AT5094" s="1" t="s">
        <v>70</v>
      </c>
      <c r="AU5094" s="1" t="s">
        <v>70</v>
      </c>
      <c r="AV5094" s="1" t="s">
        <v>92</v>
      </c>
      <c r="AW5094" s="1" t="s">
        <v>81</v>
      </c>
      <c r="AX5094" s="1" t="s">
        <v>70</v>
      </c>
      <c r="AY5094" s="1" t="s">
        <v>82</v>
      </c>
      <c r="AZ5094">
        <v>1</v>
      </c>
      <c r="BA5094">
        <v>1</v>
      </c>
      <c r="BB5094" t="b">
        <v>1</v>
      </c>
      <c r="BC5094" t="b">
        <v>1</v>
      </c>
      <c r="BD5094" t="b">
        <v>1</v>
      </c>
      <c r="BE5094">
        <v>65.067999999999998</v>
      </c>
      <c r="BF5094">
        <v>4.4130000000000003</v>
      </c>
      <c r="BG5094">
        <v>30.954999999999998</v>
      </c>
      <c r="BH5094">
        <v>31.170999999999999</v>
      </c>
      <c r="BI5094" s="1" t="s">
        <v>202</v>
      </c>
      <c r="BJ5094" s="1" t="s">
        <v>83</v>
      </c>
      <c r="BK5094" s="1" t="s">
        <v>83</v>
      </c>
      <c r="BL5094" s="1" t="s">
        <v>83</v>
      </c>
    </row>
    <row r="5095" spans="1:64" x14ac:dyDescent="0.3">
      <c r="A5095">
        <v>5093</v>
      </c>
      <c r="B5095">
        <v>0</v>
      </c>
      <c r="C5095" s="1" t="s">
        <v>64</v>
      </c>
      <c r="D5095" s="1" t="s">
        <v>64</v>
      </c>
      <c r="G5095" s="1" t="s">
        <v>64</v>
      </c>
      <c r="H5095">
        <v>1</v>
      </c>
      <c r="I5095">
        <v>1</v>
      </c>
      <c r="J5095">
        <v>720</v>
      </c>
      <c r="K5095">
        <v>0</v>
      </c>
      <c r="L5095">
        <v>0</v>
      </c>
      <c r="M5095">
        <v>0</v>
      </c>
      <c r="N5095" s="1" t="s">
        <v>65</v>
      </c>
      <c r="O5095" s="1" t="s">
        <v>64</v>
      </c>
      <c r="P5095" s="1" t="s">
        <v>66</v>
      </c>
      <c r="Q5095" s="1" t="s">
        <v>64</v>
      </c>
      <c r="R5095" s="1" t="s">
        <v>64</v>
      </c>
      <c r="S5095" s="1" t="s">
        <v>64</v>
      </c>
      <c r="T5095" s="1" t="s">
        <v>64</v>
      </c>
      <c r="U5095">
        <v>1</v>
      </c>
      <c r="V5095">
        <v>1</v>
      </c>
      <c r="X5095" s="1" t="s">
        <v>64</v>
      </c>
      <c r="AE5095" s="1" t="s">
        <v>64</v>
      </c>
      <c r="AJ5095" s="1" t="s">
        <v>64</v>
      </c>
      <c r="AK5095" s="1" t="s">
        <v>64</v>
      </c>
      <c r="AL5095" s="1" t="s">
        <v>64</v>
      </c>
      <c r="AM5095">
        <v>1</v>
      </c>
      <c r="AN5095">
        <v>1</v>
      </c>
      <c r="AO5095">
        <v>1</v>
      </c>
      <c r="AP5095" s="1" t="s">
        <v>64</v>
      </c>
      <c r="AT5095" s="1" t="s">
        <v>64</v>
      </c>
      <c r="AU5095" s="1" t="s">
        <v>64</v>
      </c>
      <c r="AV5095" s="1" t="s">
        <v>64</v>
      </c>
      <c r="AW5095" s="1" t="s">
        <v>64</v>
      </c>
      <c r="AX5095" s="1" t="s">
        <v>64</v>
      </c>
      <c r="AY5095" s="1" t="s">
        <v>64</v>
      </c>
      <c r="BA5095">
        <v>0</v>
      </c>
      <c r="BB5095" t="b">
        <v>1</v>
      </c>
      <c r="BC5095" t="b">
        <v>1</v>
      </c>
      <c r="BD5095" t="b">
        <v>1</v>
      </c>
      <c r="BI5095" s="1" t="s">
        <v>67</v>
      </c>
      <c r="BJ5095" s="1" t="s">
        <v>67</v>
      </c>
      <c r="BK5095" s="1" t="s">
        <v>67</v>
      </c>
      <c r="BL5095" s="1" t="s">
        <v>67</v>
      </c>
    </row>
    <row r="5096" spans="1:64" x14ac:dyDescent="0.3">
      <c r="A5096">
        <v>5094</v>
      </c>
      <c r="B5096">
        <v>0</v>
      </c>
      <c r="C5096" s="1" t="s">
        <v>98</v>
      </c>
      <c r="D5096" s="1" t="s">
        <v>280</v>
      </c>
      <c r="E5096">
        <v>29</v>
      </c>
      <c r="F5096">
        <v>29</v>
      </c>
      <c r="G5096" s="1" t="s">
        <v>86</v>
      </c>
      <c r="H5096">
        <v>0</v>
      </c>
      <c r="I5096">
        <v>1</v>
      </c>
      <c r="J5096">
        <v>2903</v>
      </c>
      <c r="K5096">
        <v>0</v>
      </c>
      <c r="L5096">
        <v>2</v>
      </c>
      <c r="M5096">
        <v>0</v>
      </c>
      <c r="N5096" s="1" t="s">
        <v>127</v>
      </c>
      <c r="O5096" s="1" t="s">
        <v>72</v>
      </c>
      <c r="P5096" s="1" t="s">
        <v>89</v>
      </c>
      <c r="Q5096" s="1" t="s">
        <v>103</v>
      </c>
      <c r="R5096" s="1" t="s">
        <v>179</v>
      </c>
      <c r="S5096" s="1" t="s">
        <v>83</v>
      </c>
      <c r="T5096" s="1" t="s">
        <v>90</v>
      </c>
      <c r="U5096">
        <v>0</v>
      </c>
      <c r="V5096">
        <v>0</v>
      </c>
      <c r="W5096">
        <v>1</v>
      </c>
      <c r="X5096" s="1" t="s">
        <v>70</v>
      </c>
      <c r="Y5096" t="b">
        <v>0</v>
      </c>
      <c r="Z5096" t="b">
        <v>0</v>
      </c>
      <c r="AA5096" t="b">
        <v>0</v>
      </c>
      <c r="AB5096">
        <v>1</v>
      </c>
      <c r="AC5096">
        <v>134</v>
      </c>
      <c r="AD5096" t="b">
        <v>1</v>
      </c>
      <c r="AE5096" s="1" t="s">
        <v>70</v>
      </c>
      <c r="AF5096" t="b">
        <v>1</v>
      </c>
      <c r="AG5096" t="b">
        <v>1</v>
      </c>
      <c r="AH5096" t="b">
        <v>1</v>
      </c>
      <c r="AI5096" t="b">
        <v>1</v>
      </c>
      <c r="AJ5096" s="1" t="s">
        <v>91</v>
      </c>
      <c r="AK5096" s="1" t="s">
        <v>91</v>
      </c>
      <c r="AL5096" s="1" t="s">
        <v>91</v>
      </c>
      <c r="AM5096">
        <v>0</v>
      </c>
      <c r="AN5096">
        <v>1</v>
      </c>
      <c r="AO5096">
        <v>1</v>
      </c>
      <c r="AP5096" s="1" t="s">
        <v>82</v>
      </c>
      <c r="AQ5096" t="b">
        <v>0</v>
      </c>
      <c r="AR5096" t="b">
        <v>1</v>
      </c>
      <c r="AS5096" t="b">
        <v>0</v>
      </c>
      <c r="AT5096" s="1" t="s">
        <v>128</v>
      </c>
      <c r="AU5096" s="1" t="s">
        <v>70</v>
      </c>
      <c r="AV5096" s="1" t="s">
        <v>92</v>
      </c>
      <c r="AW5096" s="1" t="s">
        <v>81</v>
      </c>
      <c r="AX5096" s="1" t="s">
        <v>70</v>
      </c>
      <c r="AY5096" s="1" t="s">
        <v>82</v>
      </c>
      <c r="AZ5096">
        <v>1</v>
      </c>
      <c r="BA5096">
        <v>1</v>
      </c>
      <c r="BB5096" t="b">
        <v>1</v>
      </c>
      <c r="BC5096" t="b">
        <v>1</v>
      </c>
      <c r="BD5096" t="b">
        <v>1</v>
      </c>
      <c r="BE5096">
        <v>29.77</v>
      </c>
      <c r="BF5096">
        <v>66.382000000000005</v>
      </c>
      <c r="BG5096">
        <v>30.954999999999998</v>
      </c>
      <c r="BH5096">
        <v>31.170999999999999</v>
      </c>
      <c r="BI5096" s="1" t="s">
        <v>83</v>
      </c>
      <c r="BJ5096" s="1" t="s">
        <v>1251</v>
      </c>
      <c r="BK5096" s="1" t="s">
        <v>83</v>
      </c>
      <c r="BL5096" s="1" t="s">
        <v>83</v>
      </c>
    </row>
    <row r="5097" spans="1:64" x14ac:dyDescent="0.3">
      <c r="A5097">
        <v>5095</v>
      </c>
      <c r="B5097">
        <v>0</v>
      </c>
      <c r="C5097" s="1" t="s">
        <v>298</v>
      </c>
      <c r="D5097" s="1" t="s">
        <v>1416</v>
      </c>
      <c r="E5097">
        <v>32</v>
      </c>
      <c r="F5097">
        <v>36</v>
      </c>
      <c r="G5097" s="1" t="s">
        <v>70</v>
      </c>
      <c r="H5097">
        <v>1</v>
      </c>
      <c r="I5097">
        <v>1</v>
      </c>
      <c r="J5097">
        <v>2555</v>
      </c>
      <c r="K5097">
        <v>2</v>
      </c>
      <c r="L5097">
        <v>5</v>
      </c>
      <c r="M5097">
        <v>0</v>
      </c>
      <c r="N5097" s="1" t="s">
        <v>3277</v>
      </c>
      <c r="O5097" s="1" t="s">
        <v>88</v>
      </c>
      <c r="P5097" s="1" t="s">
        <v>73</v>
      </c>
      <c r="Q5097" s="1" t="s">
        <v>74</v>
      </c>
      <c r="R5097" s="1" t="s">
        <v>75</v>
      </c>
      <c r="S5097" s="1" t="s">
        <v>83</v>
      </c>
      <c r="T5097" s="1" t="s">
        <v>76</v>
      </c>
      <c r="U5097">
        <v>0</v>
      </c>
      <c r="V5097">
        <v>0</v>
      </c>
      <c r="W5097">
        <v>1</v>
      </c>
      <c r="X5097" s="1" t="s">
        <v>70</v>
      </c>
      <c r="Y5097" t="b">
        <v>1</v>
      </c>
      <c r="Z5097" t="b">
        <v>0</v>
      </c>
      <c r="AA5097" t="b">
        <v>0</v>
      </c>
      <c r="AB5097">
        <v>1</v>
      </c>
      <c r="AC5097">
        <v>64</v>
      </c>
      <c r="AD5097" t="b">
        <v>1</v>
      </c>
      <c r="AE5097" s="1" t="s">
        <v>70</v>
      </c>
      <c r="AF5097" t="b">
        <v>1</v>
      </c>
      <c r="AG5097" t="b">
        <v>0</v>
      </c>
      <c r="AH5097" t="b">
        <v>1</v>
      </c>
      <c r="AI5097" t="b">
        <v>1</v>
      </c>
      <c r="AJ5097" s="1" t="s">
        <v>91</v>
      </c>
      <c r="AK5097" s="1" t="s">
        <v>111</v>
      </c>
      <c r="AL5097" s="1" t="s">
        <v>91</v>
      </c>
      <c r="AM5097">
        <v>0</v>
      </c>
      <c r="AN5097">
        <v>1</v>
      </c>
      <c r="AO5097">
        <v>0</v>
      </c>
      <c r="AP5097" s="1" t="s">
        <v>78</v>
      </c>
      <c r="AQ5097" t="b">
        <v>0</v>
      </c>
      <c r="AR5097" t="b">
        <v>1</v>
      </c>
      <c r="AS5097" t="b">
        <v>0</v>
      </c>
      <c r="AT5097" s="1" t="s">
        <v>79</v>
      </c>
      <c r="AU5097" s="1" t="s">
        <v>70</v>
      </c>
      <c r="AV5097" s="1" t="s">
        <v>80</v>
      </c>
      <c r="AW5097" s="1" t="s">
        <v>81</v>
      </c>
      <c r="AX5097" s="1" t="s">
        <v>70</v>
      </c>
      <c r="AY5097" s="1" t="s">
        <v>93</v>
      </c>
      <c r="AZ5097">
        <v>1</v>
      </c>
      <c r="BA5097">
        <v>0</v>
      </c>
      <c r="BB5097" t="b">
        <v>1</v>
      </c>
      <c r="BC5097" t="b">
        <v>1</v>
      </c>
      <c r="BD5097" t="b">
        <v>1</v>
      </c>
      <c r="BE5097">
        <v>29.77</v>
      </c>
      <c r="BF5097">
        <v>11.102</v>
      </c>
      <c r="BG5097">
        <v>30.954999999999998</v>
      </c>
      <c r="BH5097">
        <v>31.170999999999999</v>
      </c>
      <c r="BI5097" s="1" t="s">
        <v>83</v>
      </c>
      <c r="BJ5097" s="1" t="s">
        <v>101</v>
      </c>
      <c r="BK5097" s="1" t="s">
        <v>83</v>
      </c>
      <c r="BL5097" s="1" t="s">
        <v>83</v>
      </c>
    </row>
    <row r="5098" spans="1:64" x14ac:dyDescent="0.3">
      <c r="A5098">
        <v>5096</v>
      </c>
      <c r="B5098">
        <v>0</v>
      </c>
      <c r="C5098" s="1" t="s">
        <v>149</v>
      </c>
      <c r="D5098" s="1" t="s">
        <v>339</v>
      </c>
      <c r="E5098">
        <v>51</v>
      </c>
      <c r="F5098">
        <v>51</v>
      </c>
      <c r="G5098" s="1" t="s">
        <v>70</v>
      </c>
      <c r="H5098">
        <v>1</v>
      </c>
      <c r="I5098">
        <v>1</v>
      </c>
      <c r="J5098">
        <v>2904</v>
      </c>
      <c r="K5098">
        <v>0</v>
      </c>
      <c r="L5098">
        <v>2</v>
      </c>
      <c r="M5098">
        <v>0</v>
      </c>
      <c r="N5098" s="1" t="s">
        <v>676</v>
      </c>
      <c r="O5098" s="1" t="s">
        <v>88</v>
      </c>
      <c r="P5098" s="1" t="s">
        <v>73</v>
      </c>
      <c r="Q5098" s="1" t="s">
        <v>74</v>
      </c>
      <c r="R5098" s="1" t="s">
        <v>75</v>
      </c>
      <c r="S5098" s="1" t="s">
        <v>83</v>
      </c>
      <c r="T5098" s="1" t="s">
        <v>76</v>
      </c>
      <c r="U5098">
        <v>0</v>
      </c>
      <c r="V5098">
        <v>0</v>
      </c>
      <c r="W5098">
        <v>1</v>
      </c>
      <c r="X5098" s="1" t="s">
        <v>70</v>
      </c>
      <c r="Y5098" t="b">
        <v>0</v>
      </c>
      <c r="Z5098" t="b">
        <v>0</v>
      </c>
      <c r="AA5098" t="b">
        <v>0</v>
      </c>
      <c r="AB5098">
        <v>1</v>
      </c>
      <c r="AC5098">
        <v>24</v>
      </c>
      <c r="AD5098" t="b">
        <v>1</v>
      </c>
      <c r="AE5098" s="1" t="s">
        <v>70</v>
      </c>
      <c r="AF5098" t="b">
        <v>1</v>
      </c>
      <c r="AG5098" t="b">
        <v>1</v>
      </c>
      <c r="AH5098" t="b">
        <v>1</v>
      </c>
      <c r="AI5098" t="b">
        <v>1</v>
      </c>
      <c r="AJ5098" s="1" t="s">
        <v>91</v>
      </c>
      <c r="AK5098" s="1" t="s">
        <v>91</v>
      </c>
      <c r="AL5098" s="1" t="s">
        <v>91</v>
      </c>
      <c r="AM5098">
        <v>0</v>
      </c>
      <c r="AN5098">
        <v>1</v>
      </c>
      <c r="AO5098">
        <v>0</v>
      </c>
      <c r="AP5098" s="1" t="s">
        <v>78</v>
      </c>
      <c r="AQ5098" t="b">
        <v>0</v>
      </c>
      <c r="AR5098" t="b">
        <v>1</v>
      </c>
      <c r="AS5098" t="b">
        <v>0</v>
      </c>
      <c r="AT5098" s="1" t="s">
        <v>79</v>
      </c>
      <c r="AU5098" s="1" t="s">
        <v>70</v>
      </c>
      <c r="AV5098" s="1" t="s">
        <v>80</v>
      </c>
      <c r="AW5098" s="1" t="s">
        <v>81</v>
      </c>
      <c r="AX5098" s="1" t="s">
        <v>70</v>
      </c>
      <c r="AY5098" s="1" t="s">
        <v>82</v>
      </c>
      <c r="AZ5098">
        <v>1</v>
      </c>
      <c r="BA5098">
        <v>1</v>
      </c>
      <c r="BB5098" t="b">
        <v>1</v>
      </c>
      <c r="BC5098" t="b">
        <v>1</v>
      </c>
      <c r="BD5098" t="b">
        <v>1</v>
      </c>
      <c r="BE5098">
        <v>29.77</v>
      </c>
      <c r="BF5098">
        <v>13.789</v>
      </c>
      <c r="BG5098">
        <v>30.954999999999998</v>
      </c>
      <c r="BH5098">
        <v>31.170999999999999</v>
      </c>
      <c r="BI5098" s="1" t="s">
        <v>83</v>
      </c>
      <c r="BJ5098" s="1" t="s">
        <v>101</v>
      </c>
      <c r="BK5098" s="1" t="s">
        <v>83</v>
      </c>
      <c r="BL5098" s="1" t="s">
        <v>83</v>
      </c>
    </row>
    <row r="5099" spans="1:64" x14ac:dyDescent="0.3">
      <c r="A5099">
        <v>5097</v>
      </c>
      <c r="B5099">
        <v>0</v>
      </c>
      <c r="C5099" s="1" t="s">
        <v>98</v>
      </c>
      <c r="D5099" s="1" t="s">
        <v>248</v>
      </c>
      <c r="E5099">
        <v>33</v>
      </c>
      <c r="F5099">
        <v>33</v>
      </c>
      <c r="G5099" s="1" t="s">
        <v>70</v>
      </c>
      <c r="H5099">
        <v>0</v>
      </c>
      <c r="I5099">
        <v>1</v>
      </c>
      <c r="J5099">
        <v>3646</v>
      </c>
      <c r="K5099">
        <v>0</v>
      </c>
      <c r="L5099">
        <v>2</v>
      </c>
      <c r="M5099">
        <v>0</v>
      </c>
      <c r="N5099" s="1" t="s">
        <v>501</v>
      </c>
      <c r="O5099" s="1" t="s">
        <v>72</v>
      </c>
      <c r="P5099" s="1" t="s">
        <v>186</v>
      </c>
      <c r="Q5099" s="1" t="s">
        <v>74</v>
      </c>
      <c r="R5099" s="1" t="s">
        <v>284</v>
      </c>
      <c r="S5099" s="1" t="s">
        <v>70</v>
      </c>
      <c r="T5099" s="1" t="s">
        <v>187</v>
      </c>
      <c r="U5099">
        <v>0</v>
      </c>
      <c r="V5099">
        <v>0</v>
      </c>
      <c r="W5099">
        <v>1</v>
      </c>
      <c r="X5099" s="1" t="s">
        <v>77</v>
      </c>
      <c r="Y5099" t="b">
        <v>1</v>
      </c>
      <c r="Z5099" t="b">
        <v>1</v>
      </c>
      <c r="AA5099" t="b">
        <v>1</v>
      </c>
      <c r="AB5099">
        <v>1</v>
      </c>
      <c r="AC5099">
        <v>0</v>
      </c>
      <c r="AD5099" t="b">
        <v>1</v>
      </c>
      <c r="AE5099" s="1" t="s">
        <v>70</v>
      </c>
      <c r="AF5099" t="b">
        <v>0</v>
      </c>
      <c r="AG5099" t="b">
        <v>0</v>
      </c>
      <c r="AH5099" t="b">
        <v>1</v>
      </c>
      <c r="AI5099" t="b">
        <v>1</v>
      </c>
      <c r="AJ5099" s="1" t="s">
        <v>70</v>
      </c>
      <c r="AK5099" s="1" t="s">
        <v>70</v>
      </c>
      <c r="AL5099" s="1" t="s">
        <v>70</v>
      </c>
      <c r="AM5099">
        <v>0</v>
      </c>
      <c r="AN5099">
        <v>0</v>
      </c>
      <c r="AO5099">
        <v>0</v>
      </c>
      <c r="AP5099" s="1" t="s">
        <v>106</v>
      </c>
      <c r="AQ5099" t="b">
        <v>0</v>
      </c>
      <c r="AR5099" t="b">
        <v>1</v>
      </c>
      <c r="AS5099" t="b">
        <v>0</v>
      </c>
      <c r="AT5099" s="1" t="s">
        <v>79</v>
      </c>
      <c r="AU5099" s="1" t="s">
        <v>70</v>
      </c>
      <c r="AV5099" s="1" t="s">
        <v>188</v>
      </c>
      <c r="AW5099" s="1" t="s">
        <v>81</v>
      </c>
      <c r="AX5099" s="1" t="s">
        <v>70</v>
      </c>
      <c r="AY5099" s="1" t="s">
        <v>82</v>
      </c>
      <c r="AZ5099">
        <v>1</v>
      </c>
      <c r="BA5099">
        <v>1</v>
      </c>
      <c r="BB5099" t="b">
        <v>1</v>
      </c>
      <c r="BC5099" t="b">
        <v>1</v>
      </c>
      <c r="BD5099" t="b">
        <v>1</v>
      </c>
      <c r="BE5099">
        <v>29.77</v>
      </c>
      <c r="BF5099">
        <v>29.486999999999998</v>
      </c>
      <c r="BG5099">
        <v>30.954999999999998</v>
      </c>
      <c r="BH5099">
        <v>31.170999999999999</v>
      </c>
      <c r="BI5099" s="1" t="s">
        <v>83</v>
      </c>
      <c r="BJ5099" s="1" t="s">
        <v>242</v>
      </c>
      <c r="BK5099" s="1" t="s">
        <v>83</v>
      </c>
      <c r="BL5099" s="1" t="s">
        <v>83</v>
      </c>
    </row>
    <row r="5100" spans="1:64" x14ac:dyDescent="0.3">
      <c r="A5100">
        <v>5098</v>
      </c>
      <c r="B5100">
        <v>0</v>
      </c>
      <c r="C5100" s="1" t="s">
        <v>380</v>
      </c>
      <c r="D5100" s="1" t="s">
        <v>720</v>
      </c>
      <c r="E5100">
        <v>26</v>
      </c>
      <c r="F5100">
        <v>26</v>
      </c>
      <c r="G5100" s="1" t="s">
        <v>86</v>
      </c>
      <c r="H5100">
        <v>1</v>
      </c>
      <c r="I5100">
        <v>1</v>
      </c>
      <c r="J5100">
        <v>2907</v>
      </c>
      <c r="K5100">
        <v>0</v>
      </c>
      <c r="L5100">
        <v>4</v>
      </c>
      <c r="M5100">
        <v>0</v>
      </c>
      <c r="N5100" s="1" t="s">
        <v>1380</v>
      </c>
      <c r="O5100" s="1" t="s">
        <v>72</v>
      </c>
      <c r="P5100" s="1" t="s">
        <v>89</v>
      </c>
      <c r="Q5100" s="1" t="s">
        <v>103</v>
      </c>
      <c r="R5100" s="1" t="s">
        <v>104</v>
      </c>
      <c r="S5100" s="1" t="s">
        <v>83</v>
      </c>
      <c r="T5100" s="1" t="s">
        <v>90</v>
      </c>
      <c r="U5100">
        <v>0</v>
      </c>
      <c r="V5100">
        <v>0</v>
      </c>
      <c r="W5100">
        <v>1</v>
      </c>
      <c r="X5100" s="1" t="s">
        <v>70</v>
      </c>
      <c r="Y5100" t="b">
        <v>0</v>
      </c>
      <c r="Z5100" t="b">
        <v>0</v>
      </c>
      <c r="AA5100" t="b">
        <v>0</v>
      </c>
      <c r="AB5100">
        <v>1</v>
      </c>
      <c r="AC5100">
        <v>94</v>
      </c>
      <c r="AD5100" t="b">
        <v>1</v>
      </c>
      <c r="AE5100" s="1" t="s">
        <v>70</v>
      </c>
      <c r="AF5100" t="b">
        <v>1</v>
      </c>
      <c r="AG5100" t="b">
        <v>1</v>
      </c>
      <c r="AH5100" t="b">
        <v>1</v>
      </c>
      <c r="AI5100" t="b">
        <v>1</v>
      </c>
      <c r="AJ5100" s="1" t="s">
        <v>91</v>
      </c>
      <c r="AK5100" s="1" t="s">
        <v>91</v>
      </c>
      <c r="AL5100" s="1" t="s">
        <v>91</v>
      </c>
      <c r="AM5100">
        <v>0</v>
      </c>
      <c r="AN5100">
        <v>1</v>
      </c>
      <c r="AO5100">
        <v>0</v>
      </c>
      <c r="AP5100" s="1" t="s">
        <v>78</v>
      </c>
      <c r="AQ5100" t="b">
        <v>0</v>
      </c>
      <c r="AR5100" t="b">
        <v>1</v>
      </c>
      <c r="AS5100" t="b">
        <v>0</v>
      </c>
      <c r="AT5100" s="1" t="s">
        <v>70</v>
      </c>
      <c r="AU5100" s="1" t="s">
        <v>70</v>
      </c>
      <c r="AV5100" s="1" t="s">
        <v>92</v>
      </c>
      <c r="AW5100" s="1" t="s">
        <v>81</v>
      </c>
      <c r="AX5100" s="1" t="s">
        <v>70</v>
      </c>
      <c r="AY5100" s="1" t="s">
        <v>93</v>
      </c>
      <c r="AZ5100">
        <v>2</v>
      </c>
      <c r="BA5100">
        <v>1</v>
      </c>
      <c r="BB5100" t="b">
        <v>1</v>
      </c>
      <c r="BC5100" t="b">
        <v>1</v>
      </c>
      <c r="BD5100" t="b">
        <v>1</v>
      </c>
      <c r="BE5100">
        <v>29.77</v>
      </c>
      <c r="BF5100">
        <v>60.497</v>
      </c>
      <c r="BG5100">
        <v>30.954999999999998</v>
      </c>
      <c r="BH5100">
        <v>31.170999999999999</v>
      </c>
      <c r="BI5100" s="1" t="s">
        <v>83</v>
      </c>
      <c r="BJ5100" s="1" t="s">
        <v>292</v>
      </c>
      <c r="BK5100" s="1" t="s">
        <v>83</v>
      </c>
      <c r="BL5100" s="1" t="s">
        <v>83</v>
      </c>
    </row>
    <row r="5101" spans="1:64" x14ac:dyDescent="0.3">
      <c r="A5101">
        <v>5099</v>
      </c>
      <c r="B5101">
        <v>0</v>
      </c>
      <c r="C5101" s="1" t="s">
        <v>714</v>
      </c>
      <c r="D5101" s="1" t="s">
        <v>3278</v>
      </c>
      <c r="E5101">
        <v>54</v>
      </c>
      <c r="F5101">
        <v>54</v>
      </c>
      <c r="G5101" s="1" t="s">
        <v>1104</v>
      </c>
      <c r="H5101">
        <v>1</v>
      </c>
      <c r="I5101">
        <v>1</v>
      </c>
      <c r="J5101">
        <v>3991</v>
      </c>
      <c r="K5101">
        <v>0</v>
      </c>
      <c r="L5101">
        <v>4</v>
      </c>
      <c r="M5101">
        <v>0</v>
      </c>
      <c r="N5101" s="1" t="s">
        <v>3279</v>
      </c>
      <c r="O5101" s="1" t="s">
        <v>72</v>
      </c>
      <c r="P5101" s="1" t="s">
        <v>170</v>
      </c>
      <c r="Q5101" s="1" t="s">
        <v>103</v>
      </c>
      <c r="R5101" s="1" t="s">
        <v>214</v>
      </c>
      <c r="S5101" s="1" t="s">
        <v>83</v>
      </c>
      <c r="T5101" s="1" t="s">
        <v>464</v>
      </c>
      <c r="U5101">
        <v>0</v>
      </c>
      <c r="V5101">
        <v>0</v>
      </c>
      <c r="W5101">
        <v>1</v>
      </c>
      <c r="X5101" s="1" t="s">
        <v>70</v>
      </c>
      <c r="Y5101" t="b">
        <v>0</v>
      </c>
      <c r="Z5101" t="b">
        <v>0</v>
      </c>
      <c r="AA5101" t="b">
        <v>0</v>
      </c>
      <c r="AB5101">
        <v>1</v>
      </c>
      <c r="AC5101">
        <v>158</v>
      </c>
      <c r="AD5101" t="b">
        <v>1</v>
      </c>
      <c r="AE5101" s="1" t="s">
        <v>70</v>
      </c>
      <c r="AF5101" t="b">
        <v>1</v>
      </c>
      <c r="AG5101" t="b">
        <v>1</v>
      </c>
      <c r="AH5101" t="b">
        <v>1</v>
      </c>
      <c r="AI5101" t="b">
        <v>1</v>
      </c>
      <c r="AJ5101" s="1" t="s">
        <v>91</v>
      </c>
      <c r="AK5101" s="1" t="s">
        <v>91</v>
      </c>
      <c r="AL5101" s="1" t="s">
        <v>91</v>
      </c>
      <c r="AM5101">
        <v>0</v>
      </c>
      <c r="AN5101">
        <v>1</v>
      </c>
      <c r="AO5101">
        <v>0</v>
      </c>
      <c r="AP5101" s="1" t="s">
        <v>172</v>
      </c>
      <c r="AQ5101" t="b">
        <v>1</v>
      </c>
      <c r="AR5101" t="b">
        <v>1</v>
      </c>
      <c r="AS5101" t="b">
        <v>0</v>
      </c>
      <c r="AT5101" s="1" t="s">
        <v>70</v>
      </c>
      <c r="AU5101" s="1" t="s">
        <v>70</v>
      </c>
      <c r="AV5101" s="1" t="s">
        <v>92</v>
      </c>
      <c r="AW5101" s="1" t="s">
        <v>81</v>
      </c>
      <c r="AX5101" s="1" t="s">
        <v>70</v>
      </c>
      <c r="AY5101" s="1" t="s">
        <v>93</v>
      </c>
      <c r="AZ5101">
        <v>2</v>
      </c>
      <c r="BA5101">
        <v>0</v>
      </c>
      <c r="BB5101" t="b">
        <v>0</v>
      </c>
      <c r="BC5101" t="b">
        <v>0</v>
      </c>
      <c r="BD5101" t="b">
        <v>0</v>
      </c>
      <c r="BE5101">
        <v>65.067999999999998</v>
      </c>
      <c r="BF5101">
        <v>4.4130000000000003</v>
      </c>
      <c r="BG5101">
        <v>30.954999999999998</v>
      </c>
      <c r="BH5101">
        <v>31.170999999999999</v>
      </c>
      <c r="BI5101" s="1" t="s">
        <v>202</v>
      </c>
      <c r="BJ5101" s="1" t="s">
        <v>83</v>
      </c>
      <c r="BK5101" s="1" t="s">
        <v>83</v>
      </c>
      <c r="BL5101" s="1" t="s">
        <v>83</v>
      </c>
    </row>
    <row r="5102" spans="1:64" x14ac:dyDescent="0.3">
      <c r="A5102">
        <v>5100</v>
      </c>
      <c r="B5102">
        <v>0</v>
      </c>
      <c r="C5102" s="1" t="s">
        <v>293</v>
      </c>
      <c r="D5102" s="1" t="s">
        <v>348</v>
      </c>
      <c r="E5102">
        <v>59</v>
      </c>
      <c r="G5102" s="1" t="s">
        <v>64</v>
      </c>
      <c r="H5102">
        <v>1</v>
      </c>
      <c r="I5102">
        <v>1</v>
      </c>
      <c r="J5102">
        <v>2897</v>
      </c>
      <c r="K5102">
        <v>1</v>
      </c>
      <c r="L5102">
        <v>3</v>
      </c>
      <c r="M5102">
        <v>1</v>
      </c>
      <c r="N5102" s="1" t="s">
        <v>696</v>
      </c>
      <c r="O5102" s="1" t="s">
        <v>64</v>
      </c>
      <c r="P5102" s="1" t="s">
        <v>66</v>
      </c>
      <c r="Q5102" s="1" t="s">
        <v>64</v>
      </c>
      <c r="R5102" s="1" t="s">
        <v>64</v>
      </c>
      <c r="S5102" s="1" t="s">
        <v>64</v>
      </c>
      <c r="T5102" s="1" t="s">
        <v>64</v>
      </c>
      <c r="U5102">
        <v>1</v>
      </c>
      <c r="V5102">
        <v>1</v>
      </c>
      <c r="X5102" s="1" t="s">
        <v>64</v>
      </c>
      <c r="AE5102" s="1" t="s">
        <v>64</v>
      </c>
      <c r="AJ5102" s="1" t="s">
        <v>64</v>
      </c>
      <c r="AK5102" s="1" t="s">
        <v>64</v>
      </c>
      <c r="AL5102" s="1" t="s">
        <v>64</v>
      </c>
      <c r="AM5102">
        <v>1</v>
      </c>
      <c r="AN5102">
        <v>1</v>
      </c>
      <c r="AO5102">
        <v>1</v>
      </c>
      <c r="AP5102" s="1" t="s">
        <v>64</v>
      </c>
      <c r="AT5102" s="1" t="s">
        <v>64</v>
      </c>
      <c r="AU5102" s="1" t="s">
        <v>64</v>
      </c>
      <c r="AV5102" s="1" t="s">
        <v>64</v>
      </c>
      <c r="AW5102" s="1" t="s">
        <v>64</v>
      </c>
      <c r="AX5102" s="1" t="s">
        <v>64</v>
      </c>
      <c r="AY5102" s="1" t="s">
        <v>64</v>
      </c>
      <c r="BA5102">
        <v>0</v>
      </c>
      <c r="BB5102" t="b">
        <v>1</v>
      </c>
      <c r="BC5102" t="b">
        <v>1</v>
      </c>
      <c r="BD5102" t="b">
        <v>1</v>
      </c>
      <c r="BI5102" s="1" t="s">
        <v>67</v>
      </c>
      <c r="BJ5102" s="1" t="s">
        <v>67</v>
      </c>
      <c r="BK5102" s="1" t="s">
        <v>67</v>
      </c>
      <c r="BL5102" s="1" t="s">
        <v>67</v>
      </c>
    </row>
    <row r="5103" spans="1:64" x14ac:dyDescent="0.3">
      <c r="A5103">
        <v>5101</v>
      </c>
      <c r="B5103">
        <v>0</v>
      </c>
      <c r="C5103" s="1" t="s">
        <v>64</v>
      </c>
      <c r="D5103" s="1" t="s">
        <v>64</v>
      </c>
      <c r="G5103" s="1" t="s">
        <v>64</v>
      </c>
      <c r="H5103">
        <v>1</v>
      </c>
      <c r="I5103">
        <v>1</v>
      </c>
      <c r="J5103">
        <v>1434</v>
      </c>
      <c r="K5103">
        <v>0</v>
      </c>
      <c r="L5103">
        <v>0</v>
      </c>
      <c r="M5103">
        <v>0</v>
      </c>
      <c r="N5103" s="1" t="s">
        <v>65</v>
      </c>
      <c r="O5103" s="1" t="s">
        <v>64</v>
      </c>
      <c r="P5103" s="1" t="s">
        <v>66</v>
      </c>
      <c r="Q5103" s="1" t="s">
        <v>64</v>
      </c>
      <c r="R5103" s="1" t="s">
        <v>64</v>
      </c>
      <c r="S5103" s="1" t="s">
        <v>64</v>
      </c>
      <c r="T5103" s="1" t="s">
        <v>64</v>
      </c>
      <c r="U5103">
        <v>1</v>
      </c>
      <c r="V5103">
        <v>1</v>
      </c>
      <c r="X5103" s="1" t="s">
        <v>64</v>
      </c>
      <c r="AE5103" s="1" t="s">
        <v>64</v>
      </c>
      <c r="AJ5103" s="1" t="s">
        <v>64</v>
      </c>
      <c r="AK5103" s="1" t="s">
        <v>64</v>
      </c>
      <c r="AL5103" s="1" t="s">
        <v>64</v>
      </c>
      <c r="AM5103">
        <v>1</v>
      </c>
      <c r="AN5103">
        <v>1</v>
      </c>
      <c r="AO5103">
        <v>1</v>
      </c>
      <c r="AP5103" s="1" t="s">
        <v>64</v>
      </c>
      <c r="AT5103" s="1" t="s">
        <v>64</v>
      </c>
      <c r="AU5103" s="1" t="s">
        <v>64</v>
      </c>
      <c r="AV5103" s="1" t="s">
        <v>64</v>
      </c>
      <c r="AW5103" s="1" t="s">
        <v>64</v>
      </c>
      <c r="AX5103" s="1" t="s">
        <v>64</v>
      </c>
      <c r="AY5103" s="1" t="s">
        <v>64</v>
      </c>
      <c r="BA5103">
        <v>0</v>
      </c>
      <c r="BB5103" t="b">
        <v>0</v>
      </c>
      <c r="BC5103" t="b">
        <v>1</v>
      </c>
      <c r="BD5103" t="b">
        <v>0</v>
      </c>
      <c r="BI5103" s="1" t="s">
        <v>67</v>
      </c>
      <c r="BJ5103" s="1" t="s">
        <v>67</v>
      </c>
      <c r="BK5103" s="1" t="s">
        <v>67</v>
      </c>
      <c r="BL5103" s="1" t="s">
        <v>67</v>
      </c>
    </row>
    <row r="5104" spans="1:64" x14ac:dyDescent="0.3">
      <c r="A5104">
        <v>5102</v>
      </c>
      <c r="B5104">
        <v>0</v>
      </c>
      <c r="C5104" s="1" t="s">
        <v>64</v>
      </c>
      <c r="D5104" s="1" t="s">
        <v>64</v>
      </c>
      <c r="G5104" s="1" t="s">
        <v>64</v>
      </c>
      <c r="H5104">
        <v>1</v>
      </c>
      <c r="I5104">
        <v>1</v>
      </c>
      <c r="J5104">
        <v>2908</v>
      </c>
      <c r="K5104">
        <v>0</v>
      </c>
      <c r="L5104">
        <v>0</v>
      </c>
      <c r="M5104">
        <v>0</v>
      </c>
      <c r="N5104" s="1" t="s">
        <v>65</v>
      </c>
      <c r="O5104" s="1" t="s">
        <v>64</v>
      </c>
      <c r="P5104" s="1" t="s">
        <v>66</v>
      </c>
      <c r="Q5104" s="1" t="s">
        <v>64</v>
      </c>
      <c r="R5104" s="1" t="s">
        <v>64</v>
      </c>
      <c r="S5104" s="1" t="s">
        <v>64</v>
      </c>
      <c r="T5104" s="1" t="s">
        <v>64</v>
      </c>
      <c r="U5104">
        <v>1</v>
      </c>
      <c r="V5104">
        <v>1</v>
      </c>
      <c r="X5104" s="1" t="s">
        <v>64</v>
      </c>
      <c r="AE5104" s="1" t="s">
        <v>64</v>
      </c>
      <c r="AJ5104" s="1" t="s">
        <v>64</v>
      </c>
      <c r="AK5104" s="1" t="s">
        <v>64</v>
      </c>
      <c r="AL5104" s="1" t="s">
        <v>64</v>
      </c>
      <c r="AM5104">
        <v>1</v>
      </c>
      <c r="AN5104">
        <v>1</v>
      </c>
      <c r="AO5104">
        <v>1</v>
      </c>
      <c r="AP5104" s="1" t="s">
        <v>64</v>
      </c>
      <c r="AT5104" s="1" t="s">
        <v>64</v>
      </c>
      <c r="AU5104" s="1" t="s">
        <v>64</v>
      </c>
      <c r="AV5104" s="1" t="s">
        <v>64</v>
      </c>
      <c r="AW5104" s="1" t="s">
        <v>64</v>
      </c>
      <c r="AX5104" s="1" t="s">
        <v>64</v>
      </c>
      <c r="AY5104" s="1" t="s">
        <v>64</v>
      </c>
      <c r="BA5104">
        <v>0</v>
      </c>
      <c r="BB5104" t="b">
        <v>1</v>
      </c>
      <c r="BC5104" t="b">
        <v>1</v>
      </c>
      <c r="BD5104" t="b">
        <v>1</v>
      </c>
      <c r="BI5104" s="1" t="s">
        <v>67</v>
      </c>
      <c r="BJ5104" s="1" t="s">
        <v>67</v>
      </c>
      <c r="BK5104" s="1" t="s">
        <v>67</v>
      </c>
      <c r="BL5104" s="1" t="s">
        <v>67</v>
      </c>
    </row>
    <row r="5105" spans="1:64" x14ac:dyDescent="0.3">
      <c r="A5105">
        <v>5103</v>
      </c>
      <c r="B5105">
        <v>1</v>
      </c>
      <c r="C5105" s="1" t="s">
        <v>64</v>
      </c>
      <c r="D5105" s="1" t="s">
        <v>64</v>
      </c>
      <c r="G5105" s="1" t="s">
        <v>64</v>
      </c>
      <c r="H5105">
        <v>1</v>
      </c>
      <c r="I5105">
        <v>0</v>
      </c>
      <c r="J5105">
        <v>-1</v>
      </c>
      <c r="K5105">
        <v>0</v>
      </c>
      <c r="L5105">
        <v>0</v>
      </c>
      <c r="M5105">
        <v>0</v>
      </c>
      <c r="N5105" s="1" t="s">
        <v>65</v>
      </c>
      <c r="O5105" s="1" t="s">
        <v>64</v>
      </c>
      <c r="P5105" s="1" t="s">
        <v>66</v>
      </c>
      <c r="Q5105" s="1" t="s">
        <v>64</v>
      </c>
      <c r="R5105" s="1" t="s">
        <v>64</v>
      </c>
      <c r="S5105" s="1" t="s">
        <v>64</v>
      </c>
      <c r="T5105" s="1" t="s">
        <v>64</v>
      </c>
      <c r="U5105">
        <v>1</v>
      </c>
      <c r="V5105">
        <v>1</v>
      </c>
      <c r="X5105" s="1" t="s">
        <v>64</v>
      </c>
      <c r="AE5105" s="1" t="s">
        <v>64</v>
      </c>
      <c r="AJ5105" s="1" t="s">
        <v>64</v>
      </c>
      <c r="AK5105" s="1" t="s">
        <v>64</v>
      </c>
      <c r="AL5105" s="1" t="s">
        <v>64</v>
      </c>
      <c r="AM5105">
        <v>1</v>
      </c>
      <c r="AN5105">
        <v>1</v>
      </c>
      <c r="AO5105">
        <v>1</v>
      </c>
      <c r="AP5105" s="1" t="s">
        <v>64</v>
      </c>
      <c r="AT5105" s="1" t="s">
        <v>64</v>
      </c>
      <c r="AU5105" s="1" t="s">
        <v>64</v>
      </c>
      <c r="AV5105" s="1" t="s">
        <v>64</v>
      </c>
      <c r="AW5105" s="1" t="s">
        <v>64</v>
      </c>
      <c r="AX5105" s="1" t="s">
        <v>64</v>
      </c>
      <c r="AY5105" s="1" t="s">
        <v>64</v>
      </c>
      <c r="BA5105">
        <v>0</v>
      </c>
      <c r="BB5105" t="b">
        <v>0</v>
      </c>
      <c r="BC5105" t="b">
        <v>0</v>
      </c>
      <c r="BD5105" t="b">
        <v>1</v>
      </c>
      <c r="BI5105" s="1" t="s">
        <v>67</v>
      </c>
      <c r="BJ5105" s="1" t="s">
        <v>67</v>
      </c>
      <c r="BK5105" s="1" t="s">
        <v>67</v>
      </c>
      <c r="BL5105" s="1" t="s">
        <v>67</v>
      </c>
    </row>
    <row r="5106" spans="1:64" x14ac:dyDescent="0.3">
      <c r="A5106">
        <v>5104</v>
      </c>
      <c r="B5106">
        <v>0</v>
      </c>
      <c r="C5106" s="1" t="s">
        <v>660</v>
      </c>
      <c r="D5106" s="1" t="s">
        <v>3280</v>
      </c>
      <c r="E5106">
        <v>42</v>
      </c>
      <c r="F5106">
        <v>42</v>
      </c>
      <c r="G5106" s="1" t="s">
        <v>70</v>
      </c>
      <c r="H5106">
        <v>1</v>
      </c>
      <c r="I5106">
        <v>0</v>
      </c>
      <c r="J5106">
        <v>-1</v>
      </c>
      <c r="K5106">
        <v>2</v>
      </c>
      <c r="L5106">
        <v>2</v>
      </c>
      <c r="M5106">
        <v>0</v>
      </c>
      <c r="N5106" s="1" t="s">
        <v>3281</v>
      </c>
      <c r="O5106" s="1" t="s">
        <v>72</v>
      </c>
      <c r="P5106" s="1" t="s">
        <v>73</v>
      </c>
      <c r="Q5106" s="1" t="s">
        <v>74</v>
      </c>
      <c r="R5106" s="1" t="s">
        <v>75</v>
      </c>
      <c r="S5106" s="1" t="s">
        <v>70</v>
      </c>
      <c r="T5106" s="1" t="s">
        <v>76</v>
      </c>
      <c r="U5106">
        <v>0</v>
      </c>
      <c r="V5106">
        <v>0</v>
      </c>
      <c r="W5106">
        <v>1</v>
      </c>
      <c r="X5106" s="1" t="s">
        <v>77</v>
      </c>
      <c r="Y5106" t="b">
        <v>1</v>
      </c>
      <c r="Z5106" t="b">
        <v>1</v>
      </c>
      <c r="AA5106" t="b">
        <v>1</v>
      </c>
      <c r="AB5106">
        <v>1</v>
      </c>
      <c r="AC5106">
        <v>12</v>
      </c>
      <c r="AD5106" t="b">
        <v>1</v>
      </c>
      <c r="AE5106" s="1" t="s">
        <v>70</v>
      </c>
      <c r="AF5106" t="b">
        <v>0</v>
      </c>
      <c r="AG5106" t="b">
        <v>0</v>
      </c>
      <c r="AH5106" t="b">
        <v>1</v>
      </c>
      <c r="AI5106" t="b">
        <v>1</v>
      </c>
      <c r="AJ5106" s="1" t="s">
        <v>70</v>
      </c>
      <c r="AK5106" s="1" t="s">
        <v>70</v>
      </c>
      <c r="AL5106" s="1" t="s">
        <v>70</v>
      </c>
      <c r="AM5106">
        <v>0</v>
      </c>
      <c r="AN5106">
        <v>0</v>
      </c>
      <c r="AO5106">
        <v>0</v>
      </c>
      <c r="AP5106" s="1" t="s">
        <v>78</v>
      </c>
      <c r="AQ5106" t="b">
        <v>0</v>
      </c>
      <c r="AR5106" t="b">
        <v>1</v>
      </c>
      <c r="AS5106" t="b">
        <v>0</v>
      </c>
      <c r="AT5106" s="1" t="s">
        <v>70</v>
      </c>
      <c r="AU5106" s="1" t="s">
        <v>112</v>
      </c>
      <c r="AV5106" s="1" t="s">
        <v>80</v>
      </c>
      <c r="AW5106" s="1" t="s">
        <v>81</v>
      </c>
      <c r="AX5106" s="1" t="s">
        <v>70</v>
      </c>
      <c r="AY5106" s="1" t="s">
        <v>82</v>
      </c>
      <c r="AZ5106">
        <v>1</v>
      </c>
      <c r="BA5106">
        <v>1</v>
      </c>
      <c r="BB5106" t="b">
        <v>0</v>
      </c>
      <c r="BC5106" t="b">
        <v>0</v>
      </c>
      <c r="BD5106" t="b">
        <v>1</v>
      </c>
      <c r="BE5106">
        <v>29.77</v>
      </c>
      <c r="BF5106">
        <v>21.478000000000002</v>
      </c>
      <c r="BG5106">
        <v>30.954999999999998</v>
      </c>
      <c r="BH5106">
        <v>31.170999999999999</v>
      </c>
      <c r="BI5106" s="1" t="s">
        <v>83</v>
      </c>
      <c r="BJ5106" s="1" t="s">
        <v>120</v>
      </c>
      <c r="BK5106" s="1" t="s">
        <v>83</v>
      </c>
      <c r="BL5106" s="1" t="s">
        <v>83</v>
      </c>
    </row>
    <row r="5107" spans="1:64" x14ac:dyDescent="0.3">
      <c r="A5107">
        <v>5105</v>
      </c>
      <c r="B5107">
        <v>0</v>
      </c>
      <c r="C5107" s="1" t="s">
        <v>64</v>
      </c>
      <c r="D5107" s="1" t="s">
        <v>64</v>
      </c>
      <c r="F5107">
        <v>34</v>
      </c>
      <c r="G5107" s="1" t="s">
        <v>70</v>
      </c>
      <c r="H5107">
        <v>1</v>
      </c>
      <c r="I5107">
        <v>1</v>
      </c>
      <c r="J5107">
        <v>722</v>
      </c>
      <c r="K5107">
        <v>0</v>
      </c>
      <c r="L5107">
        <v>0</v>
      </c>
      <c r="M5107">
        <v>0</v>
      </c>
      <c r="N5107" s="1" t="s">
        <v>65</v>
      </c>
      <c r="O5107" s="1" t="s">
        <v>72</v>
      </c>
      <c r="P5107" s="1" t="s">
        <v>73</v>
      </c>
      <c r="Q5107" s="1" t="s">
        <v>74</v>
      </c>
      <c r="R5107" s="1" t="s">
        <v>75</v>
      </c>
      <c r="S5107" s="1" t="s">
        <v>83</v>
      </c>
      <c r="T5107" s="1" t="s">
        <v>76</v>
      </c>
      <c r="U5107">
        <v>0</v>
      </c>
      <c r="V5107">
        <v>0</v>
      </c>
      <c r="W5107">
        <v>1</v>
      </c>
      <c r="X5107" s="1" t="s">
        <v>70</v>
      </c>
      <c r="Y5107" t="b">
        <v>0</v>
      </c>
      <c r="Z5107" t="b">
        <v>0</v>
      </c>
      <c r="AA5107" t="b">
        <v>0</v>
      </c>
      <c r="AB5107">
        <v>1</v>
      </c>
      <c r="AC5107">
        <v>12</v>
      </c>
      <c r="AD5107" t="b">
        <v>1</v>
      </c>
      <c r="AE5107" s="1" t="s">
        <v>70</v>
      </c>
      <c r="AF5107" t="b">
        <v>1</v>
      </c>
      <c r="AG5107" t="b">
        <v>1</v>
      </c>
      <c r="AH5107" t="b">
        <v>1</v>
      </c>
      <c r="AI5107" t="b">
        <v>1</v>
      </c>
      <c r="AJ5107" s="1" t="s">
        <v>91</v>
      </c>
      <c r="AK5107" s="1" t="s">
        <v>91</v>
      </c>
      <c r="AL5107" s="1" t="s">
        <v>91</v>
      </c>
      <c r="AM5107">
        <v>0</v>
      </c>
      <c r="AN5107">
        <v>1</v>
      </c>
      <c r="AO5107">
        <v>0</v>
      </c>
      <c r="AP5107" s="1" t="s">
        <v>78</v>
      </c>
      <c r="AQ5107" t="b">
        <v>0</v>
      </c>
      <c r="AR5107" t="b">
        <v>1</v>
      </c>
      <c r="AS5107" t="b">
        <v>0</v>
      </c>
      <c r="AT5107" s="1" t="s">
        <v>79</v>
      </c>
      <c r="AU5107" s="1" t="s">
        <v>70</v>
      </c>
      <c r="AV5107" s="1" t="s">
        <v>80</v>
      </c>
      <c r="AW5107" s="1" t="s">
        <v>81</v>
      </c>
      <c r="AX5107" s="1" t="s">
        <v>70</v>
      </c>
      <c r="AY5107" s="1" t="s">
        <v>82</v>
      </c>
      <c r="AZ5107">
        <v>1</v>
      </c>
      <c r="BA5107">
        <v>0</v>
      </c>
      <c r="BB5107" t="b">
        <v>1</v>
      </c>
      <c r="BC5107" t="b">
        <v>1</v>
      </c>
      <c r="BD5107" t="b">
        <v>1</v>
      </c>
      <c r="BE5107">
        <v>29.77</v>
      </c>
      <c r="BF5107">
        <v>25.757999999999999</v>
      </c>
      <c r="BG5107">
        <v>30.954999999999998</v>
      </c>
      <c r="BH5107">
        <v>31.170999999999999</v>
      </c>
      <c r="BI5107" s="1" t="s">
        <v>83</v>
      </c>
      <c r="BJ5107" s="1" t="s">
        <v>120</v>
      </c>
      <c r="BK5107" s="1" t="s">
        <v>83</v>
      </c>
      <c r="BL5107" s="1" t="s">
        <v>83</v>
      </c>
    </row>
    <row r="5108" spans="1:64" x14ac:dyDescent="0.3">
      <c r="A5108">
        <v>5106</v>
      </c>
      <c r="B5108">
        <v>0</v>
      </c>
      <c r="C5108" s="1" t="s">
        <v>64</v>
      </c>
      <c r="D5108" s="1" t="s">
        <v>64</v>
      </c>
      <c r="G5108" s="1" t="s">
        <v>64</v>
      </c>
      <c r="H5108">
        <v>1</v>
      </c>
      <c r="I5108">
        <v>0</v>
      </c>
      <c r="J5108">
        <v>-1</v>
      </c>
      <c r="K5108">
        <v>0</v>
      </c>
      <c r="L5108">
        <v>0</v>
      </c>
      <c r="M5108">
        <v>0</v>
      </c>
      <c r="N5108" s="1" t="s">
        <v>65</v>
      </c>
      <c r="O5108" s="1" t="s">
        <v>64</v>
      </c>
      <c r="P5108" s="1" t="s">
        <v>66</v>
      </c>
      <c r="Q5108" s="1" t="s">
        <v>64</v>
      </c>
      <c r="R5108" s="1" t="s">
        <v>64</v>
      </c>
      <c r="S5108" s="1" t="s">
        <v>64</v>
      </c>
      <c r="T5108" s="1" t="s">
        <v>64</v>
      </c>
      <c r="U5108">
        <v>1</v>
      </c>
      <c r="V5108">
        <v>1</v>
      </c>
      <c r="X5108" s="1" t="s">
        <v>64</v>
      </c>
      <c r="AE5108" s="1" t="s">
        <v>64</v>
      </c>
      <c r="AJ5108" s="1" t="s">
        <v>64</v>
      </c>
      <c r="AK5108" s="1" t="s">
        <v>64</v>
      </c>
      <c r="AL5108" s="1" t="s">
        <v>64</v>
      </c>
      <c r="AM5108">
        <v>1</v>
      </c>
      <c r="AN5108">
        <v>1</v>
      </c>
      <c r="AO5108">
        <v>1</v>
      </c>
      <c r="AP5108" s="1" t="s">
        <v>64</v>
      </c>
      <c r="AT5108" s="1" t="s">
        <v>64</v>
      </c>
      <c r="AU5108" s="1" t="s">
        <v>64</v>
      </c>
      <c r="AV5108" s="1" t="s">
        <v>64</v>
      </c>
      <c r="AW5108" s="1" t="s">
        <v>64</v>
      </c>
      <c r="AX5108" s="1" t="s">
        <v>64</v>
      </c>
      <c r="AY5108" s="1" t="s">
        <v>64</v>
      </c>
      <c r="BA5108">
        <v>0</v>
      </c>
      <c r="BB5108" t="b">
        <v>0</v>
      </c>
      <c r="BC5108" t="b">
        <v>0</v>
      </c>
      <c r="BD5108" t="b">
        <v>1</v>
      </c>
      <c r="BI5108" s="1" t="s">
        <v>67</v>
      </c>
      <c r="BJ5108" s="1" t="s">
        <v>67</v>
      </c>
      <c r="BK5108" s="1" t="s">
        <v>67</v>
      </c>
      <c r="BL5108" s="1" t="s">
        <v>67</v>
      </c>
    </row>
    <row r="5109" spans="1:64" x14ac:dyDescent="0.3">
      <c r="A5109">
        <v>5107</v>
      </c>
      <c r="B5109">
        <v>0</v>
      </c>
      <c r="C5109" s="1" t="s">
        <v>64</v>
      </c>
      <c r="D5109" s="1" t="s">
        <v>64</v>
      </c>
      <c r="F5109">
        <v>22</v>
      </c>
      <c r="G5109" s="1" t="s">
        <v>70</v>
      </c>
      <c r="H5109">
        <v>0</v>
      </c>
      <c r="I5109">
        <v>1</v>
      </c>
      <c r="J5109">
        <v>1084</v>
      </c>
      <c r="K5109">
        <v>0</v>
      </c>
      <c r="L5109">
        <v>0</v>
      </c>
      <c r="M5109">
        <v>0</v>
      </c>
      <c r="N5109" s="1" t="s">
        <v>65</v>
      </c>
      <c r="O5109" s="1" t="s">
        <v>88</v>
      </c>
      <c r="P5109" s="1" t="s">
        <v>89</v>
      </c>
      <c r="Q5109" s="1" t="s">
        <v>74</v>
      </c>
      <c r="R5109" s="1" t="s">
        <v>83</v>
      </c>
      <c r="S5109" s="1" t="s">
        <v>83</v>
      </c>
      <c r="T5109" s="1" t="s">
        <v>413</v>
      </c>
      <c r="U5109">
        <v>0</v>
      </c>
      <c r="V5109">
        <v>0</v>
      </c>
      <c r="W5109">
        <v>1</v>
      </c>
      <c r="X5109" s="1" t="s">
        <v>70</v>
      </c>
      <c r="Y5109" t="b">
        <v>1</v>
      </c>
      <c r="Z5109" t="b">
        <v>0</v>
      </c>
      <c r="AA5109" t="b">
        <v>0</v>
      </c>
      <c r="AB5109">
        <v>1</v>
      </c>
      <c r="AC5109">
        <v>31</v>
      </c>
      <c r="AD5109" t="b">
        <v>1</v>
      </c>
      <c r="AE5109" s="1" t="s">
        <v>70</v>
      </c>
      <c r="AF5109" t="b">
        <v>1</v>
      </c>
      <c r="AG5109" t="b">
        <v>0</v>
      </c>
      <c r="AH5109" t="b">
        <v>1</v>
      </c>
      <c r="AI5109" t="b">
        <v>1</v>
      </c>
      <c r="AJ5109" s="1" t="s">
        <v>91</v>
      </c>
      <c r="AK5109" s="1" t="s">
        <v>111</v>
      </c>
      <c r="AL5109" s="1" t="s">
        <v>91</v>
      </c>
      <c r="AM5109">
        <v>0</v>
      </c>
      <c r="AN5109">
        <v>0</v>
      </c>
      <c r="AO5109">
        <v>0</v>
      </c>
      <c r="AP5109" s="1" t="s">
        <v>78</v>
      </c>
      <c r="AQ5109" t="b">
        <v>0</v>
      </c>
      <c r="AR5109" t="b">
        <v>1</v>
      </c>
      <c r="AS5109" t="b">
        <v>0</v>
      </c>
      <c r="AT5109" s="1" t="s">
        <v>79</v>
      </c>
      <c r="AU5109" s="1" t="s">
        <v>70</v>
      </c>
      <c r="AV5109" s="1" t="s">
        <v>92</v>
      </c>
      <c r="AW5109" s="1" t="s">
        <v>81</v>
      </c>
      <c r="AX5109" s="1" t="s">
        <v>70</v>
      </c>
      <c r="AY5109" s="1" t="s">
        <v>82</v>
      </c>
      <c r="AZ5109">
        <v>1</v>
      </c>
      <c r="BA5109">
        <v>1</v>
      </c>
      <c r="BB5109" t="b">
        <v>0</v>
      </c>
      <c r="BC5109" t="b">
        <v>1</v>
      </c>
      <c r="BD5109" t="b">
        <v>0</v>
      </c>
      <c r="BE5109">
        <v>29.77</v>
      </c>
      <c r="BF5109">
        <v>50.853000000000002</v>
      </c>
      <c r="BG5109">
        <v>30.954999999999998</v>
      </c>
      <c r="BH5109">
        <v>31.170999999999999</v>
      </c>
      <c r="BI5109" s="1" t="s">
        <v>83</v>
      </c>
      <c r="BJ5109" s="1" t="s">
        <v>193</v>
      </c>
      <c r="BK5109" s="1" t="s">
        <v>83</v>
      </c>
      <c r="BL5109" s="1" t="s">
        <v>83</v>
      </c>
    </row>
    <row r="5110" spans="1:64" x14ac:dyDescent="0.3">
      <c r="A5110">
        <v>5108</v>
      </c>
      <c r="B5110">
        <v>0</v>
      </c>
      <c r="C5110" s="1" t="s">
        <v>98</v>
      </c>
      <c r="D5110" s="1" t="s">
        <v>452</v>
      </c>
      <c r="E5110">
        <v>26</v>
      </c>
      <c r="F5110">
        <v>26</v>
      </c>
      <c r="G5110" s="1" t="s">
        <v>70</v>
      </c>
      <c r="H5110">
        <v>0</v>
      </c>
      <c r="I5110">
        <v>1</v>
      </c>
      <c r="J5110">
        <v>1802</v>
      </c>
      <c r="K5110">
        <v>1</v>
      </c>
      <c r="L5110">
        <v>5</v>
      </c>
      <c r="M5110">
        <v>0</v>
      </c>
      <c r="N5110" s="1" t="s">
        <v>782</v>
      </c>
      <c r="O5110" s="1" t="s">
        <v>88</v>
      </c>
      <c r="P5110" s="1" t="s">
        <v>89</v>
      </c>
      <c r="Q5110" s="1" t="s">
        <v>74</v>
      </c>
      <c r="R5110" s="1" t="s">
        <v>83</v>
      </c>
      <c r="S5110" s="1" t="s">
        <v>83</v>
      </c>
      <c r="T5110" s="1" t="s">
        <v>407</v>
      </c>
      <c r="U5110">
        <v>0</v>
      </c>
      <c r="V5110">
        <v>0</v>
      </c>
      <c r="W5110">
        <v>1</v>
      </c>
      <c r="X5110" s="1" t="s">
        <v>70</v>
      </c>
      <c r="Y5110" t="b">
        <v>1</v>
      </c>
      <c r="Z5110" t="b">
        <v>0</v>
      </c>
      <c r="AA5110" t="b">
        <v>0</v>
      </c>
      <c r="AB5110">
        <v>1</v>
      </c>
      <c r="AC5110">
        <v>48</v>
      </c>
      <c r="AD5110" t="b">
        <v>1</v>
      </c>
      <c r="AE5110" s="1" t="s">
        <v>70</v>
      </c>
      <c r="AF5110" t="b">
        <v>1</v>
      </c>
      <c r="AG5110" t="b">
        <v>0</v>
      </c>
      <c r="AH5110" t="b">
        <v>1</v>
      </c>
      <c r="AI5110" t="b">
        <v>1</v>
      </c>
      <c r="AJ5110" s="1" t="s">
        <v>91</v>
      </c>
      <c r="AK5110" s="1" t="s">
        <v>111</v>
      </c>
      <c r="AL5110" s="1" t="s">
        <v>91</v>
      </c>
      <c r="AM5110">
        <v>0</v>
      </c>
      <c r="AN5110">
        <v>0</v>
      </c>
      <c r="AO5110">
        <v>0</v>
      </c>
      <c r="AP5110" s="1" t="s">
        <v>172</v>
      </c>
      <c r="AQ5110" t="b">
        <v>0</v>
      </c>
      <c r="AR5110" t="b">
        <v>1</v>
      </c>
      <c r="AS5110" t="b">
        <v>0</v>
      </c>
      <c r="AT5110" s="1" t="s">
        <v>70</v>
      </c>
      <c r="AU5110" s="1" t="s">
        <v>70</v>
      </c>
      <c r="AV5110" s="1" t="s">
        <v>92</v>
      </c>
      <c r="AW5110" s="1" t="s">
        <v>81</v>
      </c>
      <c r="AX5110" s="1" t="s">
        <v>70</v>
      </c>
      <c r="AY5110" s="1" t="s">
        <v>93</v>
      </c>
      <c r="AZ5110">
        <v>2</v>
      </c>
      <c r="BA5110">
        <v>1</v>
      </c>
      <c r="BB5110" t="b">
        <v>1</v>
      </c>
      <c r="BC5110" t="b">
        <v>1</v>
      </c>
      <c r="BD5110" t="b">
        <v>1</v>
      </c>
      <c r="BE5110">
        <v>29.77</v>
      </c>
      <c r="BF5110">
        <v>58.351999999999997</v>
      </c>
      <c r="BG5110">
        <v>30.954999999999998</v>
      </c>
      <c r="BH5110">
        <v>31.170999999999999</v>
      </c>
      <c r="BI5110" s="1" t="s">
        <v>83</v>
      </c>
      <c r="BJ5110" s="1" t="s">
        <v>262</v>
      </c>
      <c r="BK5110" s="1" t="s">
        <v>83</v>
      </c>
      <c r="BL5110" s="1" t="s">
        <v>83</v>
      </c>
    </row>
    <row r="5111" spans="1:64" x14ac:dyDescent="0.3">
      <c r="A5111">
        <v>5109</v>
      </c>
      <c r="B5111">
        <v>0</v>
      </c>
      <c r="C5111" s="1" t="s">
        <v>64</v>
      </c>
      <c r="D5111" s="1" t="s">
        <v>64</v>
      </c>
      <c r="G5111" s="1" t="s">
        <v>64</v>
      </c>
      <c r="H5111">
        <v>1</v>
      </c>
      <c r="I5111">
        <v>0</v>
      </c>
      <c r="J5111">
        <v>-1</v>
      </c>
      <c r="K5111">
        <v>0</v>
      </c>
      <c r="L5111">
        <v>0</v>
      </c>
      <c r="M5111">
        <v>0</v>
      </c>
      <c r="N5111" s="1" t="s">
        <v>65</v>
      </c>
      <c r="O5111" s="1" t="s">
        <v>64</v>
      </c>
      <c r="P5111" s="1" t="s">
        <v>66</v>
      </c>
      <c r="Q5111" s="1" t="s">
        <v>64</v>
      </c>
      <c r="R5111" s="1" t="s">
        <v>64</v>
      </c>
      <c r="S5111" s="1" t="s">
        <v>64</v>
      </c>
      <c r="T5111" s="1" t="s">
        <v>64</v>
      </c>
      <c r="U5111">
        <v>1</v>
      </c>
      <c r="V5111">
        <v>1</v>
      </c>
      <c r="X5111" s="1" t="s">
        <v>64</v>
      </c>
      <c r="AE5111" s="1" t="s">
        <v>64</v>
      </c>
      <c r="AJ5111" s="1" t="s">
        <v>64</v>
      </c>
      <c r="AK5111" s="1" t="s">
        <v>64</v>
      </c>
      <c r="AL5111" s="1" t="s">
        <v>64</v>
      </c>
      <c r="AM5111">
        <v>1</v>
      </c>
      <c r="AN5111">
        <v>1</v>
      </c>
      <c r="AO5111">
        <v>1</v>
      </c>
      <c r="AP5111" s="1" t="s">
        <v>64</v>
      </c>
      <c r="AT5111" s="1" t="s">
        <v>64</v>
      </c>
      <c r="AU5111" s="1" t="s">
        <v>64</v>
      </c>
      <c r="AV5111" s="1" t="s">
        <v>64</v>
      </c>
      <c r="AW5111" s="1" t="s">
        <v>64</v>
      </c>
      <c r="AX5111" s="1" t="s">
        <v>64</v>
      </c>
      <c r="AY5111" s="1" t="s">
        <v>64</v>
      </c>
      <c r="BA5111">
        <v>0</v>
      </c>
      <c r="BB5111" t="b">
        <v>0</v>
      </c>
      <c r="BC5111" t="b">
        <v>0</v>
      </c>
      <c r="BD5111" t="b">
        <v>1</v>
      </c>
      <c r="BI5111" s="1" t="s">
        <v>67</v>
      </c>
      <c r="BJ5111" s="1" t="s">
        <v>67</v>
      </c>
      <c r="BK5111" s="1" t="s">
        <v>67</v>
      </c>
      <c r="BL5111" s="1" t="s">
        <v>67</v>
      </c>
    </row>
    <row r="5112" spans="1:64" x14ac:dyDescent="0.3">
      <c r="A5112">
        <v>5110</v>
      </c>
      <c r="B5112">
        <v>0</v>
      </c>
      <c r="C5112" s="1" t="s">
        <v>64</v>
      </c>
      <c r="D5112" s="1" t="s">
        <v>64</v>
      </c>
      <c r="F5112">
        <v>43</v>
      </c>
      <c r="G5112" s="1" t="s">
        <v>70</v>
      </c>
      <c r="H5112">
        <v>1</v>
      </c>
      <c r="I5112">
        <v>0</v>
      </c>
      <c r="J5112">
        <v>-1</v>
      </c>
      <c r="K5112">
        <v>0</v>
      </c>
      <c r="L5112">
        <v>0</v>
      </c>
      <c r="M5112">
        <v>0</v>
      </c>
      <c r="N5112" s="1" t="s">
        <v>65</v>
      </c>
      <c r="O5112" s="1" t="s">
        <v>88</v>
      </c>
      <c r="P5112" s="1" t="s">
        <v>514</v>
      </c>
      <c r="Q5112" s="1" t="s">
        <v>103</v>
      </c>
      <c r="R5112" s="1" t="s">
        <v>75</v>
      </c>
      <c r="S5112" s="1" t="s">
        <v>70</v>
      </c>
      <c r="T5112" s="1" t="s">
        <v>515</v>
      </c>
      <c r="U5112">
        <v>1</v>
      </c>
      <c r="V5112">
        <v>1</v>
      </c>
      <c r="W5112">
        <v>2</v>
      </c>
      <c r="X5112" s="1" t="s">
        <v>70</v>
      </c>
      <c r="Y5112" t="b">
        <v>1</v>
      </c>
      <c r="Z5112" t="b">
        <v>1</v>
      </c>
      <c r="AA5112" t="b">
        <v>0</v>
      </c>
      <c r="AB5112">
        <v>1</v>
      </c>
      <c r="AC5112">
        <v>3</v>
      </c>
      <c r="AD5112" t="b">
        <v>1</v>
      </c>
      <c r="AE5112" s="1" t="s">
        <v>70</v>
      </c>
      <c r="AF5112" t="b">
        <v>0</v>
      </c>
      <c r="AG5112" t="b">
        <v>0</v>
      </c>
      <c r="AH5112" t="b">
        <v>1</v>
      </c>
      <c r="AI5112" t="b">
        <v>1</v>
      </c>
      <c r="AJ5112" s="1" t="s">
        <v>70</v>
      </c>
      <c r="AK5112" s="1" t="s">
        <v>70</v>
      </c>
      <c r="AL5112" s="1" t="s">
        <v>70</v>
      </c>
      <c r="AM5112">
        <v>0</v>
      </c>
      <c r="AN5112">
        <v>1</v>
      </c>
      <c r="AO5112">
        <v>0</v>
      </c>
      <c r="AP5112" s="1" t="s">
        <v>172</v>
      </c>
      <c r="AQ5112" t="b">
        <v>1</v>
      </c>
      <c r="AR5112" t="b">
        <v>0</v>
      </c>
      <c r="AS5112" t="b">
        <v>0</v>
      </c>
      <c r="AT5112" s="1" t="s">
        <v>79</v>
      </c>
      <c r="AU5112" s="1" t="s">
        <v>70</v>
      </c>
      <c r="AV5112" s="1" t="s">
        <v>142</v>
      </c>
      <c r="AW5112" s="1" t="s">
        <v>81</v>
      </c>
      <c r="AX5112" s="1" t="s">
        <v>70</v>
      </c>
      <c r="AY5112" s="1" t="s">
        <v>82</v>
      </c>
      <c r="AZ5112">
        <v>1</v>
      </c>
      <c r="BA5112">
        <v>0</v>
      </c>
      <c r="BB5112" t="b">
        <v>0</v>
      </c>
      <c r="BC5112" t="b">
        <v>0</v>
      </c>
      <c r="BD5112" t="b">
        <v>1</v>
      </c>
      <c r="BE5112">
        <v>60.945999999999998</v>
      </c>
      <c r="BF5112">
        <v>4.4130000000000003</v>
      </c>
      <c r="BG5112">
        <v>30.954999999999998</v>
      </c>
      <c r="BH5112">
        <v>31.170999999999999</v>
      </c>
      <c r="BI5112" s="1" t="s">
        <v>143</v>
      </c>
      <c r="BJ5112" s="1" t="s">
        <v>83</v>
      </c>
      <c r="BK5112" s="1" t="s">
        <v>83</v>
      </c>
      <c r="BL5112" s="1" t="s">
        <v>83</v>
      </c>
    </row>
    <row r="5113" spans="1:64" x14ac:dyDescent="0.3">
      <c r="A5113">
        <v>5111</v>
      </c>
      <c r="B5113">
        <v>0</v>
      </c>
      <c r="C5113" s="1" t="s">
        <v>136</v>
      </c>
      <c r="D5113" s="1" t="s">
        <v>137</v>
      </c>
      <c r="E5113">
        <v>25</v>
      </c>
      <c r="F5113">
        <v>25</v>
      </c>
      <c r="G5113" s="1" t="s">
        <v>70</v>
      </c>
      <c r="H5113">
        <v>1</v>
      </c>
      <c r="I5113">
        <v>1</v>
      </c>
      <c r="J5113">
        <v>2911</v>
      </c>
      <c r="K5113">
        <v>0</v>
      </c>
      <c r="L5113">
        <v>3</v>
      </c>
      <c r="M5113">
        <v>0</v>
      </c>
      <c r="N5113" s="1" t="s">
        <v>3282</v>
      </c>
      <c r="O5113" s="1" t="s">
        <v>72</v>
      </c>
      <c r="P5113" s="1" t="s">
        <v>89</v>
      </c>
      <c r="Q5113" s="1" t="s">
        <v>103</v>
      </c>
      <c r="R5113" s="1" t="s">
        <v>104</v>
      </c>
      <c r="S5113" s="1" t="s">
        <v>83</v>
      </c>
      <c r="T5113" s="1" t="s">
        <v>241</v>
      </c>
      <c r="U5113">
        <v>0</v>
      </c>
      <c r="V5113">
        <v>0</v>
      </c>
      <c r="W5113">
        <v>1</v>
      </c>
      <c r="X5113" s="1" t="s">
        <v>70</v>
      </c>
      <c r="Y5113" t="b">
        <v>1</v>
      </c>
      <c r="Z5113" t="b">
        <v>0</v>
      </c>
      <c r="AA5113" t="b">
        <v>0</v>
      </c>
      <c r="AB5113">
        <v>1</v>
      </c>
      <c r="AC5113">
        <v>80</v>
      </c>
      <c r="AD5113" t="b">
        <v>1</v>
      </c>
      <c r="AE5113" s="1" t="s">
        <v>141</v>
      </c>
      <c r="AF5113" t="b">
        <v>1</v>
      </c>
      <c r="AG5113" t="b">
        <v>0</v>
      </c>
      <c r="AH5113" t="b">
        <v>1</v>
      </c>
      <c r="AI5113" t="b">
        <v>1</v>
      </c>
      <c r="AJ5113" s="1" t="s">
        <v>91</v>
      </c>
      <c r="AK5113" s="1" t="s">
        <v>91</v>
      </c>
      <c r="AL5113" s="1" t="s">
        <v>91</v>
      </c>
      <c r="AM5113">
        <v>0</v>
      </c>
      <c r="AN5113">
        <v>1</v>
      </c>
      <c r="AO5113">
        <v>0</v>
      </c>
      <c r="AP5113" s="1" t="s">
        <v>82</v>
      </c>
      <c r="AQ5113" t="b">
        <v>0</v>
      </c>
      <c r="AR5113" t="b">
        <v>1</v>
      </c>
      <c r="AS5113" t="b">
        <v>0</v>
      </c>
      <c r="AT5113" s="1" t="s">
        <v>79</v>
      </c>
      <c r="AU5113" s="1" t="s">
        <v>112</v>
      </c>
      <c r="AV5113" s="1" t="s">
        <v>92</v>
      </c>
      <c r="AW5113" s="1" t="s">
        <v>81</v>
      </c>
      <c r="AX5113" s="1" t="s">
        <v>70</v>
      </c>
      <c r="AY5113" s="1" t="s">
        <v>93</v>
      </c>
      <c r="AZ5113">
        <v>1</v>
      </c>
      <c r="BA5113">
        <v>1</v>
      </c>
      <c r="BB5113" t="b">
        <v>1</v>
      </c>
      <c r="BC5113" t="b">
        <v>1</v>
      </c>
      <c r="BD5113" t="b">
        <v>1</v>
      </c>
      <c r="BE5113">
        <v>29.77</v>
      </c>
      <c r="BF5113">
        <v>58.351999999999997</v>
      </c>
      <c r="BG5113">
        <v>30.954999999999998</v>
      </c>
      <c r="BH5113">
        <v>31.170999999999999</v>
      </c>
      <c r="BI5113" s="1" t="s">
        <v>83</v>
      </c>
      <c r="BJ5113" s="1" t="s">
        <v>262</v>
      </c>
      <c r="BK5113" s="1" t="s">
        <v>83</v>
      </c>
      <c r="BL5113" s="1" t="s">
        <v>83</v>
      </c>
    </row>
    <row r="5114" spans="1:64" x14ac:dyDescent="0.3">
      <c r="A5114">
        <v>5112</v>
      </c>
      <c r="B5114">
        <v>0</v>
      </c>
      <c r="C5114" s="1" t="s">
        <v>189</v>
      </c>
      <c r="D5114" s="1" t="s">
        <v>498</v>
      </c>
      <c r="E5114">
        <v>44</v>
      </c>
      <c r="F5114">
        <v>44</v>
      </c>
      <c r="G5114" s="1" t="s">
        <v>70</v>
      </c>
      <c r="H5114">
        <v>1</v>
      </c>
      <c r="I5114">
        <v>1</v>
      </c>
      <c r="J5114">
        <v>4010</v>
      </c>
      <c r="K5114">
        <v>1</v>
      </c>
      <c r="L5114">
        <v>3</v>
      </c>
      <c r="M5114">
        <v>0</v>
      </c>
      <c r="N5114" s="1" t="s">
        <v>3283</v>
      </c>
      <c r="O5114" s="1" t="s">
        <v>72</v>
      </c>
      <c r="P5114" s="1" t="s">
        <v>471</v>
      </c>
      <c r="Q5114" s="1" t="s">
        <v>74</v>
      </c>
      <c r="R5114" s="1" t="s">
        <v>75</v>
      </c>
      <c r="S5114" s="1" t="s">
        <v>83</v>
      </c>
      <c r="T5114" s="1" t="s">
        <v>472</v>
      </c>
      <c r="U5114">
        <v>0</v>
      </c>
      <c r="V5114">
        <v>0</v>
      </c>
      <c r="W5114">
        <v>1</v>
      </c>
      <c r="X5114" s="1" t="s">
        <v>70</v>
      </c>
      <c r="Y5114" t="b">
        <v>1</v>
      </c>
      <c r="Z5114" t="b">
        <v>0</v>
      </c>
      <c r="AA5114" t="b">
        <v>0</v>
      </c>
      <c r="AB5114">
        <v>1</v>
      </c>
      <c r="AC5114">
        <v>16</v>
      </c>
      <c r="AD5114" t="b">
        <v>1</v>
      </c>
      <c r="AE5114" s="1" t="s">
        <v>70</v>
      </c>
      <c r="AF5114" t="b">
        <v>1</v>
      </c>
      <c r="AG5114" t="b">
        <v>0</v>
      </c>
      <c r="AH5114" t="b">
        <v>1</v>
      </c>
      <c r="AI5114" t="b">
        <v>1</v>
      </c>
      <c r="AJ5114" s="1" t="s">
        <v>91</v>
      </c>
      <c r="AK5114" s="1" t="s">
        <v>111</v>
      </c>
      <c r="AL5114" s="1" t="s">
        <v>91</v>
      </c>
      <c r="AM5114">
        <v>0</v>
      </c>
      <c r="AN5114">
        <v>0</v>
      </c>
      <c r="AO5114">
        <v>0</v>
      </c>
      <c r="AP5114" s="1" t="s">
        <v>93</v>
      </c>
      <c r="AQ5114" t="b">
        <v>0</v>
      </c>
      <c r="AR5114" t="b">
        <v>1</v>
      </c>
      <c r="AS5114" t="b">
        <v>0</v>
      </c>
      <c r="AT5114" s="1" t="s">
        <v>70</v>
      </c>
      <c r="AU5114" s="1" t="s">
        <v>112</v>
      </c>
      <c r="AV5114" s="1" t="s">
        <v>231</v>
      </c>
      <c r="AW5114" s="1" t="s">
        <v>81</v>
      </c>
      <c r="AX5114" s="1" t="s">
        <v>70</v>
      </c>
      <c r="AY5114" s="1" t="s">
        <v>82</v>
      </c>
      <c r="AZ5114">
        <v>1</v>
      </c>
      <c r="BA5114">
        <v>1</v>
      </c>
      <c r="BB5114" t="b">
        <v>1</v>
      </c>
      <c r="BC5114" t="b">
        <v>1</v>
      </c>
      <c r="BD5114" t="b">
        <v>1</v>
      </c>
      <c r="BE5114">
        <v>29.77</v>
      </c>
      <c r="BF5114">
        <v>21.478000000000002</v>
      </c>
      <c r="BG5114">
        <v>30.954999999999998</v>
      </c>
      <c r="BH5114">
        <v>31.170999999999999</v>
      </c>
      <c r="BI5114" s="1" t="s">
        <v>83</v>
      </c>
      <c r="BJ5114" s="1" t="s">
        <v>120</v>
      </c>
      <c r="BK5114" s="1" t="s">
        <v>83</v>
      </c>
      <c r="BL5114" s="1" t="s">
        <v>83</v>
      </c>
    </row>
    <row r="5115" spans="1:64" x14ac:dyDescent="0.3">
      <c r="A5115">
        <v>5113</v>
      </c>
      <c r="B5115">
        <v>0</v>
      </c>
      <c r="C5115" s="1" t="s">
        <v>714</v>
      </c>
      <c r="D5115" s="1" t="s">
        <v>865</v>
      </c>
      <c r="E5115">
        <v>31</v>
      </c>
      <c r="F5115">
        <v>31</v>
      </c>
      <c r="G5115" s="1" t="s">
        <v>3284</v>
      </c>
      <c r="H5115">
        <v>1</v>
      </c>
      <c r="I5115">
        <v>1</v>
      </c>
      <c r="J5115">
        <v>3267</v>
      </c>
      <c r="K5115">
        <v>2</v>
      </c>
      <c r="L5115">
        <v>2</v>
      </c>
      <c r="M5115">
        <v>0</v>
      </c>
      <c r="N5115" s="1" t="s">
        <v>993</v>
      </c>
      <c r="O5115" s="1" t="s">
        <v>72</v>
      </c>
      <c r="P5115" s="1" t="s">
        <v>89</v>
      </c>
      <c r="Q5115" s="1" t="s">
        <v>103</v>
      </c>
      <c r="R5115" s="1" t="s">
        <v>75</v>
      </c>
      <c r="S5115" s="1" t="s">
        <v>83</v>
      </c>
      <c r="T5115" s="1" t="s">
        <v>134</v>
      </c>
      <c r="U5115">
        <v>0</v>
      </c>
      <c r="V5115">
        <v>0</v>
      </c>
      <c r="W5115">
        <v>1</v>
      </c>
      <c r="X5115" s="1" t="s">
        <v>70</v>
      </c>
      <c r="Y5115" t="b">
        <v>0</v>
      </c>
      <c r="Z5115" t="b">
        <v>0</v>
      </c>
      <c r="AA5115" t="b">
        <v>0</v>
      </c>
      <c r="AB5115">
        <v>1</v>
      </c>
      <c r="AC5115">
        <v>99</v>
      </c>
      <c r="AD5115" t="b">
        <v>1</v>
      </c>
      <c r="AE5115" s="1" t="s">
        <v>70</v>
      </c>
      <c r="AF5115" t="b">
        <v>1</v>
      </c>
      <c r="AG5115" t="b">
        <v>1</v>
      </c>
      <c r="AH5115" t="b">
        <v>1</v>
      </c>
      <c r="AI5115" t="b">
        <v>1</v>
      </c>
      <c r="AJ5115" s="1" t="s">
        <v>91</v>
      </c>
      <c r="AK5115" s="1" t="s">
        <v>91</v>
      </c>
      <c r="AL5115" s="1" t="s">
        <v>91</v>
      </c>
      <c r="AM5115">
        <v>0</v>
      </c>
      <c r="AN5115">
        <v>1</v>
      </c>
      <c r="AO5115">
        <v>0</v>
      </c>
      <c r="AP5115" s="1" t="s">
        <v>82</v>
      </c>
      <c r="AQ5115" t="b">
        <v>0</v>
      </c>
      <c r="AR5115" t="b">
        <v>1</v>
      </c>
      <c r="AS5115" t="b">
        <v>0</v>
      </c>
      <c r="AT5115" s="1" t="s">
        <v>70</v>
      </c>
      <c r="AU5115" s="1" t="s">
        <v>112</v>
      </c>
      <c r="AV5115" s="1" t="s">
        <v>92</v>
      </c>
      <c r="AW5115" s="1" t="s">
        <v>81</v>
      </c>
      <c r="AX5115" s="1" t="s">
        <v>70</v>
      </c>
      <c r="AY5115" s="1" t="s">
        <v>82</v>
      </c>
      <c r="AZ5115">
        <v>1</v>
      </c>
      <c r="BA5115">
        <v>1</v>
      </c>
      <c r="BB5115" t="b">
        <v>1</v>
      </c>
      <c r="BC5115" t="b">
        <v>1</v>
      </c>
      <c r="BD5115" t="b">
        <v>1</v>
      </c>
      <c r="BE5115">
        <v>29.77</v>
      </c>
      <c r="BF5115">
        <v>65.587999999999994</v>
      </c>
      <c r="BG5115">
        <v>30.954999999999998</v>
      </c>
      <c r="BH5115">
        <v>31.170999999999999</v>
      </c>
      <c r="BI5115" s="1" t="s">
        <v>83</v>
      </c>
      <c r="BJ5115" s="1" t="s">
        <v>852</v>
      </c>
      <c r="BK5115" s="1" t="s">
        <v>83</v>
      </c>
      <c r="BL5115" s="1" t="s">
        <v>83</v>
      </c>
    </row>
    <row r="5116" spans="1:64" x14ac:dyDescent="0.3">
      <c r="A5116">
        <v>5114</v>
      </c>
      <c r="B5116">
        <v>0</v>
      </c>
      <c r="C5116" s="1" t="s">
        <v>64</v>
      </c>
      <c r="D5116" s="1" t="s">
        <v>64</v>
      </c>
      <c r="G5116" s="1" t="s">
        <v>64</v>
      </c>
      <c r="H5116">
        <v>1</v>
      </c>
      <c r="I5116">
        <v>0</v>
      </c>
      <c r="J5116">
        <v>-1</v>
      </c>
      <c r="K5116">
        <v>0</v>
      </c>
      <c r="L5116">
        <v>0</v>
      </c>
      <c r="M5116">
        <v>0</v>
      </c>
      <c r="N5116" s="1" t="s">
        <v>65</v>
      </c>
      <c r="O5116" s="1" t="s">
        <v>64</v>
      </c>
      <c r="P5116" s="1" t="s">
        <v>66</v>
      </c>
      <c r="Q5116" s="1" t="s">
        <v>64</v>
      </c>
      <c r="R5116" s="1" t="s">
        <v>64</v>
      </c>
      <c r="S5116" s="1" t="s">
        <v>64</v>
      </c>
      <c r="T5116" s="1" t="s">
        <v>64</v>
      </c>
      <c r="U5116">
        <v>1</v>
      </c>
      <c r="V5116">
        <v>1</v>
      </c>
      <c r="X5116" s="1" t="s">
        <v>64</v>
      </c>
      <c r="AE5116" s="1" t="s">
        <v>64</v>
      </c>
      <c r="AJ5116" s="1" t="s">
        <v>64</v>
      </c>
      <c r="AK5116" s="1" t="s">
        <v>64</v>
      </c>
      <c r="AL5116" s="1" t="s">
        <v>64</v>
      </c>
      <c r="AM5116">
        <v>1</v>
      </c>
      <c r="AN5116">
        <v>1</v>
      </c>
      <c r="AO5116">
        <v>1</v>
      </c>
      <c r="AP5116" s="1" t="s">
        <v>64</v>
      </c>
      <c r="AT5116" s="1" t="s">
        <v>64</v>
      </c>
      <c r="AU5116" s="1" t="s">
        <v>64</v>
      </c>
      <c r="AV5116" s="1" t="s">
        <v>64</v>
      </c>
      <c r="AW5116" s="1" t="s">
        <v>64</v>
      </c>
      <c r="AX5116" s="1" t="s">
        <v>64</v>
      </c>
      <c r="AY5116" s="1" t="s">
        <v>64</v>
      </c>
      <c r="BA5116">
        <v>0</v>
      </c>
      <c r="BB5116" t="b">
        <v>0</v>
      </c>
      <c r="BC5116" t="b">
        <v>0</v>
      </c>
      <c r="BD5116" t="b">
        <v>1</v>
      </c>
      <c r="BI5116" s="1" t="s">
        <v>67</v>
      </c>
      <c r="BJ5116" s="1" t="s">
        <v>67</v>
      </c>
      <c r="BK5116" s="1" t="s">
        <v>67</v>
      </c>
      <c r="BL5116" s="1" t="s">
        <v>67</v>
      </c>
    </row>
    <row r="5117" spans="1:64" x14ac:dyDescent="0.3">
      <c r="A5117">
        <v>5115</v>
      </c>
      <c r="B5117">
        <v>0</v>
      </c>
      <c r="C5117" s="1" t="s">
        <v>183</v>
      </c>
      <c r="D5117" s="1" t="s">
        <v>194</v>
      </c>
      <c r="E5117">
        <v>29</v>
      </c>
      <c r="F5117">
        <v>29</v>
      </c>
      <c r="G5117" s="1" t="s">
        <v>70</v>
      </c>
      <c r="H5117">
        <v>1</v>
      </c>
      <c r="I5117">
        <v>0</v>
      </c>
      <c r="J5117">
        <v>-1</v>
      </c>
      <c r="K5117">
        <v>0</v>
      </c>
      <c r="L5117">
        <v>3</v>
      </c>
      <c r="M5117">
        <v>0</v>
      </c>
      <c r="N5117" s="1" t="s">
        <v>219</v>
      </c>
      <c r="O5117" s="1" t="s">
        <v>72</v>
      </c>
      <c r="P5117" s="1" t="s">
        <v>73</v>
      </c>
      <c r="Q5117" s="1" t="s">
        <v>74</v>
      </c>
      <c r="R5117" s="1" t="s">
        <v>75</v>
      </c>
      <c r="S5117" s="1" t="s">
        <v>83</v>
      </c>
      <c r="T5117" s="1" t="s">
        <v>76</v>
      </c>
      <c r="U5117">
        <v>0</v>
      </c>
      <c r="V5117">
        <v>0</v>
      </c>
      <c r="W5117">
        <v>1</v>
      </c>
      <c r="X5117" s="1" t="s">
        <v>70</v>
      </c>
      <c r="Y5117" t="b">
        <v>0</v>
      </c>
      <c r="Z5117" t="b">
        <v>0</v>
      </c>
      <c r="AA5117" t="b">
        <v>0</v>
      </c>
      <c r="AB5117">
        <v>1</v>
      </c>
      <c r="AC5117">
        <v>48</v>
      </c>
      <c r="AD5117" t="b">
        <v>1</v>
      </c>
      <c r="AE5117" s="1" t="s">
        <v>70</v>
      </c>
      <c r="AF5117" t="b">
        <v>1</v>
      </c>
      <c r="AG5117" t="b">
        <v>1</v>
      </c>
      <c r="AH5117" t="b">
        <v>1</v>
      </c>
      <c r="AI5117" t="b">
        <v>1</v>
      </c>
      <c r="AJ5117" s="1" t="s">
        <v>91</v>
      </c>
      <c r="AK5117" s="1" t="s">
        <v>91</v>
      </c>
      <c r="AL5117" s="1" t="s">
        <v>91</v>
      </c>
      <c r="AM5117">
        <v>0</v>
      </c>
      <c r="AN5117">
        <v>1</v>
      </c>
      <c r="AO5117">
        <v>1</v>
      </c>
      <c r="AP5117" s="1" t="s">
        <v>78</v>
      </c>
      <c r="AQ5117" t="b">
        <v>0</v>
      </c>
      <c r="AR5117" t="b">
        <v>1</v>
      </c>
      <c r="AS5117" t="b">
        <v>0</v>
      </c>
      <c r="AT5117" s="1" t="s">
        <v>70</v>
      </c>
      <c r="AU5117" s="1" t="s">
        <v>112</v>
      </c>
      <c r="AV5117" s="1" t="s">
        <v>80</v>
      </c>
      <c r="AW5117" s="1" t="s">
        <v>81</v>
      </c>
      <c r="AX5117" s="1" t="s">
        <v>70</v>
      </c>
      <c r="AY5117" s="1" t="s">
        <v>82</v>
      </c>
      <c r="AZ5117">
        <v>1</v>
      </c>
      <c r="BA5117">
        <v>1</v>
      </c>
      <c r="BB5117" t="b">
        <v>0</v>
      </c>
      <c r="BC5117" t="b">
        <v>0</v>
      </c>
      <c r="BD5117" t="b">
        <v>1</v>
      </c>
      <c r="BE5117">
        <v>29.77</v>
      </c>
      <c r="BF5117">
        <v>13.789</v>
      </c>
      <c r="BG5117">
        <v>30.954999999999998</v>
      </c>
      <c r="BH5117">
        <v>31.170999999999999</v>
      </c>
      <c r="BI5117" s="1" t="s">
        <v>83</v>
      </c>
      <c r="BJ5117" s="1" t="s">
        <v>101</v>
      </c>
      <c r="BK5117" s="1" t="s">
        <v>83</v>
      </c>
      <c r="BL5117" s="1" t="s">
        <v>83</v>
      </c>
    </row>
    <row r="5118" spans="1:64" x14ac:dyDescent="0.3">
      <c r="A5118">
        <v>5116</v>
      </c>
      <c r="B5118">
        <v>0</v>
      </c>
      <c r="C5118" s="1" t="s">
        <v>64</v>
      </c>
      <c r="D5118" s="1" t="s">
        <v>64</v>
      </c>
      <c r="G5118" s="1" t="s">
        <v>64</v>
      </c>
      <c r="H5118">
        <v>1</v>
      </c>
      <c r="N5118" s="1" t="s">
        <v>64</v>
      </c>
      <c r="O5118" s="1" t="s">
        <v>64</v>
      </c>
      <c r="P5118" s="1" t="s">
        <v>66</v>
      </c>
      <c r="Q5118" s="1" t="s">
        <v>64</v>
      </c>
      <c r="R5118" s="1" t="s">
        <v>64</v>
      </c>
      <c r="S5118" s="1" t="s">
        <v>64</v>
      </c>
      <c r="T5118" s="1" t="s">
        <v>64</v>
      </c>
      <c r="U5118">
        <v>1</v>
      </c>
      <c r="V5118">
        <v>1</v>
      </c>
      <c r="X5118" s="1" t="s">
        <v>64</v>
      </c>
      <c r="AE5118" s="1" t="s">
        <v>64</v>
      </c>
      <c r="AJ5118" s="1" t="s">
        <v>64</v>
      </c>
      <c r="AK5118" s="1" t="s">
        <v>64</v>
      </c>
      <c r="AL5118" s="1" t="s">
        <v>64</v>
      </c>
      <c r="AM5118">
        <v>1</v>
      </c>
      <c r="AN5118">
        <v>1</v>
      </c>
      <c r="AO5118">
        <v>1</v>
      </c>
      <c r="AP5118" s="1" t="s">
        <v>64</v>
      </c>
      <c r="AT5118" s="1" t="s">
        <v>64</v>
      </c>
      <c r="AU5118" s="1" t="s">
        <v>64</v>
      </c>
      <c r="AV5118" s="1" t="s">
        <v>64</v>
      </c>
      <c r="AW5118" s="1" t="s">
        <v>64</v>
      </c>
      <c r="AX5118" s="1" t="s">
        <v>64</v>
      </c>
      <c r="AY5118" s="1" t="s">
        <v>64</v>
      </c>
      <c r="BA5118">
        <v>0</v>
      </c>
      <c r="BB5118" t="b">
        <v>0</v>
      </c>
      <c r="BC5118" t="b">
        <v>0</v>
      </c>
      <c r="BD5118" t="b">
        <v>1</v>
      </c>
      <c r="BI5118" s="1" t="s">
        <v>67</v>
      </c>
      <c r="BJ5118" s="1" t="s">
        <v>67</v>
      </c>
      <c r="BK5118" s="1" t="s">
        <v>67</v>
      </c>
      <c r="BL5118" s="1" t="s">
        <v>67</v>
      </c>
    </row>
    <row r="5119" spans="1:64" x14ac:dyDescent="0.3">
      <c r="A5119">
        <v>5117</v>
      </c>
      <c r="B5119">
        <v>0</v>
      </c>
      <c r="C5119" s="1" t="s">
        <v>542</v>
      </c>
      <c r="D5119" s="1" t="s">
        <v>543</v>
      </c>
      <c r="E5119">
        <v>37</v>
      </c>
      <c r="F5119">
        <v>37</v>
      </c>
      <c r="G5119" s="1" t="s">
        <v>70</v>
      </c>
      <c r="H5119">
        <v>0</v>
      </c>
      <c r="I5119">
        <v>1</v>
      </c>
      <c r="J5119">
        <v>3991</v>
      </c>
      <c r="K5119">
        <v>4</v>
      </c>
      <c r="L5119">
        <v>2</v>
      </c>
      <c r="M5119">
        <v>0</v>
      </c>
      <c r="N5119" s="1" t="s">
        <v>3285</v>
      </c>
      <c r="O5119" s="1" t="s">
        <v>72</v>
      </c>
      <c r="P5119" s="1" t="s">
        <v>170</v>
      </c>
      <c r="Q5119" s="1" t="s">
        <v>103</v>
      </c>
      <c r="R5119" s="1" t="s">
        <v>214</v>
      </c>
      <c r="S5119" s="1" t="s">
        <v>83</v>
      </c>
      <c r="T5119" s="1" t="s">
        <v>215</v>
      </c>
      <c r="U5119">
        <v>0</v>
      </c>
      <c r="V5119">
        <v>0</v>
      </c>
      <c r="W5119">
        <v>1</v>
      </c>
      <c r="X5119" s="1" t="s">
        <v>70</v>
      </c>
      <c r="Y5119" t="b">
        <v>0</v>
      </c>
      <c r="Z5119" t="b">
        <v>0</v>
      </c>
      <c r="AA5119" t="b">
        <v>0</v>
      </c>
      <c r="AB5119">
        <v>1</v>
      </c>
      <c r="AC5119">
        <v>184</v>
      </c>
      <c r="AD5119" t="b">
        <v>1</v>
      </c>
      <c r="AE5119" s="1" t="s">
        <v>70</v>
      </c>
      <c r="AF5119" t="b">
        <v>1</v>
      </c>
      <c r="AG5119" t="b">
        <v>0</v>
      </c>
      <c r="AH5119" t="b">
        <v>1</v>
      </c>
      <c r="AI5119" t="b">
        <v>1</v>
      </c>
      <c r="AJ5119" s="1" t="s">
        <v>91</v>
      </c>
      <c r="AK5119" s="1" t="s">
        <v>111</v>
      </c>
      <c r="AL5119" s="1" t="s">
        <v>91</v>
      </c>
      <c r="AM5119">
        <v>0</v>
      </c>
      <c r="AN5119">
        <v>1</v>
      </c>
      <c r="AO5119">
        <v>0</v>
      </c>
      <c r="AP5119" s="1" t="s">
        <v>93</v>
      </c>
      <c r="AQ5119" t="b">
        <v>1</v>
      </c>
      <c r="AR5119" t="b">
        <v>1</v>
      </c>
      <c r="AS5119" t="b">
        <v>0</v>
      </c>
      <c r="AT5119" s="1" t="s">
        <v>70</v>
      </c>
      <c r="AU5119" s="1" t="s">
        <v>70</v>
      </c>
      <c r="AV5119" s="1" t="s">
        <v>92</v>
      </c>
      <c r="AW5119" s="1" t="s">
        <v>81</v>
      </c>
      <c r="AX5119" s="1" t="s">
        <v>70</v>
      </c>
      <c r="AY5119" s="1" t="s">
        <v>93</v>
      </c>
      <c r="AZ5119">
        <v>1</v>
      </c>
      <c r="BA5119">
        <v>0</v>
      </c>
      <c r="BB5119" t="b">
        <v>1</v>
      </c>
      <c r="BC5119" t="b">
        <v>1</v>
      </c>
      <c r="BD5119" t="b">
        <v>1</v>
      </c>
      <c r="BE5119">
        <v>66.366</v>
      </c>
      <c r="BF5119">
        <v>4.4130000000000003</v>
      </c>
      <c r="BG5119">
        <v>30.954999999999998</v>
      </c>
      <c r="BH5119">
        <v>31.170999999999999</v>
      </c>
      <c r="BI5119" s="1" t="s">
        <v>216</v>
      </c>
      <c r="BJ5119" s="1" t="s">
        <v>83</v>
      </c>
      <c r="BK5119" s="1" t="s">
        <v>83</v>
      </c>
      <c r="BL5119" s="1" t="s">
        <v>83</v>
      </c>
    </row>
    <row r="5120" spans="1:64" x14ac:dyDescent="0.3">
      <c r="A5120">
        <v>5118</v>
      </c>
      <c r="B5120">
        <v>0</v>
      </c>
      <c r="C5120" s="1" t="s">
        <v>64</v>
      </c>
      <c r="D5120" s="1" t="s">
        <v>64</v>
      </c>
      <c r="F5120">
        <v>24</v>
      </c>
      <c r="G5120" s="1" t="s">
        <v>412</v>
      </c>
      <c r="H5120">
        <v>1</v>
      </c>
      <c r="I5120">
        <v>1</v>
      </c>
      <c r="J5120">
        <v>2895</v>
      </c>
      <c r="K5120">
        <v>0</v>
      </c>
      <c r="L5120">
        <v>0</v>
      </c>
      <c r="M5120">
        <v>0</v>
      </c>
      <c r="N5120" s="1" t="s">
        <v>65</v>
      </c>
      <c r="O5120" s="1" t="s">
        <v>88</v>
      </c>
      <c r="P5120" s="1" t="s">
        <v>89</v>
      </c>
      <c r="Q5120" s="1" t="s">
        <v>74</v>
      </c>
      <c r="R5120" s="1" t="s">
        <v>83</v>
      </c>
      <c r="S5120" s="1" t="s">
        <v>83</v>
      </c>
      <c r="T5120" s="1" t="s">
        <v>90</v>
      </c>
      <c r="U5120">
        <v>0</v>
      </c>
      <c r="V5120">
        <v>0</v>
      </c>
      <c r="W5120">
        <v>1</v>
      </c>
      <c r="X5120" s="1" t="s">
        <v>70</v>
      </c>
      <c r="Y5120" t="b">
        <v>1</v>
      </c>
      <c r="Z5120" t="b">
        <v>0</v>
      </c>
      <c r="AA5120" t="b">
        <v>0</v>
      </c>
      <c r="AB5120">
        <v>1</v>
      </c>
      <c r="AC5120">
        <v>0</v>
      </c>
      <c r="AD5120" t="b">
        <v>1</v>
      </c>
      <c r="AE5120" s="1" t="s">
        <v>70</v>
      </c>
      <c r="AF5120" t="b">
        <v>1</v>
      </c>
      <c r="AG5120" t="b">
        <v>0</v>
      </c>
      <c r="AH5120" t="b">
        <v>1</v>
      </c>
      <c r="AI5120" t="b">
        <v>1</v>
      </c>
      <c r="AJ5120" s="1" t="s">
        <v>91</v>
      </c>
      <c r="AK5120" s="1" t="s">
        <v>111</v>
      </c>
      <c r="AL5120" s="1" t="s">
        <v>91</v>
      </c>
      <c r="AM5120">
        <v>0</v>
      </c>
      <c r="AN5120">
        <v>0</v>
      </c>
      <c r="AO5120">
        <v>0</v>
      </c>
      <c r="AP5120" s="1" t="s">
        <v>106</v>
      </c>
      <c r="AQ5120" t="b">
        <v>0</v>
      </c>
      <c r="AR5120" t="b">
        <v>1</v>
      </c>
      <c r="AS5120" t="b">
        <v>0</v>
      </c>
      <c r="AT5120" s="1" t="s">
        <v>79</v>
      </c>
      <c r="AU5120" s="1" t="s">
        <v>70</v>
      </c>
      <c r="AV5120" s="1" t="s">
        <v>92</v>
      </c>
      <c r="AW5120" s="1" t="s">
        <v>81</v>
      </c>
      <c r="AX5120" s="1" t="s">
        <v>70</v>
      </c>
      <c r="AY5120" s="1" t="s">
        <v>82</v>
      </c>
      <c r="AZ5120">
        <v>1</v>
      </c>
      <c r="BA5120">
        <v>0</v>
      </c>
      <c r="BB5120" t="b">
        <v>1</v>
      </c>
      <c r="BC5120" t="b">
        <v>1</v>
      </c>
      <c r="BD5120" t="b">
        <v>1</v>
      </c>
      <c r="BE5120">
        <v>29.77</v>
      </c>
      <c r="BF5120">
        <v>50.311999999999998</v>
      </c>
      <c r="BG5120">
        <v>30.954999999999998</v>
      </c>
      <c r="BH5120">
        <v>31.170999999999999</v>
      </c>
      <c r="BI5120" s="1" t="s">
        <v>83</v>
      </c>
      <c r="BJ5120" s="1" t="s">
        <v>193</v>
      </c>
      <c r="BK5120" s="1" t="s">
        <v>83</v>
      </c>
      <c r="BL5120" s="1" t="s">
        <v>83</v>
      </c>
    </row>
    <row r="5121" spans="1:64" x14ac:dyDescent="0.3">
      <c r="A5121">
        <v>5119</v>
      </c>
      <c r="B5121">
        <v>0</v>
      </c>
      <c r="C5121" s="1" t="s">
        <v>204</v>
      </c>
      <c r="D5121" s="1" t="s">
        <v>1773</v>
      </c>
      <c r="E5121">
        <v>41</v>
      </c>
      <c r="F5121">
        <v>41</v>
      </c>
      <c r="G5121" s="1" t="s">
        <v>3286</v>
      </c>
      <c r="H5121">
        <v>1</v>
      </c>
      <c r="I5121">
        <v>1</v>
      </c>
      <c r="J5121">
        <v>3640</v>
      </c>
      <c r="K5121">
        <v>2</v>
      </c>
      <c r="L5121">
        <v>1</v>
      </c>
      <c r="M5121">
        <v>0</v>
      </c>
      <c r="N5121" s="1" t="s">
        <v>3287</v>
      </c>
      <c r="O5121" s="1" t="s">
        <v>72</v>
      </c>
      <c r="P5121" s="1" t="s">
        <v>89</v>
      </c>
      <c r="Q5121" s="1" t="s">
        <v>103</v>
      </c>
      <c r="R5121" s="1" t="s">
        <v>75</v>
      </c>
      <c r="S5121" s="1" t="s">
        <v>83</v>
      </c>
      <c r="T5121" s="1" t="s">
        <v>616</v>
      </c>
      <c r="U5121">
        <v>0</v>
      </c>
      <c r="V5121">
        <v>0</v>
      </c>
      <c r="W5121">
        <v>1</v>
      </c>
      <c r="X5121" s="1" t="s">
        <v>70</v>
      </c>
      <c r="Y5121" t="b">
        <v>1</v>
      </c>
      <c r="Z5121" t="b">
        <v>0</v>
      </c>
      <c r="AA5121" t="b">
        <v>0</v>
      </c>
      <c r="AB5121">
        <v>1</v>
      </c>
      <c r="AC5121">
        <v>48</v>
      </c>
      <c r="AD5121" t="b">
        <v>1</v>
      </c>
      <c r="AE5121" s="1" t="s">
        <v>70</v>
      </c>
      <c r="AF5121" t="b">
        <v>1</v>
      </c>
      <c r="AG5121" t="b">
        <v>0</v>
      </c>
      <c r="AH5121" t="b">
        <v>1</v>
      </c>
      <c r="AI5121" t="b">
        <v>1</v>
      </c>
      <c r="AJ5121" s="1" t="s">
        <v>91</v>
      </c>
      <c r="AK5121" s="1" t="s">
        <v>111</v>
      </c>
      <c r="AL5121" s="1" t="s">
        <v>91</v>
      </c>
      <c r="AM5121">
        <v>0</v>
      </c>
      <c r="AN5121">
        <v>1</v>
      </c>
      <c r="AO5121">
        <v>0</v>
      </c>
      <c r="AP5121" s="1" t="s">
        <v>78</v>
      </c>
      <c r="AQ5121" t="b">
        <v>0</v>
      </c>
      <c r="AR5121" t="b">
        <v>1</v>
      </c>
      <c r="AS5121" t="b">
        <v>0</v>
      </c>
      <c r="AT5121" s="1" t="s">
        <v>79</v>
      </c>
      <c r="AU5121" s="1" t="s">
        <v>70</v>
      </c>
      <c r="AV5121" s="1" t="s">
        <v>92</v>
      </c>
      <c r="AW5121" s="1" t="s">
        <v>81</v>
      </c>
      <c r="AX5121" s="1" t="s">
        <v>70</v>
      </c>
      <c r="AY5121" s="1" t="s">
        <v>82</v>
      </c>
      <c r="AZ5121">
        <v>1</v>
      </c>
      <c r="BA5121">
        <v>1</v>
      </c>
      <c r="BB5121" t="b">
        <v>0</v>
      </c>
      <c r="BC5121" t="b">
        <v>1</v>
      </c>
      <c r="BD5121" t="b">
        <v>0</v>
      </c>
      <c r="BE5121">
        <v>29.77</v>
      </c>
      <c r="BF5121">
        <v>34.006</v>
      </c>
      <c r="BG5121">
        <v>30.954999999999998</v>
      </c>
      <c r="BH5121">
        <v>31.170999999999999</v>
      </c>
      <c r="BI5121" s="1" t="s">
        <v>83</v>
      </c>
      <c r="BJ5121" s="1" t="s">
        <v>236</v>
      </c>
      <c r="BK5121" s="1" t="s">
        <v>83</v>
      </c>
      <c r="BL5121" s="1" t="s">
        <v>83</v>
      </c>
    </row>
    <row r="5122" spans="1:64" x14ac:dyDescent="0.3">
      <c r="A5122">
        <v>5120</v>
      </c>
      <c r="B5122">
        <v>1</v>
      </c>
      <c r="C5122" s="1" t="s">
        <v>98</v>
      </c>
      <c r="D5122" s="1" t="s">
        <v>375</v>
      </c>
      <c r="E5122">
        <v>30</v>
      </c>
      <c r="F5122">
        <v>30</v>
      </c>
      <c r="G5122" s="1" t="s">
        <v>70</v>
      </c>
      <c r="H5122">
        <v>0</v>
      </c>
      <c r="I5122">
        <v>0</v>
      </c>
      <c r="J5122">
        <v>-1</v>
      </c>
      <c r="K5122">
        <v>0</v>
      </c>
      <c r="L5122">
        <v>1</v>
      </c>
      <c r="M5122">
        <v>0</v>
      </c>
      <c r="N5122" s="1" t="s">
        <v>281</v>
      </c>
      <c r="O5122" s="1" t="s">
        <v>88</v>
      </c>
      <c r="P5122" s="1" t="s">
        <v>73</v>
      </c>
      <c r="Q5122" s="1" t="s">
        <v>74</v>
      </c>
      <c r="R5122" s="1" t="s">
        <v>75</v>
      </c>
      <c r="S5122" s="1" t="s">
        <v>83</v>
      </c>
      <c r="T5122" s="1" t="s">
        <v>76</v>
      </c>
      <c r="U5122">
        <v>0</v>
      </c>
      <c r="V5122">
        <v>0</v>
      </c>
      <c r="W5122">
        <v>1</v>
      </c>
      <c r="X5122" s="1" t="s">
        <v>70</v>
      </c>
      <c r="Y5122" t="b">
        <v>1</v>
      </c>
      <c r="Z5122" t="b">
        <v>0</v>
      </c>
      <c r="AA5122" t="b">
        <v>0</v>
      </c>
      <c r="AB5122">
        <v>1</v>
      </c>
      <c r="AC5122">
        <v>47</v>
      </c>
      <c r="AD5122" t="b">
        <v>1</v>
      </c>
      <c r="AE5122" s="1" t="s">
        <v>70</v>
      </c>
      <c r="AF5122" t="b">
        <v>1</v>
      </c>
      <c r="AG5122" t="b">
        <v>0</v>
      </c>
      <c r="AH5122" t="b">
        <v>1</v>
      </c>
      <c r="AI5122" t="b">
        <v>1</v>
      </c>
      <c r="AJ5122" s="1" t="s">
        <v>91</v>
      </c>
      <c r="AK5122" s="1" t="s">
        <v>91</v>
      </c>
      <c r="AL5122" s="1" t="s">
        <v>91</v>
      </c>
      <c r="AM5122">
        <v>0</v>
      </c>
      <c r="AN5122">
        <v>1</v>
      </c>
      <c r="AO5122">
        <v>0</v>
      </c>
      <c r="AP5122" s="1" t="s">
        <v>172</v>
      </c>
      <c r="AQ5122" t="b">
        <v>0</v>
      </c>
      <c r="AR5122" t="b">
        <v>1</v>
      </c>
      <c r="AS5122" t="b">
        <v>0</v>
      </c>
      <c r="AT5122" s="1" t="s">
        <v>79</v>
      </c>
      <c r="AU5122" s="1" t="s">
        <v>70</v>
      </c>
      <c r="AV5122" s="1" t="s">
        <v>80</v>
      </c>
      <c r="AW5122" s="1" t="s">
        <v>81</v>
      </c>
      <c r="AX5122" s="1" t="s">
        <v>70</v>
      </c>
      <c r="AY5122" s="1" t="s">
        <v>82</v>
      </c>
      <c r="AZ5122">
        <v>1</v>
      </c>
      <c r="BA5122">
        <v>1</v>
      </c>
      <c r="BB5122" t="b">
        <v>0</v>
      </c>
      <c r="BC5122" t="b">
        <v>0</v>
      </c>
      <c r="BD5122" t="b">
        <v>1</v>
      </c>
      <c r="BE5122">
        <v>29.77</v>
      </c>
      <c r="BF5122">
        <v>10.135999999999999</v>
      </c>
      <c r="BG5122">
        <v>30.954999999999998</v>
      </c>
      <c r="BH5122">
        <v>31.170999999999999</v>
      </c>
      <c r="BI5122" s="1" t="s">
        <v>83</v>
      </c>
      <c r="BJ5122" s="1" t="s">
        <v>101</v>
      </c>
      <c r="BK5122" s="1" t="s">
        <v>83</v>
      </c>
      <c r="BL5122" s="1" t="s">
        <v>83</v>
      </c>
    </row>
    <row r="5123" spans="1:64" x14ac:dyDescent="0.3">
      <c r="A5123">
        <v>5121</v>
      </c>
      <c r="B5123">
        <v>0</v>
      </c>
      <c r="C5123" s="1" t="s">
        <v>64</v>
      </c>
      <c r="D5123" s="1" t="s">
        <v>64</v>
      </c>
      <c r="G5123" s="1" t="s">
        <v>64</v>
      </c>
      <c r="H5123">
        <v>1</v>
      </c>
      <c r="I5123">
        <v>1</v>
      </c>
      <c r="J5123">
        <v>343</v>
      </c>
      <c r="K5123">
        <v>0</v>
      </c>
      <c r="L5123">
        <v>0</v>
      </c>
      <c r="M5123">
        <v>0</v>
      </c>
      <c r="N5123" s="1" t="s">
        <v>65</v>
      </c>
      <c r="O5123" s="1" t="s">
        <v>64</v>
      </c>
      <c r="P5123" s="1" t="s">
        <v>66</v>
      </c>
      <c r="Q5123" s="1" t="s">
        <v>64</v>
      </c>
      <c r="R5123" s="1" t="s">
        <v>64</v>
      </c>
      <c r="S5123" s="1" t="s">
        <v>64</v>
      </c>
      <c r="T5123" s="1" t="s">
        <v>64</v>
      </c>
      <c r="U5123">
        <v>1</v>
      </c>
      <c r="V5123">
        <v>1</v>
      </c>
      <c r="X5123" s="1" t="s">
        <v>64</v>
      </c>
      <c r="AE5123" s="1" t="s">
        <v>64</v>
      </c>
      <c r="AJ5123" s="1" t="s">
        <v>64</v>
      </c>
      <c r="AK5123" s="1" t="s">
        <v>64</v>
      </c>
      <c r="AL5123" s="1" t="s">
        <v>64</v>
      </c>
      <c r="AM5123">
        <v>1</v>
      </c>
      <c r="AN5123">
        <v>1</v>
      </c>
      <c r="AO5123">
        <v>1</v>
      </c>
      <c r="AP5123" s="1" t="s">
        <v>64</v>
      </c>
      <c r="AT5123" s="1" t="s">
        <v>64</v>
      </c>
      <c r="AU5123" s="1" t="s">
        <v>64</v>
      </c>
      <c r="AV5123" s="1" t="s">
        <v>64</v>
      </c>
      <c r="AW5123" s="1" t="s">
        <v>64</v>
      </c>
      <c r="AX5123" s="1" t="s">
        <v>64</v>
      </c>
      <c r="AY5123" s="1" t="s">
        <v>64</v>
      </c>
      <c r="BA5123">
        <v>0</v>
      </c>
      <c r="BB5123" t="b">
        <v>1</v>
      </c>
      <c r="BC5123" t="b">
        <v>1</v>
      </c>
      <c r="BD5123" t="b">
        <v>1</v>
      </c>
      <c r="BI5123" s="1" t="s">
        <v>67</v>
      </c>
      <c r="BJ5123" s="1" t="s">
        <v>67</v>
      </c>
      <c r="BK5123" s="1" t="s">
        <v>67</v>
      </c>
      <c r="BL5123" s="1" t="s">
        <v>67</v>
      </c>
    </row>
    <row r="5124" spans="1:64" x14ac:dyDescent="0.3">
      <c r="A5124">
        <v>5122</v>
      </c>
      <c r="B5124">
        <v>0</v>
      </c>
      <c r="C5124" s="1" t="s">
        <v>98</v>
      </c>
      <c r="D5124" s="1" t="s">
        <v>558</v>
      </c>
      <c r="E5124">
        <v>33</v>
      </c>
      <c r="F5124">
        <v>33</v>
      </c>
      <c r="G5124" s="1" t="s">
        <v>70</v>
      </c>
      <c r="H5124">
        <v>1</v>
      </c>
      <c r="I5124">
        <v>1</v>
      </c>
      <c r="J5124">
        <v>709</v>
      </c>
      <c r="K5124">
        <v>0</v>
      </c>
      <c r="L5124">
        <v>4</v>
      </c>
      <c r="M5124">
        <v>0</v>
      </c>
      <c r="N5124" s="1" t="s">
        <v>3288</v>
      </c>
      <c r="O5124" s="1" t="s">
        <v>88</v>
      </c>
      <c r="P5124" s="1" t="s">
        <v>73</v>
      </c>
      <c r="Q5124" s="1" t="s">
        <v>74</v>
      </c>
      <c r="R5124" s="1" t="s">
        <v>75</v>
      </c>
      <c r="S5124" s="1" t="s">
        <v>83</v>
      </c>
      <c r="T5124" s="1" t="s">
        <v>76</v>
      </c>
      <c r="U5124">
        <v>0</v>
      </c>
      <c r="V5124">
        <v>0</v>
      </c>
      <c r="W5124">
        <v>1</v>
      </c>
      <c r="X5124" s="1" t="s">
        <v>70</v>
      </c>
      <c r="Y5124" t="b">
        <v>1</v>
      </c>
      <c r="Z5124" t="b">
        <v>0</v>
      </c>
      <c r="AA5124" t="b">
        <v>0</v>
      </c>
      <c r="AB5124">
        <v>1</v>
      </c>
      <c r="AC5124">
        <v>12</v>
      </c>
      <c r="AD5124" t="b">
        <v>1</v>
      </c>
      <c r="AE5124" s="1" t="s">
        <v>70</v>
      </c>
      <c r="AF5124" t="b">
        <v>1</v>
      </c>
      <c r="AG5124" t="b">
        <v>0</v>
      </c>
      <c r="AH5124" t="b">
        <v>1</v>
      </c>
      <c r="AI5124" t="b">
        <v>1</v>
      </c>
      <c r="AJ5124" s="1" t="s">
        <v>91</v>
      </c>
      <c r="AK5124" s="1" t="s">
        <v>111</v>
      </c>
      <c r="AL5124" s="1" t="s">
        <v>91</v>
      </c>
      <c r="AM5124">
        <v>0</v>
      </c>
      <c r="AN5124">
        <v>0</v>
      </c>
      <c r="AO5124">
        <v>0</v>
      </c>
      <c r="AP5124" s="1" t="s">
        <v>172</v>
      </c>
      <c r="AQ5124" t="b">
        <v>0</v>
      </c>
      <c r="AR5124" t="b">
        <v>1</v>
      </c>
      <c r="AS5124" t="b">
        <v>0</v>
      </c>
      <c r="AT5124" s="1" t="s">
        <v>70</v>
      </c>
      <c r="AU5124" s="1" t="s">
        <v>70</v>
      </c>
      <c r="AV5124" s="1" t="s">
        <v>80</v>
      </c>
      <c r="AW5124" s="1" t="s">
        <v>81</v>
      </c>
      <c r="AX5124" s="1" t="s">
        <v>70</v>
      </c>
      <c r="AY5124" s="1" t="s">
        <v>82</v>
      </c>
      <c r="AZ5124">
        <v>1</v>
      </c>
      <c r="BA5124">
        <v>1</v>
      </c>
      <c r="BB5124" t="b">
        <v>1</v>
      </c>
      <c r="BC5124" t="b">
        <v>1</v>
      </c>
      <c r="BD5124" t="b">
        <v>1</v>
      </c>
      <c r="BE5124">
        <v>29.77</v>
      </c>
      <c r="BF5124">
        <v>13.789</v>
      </c>
      <c r="BG5124">
        <v>30.954999999999998</v>
      </c>
      <c r="BH5124">
        <v>31.170999999999999</v>
      </c>
      <c r="BI5124" s="1" t="s">
        <v>83</v>
      </c>
      <c r="BJ5124" s="1" t="s">
        <v>101</v>
      </c>
      <c r="BK5124" s="1" t="s">
        <v>83</v>
      </c>
      <c r="BL5124" s="1" t="s">
        <v>83</v>
      </c>
    </row>
    <row r="5125" spans="1:64" x14ac:dyDescent="0.3">
      <c r="A5125">
        <v>5123</v>
      </c>
      <c r="B5125">
        <v>0</v>
      </c>
      <c r="C5125" s="1" t="s">
        <v>64</v>
      </c>
      <c r="D5125" s="1" t="s">
        <v>64</v>
      </c>
      <c r="F5125">
        <v>30</v>
      </c>
      <c r="G5125" s="1" t="s">
        <v>3289</v>
      </c>
      <c r="H5125">
        <v>0</v>
      </c>
      <c r="I5125">
        <v>1</v>
      </c>
      <c r="J5125">
        <v>1804</v>
      </c>
      <c r="K5125">
        <v>0</v>
      </c>
      <c r="L5125">
        <v>0</v>
      </c>
      <c r="M5125">
        <v>0</v>
      </c>
      <c r="N5125" s="1" t="s">
        <v>65</v>
      </c>
      <c r="O5125" s="1" t="s">
        <v>88</v>
      </c>
      <c r="P5125" s="1" t="s">
        <v>275</v>
      </c>
      <c r="Q5125" s="1" t="s">
        <v>74</v>
      </c>
      <c r="R5125" s="1" t="s">
        <v>104</v>
      </c>
      <c r="S5125" s="1" t="s">
        <v>83</v>
      </c>
      <c r="T5125" s="1" t="s">
        <v>276</v>
      </c>
      <c r="U5125">
        <v>0</v>
      </c>
      <c r="V5125">
        <v>0</v>
      </c>
      <c r="W5125">
        <v>1</v>
      </c>
      <c r="X5125" s="1" t="s">
        <v>70</v>
      </c>
      <c r="Y5125" t="b">
        <v>1</v>
      </c>
      <c r="Z5125" t="b">
        <v>0</v>
      </c>
      <c r="AA5125" t="b">
        <v>0</v>
      </c>
      <c r="AB5125">
        <v>1</v>
      </c>
      <c r="AC5125">
        <v>6</v>
      </c>
      <c r="AD5125" t="b">
        <v>1</v>
      </c>
      <c r="AE5125" s="1" t="s">
        <v>201</v>
      </c>
      <c r="AF5125" t="b">
        <v>1</v>
      </c>
      <c r="AG5125" t="b">
        <v>0</v>
      </c>
      <c r="AH5125" t="b">
        <v>1</v>
      </c>
      <c r="AI5125" t="b">
        <v>1</v>
      </c>
      <c r="AJ5125" s="1" t="s">
        <v>91</v>
      </c>
      <c r="AK5125" s="1" t="s">
        <v>111</v>
      </c>
      <c r="AL5125" s="1" t="s">
        <v>91</v>
      </c>
      <c r="AM5125">
        <v>0</v>
      </c>
      <c r="AN5125">
        <v>0</v>
      </c>
      <c r="AO5125">
        <v>0</v>
      </c>
      <c r="AP5125" s="1" t="s">
        <v>93</v>
      </c>
      <c r="AQ5125" t="b">
        <v>1</v>
      </c>
      <c r="AR5125" t="b">
        <v>0</v>
      </c>
      <c r="AS5125" t="b">
        <v>0</v>
      </c>
      <c r="AT5125" s="1" t="s">
        <v>79</v>
      </c>
      <c r="AU5125" s="1" t="s">
        <v>70</v>
      </c>
      <c r="AV5125" s="1" t="s">
        <v>142</v>
      </c>
      <c r="AW5125" s="1" t="s">
        <v>81</v>
      </c>
      <c r="AX5125" s="1" t="s">
        <v>70</v>
      </c>
      <c r="AY5125" s="1" t="s">
        <v>82</v>
      </c>
      <c r="AZ5125">
        <v>1</v>
      </c>
      <c r="BA5125">
        <v>0</v>
      </c>
      <c r="BB5125" t="b">
        <v>0</v>
      </c>
      <c r="BC5125" t="b">
        <v>0</v>
      </c>
      <c r="BD5125" t="b">
        <v>1</v>
      </c>
      <c r="BE5125">
        <v>60.945999999999998</v>
      </c>
      <c r="BF5125">
        <v>4.4130000000000003</v>
      </c>
      <c r="BG5125">
        <v>30.954999999999998</v>
      </c>
      <c r="BH5125">
        <v>31.170999999999999</v>
      </c>
      <c r="BI5125" s="1" t="s">
        <v>143</v>
      </c>
      <c r="BJ5125" s="1" t="s">
        <v>83</v>
      </c>
      <c r="BK5125" s="1" t="s">
        <v>83</v>
      </c>
      <c r="BL5125" s="1" t="s">
        <v>83</v>
      </c>
    </row>
    <row r="5126" spans="1:64" x14ac:dyDescent="0.3">
      <c r="A5126">
        <v>5124</v>
      </c>
      <c r="B5126">
        <v>0</v>
      </c>
      <c r="C5126" s="1" t="s">
        <v>64</v>
      </c>
      <c r="D5126" s="1" t="s">
        <v>64</v>
      </c>
      <c r="G5126" s="1" t="s">
        <v>64</v>
      </c>
      <c r="H5126">
        <v>0</v>
      </c>
      <c r="I5126">
        <v>1</v>
      </c>
      <c r="J5126">
        <v>1446</v>
      </c>
      <c r="K5126">
        <v>0</v>
      </c>
      <c r="L5126">
        <v>0</v>
      </c>
      <c r="M5126">
        <v>0</v>
      </c>
      <c r="N5126" s="1" t="s">
        <v>65</v>
      </c>
      <c r="O5126" s="1" t="s">
        <v>64</v>
      </c>
      <c r="P5126" s="1" t="s">
        <v>66</v>
      </c>
      <c r="Q5126" s="1" t="s">
        <v>64</v>
      </c>
      <c r="R5126" s="1" t="s">
        <v>64</v>
      </c>
      <c r="S5126" s="1" t="s">
        <v>64</v>
      </c>
      <c r="T5126" s="1" t="s">
        <v>64</v>
      </c>
      <c r="U5126">
        <v>1</v>
      </c>
      <c r="V5126">
        <v>1</v>
      </c>
      <c r="X5126" s="1" t="s">
        <v>64</v>
      </c>
      <c r="AE5126" s="1" t="s">
        <v>64</v>
      </c>
      <c r="AJ5126" s="1" t="s">
        <v>64</v>
      </c>
      <c r="AK5126" s="1" t="s">
        <v>64</v>
      </c>
      <c r="AL5126" s="1" t="s">
        <v>64</v>
      </c>
      <c r="AM5126">
        <v>1</v>
      </c>
      <c r="AN5126">
        <v>1</v>
      </c>
      <c r="AO5126">
        <v>1</v>
      </c>
      <c r="AP5126" s="1" t="s">
        <v>64</v>
      </c>
      <c r="AT5126" s="1" t="s">
        <v>64</v>
      </c>
      <c r="AU5126" s="1" t="s">
        <v>64</v>
      </c>
      <c r="AV5126" s="1" t="s">
        <v>64</v>
      </c>
      <c r="AW5126" s="1" t="s">
        <v>64</v>
      </c>
      <c r="AX5126" s="1" t="s">
        <v>64</v>
      </c>
      <c r="AY5126" s="1" t="s">
        <v>64</v>
      </c>
      <c r="BA5126">
        <v>0</v>
      </c>
      <c r="BB5126" t="b">
        <v>1</v>
      </c>
      <c r="BC5126" t="b">
        <v>1</v>
      </c>
      <c r="BD5126" t="b">
        <v>1</v>
      </c>
      <c r="BI5126" s="1" t="s">
        <v>67</v>
      </c>
      <c r="BJ5126" s="1" t="s">
        <v>67</v>
      </c>
      <c r="BK5126" s="1" t="s">
        <v>67</v>
      </c>
      <c r="BL5126" s="1" t="s">
        <v>67</v>
      </c>
    </row>
    <row r="5127" spans="1:64" x14ac:dyDescent="0.3">
      <c r="A5127">
        <v>5125</v>
      </c>
      <c r="B5127">
        <v>0</v>
      </c>
      <c r="C5127" s="1" t="s">
        <v>573</v>
      </c>
      <c r="D5127" s="1" t="s">
        <v>756</v>
      </c>
      <c r="E5127">
        <v>54</v>
      </c>
      <c r="F5127">
        <v>54</v>
      </c>
      <c r="G5127" s="1" t="s">
        <v>70</v>
      </c>
      <c r="H5127">
        <v>1</v>
      </c>
      <c r="I5127">
        <v>1</v>
      </c>
      <c r="J5127">
        <v>2898</v>
      </c>
      <c r="K5127">
        <v>2</v>
      </c>
      <c r="L5127">
        <v>5</v>
      </c>
      <c r="M5127">
        <v>0</v>
      </c>
      <c r="N5127" s="1" t="s">
        <v>3045</v>
      </c>
      <c r="O5127" s="1" t="s">
        <v>72</v>
      </c>
      <c r="P5127" s="1" t="s">
        <v>73</v>
      </c>
      <c r="Q5127" s="1" t="s">
        <v>74</v>
      </c>
      <c r="R5127" s="1" t="s">
        <v>75</v>
      </c>
      <c r="S5127" s="1" t="s">
        <v>70</v>
      </c>
      <c r="T5127" s="1" t="s">
        <v>76</v>
      </c>
      <c r="U5127">
        <v>0</v>
      </c>
      <c r="V5127">
        <v>0</v>
      </c>
      <c r="W5127">
        <v>1</v>
      </c>
      <c r="X5127" s="1" t="s">
        <v>77</v>
      </c>
      <c r="Y5127" t="b">
        <v>1</v>
      </c>
      <c r="Z5127" t="b">
        <v>1</v>
      </c>
      <c r="AA5127" t="b">
        <v>1</v>
      </c>
      <c r="AB5127">
        <v>1</v>
      </c>
      <c r="AC5127">
        <v>0</v>
      </c>
      <c r="AD5127" t="b">
        <v>1</v>
      </c>
      <c r="AE5127" s="1" t="s">
        <v>70</v>
      </c>
      <c r="AF5127" t="b">
        <v>0</v>
      </c>
      <c r="AG5127" t="b">
        <v>0</v>
      </c>
      <c r="AH5127" t="b">
        <v>1</v>
      </c>
      <c r="AI5127" t="b">
        <v>1</v>
      </c>
      <c r="AJ5127" s="1" t="s">
        <v>70</v>
      </c>
      <c r="AK5127" s="1" t="s">
        <v>70</v>
      </c>
      <c r="AL5127" s="1" t="s">
        <v>70</v>
      </c>
      <c r="AM5127">
        <v>0</v>
      </c>
      <c r="AN5127">
        <v>0</v>
      </c>
      <c r="AO5127">
        <v>0</v>
      </c>
      <c r="AP5127" s="1" t="s">
        <v>78</v>
      </c>
      <c r="AQ5127" t="b">
        <v>0</v>
      </c>
      <c r="AR5127" t="b">
        <v>1</v>
      </c>
      <c r="AS5127" t="b">
        <v>0</v>
      </c>
      <c r="AT5127" s="1" t="s">
        <v>79</v>
      </c>
      <c r="AU5127" s="1" t="s">
        <v>70</v>
      </c>
      <c r="AV5127" s="1" t="s">
        <v>80</v>
      </c>
      <c r="AW5127" s="1" t="s">
        <v>81</v>
      </c>
      <c r="AX5127" s="1" t="s">
        <v>70</v>
      </c>
      <c r="AY5127" s="1" t="s">
        <v>82</v>
      </c>
      <c r="AZ5127">
        <v>1</v>
      </c>
      <c r="BA5127">
        <v>0</v>
      </c>
      <c r="BB5127" t="b">
        <v>1</v>
      </c>
      <c r="BC5127" t="b">
        <v>1</v>
      </c>
      <c r="BD5127" t="b">
        <v>1</v>
      </c>
      <c r="BE5127">
        <v>29.77</v>
      </c>
      <c r="BF5127">
        <v>12.673999999999999</v>
      </c>
      <c r="BG5127">
        <v>30.954999999999998</v>
      </c>
      <c r="BH5127">
        <v>31.170999999999999</v>
      </c>
      <c r="BI5127" s="1" t="s">
        <v>83</v>
      </c>
      <c r="BJ5127" s="1" t="s">
        <v>101</v>
      </c>
      <c r="BK5127" s="1" t="s">
        <v>83</v>
      </c>
      <c r="BL5127" s="1" t="s">
        <v>83</v>
      </c>
    </row>
    <row r="5128" spans="1:64" x14ac:dyDescent="0.3">
      <c r="A5128">
        <v>5126</v>
      </c>
      <c r="B5128">
        <v>0</v>
      </c>
      <c r="C5128" s="1" t="s">
        <v>64</v>
      </c>
      <c r="D5128" s="1" t="s">
        <v>64</v>
      </c>
      <c r="G5128" s="1" t="s">
        <v>64</v>
      </c>
      <c r="H5128">
        <v>1</v>
      </c>
      <c r="I5128">
        <v>0</v>
      </c>
      <c r="J5128">
        <v>-1</v>
      </c>
      <c r="K5128">
        <v>0</v>
      </c>
      <c r="L5128">
        <v>0</v>
      </c>
      <c r="M5128">
        <v>0</v>
      </c>
      <c r="N5128" s="1" t="s">
        <v>65</v>
      </c>
      <c r="O5128" s="1" t="s">
        <v>64</v>
      </c>
      <c r="P5128" s="1" t="s">
        <v>66</v>
      </c>
      <c r="Q5128" s="1" t="s">
        <v>64</v>
      </c>
      <c r="R5128" s="1" t="s">
        <v>64</v>
      </c>
      <c r="S5128" s="1" t="s">
        <v>64</v>
      </c>
      <c r="T5128" s="1" t="s">
        <v>64</v>
      </c>
      <c r="U5128">
        <v>1</v>
      </c>
      <c r="V5128">
        <v>1</v>
      </c>
      <c r="X5128" s="1" t="s">
        <v>64</v>
      </c>
      <c r="AE5128" s="1" t="s">
        <v>64</v>
      </c>
      <c r="AJ5128" s="1" t="s">
        <v>64</v>
      </c>
      <c r="AK5128" s="1" t="s">
        <v>64</v>
      </c>
      <c r="AL5128" s="1" t="s">
        <v>64</v>
      </c>
      <c r="AM5128">
        <v>1</v>
      </c>
      <c r="AN5128">
        <v>1</v>
      </c>
      <c r="AO5128">
        <v>1</v>
      </c>
      <c r="AP5128" s="1" t="s">
        <v>64</v>
      </c>
      <c r="AT5128" s="1" t="s">
        <v>64</v>
      </c>
      <c r="AU5128" s="1" t="s">
        <v>64</v>
      </c>
      <c r="AV5128" s="1" t="s">
        <v>64</v>
      </c>
      <c r="AW5128" s="1" t="s">
        <v>64</v>
      </c>
      <c r="AX5128" s="1" t="s">
        <v>64</v>
      </c>
      <c r="AY5128" s="1" t="s">
        <v>64</v>
      </c>
      <c r="BA5128">
        <v>0</v>
      </c>
      <c r="BB5128" t="b">
        <v>0</v>
      </c>
      <c r="BC5128" t="b">
        <v>0</v>
      </c>
      <c r="BD5128" t="b">
        <v>1</v>
      </c>
      <c r="BI5128" s="1" t="s">
        <v>67</v>
      </c>
      <c r="BJ5128" s="1" t="s">
        <v>67</v>
      </c>
      <c r="BK5128" s="1" t="s">
        <v>67</v>
      </c>
      <c r="BL5128" s="1" t="s">
        <v>67</v>
      </c>
    </row>
    <row r="5129" spans="1:64" x14ac:dyDescent="0.3">
      <c r="A5129">
        <v>5127</v>
      </c>
      <c r="B5129">
        <v>0</v>
      </c>
      <c r="C5129" s="1" t="s">
        <v>64</v>
      </c>
      <c r="D5129" s="1" t="s">
        <v>64</v>
      </c>
      <c r="G5129" s="1" t="s">
        <v>64</v>
      </c>
      <c r="H5129">
        <v>1</v>
      </c>
      <c r="I5129">
        <v>0</v>
      </c>
      <c r="J5129">
        <v>-1</v>
      </c>
      <c r="K5129">
        <v>0</v>
      </c>
      <c r="L5129">
        <v>0</v>
      </c>
      <c r="M5129">
        <v>0</v>
      </c>
      <c r="N5129" s="1" t="s">
        <v>65</v>
      </c>
      <c r="O5129" s="1" t="s">
        <v>64</v>
      </c>
      <c r="P5129" s="1" t="s">
        <v>66</v>
      </c>
      <c r="Q5129" s="1" t="s">
        <v>64</v>
      </c>
      <c r="R5129" s="1" t="s">
        <v>64</v>
      </c>
      <c r="S5129" s="1" t="s">
        <v>64</v>
      </c>
      <c r="T5129" s="1" t="s">
        <v>64</v>
      </c>
      <c r="U5129">
        <v>1</v>
      </c>
      <c r="V5129">
        <v>1</v>
      </c>
      <c r="X5129" s="1" t="s">
        <v>64</v>
      </c>
      <c r="AE5129" s="1" t="s">
        <v>64</v>
      </c>
      <c r="AJ5129" s="1" t="s">
        <v>64</v>
      </c>
      <c r="AK5129" s="1" t="s">
        <v>64</v>
      </c>
      <c r="AL5129" s="1" t="s">
        <v>64</v>
      </c>
      <c r="AM5129">
        <v>1</v>
      </c>
      <c r="AN5129">
        <v>1</v>
      </c>
      <c r="AO5129">
        <v>1</v>
      </c>
      <c r="AP5129" s="1" t="s">
        <v>64</v>
      </c>
      <c r="AT5129" s="1" t="s">
        <v>64</v>
      </c>
      <c r="AU5129" s="1" t="s">
        <v>64</v>
      </c>
      <c r="AV5129" s="1" t="s">
        <v>64</v>
      </c>
      <c r="AW5129" s="1" t="s">
        <v>64</v>
      </c>
      <c r="AX5129" s="1" t="s">
        <v>64</v>
      </c>
      <c r="AY5129" s="1" t="s">
        <v>64</v>
      </c>
      <c r="BA5129">
        <v>0</v>
      </c>
      <c r="BB5129" t="b">
        <v>0</v>
      </c>
      <c r="BC5129" t="b">
        <v>0</v>
      </c>
      <c r="BD5129" t="b">
        <v>1</v>
      </c>
      <c r="BI5129" s="1" t="s">
        <v>67</v>
      </c>
      <c r="BJ5129" s="1" t="s">
        <v>67</v>
      </c>
      <c r="BK5129" s="1" t="s">
        <v>67</v>
      </c>
      <c r="BL5129" s="1" t="s">
        <v>67</v>
      </c>
    </row>
    <row r="5130" spans="1:64" x14ac:dyDescent="0.3">
      <c r="A5130">
        <v>5128</v>
      </c>
      <c r="B5130">
        <v>0</v>
      </c>
      <c r="C5130" s="1" t="s">
        <v>288</v>
      </c>
      <c r="D5130" s="1" t="s">
        <v>306</v>
      </c>
      <c r="E5130">
        <v>24</v>
      </c>
      <c r="F5130">
        <v>24</v>
      </c>
      <c r="G5130" s="1" t="s">
        <v>70</v>
      </c>
      <c r="H5130">
        <v>1</v>
      </c>
      <c r="I5130">
        <v>1</v>
      </c>
      <c r="J5130">
        <v>2913</v>
      </c>
      <c r="K5130">
        <v>2</v>
      </c>
      <c r="L5130">
        <v>3</v>
      </c>
      <c r="M5130">
        <v>0</v>
      </c>
      <c r="N5130" s="1" t="s">
        <v>3290</v>
      </c>
      <c r="O5130" s="1" t="s">
        <v>72</v>
      </c>
      <c r="P5130" s="1" t="s">
        <v>73</v>
      </c>
      <c r="Q5130" s="1" t="s">
        <v>74</v>
      </c>
      <c r="R5130" s="1" t="s">
        <v>75</v>
      </c>
      <c r="S5130" s="1" t="s">
        <v>83</v>
      </c>
      <c r="T5130" s="1" t="s">
        <v>76</v>
      </c>
      <c r="U5130">
        <v>0</v>
      </c>
      <c r="V5130">
        <v>0</v>
      </c>
      <c r="W5130">
        <v>1</v>
      </c>
      <c r="X5130" s="1" t="s">
        <v>70</v>
      </c>
      <c r="Y5130" t="b">
        <v>1</v>
      </c>
      <c r="Z5130" t="b">
        <v>0</v>
      </c>
      <c r="AA5130" t="b">
        <v>0</v>
      </c>
      <c r="AB5130">
        <v>1</v>
      </c>
      <c r="AC5130">
        <v>12</v>
      </c>
      <c r="AD5130" t="b">
        <v>1</v>
      </c>
      <c r="AE5130" s="1" t="s">
        <v>70</v>
      </c>
      <c r="AF5130" t="b">
        <v>1</v>
      </c>
      <c r="AG5130" t="b">
        <v>0</v>
      </c>
      <c r="AH5130" t="b">
        <v>1</v>
      </c>
      <c r="AI5130" t="b">
        <v>1</v>
      </c>
      <c r="AJ5130" s="1" t="s">
        <v>91</v>
      </c>
      <c r="AK5130" s="1" t="s">
        <v>111</v>
      </c>
      <c r="AL5130" s="1" t="s">
        <v>91</v>
      </c>
      <c r="AM5130">
        <v>0</v>
      </c>
      <c r="AN5130">
        <v>1</v>
      </c>
      <c r="AO5130">
        <v>0</v>
      </c>
      <c r="AP5130" s="1" t="s">
        <v>78</v>
      </c>
      <c r="AQ5130" t="b">
        <v>0</v>
      </c>
      <c r="AR5130" t="b">
        <v>1</v>
      </c>
      <c r="AS5130" t="b">
        <v>0</v>
      </c>
      <c r="AT5130" s="1" t="s">
        <v>70</v>
      </c>
      <c r="AU5130" s="1" t="s">
        <v>112</v>
      </c>
      <c r="AV5130" s="1" t="s">
        <v>80</v>
      </c>
      <c r="AW5130" s="1" t="s">
        <v>81</v>
      </c>
      <c r="AX5130" s="1" t="s">
        <v>70</v>
      </c>
      <c r="AY5130" s="1" t="s">
        <v>82</v>
      </c>
      <c r="AZ5130">
        <v>1</v>
      </c>
      <c r="BA5130">
        <v>0</v>
      </c>
      <c r="BB5130" t="b">
        <v>1</v>
      </c>
      <c r="BC5130" t="b">
        <v>1</v>
      </c>
      <c r="BD5130" t="b">
        <v>1</v>
      </c>
      <c r="BE5130">
        <v>29.77</v>
      </c>
      <c r="BF5130">
        <v>25.757999999999999</v>
      </c>
      <c r="BG5130">
        <v>30.954999999999998</v>
      </c>
      <c r="BH5130">
        <v>31.170999999999999</v>
      </c>
      <c r="BI5130" s="1" t="s">
        <v>83</v>
      </c>
      <c r="BJ5130" s="1" t="s">
        <v>120</v>
      </c>
      <c r="BK5130" s="1" t="s">
        <v>83</v>
      </c>
      <c r="BL5130" s="1" t="s">
        <v>83</v>
      </c>
    </row>
    <row r="5131" spans="1:64" x14ac:dyDescent="0.3">
      <c r="A5131">
        <v>5129</v>
      </c>
      <c r="B5131">
        <v>0</v>
      </c>
      <c r="C5131" s="1" t="s">
        <v>64</v>
      </c>
      <c r="D5131" s="1" t="s">
        <v>64</v>
      </c>
      <c r="G5131" s="1" t="s">
        <v>64</v>
      </c>
      <c r="H5131">
        <v>1</v>
      </c>
      <c r="I5131">
        <v>0</v>
      </c>
      <c r="J5131">
        <v>-1</v>
      </c>
      <c r="K5131">
        <v>0</v>
      </c>
      <c r="L5131">
        <v>0</v>
      </c>
      <c r="M5131">
        <v>0</v>
      </c>
      <c r="N5131" s="1" t="s">
        <v>65</v>
      </c>
      <c r="O5131" s="1" t="s">
        <v>64</v>
      </c>
      <c r="P5131" s="1" t="s">
        <v>66</v>
      </c>
      <c r="Q5131" s="1" t="s">
        <v>64</v>
      </c>
      <c r="R5131" s="1" t="s">
        <v>64</v>
      </c>
      <c r="S5131" s="1" t="s">
        <v>64</v>
      </c>
      <c r="T5131" s="1" t="s">
        <v>64</v>
      </c>
      <c r="U5131">
        <v>1</v>
      </c>
      <c r="V5131">
        <v>1</v>
      </c>
      <c r="X5131" s="1" t="s">
        <v>64</v>
      </c>
      <c r="AE5131" s="1" t="s">
        <v>64</v>
      </c>
      <c r="AJ5131" s="1" t="s">
        <v>64</v>
      </c>
      <c r="AK5131" s="1" t="s">
        <v>64</v>
      </c>
      <c r="AL5131" s="1" t="s">
        <v>64</v>
      </c>
      <c r="AM5131">
        <v>1</v>
      </c>
      <c r="AN5131">
        <v>1</v>
      </c>
      <c r="AO5131">
        <v>1</v>
      </c>
      <c r="AP5131" s="1" t="s">
        <v>64</v>
      </c>
      <c r="AT5131" s="1" t="s">
        <v>64</v>
      </c>
      <c r="AU5131" s="1" t="s">
        <v>64</v>
      </c>
      <c r="AV5131" s="1" t="s">
        <v>64</v>
      </c>
      <c r="AW5131" s="1" t="s">
        <v>64</v>
      </c>
      <c r="AX5131" s="1" t="s">
        <v>64</v>
      </c>
      <c r="AY5131" s="1" t="s">
        <v>64</v>
      </c>
      <c r="BA5131">
        <v>0</v>
      </c>
      <c r="BB5131" t="b">
        <v>0</v>
      </c>
      <c r="BC5131" t="b">
        <v>0</v>
      </c>
      <c r="BD5131" t="b">
        <v>1</v>
      </c>
      <c r="BI5131" s="1" t="s">
        <v>67</v>
      </c>
      <c r="BJ5131" s="1" t="s">
        <v>67</v>
      </c>
      <c r="BK5131" s="1" t="s">
        <v>67</v>
      </c>
      <c r="BL5131" s="1" t="s">
        <v>67</v>
      </c>
    </row>
    <row r="5132" spans="1:64" x14ac:dyDescent="0.3">
      <c r="A5132">
        <v>5130</v>
      </c>
      <c r="B5132">
        <v>0</v>
      </c>
      <c r="C5132" s="1" t="s">
        <v>325</v>
      </c>
      <c r="D5132" s="1" t="s">
        <v>946</v>
      </c>
      <c r="E5132">
        <v>26</v>
      </c>
      <c r="F5132">
        <v>26</v>
      </c>
      <c r="G5132" s="1" t="s">
        <v>154</v>
      </c>
      <c r="H5132">
        <v>0</v>
      </c>
      <c r="I5132">
        <v>0</v>
      </c>
      <c r="J5132">
        <v>-1</v>
      </c>
      <c r="K5132">
        <v>0</v>
      </c>
      <c r="L5132">
        <v>1</v>
      </c>
      <c r="M5132">
        <v>0</v>
      </c>
      <c r="N5132" s="1" t="s">
        <v>127</v>
      </c>
      <c r="O5132" s="1" t="s">
        <v>72</v>
      </c>
      <c r="P5132" s="1" t="s">
        <v>89</v>
      </c>
      <c r="Q5132" s="1" t="s">
        <v>103</v>
      </c>
      <c r="R5132" s="1" t="s">
        <v>75</v>
      </c>
      <c r="S5132" s="1" t="s">
        <v>83</v>
      </c>
      <c r="T5132" s="1" t="s">
        <v>122</v>
      </c>
      <c r="U5132">
        <v>0</v>
      </c>
      <c r="V5132">
        <v>0</v>
      </c>
      <c r="W5132">
        <v>1</v>
      </c>
      <c r="X5132" s="1" t="s">
        <v>70</v>
      </c>
      <c r="Y5132" t="b">
        <v>0</v>
      </c>
      <c r="Z5132" t="b">
        <v>0</v>
      </c>
      <c r="AA5132" t="b">
        <v>0</v>
      </c>
      <c r="AB5132">
        <v>1</v>
      </c>
      <c r="AC5132">
        <v>27</v>
      </c>
      <c r="AD5132" t="b">
        <v>1</v>
      </c>
      <c r="AE5132" s="1" t="s">
        <v>70</v>
      </c>
      <c r="AF5132" t="b">
        <v>1</v>
      </c>
      <c r="AG5132" t="b">
        <v>1</v>
      </c>
      <c r="AH5132" t="b">
        <v>1</v>
      </c>
      <c r="AI5132" t="b">
        <v>1</v>
      </c>
      <c r="AJ5132" s="1" t="s">
        <v>91</v>
      </c>
      <c r="AK5132" s="1" t="s">
        <v>91</v>
      </c>
      <c r="AL5132" s="1" t="s">
        <v>91</v>
      </c>
      <c r="AM5132">
        <v>0</v>
      </c>
      <c r="AN5132">
        <v>1</v>
      </c>
      <c r="AO5132">
        <v>0</v>
      </c>
      <c r="AP5132" s="1" t="s">
        <v>82</v>
      </c>
      <c r="AQ5132" t="b">
        <v>1</v>
      </c>
      <c r="AR5132" t="b">
        <v>1</v>
      </c>
      <c r="AS5132" t="b">
        <v>0</v>
      </c>
      <c r="AT5132" s="1" t="s">
        <v>79</v>
      </c>
      <c r="AU5132" s="1" t="s">
        <v>70</v>
      </c>
      <c r="AV5132" s="1" t="s">
        <v>92</v>
      </c>
      <c r="AW5132" s="1" t="s">
        <v>81</v>
      </c>
      <c r="AX5132" s="1" t="s">
        <v>70</v>
      </c>
      <c r="AY5132" s="1" t="s">
        <v>82</v>
      </c>
      <c r="AZ5132">
        <v>1</v>
      </c>
      <c r="BA5132">
        <v>1</v>
      </c>
      <c r="BB5132" t="b">
        <v>0</v>
      </c>
      <c r="BC5132" t="b">
        <v>0</v>
      </c>
      <c r="BD5132" t="b">
        <v>1</v>
      </c>
      <c r="BE5132">
        <v>29.77</v>
      </c>
      <c r="BF5132">
        <v>38.704999999999998</v>
      </c>
      <c r="BG5132">
        <v>30.954999999999998</v>
      </c>
      <c r="BH5132">
        <v>31.170999999999999</v>
      </c>
      <c r="BI5132" s="1" t="s">
        <v>83</v>
      </c>
      <c r="BJ5132" s="1" t="s">
        <v>113</v>
      </c>
      <c r="BK5132" s="1" t="s">
        <v>83</v>
      </c>
      <c r="BL5132" s="1" t="s">
        <v>83</v>
      </c>
    </row>
    <row r="5133" spans="1:64" x14ac:dyDescent="0.3">
      <c r="A5133">
        <v>5131</v>
      </c>
      <c r="B5133">
        <v>0</v>
      </c>
      <c r="C5133" s="1" t="s">
        <v>64</v>
      </c>
      <c r="D5133" s="1" t="s">
        <v>64</v>
      </c>
      <c r="G5133" s="1" t="s">
        <v>64</v>
      </c>
      <c r="H5133">
        <v>1</v>
      </c>
      <c r="I5133">
        <v>1</v>
      </c>
      <c r="J5133">
        <v>1803</v>
      </c>
      <c r="K5133">
        <v>0</v>
      </c>
      <c r="L5133">
        <v>0</v>
      </c>
      <c r="M5133">
        <v>0</v>
      </c>
      <c r="N5133" s="1" t="s">
        <v>65</v>
      </c>
      <c r="O5133" s="1" t="s">
        <v>64</v>
      </c>
      <c r="P5133" s="1" t="s">
        <v>66</v>
      </c>
      <c r="Q5133" s="1" t="s">
        <v>64</v>
      </c>
      <c r="R5133" s="1" t="s">
        <v>64</v>
      </c>
      <c r="S5133" s="1" t="s">
        <v>64</v>
      </c>
      <c r="T5133" s="1" t="s">
        <v>64</v>
      </c>
      <c r="U5133">
        <v>1</v>
      </c>
      <c r="V5133">
        <v>1</v>
      </c>
      <c r="X5133" s="1" t="s">
        <v>64</v>
      </c>
      <c r="AE5133" s="1" t="s">
        <v>64</v>
      </c>
      <c r="AJ5133" s="1" t="s">
        <v>64</v>
      </c>
      <c r="AK5133" s="1" t="s">
        <v>64</v>
      </c>
      <c r="AL5133" s="1" t="s">
        <v>64</v>
      </c>
      <c r="AM5133">
        <v>1</v>
      </c>
      <c r="AN5133">
        <v>1</v>
      </c>
      <c r="AO5133">
        <v>1</v>
      </c>
      <c r="AP5133" s="1" t="s">
        <v>64</v>
      </c>
      <c r="AT5133" s="1" t="s">
        <v>64</v>
      </c>
      <c r="AU5133" s="1" t="s">
        <v>64</v>
      </c>
      <c r="AV5133" s="1" t="s">
        <v>64</v>
      </c>
      <c r="AW5133" s="1" t="s">
        <v>64</v>
      </c>
      <c r="AX5133" s="1" t="s">
        <v>64</v>
      </c>
      <c r="AY5133" s="1" t="s">
        <v>64</v>
      </c>
      <c r="BA5133">
        <v>0</v>
      </c>
      <c r="BB5133" t="b">
        <v>1</v>
      </c>
      <c r="BC5133" t="b">
        <v>1</v>
      </c>
      <c r="BD5133" t="b">
        <v>1</v>
      </c>
      <c r="BI5133" s="1" t="s">
        <v>67</v>
      </c>
      <c r="BJ5133" s="1" t="s">
        <v>67</v>
      </c>
      <c r="BK5133" s="1" t="s">
        <v>67</v>
      </c>
      <c r="BL5133" s="1" t="s">
        <v>67</v>
      </c>
    </row>
    <row r="5134" spans="1:64" x14ac:dyDescent="0.3">
      <c r="A5134">
        <v>5132</v>
      </c>
      <c r="B5134">
        <v>0</v>
      </c>
      <c r="C5134" s="1" t="s">
        <v>64</v>
      </c>
      <c r="D5134" s="1" t="s">
        <v>64</v>
      </c>
      <c r="G5134" s="1" t="s">
        <v>64</v>
      </c>
      <c r="H5134">
        <v>1</v>
      </c>
      <c r="I5134">
        <v>1</v>
      </c>
      <c r="J5134">
        <v>367</v>
      </c>
      <c r="K5134">
        <v>0</v>
      </c>
      <c r="L5134">
        <v>0</v>
      </c>
      <c r="M5134">
        <v>0</v>
      </c>
      <c r="N5134" s="1" t="s">
        <v>65</v>
      </c>
      <c r="O5134" s="1" t="s">
        <v>64</v>
      </c>
      <c r="P5134" s="1" t="s">
        <v>66</v>
      </c>
      <c r="Q5134" s="1" t="s">
        <v>64</v>
      </c>
      <c r="R5134" s="1" t="s">
        <v>64</v>
      </c>
      <c r="S5134" s="1" t="s">
        <v>64</v>
      </c>
      <c r="T5134" s="1" t="s">
        <v>64</v>
      </c>
      <c r="U5134">
        <v>1</v>
      </c>
      <c r="V5134">
        <v>1</v>
      </c>
      <c r="X5134" s="1" t="s">
        <v>64</v>
      </c>
      <c r="AE5134" s="1" t="s">
        <v>64</v>
      </c>
      <c r="AJ5134" s="1" t="s">
        <v>64</v>
      </c>
      <c r="AK5134" s="1" t="s">
        <v>64</v>
      </c>
      <c r="AL5134" s="1" t="s">
        <v>64</v>
      </c>
      <c r="AM5134">
        <v>1</v>
      </c>
      <c r="AN5134">
        <v>1</v>
      </c>
      <c r="AO5134">
        <v>1</v>
      </c>
      <c r="AP5134" s="1" t="s">
        <v>64</v>
      </c>
      <c r="AT5134" s="1" t="s">
        <v>64</v>
      </c>
      <c r="AU5134" s="1" t="s">
        <v>64</v>
      </c>
      <c r="AV5134" s="1" t="s">
        <v>64</v>
      </c>
      <c r="AW5134" s="1" t="s">
        <v>64</v>
      </c>
      <c r="AX5134" s="1" t="s">
        <v>64</v>
      </c>
      <c r="AY5134" s="1" t="s">
        <v>64</v>
      </c>
      <c r="BA5134">
        <v>0</v>
      </c>
      <c r="BB5134" t="b">
        <v>0</v>
      </c>
      <c r="BC5134" t="b">
        <v>1</v>
      </c>
      <c r="BD5134" t="b">
        <v>0</v>
      </c>
      <c r="BI5134" s="1" t="s">
        <v>67</v>
      </c>
      <c r="BJ5134" s="1" t="s">
        <v>67</v>
      </c>
      <c r="BK5134" s="1" t="s">
        <v>67</v>
      </c>
      <c r="BL5134" s="1" t="s">
        <v>67</v>
      </c>
    </row>
    <row r="5135" spans="1:64" x14ac:dyDescent="0.3">
      <c r="A5135">
        <v>5133</v>
      </c>
      <c r="B5135">
        <v>0</v>
      </c>
      <c r="C5135" s="1" t="s">
        <v>98</v>
      </c>
      <c r="D5135" s="1" t="s">
        <v>687</v>
      </c>
      <c r="E5135">
        <v>45</v>
      </c>
      <c r="F5135">
        <v>45</v>
      </c>
      <c r="G5135" s="1" t="s">
        <v>70</v>
      </c>
      <c r="H5135">
        <v>0</v>
      </c>
      <c r="I5135">
        <v>0</v>
      </c>
      <c r="J5135">
        <v>-1</v>
      </c>
      <c r="K5135">
        <v>0</v>
      </c>
      <c r="L5135">
        <v>3</v>
      </c>
      <c r="M5135">
        <v>1</v>
      </c>
      <c r="N5135" s="1" t="s">
        <v>3291</v>
      </c>
      <c r="O5135" s="1" t="s">
        <v>72</v>
      </c>
      <c r="P5135" s="1" t="s">
        <v>73</v>
      </c>
      <c r="Q5135" s="1" t="s">
        <v>74</v>
      </c>
      <c r="R5135" s="1" t="s">
        <v>75</v>
      </c>
      <c r="S5135" s="1" t="s">
        <v>70</v>
      </c>
      <c r="T5135" s="1" t="s">
        <v>76</v>
      </c>
      <c r="U5135">
        <v>1</v>
      </c>
      <c r="V5135">
        <v>1</v>
      </c>
      <c r="W5135">
        <v>1</v>
      </c>
      <c r="X5135" s="1" t="s">
        <v>70</v>
      </c>
      <c r="Y5135" t="b">
        <v>1</v>
      </c>
      <c r="Z5135" t="b">
        <v>1</v>
      </c>
      <c r="AA5135" t="b">
        <v>0</v>
      </c>
      <c r="AB5135">
        <v>1</v>
      </c>
      <c r="AC5135">
        <v>0</v>
      </c>
      <c r="AD5135" t="b">
        <v>1</v>
      </c>
      <c r="AE5135" s="1" t="s">
        <v>70</v>
      </c>
      <c r="AF5135" t="b">
        <v>0</v>
      </c>
      <c r="AG5135" t="b">
        <v>0</v>
      </c>
      <c r="AH5135" t="b">
        <v>1</v>
      </c>
      <c r="AI5135" t="b">
        <v>1</v>
      </c>
      <c r="AJ5135" s="1" t="s">
        <v>70</v>
      </c>
      <c r="AK5135" s="1" t="s">
        <v>70</v>
      </c>
      <c r="AL5135" s="1" t="s">
        <v>70</v>
      </c>
      <c r="AM5135">
        <v>0</v>
      </c>
      <c r="AN5135">
        <v>1</v>
      </c>
      <c r="AO5135">
        <v>0</v>
      </c>
      <c r="AP5135" s="1" t="s">
        <v>78</v>
      </c>
      <c r="AQ5135" t="b">
        <v>0</v>
      </c>
      <c r="AR5135" t="b">
        <v>1</v>
      </c>
      <c r="AS5135" t="b">
        <v>0</v>
      </c>
      <c r="AT5135" s="1" t="s">
        <v>79</v>
      </c>
      <c r="AU5135" s="1" t="s">
        <v>70</v>
      </c>
      <c r="AV5135" s="1" t="s">
        <v>80</v>
      </c>
      <c r="AW5135" s="1" t="s">
        <v>81</v>
      </c>
      <c r="AX5135" s="1" t="s">
        <v>70</v>
      </c>
      <c r="AY5135" s="1" t="s">
        <v>82</v>
      </c>
      <c r="AZ5135">
        <v>1</v>
      </c>
      <c r="BA5135">
        <v>0</v>
      </c>
      <c r="BB5135" t="b">
        <v>0</v>
      </c>
      <c r="BC5135" t="b">
        <v>0</v>
      </c>
      <c r="BD5135" t="b">
        <v>1</v>
      </c>
      <c r="BE5135">
        <v>29.77</v>
      </c>
      <c r="BF5135">
        <v>11.721</v>
      </c>
      <c r="BG5135">
        <v>62.3</v>
      </c>
      <c r="BH5135">
        <v>62.786000000000001</v>
      </c>
      <c r="BI5135" s="1" t="s">
        <v>83</v>
      </c>
      <c r="BJ5135" s="1" t="s">
        <v>101</v>
      </c>
      <c r="BK5135" s="1" t="s">
        <v>84</v>
      </c>
      <c r="BL5135" s="1" t="s">
        <v>84</v>
      </c>
    </row>
    <row r="5136" spans="1:64" x14ac:dyDescent="0.3">
      <c r="A5136">
        <v>5134</v>
      </c>
      <c r="B5136">
        <v>0</v>
      </c>
      <c r="C5136" s="1" t="s">
        <v>64</v>
      </c>
      <c r="D5136" s="1" t="s">
        <v>64</v>
      </c>
      <c r="G5136" s="1" t="s">
        <v>64</v>
      </c>
      <c r="H5136">
        <v>1</v>
      </c>
      <c r="I5136">
        <v>0</v>
      </c>
      <c r="J5136">
        <v>-1</v>
      </c>
      <c r="K5136">
        <v>0</v>
      </c>
      <c r="L5136">
        <v>0</v>
      </c>
      <c r="M5136">
        <v>0</v>
      </c>
      <c r="N5136" s="1" t="s">
        <v>65</v>
      </c>
      <c r="O5136" s="1" t="s">
        <v>64</v>
      </c>
      <c r="P5136" s="1" t="s">
        <v>66</v>
      </c>
      <c r="Q5136" s="1" t="s">
        <v>64</v>
      </c>
      <c r="R5136" s="1" t="s">
        <v>64</v>
      </c>
      <c r="S5136" s="1" t="s">
        <v>64</v>
      </c>
      <c r="T5136" s="1" t="s">
        <v>64</v>
      </c>
      <c r="U5136">
        <v>1</v>
      </c>
      <c r="V5136">
        <v>1</v>
      </c>
      <c r="X5136" s="1" t="s">
        <v>64</v>
      </c>
      <c r="AE5136" s="1" t="s">
        <v>64</v>
      </c>
      <c r="AJ5136" s="1" t="s">
        <v>64</v>
      </c>
      <c r="AK5136" s="1" t="s">
        <v>64</v>
      </c>
      <c r="AL5136" s="1" t="s">
        <v>64</v>
      </c>
      <c r="AM5136">
        <v>1</v>
      </c>
      <c r="AN5136">
        <v>1</v>
      </c>
      <c r="AO5136">
        <v>1</v>
      </c>
      <c r="AP5136" s="1" t="s">
        <v>64</v>
      </c>
      <c r="AT5136" s="1" t="s">
        <v>64</v>
      </c>
      <c r="AU5136" s="1" t="s">
        <v>64</v>
      </c>
      <c r="AV5136" s="1" t="s">
        <v>64</v>
      </c>
      <c r="AW5136" s="1" t="s">
        <v>64</v>
      </c>
      <c r="AX5136" s="1" t="s">
        <v>64</v>
      </c>
      <c r="AY5136" s="1" t="s">
        <v>64</v>
      </c>
      <c r="BA5136">
        <v>0</v>
      </c>
      <c r="BB5136" t="b">
        <v>1</v>
      </c>
      <c r="BC5136" t="b">
        <v>1</v>
      </c>
      <c r="BD5136" t="b">
        <v>1</v>
      </c>
      <c r="BI5136" s="1" t="s">
        <v>67</v>
      </c>
      <c r="BJ5136" s="1" t="s">
        <v>67</v>
      </c>
      <c r="BK5136" s="1" t="s">
        <v>67</v>
      </c>
      <c r="BL5136" s="1" t="s">
        <v>67</v>
      </c>
    </row>
    <row r="5137" spans="1:64" x14ac:dyDescent="0.3">
      <c r="A5137">
        <v>5135</v>
      </c>
      <c r="B5137">
        <v>0</v>
      </c>
      <c r="C5137" s="1" t="s">
        <v>353</v>
      </c>
      <c r="D5137" s="1" t="s">
        <v>1145</v>
      </c>
      <c r="E5137">
        <v>24</v>
      </c>
      <c r="F5137">
        <v>24</v>
      </c>
      <c r="G5137" s="1" t="s">
        <v>2047</v>
      </c>
      <c r="H5137">
        <v>1</v>
      </c>
      <c r="I5137">
        <v>1</v>
      </c>
      <c r="J5137">
        <v>2531</v>
      </c>
      <c r="K5137">
        <v>1</v>
      </c>
      <c r="L5137">
        <v>2</v>
      </c>
      <c r="M5137">
        <v>0</v>
      </c>
      <c r="N5137" s="1" t="s">
        <v>461</v>
      </c>
      <c r="O5137" s="1" t="s">
        <v>88</v>
      </c>
      <c r="P5137" s="1" t="s">
        <v>89</v>
      </c>
      <c r="Q5137" s="1" t="s">
        <v>103</v>
      </c>
      <c r="R5137" s="1" t="s">
        <v>179</v>
      </c>
      <c r="S5137" s="1" t="s">
        <v>83</v>
      </c>
      <c r="T5137" s="1" t="s">
        <v>90</v>
      </c>
      <c r="U5137">
        <v>0</v>
      </c>
      <c r="V5137">
        <v>0</v>
      </c>
      <c r="W5137">
        <v>1</v>
      </c>
      <c r="X5137" s="1" t="s">
        <v>70</v>
      </c>
      <c r="Y5137" t="b">
        <v>0</v>
      </c>
      <c r="Z5137" t="b">
        <v>0</v>
      </c>
      <c r="AA5137" t="b">
        <v>0</v>
      </c>
      <c r="AB5137">
        <v>1</v>
      </c>
      <c r="AC5137">
        <v>54</v>
      </c>
      <c r="AD5137" t="b">
        <v>1</v>
      </c>
      <c r="AE5137" s="1" t="s">
        <v>70</v>
      </c>
      <c r="AF5137" t="b">
        <v>1</v>
      </c>
      <c r="AG5137" t="b">
        <v>1</v>
      </c>
      <c r="AH5137" t="b">
        <v>1</v>
      </c>
      <c r="AI5137" t="b">
        <v>1</v>
      </c>
      <c r="AJ5137" s="1" t="s">
        <v>91</v>
      </c>
      <c r="AK5137" s="1" t="s">
        <v>91</v>
      </c>
      <c r="AL5137" s="1" t="s">
        <v>91</v>
      </c>
      <c r="AM5137">
        <v>0</v>
      </c>
      <c r="AN5137">
        <v>1</v>
      </c>
      <c r="AO5137">
        <v>1</v>
      </c>
      <c r="AP5137" s="1" t="s">
        <v>78</v>
      </c>
      <c r="AQ5137" t="b">
        <v>0</v>
      </c>
      <c r="AR5137" t="b">
        <v>1</v>
      </c>
      <c r="AS5137" t="b">
        <v>0</v>
      </c>
      <c r="AT5137" s="1" t="s">
        <v>70</v>
      </c>
      <c r="AU5137" s="1" t="s">
        <v>70</v>
      </c>
      <c r="AV5137" s="1" t="s">
        <v>92</v>
      </c>
      <c r="AW5137" s="1" t="s">
        <v>81</v>
      </c>
      <c r="AX5137" s="1" t="s">
        <v>70</v>
      </c>
      <c r="AY5137" s="1" t="s">
        <v>93</v>
      </c>
      <c r="AZ5137">
        <v>2</v>
      </c>
      <c r="BA5137">
        <v>0</v>
      </c>
      <c r="BB5137" t="b">
        <v>1</v>
      </c>
      <c r="BC5137" t="b">
        <v>1</v>
      </c>
      <c r="BD5137" t="b">
        <v>1</v>
      </c>
      <c r="BE5137">
        <v>29.77</v>
      </c>
      <c r="BF5137">
        <v>62.552</v>
      </c>
      <c r="BG5137">
        <v>30.954999999999998</v>
      </c>
      <c r="BH5137">
        <v>31.170999999999999</v>
      </c>
      <c r="BI5137" s="1" t="s">
        <v>83</v>
      </c>
      <c r="BJ5137" s="1" t="s">
        <v>512</v>
      </c>
      <c r="BK5137" s="1" t="s">
        <v>83</v>
      </c>
      <c r="BL5137" s="1" t="s">
        <v>83</v>
      </c>
    </row>
    <row r="5138" spans="1:64" x14ac:dyDescent="0.3">
      <c r="A5138">
        <v>5136</v>
      </c>
      <c r="B5138">
        <v>0</v>
      </c>
      <c r="C5138" s="1" t="s">
        <v>98</v>
      </c>
      <c r="D5138" s="1" t="s">
        <v>740</v>
      </c>
      <c r="E5138">
        <v>34</v>
      </c>
      <c r="F5138">
        <v>34</v>
      </c>
      <c r="G5138" s="1" t="s">
        <v>3292</v>
      </c>
      <c r="H5138">
        <v>0</v>
      </c>
      <c r="I5138">
        <v>1</v>
      </c>
      <c r="J5138">
        <v>4012</v>
      </c>
      <c r="K5138">
        <v>0</v>
      </c>
      <c r="L5138">
        <v>2</v>
      </c>
      <c r="M5138">
        <v>0</v>
      </c>
      <c r="N5138" s="1" t="s">
        <v>178</v>
      </c>
      <c r="O5138" s="1" t="s">
        <v>72</v>
      </c>
      <c r="P5138" s="1" t="s">
        <v>89</v>
      </c>
      <c r="Q5138" s="1" t="s">
        <v>103</v>
      </c>
      <c r="R5138" s="1" t="s">
        <v>179</v>
      </c>
      <c r="S5138" s="1" t="s">
        <v>70</v>
      </c>
      <c r="T5138" s="1" t="s">
        <v>145</v>
      </c>
      <c r="U5138">
        <v>1</v>
      </c>
      <c r="V5138">
        <v>1</v>
      </c>
      <c r="W5138">
        <v>1</v>
      </c>
      <c r="X5138" s="1" t="s">
        <v>70</v>
      </c>
      <c r="Y5138" t="b">
        <v>1</v>
      </c>
      <c r="Z5138" t="b">
        <v>1</v>
      </c>
      <c r="AA5138" t="b">
        <v>0</v>
      </c>
      <c r="AB5138">
        <v>1</v>
      </c>
      <c r="AC5138">
        <v>0</v>
      </c>
      <c r="AD5138" t="b">
        <v>1</v>
      </c>
      <c r="AE5138" s="1" t="s">
        <v>70</v>
      </c>
      <c r="AF5138" t="b">
        <v>0</v>
      </c>
      <c r="AG5138" t="b">
        <v>0</v>
      </c>
      <c r="AH5138" t="b">
        <v>1</v>
      </c>
      <c r="AI5138" t="b">
        <v>1</v>
      </c>
      <c r="AJ5138" s="1" t="s">
        <v>70</v>
      </c>
      <c r="AK5138" s="1" t="s">
        <v>70</v>
      </c>
      <c r="AL5138" s="1" t="s">
        <v>70</v>
      </c>
      <c r="AM5138">
        <v>0</v>
      </c>
      <c r="AN5138">
        <v>1</v>
      </c>
      <c r="AO5138">
        <v>0</v>
      </c>
      <c r="AP5138" s="1" t="s">
        <v>82</v>
      </c>
      <c r="AQ5138" t="b">
        <v>1</v>
      </c>
      <c r="AR5138" t="b">
        <v>1</v>
      </c>
      <c r="AS5138" t="b">
        <v>0</v>
      </c>
      <c r="AT5138" s="1" t="s">
        <v>79</v>
      </c>
      <c r="AU5138" s="1" t="s">
        <v>70</v>
      </c>
      <c r="AV5138" s="1" t="s">
        <v>92</v>
      </c>
      <c r="AW5138" s="1" t="s">
        <v>81</v>
      </c>
      <c r="AX5138" s="1" t="s">
        <v>70</v>
      </c>
      <c r="AY5138" s="1" t="s">
        <v>82</v>
      </c>
      <c r="AZ5138">
        <v>1</v>
      </c>
      <c r="BA5138">
        <v>1</v>
      </c>
      <c r="BB5138" t="b">
        <v>1</v>
      </c>
      <c r="BC5138" t="b">
        <v>1</v>
      </c>
      <c r="BD5138" t="b">
        <v>1</v>
      </c>
      <c r="BE5138">
        <v>63.292999999999999</v>
      </c>
      <c r="BF5138">
        <v>4.4130000000000003</v>
      </c>
      <c r="BG5138">
        <v>30.954999999999998</v>
      </c>
      <c r="BH5138">
        <v>31.170999999999999</v>
      </c>
      <c r="BI5138" s="1" t="s">
        <v>123</v>
      </c>
      <c r="BJ5138" s="1" t="s">
        <v>83</v>
      </c>
      <c r="BK5138" s="1" t="s">
        <v>83</v>
      </c>
      <c r="BL5138" s="1" t="s">
        <v>83</v>
      </c>
    </row>
    <row r="5139" spans="1:64" x14ac:dyDescent="0.3">
      <c r="A5139">
        <v>5137</v>
      </c>
      <c r="B5139">
        <v>0</v>
      </c>
      <c r="C5139" s="1" t="s">
        <v>130</v>
      </c>
      <c r="D5139" s="1" t="s">
        <v>720</v>
      </c>
      <c r="E5139">
        <v>21</v>
      </c>
      <c r="F5139">
        <v>21</v>
      </c>
      <c r="G5139" s="1" t="s">
        <v>3293</v>
      </c>
      <c r="H5139">
        <v>1</v>
      </c>
      <c r="I5139">
        <v>1</v>
      </c>
      <c r="J5139">
        <v>342</v>
      </c>
      <c r="K5139">
        <v>1</v>
      </c>
      <c r="L5139">
        <v>5</v>
      </c>
      <c r="M5139">
        <v>0</v>
      </c>
      <c r="N5139" s="1" t="s">
        <v>3294</v>
      </c>
      <c r="O5139" s="1" t="s">
        <v>72</v>
      </c>
      <c r="P5139" s="1" t="s">
        <v>89</v>
      </c>
      <c r="Q5139" s="1" t="s">
        <v>103</v>
      </c>
      <c r="R5139" s="1" t="s">
        <v>75</v>
      </c>
      <c r="S5139" s="1" t="s">
        <v>83</v>
      </c>
      <c r="T5139" s="1" t="s">
        <v>279</v>
      </c>
      <c r="U5139">
        <v>0</v>
      </c>
      <c r="V5139">
        <v>0</v>
      </c>
      <c r="W5139">
        <v>1</v>
      </c>
      <c r="X5139" s="1" t="s">
        <v>70</v>
      </c>
      <c r="Y5139" t="b">
        <v>0</v>
      </c>
      <c r="Z5139" t="b">
        <v>0</v>
      </c>
      <c r="AA5139" t="b">
        <v>0</v>
      </c>
      <c r="AB5139">
        <v>1</v>
      </c>
      <c r="AC5139">
        <v>15</v>
      </c>
      <c r="AD5139" t="b">
        <v>1</v>
      </c>
      <c r="AE5139" s="1" t="s">
        <v>70</v>
      </c>
      <c r="AF5139" t="b">
        <v>1</v>
      </c>
      <c r="AG5139" t="b">
        <v>1</v>
      </c>
      <c r="AH5139" t="b">
        <v>1</v>
      </c>
      <c r="AI5139" t="b">
        <v>1</v>
      </c>
      <c r="AJ5139" s="1" t="s">
        <v>91</v>
      </c>
      <c r="AK5139" s="1" t="s">
        <v>91</v>
      </c>
      <c r="AL5139" s="1" t="s">
        <v>91</v>
      </c>
      <c r="AM5139">
        <v>0</v>
      </c>
      <c r="AN5139">
        <v>1</v>
      </c>
      <c r="AO5139">
        <v>1</v>
      </c>
      <c r="AP5139" s="1" t="s">
        <v>78</v>
      </c>
      <c r="AQ5139" t="b">
        <v>0</v>
      </c>
      <c r="AR5139" t="b">
        <v>1</v>
      </c>
      <c r="AS5139" t="b">
        <v>0</v>
      </c>
      <c r="AT5139" s="1" t="s">
        <v>70</v>
      </c>
      <c r="AU5139" s="1" t="s">
        <v>112</v>
      </c>
      <c r="AV5139" s="1" t="s">
        <v>92</v>
      </c>
      <c r="AW5139" s="1" t="s">
        <v>81</v>
      </c>
      <c r="AX5139" s="1" t="s">
        <v>70</v>
      </c>
      <c r="AY5139" s="1" t="s">
        <v>93</v>
      </c>
      <c r="AZ5139">
        <v>2</v>
      </c>
      <c r="BA5139">
        <v>0</v>
      </c>
      <c r="BB5139" t="b">
        <v>1</v>
      </c>
      <c r="BC5139" t="b">
        <v>1</v>
      </c>
      <c r="BD5139" t="b">
        <v>1</v>
      </c>
      <c r="BE5139">
        <v>29.77</v>
      </c>
      <c r="BF5139">
        <v>46.564</v>
      </c>
      <c r="BG5139">
        <v>30.954999999999998</v>
      </c>
      <c r="BH5139">
        <v>31.170999999999999</v>
      </c>
      <c r="BI5139" s="1" t="s">
        <v>83</v>
      </c>
      <c r="BJ5139" s="1" t="s">
        <v>135</v>
      </c>
      <c r="BK5139" s="1" t="s">
        <v>83</v>
      </c>
      <c r="BL5139" s="1" t="s">
        <v>83</v>
      </c>
    </row>
    <row r="5140" spans="1:64" x14ac:dyDescent="0.3">
      <c r="A5140">
        <v>5138</v>
      </c>
      <c r="B5140">
        <v>0</v>
      </c>
      <c r="C5140" s="1" t="s">
        <v>64</v>
      </c>
      <c r="D5140" s="1" t="s">
        <v>64</v>
      </c>
      <c r="F5140">
        <v>28</v>
      </c>
      <c r="G5140" s="1" t="s">
        <v>70</v>
      </c>
      <c r="H5140">
        <v>0</v>
      </c>
      <c r="I5140">
        <v>1</v>
      </c>
      <c r="J5140">
        <v>703</v>
      </c>
      <c r="K5140">
        <v>0</v>
      </c>
      <c r="L5140">
        <v>0</v>
      </c>
      <c r="M5140">
        <v>0</v>
      </c>
      <c r="N5140" s="1" t="s">
        <v>65</v>
      </c>
      <c r="O5140" s="1" t="s">
        <v>72</v>
      </c>
      <c r="P5140" s="1" t="s">
        <v>89</v>
      </c>
      <c r="Q5140" s="1" t="s">
        <v>103</v>
      </c>
      <c r="R5140" s="1" t="s">
        <v>179</v>
      </c>
      <c r="S5140" s="1" t="s">
        <v>70</v>
      </c>
      <c r="T5140" s="1" t="s">
        <v>260</v>
      </c>
      <c r="U5140">
        <v>1</v>
      </c>
      <c r="V5140">
        <v>1</v>
      </c>
      <c r="W5140">
        <v>1</v>
      </c>
      <c r="X5140" s="1" t="s">
        <v>70</v>
      </c>
      <c r="Y5140" t="b">
        <v>1</v>
      </c>
      <c r="Z5140" t="b">
        <v>1</v>
      </c>
      <c r="AA5140" t="b">
        <v>0</v>
      </c>
      <c r="AB5140">
        <v>1</v>
      </c>
      <c r="AC5140">
        <v>0</v>
      </c>
      <c r="AD5140" t="b">
        <v>1</v>
      </c>
      <c r="AE5140" s="1" t="s">
        <v>70</v>
      </c>
      <c r="AF5140" t="b">
        <v>0</v>
      </c>
      <c r="AG5140" t="b">
        <v>0</v>
      </c>
      <c r="AH5140" t="b">
        <v>1</v>
      </c>
      <c r="AI5140" t="b">
        <v>1</v>
      </c>
      <c r="AJ5140" s="1" t="s">
        <v>70</v>
      </c>
      <c r="AK5140" s="1" t="s">
        <v>70</v>
      </c>
      <c r="AL5140" s="1" t="s">
        <v>70</v>
      </c>
      <c r="AM5140">
        <v>0</v>
      </c>
      <c r="AN5140">
        <v>1</v>
      </c>
      <c r="AO5140">
        <v>0</v>
      </c>
      <c r="AP5140" s="1" t="s">
        <v>82</v>
      </c>
      <c r="AQ5140" t="b">
        <v>0</v>
      </c>
      <c r="AR5140" t="b">
        <v>1</v>
      </c>
      <c r="AS5140" t="b">
        <v>0</v>
      </c>
      <c r="AT5140" s="1" t="s">
        <v>79</v>
      </c>
      <c r="AU5140" s="1" t="s">
        <v>70</v>
      </c>
      <c r="AV5140" s="1" t="s">
        <v>92</v>
      </c>
      <c r="AW5140" s="1" t="s">
        <v>81</v>
      </c>
      <c r="AX5140" s="1" t="s">
        <v>70</v>
      </c>
      <c r="AY5140" s="1" t="s">
        <v>82</v>
      </c>
      <c r="AZ5140">
        <v>1</v>
      </c>
      <c r="BA5140">
        <v>1</v>
      </c>
      <c r="BB5140" t="b">
        <v>0</v>
      </c>
      <c r="BC5140" t="b">
        <v>1</v>
      </c>
      <c r="BD5140" t="b">
        <v>0</v>
      </c>
      <c r="BE5140">
        <v>29.77</v>
      </c>
      <c r="BF5140">
        <v>28.33</v>
      </c>
      <c r="BG5140">
        <v>64.638000000000005</v>
      </c>
      <c r="BH5140">
        <v>64.59</v>
      </c>
      <c r="BI5140" s="1" t="s">
        <v>83</v>
      </c>
      <c r="BJ5140" s="1" t="s">
        <v>285</v>
      </c>
      <c r="BK5140" s="1" t="s">
        <v>356</v>
      </c>
      <c r="BL5140" s="1" t="s">
        <v>356</v>
      </c>
    </row>
    <row r="5141" spans="1:64" x14ac:dyDescent="0.3">
      <c r="A5141">
        <v>5139</v>
      </c>
      <c r="B5141">
        <v>0</v>
      </c>
      <c r="C5141" s="1" t="s">
        <v>64</v>
      </c>
      <c r="D5141" s="1" t="s">
        <v>64</v>
      </c>
      <c r="G5141" s="1" t="s">
        <v>64</v>
      </c>
      <c r="H5141">
        <v>1</v>
      </c>
      <c r="I5141">
        <v>0</v>
      </c>
      <c r="J5141">
        <v>-1</v>
      </c>
      <c r="K5141">
        <v>0</v>
      </c>
      <c r="L5141">
        <v>0</v>
      </c>
      <c r="M5141">
        <v>0</v>
      </c>
      <c r="N5141" s="1" t="s">
        <v>65</v>
      </c>
      <c r="O5141" s="1" t="s">
        <v>64</v>
      </c>
      <c r="P5141" s="1" t="s">
        <v>66</v>
      </c>
      <c r="Q5141" s="1" t="s">
        <v>64</v>
      </c>
      <c r="R5141" s="1" t="s">
        <v>64</v>
      </c>
      <c r="S5141" s="1" t="s">
        <v>64</v>
      </c>
      <c r="T5141" s="1" t="s">
        <v>64</v>
      </c>
      <c r="U5141">
        <v>1</v>
      </c>
      <c r="V5141">
        <v>1</v>
      </c>
      <c r="X5141" s="1" t="s">
        <v>64</v>
      </c>
      <c r="AE5141" s="1" t="s">
        <v>64</v>
      </c>
      <c r="AJ5141" s="1" t="s">
        <v>64</v>
      </c>
      <c r="AK5141" s="1" t="s">
        <v>64</v>
      </c>
      <c r="AL5141" s="1" t="s">
        <v>64</v>
      </c>
      <c r="AM5141">
        <v>1</v>
      </c>
      <c r="AN5141">
        <v>1</v>
      </c>
      <c r="AO5141">
        <v>1</v>
      </c>
      <c r="AP5141" s="1" t="s">
        <v>64</v>
      </c>
      <c r="AT5141" s="1" t="s">
        <v>64</v>
      </c>
      <c r="AU5141" s="1" t="s">
        <v>64</v>
      </c>
      <c r="AV5141" s="1" t="s">
        <v>64</v>
      </c>
      <c r="AW5141" s="1" t="s">
        <v>64</v>
      </c>
      <c r="AX5141" s="1" t="s">
        <v>64</v>
      </c>
      <c r="AY5141" s="1" t="s">
        <v>64</v>
      </c>
      <c r="BA5141">
        <v>0</v>
      </c>
      <c r="BB5141" t="b">
        <v>0</v>
      </c>
      <c r="BC5141" t="b">
        <v>0</v>
      </c>
      <c r="BD5141" t="b">
        <v>1</v>
      </c>
      <c r="BI5141" s="1" t="s">
        <v>67</v>
      </c>
      <c r="BJ5141" s="1" t="s">
        <v>67</v>
      </c>
      <c r="BK5141" s="1" t="s">
        <v>67</v>
      </c>
      <c r="BL5141" s="1" t="s">
        <v>67</v>
      </c>
    </row>
    <row r="5142" spans="1:64" x14ac:dyDescent="0.3">
      <c r="A5142">
        <v>5140</v>
      </c>
      <c r="B5142">
        <v>0</v>
      </c>
      <c r="C5142" s="1" t="s">
        <v>64</v>
      </c>
      <c r="D5142" s="1" t="s">
        <v>64</v>
      </c>
      <c r="G5142" s="1" t="s">
        <v>64</v>
      </c>
      <c r="H5142">
        <v>1</v>
      </c>
      <c r="I5142">
        <v>1</v>
      </c>
      <c r="J5142">
        <v>2903</v>
      </c>
      <c r="K5142">
        <v>0</v>
      </c>
      <c r="L5142">
        <v>0</v>
      </c>
      <c r="M5142">
        <v>0</v>
      </c>
      <c r="N5142" s="1" t="s">
        <v>65</v>
      </c>
      <c r="O5142" s="1" t="s">
        <v>64</v>
      </c>
      <c r="P5142" s="1" t="s">
        <v>66</v>
      </c>
      <c r="Q5142" s="1" t="s">
        <v>64</v>
      </c>
      <c r="R5142" s="1" t="s">
        <v>64</v>
      </c>
      <c r="S5142" s="1" t="s">
        <v>64</v>
      </c>
      <c r="T5142" s="1" t="s">
        <v>64</v>
      </c>
      <c r="U5142">
        <v>1</v>
      </c>
      <c r="V5142">
        <v>1</v>
      </c>
      <c r="X5142" s="1" t="s">
        <v>64</v>
      </c>
      <c r="AE5142" s="1" t="s">
        <v>64</v>
      </c>
      <c r="AJ5142" s="1" t="s">
        <v>64</v>
      </c>
      <c r="AK5142" s="1" t="s">
        <v>64</v>
      </c>
      <c r="AL5142" s="1" t="s">
        <v>64</v>
      </c>
      <c r="AM5142">
        <v>1</v>
      </c>
      <c r="AN5142">
        <v>1</v>
      </c>
      <c r="AO5142">
        <v>1</v>
      </c>
      <c r="AP5142" s="1" t="s">
        <v>64</v>
      </c>
      <c r="AT5142" s="1" t="s">
        <v>64</v>
      </c>
      <c r="AU5142" s="1" t="s">
        <v>64</v>
      </c>
      <c r="AV5142" s="1" t="s">
        <v>64</v>
      </c>
      <c r="AW5142" s="1" t="s">
        <v>64</v>
      </c>
      <c r="AX5142" s="1" t="s">
        <v>64</v>
      </c>
      <c r="AY5142" s="1" t="s">
        <v>64</v>
      </c>
      <c r="BA5142">
        <v>0</v>
      </c>
      <c r="BB5142" t="b">
        <v>0</v>
      </c>
      <c r="BC5142" t="b">
        <v>1</v>
      </c>
      <c r="BD5142" t="b">
        <v>0</v>
      </c>
      <c r="BI5142" s="1" t="s">
        <v>67</v>
      </c>
      <c r="BJ5142" s="1" t="s">
        <v>67</v>
      </c>
      <c r="BK5142" s="1" t="s">
        <v>67</v>
      </c>
      <c r="BL5142" s="1" t="s">
        <v>67</v>
      </c>
    </row>
    <row r="5143" spans="1:64" x14ac:dyDescent="0.3">
      <c r="A5143">
        <v>5141</v>
      </c>
      <c r="B5143">
        <v>0</v>
      </c>
      <c r="C5143" s="1" t="s">
        <v>64</v>
      </c>
      <c r="D5143" s="1" t="s">
        <v>64</v>
      </c>
      <c r="G5143" s="1" t="s">
        <v>64</v>
      </c>
      <c r="H5143">
        <v>1</v>
      </c>
      <c r="I5143">
        <v>1</v>
      </c>
      <c r="J5143">
        <v>2188</v>
      </c>
      <c r="K5143">
        <v>0</v>
      </c>
      <c r="L5143">
        <v>0</v>
      </c>
      <c r="M5143">
        <v>0</v>
      </c>
      <c r="N5143" s="1" t="s">
        <v>65</v>
      </c>
      <c r="O5143" s="1" t="s">
        <v>64</v>
      </c>
      <c r="P5143" s="1" t="s">
        <v>66</v>
      </c>
      <c r="Q5143" s="1" t="s">
        <v>64</v>
      </c>
      <c r="R5143" s="1" t="s">
        <v>64</v>
      </c>
      <c r="S5143" s="1" t="s">
        <v>64</v>
      </c>
      <c r="T5143" s="1" t="s">
        <v>64</v>
      </c>
      <c r="U5143">
        <v>1</v>
      </c>
      <c r="V5143">
        <v>1</v>
      </c>
      <c r="X5143" s="1" t="s">
        <v>64</v>
      </c>
      <c r="AE5143" s="1" t="s">
        <v>64</v>
      </c>
      <c r="AJ5143" s="1" t="s">
        <v>64</v>
      </c>
      <c r="AK5143" s="1" t="s">
        <v>64</v>
      </c>
      <c r="AL5143" s="1" t="s">
        <v>64</v>
      </c>
      <c r="AM5143">
        <v>1</v>
      </c>
      <c r="AN5143">
        <v>1</v>
      </c>
      <c r="AO5143">
        <v>1</v>
      </c>
      <c r="AP5143" s="1" t="s">
        <v>64</v>
      </c>
      <c r="AT5143" s="1" t="s">
        <v>64</v>
      </c>
      <c r="AU5143" s="1" t="s">
        <v>64</v>
      </c>
      <c r="AV5143" s="1" t="s">
        <v>64</v>
      </c>
      <c r="AW5143" s="1" t="s">
        <v>64</v>
      </c>
      <c r="AX5143" s="1" t="s">
        <v>64</v>
      </c>
      <c r="AY5143" s="1" t="s">
        <v>64</v>
      </c>
      <c r="BA5143">
        <v>0</v>
      </c>
      <c r="BB5143" t="b">
        <v>0</v>
      </c>
      <c r="BC5143" t="b">
        <v>0</v>
      </c>
      <c r="BD5143" t="b">
        <v>1</v>
      </c>
      <c r="BI5143" s="1" t="s">
        <v>67</v>
      </c>
      <c r="BJ5143" s="1" t="s">
        <v>67</v>
      </c>
      <c r="BK5143" s="1" t="s">
        <v>67</v>
      </c>
      <c r="BL5143" s="1" t="s">
        <v>67</v>
      </c>
    </row>
    <row r="5144" spans="1:64" x14ac:dyDescent="0.3">
      <c r="A5144">
        <v>5142</v>
      </c>
      <c r="B5144">
        <v>0</v>
      </c>
      <c r="C5144" s="1" t="s">
        <v>253</v>
      </c>
      <c r="D5144" s="1" t="s">
        <v>581</v>
      </c>
      <c r="E5144">
        <v>20</v>
      </c>
      <c r="G5144" s="1" t="s">
        <v>64</v>
      </c>
      <c r="H5144">
        <v>1</v>
      </c>
      <c r="I5144">
        <v>0</v>
      </c>
      <c r="J5144">
        <v>-1</v>
      </c>
      <c r="K5144">
        <v>0</v>
      </c>
      <c r="L5144">
        <v>2</v>
      </c>
      <c r="M5144">
        <v>0</v>
      </c>
      <c r="N5144" s="1" t="s">
        <v>1188</v>
      </c>
      <c r="O5144" s="1" t="s">
        <v>64</v>
      </c>
      <c r="P5144" s="1" t="s">
        <v>66</v>
      </c>
      <c r="Q5144" s="1" t="s">
        <v>64</v>
      </c>
      <c r="R5144" s="1" t="s">
        <v>64</v>
      </c>
      <c r="S5144" s="1" t="s">
        <v>64</v>
      </c>
      <c r="T5144" s="1" t="s">
        <v>64</v>
      </c>
      <c r="U5144">
        <v>1</v>
      </c>
      <c r="V5144">
        <v>1</v>
      </c>
      <c r="X5144" s="1" t="s">
        <v>64</v>
      </c>
      <c r="AE5144" s="1" t="s">
        <v>64</v>
      </c>
      <c r="AJ5144" s="1" t="s">
        <v>64</v>
      </c>
      <c r="AK5144" s="1" t="s">
        <v>64</v>
      </c>
      <c r="AL5144" s="1" t="s">
        <v>64</v>
      </c>
      <c r="AM5144">
        <v>1</v>
      </c>
      <c r="AN5144">
        <v>1</v>
      </c>
      <c r="AO5144">
        <v>1</v>
      </c>
      <c r="AP5144" s="1" t="s">
        <v>64</v>
      </c>
      <c r="AT5144" s="1" t="s">
        <v>64</v>
      </c>
      <c r="AU5144" s="1" t="s">
        <v>64</v>
      </c>
      <c r="AV5144" s="1" t="s">
        <v>64</v>
      </c>
      <c r="AW5144" s="1" t="s">
        <v>64</v>
      </c>
      <c r="AX5144" s="1" t="s">
        <v>64</v>
      </c>
      <c r="AY5144" s="1" t="s">
        <v>64</v>
      </c>
      <c r="BA5144">
        <v>0</v>
      </c>
      <c r="BB5144" t="b">
        <v>0</v>
      </c>
      <c r="BC5144" t="b">
        <v>0</v>
      </c>
      <c r="BD5144" t="b">
        <v>1</v>
      </c>
      <c r="BI5144" s="1" t="s">
        <v>67</v>
      </c>
      <c r="BJ5144" s="1" t="s">
        <v>67</v>
      </c>
      <c r="BK5144" s="1" t="s">
        <v>67</v>
      </c>
      <c r="BL5144" s="1" t="s">
        <v>67</v>
      </c>
    </row>
    <row r="5145" spans="1:64" x14ac:dyDescent="0.3">
      <c r="A5145">
        <v>5143</v>
      </c>
      <c r="B5145">
        <v>0</v>
      </c>
      <c r="C5145" s="1" t="s">
        <v>149</v>
      </c>
      <c r="D5145" s="1" t="s">
        <v>618</v>
      </c>
      <c r="E5145">
        <v>40</v>
      </c>
      <c r="F5145">
        <v>48</v>
      </c>
      <c r="G5145" s="1" t="s">
        <v>70</v>
      </c>
      <c r="H5145">
        <v>1</v>
      </c>
      <c r="I5145">
        <v>0</v>
      </c>
      <c r="J5145">
        <v>-1</v>
      </c>
      <c r="K5145">
        <v>2</v>
      </c>
      <c r="L5145">
        <v>2</v>
      </c>
      <c r="M5145">
        <v>0</v>
      </c>
      <c r="N5145" s="1" t="s">
        <v>2204</v>
      </c>
      <c r="O5145" s="1" t="s">
        <v>88</v>
      </c>
      <c r="P5145" s="1" t="s">
        <v>73</v>
      </c>
      <c r="Q5145" s="1" t="s">
        <v>74</v>
      </c>
      <c r="R5145" s="1" t="s">
        <v>75</v>
      </c>
      <c r="S5145" s="1" t="s">
        <v>83</v>
      </c>
      <c r="T5145" s="1" t="s">
        <v>76</v>
      </c>
      <c r="U5145">
        <v>0</v>
      </c>
      <c r="V5145">
        <v>0</v>
      </c>
      <c r="W5145">
        <v>1</v>
      </c>
      <c r="X5145" s="1" t="s">
        <v>70</v>
      </c>
      <c r="Y5145" t="b">
        <v>0</v>
      </c>
      <c r="Z5145" t="b">
        <v>0</v>
      </c>
      <c r="AA5145" t="b">
        <v>0</v>
      </c>
      <c r="AB5145">
        <v>1</v>
      </c>
      <c r="AC5145">
        <v>24</v>
      </c>
      <c r="AD5145" t="b">
        <v>1</v>
      </c>
      <c r="AE5145" s="1" t="s">
        <v>70</v>
      </c>
      <c r="AF5145" t="b">
        <v>1</v>
      </c>
      <c r="AG5145" t="b">
        <v>1</v>
      </c>
      <c r="AH5145" t="b">
        <v>1</v>
      </c>
      <c r="AI5145" t="b">
        <v>1</v>
      </c>
      <c r="AJ5145" s="1" t="s">
        <v>91</v>
      </c>
      <c r="AK5145" s="1" t="s">
        <v>91</v>
      </c>
      <c r="AL5145" s="1" t="s">
        <v>91</v>
      </c>
      <c r="AM5145">
        <v>0</v>
      </c>
      <c r="AN5145">
        <v>1</v>
      </c>
      <c r="AO5145">
        <v>0</v>
      </c>
      <c r="AP5145" s="1" t="s">
        <v>78</v>
      </c>
      <c r="AQ5145" t="b">
        <v>0</v>
      </c>
      <c r="AR5145" t="b">
        <v>1</v>
      </c>
      <c r="AS5145" t="b">
        <v>0</v>
      </c>
      <c r="AT5145" s="1" t="s">
        <v>79</v>
      </c>
      <c r="AU5145" s="1" t="s">
        <v>70</v>
      </c>
      <c r="AV5145" s="1" t="s">
        <v>80</v>
      </c>
      <c r="AW5145" s="1" t="s">
        <v>81</v>
      </c>
      <c r="AX5145" s="1" t="s">
        <v>70</v>
      </c>
      <c r="AY5145" s="1" t="s">
        <v>82</v>
      </c>
      <c r="AZ5145">
        <v>1</v>
      </c>
      <c r="BA5145">
        <v>0</v>
      </c>
      <c r="BB5145" t="b">
        <v>0</v>
      </c>
      <c r="BC5145" t="b">
        <v>0</v>
      </c>
      <c r="BD5145" t="b">
        <v>1</v>
      </c>
      <c r="BE5145">
        <v>29.77</v>
      </c>
      <c r="BF5145">
        <v>11.102</v>
      </c>
      <c r="BG5145">
        <v>30.954999999999998</v>
      </c>
      <c r="BH5145">
        <v>31.170999999999999</v>
      </c>
      <c r="BI5145" s="1" t="s">
        <v>83</v>
      </c>
      <c r="BJ5145" s="1" t="s">
        <v>101</v>
      </c>
      <c r="BK5145" s="1" t="s">
        <v>83</v>
      </c>
      <c r="BL5145" s="1" t="s">
        <v>83</v>
      </c>
    </row>
    <row r="5146" spans="1:64" x14ac:dyDescent="0.3">
      <c r="A5146">
        <v>5144</v>
      </c>
      <c r="B5146">
        <v>0</v>
      </c>
      <c r="C5146" s="1" t="s">
        <v>573</v>
      </c>
      <c r="D5146" s="1" t="s">
        <v>706</v>
      </c>
      <c r="E5146">
        <v>24</v>
      </c>
      <c r="F5146">
        <v>24</v>
      </c>
      <c r="G5146" s="1" t="s">
        <v>3295</v>
      </c>
      <c r="H5146">
        <v>0</v>
      </c>
      <c r="I5146">
        <v>1</v>
      </c>
      <c r="J5146">
        <v>1808</v>
      </c>
      <c r="K5146">
        <v>1</v>
      </c>
      <c r="L5146">
        <v>3</v>
      </c>
      <c r="M5146">
        <v>0</v>
      </c>
      <c r="N5146" s="1" t="s">
        <v>2751</v>
      </c>
      <c r="O5146" s="1" t="s">
        <v>88</v>
      </c>
      <c r="P5146" s="1" t="s">
        <v>89</v>
      </c>
      <c r="Q5146" s="1" t="s">
        <v>74</v>
      </c>
      <c r="R5146" s="1" t="s">
        <v>179</v>
      </c>
      <c r="S5146" s="1" t="s">
        <v>83</v>
      </c>
      <c r="T5146" s="1" t="s">
        <v>260</v>
      </c>
      <c r="U5146">
        <v>0</v>
      </c>
      <c r="V5146">
        <v>0</v>
      </c>
      <c r="W5146">
        <v>1</v>
      </c>
      <c r="X5146" s="1" t="s">
        <v>70</v>
      </c>
      <c r="Y5146" t="b">
        <v>0</v>
      </c>
      <c r="Z5146" t="b">
        <v>0</v>
      </c>
      <c r="AA5146" t="b">
        <v>0</v>
      </c>
      <c r="AB5146">
        <v>1</v>
      </c>
      <c r="AC5146">
        <v>36</v>
      </c>
      <c r="AD5146" t="b">
        <v>1</v>
      </c>
      <c r="AE5146" s="1" t="s">
        <v>70</v>
      </c>
      <c r="AF5146" t="b">
        <v>1</v>
      </c>
      <c r="AG5146" t="b">
        <v>0</v>
      </c>
      <c r="AH5146" t="b">
        <v>1</v>
      </c>
      <c r="AI5146" t="b">
        <v>1</v>
      </c>
      <c r="AJ5146" s="1" t="s">
        <v>91</v>
      </c>
      <c r="AK5146" s="1" t="s">
        <v>91</v>
      </c>
      <c r="AL5146" s="1" t="s">
        <v>91</v>
      </c>
      <c r="AM5146">
        <v>0</v>
      </c>
      <c r="AN5146">
        <v>1</v>
      </c>
      <c r="AO5146">
        <v>1</v>
      </c>
      <c r="AP5146" s="1" t="s">
        <v>82</v>
      </c>
      <c r="AQ5146" t="b">
        <v>0</v>
      </c>
      <c r="AR5146" t="b">
        <v>1</v>
      </c>
      <c r="AS5146" t="b">
        <v>0</v>
      </c>
      <c r="AT5146" s="1" t="s">
        <v>70</v>
      </c>
      <c r="AU5146" s="1" t="s">
        <v>70</v>
      </c>
      <c r="AV5146" s="1" t="s">
        <v>92</v>
      </c>
      <c r="AW5146" s="1" t="s">
        <v>82</v>
      </c>
      <c r="AX5146" s="1" t="s">
        <v>70</v>
      </c>
      <c r="AY5146" s="1" t="s">
        <v>82</v>
      </c>
      <c r="AZ5146">
        <v>1</v>
      </c>
      <c r="BA5146">
        <v>0</v>
      </c>
      <c r="BB5146" t="b">
        <v>0</v>
      </c>
      <c r="BC5146" t="b">
        <v>0</v>
      </c>
      <c r="BD5146" t="b">
        <v>0</v>
      </c>
      <c r="BE5146">
        <v>29.77</v>
      </c>
      <c r="BF5146">
        <v>39.621000000000002</v>
      </c>
      <c r="BG5146">
        <v>30.954999999999998</v>
      </c>
      <c r="BH5146">
        <v>31.170999999999999</v>
      </c>
      <c r="BI5146" s="1" t="s">
        <v>83</v>
      </c>
      <c r="BJ5146" s="1" t="s">
        <v>113</v>
      </c>
      <c r="BK5146" s="1" t="s">
        <v>83</v>
      </c>
      <c r="BL5146" s="1" t="s">
        <v>83</v>
      </c>
    </row>
    <row r="5147" spans="1:64" x14ac:dyDescent="0.3">
      <c r="A5147">
        <v>5145</v>
      </c>
      <c r="B5147">
        <v>0</v>
      </c>
      <c r="C5147" s="1" t="s">
        <v>64</v>
      </c>
      <c r="D5147" s="1" t="s">
        <v>64</v>
      </c>
      <c r="G5147" s="1" t="s">
        <v>64</v>
      </c>
      <c r="H5147">
        <v>1</v>
      </c>
      <c r="I5147">
        <v>0</v>
      </c>
      <c r="J5147">
        <v>-1</v>
      </c>
      <c r="K5147">
        <v>0</v>
      </c>
      <c r="L5147">
        <v>0</v>
      </c>
      <c r="M5147">
        <v>0</v>
      </c>
      <c r="N5147" s="1" t="s">
        <v>65</v>
      </c>
      <c r="O5147" s="1" t="s">
        <v>64</v>
      </c>
      <c r="P5147" s="1" t="s">
        <v>66</v>
      </c>
      <c r="Q5147" s="1" t="s">
        <v>64</v>
      </c>
      <c r="R5147" s="1" t="s">
        <v>64</v>
      </c>
      <c r="S5147" s="1" t="s">
        <v>64</v>
      </c>
      <c r="T5147" s="1" t="s">
        <v>64</v>
      </c>
      <c r="U5147">
        <v>1</v>
      </c>
      <c r="V5147">
        <v>1</v>
      </c>
      <c r="X5147" s="1" t="s">
        <v>64</v>
      </c>
      <c r="AE5147" s="1" t="s">
        <v>64</v>
      </c>
      <c r="AJ5147" s="1" t="s">
        <v>64</v>
      </c>
      <c r="AK5147" s="1" t="s">
        <v>64</v>
      </c>
      <c r="AL5147" s="1" t="s">
        <v>64</v>
      </c>
      <c r="AM5147">
        <v>1</v>
      </c>
      <c r="AN5147">
        <v>1</v>
      </c>
      <c r="AO5147">
        <v>1</v>
      </c>
      <c r="AP5147" s="1" t="s">
        <v>64</v>
      </c>
      <c r="AT5147" s="1" t="s">
        <v>64</v>
      </c>
      <c r="AU5147" s="1" t="s">
        <v>64</v>
      </c>
      <c r="AV5147" s="1" t="s">
        <v>64</v>
      </c>
      <c r="AW5147" s="1" t="s">
        <v>64</v>
      </c>
      <c r="AX5147" s="1" t="s">
        <v>64</v>
      </c>
      <c r="AY5147" s="1" t="s">
        <v>64</v>
      </c>
      <c r="BA5147">
        <v>0</v>
      </c>
      <c r="BB5147" t="b">
        <v>0</v>
      </c>
      <c r="BC5147" t="b">
        <v>0</v>
      </c>
      <c r="BD5147" t="b">
        <v>1</v>
      </c>
      <c r="BI5147" s="1" t="s">
        <v>67</v>
      </c>
      <c r="BJ5147" s="1" t="s">
        <v>67</v>
      </c>
      <c r="BK5147" s="1" t="s">
        <v>67</v>
      </c>
      <c r="BL5147" s="1" t="s">
        <v>67</v>
      </c>
    </row>
    <row r="5148" spans="1:64" x14ac:dyDescent="0.3">
      <c r="A5148">
        <v>5146</v>
      </c>
      <c r="B5148">
        <v>0</v>
      </c>
      <c r="C5148" s="1" t="s">
        <v>68</v>
      </c>
      <c r="D5148" s="1" t="s">
        <v>69</v>
      </c>
      <c r="E5148">
        <v>23</v>
      </c>
      <c r="F5148">
        <v>23</v>
      </c>
      <c r="G5148" s="1" t="s">
        <v>70</v>
      </c>
      <c r="H5148">
        <v>1</v>
      </c>
      <c r="I5148">
        <v>1</v>
      </c>
      <c r="J5148">
        <v>338</v>
      </c>
      <c r="K5148">
        <v>1</v>
      </c>
      <c r="L5148">
        <v>3</v>
      </c>
      <c r="M5148">
        <v>1</v>
      </c>
      <c r="N5148" s="1" t="s">
        <v>1629</v>
      </c>
      <c r="O5148" s="1" t="s">
        <v>88</v>
      </c>
      <c r="P5148" s="1" t="s">
        <v>89</v>
      </c>
      <c r="Q5148" s="1" t="s">
        <v>74</v>
      </c>
      <c r="R5148" s="1" t="s">
        <v>83</v>
      </c>
      <c r="S5148" s="1" t="s">
        <v>83</v>
      </c>
      <c r="T5148" s="1" t="s">
        <v>90</v>
      </c>
      <c r="U5148">
        <v>0</v>
      </c>
      <c r="V5148">
        <v>0</v>
      </c>
      <c r="W5148">
        <v>1</v>
      </c>
      <c r="X5148" s="1" t="s">
        <v>70</v>
      </c>
      <c r="Y5148" t="b">
        <v>1</v>
      </c>
      <c r="Z5148" t="b">
        <v>0</v>
      </c>
      <c r="AA5148" t="b">
        <v>0</v>
      </c>
      <c r="AB5148">
        <v>1</v>
      </c>
      <c r="AC5148">
        <v>10</v>
      </c>
      <c r="AD5148" t="b">
        <v>1</v>
      </c>
      <c r="AE5148" s="1" t="s">
        <v>70</v>
      </c>
      <c r="AF5148" t="b">
        <v>1</v>
      </c>
      <c r="AG5148" t="b">
        <v>0</v>
      </c>
      <c r="AH5148" t="b">
        <v>1</v>
      </c>
      <c r="AI5148" t="b">
        <v>1</v>
      </c>
      <c r="AJ5148" s="1" t="s">
        <v>91</v>
      </c>
      <c r="AK5148" s="1" t="s">
        <v>111</v>
      </c>
      <c r="AL5148" s="1" t="s">
        <v>91</v>
      </c>
      <c r="AM5148">
        <v>0</v>
      </c>
      <c r="AN5148">
        <v>0</v>
      </c>
      <c r="AO5148">
        <v>0</v>
      </c>
      <c r="AP5148" s="1" t="s">
        <v>78</v>
      </c>
      <c r="AQ5148" t="b">
        <v>0</v>
      </c>
      <c r="AR5148" t="b">
        <v>1</v>
      </c>
      <c r="AS5148" t="b">
        <v>0</v>
      </c>
      <c r="AT5148" s="1" t="s">
        <v>70</v>
      </c>
      <c r="AU5148" s="1" t="s">
        <v>70</v>
      </c>
      <c r="AV5148" s="1" t="s">
        <v>92</v>
      </c>
      <c r="AW5148" s="1" t="s">
        <v>81</v>
      </c>
      <c r="AX5148" s="1" t="s">
        <v>70</v>
      </c>
      <c r="AY5148" s="1" t="s">
        <v>82</v>
      </c>
      <c r="AZ5148">
        <v>1</v>
      </c>
      <c r="BA5148">
        <v>1</v>
      </c>
      <c r="BB5148" t="b">
        <v>1</v>
      </c>
      <c r="BC5148" t="b">
        <v>1</v>
      </c>
      <c r="BD5148" t="b">
        <v>1</v>
      </c>
      <c r="BE5148">
        <v>29.77</v>
      </c>
      <c r="BF5148">
        <v>60.24</v>
      </c>
      <c r="BG5148">
        <v>30.954999999999998</v>
      </c>
      <c r="BH5148">
        <v>31.170999999999999</v>
      </c>
      <c r="BI5148" s="1" t="s">
        <v>83</v>
      </c>
      <c r="BJ5148" s="1" t="s">
        <v>292</v>
      </c>
      <c r="BK5148" s="1" t="s">
        <v>83</v>
      </c>
      <c r="BL5148" s="1" t="s">
        <v>83</v>
      </c>
    </row>
    <row r="5149" spans="1:64" x14ac:dyDescent="0.3">
      <c r="A5149">
        <v>5147</v>
      </c>
      <c r="B5149">
        <v>0</v>
      </c>
      <c r="C5149" s="1" t="s">
        <v>64</v>
      </c>
      <c r="D5149" s="1" t="s">
        <v>64</v>
      </c>
      <c r="F5149">
        <v>35</v>
      </c>
      <c r="G5149" s="1" t="s">
        <v>70</v>
      </c>
      <c r="H5149">
        <v>0</v>
      </c>
      <c r="I5149">
        <v>1</v>
      </c>
      <c r="J5149">
        <v>712</v>
      </c>
      <c r="K5149">
        <v>0</v>
      </c>
      <c r="L5149">
        <v>0</v>
      </c>
      <c r="M5149">
        <v>0</v>
      </c>
      <c r="N5149" s="1" t="s">
        <v>65</v>
      </c>
      <c r="O5149" s="1" t="s">
        <v>88</v>
      </c>
      <c r="P5149" s="1" t="s">
        <v>73</v>
      </c>
      <c r="Q5149" s="1" t="s">
        <v>74</v>
      </c>
      <c r="R5149" s="1" t="s">
        <v>75</v>
      </c>
      <c r="S5149" s="1" t="s">
        <v>83</v>
      </c>
      <c r="T5149" s="1" t="s">
        <v>76</v>
      </c>
      <c r="U5149">
        <v>0</v>
      </c>
      <c r="V5149">
        <v>0</v>
      </c>
      <c r="W5149">
        <v>1</v>
      </c>
      <c r="X5149" s="1" t="s">
        <v>70</v>
      </c>
      <c r="Y5149" t="b">
        <v>1</v>
      </c>
      <c r="Z5149" t="b">
        <v>0</v>
      </c>
      <c r="AA5149" t="b">
        <v>0</v>
      </c>
      <c r="AB5149">
        <v>1</v>
      </c>
      <c r="AC5149">
        <v>0</v>
      </c>
      <c r="AD5149" t="b">
        <v>1</v>
      </c>
      <c r="AE5149" s="1" t="s">
        <v>70</v>
      </c>
      <c r="AF5149" t="b">
        <v>1</v>
      </c>
      <c r="AG5149" t="b">
        <v>0</v>
      </c>
      <c r="AH5149" t="b">
        <v>1</v>
      </c>
      <c r="AI5149" t="b">
        <v>1</v>
      </c>
      <c r="AJ5149" s="1" t="s">
        <v>91</v>
      </c>
      <c r="AK5149" s="1" t="s">
        <v>111</v>
      </c>
      <c r="AL5149" s="1" t="s">
        <v>91</v>
      </c>
      <c r="AM5149">
        <v>0</v>
      </c>
      <c r="AN5149">
        <v>0</v>
      </c>
      <c r="AO5149">
        <v>0</v>
      </c>
      <c r="AP5149" s="1" t="s">
        <v>78</v>
      </c>
      <c r="AQ5149" t="b">
        <v>0</v>
      </c>
      <c r="AR5149" t="b">
        <v>1</v>
      </c>
      <c r="AS5149" t="b">
        <v>0</v>
      </c>
      <c r="AT5149" s="1" t="s">
        <v>79</v>
      </c>
      <c r="AU5149" s="1" t="s">
        <v>70</v>
      </c>
      <c r="AV5149" s="1" t="s">
        <v>80</v>
      </c>
      <c r="AW5149" s="1" t="s">
        <v>81</v>
      </c>
      <c r="AX5149" s="1" t="s">
        <v>70</v>
      </c>
      <c r="AY5149" s="1" t="s">
        <v>82</v>
      </c>
      <c r="AZ5149">
        <v>1</v>
      </c>
      <c r="BA5149">
        <v>1</v>
      </c>
      <c r="BB5149" t="b">
        <v>0</v>
      </c>
      <c r="BC5149" t="b">
        <v>1</v>
      </c>
      <c r="BD5149" t="b">
        <v>0</v>
      </c>
      <c r="BE5149">
        <v>29.77</v>
      </c>
      <c r="BF5149">
        <v>13.789</v>
      </c>
      <c r="BG5149">
        <v>30.954999999999998</v>
      </c>
      <c r="BH5149">
        <v>31.170999999999999</v>
      </c>
      <c r="BI5149" s="1" t="s">
        <v>83</v>
      </c>
      <c r="BJ5149" s="1" t="s">
        <v>101</v>
      </c>
      <c r="BK5149" s="1" t="s">
        <v>83</v>
      </c>
      <c r="BL5149" s="1" t="s">
        <v>83</v>
      </c>
    </row>
    <row r="5150" spans="1:64" x14ac:dyDescent="0.3">
      <c r="A5150">
        <v>5148</v>
      </c>
      <c r="B5150">
        <v>0</v>
      </c>
      <c r="C5150" s="1" t="s">
        <v>243</v>
      </c>
      <c r="D5150" s="1" t="s">
        <v>463</v>
      </c>
      <c r="E5150">
        <v>36</v>
      </c>
      <c r="F5150">
        <v>36</v>
      </c>
      <c r="G5150" s="1" t="s">
        <v>70</v>
      </c>
      <c r="H5150">
        <v>1</v>
      </c>
      <c r="I5150">
        <v>1</v>
      </c>
      <c r="J5150">
        <v>1454</v>
      </c>
      <c r="K5150">
        <v>5</v>
      </c>
      <c r="L5150">
        <v>4</v>
      </c>
      <c r="M5150">
        <v>0</v>
      </c>
      <c r="N5150" s="1" t="s">
        <v>3296</v>
      </c>
      <c r="O5150" s="1" t="s">
        <v>72</v>
      </c>
      <c r="P5150" s="1" t="s">
        <v>89</v>
      </c>
      <c r="Q5150" s="1" t="s">
        <v>103</v>
      </c>
      <c r="R5150" s="1" t="s">
        <v>83</v>
      </c>
      <c r="S5150" s="1" t="s">
        <v>83</v>
      </c>
      <c r="T5150" s="1" t="s">
        <v>145</v>
      </c>
      <c r="U5150">
        <v>0</v>
      </c>
      <c r="V5150">
        <v>0</v>
      </c>
      <c r="W5150">
        <v>1</v>
      </c>
      <c r="X5150" s="1" t="s">
        <v>70</v>
      </c>
      <c r="Y5150" t="b">
        <v>0</v>
      </c>
      <c r="Z5150" t="b">
        <v>0</v>
      </c>
      <c r="AA5150" t="b">
        <v>0</v>
      </c>
      <c r="AB5150">
        <v>1</v>
      </c>
      <c r="AC5150">
        <v>10</v>
      </c>
      <c r="AD5150" t="b">
        <v>1</v>
      </c>
      <c r="AE5150" s="1" t="s">
        <v>70</v>
      </c>
      <c r="AF5150" t="b">
        <v>1</v>
      </c>
      <c r="AG5150" t="b">
        <v>1</v>
      </c>
      <c r="AH5150" t="b">
        <v>1</v>
      </c>
      <c r="AI5150" t="b">
        <v>1</v>
      </c>
      <c r="AJ5150" s="1" t="s">
        <v>91</v>
      </c>
      <c r="AK5150" s="1" t="s">
        <v>91</v>
      </c>
      <c r="AL5150" s="1" t="s">
        <v>91</v>
      </c>
      <c r="AM5150">
        <v>0</v>
      </c>
      <c r="AN5150">
        <v>0</v>
      </c>
      <c r="AO5150">
        <v>0</v>
      </c>
      <c r="AP5150" s="1" t="s">
        <v>106</v>
      </c>
      <c r="AQ5150" t="b">
        <v>0</v>
      </c>
      <c r="AR5150" t="b">
        <v>1</v>
      </c>
      <c r="AS5150" t="b">
        <v>0</v>
      </c>
      <c r="AT5150" s="1" t="s">
        <v>79</v>
      </c>
      <c r="AU5150" s="1" t="s">
        <v>70</v>
      </c>
      <c r="AV5150" s="1" t="s">
        <v>92</v>
      </c>
      <c r="AW5150" s="1" t="s">
        <v>81</v>
      </c>
      <c r="AX5150" s="1" t="s">
        <v>494</v>
      </c>
      <c r="AY5150" s="1" t="s">
        <v>82</v>
      </c>
      <c r="AZ5150">
        <v>1</v>
      </c>
      <c r="BA5150">
        <v>1</v>
      </c>
      <c r="BB5150" t="b">
        <v>1</v>
      </c>
      <c r="BC5150" t="b">
        <v>1</v>
      </c>
      <c r="BD5150" t="b">
        <v>1</v>
      </c>
      <c r="BE5150">
        <v>29.77</v>
      </c>
      <c r="BF5150">
        <v>50.311999999999998</v>
      </c>
      <c r="BG5150">
        <v>30.954999999999998</v>
      </c>
      <c r="BH5150">
        <v>31.170999999999999</v>
      </c>
      <c r="BI5150" s="1" t="s">
        <v>83</v>
      </c>
      <c r="BJ5150" s="1" t="s">
        <v>193</v>
      </c>
      <c r="BK5150" s="1" t="s">
        <v>83</v>
      </c>
      <c r="BL5150" s="1" t="s">
        <v>83</v>
      </c>
    </row>
    <row r="5151" spans="1:64" x14ac:dyDescent="0.3">
      <c r="A5151">
        <v>5149</v>
      </c>
      <c r="B5151">
        <v>0</v>
      </c>
      <c r="C5151" s="1" t="s">
        <v>64</v>
      </c>
      <c r="D5151" s="1" t="s">
        <v>64</v>
      </c>
      <c r="F5151">
        <v>39</v>
      </c>
      <c r="G5151" s="1" t="s">
        <v>70</v>
      </c>
      <c r="H5151">
        <v>1</v>
      </c>
      <c r="I5151">
        <v>0</v>
      </c>
      <c r="J5151">
        <v>-1</v>
      </c>
      <c r="K5151">
        <v>0</v>
      </c>
      <c r="L5151">
        <v>0</v>
      </c>
      <c r="M5151">
        <v>0</v>
      </c>
      <c r="N5151" s="1" t="s">
        <v>65</v>
      </c>
      <c r="O5151" s="1" t="s">
        <v>88</v>
      </c>
      <c r="P5151" s="1" t="s">
        <v>73</v>
      </c>
      <c r="Q5151" s="1" t="s">
        <v>74</v>
      </c>
      <c r="R5151" s="1" t="s">
        <v>265</v>
      </c>
      <c r="S5151" s="1" t="s">
        <v>70</v>
      </c>
      <c r="T5151" s="1" t="s">
        <v>76</v>
      </c>
      <c r="U5151">
        <v>1</v>
      </c>
      <c r="V5151">
        <v>1</v>
      </c>
      <c r="W5151">
        <v>1</v>
      </c>
      <c r="X5151" s="1" t="s">
        <v>77</v>
      </c>
      <c r="Y5151" t="b">
        <v>1</v>
      </c>
      <c r="Z5151" t="b">
        <v>1</v>
      </c>
      <c r="AA5151" t="b">
        <v>1</v>
      </c>
      <c r="AB5151">
        <v>1</v>
      </c>
      <c r="AC5151">
        <v>0</v>
      </c>
      <c r="AD5151" t="b">
        <v>1</v>
      </c>
      <c r="AE5151" s="1" t="s">
        <v>70</v>
      </c>
      <c r="AF5151" t="b">
        <v>0</v>
      </c>
      <c r="AG5151" t="b">
        <v>0</v>
      </c>
      <c r="AH5151" t="b">
        <v>1</v>
      </c>
      <c r="AI5151" t="b">
        <v>1</v>
      </c>
      <c r="AJ5151" s="1" t="s">
        <v>70</v>
      </c>
      <c r="AK5151" s="1" t="s">
        <v>70</v>
      </c>
      <c r="AL5151" s="1" t="s">
        <v>70</v>
      </c>
      <c r="AM5151">
        <v>0</v>
      </c>
      <c r="AN5151">
        <v>1</v>
      </c>
      <c r="AO5151">
        <v>0</v>
      </c>
      <c r="AP5151" s="1" t="s">
        <v>78</v>
      </c>
      <c r="AQ5151" t="b">
        <v>0</v>
      </c>
      <c r="AR5151" t="b">
        <v>1</v>
      </c>
      <c r="AS5151" t="b">
        <v>0</v>
      </c>
      <c r="AT5151" s="1" t="s">
        <v>79</v>
      </c>
      <c r="AU5151" s="1" t="s">
        <v>70</v>
      </c>
      <c r="AV5151" s="1" t="s">
        <v>80</v>
      </c>
      <c r="AW5151" s="1" t="s">
        <v>81</v>
      </c>
      <c r="AX5151" s="1" t="s">
        <v>70</v>
      </c>
      <c r="AY5151" s="1" t="s">
        <v>82</v>
      </c>
      <c r="AZ5151">
        <v>1</v>
      </c>
      <c r="BA5151">
        <v>1</v>
      </c>
      <c r="BB5151" t="b">
        <v>0</v>
      </c>
      <c r="BC5151" t="b">
        <v>0</v>
      </c>
      <c r="BD5151" t="b">
        <v>1</v>
      </c>
      <c r="BE5151">
        <v>29.77</v>
      </c>
      <c r="BF5151">
        <v>16.798999999999999</v>
      </c>
      <c r="BG5151">
        <v>62.953000000000003</v>
      </c>
      <c r="BH5151">
        <v>63.125</v>
      </c>
      <c r="BI5151" s="1" t="s">
        <v>83</v>
      </c>
      <c r="BJ5151" s="1" t="s">
        <v>84</v>
      </c>
      <c r="BK5151" s="1" t="s">
        <v>120</v>
      </c>
      <c r="BL5151" s="1" t="s">
        <v>120</v>
      </c>
    </row>
    <row r="5152" spans="1:64" x14ac:dyDescent="0.3">
      <c r="A5152">
        <v>5150</v>
      </c>
      <c r="B5152">
        <v>0</v>
      </c>
      <c r="C5152" s="1" t="s">
        <v>677</v>
      </c>
      <c r="D5152" s="1" t="s">
        <v>2206</v>
      </c>
      <c r="E5152">
        <v>26</v>
      </c>
      <c r="G5152" s="1" t="s">
        <v>64</v>
      </c>
      <c r="H5152">
        <v>1</v>
      </c>
      <c r="I5152">
        <v>1</v>
      </c>
      <c r="J5152">
        <v>360</v>
      </c>
      <c r="K5152">
        <v>1</v>
      </c>
      <c r="L5152">
        <v>5</v>
      </c>
      <c r="M5152">
        <v>0</v>
      </c>
      <c r="N5152" s="1" t="s">
        <v>3297</v>
      </c>
      <c r="O5152" s="1" t="s">
        <v>64</v>
      </c>
      <c r="P5152" s="1" t="s">
        <v>66</v>
      </c>
      <c r="Q5152" s="1" t="s">
        <v>64</v>
      </c>
      <c r="R5152" s="1" t="s">
        <v>64</v>
      </c>
      <c r="S5152" s="1" t="s">
        <v>64</v>
      </c>
      <c r="T5152" s="1" t="s">
        <v>64</v>
      </c>
      <c r="U5152">
        <v>1</v>
      </c>
      <c r="V5152">
        <v>1</v>
      </c>
      <c r="X5152" s="1" t="s">
        <v>64</v>
      </c>
      <c r="AE5152" s="1" t="s">
        <v>64</v>
      </c>
      <c r="AJ5152" s="1" t="s">
        <v>64</v>
      </c>
      <c r="AK5152" s="1" t="s">
        <v>64</v>
      </c>
      <c r="AL5152" s="1" t="s">
        <v>64</v>
      </c>
      <c r="AM5152">
        <v>1</v>
      </c>
      <c r="AN5152">
        <v>1</v>
      </c>
      <c r="AO5152">
        <v>1</v>
      </c>
      <c r="AP5152" s="1" t="s">
        <v>64</v>
      </c>
      <c r="AT5152" s="1" t="s">
        <v>64</v>
      </c>
      <c r="AU5152" s="1" t="s">
        <v>64</v>
      </c>
      <c r="AV5152" s="1" t="s">
        <v>64</v>
      </c>
      <c r="AW5152" s="1" t="s">
        <v>64</v>
      </c>
      <c r="AX5152" s="1" t="s">
        <v>64</v>
      </c>
      <c r="AY5152" s="1" t="s">
        <v>64</v>
      </c>
      <c r="BA5152">
        <v>0</v>
      </c>
      <c r="BB5152" t="b">
        <v>1</v>
      </c>
      <c r="BC5152" t="b">
        <v>1</v>
      </c>
      <c r="BD5152" t="b">
        <v>1</v>
      </c>
      <c r="BI5152" s="1" t="s">
        <v>67</v>
      </c>
      <c r="BJ5152" s="1" t="s">
        <v>67</v>
      </c>
      <c r="BK5152" s="1" t="s">
        <v>67</v>
      </c>
      <c r="BL5152" s="1" t="s">
        <v>67</v>
      </c>
    </row>
    <row r="5153" spans="1:64" x14ac:dyDescent="0.3">
      <c r="A5153">
        <v>5151</v>
      </c>
      <c r="B5153">
        <v>0</v>
      </c>
      <c r="C5153" s="1" t="s">
        <v>98</v>
      </c>
      <c r="D5153" s="1" t="s">
        <v>1911</v>
      </c>
      <c r="E5153">
        <v>32</v>
      </c>
      <c r="F5153">
        <v>32</v>
      </c>
      <c r="G5153" s="1" t="s">
        <v>3298</v>
      </c>
      <c r="H5153">
        <v>0</v>
      </c>
      <c r="I5153">
        <v>1</v>
      </c>
      <c r="J5153">
        <v>3991</v>
      </c>
      <c r="K5153">
        <v>1</v>
      </c>
      <c r="L5153">
        <v>4</v>
      </c>
      <c r="M5153">
        <v>1</v>
      </c>
      <c r="N5153" s="1" t="s">
        <v>3299</v>
      </c>
      <c r="O5153" s="1" t="s">
        <v>88</v>
      </c>
      <c r="P5153" s="1" t="s">
        <v>89</v>
      </c>
      <c r="Q5153" s="1" t="s">
        <v>103</v>
      </c>
      <c r="R5153" s="1" t="s">
        <v>179</v>
      </c>
      <c r="S5153" s="1" t="s">
        <v>83</v>
      </c>
      <c r="T5153" s="1" t="s">
        <v>260</v>
      </c>
      <c r="U5153">
        <v>0</v>
      </c>
      <c r="V5153">
        <v>0</v>
      </c>
      <c r="W5153">
        <v>1</v>
      </c>
      <c r="X5153" s="1" t="s">
        <v>70</v>
      </c>
      <c r="Y5153" t="b">
        <v>0</v>
      </c>
      <c r="Z5153" t="b">
        <v>0</v>
      </c>
      <c r="AA5153" t="b">
        <v>0</v>
      </c>
      <c r="AB5153">
        <v>1</v>
      </c>
      <c r="AC5153">
        <v>46</v>
      </c>
      <c r="AD5153" t="b">
        <v>1</v>
      </c>
      <c r="AE5153" s="1" t="s">
        <v>70</v>
      </c>
      <c r="AF5153" t="b">
        <v>1</v>
      </c>
      <c r="AG5153" t="b">
        <v>0</v>
      </c>
      <c r="AH5153" t="b">
        <v>1</v>
      </c>
      <c r="AI5153" t="b">
        <v>1</v>
      </c>
      <c r="AJ5153" s="1" t="s">
        <v>91</v>
      </c>
      <c r="AK5153" s="1" t="s">
        <v>91</v>
      </c>
      <c r="AL5153" s="1" t="s">
        <v>91</v>
      </c>
      <c r="AM5153">
        <v>0</v>
      </c>
      <c r="AN5153">
        <v>1</v>
      </c>
      <c r="AO5153">
        <v>0</v>
      </c>
      <c r="AP5153" s="1" t="s">
        <v>82</v>
      </c>
      <c r="AQ5153" t="b">
        <v>0</v>
      </c>
      <c r="AR5153" t="b">
        <v>1</v>
      </c>
      <c r="AS5153" t="b">
        <v>0</v>
      </c>
      <c r="AT5153" s="1" t="s">
        <v>79</v>
      </c>
      <c r="AU5153" s="1" t="s">
        <v>70</v>
      </c>
      <c r="AV5153" s="1" t="s">
        <v>92</v>
      </c>
      <c r="AW5153" s="1" t="s">
        <v>81</v>
      </c>
      <c r="AX5153" s="1" t="s">
        <v>70</v>
      </c>
      <c r="AY5153" s="1" t="s">
        <v>82</v>
      </c>
      <c r="AZ5153">
        <v>1</v>
      </c>
      <c r="BA5153">
        <v>0</v>
      </c>
      <c r="BB5153" t="b">
        <v>1</v>
      </c>
      <c r="BC5153" t="b">
        <v>1</v>
      </c>
      <c r="BD5153" t="b">
        <v>1</v>
      </c>
      <c r="BE5153">
        <v>29.77</v>
      </c>
      <c r="BF5153">
        <v>64.957999999999998</v>
      </c>
      <c r="BG5153">
        <v>30.954999999999998</v>
      </c>
      <c r="BH5153">
        <v>31.170999999999999</v>
      </c>
      <c r="BI5153" s="1" t="s">
        <v>83</v>
      </c>
      <c r="BJ5153" s="1" t="s">
        <v>832</v>
      </c>
      <c r="BK5153" s="1" t="s">
        <v>83</v>
      </c>
      <c r="BL5153" s="1" t="s">
        <v>83</v>
      </c>
    </row>
    <row r="5154" spans="1:64" x14ac:dyDescent="0.3">
      <c r="A5154">
        <v>5152</v>
      </c>
      <c r="B5154">
        <v>0</v>
      </c>
      <c r="C5154" s="1" t="s">
        <v>64</v>
      </c>
      <c r="D5154" s="1" t="s">
        <v>64</v>
      </c>
      <c r="G5154" s="1" t="s">
        <v>64</v>
      </c>
      <c r="H5154">
        <v>0</v>
      </c>
      <c r="I5154">
        <v>1</v>
      </c>
      <c r="J5154">
        <v>366</v>
      </c>
      <c r="K5154">
        <v>0</v>
      </c>
      <c r="L5154">
        <v>0</v>
      </c>
      <c r="M5154">
        <v>0</v>
      </c>
      <c r="N5154" s="1" t="s">
        <v>65</v>
      </c>
      <c r="O5154" s="1" t="s">
        <v>64</v>
      </c>
      <c r="P5154" s="1" t="s">
        <v>66</v>
      </c>
      <c r="Q5154" s="1" t="s">
        <v>64</v>
      </c>
      <c r="R5154" s="1" t="s">
        <v>64</v>
      </c>
      <c r="S5154" s="1" t="s">
        <v>64</v>
      </c>
      <c r="T5154" s="1" t="s">
        <v>64</v>
      </c>
      <c r="U5154">
        <v>1</v>
      </c>
      <c r="V5154">
        <v>1</v>
      </c>
      <c r="X5154" s="1" t="s">
        <v>64</v>
      </c>
      <c r="AE5154" s="1" t="s">
        <v>64</v>
      </c>
      <c r="AJ5154" s="1" t="s">
        <v>64</v>
      </c>
      <c r="AK5154" s="1" t="s">
        <v>64</v>
      </c>
      <c r="AL5154" s="1" t="s">
        <v>64</v>
      </c>
      <c r="AM5154">
        <v>1</v>
      </c>
      <c r="AN5154">
        <v>1</v>
      </c>
      <c r="AO5154">
        <v>1</v>
      </c>
      <c r="AP5154" s="1" t="s">
        <v>64</v>
      </c>
      <c r="AT5154" s="1" t="s">
        <v>64</v>
      </c>
      <c r="AU5154" s="1" t="s">
        <v>64</v>
      </c>
      <c r="AV5154" s="1" t="s">
        <v>64</v>
      </c>
      <c r="AW5154" s="1" t="s">
        <v>64</v>
      </c>
      <c r="AX5154" s="1" t="s">
        <v>64</v>
      </c>
      <c r="AY5154" s="1" t="s">
        <v>64</v>
      </c>
      <c r="BA5154">
        <v>0</v>
      </c>
      <c r="BB5154" t="b">
        <v>1</v>
      </c>
      <c r="BC5154" t="b">
        <v>1</v>
      </c>
      <c r="BD5154" t="b">
        <v>1</v>
      </c>
      <c r="BI5154" s="1" t="s">
        <v>67</v>
      </c>
      <c r="BJ5154" s="1" t="s">
        <v>67</v>
      </c>
      <c r="BK5154" s="1" t="s">
        <v>67</v>
      </c>
      <c r="BL5154" s="1" t="s">
        <v>67</v>
      </c>
    </row>
    <row r="5155" spans="1:64" x14ac:dyDescent="0.3">
      <c r="A5155">
        <v>5153</v>
      </c>
      <c r="B5155">
        <v>0</v>
      </c>
      <c r="C5155" s="1" t="s">
        <v>325</v>
      </c>
      <c r="D5155" s="1" t="s">
        <v>3227</v>
      </c>
      <c r="E5155">
        <v>36</v>
      </c>
      <c r="G5155" s="1" t="s">
        <v>64</v>
      </c>
      <c r="H5155">
        <v>1</v>
      </c>
      <c r="I5155">
        <v>1</v>
      </c>
      <c r="J5155">
        <v>2903</v>
      </c>
      <c r="K5155">
        <v>2</v>
      </c>
      <c r="L5155">
        <v>2</v>
      </c>
      <c r="M5155">
        <v>0</v>
      </c>
      <c r="N5155" s="1" t="s">
        <v>3300</v>
      </c>
      <c r="O5155" s="1" t="s">
        <v>64</v>
      </c>
      <c r="P5155" s="1" t="s">
        <v>66</v>
      </c>
      <c r="Q5155" s="1" t="s">
        <v>64</v>
      </c>
      <c r="R5155" s="1" t="s">
        <v>64</v>
      </c>
      <c r="S5155" s="1" t="s">
        <v>64</v>
      </c>
      <c r="T5155" s="1" t="s">
        <v>64</v>
      </c>
      <c r="U5155">
        <v>1</v>
      </c>
      <c r="V5155">
        <v>1</v>
      </c>
      <c r="X5155" s="1" t="s">
        <v>64</v>
      </c>
      <c r="AE5155" s="1" t="s">
        <v>64</v>
      </c>
      <c r="AJ5155" s="1" t="s">
        <v>64</v>
      </c>
      <c r="AK5155" s="1" t="s">
        <v>64</v>
      </c>
      <c r="AL5155" s="1" t="s">
        <v>64</v>
      </c>
      <c r="AM5155">
        <v>1</v>
      </c>
      <c r="AN5155">
        <v>1</v>
      </c>
      <c r="AO5155">
        <v>1</v>
      </c>
      <c r="AP5155" s="1" t="s">
        <v>64</v>
      </c>
      <c r="AT5155" s="1" t="s">
        <v>64</v>
      </c>
      <c r="AU5155" s="1" t="s">
        <v>64</v>
      </c>
      <c r="AV5155" s="1" t="s">
        <v>64</v>
      </c>
      <c r="AW5155" s="1" t="s">
        <v>64</v>
      </c>
      <c r="AX5155" s="1" t="s">
        <v>64</v>
      </c>
      <c r="AY5155" s="1" t="s">
        <v>64</v>
      </c>
      <c r="BA5155">
        <v>0</v>
      </c>
      <c r="BB5155" t="b">
        <v>1</v>
      </c>
      <c r="BC5155" t="b">
        <v>1</v>
      </c>
      <c r="BD5155" t="b">
        <v>1</v>
      </c>
      <c r="BI5155" s="1" t="s">
        <v>67</v>
      </c>
      <c r="BJ5155" s="1" t="s">
        <v>67</v>
      </c>
      <c r="BK5155" s="1" t="s">
        <v>67</v>
      </c>
      <c r="BL5155" s="1" t="s">
        <v>67</v>
      </c>
    </row>
    <row r="5156" spans="1:64" x14ac:dyDescent="0.3">
      <c r="A5156">
        <v>5154</v>
      </c>
      <c r="B5156">
        <v>0</v>
      </c>
      <c r="C5156" s="1" t="s">
        <v>495</v>
      </c>
      <c r="D5156" s="1" t="s">
        <v>3210</v>
      </c>
      <c r="E5156">
        <v>21</v>
      </c>
      <c r="F5156">
        <v>21</v>
      </c>
      <c r="G5156" s="1" t="s">
        <v>70</v>
      </c>
      <c r="H5156">
        <v>1</v>
      </c>
      <c r="I5156">
        <v>0</v>
      </c>
      <c r="J5156">
        <v>-1</v>
      </c>
      <c r="K5156">
        <v>0</v>
      </c>
      <c r="L5156">
        <v>4</v>
      </c>
      <c r="M5156">
        <v>0</v>
      </c>
      <c r="N5156" s="1" t="s">
        <v>3301</v>
      </c>
      <c r="O5156" s="1" t="s">
        <v>72</v>
      </c>
      <c r="P5156" s="1" t="s">
        <v>366</v>
      </c>
      <c r="Q5156" s="1" t="s">
        <v>103</v>
      </c>
      <c r="R5156" s="1" t="s">
        <v>545</v>
      </c>
      <c r="S5156" s="1" t="s">
        <v>83</v>
      </c>
      <c r="T5156" s="1" t="s">
        <v>367</v>
      </c>
      <c r="U5156">
        <v>0</v>
      </c>
      <c r="V5156">
        <v>0</v>
      </c>
      <c r="W5156">
        <v>1</v>
      </c>
      <c r="X5156" s="1" t="s">
        <v>70</v>
      </c>
      <c r="Y5156" t="b">
        <v>0</v>
      </c>
      <c r="Z5156" t="b">
        <v>0</v>
      </c>
      <c r="AA5156" t="b">
        <v>0</v>
      </c>
      <c r="AB5156">
        <v>1</v>
      </c>
      <c r="AC5156">
        <v>24</v>
      </c>
      <c r="AD5156" t="b">
        <v>1</v>
      </c>
      <c r="AE5156" s="1" t="s">
        <v>70</v>
      </c>
      <c r="AF5156" t="b">
        <v>1</v>
      </c>
      <c r="AG5156" t="b">
        <v>1</v>
      </c>
      <c r="AH5156" t="b">
        <v>1</v>
      </c>
      <c r="AI5156" t="b">
        <v>1</v>
      </c>
      <c r="AJ5156" s="1" t="s">
        <v>91</v>
      </c>
      <c r="AK5156" s="1" t="s">
        <v>91</v>
      </c>
      <c r="AL5156" s="1" t="s">
        <v>91</v>
      </c>
      <c r="AM5156">
        <v>0</v>
      </c>
      <c r="AN5156">
        <v>1</v>
      </c>
      <c r="AO5156">
        <v>1</v>
      </c>
      <c r="AP5156" s="1" t="s">
        <v>172</v>
      </c>
      <c r="AQ5156" t="b">
        <v>1</v>
      </c>
      <c r="AR5156" t="b">
        <v>1</v>
      </c>
      <c r="AS5156" t="b">
        <v>0</v>
      </c>
      <c r="AT5156" s="1" t="s">
        <v>79</v>
      </c>
      <c r="AU5156" s="1" t="s">
        <v>70</v>
      </c>
      <c r="AV5156" s="1" t="s">
        <v>92</v>
      </c>
      <c r="AW5156" s="1" t="s">
        <v>81</v>
      </c>
      <c r="AX5156" s="1" t="s">
        <v>70</v>
      </c>
      <c r="AY5156" s="1" t="s">
        <v>82</v>
      </c>
      <c r="AZ5156">
        <v>1</v>
      </c>
      <c r="BA5156">
        <v>1</v>
      </c>
      <c r="BB5156" t="b">
        <v>0</v>
      </c>
      <c r="BC5156" t="b">
        <v>0</v>
      </c>
      <c r="BD5156" t="b">
        <v>1</v>
      </c>
      <c r="BE5156">
        <v>29.77</v>
      </c>
      <c r="BF5156">
        <v>21.478000000000002</v>
      </c>
      <c r="BG5156">
        <v>30.954999999999998</v>
      </c>
      <c r="BH5156">
        <v>31.170999999999999</v>
      </c>
      <c r="BI5156" s="1" t="s">
        <v>83</v>
      </c>
      <c r="BJ5156" s="1" t="s">
        <v>120</v>
      </c>
      <c r="BK5156" s="1" t="s">
        <v>83</v>
      </c>
      <c r="BL5156" s="1" t="s">
        <v>83</v>
      </c>
    </row>
    <row r="5157" spans="1:64" x14ac:dyDescent="0.3">
      <c r="A5157">
        <v>5155</v>
      </c>
      <c r="B5157">
        <v>0</v>
      </c>
      <c r="C5157" s="1" t="s">
        <v>64</v>
      </c>
      <c r="D5157" s="1" t="s">
        <v>64</v>
      </c>
      <c r="G5157" s="1" t="s">
        <v>64</v>
      </c>
      <c r="H5157">
        <v>1</v>
      </c>
      <c r="I5157">
        <v>0</v>
      </c>
      <c r="J5157">
        <v>-1</v>
      </c>
      <c r="K5157">
        <v>0</v>
      </c>
      <c r="L5157">
        <v>0</v>
      </c>
      <c r="M5157">
        <v>0</v>
      </c>
      <c r="N5157" s="1" t="s">
        <v>65</v>
      </c>
      <c r="O5157" s="1" t="s">
        <v>64</v>
      </c>
      <c r="P5157" s="1" t="s">
        <v>66</v>
      </c>
      <c r="Q5157" s="1" t="s">
        <v>64</v>
      </c>
      <c r="R5157" s="1" t="s">
        <v>64</v>
      </c>
      <c r="S5157" s="1" t="s">
        <v>64</v>
      </c>
      <c r="T5157" s="1" t="s">
        <v>64</v>
      </c>
      <c r="U5157">
        <v>1</v>
      </c>
      <c r="V5157">
        <v>1</v>
      </c>
      <c r="X5157" s="1" t="s">
        <v>64</v>
      </c>
      <c r="AE5157" s="1" t="s">
        <v>64</v>
      </c>
      <c r="AJ5157" s="1" t="s">
        <v>64</v>
      </c>
      <c r="AK5157" s="1" t="s">
        <v>64</v>
      </c>
      <c r="AL5157" s="1" t="s">
        <v>64</v>
      </c>
      <c r="AM5157">
        <v>1</v>
      </c>
      <c r="AN5157">
        <v>1</v>
      </c>
      <c r="AO5157">
        <v>1</v>
      </c>
      <c r="AP5157" s="1" t="s">
        <v>64</v>
      </c>
      <c r="AT5157" s="1" t="s">
        <v>64</v>
      </c>
      <c r="AU5157" s="1" t="s">
        <v>64</v>
      </c>
      <c r="AV5157" s="1" t="s">
        <v>64</v>
      </c>
      <c r="AW5157" s="1" t="s">
        <v>64</v>
      </c>
      <c r="AX5157" s="1" t="s">
        <v>64</v>
      </c>
      <c r="AY5157" s="1" t="s">
        <v>64</v>
      </c>
      <c r="BA5157">
        <v>0</v>
      </c>
      <c r="BB5157" t="b">
        <v>0</v>
      </c>
      <c r="BC5157" t="b">
        <v>0</v>
      </c>
      <c r="BD5157" t="b">
        <v>1</v>
      </c>
      <c r="BI5157" s="1" t="s">
        <v>67</v>
      </c>
      <c r="BJ5157" s="1" t="s">
        <v>67</v>
      </c>
      <c r="BK5157" s="1" t="s">
        <v>67</v>
      </c>
      <c r="BL5157" s="1" t="s">
        <v>67</v>
      </c>
    </row>
    <row r="5158" spans="1:64" x14ac:dyDescent="0.3">
      <c r="A5158">
        <v>5156</v>
      </c>
      <c r="B5158">
        <v>0</v>
      </c>
      <c r="C5158" s="1" t="s">
        <v>98</v>
      </c>
      <c r="D5158" s="1" t="s">
        <v>99</v>
      </c>
      <c r="E5158">
        <v>20</v>
      </c>
      <c r="F5158">
        <v>20</v>
      </c>
      <c r="G5158" s="1" t="s">
        <v>70</v>
      </c>
      <c r="H5158">
        <v>1</v>
      </c>
      <c r="I5158">
        <v>1</v>
      </c>
      <c r="J5158">
        <v>720</v>
      </c>
      <c r="K5158">
        <v>0</v>
      </c>
      <c r="L5158">
        <v>1</v>
      </c>
      <c r="M5158">
        <v>0</v>
      </c>
      <c r="N5158" s="1" t="s">
        <v>267</v>
      </c>
      <c r="O5158" s="1" t="s">
        <v>72</v>
      </c>
      <c r="P5158" s="1" t="s">
        <v>854</v>
      </c>
      <c r="Q5158" s="1" t="s">
        <v>103</v>
      </c>
      <c r="R5158" s="1" t="s">
        <v>75</v>
      </c>
      <c r="S5158" s="1" t="s">
        <v>83</v>
      </c>
      <c r="T5158" s="1" t="s">
        <v>855</v>
      </c>
      <c r="U5158">
        <v>0</v>
      </c>
      <c r="V5158">
        <v>0</v>
      </c>
      <c r="W5158">
        <v>2</v>
      </c>
      <c r="X5158" s="1" t="s">
        <v>70</v>
      </c>
      <c r="Y5158" t="b">
        <v>1</v>
      </c>
      <c r="Z5158" t="b">
        <v>0</v>
      </c>
      <c r="AA5158" t="b">
        <v>0</v>
      </c>
      <c r="AB5158">
        <v>1</v>
      </c>
      <c r="AC5158">
        <v>12</v>
      </c>
      <c r="AD5158" t="b">
        <v>1</v>
      </c>
      <c r="AE5158" s="1" t="s">
        <v>70</v>
      </c>
      <c r="AF5158" t="b">
        <v>1</v>
      </c>
      <c r="AG5158" t="b">
        <v>0</v>
      </c>
      <c r="AH5158" t="b">
        <v>1</v>
      </c>
      <c r="AI5158" t="b">
        <v>1</v>
      </c>
      <c r="AJ5158" s="1" t="s">
        <v>91</v>
      </c>
      <c r="AK5158" s="1" t="s">
        <v>91</v>
      </c>
      <c r="AL5158" s="1" t="s">
        <v>91</v>
      </c>
      <c r="AM5158">
        <v>0</v>
      </c>
      <c r="AN5158">
        <v>0</v>
      </c>
      <c r="AO5158">
        <v>0</v>
      </c>
      <c r="AP5158" s="1" t="s">
        <v>93</v>
      </c>
      <c r="AQ5158" t="b">
        <v>0</v>
      </c>
      <c r="AR5158" t="b">
        <v>1</v>
      </c>
      <c r="AS5158" t="b">
        <v>0</v>
      </c>
      <c r="AT5158" s="1" t="s">
        <v>70</v>
      </c>
      <c r="AU5158" s="1" t="s">
        <v>70</v>
      </c>
      <c r="AV5158" s="1" t="s">
        <v>231</v>
      </c>
      <c r="AW5158" s="1" t="s">
        <v>81</v>
      </c>
      <c r="AX5158" s="1" t="s">
        <v>70</v>
      </c>
      <c r="AY5158" s="1" t="s">
        <v>82</v>
      </c>
      <c r="AZ5158">
        <v>1</v>
      </c>
      <c r="BA5158">
        <v>1</v>
      </c>
      <c r="BB5158" t="b">
        <v>1</v>
      </c>
      <c r="BC5158" t="b">
        <v>1</v>
      </c>
      <c r="BD5158" t="b">
        <v>1</v>
      </c>
      <c r="BE5158">
        <v>29.77</v>
      </c>
      <c r="BF5158">
        <v>21.478000000000002</v>
      </c>
      <c r="BG5158">
        <v>30.954999999999998</v>
      </c>
      <c r="BH5158">
        <v>31.170999999999999</v>
      </c>
      <c r="BI5158" s="1" t="s">
        <v>83</v>
      </c>
      <c r="BJ5158" s="1" t="s">
        <v>120</v>
      </c>
      <c r="BK5158" s="1" t="s">
        <v>83</v>
      </c>
      <c r="BL5158" s="1" t="s">
        <v>83</v>
      </c>
    </row>
    <row r="5159" spans="1:64" x14ac:dyDescent="0.3">
      <c r="A5159">
        <v>5157</v>
      </c>
      <c r="B5159">
        <v>0</v>
      </c>
      <c r="C5159" s="1" t="s">
        <v>610</v>
      </c>
      <c r="D5159" s="1" t="s">
        <v>1073</v>
      </c>
      <c r="E5159">
        <v>21</v>
      </c>
      <c r="F5159">
        <v>21</v>
      </c>
      <c r="G5159" s="1" t="s">
        <v>70</v>
      </c>
      <c r="H5159">
        <v>1</v>
      </c>
      <c r="I5159">
        <v>1</v>
      </c>
      <c r="J5159">
        <v>353</v>
      </c>
      <c r="K5159">
        <v>1</v>
      </c>
      <c r="L5159">
        <v>2</v>
      </c>
      <c r="M5159">
        <v>0</v>
      </c>
      <c r="N5159" s="1" t="s">
        <v>386</v>
      </c>
      <c r="O5159" s="1" t="s">
        <v>72</v>
      </c>
      <c r="P5159" s="1" t="s">
        <v>89</v>
      </c>
      <c r="Q5159" s="1" t="s">
        <v>74</v>
      </c>
      <c r="R5159" s="1" t="s">
        <v>83</v>
      </c>
      <c r="S5159" s="1" t="s">
        <v>83</v>
      </c>
      <c r="T5159" s="1" t="s">
        <v>90</v>
      </c>
      <c r="U5159">
        <v>0</v>
      </c>
      <c r="V5159">
        <v>0</v>
      </c>
      <c r="W5159">
        <v>2</v>
      </c>
      <c r="X5159" s="1" t="s">
        <v>70</v>
      </c>
      <c r="Y5159" t="b">
        <v>1</v>
      </c>
      <c r="Z5159" t="b">
        <v>0</v>
      </c>
      <c r="AA5159" t="b">
        <v>0</v>
      </c>
      <c r="AB5159">
        <v>1</v>
      </c>
      <c r="AC5159">
        <v>27</v>
      </c>
      <c r="AD5159" t="b">
        <v>1</v>
      </c>
      <c r="AE5159" s="1" t="s">
        <v>70</v>
      </c>
      <c r="AF5159" t="b">
        <v>1</v>
      </c>
      <c r="AG5159" t="b">
        <v>0</v>
      </c>
      <c r="AH5159" t="b">
        <v>1</v>
      </c>
      <c r="AI5159" t="b">
        <v>1</v>
      </c>
      <c r="AJ5159" s="1" t="s">
        <v>91</v>
      </c>
      <c r="AK5159" s="1" t="s">
        <v>111</v>
      </c>
      <c r="AL5159" s="1" t="s">
        <v>91</v>
      </c>
      <c r="AM5159">
        <v>0</v>
      </c>
      <c r="AN5159">
        <v>0</v>
      </c>
      <c r="AO5159">
        <v>0</v>
      </c>
      <c r="AP5159" s="1" t="s">
        <v>82</v>
      </c>
      <c r="AQ5159" t="b">
        <v>0</v>
      </c>
      <c r="AR5159" t="b">
        <v>1</v>
      </c>
      <c r="AS5159" t="b">
        <v>0</v>
      </c>
      <c r="AT5159" s="1" t="s">
        <v>682</v>
      </c>
      <c r="AU5159" s="1" t="s">
        <v>70</v>
      </c>
      <c r="AV5159" s="1" t="s">
        <v>92</v>
      </c>
      <c r="AW5159" s="1" t="s">
        <v>81</v>
      </c>
      <c r="AX5159" s="1" t="s">
        <v>70</v>
      </c>
      <c r="AY5159" s="1" t="s">
        <v>82</v>
      </c>
      <c r="AZ5159">
        <v>1</v>
      </c>
      <c r="BA5159">
        <v>1</v>
      </c>
      <c r="BB5159" t="b">
        <v>1</v>
      </c>
      <c r="BC5159" t="b">
        <v>1</v>
      </c>
      <c r="BD5159" t="b">
        <v>1</v>
      </c>
      <c r="BE5159">
        <v>29.77</v>
      </c>
      <c r="BF5159">
        <v>56.856000000000002</v>
      </c>
      <c r="BG5159">
        <v>30.954999999999998</v>
      </c>
      <c r="BH5159">
        <v>31.170999999999999</v>
      </c>
      <c r="BI5159" s="1" t="s">
        <v>83</v>
      </c>
      <c r="BJ5159" s="1" t="s">
        <v>94</v>
      </c>
      <c r="BK5159" s="1" t="s">
        <v>83</v>
      </c>
      <c r="BL5159" s="1" t="s">
        <v>83</v>
      </c>
    </row>
    <row r="5160" spans="1:64" x14ac:dyDescent="0.3">
      <c r="A5160">
        <v>5158</v>
      </c>
      <c r="B5160">
        <v>0</v>
      </c>
      <c r="C5160" s="1" t="s">
        <v>64</v>
      </c>
      <c r="D5160" s="1" t="s">
        <v>64</v>
      </c>
      <c r="G5160" s="1" t="s">
        <v>64</v>
      </c>
      <c r="H5160">
        <v>1</v>
      </c>
      <c r="I5160">
        <v>1</v>
      </c>
      <c r="J5160">
        <v>343</v>
      </c>
      <c r="K5160">
        <v>0</v>
      </c>
      <c r="L5160">
        <v>0</v>
      </c>
      <c r="M5160">
        <v>0</v>
      </c>
      <c r="N5160" s="1" t="s">
        <v>65</v>
      </c>
      <c r="O5160" s="1" t="s">
        <v>64</v>
      </c>
      <c r="P5160" s="1" t="s">
        <v>66</v>
      </c>
      <c r="Q5160" s="1" t="s">
        <v>64</v>
      </c>
      <c r="R5160" s="1" t="s">
        <v>64</v>
      </c>
      <c r="S5160" s="1" t="s">
        <v>64</v>
      </c>
      <c r="T5160" s="1" t="s">
        <v>64</v>
      </c>
      <c r="U5160">
        <v>1</v>
      </c>
      <c r="V5160">
        <v>1</v>
      </c>
      <c r="X5160" s="1" t="s">
        <v>64</v>
      </c>
      <c r="AE5160" s="1" t="s">
        <v>64</v>
      </c>
      <c r="AJ5160" s="1" t="s">
        <v>64</v>
      </c>
      <c r="AK5160" s="1" t="s">
        <v>64</v>
      </c>
      <c r="AL5160" s="1" t="s">
        <v>64</v>
      </c>
      <c r="AM5160">
        <v>1</v>
      </c>
      <c r="AN5160">
        <v>1</v>
      </c>
      <c r="AO5160">
        <v>1</v>
      </c>
      <c r="AP5160" s="1" t="s">
        <v>64</v>
      </c>
      <c r="AT5160" s="1" t="s">
        <v>64</v>
      </c>
      <c r="AU5160" s="1" t="s">
        <v>64</v>
      </c>
      <c r="AV5160" s="1" t="s">
        <v>64</v>
      </c>
      <c r="AW5160" s="1" t="s">
        <v>64</v>
      </c>
      <c r="AX5160" s="1" t="s">
        <v>64</v>
      </c>
      <c r="AY5160" s="1" t="s">
        <v>64</v>
      </c>
      <c r="BA5160">
        <v>0</v>
      </c>
      <c r="BB5160" t="b">
        <v>0</v>
      </c>
      <c r="BC5160" t="b">
        <v>0</v>
      </c>
      <c r="BD5160" t="b">
        <v>1</v>
      </c>
      <c r="BI5160" s="1" t="s">
        <v>67</v>
      </c>
      <c r="BJ5160" s="1" t="s">
        <v>67</v>
      </c>
      <c r="BK5160" s="1" t="s">
        <v>67</v>
      </c>
      <c r="BL5160" s="1" t="s">
        <v>67</v>
      </c>
    </row>
    <row r="5161" spans="1:64" x14ac:dyDescent="0.3">
      <c r="A5161">
        <v>5159</v>
      </c>
      <c r="B5161">
        <v>0</v>
      </c>
      <c r="C5161" s="1" t="s">
        <v>64</v>
      </c>
      <c r="D5161" s="1" t="s">
        <v>64</v>
      </c>
      <c r="G5161" s="1" t="s">
        <v>64</v>
      </c>
      <c r="H5161">
        <v>1</v>
      </c>
      <c r="I5161">
        <v>1</v>
      </c>
      <c r="J5161">
        <v>1799</v>
      </c>
      <c r="K5161">
        <v>0</v>
      </c>
      <c r="L5161">
        <v>0</v>
      </c>
      <c r="M5161">
        <v>0</v>
      </c>
      <c r="N5161" s="1" t="s">
        <v>65</v>
      </c>
      <c r="O5161" s="1" t="s">
        <v>64</v>
      </c>
      <c r="P5161" s="1" t="s">
        <v>66</v>
      </c>
      <c r="Q5161" s="1" t="s">
        <v>64</v>
      </c>
      <c r="R5161" s="1" t="s">
        <v>64</v>
      </c>
      <c r="S5161" s="1" t="s">
        <v>64</v>
      </c>
      <c r="T5161" s="1" t="s">
        <v>64</v>
      </c>
      <c r="U5161">
        <v>1</v>
      </c>
      <c r="V5161">
        <v>1</v>
      </c>
      <c r="X5161" s="1" t="s">
        <v>64</v>
      </c>
      <c r="AE5161" s="1" t="s">
        <v>64</v>
      </c>
      <c r="AJ5161" s="1" t="s">
        <v>64</v>
      </c>
      <c r="AK5161" s="1" t="s">
        <v>64</v>
      </c>
      <c r="AL5161" s="1" t="s">
        <v>64</v>
      </c>
      <c r="AM5161">
        <v>1</v>
      </c>
      <c r="AN5161">
        <v>1</v>
      </c>
      <c r="AO5161">
        <v>1</v>
      </c>
      <c r="AP5161" s="1" t="s">
        <v>64</v>
      </c>
      <c r="AT5161" s="1" t="s">
        <v>64</v>
      </c>
      <c r="AU5161" s="1" t="s">
        <v>64</v>
      </c>
      <c r="AV5161" s="1" t="s">
        <v>64</v>
      </c>
      <c r="AW5161" s="1" t="s">
        <v>64</v>
      </c>
      <c r="AX5161" s="1" t="s">
        <v>64</v>
      </c>
      <c r="AY5161" s="1" t="s">
        <v>64</v>
      </c>
      <c r="BA5161">
        <v>0</v>
      </c>
      <c r="BB5161" t="b">
        <v>1</v>
      </c>
      <c r="BC5161" t="b">
        <v>1</v>
      </c>
      <c r="BD5161" t="b">
        <v>1</v>
      </c>
      <c r="BI5161" s="1" t="s">
        <v>67</v>
      </c>
      <c r="BJ5161" s="1" t="s">
        <v>67</v>
      </c>
      <c r="BK5161" s="1" t="s">
        <v>67</v>
      </c>
      <c r="BL5161" s="1" t="s">
        <v>67</v>
      </c>
    </row>
    <row r="5162" spans="1:64" x14ac:dyDescent="0.3">
      <c r="A5162">
        <v>5160</v>
      </c>
      <c r="B5162">
        <v>0</v>
      </c>
      <c r="C5162" s="1" t="s">
        <v>660</v>
      </c>
      <c r="D5162" s="1" t="s">
        <v>1671</v>
      </c>
      <c r="E5162">
        <v>23</v>
      </c>
      <c r="F5162">
        <v>23</v>
      </c>
      <c r="G5162" s="1" t="s">
        <v>2793</v>
      </c>
      <c r="H5162">
        <v>0</v>
      </c>
      <c r="I5162">
        <v>1</v>
      </c>
      <c r="J5162">
        <v>2163</v>
      </c>
      <c r="K5162">
        <v>0</v>
      </c>
      <c r="L5162">
        <v>3</v>
      </c>
      <c r="M5162">
        <v>0</v>
      </c>
      <c r="N5162" s="1" t="s">
        <v>182</v>
      </c>
      <c r="O5162" s="1" t="s">
        <v>72</v>
      </c>
      <c r="P5162" s="1" t="s">
        <v>89</v>
      </c>
      <c r="Q5162" s="1" t="s">
        <v>74</v>
      </c>
      <c r="R5162" s="1" t="s">
        <v>83</v>
      </c>
      <c r="S5162" s="1" t="s">
        <v>83</v>
      </c>
      <c r="T5162" s="1" t="s">
        <v>90</v>
      </c>
      <c r="U5162">
        <v>0</v>
      </c>
      <c r="V5162">
        <v>0</v>
      </c>
      <c r="W5162">
        <v>1</v>
      </c>
      <c r="X5162" s="1" t="s">
        <v>77</v>
      </c>
      <c r="Y5162" t="b">
        <v>1</v>
      </c>
      <c r="Z5162" t="b">
        <v>1</v>
      </c>
      <c r="AA5162" t="b">
        <v>1</v>
      </c>
      <c r="AB5162">
        <v>1</v>
      </c>
      <c r="AC5162">
        <v>0</v>
      </c>
      <c r="AD5162" t="b">
        <v>1</v>
      </c>
      <c r="AE5162" s="1" t="s">
        <v>70</v>
      </c>
      <c r="AF5162" t="b">
        <v>0</v>
      </c>
      <c r="AG5162" t="b">
        <v>0</v>
      </c>
      <c r="AH5162" t="b">
        <v>1</v>
      </c>
      <c r="AI5162" t="b">
        <v>1</v>
      </c>
      <c r="AJ5162" s="1" t="s">
        <v>91</v>
      </c>
      <c r="AK5162" s="1" t="s">
        <v>91</v>
      </c>
      <c r="AL5162" s="1" t="s">
        <v>91</v>
      </c>
      <c r="AM5162">
        <v>0</v>
      </c>
      <c r="AN5162">
        <v>0</v>
      </c>
      <c r="AO5162">
        <v>0</v>
      </c>
      <c r="AP5162" s="1" t="s">
        <v>82</v>
      </c>
      <c r="AQ5162" t="b">
        <v>0</v>
      </c>
      <c r="AR5162" t="b">
        <v>1</v>
      </c>
      <c r="AS5162" t="b">
        <v>0</v>
      </c>
      <c r="AT5162" s="1" t="s">
        <v>70</v>
      </c>
      <c r="AU5162" s="1" t="s">
        <v>70</v>
      </c>
      <c r="AV5162" s="1" t="s">
        <v>92</v>
      </c>
      <c r="AW5162" s="1" t="s">
        <v>81</v>
      </c>
      <c r="AX5162" s="1" t="s">
        <v>70</v>
      </c>
      <c r="AY5162" s="1" t="s">
        <v>93</v>
      </c>
      <c r="AZ5162">
        <v>2</v>
      </c>
      <c r="BA5162">
        <v>1</v>
      </c>
      <c r="BB5162" t="b">
        <v>1</v>
      </c>
      <c r="BC5162" t="b">
        <v>1</v>
      </c>
      <c r="BD5162" t="b">
        <v>1</v>
      </c>
      <c r="BE5162">
        <v>29.77</v>
      </c>
      <c r="BF5162">
        <v>40.084000000000003</v>
      </c>
      <c r="BG5162">
        <v>30.954999999999998</v>
      </c>
      <c r="BH5162">
        <v>31.170999999999999</v>
      </c>
      <c r="BI5162" s="1" t="s">
        <v>83</v>
      </c>
      <c r="BJ5162" s="1" t="s">
        <v>113</v>
      </c>
      <c r="BK5162" s="1" t="s">
        <v>83</v>
      </c>
      <c r="BL5162" s="1" t="s">
        <v>83</v>
      </c>
    </row>
    <row r="5163" spans="1:64" x14ac:dyDescent="0.3">
      <c r="A5163">
        <v>5161</v>
      </c>
      <c r="B5163">
        <v>0</v>
      </c>
      <c r="C5163" s="1" t="s">
        <v>130</v>
      </c>
      <c r="D5163" s="1" t="s">
        <v>1607</v>
      </c>
      <c r="E5163">
        <v>20</v>
      </c>
      <c r="F5163">
        <v>20</v>
      </c>
      <c r="G5163" s="1" t="s">
        <v>1917</v>
      </c>
      <c r="H5163">
        <v>1</v>
      </c>
      <c r="I5163">
        <v>1</v>
      </c>
      <c r="J5163">
        <v>1460</v>
      </c>
      <c r="K5163">
        <v>0</v>
      </c>
      <c r="L5163">
        <v>1</v>
      </c>
      <c r="M5163">
        <v>0</v>
      </c>
      <c r="N5163" s="1" t="s">
        <v>127</v>
      </c>
      <c r="O5163" s="1" t="s">
        <v>88</v>
      </c>
      <c r="P5163" s="1" t="s">
        <v>89</v>
      </c>
      <c r="Q5163" s="1" t="s">
        <v>103</v>
      </c>
      <c r="R5163" s="1" t="s">
        <v>179</v>
      </c>
      <c r="S5163" s="1" t="s">
        <v>83</v>
      </c>
      <c r="T5163" s="1" t="s">
        <v>90</v>
      </c>
      <c r="U5163">
        <v>0</v>
      </c>
      <c r="V5163">
        <v>0</v>
      </c>
      <c r="W5163">
        <v>2</v>
      </c>
      <c r="X5163" s="1" t="s">
        <v>70</v>
      </c>
      <c r="Y5163" t="b">
        <v>1</v>
      </c>
      <c r="Z5163" t="b">
        <v>0</v>
      </c>
      <c r="AA5163" t="b">
        <v>0</v>
      </c>
      <c r="AB5163">
        <v>1</v>
      </c>
      <c r="AC5163">
        <v>36</v>
      </c>
      <c r="AD5163" t="b">
        <v>1</v>
      </c>
      <c r="AE5163" s="1" t="s">
        <v>70</v>
      </c>
      <c r="AF5163" t="b">
        <v>1</v>
      </c>
      <c r="AG5163" t="b">
        <v>0</v>
      </c>
      <c r="AH5163" t="b">
        <v>1</v>
      </c>
      <c r="AI5163" t="b">
        <v>1</v>
      </c>
      <c r="AJ5163" s="1" t="s">
        <v>91</v>
      </c>
      <c r="AK5163" s="1" t="s">
        <v>91</v>
      </c>
      <c r="AL5163" s="1" t="s">
        <v>91</v>
      </c>
      <c r="AM5163">
        <v>0</v>
      </c>
      <c r="AN5163">
        <v>1</v>
      </c>
      <c r="AO5163">
        <v>1</v>
      </c>
      <c r="AP5163" s="1" t="s">
        <v>82</v>
      </c>
      <c r="AQ5163" t="b">
        <v>0</v>
      </c>
      <c r="AR5163" t="b">
        <v>1</v>
      </c>
      <c r="AS5163" t="b">
        <v>0</v>
      </c>
      <c r="AT5163" s="1" t="s">
        <v>622</v>
      </c>
      <c r="AU5163" s="1" t="s">
        <v>70</v>
      </c>
      <c r="AV5163" s="1" t="s">
        <v>92</v>
      </c>
      <c r="AW5163" s="1" t="s">
        <v>81</v>
      </c>
      <c r="AX5163" s="1" t="s">
        <v>70</v>
      </c>
      <c r="AY5163" s="1" t="s">
        <v>82</v>
      </c>
      <c r="AZ5163">
        <v>1</v>
      </c>
      <c r="BA5163">
        <v>1</v>
      </c>
      <c r="BB5163" t="b">
        <v>1</v>
      </c>
      <c r="BC5163" t="b">
        <v>1</v>
      </c>
      <c r="BD5163" t="b">
        <v>1</v>
      </c>
      <c r="BE5163">
        <v>29.77</v>
      </c>
      <c r="BF5163">
        <v>59.76</v>
      </c>
      <c r="BG5163">
        <v>30.954999999999998</v>
      </c>
      <c r="BH5163">
        <v>31.170999999999999</v>
      </c>
      <c r="BI5163" s="1" t="s">
        <v>83</v>
      </c>
      <c r="BJ5163" s="1" t="s">
        <v>292</v>
      </c>
      <c r="BK5163" s="1" t="s">
        <v>83</v>
      </c>
      <c r="BL5163" s="1" t="s">
        <v>83</v>
      </c>
    </row>
    <row r="5164" spans="1:64" x14ac:dyDescent="0.3">
      <c r="A5164">
        <v>5162</v>
      </c>
      <c r="B5164">
        <v>0</v>
      </c>
      <c r="C5164" s="1" t="s">
        <v>167</v>
      </c>
      <c r="D5164" s="1" t="s">
        <v>2055</v>
      </c>
      <c r="E5164">
        <v>20</v>
      </c>
      <c r="F5164">
        <v>20</v>
      </c>
      <c r="G5164" s="1" t="s">
        <v>70</v>
      </c>
      <c r="H5164">
        <v>1</v>
      </c>
      <c r="I5164">
        <v>0</v>
      </c>
      <c r="J5164">
        <v>-1</v>
      </c>
      <c r="K5164">
        <v>0</v>
      </c>
      <c r="L5164">
        <v>1</v>
      </c>
      <c r="M5164">
        <v>0</v>
      </c>
      <c r="N5164" s="1" t="s">
        <v>267</v>
      </c>
      <c r="O5164" s="1" t="s">
        <v>88</v>
      </c>
      <c r="P5164" s="1" t="s">
        <v>854</v>
      </c>
      <c r="Q5164" s="1" t="s">
        <v>74</v>
      </c>
      <c r="R5164" s="1" t="s">
        <v>1027</v>
      </c>
      <c r="S5164" s="1" t="s">
        <v>70</v>
      </c>
      <c r="T5164" s="1" t="s">
        <v>990</v>
      </c>
      <c r="U5164">
        <v>0</v>
      </c>
      <c r="V5164">
        <v>0</v>
      </c>
      <c r="W5164">
        <v>1</v>
      </c>
      <c r="X5164" s="1" t="s">
        <v>77</v>
      </c>
      <c r="Y5164" t="b">
        <v>1</v>
      </c>
      <c r="Z5164" t="b">
        <v>1</v>
      </c>
      <c r="AA5164" t="b">
        <v>1</v>
      </c>
      <c r="AB5164">
        <v>1</v>
      </c>
      <c r="AC5164">
        <v>0</v>
      </c>
      <c r="AD5164" t="b">
        <v>1</v>
      </c>
      <c r="AE5164" s="1" t="s">
        <v>70</v>
      </c>
      <c r="AF5164" t="b">
        <v>0</v>
      </c>
      <c r="AG5164" t="b">
        <v>0</v>
      </c>
      <c r="AH5164" t="b">
        <v>1</v>
      </c>
      <c r="AI5164" t="b">
        <v>1</v>
      </c>
      <c r="AJ5164" s="1" t="s">
        <v>70</v>
      </c>
      <c r="AK5164" s="1" t="s">
        <v>70</v>
      </c>
      <c r="AL5164" s="1" t="s">
        <v>70</v>
      </c>
      <c r="AM5164">
        <v>0</v>
      </c>
      <c r="AN5164">
        <v>0</v>
      </c>
      <c r="AO5164">
        <v>0</v>
      </c>
      <c r="AP5164" s="1" t="s">
        <v>82</v>
      </c>
      <c r="AQ5164" t="b">
        <v>0</v>
      </c>
      <c r="AR5164" t="b">
        <v>1</v>
      </c>
      <c r="AS5164" t="b">
        <v>0</v>
      </c>
      <c r="AT5164" s="1" t="s">
        <v>79</v>
      </c>
      <c r="AU5164" s="1" t="s">
        <v>70</v>
      </c>
      <c r="AV5164" s="1" t="s">
        <v>231</v>
      </c>
      <c r="AW5164" s="1" t="s">
        <v>81</v>
      </c>
      <c r="AX5164" s="1" t="s">
        <v>494</v>
      </c>
      <c r="AY5164" s="1" t="s">
        <v>93</v>
      </c>
      <c r="AZ5164">
        <v>2</v>
      </c>
      <c r="BA5164">
        <v>1</v>
      </c>
      <c r="BB5164" t="b">
        <v>0</v>
      </c>
      <c r="BC5164" t="b">
        <v>0</v>
      </c>
      <c r="BD5164" t="b">
        <v>1</v>
      </c>
      <c r="BE5164">
        <v>29.77</v>
      </c>
      <c r="BF5164">
        <v>18.327000000000002</v>
      </c>
      <c r="BG5164">
        <v>30.954999999999998</v>
      </c>
      <c r="BH5164">
        <v>31.170999999999999</v>
      </c>
      <c r="BI5164" s="1" t="s">
        <v>83</v>
      </c>
      <c r="BJ5164" s="1" t="s">
        <v>84</v>
      </c>
      <c r="BK5164" s="1" t="s">
        <v>83</v>
      </c>
      <c r="BL5164" s="1" t="s">
        <v>83</v>
      </c>
    </row>
    <row r="5165" spans="1:64" x14ac:dyDescent="0.3">
      <c r="A5165">
        <v>5163</v>
      </c>
      <c r="B5165">
        <v>0</v>
      </c>
      <c r="C5165" s="1" t="s">
        <v>243</v>
      </c>
      <c r="D5165" s="1" t="s">
        <v>463</v>
      </c>
      <c r="E5165">
        <v>25</v>
      </c>
      <c r="F5165">
        <v>25</v>
      </c>
      <c r="G5165" s="1" t="s">
        <v>3302</v>
      </c>
      <c r="H5165">
        <v>1</v>
      </c>
      <c r="I5165">
        <v>1</v>
      </c>
      <c r="J5165">
        <v>1075</v>
      </c>
      <c r="K5165">
        <v>3</v>
      </c>
      <c r="L5165">
        <v>2</v>
      </c>
      <c r="M5165">
        <v>1</v>
      </c>
      <c r="N5165" s="1" t="s">
        <v>3303</v>
      </c>
      <c r="O5165" s="1" t="s">
        <v>88</v>
      </c>
      <c r="P5165" s="1" t="s">
        <v>89</v>
      </c>
      <c r="Q5165" s="1" t="s">
        <v>103</v>
      </c>
      <c r="R5165" s="1" t="s">
        <v>83</v>
      </c>
      <c r="S5165" s="1" t="s">
        <v>83</v>
      </c>
      <c r="T5165" s="1" t="s">
        <v>90</v>
      </c>
      <c r="U5165">
        <v>0</v>
      </c>
      <c r="V5165">
        <v>0</v>
      </c>
      <c r="W5165">
        <v>1</v>
      </c>
      <c r="X5165" s="1" t="s">
        <v>70</v>
      </c>
      <c r="Y5165" t="b">
        <v>0</v>
      </c>
      <c r="Z5165" t="b">
        <v>0</v>
      </c>
      <c r="AA5165" t="b">
        <v>0</v>
      </c>
      <c r="AB5165">
        <v>1</v>
      </c>
      <c r="AC5165">
        <v>8</v>
      </c>
      <c r="AD5165" t="b">
        <v>1</v>
      </c>
      <c r="AE5165" s="1" t="s">
        <v>70</v>
      </c>
      <c r="AF5165" t="b">
        <v>1</v>
      </c>
      <c r="AG5165" t="b">
        <v>1</v>
      </c>
      <c r="AH5165" t="b">
        <v>1</v>
      </c>
      <c r="AI5165" t="b">
        <v>1</v>
      </c>
      <c r="AJ5165" s="1" t="s">
        <v>91</v>
      </c>
      <c r="AK5165" s="1" t="s">
        <v>91</v>
      </c>
      <c r="AL5165" s="1" t="s">
        <v>91</v>
      </c>
      <c r="AM5165">
        <v>0</v>
      </c>
      <c r="AN5165">
        <v>0</v>
      </c>
      <c r="AO5165">
        <v>0</v>
      </c>
      <c r="AP5165" s="1" t="s">
        <v>78</v>
      </c>
      <c r="AQ5165" t="b">
        <v>0</v>
      </c>
      <c r="AR5165" t="b">
        <v>1</v>
      </c>
      <c r="AS5165" t="b">
        <v>0</v>
      </c>
      <c r="AT5165" s="1" t="s">
        <v>70</v>
      </c>
      <c r="AU5165" s="1" t="s">
        <v>112</v>
      </c>
      <c r="AV5165" s="1" t="s">
        <v>92</v>
      </c>
      <c r="AW5165" s="1" t="s">
        <v>81</v>
      </c>
      <c r="AX5165" s="1" t="s">
        <v>70</v>
      </c>
      <c r="AY5165" s="1" t="s">
        <v>82</v>
      </c>
      <c r="AZ5165">
        <v>1</v>
      </c>
      <c r="BA5165">
        <v>1</v>
      </c>
      <c r="BB5165" t="b">
        <v>1</v>
      </c>
      <c r="BC5165" t="b">
        <v>1</v>
      </c>
      <c r="BD5165" t="b">
        <v>1</v>
      </c>
      <c r="BE5165">
        <v>29.77</v>
      </c>
      <c r="BF5165">
        <v>48.591000000000001</v>
      </c>
      <c r="BG5165">
        <v>30.954999999999998</v>
      </c>
      <c r="BH5165">
        <v>31.170999999999999</v>
      </c>
      <c r="BI5165" s="1" t="s">
        <v>83</v>
      </c>
      <c r="BJ5165" s="1" t="s">
        <v>193</v>
      </c>
      <c r="BK5165" s="1" t="s">
        <v>83</v>
      </c>
      <c r="BL5165" s="1" t="s">
        <v>83</v>
      </c>
    </row>
    <row r="5166" spans="1:64" x14ac:dyDescent="0.3">
      <c r="A5166">
        <v>5164</v>
      </c>
      <c r="B5166">
        <v>0</v>
      </c>
      <c r="C5166" s="1" t="s">
        <v>64</v>
      </c>
      <c r="D5166" s="1" t="s">
        <v>64</v>
      </c>
      <c r="G5166" s="1" t="s">
        <v>64</v>
      </c>
      <c r="H5166">
        <v>1</v>
      </c>
      <c r="I5166">
        <v>1</v>
      </c>
      <c r="J5166">
        <v>357</v>
      </c>
      <c r="K5166">
        <v>0</v>
      </c>
      <c r="L5166">
        <v>0</v>
      </c>
      <c r="M5166">
        <v>0</v>
      </c>
      <c r="N5166" s="1" t="s">
        <v>65</v>
      </c>
      <c r="O5166" s="1" t="s">
        <v>64</v>
      </c>
      <c r="P5166" s="1" t="s">
        <v>66</v>
      </c>
      <c r="Q5166" s="1" t="s">
        <v>64</v>
      </c>
      <c r="R5166" s="1" t="s">
        <v>64</v>
      </c>
      <c r="S5166" s="1" t="s">
        <v>64</v>
      </c>
      <c r="T5166" s="1" t="s">
        <v>64</v>
      </c>
      <c r="U5166">
        <v>1</v>
      </c>
      <c r="V5166">
        <v>1</v>
      </c>
      <c r="X5166" s="1" t="s">
        <v>64</v>
      </c>
      <c r="AE5166" s="1" t="s">
        <v>64</v>
      </c>
      <c r="AJ5166" s="1" t="s">
        <v>64</v>
      </c>
      <c r="AK5166" s="1" t="s">
        <v>64</v>
      </c>
      <c r="AL5166" s="1" t="s">
        <v>64</v>
      </c>
      <c r="AM5166">
        <v>1</v>
      </c>
      <c r="AN5166">
        <v>1</v>
      </c>
      <c r="AO5166">
        <v>1</v>
      </c>
      <c r="AP5166" s="1" t="s">
        <v>64</v>
      </c>
      <c r="AT5166" s="1" t="s">
        <v>64</v>
      </c>
      <c r="AU5166" s="1" t="s">
        <v>64</v>
      </c>
      <c r="AV5166" s="1" t="s">
        <v>64</v>
      </c>
      <c r="AW5166" s="1" t="s">
        <v>64</v>
      </c>
      <c r="AX5166" s="1" t="s">
        <v>64</v>
      </c>
      <c r="AY5166" s="1" t="s">
        <v>64</v>
      </c>
      <c r="BA5166">
        <v>0</v>
      </c>
      <c r="BB5166" t="b">
        <v>1</v>
      </c>
      <c r="BC5166" t="b">
        <v>1</v>
      </c>
      <c r="BD5166" t="b">
        <v>1</v>
      </c>
      <c r="BI5166" s="1" t="s">
        <v>67</v>
      </c>
      <c r="BJ5166" s="1" t="s">
        <v>67</v>
      </c>
      <c r="BK5166" s="1" t="s">
        <v>67</v>
      </c>
      <c r="BL5166" s="1" t="s">
        <v>67</v>
      </c>
    </row>
    <row r="5167" spans="1:64" x14ac:dyDescent="0.3">
      <c r="A5167">
        <v>5165</v>
      </c>
      <c r="B5167">
        <v>0</v>
      </c>
      <c r="C5167" s="1" t="s">
        <v>98</v>
      </c>
      <c r="D5167" s="1" t="s">
        <v>1215</v>
      </c>
      <c r="E5167">
        <v>37</v>
      </c>
      <c r="F5167">
        <v>37</v>
      </c>
      <c r="G5167" s="1" t="s">
        <v>70</v>
      </c>
      <c r="H5167">
        <v>1</v>
      </c>
      <c r="I5167">
        <v>0</v>
      </c>
      <c r="J5167">
        <v>-1</v>
      </c>
      <c r="K5167">
        <v>0</v>
      </c>
      <c r="L5167">
        <v>1</v>
      </c>
      <c r="M5167">
        <v>0</v>
      </c>
      <c r="N5167" s="1" t="s">
        <v>281</v>
      </c>
      <c r="O5167" s="1" t="s">
        <v>72</v>
      </c>
      <c r="P5167" s="1" t="s">
        <v>73</v>
      </c>
      <c r="Q5167" s="1" t="s">
        <v>74</v>
      </c>
      <c r="R5167" s="1" t="s">
        <v>75</v>
      </c>
      <c r="S5167" s="1" t="s">
        <v>83</v>
      </c>
      <c r="T5167" s="1" t="s">
        <v>76</v>
      </c>
      <c r="U5167">
        <v>0</v>
      </c>
      <c r="V5167">
        <v>0</v>
      </c>
      <c r="W5167">
        <v>1</v>
      </c>
      <c r="X5167" s="1" t="s">
        <v>70</v>
      </c>
      <c r="Y5167" t="b">
        <v>0</v>
      </c>
      <c r="Z5167" t="b">
        <v>0</v>
      </c>
      <c r="AA5167" t="b">
        <v>0</v>
      </c>
      <c r="AB5167">
        <v>1</v>
      </c>
      <c r="AC5167">
        <v>12</v>
      </c>
      <c r="AD5167" t="b">
        <v>1</v>
      </c>
      <c r="AE5167" s="1" t="s">
        <v>70</v>
      </c>
      <c r="AF5167" t="b">
        <v>1</v>
      </c>
      <c r="AG5167" t="b">
        <v>1</v>
      </c>
      <c r="AH5167" t="b">
        <v>1</v>
      </c>
      <c r="AI5167" t="b">
        <v>1</v>
      </c>
      <c r="AJ5167" s="1" t="s">
        <v>91</v>
      </c>
      <c r="AK5167" s="1" t="s">
        <v>91</v>
      </c>
      <c r="AL5167" s="1" t="s">
        <v>91</v>
      </c>
      <c r="AM5167">
        <v>0</v>
      </c>
      <c r="AN5167">
        <v>0</v>
      </c>
      <c r="AO5167">
        <v>0</v>
      </c>
      <c r="AP5167" s="1" t="s">
        <v>78</v>
      </c>
      <c r="AQ5167" t="b">
        <v>0</v>
      </c>
      <c r="AR5167" t="b">
        <v>1</v>
      </c>
      <c r="AS5167" t="b">
        <v>0</v>
      </c>
      <c r="AT5167" s="1" t="s">
        <v>70</v>
      </c>
      <c r="AU5167" s="1" t="s">
        <v>112</v>
      </c>
      <c r="AV5167" s="1" t="s">
        <v>80</v>
      </c>
      <c r="AW5167" s="1" t="s">
        <v>81</v>
      </c>
      <c r="AX5167" s="1" t="s">
        <v>70</v>
      </c>
      <c r="AY5167" s="1" t="s">
        <v>93</v>
      </c>
      <c r="AZ5167">
        <v>2</v>
      </c>
      <c r="BA5167">
        <v>1</v>
      </c>
      <c r="BB5167" t="b">
        <v>0</v>
      </c>
      <c r="BC5167" t="b">
        <v>0</v>
      </c>
      <c r="BD5167" t="b">
        <v>1</v>
      </c>
      <c r="BE5167">
        <v>29.77</v>
      </c>
      <c r="BF5167">
        <v>11.102</v>
      </c>
      <c r="BG5167">
        <v>30.954999999999998</v>
      </c>
      <c r="BH5167">
        <v>31.170999999999999</v>
      </c>
      <c r="BI5167" s="1" t="s">
        <v>83</v>
      </c>
      <c r="BJ5167" s="1" t="s">
        <v>101</v>
      </c>
      <c r="BK5167" s="1" t="s">
        <v>83</v>
      </c>
      <c r="BL5167" s="1" t="s">
        <v>83</v>
      </c>
    </row>
    <row r="5168" spans="1:64" x14ac:dyDescent="0.3">
      <c r="A5168">
        <v>5166</v>
      </c>
      <c r="B5168">
        <v>0</v>
      </c>
      <c r="C5168" s="1" t="s">
        <v>98</v>
      </c>
      <c r="D5168" s="1" t="s">
        <v>445</v>
      </c>
      <c r="E5168">
        <v>42</v>
      </c>
      <c r="F5168">
        <v>42</v>
      </c>
      <c r="G5168" s="1" t="s">
        <v>70</v>
      </c>
      <c r="H5168">
        <v>1</v>
      </c>
      <c r="I5168">
        <v>1</v>
      </c>
      <c r="J5168">
        <v>3999</v>
      </c>
      <c r="K5168">
        <v>0</v>
      </c>
      <c r="L5168">
        <v>2</v>
      </c>
      <c r="M5168">
        <v>2</v>
      </c>
      <c r="N5168" s="1" t="s">
        <v>3304</v>
      </c>
      <c r="O5168" s="1" t="s">
        <v>72</v>
      </c>
      <c r="P5168" s="1" t="s">
        <v>89</v>
      </c>
      <c r="Q5168" s="1" t="s">
        <v>103</v>
      </c>
      <c r="R5168" s="1" t="s">
        <v>179</v>
      </c>
      <c r="S5168" s="1" t="s">
        <v>83</v>
      </c>
      <c r="T5168" s="1" t="s">
        <v>562</v>
      </c>
      <c r="U5168">
        <v>0</v>
      </c>
      <c r="V5168">
        <v>0</v>
      </c>
      <c r="W5168">
        <v>1</v>
      </c>
      <c r="X5168" s="1" t="s">
        <v>70</v>
      </c>
      <c r="Y5168" t="b">
        <v>0</v>
      </c>
      <c r="Z5168" t="b">
        <v>0</v>
      </c>
      <c r="AA5168" t="b">
        <v>0</v>
      </c>
      <c r="AB5168">
        <v>1</v>
      </c>
      <c r="AC5168">
        <v>65</v>
      </c>
      <c r="AD5168" t="b">
        <v>1</v>
      </c>
      <c r="AE5168" s="1" t="s">
        <v>70</v>
      </c>
      <c r="AF5168" t="b">
        <v>1</v>
      </c>
      <c r="AG5168" t="b">
        <v>1</v>
      </c>
      <c r="AH5168" t="b">
        <v>1</v>
      </c>
      <c r="AI5168" t="b">
        <v>1</v>
      </c>
      <c r="AJ5168" s="1" t="s">
        <v>91</v>
      </c>
      <c r="AK5168" s="1" t="s">
        <v>91</v>
      </c>
      <c r="AL5168" s="1" t="s">
        <v>91</v>
      </c>
      <c r="AM5168">
        <v>0</v>
      </c>
      <c r="AN5168">
        <v>1</v>
      </c>
      <c r="AO5168">
        <v>0</v>
      </c>
      <c r="AP5168" s="1" t="s">
        <v>172</v>
      </c>
      <c r="AQ5168" t="b">
        <v>0</v>
      </c>
      <c r="AR5168" t="b">
        <v>1</v>
      </c>
      <c r="AS5168" t="b">
        <v>0</v>
      </c>
      <c r="AT5168" s="1" t="s">
        <v>70</v>
      </c>
      <c r="AU5168" s="1" t="s">
        <v>70</v>
      </c>
      <c r="AV5168" s="1" t="s">
        <v>92</v>
      </c>
      <c r="AW5168" s="1" t="s">
        <v>81</v>
      </c>
      <c r="AX5168" s="1" t="s">
        <v>70</v>
      </c>
      <c r="AY5168" s="1" t="s">
        <v>82</v>
      </c>
      <c r="AZ5168">
        <v>1</v>
      </c>
      <c r="BA5168">
        <v>1</v>
      </c>
      <c r="BB5168" t="b">
        <v>1</v>
      </c>
      <c r="BC5168" t="b">
        <v>1</v>
      </c>
      <c r="BD5168" t="b">
        <v>1</v>
      </c>
      <c r="BE5168">
        <v>29.77</v>
      </c>
      <c r="BF5168">
        <v>51.152000000000001</v>
      </c>
      <c r="BG5168">
        <v>30.954999999999998</v>
      </c>
      <c r="BH5168">
        <v>31.170999999999999</v>
      </c>
      <c r="BI5168" s="1" t="s">
        <v>83</v>
      </c>
      <c r="BJ5168" s="1" t="s">
        <v>193</v>
      </c>
      <c r="BK5168" s="1" t="s">
        <v>83</v>
      </c>
      <c r="BL5168" s="1" t="s">
        <v>83</v>
      </c>
    </row>
    <row r="5169" spans="1:64" x14ac:dyDescent="0.3">
      <c r="A5169">
        <v>5167</v>
      </c>
      <c r="B5169">
        <v>0</v>
      </c>
      <c r="C5169" s="1" t="s">
        <v>689</v>
      </c>
      <c r="D5169" s="1" t="s">
        <v>690</v>
      </c>
      <c r="E5169">
        <v>25</v>
      </c>
      <c r="F5169">
        <v>25</v>
      </c>
      <c r="G5169" s="1" t="s">
        <v>70</v>
      </c>
      <c r="H5169">
        <v>1</v>
      </c>
      <c r="I5169">
        <v>1</v>
      </c>
      <c r="J5169">
        <v>1451</v>
      </c>
      <c r="K5169">
        <v>2</v>
      </c>
      <c r="L5169">
        <v>3</v>
      </c>
      <c r="M5169">
        <v>0</v>
      </c>
      <c r="N5169" s="1" t="s">
        <v>3305</v>
      </c>
      <c r="O5169" s="1" t="s">
        <v>88</v>
      </c>
      <c r="P5169" s="1" t="s">
        <v>89</v>
      </c>
      <c r="Q5169" s="1" t="s">
        <v>74</v>
      </c>
      <c r="R5169" s="1" t="s">
        <v>83</v>
      </c>
      <c r="S5169" s="1" t="s">
        <v>83</v>
      </c>
      <c r="T5169" s="1" t="s">
        <v>90</v>
      </c>
      <c r="U5169">
        <v>0</v>
      </c>
      <c r="V5169">
        <v>0</v>
      </c>
      <c r="W5169">
        <v>1</v>
      </c>
      <c r="X5169" s="1" t="s">
        <v>70</v>
      </c>
      <c r="Y5169" t="b">
        <v>1</v>
      </c>
      <c r="Z5169" t="b">
        <v>0</v>
      </c>
      <c r="AA5169" t="b">
        <v>0</v>
      </c>
      <c r="AB5169">
        <v>1</v>
      </c>
      <c r="AC5169">
        <v>38</v>
      </c>
      <c r="AD5169" t="b">
        <v>1</v>
      </c>
      <c r="AE5169" s="1" t="s">
        <v>70</v>
      </c>
      <c r="AF5169" t="b">
        <v>1</v>
      </c>
      <c r="AG5169" t="b">
        <v>0</v>
      </c>
      <c r="AH5169" t="b">
        <v>1</v>
      </c>
      <c r="AI5169" t="b">
        <v>1</v>
      </c>
      <c r="AJ5169" s="1" t="s">
        <v>91</v>
      </c>
      <c r="AK5169" s="1" t="s">
        <v>111</v>
      </c>
      <c r="AL5169" s="1" t="s">
        <v>91</v>
      </c>
      <c r="AM5169">
        <v>0</v>
      </c>
      <c r="AN5169">
        <v>0</v>
      </c>
      <c r="AO5169">
        <v>0</v>
      </c>
      <c r="AP5169" s="1" t="s">
        <v>82</v>
      </c>
      <c r="AQ5169" t="b">
        <v>0</v>
      </c>
      <c r="AR5169" t="b">
        <v>1</v>
      </c>
      <c r="AS5169" t="b">
        <v>0</v>
      </c>
      <c r="AT5169" s="1" t="s">
        <v>79</v>
      </c>
      <c r="AU5169" s="1" t="s">
        <v>112</v>
      </c>
      <c r="AV5169" s="1" t="s">
        <v>92</v>
      </c>
      <c r="AW5169" s="1" t="s">
        <v>81</v>
      </c>
      <c r="AX5169" s="1" t="s">
        <v>70</v>
      </c>
      <c r="AY5169" s="1" t="s">
        <v>82</v>
      </c>
      <c r="AZ5169">
        <v>1</v>
      </c>
      <c r="BA5169">
        <v>1</v>
      </c>
      <c r="BB5169" t="b">
        <v>1</v>
      </c>
      <c r="BC5169" t="b">
        <v>1</v>
      </c>
      <c r="BD5169" t="b">
        <v>1</v>
      </c>
      <c r="BE5169">
        <v>29.77</v>
      </c>
      <c r="BF5169">
        <v>41.457000000000001</v>
      </c>
      <c r="BG5169">
        <v>30.954999999999998</v>
      </c>
      <c r="BH5169">
        <v>31.170999999999999</v>
      </c>
      <c r="BI5169" s="1" t="s">
        <v>83</v>
      </c>
      <c r="BJ5169" s="1" t="s">
        <v>113</v>
      </c>
      <c r="BK5169" s="1" t="s">
        <v>83</v>
      </c>
      <c r="BL5169" s="1" t="s">
        <v>83</v>
      </c>
    </row>
    <row r="5170" spans="1:64" x14ac:dyDescent="0.3">
      <c r="A5170">
        <v>5168</v>
      </c>
      <c r="B5170">
        <v>0</v>
      </c>
      <c r="C5170" s="1" t="s">
        <v>64</v>
      </c>
      <c r="D5170" s="1" t="s">
        <v>64</v>
      </c>
      <c r="G5170" s="1" t="s">
        <v>64</v>
      </c>
      <c r="H5170">
        <v>1</v>
      </c>
      <c r="I5170">
        <v>1</v>
      </c>
      <c r="J5170">
        <v>2174</v>
      </c>
      <c r="K5170">
        <v>0</v>
      </c>
      <c r="L5170">
        <v>0</v>
      </c>
      <c r="M5170">
        <v>0</v>
      </c>
      <c r="N5170" s="1" t="s">
        <v>65</v>
      </c>
      <c r="O5170" s="1" t="s">
        <v>64</v>
      </c>
      <c r="P5170" s="1" t="s">
        <v>66</v>
      </c>
      <c r="Q5170" s="1" t="s">
        <v>64</v>
      </c>
      <c r="R5170" s="1" t="s">
        <v>64</v>
      </c>
      <c r="S5170" s="1" t="s">
        <v>64</v>
      </c>
      <c r="T5170" s="1" t="s">
        <v>64</v>
      </c>
      <c r="U5170">
        <v>1</v>
      </c>
      <c r="V5170">
        <v>1</v>
      </c>
      <c r="X5170" s="1" t="s">
        <v>64</v>
      </c>
      <c r="AE5170" s="1" t="s">
        <v>64</v>
      </c>
      <c r="AJ5170" s="1" t="s">
        <v>64</v>
      </c>
      <c r="AK5170" s="1" t="s">
        <v>64</v>
      </c>
      <c r="AL5170" s="1" t="s">
        <v>64</v>
      </c>
      <c r="AM5170">
        <v>1</v>
      </c>
      <c r="AN5170">
        <v>1</v>
      </c>
      <c r="AO5170">
        <v>1</v>
      </c>
      <c r="AP5170" s="1" t="s">
        <v>64</v>
      </c>
      <c r="AT5170" s="1" t="s">
        <v>64</v>
      </c>
      <c r="AU5170" s="1" t="s">
        <v>64</v>
      </c>
      <c r="AV5170" s="1" t="s">
        <v>64</v>
      </c>
      <c r="AW5170" s="1" t="s">
        <v>64</v>
      </c>
      <c r="AX5170" s="1" t="s">
        <v>64</v>
      </c>
      <c r="AY5170" s="1" t="s">
        <v>64</v>
      </c>
      <c r="BA5170">
        <v>0</v>
      </c>
      <c r="BB5170" t="b">
        <v>0</v>
      </c>
      <c r="BC5170" t="b">
        <v>0</v>
      </c>
      <c r="BD5170" t="b">
        <v>1</v>
      </c>
      <c r="BI5170" s="1" t="s">
        <v>67</v>
      </c>
      <c r="BJ5170" s="1" t="s">
        <v>67</v>
      </c>
      <c r="BK5170" s="1" t="s">
        <v>67</v>
      </c>
      <c r="BL5170" s="1" t="s">
        <v>67</v>
      </c>
    </row>
    <row r="5171" spans="1:64" x14ac:dyDescent="0.3">
      <c r="A5171">
        <v>5169</v>
      </c>
      <c r="B5171">
        <v>0</v>
      </c>
      <c r="C5171" s="1" t="s">
        <v>610</v>
      </c>
      <c r="D5171" s="1" t="s">
        <v>3306</v>
      </c>
      <c r="E5171">
        <v>34</v>
      </c>
      <c r="F5171">
        <v>34</v>
      </c>
      <c r="G5171" s="1" t="s">
        <v>70</v>
      </c>
      <c r="H5171">
        <v>1</v>
      </c>
      <c r="I5171">
        <v>1</v>
      </c>
      <c r="J5171">
        <v>3265</v>
      </c>
      <c r="K5171">
        <v>0</v>
      </c>
      <c r="L5171">
        <v>1</v>
      </c>
      <c r="M5171">
        <v>0</v>
      </c>
      <c r="N5171" s="1" t="s">
        <v>281</v>
      </c>
      <c r="O5171" s="1" t="s">
        <v>88</v>
      </c>
      <c r="P5171" s="1" t="s">
        <v>89</v>
      </c>
      <c r="Q5171" s="1" t="s">
        <v>103</v>
      </c>
      <c r="R5171" s="1" t="s">
        <v>83</v>
      </c>
      <c r="S5171" s="1" t="s">
        <v>83</v>
      </c>
      <c r="T5171" s="1" t="s">
        <v>90</v>
      </c>
      <c r="U5171">
        <v>0</v>
      </c>
      <c r="V5171">
        <v>0</v>
      </c>
      <c r="W5171">
        <v>1</v>
      </c>
      <c r="X5171" s="1" t="s">
        <v>70</v>
      </c>
      <c r="Y5171" t="b">
        <v>0</v>
      </c>
      <c r="Z5171" t="b">
        <v>0</v>
      </c>
      <c r="AA5171" t="b">
        <v>0</v>
      </c>
      <c r="AB5171">
        <v>1</v>
      </c>
      <c r="AC5171">
        <v>96</v>
      </c>
      <c r="AD5171" t="b">
        <v>1</v>
      </c>
      <c r="AE5171" s="1" t="s">
        <v>70</v>
      </c>
      <c r="AF5171" t="b">
        <v>1</v>
      </c>
      <c r="AG5171" t="b">
        <v>1</v>
      </c>
      <c r="AH5171" t="b">
        <v>1</v>
      </c>
      <c r="AI5171" t="b">
        <v>1</v>
      </c>
      <c r="AJ5171" s="1" t="s">
        <v>91</v>
      </c>
      <c r="AK5171" s="1" t="s">
        <v>111</v>
      </c>
      <c r="AL5171" s="1" t="s">
        <v>91</v>
      </c>
      <c r="AM5171">
        <v>0</v>
      </c>
      <c r="AN5171">
        <v>0</v>
      </c>
      <c r="AO5171">
        <v>0</v>
      </c>
      <c r="AP5171" s="1" t="s">
        <v>78</v>
      </c>
      <c r="AQ5171" t="b">
        <v>0</v>
      </c>
      <c r="AR5171" t="b">
        <v>1</v>
      </c>
      <c r="AS5171" t="b">
        <v>0</v>
      </c>
      <c r="AT5171" s="1" t="s">
        <v>79</v>
      </c>
      <c r="AU5171" s="1" t="s">
        <v>112</v>
      </c>
      <c r="AV5171" s="1" t="s">
        <v>92</v>
      </c>
      <c r="AW5171" s="1" t="s">
        <v>81</v>
      </c>
      <c r="AX5171" s="1" t="s">
        <v>70</v>
      </c>
      <c r="AY5171" s="1" t="s">
        <v>93</v>
      </c>
      <c r="AZ5171">
        <v>2</v>
      </c>
      <c r="BA5171">
        <v>0</v>
      </c>
      <c r="BB5171" t="b">
        <v>1</v>
      </c>
      <c r="BC5171" t="b">
        <v>1</v>
      </c>
      <c r="BD5171" t="b">
        <v>1</v>
      </c>
      <c r="BE5171">
        <v>29.77</v>
      </c>
      <c r="BF5171">
        <v>64.149000000000001</v>
      </c>
      <c r="BG5171">
        <v>30.954999999999998</v>
      </c>
      <c r="BH5171">
        <v>31.170999999999999</v>
      </c>
      <c r="BI5171" s="1" t="s">
        <v>83</v>
      </c>
      <c r="BJ5171" s="1" t="s">
        <v>810</v>
      </c>
      <c r="BK5171" s="1" t="s">
        <v>83</v>
      </c>
      <c r="BL5171" s="1" t="s">
        <v>83</v>
      </c>
    </row>
    <row r="5172" spans="1:64" x14ac:dyDescent="0.3">
      <c r="A5172">
        <v>5170</v>
      </c>
      <c r="B5172">
        <v>0</v>
      </c>
      <c r="C5172" s="1" t="s">
        <v>64</v>
      </c>
      <c r="D5172" s="1" t="s">
        <v>64</v>
      </c>
      <c r="F5172">
        <v>22</v>
      </c>
      <c r="G5172" s="1" t="s">
        <v>70</v>
      </c>
      <c r="H5172">
        <v>1</v>
      </c>
      <c r="I5172">
        <v>1</v>
      </c>
      <c r="J5172">
        <v>357</v>
      </c>
      <c r="K5172">
        <v>0</v>
      </c>
      <c r="L5172">
        <v>0</v>
      </c>
      <c r="M5172">
        <v>0</v>
      </c>
      <c r="N5172" s="1" t="s">
        <v>65</v>
      </c>
      <c r="O5172" s="1" t="s">
        <v>72</v>
      </c>
      <c r="P5172" s="1" t="s">
        <v>89</v>
      </c>
      <c r="Q5172" s="1" t="s">
        <v>74</v>
      </c>
      <c r="R5172" s="1" t="s">
        <v>83</v>
      </c>
      <c r="S5172" s="1" t="s">
        <v>83</v>
      </c>
      <c r="T5172" s="1" t="s">
        <v>90</v>
      </c>
      <c r="U5172">
        <v>0</v>
      </c>
      <c r="V5172">
        <v>0</v>
      </c>
      <c r="W5172">
        <v>1</v>
      </c>
      <c r="X5172" s="1" t="s">
        <v>70</v>
      </c>
      <c r="Y5172" t="b">
        <v>1</v>
      </c>
      <c r="Z5172" t="b">
        <v>0</v>
      </c>
      <c r="AA5172" t="b">
        <v>0</v>
      </c>
      <c r="AB5172">
        <v>1</v>
      </c>
      <c r="AC5172">
        <v>66</v>
      </c>
      <c r="AD5172" t="b">
        <v>1</v>
      </c>
      <c r="AE5172" s="1" t="s">
        <v>70</v>
      </c>
      <c r="AF5172" t="b">
        <v>1</v>
      </c>
      <c r="AG5172" t="b">
        <v>0</v>
      </c>
      <c r="AH5172" t="b">
        <v>1</v>
      </c>
      <c r="AI5172" t="b">
        <v>1</v>
      </c>
      <c r="AJ5172" s="1" t="s">
        <v>91</v>
      </c>
      <c r="AK5172" s="1" t="s">
        <v>91</v>
      </c>
      <c r="AL5172" s="1" t="s">
        <v>91</v>
      </c>
      <c r="AM5172">
        <v>0</v>
      </c>
      <c r="AN5172">
        <v>0</v>
      </c>
      <c r="AO5172">
        <v>0</v>
      </c>
      <c r="AP5172" s="1" t="s">
        <v>78</v>
      </c>
      <c r="AQ5172" t="b">
        <v>0</v>
      </c>
      <c r="AR5172" t="b">
        <v>1</v>
      </c>
      <c r="AS5172" t="b">
        <v>0</v>
      </c>
      <c r="AT5172" s="1" t="s">
        <v>79</v>
      </c>
      <c r="AU5172" s="1" t="s">
        <v>70</v>
      </c>
      <c r="AV5172" s="1" t="s">
        <v>92</v>
      </c>
      <c r="AW5172" s="1" t="s">
        <v>81</v>
      </c>
      <c r="AX5172" s="1" t="s">
        <v>70</v>
      </c>
      <c r="AY5172" s="1" t="s">
        <v>82</v>
      </c>
      <c r="AZ5172">
        <v>1</v>
      </c>
      <c r="BA5172">
        <v>1</v>
      </c>
      <c r="BB5172" t="b">
        <v>1</v>
      </c>
      <c r="BC5172" t="b">
        <v>1</v>
      </c>
      <c r="BD5172" t="b">
        <v>1</v>
      </c>
      <c r="BE5172">
        <v>29.77</v>
      </c>
      <c r="BF5172">
        <v>43.366</v>
      </c>
      <c r="BG5172">
        <v>30.954999999999998</v>
      </c>
      <c r="BH5172">
        <v>31.170999999999999</v>
      </c>
      <c r="BI5172" s="1" t="s">
        <v>83</v>
      </c>
      <c r="BJ5172" s="1" t="s">
        <v>135</v>
      </c>
      <c r="BK5172" s="1" t="s">
        <v>83</v>
      </c>
      <c r="BL5172" s="1" t="s">
        <v>83</v>
      </c>
    </row>
    <row r="5173" spans="1:64" x14ac:dyDescent="0.3">
      <c r="A5173">
        <v>5171</v>
      </c>
      <c r="B5173">
        <v>0</v>
      </c>
      <c r="C5173" s="1" t="s">
        <v>64</v>
      </c>
      <c r="D5173" s="1" t="s">
        <v>64</v>
      </c>
      <c r="F5173">
        <v>26</v>
      </c>
      <c r="G5173" s="1" t="s">
        <v>3307</v>
      </c>
      <c r="H5173">
        <v>1</v>
      </c>
      <c r="I5173">
        <v>1</v>
      </c>
      <c r="J5173">
        <v>727</v>
      </c>
      <c r="K5173">
        <v>0</v>
      </c>
      <c r="L5173">
        <v>0</v>
      </c>
      <c r="M5173">
        <v>0</v>
      </c>
      <c r="N5173" s="1" t="s">
        <v>65</v>
      </c>
      <c r="O5173" s="1" t="s">
        <v>72</v>
      </c>
      <c r="P5173" s="1" t="s">
        <v>89</v>
      </c>
      <c r="Q5173" s="1" t="s">
        <v>74</v>
      </c>
      <c r="R5173" s="1" t="s">
        <v>83</v>
      </c>
      <c r="S5173" s="1" t="s">
        <v>83</v>
      </c>
      <c r="T5173" s="1" t="s">
        <v>122</v>
      </c>
      <c r="U5173">
        <v>0</v>
      </c>
      <c r="V5173">
        <v>0</v>
      </c>
      <c r="W5173">
        <v>1</v>
      </c>
      <c r="X5173" s="1" t="s">
        <v>70</v>
      </c>
      <c r="Y5173" t="b">
        <v>1</v>
      </c>
      <c r="Z5173" t="b">
        <v>0</v>
      </c>
      <c r="AA5173" t="b">
        <v>0</v>
      </c>
      <c r="AB5173">
        <v>1</v>
      </c>
      <c r="AC5173">
        <v>1</v>
      </c>
      <c r="AD5173" t="b">
        <v>1</v>
      </c>
      <c r="AE5173" s="1" t="s">
        <v>70</v>
      </c>
      <c r="AF5173" t="b">
        <v>1</v>
      </c>
      <c r="AG5173" t="b">
        <v>0</v>
      </c>
      <c r="AH5173" t="b">
        <v>1</v>
      </c>
      <c r="AI5173" t="b">
        <v>1</v>
      </c>
      <c r="AJ5173" s="1" t="s">
        <v>91</v>
      </c>
      <c r="AK5173" s="1" t="s">
        <v>111</v>
      </c>
      <c r="AL5173" s="1" t="s">
        <v>91</v>
      </c>
      <c r="AM5173">
        <v>0</v>
      </c>
      <c r="AN5173">
        <v>0</v>
      </c>
      <c r="AO5173">
        <v>0</v>
      </c>
      <c r="AP5173" s="1" t="s">
        <v>78</v>
      </c>
      <c r="AQ5173" t="b">
        <v>0</v>
      </c>
      <c r="AR5173" t="b">
        <v>1</v>
      </c>
      <c r="AS5173" t="b">
        <v>0</v>
      </c>
      <c r="AT5173" s="1" t="s">
        <v>70</v>
      </c>
      <c r="AU5173" s="1" t="s">
        <v>112</v>
      </c>
      <c r="AV5173" s="1" t="s">
        <v>92</v>
      </c>
      <c r="AW5173" s="1" t="s">
        <v>81</v>
      </c>
      <c r="AX5173" s="1" t="s">
        <v>70</v>
      </c>
      <c r="AY5173" s="1" t="s">
        <v>82</v>
      </c>
      <c r="AZ5173">
        <v>1</v>
      </c>
      <c r="BA5173">
        <v>1</v>
      </c>
      <c r="BB5173" t="b">
        <v>1</v>
      </c>
      <c r="BC5173" t="b">
        <v>1</v>
      </c>
      <c r="BD5173" t="b">
        <v>1</v>
      </c>
      <c r="BE5173">
        <v>29.77</v>
      </c>
      <c r="BF5173">
        <v>63.107999999999997</v>
      </c>
      <c r="BG5173">
        <v>30.954999999999998</v>
      </c>
      <c r="BH5173">
        <v>31.170999999999999</v>
      </c>
      <c r="BI5173" s="1" t="s">
        <v>83</v>
      </c>
      <c r="BJ5173" s="1" t="s">
        <v>129</v>
      </c>
      <c r="BK5173" s="1" t="s">
        <v>83</v>
      </c>
      <c r="BL5173" s="1" t="s">
        <v>83</v>
      </c>
    </row>
    <row r="5174" spans="1:64" x14ac:dyDescent="0.3">
      <c r="A5174">
        <v>5172</v>
      </c>
      <c r="B5174">
        <v>0</v>
      </c>
      <c r="C5174" s="1" t="s">
        <v>157</v>
      </c>
      <c r="D5174" s="1" t="s">
        <v>1192</v>
      </c>
      <c r="E5174">
        <v>35</v>
      </c>
      <c r="F5174">
        <v>35</v>
      </c>
      <c r="G5174" s="1" t="s">
        <v>70</v>
      </c>
      <c r="H5174">
        <v>0</v>
      </c>
      <c r="I5174">
        <v>1</v>
      </c>
      <c r="J5174">
        <v>3996</v>
      </c>
      <c r="K5174">
        <v>4</v>
      </c>
      <c r="L5174">
        <v>1</v>
      </c>
      <c r="M5174">
        <v>0</v>
      </c>
      <c r="N5174" s="1" t="s">
        <v>127</v>
      </c>
      <c r="O5174" s="1" t="s">
        <v>72</v>
      </c>
      <c r="P5174" s="1" t="s">
        <v>89</v>
      </c>
      <c r="Q5174" s="1" t="s">
        <v>103</v>
      </c>
      <c r="R5174" s="1" t="s">
        <v>545</v>
      </c>
      <c r="S5174" s="1" t="s">
        <v>83</v>
      </c>
      <c r="T5174" s="1" t="s">
        <v>327</v>
      </c>
      <c r="U5174">
        <v>0</v>
      </c>
      <c r="V5174">
        <v>0</v>
      </c>
      <c r="W5174">
        <v>1</v>
      </c>
      <c r="X5174" s="1" t="s">
        <v>70</v>
      </c>
      <c r="Y5174" t="b">
        <v>0</v>
      </c>
      <c r="Z5174" t="b">
        <v>0</v>
      </c>
      <c r="AA5174" t="b">
        <v>0</v>
      </c>
      <c r="AB5174">
        <v>1</v>
      </c>
      <c r="AC5174">
        <v>39</v>
      </c>
      <c r="AD5174" t="b">
        <v>1</v>
      </c>
      <c r="AE5174" s="1" t="s">
        <v>70</v>
      </c>
      <c r="AF5174" t="b">
        <v>1</v>
      </c>
      <c r="AG5174" t="b">
        <v>1</v>
      </c>
      <c r="AH5174" t="b">
        <v>1</v>
      </c>
      <c r="AI5174" t="b">
        <v>1</v>
      </c>
      <c r="AJ5174" s="1" t="s">
        <v>91</v>
      </c>
      <c r="AK5174" s="1" t="s">
        <v>91</v>
      </c>
      <c r="AL5174" s="1" t="s">
        <v>91</v>
      </c>
      <c r="AM5174">
        <v>0</v>
      </c>
      <c r="AN5174">
        <v>1</v>
      </c>
      <c r="AO5174">
        <v>0</v>
      </c>
      <c r="AP5174" s="1" t="s">
        <v>106</v>
      </c>
      <c r="AQ5174" t="b">
        <v>0</v>
      </c>
      <c r="AR5174" t="b">
        <v>1</v>
      </c>
      <c r="AS5174" t="b">
        <v>0</v>
      </c>
      <c r="AT5174" s="1" t="s">
        <v>79</v>
      </c>
      <c r="AU5174" s="1" t="s">
        <v>70</v>
      </c>
      <c r="AV5174" s="1" t="s">
        <v>92</v>
      </c>
      <c r="AW5174" s="1" t="s">
        <v>81</v>
      </c>
      <c r="AX5174" s="1" t="s">
        <v>494</v>
      </c>
      <c r="AY5174" s="1" t="s">
        <v>82</v>
      </c>
      <c r="AZ5174">
        <v>1</v>
      </c>
      <c r="BA5174">
        <v>0</v>
      </c>
      <c r="BB5174" t="b">
        <v>0</v>
      </c>
      <c r="BC5174" t="b">
        <v>1</v>
      </c>
      <c r="BD5174" t="b">
        <v>0</v>
      </c>
      <c r="BE5174">
        <v>29.77</v>
      </c>
      <c r="BF5174">
        <v>62.676000000000002</v>
      </c>
      <c r="BG5174">
        <v>30.954999999999998</v>
      </c>
      <c r="BH5174">
        <v>31.170999999999999</v>
      </c>
      <c r="BI5174" s="1" t="s">
        <v>83</v>
      </c>
      <c r="BJ5174" s="1" t="s">
        <v>512</v>
      </c>
      <c r="BK5174" s="1" t="s">
        <v>83</v>
      </c>
      <c r="BL5174" s="1" t="s">
        <v>83</v>
      </c>
    </row>
    <row r="5175" spans="1:64" x14ac:dyDescent="0.3">
      <c r="A5175">
        <v>5173</v>
      </c>
      <c r="B5175">
        <v>0</v>
      </c>
      <c r="C5175" s="1" t="s">
        <v>98</v>
      </c>
      <c r="D5175" s="1" t="s">
        <v>144</v>
      </c>
      <c r="E5175">
        <v>46</v>
      </c>
      <c r="F5175">
        <v>27</v>
      </c>
      <c r="G5175" s="1" t="s">
        <v>70</v>
      </c>
      <c r="H5175">
        <v>1</v>
      </c>
      <c r="I5175">
        <v>1</v>
      </c>
      <c r="J5175">
        <v>2173</v>
      </c>
      <c r="K5175">
        <v>1</v>
      </c>
      <c r="L5175">
        <v>1</v>
      </c>
      <c r="M5175">
        <v>0</v>
      </c>
      <c r="N5175" s="1" t="s">
        <v>155</v>
      </c>
      <c r="O5175" s="1" t="s">
        <v>88</v>
      </c>
      <c r="P5175" s="1" t="s">
        <v>73</v>
      </c>
      <c r="Q5175" s="1" t="s">
        <v>74</v>
      </c>
      <c r="R5175" s="1" t="s">
        <v>75</v>
      </c>
      <c r="S5175" s="1" t="s">
        <v>83</v>
      </c>
      <c r="T5175" s="1" t="s">
        <v>76</v>
      </c>
      <c r="U5175">
        <v>0</v>
      </c>
      <c r="V5175">
        <v>0</v>
      </c>
      <c r="W5175">
        <v>1</v>
      </c>
      <c r="X5175" s="1" t="s">
        <v>70</v>
      </c>
      <c r="Y5175" t="b">
        <v>1</v>
      </c>
      <c r="Z5175" t="b">
        <v>0</v>
      </c>
      <c r="AA5175" t="b">
        <v>0</v>
      </c>
      <c r="AB5175">
        <v>1</v>
      </c>
      <c r="AC5175">
        <v>0</v>
      </c>
      <c r="AD5175" t="b">
        <v>1</v>
      </c>
      <c r="AE5175" s="1" t="s">
        <v>70</v>
      </c>
      <c r="AF5175" t="b">
        <v>1</v>
      </c>
      <c r="AG5175" t="b">
        <v>0</v>
      </c>
      <c r="AH5175" t="b">
        <v>1</v>
      </c>
      <c r="AI5175" t="b">
        <v>1</v>
      </c>
      <c r="AJ5175" s="1" t="s">
        <v>91</v>
      </c>
      <c r="AK5175" s="1" t="s">
        <v>111</v>
      </c>
      <c r="AL5175" s="1" t="s">
        <v>91</v>
      </c>
      <c r="AM5175">
        <v>0</v>
      </c>
      <c r="AN5175">
        <v>0</v>
      </c>
      <c r="AO5175">
        <v>0</v>
      </c>
      <c r="AP5175" s="1" t="s">
        <v>78</v>
      </c>
      <c r="AQ5175" t="b">
        <v>0</v>
      </c>
      <c r="AR5175" t="b">
        <v>1</v>
      </c>
      <c r="AS5175" t="b">
        <v>0</v>
      </c>
      <c r="AT5175" s="1" t="s">
        <v>70</v>
      </c>
      <c r="AU5175" s="1" t="s">
        <v>70</v>
      </c>
      <c r="AV5175" s="1" t="s">
        <v>80</v>
      </c>
      <c r="AW5175" s="1" t="s">
        <v>81</v>
      </c>
      <c r="AX5175" s="1" t="s">
        <v>70</v>
      </c>
      <c r="AY5175" s="1" t="s">
        <v>82</v>
      </c>
      <c r="AZ5175">
        <v>1</v>
      </c>
      <c r="BA5175">
        <v>0</v>
      </c>
      <c r="BB5175" t="b">
        <v>0</v>
      </c>
      <c r="BC5175" t="b">
        <v>0</v>
      </c>
      <c r="BD5175" t="b">
        <v>1</v>
      </c>
      <c r="BE5175">
        <v>29.77</v>
      </c>
      <c r="BF5175">
        <v>15.492000000000001</v>
      </c>
      <c r="BG5175">
        <v>30.954999999999998</v>
      </c>
      <c r="BH5175">
        <v>31.170999999999999</v>
      </c>
      <c r="BI5175" s="1" t="s">
        <v>83</v>
      </c>
      <c r="BJ5175" s="1" t="s">
        <v>84</v>
      </c>
      <c r="BK5175" s="1" t="s">
        <v>83</v>
      </c>
      <c r="BL5175" s="1" t="s">
        <v>83</v>
      </c>
    </row>
    <row r="5176" spans="1:64" x14ac:dyDescent="0.3">
      <c r="A5176">
        <v>5174</v>
      </c>
      <c r="B5176">
        <v>0</v>
      </c>
      <c r="C5176" s="1" t="s">
        <v>677</v>
      </c>
      <c r="D5176" s="1" t="s">
        <v>2338</v>
      </c>
      <c r="E5176">
        <v>25</v>
      </c>
      <c r="F5176">
        <v>25</v>
      </c>
      <c r="G5176" s="1" t="s">
        <v>70</v>
      </c>
      <c r="H5176">
        <v>1</v>
      </c>
      <c r="I5176">
        <v>1</v>
      </c>
      <c r="J5176">
        <v>352</v>
      </c>
      <c r="K5176">
        <v>3</v>
      </c>
      <c r="L5176">
        <v>4</v>
      </c>
      <c r="M5176">
        <v>0</v>
      </c>
      <c r="N5176" s="1" t="s">
        <v>3308</v>
      </c>
      <c r="O5176" s="1" t="s">
        <v>88</v>
      </c>
      <c r="P5176" s="1" t="s">
        <v>89</v>
      </c>
      <c r="Q5176" s="1" t="s">
        <v>74</v>
      </c>
      <c r="R5176" s="1" t="s">
        <v>83</v>
      </c>
      <c r="S5176" s="1" t="s">
        <v>83</v>
      </c>
      <c r="T5176" s="1" t="s">
        <v>268</v>
      </c>
      <c r="U5176">
        <v>0</v>
      </c>
      <c r="V5176">
        <v>0</v>
      </c>
      <c r="W5176">
        <v>1</v>
      </c>
      <c r="X5176" s="1" t="s">
        <v>70</v>
      </c>
      <c r="Y5176" t="b">
        <v>1</v>
      </c>
      <c r="Z5176" t="b">
        <v>0</v>
      </c>
      <c r="AA5176" t="b">
        <v>0</v>
      </c>
      <c r="AB5176">
        <v>1</v>
      </c>
      <c r="AC5176">
        <v>77</v>
      </c>
      <c r="AD5176" t="b">
        <v>1</v>
      </c>
      <c r="AE5176" s="1" t="s">
        <v>70</v>
      </c>
      <c r="AF5176" t="b">
        <v>1</v>
      </c>
      <c r="AG5176" t="b">
        <v>0</v>
      </c>
      <c r="AH5176" t="b">
        <v>1</v>
      </c>
      <c r="AI5176" t="b">
        <v>1</v>
      </c>
      <c r="AJ5176" s="1" t="s">
        <v>91</v>
      </c>
      <c r="AK5176" s="1" t="s">
        <v>111</v>
      </c>
      <c r="AL5176" s="1" t="s">
        <v>91</v>
      </c>
      <c r="AM5176">
        <v>0</v>
      </c>
      <c r="AN5176">
        <v>0</v>
      </c>
      <c r="AO5176">
        <v>0</v>
      </c>
      <c r="AP5176" s="1" t="s">
        <v>78</v>
      </c>
      <c r="AQ5176" t="b">
        <v>0</v>
      </c>
      <c r="AR5176" t="b">
        <v>1</v>
      </c>
      <c r="AS5176" t="b">
        <v>0</v>
      </c>
      <c r="AT5176" s="1" t="s">
        <v>70</v>
      </c>
      <c r="AU5176" s="1" t="s">
        <v>112</v>
      </c>
      <c r="AV5176" s="1" t="s">
        <v>92</v>
      </c>
      <c r="AW5176" s="1" t="s">
        <v>81</v>
      </c>
      <c r="AX5176" s="1" t="s">
        <v>70</v>
      </c>
      <c r="AY5176" s="1" t="s">
        <v>82</v>
      </c>
      <c r="AZ5176">
        <v>1</v>
      </c>
      <c r="BA5176">
        <v>1</v>
      </c>
      <c r="BB5176" t="b">
        <v>0</v>
      </c>
      <c r="BC5176" t="b">
        <v>1</v>
      </c>
      <c r="BD5176" t="b">
        <v>0</v>
      </c>
      <c r="BE5176">
        <v>29.77</v>
      </c>
      <c r="BF5176">
        <v>37.844999999999999</v>
      </c>
      <c r="BG5176">
        <v>30.954999999999998</v>
      </c>
      <c r="BH5176">
        <v>31.170999999999999</v>
      </c>
      <c r="BI5176" s="1" t="s">
        <v>83</v>
      </c>
      <c r="BJ5176" s="1" t="s">
        <v>143</v>
      </c>
      <c r="BK5176" s="1" t="s">
        <v>83</v>
      </c>
      <c r="BL5176" s="1" t="s">
        <v>83</v>
      </c>
    </row>
    <row r="5177" spans="1:64" x14ac:dyDescent="0.3">
      <c r="A5177">
        <v>5175</v>
      </c>
      <c r="B5177">
        <v>0</v>
      </c>
      <c r="C5177" s="1" t="s">
        <v>98</v>
      </c>
      <c r="D5177" s="1" t="s">
        <v>271</v>
      </c>
      <c r="E5177">
        <v>3</v>
      </c>
      <c r="F5177">
        <v>30</v>
      </c>
      <c r="G5177" s="1" t="s">
        <v>70</v>
      </c>
      <c r="H5177">
        <v>0</v>
      </c>
      <c r="I5177">
        <v>1</v>
      </c>
      <c r="J5177">
        <v>2919</v>
      </c>
      <c r="K5177">
        <v>3</v>
      </c>
      <c r="L5177">
        <v>1</v>
      </c>
      <c r="M5177">
        <v>2</v>
      </c>
      <c r="N5177" s="1" t="s">
        <v>3309</v>
      </c>
      <c r="O5177" s="1" t="s">
        <v>88</v>
      </c>
      <c r="P5177" s="1" t="s">
        <v>89</v>
      </c>
      <c r="Q5177" s="1" t="s">
        <v>74</v>
      </c>
      <c r="R5177" s="1" t="s">
        <v>179</v>
      </c>
      <c r="S5177" s="1" t="s">
        <v>83</v>
      </c>
      <c r="T5177" s="1" t="s">
        <v>156</v>
      </c>
      <c r="U5177">
        <v>0</v>
      </c>
      <c r="V5177">
        <v>0</v>
      </c>
      <c r="W5177">
        <v>1</v>
      </c>
      <c r="X5177" s="1" t="s">
        <v>70</v>
      </c>
      <c r="Y5177" t="b">
        <v>0</v>
      </c>
      <c r="Z5177" t="b">
        <v>0</v>
      </c>
      <c r="AA5177" t="b">
        <v>0</v>
      </c>
      <c r="AB5177">
        <v>1</v>
      </c>
      <c r="AC5177">
        <v>52</v>
      </c>
      <c r="AD5177" t="b">
        <v>1</v>
      </c>
      <c r="AE5177" s="1" t="s">
        <v>70</v>
      </c>
      <c r="AF5177" t="b">
        <v>1</v>
      </c>
      <c r="AG5177" t="b">
        <v>1</v>
      </c>
      <c r="AH5177" t="b">
        <v>1</v>
      </c>
      <c r="AI5177" t="b">
        <v>1</v>
      </c>
      <c r="AJ5177" s="1" t="s">
        <v>91</v>
      </c>
      <c r="AK5177" s="1" t="s">
        <v>91</v>
      </c>
      <c r="AL5177" s="1" t="s">
        <v>91</v>
      </c>
      <c r="AM5177">
        <v>1</v>
      </c>
      <c r="AN5177">
        <v>1</v>
      </c>
      <c r="AO5177">
        <v>0</v>
      </c>
      <c r="AP5177" s="1" t="s">
        <v>82</v>
      </c>
      <c r="AQ5177" t="b">
        <v>0</v>
      </c>
      <c r="AR5177" t="b">
        <v>1</v>
      </c>
      <c r="AS5177" t="b">
        <v>0</v>
      </c>
      <c r="AT5177" s="1" t="s">
        <v>70</v>
      </c>
      <c r="AU5177" s="1" t="s">
        <v>70</v>
      </c>
      <c r="AV5177" s="1" t="s">
        <v>92</v>
      </c>
      <c r="AW5177" s="1" t="s">
        <v>81</v>
      </c>
      <c r="AX5177" s="1" t="s">
        <v>70</v>
      </c>
      <c r="AY5177" s="1" t="s">
        <v>82</v>
      </c>
      <c r="AZ5177">
        <v>1</v>
      </c>
      <c r="BA5177">
        <v>1</v>
      </c>
      <c r="BB5177" t="b">
        <v>1</v>
      </c>
      <c r="BC5177" t="b">
        <v>1</v>
      </c>
      <c r="BD5177" t="b">
        <v>1</v>
      </c>
      <c r="BE5177">
        <v>29.77</v>
      </c>
      <c r="BF5177">
        <v>47.771000000000001</v>
      </c>
      <c r="BG5177">
        <v>30.954999999999998</v>
      </c>
      <c r="BH5177">
        <v>31.170999999999999</v>
      </c>
      <c r="BI5177" s="1" t="s">
        <v>83</v>
      </c>
      <c r="BJ5177" s="1" t="s">
        <v>135</v>
      </c>
      <c r="BK5177" s="1" t="s">
        <v>83</v>
      </c>
      <c r="BL5177" s="1" t="s">
        <v>83</v>
      </c>
    </row>
    <row r="5178" spans="1:64" x14ac:dyDescent="0.3">
      <c r="A5178">
        <v>5176</v>
      </c>
      <c r="B5178">
        <v>0</v>
      </c>
      <c r="C5178" s="1" t="s">
        <v>64</v>
      </c>
      <c r="D5178" s="1" t="s">
        <v>64</v>
      </c>
      <c r="F5178">
        <v>34</v>
      </c>
      <c r="G5178" s="1" t="s">
        <v>70</v>
      </c>
      <c r="H5178">
        <v>1</v>
      </c>
      <c r="I5178">
        <v>1</v>
      </c>
      <c r="J5178">
        <v>3270</v>
      </c>
      <c r="K5178">
        <v>0</v>
      </c>
      <c r="L5178">
        <v>0</v>
      </c>
      <c r="M5178">
        <v>0</v>
      </c>
      <c r="N5178" s="1" t="s">
        <v>65</v>
      </c>
      <c r="O5178" s="1" t="s">
        <v>72</v>
      </c>
      <c r="P5178" s="1" t="s">
        <v>186</v>
      </c>
      <c r="Q5178" s="1" t="s">
        <v>74</v>
      </c>
      <c r="R5178" s="1" t="s">
        <v>485</v>
      </c>
      <c r="S5178" s="1" t="s">
        <v>70</v>
      </c>
      <c r="T5178" s="1" t="s">
        <v>187</v>
      </c>
      <c r="U5178">
        <v>1</v>
      </c>
      <c r="V5178">
        <v>1</v>
      </c>
      <c r="W5178">
        <v>1</v>
      </c>
      <c r="X5178" s="1" t="s">
        <v>70</v>
      </c>
      <c r="Y5178" t="b">
        <v>1</v>
      </c>
      <c r="Z5178" t="b">
        <v>1</v>
      </c>
      <c r="AA5178" t="b">
        <v>0</v>
      </c>
      <c r="AB5178">
        <v>1</v>
      </c>
      <c r="AC5178">
        <v>0</v>
      </c>
      <c r="AD5178" t="b">
        <v>1</v>
      </c>
      <c r="AE5178" s="1" t="s">
        <v>70</v>
      </c>
      <c r="AF5178" t="b">
        <v>0</v>
      </c>
      <c r="AG5178" t="b">
        <v>0</v>
      </c>
      <c r="AH5178" t="b">
        <v>1</v>
      </c>
      <c r="AI5178" t="b">
        <v>1</v>
      </c>
      <c r="AJ5178" s="1" t="s">
        <v>70</v>
      </c>
      <c r="AK5178" s="1" t="s">
        <v>70</v>
      </c>
      <c r="AL5178" s="1" t="s">
        <v>70</v>
      </c>
      <c r="AM5178">
        <v>0</v>
      </c>
      <c r="AN5178">
        <v>1</v>
      </c>
      <c r="AO5178">
        <v>0</v>
      </c>
      <c r="AP5178" s="1" t="s">
        <v>78</v>
      </c>
      <c r="AQ5178" t="b">
        <v>0</v>
      </c>
      <c r="AR5178" t="b">
        <v>1</v>
      </c>
      <c r="AS5178" t="b">
        <v>0</v>
      </c>
      <c r="AT5178" s="1" t="s">
        <v>79</v>
      </c>
      <c r="AU5178" s="1" t="s">
        <v>70</v>
      </c>
      <c r="AV5178" s="1" t="s">
        <v>188</v>
      </c>
      <c r="AW5178" s="1" t="s">
        <v>81</v>
      </c>
      <c r="AX5178" s="1" t="s">
        <v>70</v>
      </c>
      <c r="AY5178" s="1" t="s">
        <v>82</v>
      </c>
      <c r="AZ5178">
        <v>1</v>
      </c>
      <c r="BA5178">
        <v>1</v>
      </c>
      <c r="BB5178" t="b">
        <v>1</v>
      </c>
      <c r="BC5178" t="b">
        <v>1</v>
      </c>
      <c r="BD5178" t="b">
        <v>1</v>
      </c>
      <c r="BE5178">
        <v>29.77</v>
      </c>
      <c r="BF5178">
        <v>27.457999999999998</v>
      </c>
      <c r="BG5178">
        <v>64.073999999999998</v>
      </c>
      <c r="BH5178">
        <v>64.72</v>
      </c>
      <c r="BI5178" s="1" t="s">
        <v>83</v>
      </c>
      <c r="BJ5178" s="1" t="s">
        <v>256</v>
      </c>
      <c r="BK5178" s="1" t="s">
        <v>285</v>
      </c>
      <c r="BL5178" s="1" t="s">
        <v>148</v>
      </c>
    </row>
    <row r="5179" spans="1:64" x14ac:dyDescent="0.3">
      <c r="A5179">
        <v>5177</v>
      </c>
      <c r="B5179">
        <v>0</v>
      </c>
      <c r="C5179" s="1" t="s">
        <v>98</v>
      </c>
      <c r="D5179" s="1" t="s">
        <v>248</v>
      </c>
      <c r="E5179">
        <v>48</v>
      </c>
      <c r="F5179">
        <v>48</v>
      </c>
      <c r="G5179" s="1" t="s">
        <v>70</v>
      </c>
      <c r="H5179">
        <v>1</v>
      </c>
      <c r="I5179">
        <v>1</v>
      </c>
      <c r="J5179">
        <v>2912</v>
      </c>
      <c r="K5179">
        <v>3</v>
      </c>
      <c r="L5179">
        <v>3</v>
      </c>
      <c r="M5179">
        <v>0</v>
      </c>
      <c r="N5179" s="1" t="s">
        <v>3310</v>
      </c>
      <c r="O5179" s="1" t="s">
        <v>72</v>
      </c>
      <c r="P5179" s="1" t="s">
        <v>73</v>
      </c>
      <c r="Q5179" s="1" t="s">
        <v>74</v>
      </c>
      <c r="R5179" s="1" t="s">
        <v>75</v>
      </c>
      <c r="S5179" s="1" t="s">
        <v>83</v>
      </c>
      <c r="T5179" s="1" t="s">
        <v>76</v>
      </c>
      <c r="U5179">
        <v>0</v>
      </c>
      <c r="V5179">
        <v>0</v>
      </c>
      <c r="W5179">
        <v>1</v>
      </c>
      <c r="X5179" s="1" t="s">
        <v>70</v>
      </c>
      <c r="Y5179" t="b">
        <v>0</v>
      </c>
      <c r="Z5179" t="b">
        <v>0</v>
      </c>
      <c r="AA5179" t="b">
        <v>0</v>
      </c>
      <c r="AB5179">
        <v>1</v>
      </c>
      <c r="AC5179">
        <v>24</v>
      </c>
      <c r="AD5179" t="b">
        <v>1</v>
      </c>
      <c r="AE5179" s="1" t="s">
        <v>70</v>
      </c>
      <c r="AF5179" t="b">
        <v>1</v>
      </c>
      <c r="AG5179" t="b">
        <v>1</v>
      </c>
      <c r="AH5179" t="b">
        <v>1</v>
      </c>
      <c r="AI5179" t="b">
        <v>1</v>
      </c>
      <c r="AJ5179" s="1" t="s">
        <v>91</v>
      </c>
      <c r="AK5179" s="1" t="s">
        <v>91</v>
      </c>
      <c r="AL5179" s="1" t="s">
        <v>91</v>
      </c>
      <c r="AM5179">
        <v>0</v>
      </c>
      <c r="AN5179">
        <v>0</v>
      </c>
      <c r="AO5179">
        <v>0</v>
      </c>
      <c r="AP5179" s="1" t="s">
        <v>78</v>
      </c>
      <c r="AQ5179" t="b">
        <v>0</v>
      </c>
      <c r="AR5179" t="b">
        <v>1</v>
      </c>
      <c r="AS5179" t="b">
        <v>0</v>
      </c>
      <c r="AT5179" s="1" t="s">
        <v>70</v>
      </c>
      <c r="AU5179" s="1" t="s">
        <v>70</v>
      </c>
      <c r="AV5179" s="1" t="s">
        <v>80</v>
      </c>
      <c r="AW5179" s="1" t="s">
        <v>81</v>
      </c>
      <c r="AX5179" s="1" t="s">
        <v>70</v>
      </c>
      <c r="AY5179" s="1" t="s">
        <v>82</v>
      </c>
      <c r="AZ5179">
        <v>1</v>
      </c>
      <c r="BA5179">
        <v>0</v>
      </c>
      <c r="BB5179" t="b">
        <v>1</v>
      </c>
      <c r="BC5179" t="b">
        <v>1</v>
      </c>
      <c r="BD5179" t="b">
        <v>1</v>
      </c>
      <c r="BE5179">
        <v>29.77</v>
      </c>
      <c r="BF5179">
        <v>25.757999999999999</v>
      </c>
      <c r="BG5179">
        <v>30.954999999999998</v>
      </c>
      <c r="BH5179">
        <v>31.170999999999999</v>
      </c>
      <c r="BI5179" s="1" t="s">
        <v>83</v>
      </c>
      <c r="BJ5179" s="1" t="s">
        <v>120</v>
      </c>
      <c r="BK5179" s="1" t="s">
        <v>83</v>
      </c>
      <c r="BL5179" s="1" t="s">
        <v>83</v>
      </c>
    </row>
    <row r="5180" spans="1:64" x14ac:dyDescent="0.3">
      <c r="A5180">
        <v>5178</v>
      </c>
      <c r="B5180">
        <v>0</v>
      </c>
      <c r="C5180" s="1" t="s">
        <v>130</v>
      </c>
      <c r="D5180" s="1" t="s">
        <v>1607</v>
      </c>
      <c r="E5180">
        <v>32</v>
      </c>
      <c r="F5180">
        <v>32</v>
      </c>
      <c r="G5180" s="1" t="s">
        <v>70</v>
      </c>
      <c r="H5180">
        <v>1</v>
      </c>
      <c r="I5180">
        <v>0</v>
      </c>
      <c r="J5180">
        <v>-1</v>
      </c>
      <c r="K5180">
        <v>1</v>
      </c>
      <c r="L5180">
        <v>5</v>
      </c>
      <c r="M5180">
        <v>0</v>
      </c>
      <c r="N5180" s="1" t="s">
        <v>3311</v>
      </c>
      <c r="O5180" s="1" t="s">
        <v>72</v>
      </c>
      <c r="P5180" s="1" t="s">
        <v>139</v>
      </c>
      <c r="Q5180" s="1" t="s">
        <v>74</v>
      </c>
      <c r="R5180" s="1" t="s">
        <v>75</v>
      </c>
      <c r="S5180" s="1" t="s">
        <v>83</v>
      </c>
      <c r="T5180" s="1" t="s">
        <v>140</v>
      </c>
      <c r="U5180">
        <v>0</v>
      </c>
      <c r="V5180">
        <v>0</v>
      </c>
      <c r="W5180">
        <v>1</v>
      </c>
      <c r="X5180" s="1" t="s">
        <v>70</v>
      </c>
      <c r="Y5180" t="b">
        <v>0</v>
      </c>
      <c r="Z5180" t="b">
        <v>0</v>
      </c>
      <c r="AA5180" t="b">
        <v>0</v>
      </c>
      <c r="AB5180">
        <v>1</v>
      </c>
      <c r="AC5180">
        <v>37</v>
      </c>
      <c r="AD5180" t="b">
        <v>1</v>
      </c>
      <c r="AE5180" s="1" t="s">
        <v>141</v>
      </c>
      <c r="AF5180" t="b">
        <v>1</v>
      </c>
      <c r="AG5180" t="b">
        <v>1</v>
      </c>
      <c r="AH5180" t="b">
        <v>1</v>
      </c>
      <c r="AI5180" t="b">
        <v>1</v>
      </c>
      <c r="AJ5180" s="1" t="s">
        <v>91</v>
      </c>
      <c r="AK5180" s="1" t="s">
        <v>91</v>
      </c>
      <c r="AL5180" s="1" t="s">
        <v>91</v>
      </c>
      <c r="AM5180">
        <v>0</v>
      </c>
      <c r="AN5180">
        <v>1</v>
      </c>
      <c r="AO5180">
        <v>0</v>
      </c>
      <c r="AP5180" s="1" t="s">
        <v>82</v>
      </c>
      <c r="AQ5180" t="b">
        <v>1</v>
      </c>
      <c r="AR5180" t="b">
        <v>0</v>
      </c>
      <c r="AS5180" t="b">
        <v>0</v>
      </c>
      <c r="AT5180" s="1" t="s">
        <v>79</v>
      </c>
      <c r="AU5180" s="1" t="s">
        <v>112</v>
      </c>
      <c r="AV5180" s="1" t="s">
        <v>142</v>
      </c>
      <c r="AW5180" s="1" t="s">
        <v>81</v>
      </c>
      <c r="AX5180" s="1" t="s">
        <v>70</v>
      </c>
      <c r="AY5180" s="1" t="s">
        <v>93</v>
      </c>
      <c r="AZ5180">
        <v>2</v>
      </c>
      <c r="BA5180">
        <v>1</v>
      </c>
      <c r="BB5180" t="b">
        <v>0</v>
      </c>
      <c r="BC5180" t="b">
        <v>0</v>
      </c>
      <c r="BD5180" t="b">
        <v>1</v>
      </c>
      <c r="BE5180">
        <v>60.945999999999998</v>
      </c>
      <c r="BF5180">
        <v>4.4130000000000003</v>
      </c>
      <c r="BG5180">
        <v>30.954999999999998</v>
      </c>
      <c r="BH5180">
        <v>31.170999999999999</v>
      </c>
      <c r="BI5180" s="1" t="s">
        <v>143</v>
      </c>
      <c r="BJ5180" s="1" t="s">
        <v>83</v>
      </c>
      <c r="BK5180" s="1" t="s">
        <v>83</v>
      </c>
      <c r="BL5180" s="1" t="s">
        <v>83</v>
      </c>
    </row>
    <row r="5181" spans="1:64" x14ac:dyDescent="0.3">
      <c r="A5181">
        <v>5179</v>
      </c>
      <c r="B5181">
        <v>0</v>
      </c>
      <c r="C5181" s="1" t="s">
        <v>98</v>
      </c>
      <c r="D5181" s="1" t="s">
        <v>280</v>
      </c>
      <c r="E5181">
        <v>47</v>
      </c>
      <c r="F5181">
        <v>47</v>
      </c>
      <c r="G5181" s="1" t="s">
        <v>70</v>
      </c>
      <c r="H5181">
        <v>1</v>
      </c>
      <c r="I5181">
        <v>1</v>
      </c>
      <c r="J5181">
        <v>4010</v>
      </c>
      <c r="K5181">
        <v>2</v>
      </c>
      <c r="L5181">
        <v>2</v>
      </c>
      <c r="M5181">
        <v>0</v>
      </c>
      <c r="N5181" s="1" t="s">
        <v>297</v>
      </c>
      <c r="O5181" s="1" t="s">
        <v>72</v>
      </c>
      <c r="P5181" s="1" t="s">
        <v>89</v>
      </c>
      <c r="Q5181" s="1" t="s">
        <v>103</v>
      </c>
      <c r="R5181" s="1" t="s">
        <v>179</v>
      </c>
      <c r="S5181" s="1" t="s">
        <v>70</v>
      </c>
      <c r="T5181" s="1" t="s">
        <v>500</v>
      </c>
      <c r="U5181">
        <v>1</v>
      </c>
      <c r="V5181">
        <v>1</v>
      </c>
      <c r="W5181">
        <v>1</v>
      </c>
      <c r="X5181" s="1" t="s">
        <v>70</v>
      </c>
      <c r="Y5181" t="b">
        <v>1</v>
      </c>
      <c r="Z5181" t="b">
        <v>1</v>
      </c>
      <c r="AA5181" t="b">
        <v>0</v>
      </c>
      <c r="AB5181">
        <v>1</v>
      </c>
      <c r="AC5181">
        <v>12</v>
      </c>
      <c r="AD5181" t="b">
        <v>1</v>
      </c>
      <c r="AE5181" s="1" t="s">
        <v>70</v>
      </c>
      <c r="AF5181" t="b">
        <v>0</v>
      </c>
      <c r="AG5181" t="b">
        <v>0</v>
      </c>
      <c r="AH5181" t="b">
        <v>1</v>
      </c>
      <c r="AI5181" t="b">
        <v>1</v>
      </c>
      <c r="AJ5181" s="1" t="s">
        <v>70</v>
      </c>
      <c r="AK5181" s="1" t="s">
        <v>70</v>
      </c>
      <c r="AL5181" s="1" t="s">
        <v>70</v>
      </c>
      <c r="AM5181">
        <v>0</v>
      </c>
      <c r="AN5181">
        <v>1</v>
      </c>
      <c r="AO5181">
        <v>0</v>
      </c>
      <c r="AP5181" s="1" t="s">
        <v>78</v>
      </c>
      <c r="AQ5181" t="b">
        <v>0</v>
      </c>
      <c r="AR5181" t="b">
        <v>1</v>
      </c>
      <c r="AS5181" t="b">
        <v>0</v>
      </c>
      <c r="AT5181" s="1" t="s">
        <v>79</v>
      </c>
      <c r="AU5181" s="1" t="s">
        <v>70</v>
      </c>
      <c r="AV5181" s="1" t="s">
        <v>92</v>
      </c>
      <c r="AW5181" s="1" t="s">
        <v>81</v>
      </c>
      <c r="AX5181" s="1" t="s">
        <v>70</v>
      </c>
      <c r="AY5181" s="1" t="s">
        <v>82</v>
      </c>
      <c r="AZ5181">
        <v>1</v>
      </c>
      <c r="BA5181">
        <v>0</v>
      </c>
      <c r="BB5181" t="b">
        <v>1</v>
      </c>
      <c r="BC5181" t="b">
        <v>1</v>
      </c>
      <c r="BD5181" t="b">
        <v>1</v>
      </c>
      <c r="BE5181">
        <v>29.77</v>
      </c>
      <c r="BF5181">
        <v>31.422999999999998</v>
      </c>
      <c r="BG5181">
        <v>65.86</v>
      </c>
      <c r="BH5181">
        <v>65.841999999999999</v>
      </c>
      <c r="BI5181" s="1" t="s">
        <v>83</v>
      </c>
      <c r="BJ5181" s="1" t="s">
        <v>148</v>
      </c>
      <c r="BK5181" s="1" t="s">
        <v>113</v>
      </c>
      <c r="BL5181" s="1" t="s">
        <v>113</v>
      </c>
    </row>
    <row r="5182" spans="1:64" x14ac:dyDescent="0.3">
      <c r="A5182">
        <v>5180</v>
      </c>
      <c r="B5182">
        <v>0</v>
      </c>
      <c r="C5182" s="1" t="s">
        <v>68</v>
      </c>
      <c r="D5182" s="1" t="s">
        <v>760</v>
      </c>
      <c r="E5182">
        <v>3</v>
      </c>
      <c r="F5182">
        <v>24</v>
      </c>
      <c r="G5182" s="1" t="s">
        <v>70</v>
      </c>
      <c r="H5182">
        <v>1</v>
      </c>
      <c r="I5182">
        <v>1</v>
      </c>
      <c r="J5182">
        <v>2169</v>
      </c>
      <c r="K5182">
        <v>1</v>
      </c>
      <c r="L5182">
        <v>3</v>
      </c>
      <c r="M5182">
        <v>2</v>
      </c>
      <c r="N5182" s="1" t="s">
        <v>3312</v>
      </c>
      <c r="O5182" s="1" t="s">
        <v>88</v>
      </c>
      <c r="P5182" s="1" t="s">
        <v>73</v>
      </c>
      <c r="Q5182" s="1" t="s">
        <v>74</v>
      </c>
      <c r="R5182" s="1" t="s">
        <v>284</v>
      </c>
      <c r="S5182" s="1" t="s">
        <v>83</v>
      </c>
      <c r="T5182" s="1" t="s">
        <v>76</v>
      </c>
      <c r="U5182">
        <v>0</v>
      </c>
      <c r="V5182">
        <v>0</v>
      </c>
      <c r="W5182">
        <v>1</v>
      </c>
      <c r="X5182" s="1" t="s">
        <v>70</v>
      </c>
      <c r="Y5182" t="b">
        <v>1</v>
      </c>
      <c r="Z5182" t="b">
        <v>0</v>
      </c>
      <c r="AA5182" t="b">
        <v>0</v>
      </c>
      <c r="AB5182">
        <v>1</v>
      </c>
      <c r="AC5182">
        <v>0</v>
      </c>
      <c r="AD5182" t="b">
        <v>1</v>
      </c>
      <c r="AE5182" s="1" t="s">
        <v>70</v>
      </c>
      <c r="AF5182" t="b">
        <v>1</v>
      </c>
      <c r="AG5182" t="b">
        <v>0</v>
      </c>
      <c r="AH5182" t="b">
        <v>1</v>
      </c>
      <c r="AI5182" t="b">
        <v>1</v>
      </c>
      <c r="AJ5182" s="1" t="s">
        <v>91</v>
      </c>
      <c r="AK5182" s="1" t="s">
        <v>111</v>
      </c>
      <c r="AL5182" s="1" t="s">
        <v>91</v>
      </c>
      <c r="AM5182">
        <v>0</v>
      </c>
      <c r="AN5182">
        <v>1</v>
      </c>
      <c r="AO5182">
        <v>0</v>
      </c>
      <c r="AP5182" s="1" t="s">
        <v>78</v>
      </c>
      <c r="AQ5182" t="b">
        <v>0</v>
      </c>
      <c r="AR5182" t="b">
        <v>1</v>
      </c>
      <c r="AS5182" t="b">
        <v>0</v>
      </c>
      <c r="AT5182" s="1" t="s">
        <v>70</v>
      </c>
      <c r="AU5182" s="1" t="s">
        <v>112</v>
      </c>
      <c r="AV5182" s="1" t="s">
        <v>80</v>
      </c>
      <c r="AW5182" s="1" t="s">
        <v>81</v>
      </c>
      <c r="AX5182" s="1" t="s">
        <v>70</v>
      </c>
      <c r="AY5182" s="1" t="s">
        <v>82</v>
      </c>
      <c r="AZ5182">
        <v>1</v>
      </c>
      <c r="BA5182">
        <v>0</v>
      </c>
      <c r="BB5182" t="b">
        <v>1</v>
      </c>
      <c r="BC5182" t="b">
        <v>1</v>
      </c>
      <c r="BD5182" t="b">
        <v>1</v>
      </c>
      <c r="BE5182">
        <v>29.77</v>
      </c>
      <c r="BF5182">
        <v>21.478000000000002</v>
      </c>
      <c r="BG5182">
        <v>30.954999999999998</v>
      </c>
      <c r="BH5182">
        <v>31.170999999999999</v>
      </c>
      <c r="BI5182" s="1" t="s">
        <v>83</v>
      </c>
      <c r="BJ5182" s="1" t="s">
        <v>120</v>
      </c>
      <c r="BK5182" s="1" t="s">
        <v>83</v>
      </c>
      <c r="BL5182" s="1" t="s">
        <v>83</v>
      </c>
    </row>
    <row r="5183" spans="1:64" x14ac:dyDescent="0.3">
      <c r="A5183">
        <v>5181</v>
      </c>
      <c r="B5183">
        <v>0</v>
      </c>
      <c r="C5183" s="1" t="s">
        <v>64</v>
      </c>
      <c r="D5183" s="1" t="s">
        <v>64</v>
      </c>
      <c r="G5183" s="1" t="s">
        <v>64</v>
      </c>
      <c r="H5183">
        <v>1</v>
      </c>
      <c r="N5183" s="1" t="s">
        <v>64</v>
      </c>
      <c r="O5183" s="1" t="s">
        <v>64</v>
      </c>
      <c r="P5183" s="1" t="s">
        <v>66</v>
      </c>
      <c r="Q5183" s="1" t="s">
        <v>64</v>
      </c>
      <c r="R5183" s="1" t="s">
        <v>64</v>
      </c>
      <c r="S5183" s="1" t="s">
        <v>64</v>
      </c>
      <c r="T5183" s="1" t="s">
        <v>64</v>
      </c>
      <c r="U5183">
        <v>1</v>
      </c>
      <c r="V5183">
        <v>1</v>
      </c>
      <c r="X5183" s="1" t="s">
        <v>64</v>
      </c>
      <c r="AE5183" s="1" t="s">
        <v>64</v>
      </c>
      <c r="AJ5183" s="1" t="s">
        <v>64</v>
      </c>
      <c r="AK5183" s="1" t="s">
        <v>64</v>
      </c>
      <c r="AL5183" s="1" t="s">
        <v>64</v>
      </c>
      <c r="AM5183">
        <v>1</v>
      </c>
      <c r="AN5183">
        <v>1</v>
      </c>
      <c r="AO5183">
        <v>1</v>
      </c>
      <c r="AP5183" s="1" t="s">
        <v>64</v>
      </c>
      <c r="AT5183" s="1" t="s">
        <v>64</v>
      </c>
      <c r="AU5183" s="1" t="s">
        <v>64</v>
      </c>
      <c r="AV5183" s="1" t="s">
        <v>64</v>
      </c>
      <c r="AW5183" s="1" t="s">
        <v>64</v>
      </c>
      <c r="AX5183" s="1" t="s">
        <v>64</v>
      </c>
      <c r="AY5183" s="1" t="s">
        <v>64</v>
      </c>
      <c r="BA5183">
        <v>0</v>
      </c>
      <c r="BB5183" t="b">
        <v>0</v>
      </c>
      <c r="BC5183" t="b">
        <v>0</v>
      </c>
      <c r="BD5183" t="b">
        <v>1</v>
      </c>
      <c r="BI5183" s="1" t="s">
        <v>67</v>
      </c>
      <c r="BJ5183" s="1" t="s">
        <v>67</v>
      </c>
      <c r="BK5183" s="1" t="s">
        <v>67</v>
      </c>
      <c r="BL5183" s="1" t="s">
        <v>67</v>
      </c>
    </row>
    <row r="5184" spans="1:64" x14ac:dyDescent="0.3">
      <c r="A5184">
        <v>5182</v>
      </c>
      <c r="B5184">
        <v>0</v>
      </c>
      <c r="C5184" s="1" t="s">
        <v>1298</v>
      </c>
      <c r="D5184" s="1" t="s">
        <v>1299</v>
      </c>
      <c r="E5184">
        <v>32</v>
      </c>
      <c r="F5184">
        <v>32</v>
      </c>
      <c r="G5184" s="1" t="s">
        <v>70</v>
      </c>
      <c r="H5184">
        <v>1</v>
      </c>
      <c r="I5184">
        <v>1</v>
      </c>
      <c r="J5184">
        <v>3993</v>
      </c>
      <c r="K5184">
        <v>0</v>
      </c>
      <c r="L5184">
        <v>1</v>
      </c>
      <c r="M5184">
        <v>0</v>
      </c>
      <c r="N5184" s="1" t="s">
        <v>127</v>
      </c>
      <c r="O5184" s="1" t="s">
        <v>88</v>
      </c>
      <c r="P5184" s="1" t="s">
        <v>89</v>
      </c>
      <c r="Q5184" s="1" t="s">
        <v>74</v>
      </c>
      <c r="R5184" s="1" t="s">
        <v>104</v>
      </c>
      <c r="S5184" s="1" t="s">
        <v>83</v>
      </c>
      <c r="T5184" s="1" t="s">
        <v>90</v>
      </c>
      <c r="U5184">
        <v>0</v>
      </c>
      <c r="V5184">
        <v>0</v>
      </c>
      <c r="W5184">
        <v>1</v>
      </c>
      <c r="X5184" s="1" t="s">
        <v>70</v>
      </c>
      <c r="Y5184" t="b">
        <v>1</v>
      </c>
      <c r="Z5184" t="b">
        <v>0</v>
      </c>
      <c r="AA5184" t="b">
        <v>0</v>
      </c>
      <c r="AB5184">
        <v>1</v>
      </c>
      <c r="AC5184">
        <v>65</v>
      </c>
      <c r="AD5184" t="b">
        <v>1</v>
      </c>
      <c r="AE5184" s="1" t="s">
        <v>70</v>
      </c>
      <c r="AF5184" t="b">
        <v>1</v>
      </c>
      <c r="AG5184" t="b">
        <v>0</v>
      </c>
      <c r="AH5184" t="b">
        <v>1</v>
      </c>
      <c r="AI5184" t="b">
        <v>1</v>
      </c>
      <c r="AJ5184" s="1" t="s">
        <v>91</v>
      </c>
      <c r="AK5184" s="1" t="s">
        <v>111</v>
      </c>
      <c r="AL5184" s="1" t="s">
        <v>91</v>
      </c>
      <c r="AM5184">
        <v>0</v>
      </c>
      <c r="AN5184">
        <v>1</v>
      </c>
      <c r="AO5184">
        <v>1</v>
      </c>
      <c r="AP5184" s="1" t="s">
        <v>106</v>
      </c>
      <c r="AQ5184" t="b">
        <v>0</v>
      </c>
      <c r="AR5184" t="b">
        <v>1</v>
      </c>
      <c r="AS5184" t="b">
        <v>0</v>
      </c>
      <c r="AT5184" s="1" t="s">
        <v>70</v>
      </c>
      <c r="AU5184" s="1" t="s">
        <v>112</v>
      </c>
      <c r="AV5184" s="1" t="s">
        <v>92</v>
      </c>
      <c r="AW5184" s="1" t="s">
        <v>81</v>
      </c>
      <c r="AX5184" s="1" t="s">
        <v>70</v>
      </c>
      <c r="AY5184" s="1" t="s">
        <v>93</v>
      </c>
      <c r="AZ5184">
        <v>2</v>
      </c>
      <c r="BA5184">
        <v>1</v>
      </c>
      <c r="BB5184" t="b">
        <v>1</v>
      </c>
      <c r="BC5184" t="b">
        <v>1</v>
      </c>
      <c r="BD5184" t="b">
        <v>1</v>
      </c>
      <c r="BE5184">
        <v>29.77</v>
      </c>
      <c r="BF5184">
        <v>63.722000000000001</v>
      </c>
      <c r="BG5184">
        <v>30.954999999999998</v>
      </c>
      <c r="BH5184">
        <v>31.170999999999999</v>
      </c>
      <c r="BI5184" s="1" t="s">
        <v>83</v>
      </c>
      <c r="BJ5184" s="1" t="s">
        <v>810</v>
      </c>
      <c r="BK5184" s="1" t="s">
        <v>83</v>
      </c>
      <c r="BL5184" s="1" t="s">
        <v>83</v>
      </c>
    </row>
    <row r="5185" spans="1:64" x14ac:dyDescent="0.3">
      <c r="A5185">
        <v>5183</v>
      </c>
      <c r="B5185">
        <v>0</v>
      </c>
      <c r="C5185" s="1" t="s">
        <v>298</v>
      </c>
      <c r="D5185" s="1" t="s">
        <v>1356</v>
      </c>
      <c r="E5185">
        <v>32</v>
      </c>
      <c r="F5185">
        <v>32</v>
      </c>
      <c r="G5185" s="1" t="s">
        <v>70</v>
      </c>
      <c r="H5185">
        <v>1</v>
      </c>
      <c r="I5185">
        <v>1</v>
      </c>
      <c r="J5185">
        <v>2180</v>
      </c>
      <c r="K5185">
        <v>0</v>
      </c>
      <c r="L5185">
        <v>1</v>
      </c>
      <c r="M5185">
        <v>0</v>
      </c>
      <c r="N5185" s="1" t="s">
        <v>127</v>
      </c>
      <c r="O5185" s="1" t="s">
        <v>72</v>
      </c>
      <c r="P5185" s="1" t="s">
        <v>89</v>
      </c>
      <c r="Q5185" s="1" t="s">
        <v>74</v>
      </c>
      <c r="R5185" s="1" t="s">
        <v>83</v>
      </c>
      <c r="S5185" s="1" t="s">
        <v>83</v>
      </c>
      <c r="T5185" s="1" t="s">
        <v>562</v>
      </c>
      <c r="U5185">
        <v>0</v>
      </c>
      <c r="V5185">
        <v>0</v>
      </c>
      <c r="W5185">
        <v>1</v>
      </c>
      <c r="X5185" s="1" t="s">
        <v>70</v>
      </c>
      <c r="Y5185" t="b">
        <v>1</v>
      </c>
      <c r="Z5185" t="b">
        <v>0</v>
      </c>
      <c r="AA5185" t="b">
        <v>0</v>
      </c>
      <c r="AB5185">
        <v>1</v>
      </c>
      <c r="AC5185">
        <v>0</v>
      </c>
      <c r="AD5185" t="b">
        <v>1</v>
      </c>
      <c r="AE5185" s="1" t="s">
        <v>70</v>
      </c>
      <c r="AF5185" t="b">
        <v>1</v>
      </c>
      <c r="AG5185" t="b">
        <v>0</v>
      </c>
      <c r="AH5185" t="b">
        <v>1</v>
      </c>
      <c r="AI5185" t="b">
        <v>1</v>
      </c>
      <c r="AJ5185" s="1" t="s">
        <v>91</v>
      </c>
      <c r="AK5185" s="1" t="s">
        <v>111</v>
      </c>
      <c r="AL5185" s="1" t="s">
        <v>91</v>
      </c>
      <c r="AM5185">
        <v>0</v>
      </c>
      <c r="AN5185">
        <v>0</v>
      </c>
      <c r="AO5185">
        <v>0</v>
      </c>
      <c r="AP5185" s="1" t="s">
        <v>172</v>
      </c>
      <c r="AQ5185" t="b">
        <v>0</v>
      </c>
      <c r="AR5185" t="b">
        <v>1</v>
      </c>
      <c r="AS5185" t="b">
        <v>0</v>
      </c>
      <c r="AT5185" s="1" t="s">
        <v>70</v>
      </c>
      <c r="AU5185" s="1" t="s">
        <v>70</v>
      </c>
      <c r="AV5185" s="1" t="s">
        <v>92</v>
      </c>
      <c r="AW5185" s="1" t="s">
        <v>81</v>
      </c>
      <c r="AX5185" s="1" t="s">
        <v>70</v>
      </c>
      <c r="AY5185" s="1" t="s">
        <v>82</v>
      </c>
      <c r="AZ5185">
        <v>1</v>
      </c>
      <c r="BA5185">
        <v>1</v>
      </c>
      <c r="BB5185" t="b">
        <v>1</v>
      </c>
      <c r="BC5185" t="b">
        <v>1</v>
      </c>
      <c r="BD5185" t="b">
        <v>1</v>
      </c>
      <c r="BE5185">
        <v>29.77</v>
      </c>
      <c r="BF5185">
        <v>50.311999999999998</v>
      </c>
      <c r="BG5185">
        <v>30.954999999999998</v>
      </c>
      <c r="BH5185">
        <v>31.170999999999999</v>
      </c>
      <c r="BI5185" s="1" t="s">
        <v>83</v>
      </c>
      <c r="BJ5185" s="1" t="s">
        <v>193</v>
      </c>
      <c r="BK5185" s="1" t="s">
        <v>83</v>
      </c>
      <c r="BL5185" s="1" t="s">
        <v>83</v>
      </c>
    </row>
    <row r="5186" spans="1:64" x14ac:dyDescent="0.3">
      <c r="A5186">
        <v>5184</v>
      </c>
      <c r="B5186">
        <v>0</v>
      </c>
      <c r="C5186" s="1" t="s">
        <v>64</v>
      </c>
      <c r="D5186" s="1" t="s">
        <v>64</v>
      </c>
      <c r="G5186" s="1" t="s">
        <v>64</v>
      </c>
      <c r="H5186">
        <v>1</v>
      </c>
      <c r="I5186">
        <v>0</v>
      </c>
      <c r="J5186">
        <v>-1</v>
      </c>
      <c r="K5186">
        <v>0</v>
      </c>
      <c r="L5186">
        <v>0</v>
      </c>
      <c r="M5186">
        <v>0</v>
      </c>
      <c r="N5186" s="1" t="s">
        <v>65</v>
      </c>
      <c r="O5186" s="1" t="s">
        <v>64</v>
      </c>
      <c r="P5186" s="1" t="s">
        <v>66</v>
      </c>
      <c r="Q5186" s="1" t="s">
        <v>64</v>
      </c>
      <c r="R5186" s="1" t="s">
        <v>64</v>
      </c>
      <c r="S5186" s="1" t="s">
        <v>64</v>
      </c>
      <c r="T5186" s="1" t="s">
        <v>64</v>
      </c>
      <c r="U5186">
        <v>1</v>
      </c>
      <c r="V5186">
        <v>1</v>
      </c>
      <c r="X5186" s="1" t="s">
        <v>64</v>
      </c>
      <c r="AE5186" s="1" t="s">
        <v>64</v>
      </c>
      <c r="AJ5186" s="1" t="s">
        <v>64</v>
      </c>
      <c r="AK5186" s="1" t="s">
        <v>64</v>
      </c>
      <c r="AL5186" s="1" t="s">
        <v>64</v>
      </c>
      <c r="AM5186">
        <v>1</v>
      </c>
      <c r="AN5186">
        <v>1</v>
      </c>
      <c r="AO5186">
        <v>1</v>
      </c>
      <c r="AP5186" s="1" t="s">
        <v>64</v>
      </c>
      <c r="AT5186" s="1" t="s">
        <v>64</v>
      </c>
      <c r="AU5186" s="1" t="s">
        <v>64</v>
      </c>
      <c r="AV5186" s="1" t="s">
        <v>64</v>
      </c>
      <c r="AW5186" s="1" t="s">
        <v>64</v>
      </c>
      <c r="AX5186" s="1" t="s">
        <v>64</v>
      </c>
      <c r="AY5186" s="1" t="s">
        <v>64</v>
      </c>
      <c r="BA5186">
        <v>0</v>
      </c>
      <c r="BB5186" t="b">
        <v>0</v>
      </c>
      <c r="BC5186" t="b">
        <v>0</v>
      </c>
      <c r="BD5186" t="b">
        <v>1</v>
      </c>
      <c r="BI5186" s="1" t="s">
        <v>67</v>
      </c>
      <c r="BJ5186" s="1" t="s">
        <v>67</v>
      </c>
      <c r="BK5186" s="1" t="s">
        <v>67</v>
      </c>
      <c r="BL5186" s="1" t="s">
        <v>67</v>
      </c>
    </row>
    <row r="5187" spans="1:64" x14ac:dyDescent="0.3">
      <c r="A5187">
        <v>5185</v>
      </c>
      <c r="B5187">
        <v>0</v>
      </c>
      <c r="C5187" s="1" t="s">
        <v>232</v>
      </c>
      <c r="D5187" s="1" t="s">
        <v>2224</v>
      </c>
      <c r="E5187">
        <v>25</v>
      </c>
      <c r="G5187" s="1" t="s">
        <v>64</v>
      </c>
      <c r="H5187">
        <v>1</v>
      </c>
      <c r="I5187">
        <v>1</v>
      </c>
      <c r="J5187">
        <v>703</v>
      </c>
      <c r="K5187">
        <v>1</v>
      </c>
      <c r="L5187">
        <v>3</v>
      </c>
      <c r="M5187">
        <v>0</v>
      </c>
      <c r="N5187" s="1" t="s">
        <v>3313</v>
      </c>
      <c r="O5187" s="1" t="s">
        <v>64</v>
      </c>
      <c r="P5187" s="1" t="s">
        <v>66</v>
      </c>
      <c r="Q5187" s="1" t="s">
        <v>64</v>
      </c>
      <c r="R5187" s="1" t="s">
        <v>64</v>
      </c>
      <c r="S5187" s="1" t="s">
        <v>64</v>
      </c>
      <c r="T5187" s="1" t="s">
        <v>64</v>
      </c>
      <c r="U5187">
        <v>1</v>
      </c>
      <c r="V5187">
        <v>1</v>
      </c>
      <c r="X5187" s="1" t="s">
        <v>64</v>
      </c>
      <c r="AE5187" s="1" t="s">
        <v>64</v>
      </c>
      <c r="AJ5187" s="1" t="s">
        <v>64</v>
      </c>
      <c r="AK5187" s="1" t="s">
        <v>64</v>
      </c>
      <c r="AL5187" s="1" t="s">
        <v>64</v>
      </c>
      <c r="AM5187">
        <v>1</v>
      </c>
      <c r="AN5187">
        <v>1</v>
      </c>
      <c r="AO5187">
        <v>1</v>
      </c>
      <c r="AP5187" s="1" t="s">
        <v>64</v>
      </c>
      <c r="AT5187" s="1" t="s">
        <v>64</v>
      </c>
      <c r="AU5187" s="1" t="s">
        <v>64</v>
      </c>
      <c r="AV5187" s="1" t="s">
        <v>64</v>
      </c>
      <c r="AW5187" s="1" t="s">
        <v>64</v>
      </c>
      <c r="AX5187" s="1" t="s">
        <v>64</v>
      </c>
      <c r="AY5187" s="1" t="s">
        <v>64</v>
      </c>
      <c r="BA5187">
        <v>0</v>
      </c>
      <c r="BB5187" t="b">
        <v>1</v>
      </c>
      <c r="BC5187" t="b">
        <v>1</v>
      </c>
      <c r="BD5187" t="b">
        <v>1</v>
      </c>
      <c r="BI5187" s="1" t="s">
        <v>67</v>
      </c>
      <c r="BJ5187" s="1" t="s">
        <v>67</v>
      </c>
      <c r="BK5187" s="1" t="s">
        <v>67</v>
      </c>
      <c r="BL5187" s="1" t="s">
        <v>67</v>
      </c>
    </row>
    <row r="5188" spans="1:64" x14ac:dyDescent="0.3">
      <c r="A5188">
        <v>5186</v>
      </c>
      <c r="B5188">
        <v>0</v>
      </c>
      <c r="C5188" s="1" t="s">
        <v>64</v>
      </c>
      <c r="D5188" s="1" t="s">
        <v>64</v>
      </c>
      <c r="F5188">
        <v>43</v>
      </c>
      <c r="G5188" s="1" t="s">
        <v>70</v>
      </c>
      <c r="H5188">
        <v>1</v>
      </c>
      <c r="I5188">
        <v>1</v>
      </c>
      <c r="J5188">
        <v>339</v>
      </c>
      <c r="K5188">
        <v>0</v>
      </c>
      <c r="L5188">
        <v>0</v>
      </c>
      <c r="M5188">
        <v>0</v>
      </c>
      <c r="N5188" s="1" t="s">
        <v>65</v>
      </c>
      <c r="O5188" s="1" t="s">
        <v>72</v>
      </c>
      <c r="P5188" s="1" t="s">
        <v>73</v>
      </c>
      <c r="Q5188" s="1" t="s">
        <v>74</v>
      </c>
      <c r="R5188" s="1" t="s">
        <v>75</v>
      </c>
      <c r="S5188" s="1" t="s">
        <v>83</v>
      </c>
      <c r="T5188" s="1" t="s">
        <v>76</v>
      </c>
      <c r="U5188">
        <v>0</v>
      </c>
      <c r="V5188">
        <v>0</v>
      </c>
      <c r="W5188">
        <v>1</v>
      </c>
      <c r="X5188" s="1" t="s">
        <v>70</v>
      </c>
      <c r="Y5188" t="b">
        <v>1</v>
      </c>
      <c r="Z5188" t="b">
        <v>0</v>
      </c>
      <c r="AA5188" t="b">
        <v>0</v>
      </c>
      <c r="AB5188">
        <v>1</v>
      </c>
      <c r="AC5188">
        <v>35</v>
      </c>
      <c r="AD5188" t="b">
        <v>1</v>
      </c>
      <c r="AE5188" s="1" t="s">
        <v>70</v>
      </c>
      <c r="AF5188" t="b">
        <v>1</v>
      </c>
      <c r="AG5188" t="b">
        <v>0</v>
      </c>
      <c r="AH5188" t="b">
        <v>1</v>
      </c>
      <c r="AI5188" t="b">
        <v>1</v>
      </c>
      <c r="AJ5188" s="1" t="s">
        <v>91</v>
      </c>
      <c r="AK5188" s="1" t="s">
        <v>111</v>
      </c>
      <c r="AL5188" s="1" t="s">
        <v>91</v>
      </c>
      <c r="AM5188">
        <v>0</v>
      </c>
      <c r="AN5188">
        <v>1</v>
      </c>
      <c r="AO5188">
        <v>0</v>
      </c>
      <c r="AP5188" s="1" t="s">
        <v>78</v>
      </c>
      <c r="AQ5188" t="b">
        <v>0</v>
      </c>
      <c r="AR5188" t="b">
        <v>1</v>
      </c>
      <c r="AS5188" t="b">
        <v>0</v>
      </c>
      <c r="AT5188" s="1" t="s">
        <v>79</v>
      </c>
      <c r="AU5188" s="1" t="s">
        <v>70</v>
      </c>
      <c r="AV5188" s="1" t="s">
        <v>80</v>
      </c>
      <c r="AW5188" s="1" t="s">
        <v>81</v>
      </c>
      <c r="AX5188" s="1" t="s">
        <v>70</v>
      </c>
      <c r="AY5188" s="1" t="s">
        <v>93</v>
      </c>
      <c r="AZ5188">
        <v>1</v>
      </c>
      <c r="BA5188">
        <v>0</v>
      </c>
      <c r="BB5188" t="b">
        <v>1</v>
      </c>
      <c r="BC5188" t="b">
        <v>1</v>
      </c>
      <c r="BD5188" t="b">
        <v>1</v>
      </c>
      <c r="BE5188">
        <v>29.77</v>
      </c>
      <c r="BF5188">
        <v>15.492000000000001</v>
      </c>
      <c r="BG5188">
        <v>30.954999999999998</v>
      </c>
      <c r="BH5188">
        <v>31.170999999999999</v>
      </c>
      <c r="BI5188" s="1" t="s">
        <v>83</v>
      </c>
      <c r="BJ5188" s="1" t="s">
        <v>84</v>
      </c>
      <c r="BK5188" s="1" t="s">
        <v>83</v>
      </c>
      <c r="BL5188" s="1" t="s">
        <v>83</v>
      </c>
    </row>
    <row r="5189" spans="1:64" x14ac:dyDescent="0.3">
      <c r="A5189">
        <v>5187</v>
      </c>
      <c r="B5189">
        <v>0</v>
      </c>
      <c r="C5189" s="1" t="s">
        <v>98</v>
      </c>
      <c r="D5189" s="1" t="s">
        <v>468</v>
      </c>
      <c r="E5189">
        <v>28</v>
      </c>
      <c r="F5189">
        <v>28</v>
      </c>
      <c r="G5189" s="1" t="s">
        <v>70</v>
      </c>
      <c r="H5189">
        <v>1</v>
      </c>
      <c r="I5189">
        <v>1</v>
      </c>
      <c r="J5189">
        <v>1087</v>
      </c>
      <c r="K5189">
        <v>0</v>
      </c>
      <c r="L5189">
        <v>4</v>
      </c>
      <c r="M5189">
        <v>0</v>
      </c>
      <c r="N5189" s="1" t="s">
        <v>3314</v>
      </c>
      <c r="O5189" s="1" t="s">
        <v>88</v>
      </c>
      <c r="P5189" s="1" t="s">
        <v>73</v>
      </c>
      <c r="Q5189" s="1" t="s">
        <v>74</v>
      </c>
      <c r="R5189" s="1" t="s">
        <v>110</v>
      </c>
      <c r="S5189" s="1" t="s">
        <v>83</v>
      </c>
      <c r="T5189" s="1" t="s">
        <v>76</v>
      </c>
      <c r="U5189">
        <v>0</v>
      </c>
      <c r="V5189">
        <v>0</v>
      </c>
      <c r="W5189">
        <v>1</v>
      </c>
      <c r="X5189" s="1" t="s">
        <v>70</v>
      </c>
      <c r="Y5189" t="b">
        <v>1</v>
      </c>
      <c r="Z5189" t="b">
        <v>0</v>
      </c>
      <c r="AA5189" t="b">
        <v>0</v>
      </c>
      <c r="AB5189">
        <v>1</v>
      </c>
      <c r="AC5189">
        <v>0</v>
      </c>
      <c r="AD5189" t="b">
        <v>1</v>
      </c>
      <c r="AE5189" s="1" t="s">
        <v>70</v>
      </c>
      <c r="AF5189" t="b">
        <v>1</v>
      </c>
      <c r="AG5189" t="b">
        <v>0</v>
      </c>
      <c r="AH5189" t="b">
        <v>1</v>
      </c>
      <c r="AI5189" t="b">
        <v>1</v>
      </c>
      <c r="AJ5189" s="1" t="s">
        <v>91</v>
      </c>
      <c r="AK5189" s="1" t="s">
        <v>111</v>
      </c>
      <c r="AL5189" s="1" t="s">
        <v>91</v>
      </c>
      <c r="AM5189">
        <v>0</v>
      </c>
      <c r="AN5189">
        <v>0</v>
      </c>
      <c r="AO5189">
        <v>0</v>
      </c>
      <c r="AP5189" s="1" t="s">
        <v>78</v>
      </c>
      <c r="AQ5189" t="b">
        <v>0</v>
      </c>
      <c r="AR5189" t="b">
        <v>1</v>
      </c>
      <c r="AS5189" t="b">
        <v>0</v>
      </c>
      <c r="AT5189" s="1" t="s">
        <v>70</v>
      </c>
      <c r="AU5189" s="1" t="s">
        <v>70</v>
      </c>
      <c r="AV5189" s="1" t="s">
        <v>80</v>
      </c>
      <c r="AW5189" s="1" t="s">
        <v>81</v>
      </c>
      <c r="AX5189" s="1" t="s">
        <v>70</v>
      </c>
      <c r="AY5189" s="1" t="s">
        <v>82</v>
      </c>
      <c r="AZ5189">
        <v>1</v>
      </c>
      <c r="BA5189">
        <v>0</v>
      </c>
      <c r="BB5189" t="b">
        <v>1</v>
      </c>
      <c r="BC5189" t="b">
        <v>1</v>
      </c>
      <c r="BD5189" t="b">
        <v>1</v>
      </c>
      <c r="BE5189">
        <v>29.77</v>
      </c>
      <c r="BF5189">
        <v>13.789</v>
      </c>
      <c r="BG5189">
        <v>30.954999999999998</v>
      </c>
      <c r="BH5189">
        <v>31.170999999999999</v>
      </c>
      <c r="BI5189" s="1" t="s">
        <v>83</v>
      </c>
      <c r="BJ5189" s="1" t="s">
        <v>101</v>
      </c>
      <c r="BK5189" s="1" t="s">
        <v>83</v>
      </c>
      <c r="BL5189" s="1" t="s">
        <v>83</v>
      </c>
    </row>
    <row r="5190" spans="1:64" x14ac:dyDescent="0.3">
      <c r="A5190">
        <v>5188</v>
      </c>
      <c r="B5190">
        <v>0</v>
      </c>
      <c r="C5190" s="1" t="s">
        <v>64</v>
      </c>
      <c r="D5190" s="1" t="s">
        <v>64</v>
      </c>
      <c r="G5190" s="1" t="s">
        <v>64</v>
      </c>
      <c r="H5190">
        <v>1</v>
      </c>
      <c r="I5190">
        <v>1</v>
      </c>
      <c r="J5190">
        <v>1439</v>
      </c>
      <c r="K5190">
        <v>0</v>
      </c>
      <c r="L5190">
        <v>0</v>
      </c>
      <c r="M5190">
        <v>0</v>
      </c>
      <c r="N5190" s="1" t="s">
        <v>65</v>
      </c>
      <c r="O5190" s="1" t="s">
        <v>64</v>
      </c>
      <c r="P5190" s="1" t="s">
        <v>66</v>
      </c>
      <c r="Q5190" s="1" t="s">
        <v>64</v>
      </c>
      <c r="R5190" s="1" t="s">
        <v>64</v>
      </c>
      <c r="S5190" s="1" t="s">
        <v>64</v>
      </c>
      <c r="T5190" s="1" t="s">
        <v>64</v>
      </c>
      <c r="U5190">
        <v>1</v>
      </c>
      <c r="V5190">
        <v>1</v>
      </c>
      <c r="X5190" s="1" t="s">
        <v>64</v>
      </c>
      <c r="AE5190" s="1" t="s">
        <v>64</v>
      </c>
      <c r="AJ5190" s="1" t="s">
        <v>64</v>
      </c>
      <c r="AK5190" s="1" t="s">
        <v>64</v>
      </c>
      <c r="AL5190" s="1" t="s">
        <v>64</v>
      </c>
      <c r="AM5190">
        <v>1</v>
      </c>
      <c r="AN5190">
        <v>1</v>
      </c>
      <c r="AO5190">
        <v>1</v>
      </c>
      <c r="AP5190" s="1" t="s">
        <v>64</v>
      </c>
      <c r="AT5190" s="1" t="s">
        <v>64</v>
      </c>
      <c r="AU5190" s="1" t="s">
        <v>64</v>
      </c>
      <c r="AV5190" s="1" t="s">
        <v>64</v>
      </c>
      <c r="AW5190" s="1" t="s">
        <v>64</v>
      </c>
      <c r="AX5190" s="1" t="s">
        <v>64</v>
      </c>
      <c r="AY5190" s="1" t="s">
        <v>64</v>
      </c>
      <c r="BA5190">
        <v>0</v>
      </c>
      <c r="BB5190" t="b">
        <v>1</v>
      </c>
      <c r="BC5190" t="b">
        <v>1</v>
      </c>
      <c r="BD5190" t="b">
        <v>1</v>
      </c>
      <c r="BI5190" s="1" t="s">
        <v>67</v>
      </c>
      <c r="BJ5190" s="1" t="s">
        <v>67</v>
      </c>
      <c r="BK5190" s="1" t="s">
        <v>67</v>
      </c>
      <c r="BL5190" s="1" t="s">
        <v>67</v>
      </c>
    </row>
    <row r="5191" spans="1:64" x14ac:dyDescent="0.3">
      <c r="A5191">
        <v>5189</v>
      </c>
      <c r="B5191">
        <v>0</v>
      </c>
      <c r="C5191" s="1" t="s">
        <v>64</v>
      </c>
      <c r="D5191" s="1" t="s">
        <v>64</v>
      </c>
      <c r="F5191">
        <v>25</v>
      </c>
      <c r="G5191" s="1" t="s">
        <v>479</v>
      </c>
      <c r="H5191">
        <v>1</v>
      </c>
      <c r="I5191">
        <v>1</v>
      </c>
      <c r="J5191">
        <v>716</v>
      </c>
      <c r="K5191">
        <v>0</v>
      </c>
      <c r="L5191">
        <v>0</v>
      </c>
      <c r="M5191">
        <v>0</v>
      </c>
      <c r="N5191" s="1" t="s">
        <v>65</v>
      </c>
      <c r="O5191" s="1" t="s">
        <v>88</v>
      </c>
      <c r="P5191" s="1" t="s">
        <v>89</v>
      </c>
      <c r="Q5191" s="1" t="s">
        <v>103</v>
      </c>
      <c r="R5191" s="1" t="s">
        <v>83</v>
      </c>
      <c r="S5191" s="1" t="s">
        <v>83</v>
      </c>
      <c r="T5191" s="1" t="s">
        <v>90</v>
      </c>
      <c r="U5191">
        <v>0</v>
      </c>
      <c r="V5191">
        <v>0</v>
      </c>
      <c r="W5191">
        <v>1</v>
      </c>
      <c r="X5191" s="1" t="s">
        <v>77</v>
      </c>
      <c r="Y5191" t="b">
        <v>1</v>
      </c>
      <c r="Z5191" t="b">
        <v>1</v>
      </c>
      <c r="AA5191" t="b">
        <v>1</v>
      </c>
      <c r="AB5191">
        <v>1</v>
      </c>
      <c r="AC5191">
        <v>2</v>
      </c>
      <c r="AD5191" t="b">
        <v>1</v>
      </c>
      <c r="AE5191" s="1" t="s">
        <v>70</v>
      </c>
      <c r="AF5191" t="b">
        <v>0</v>
      </c>
      <c r="AG5191" t="b">
        <v>0</v>
      </c>
      <c r="AH5191" t="b">
        <v>1</v>
      </c>
      <c r="AI5191" t="b">
        <v>1</v>
      </c>
      <c r="AJ5191" s="1" t="s">
        <v>91</v>
      </c>
      <c r="AK5191" s="1" t="s">
        <v>91</v>
      </c>
      <c r="AL5191" s="1" t="s">
        <v>91</v>
      </c>
      <c r="AM5191">
        <v>0</v>
      </c>
      <c r="AN5191">
        <v>0</v>
      </c>
      <c r="AO5191">
        <v>0</v>
      </c>
      <c r="AP5191" s="1" t="s">
        <v>82</v>
      </c>
      <c r="AQ5191" t="b">
        <v>0</v>
      </c>
      <c r="AR5191" t="b">
        <v>1</v>
      </c>
      <c r="AS5191" t="b">
        <v>0</v>
      </c>
      <c r="AT5191" s="1" t="s">
        <v>79</v>
      </c>
      <c r="AU5191" s="1" t="s">
        <v>70</v>
      </c>
      <c r="AV5191" s="1" t="s">
        <v>92</v>
      </c>
      <c r="AW5191" s="1" t="s">
        <v>81</v>
      </c>
      <c r="AX5191" s="1" t="s">
        <v>70</v>
      </c>
      <c r="AY5191" s="1" t="s">
        <v>82</v>
      </c>
      <c r="AZ5191">
        <v>1</v>
      </c>
      <c r="BA5191">
        <v>0</v>
      </c>
      <c r="BB5191" t="b">
        <v>0</v>
      </c>
      <c r="BC5191" t="b">
        <v>0</v>
      </c>
      <c r="BD5191" t="b">
        <v>1</v>
      </c>
      <c r="BE5191">
        <v>29.77</v>
      </c>
      <c r="BF5191">
        <v>43.470999999999997</v>
      </c>
      <c r="BG5191">
        <v>30.954999999999998</v>
      </c>
      <c r="BH5191">
        <v>31.170999999999999</v>
      </c>
      <c r="BI5191" s="1" t="s">
        <v>83</v>
      </c>
      <c r="BJ5191" s="1" t="s">
        <v>135</v>
      </c>
      <c r="BK5191" s="1" t="s">
        <v>83</v>
      </c>
      <c r="BL5191" s="1" t="s">
        <v>83</v>
      </c>
    </row>
    <row r="5192" spans="1:64" x14ac:dyDescent="0.3">
      <c r="A5192">
        <v>5190</v>
      </c>
      <c r="B5192">
        <v>0</v>
      </c>
      <c r="C5192" s="1" t="s">
        <v>422</v>
      </c>
      <c r="D5192" s="1" t="s">
        <v>3315</v>
      </c>
      <c r="E5192">
        <v>30</v>
      </c>
      <c r="F5192">
        <v>30</v>
      </c>
      <c r="G5192" s="1" t="s">
        <v>70</v>
      </c>
      <c r="H5192">
        <v>1</v>
      </c>
      <c r="I5192">
        <v>1</v>
      </c>
      <c r="J5192">
        <v>2914</v>
      </c>
      <c r="K5192">
        <v>3</v>
      </c>
      <c r="L5192">
        <v>2</v>
      </c>
      <c r="M5192">
        <v>0</v>
      </c>
      <c r="N5192" s="1" t="s">
        <v>3316</v>
      </c>
      <c r="O5192" s="1" t="s">
        <v>88</v>
      </c>
      <c r="P5192" s="1" t="s">
        <v>89</v>
      </c>
      <c r="Q5192" s="1" t="s">
        <v>74</v>
      </c>
      <c r="R5192" s="1" t="s">
        <v>83</v>
      </c>
      <c r="S5192" s="1" t="s">
        <v>83</v>
      </c>
      <c r="T5192" s="1" t="s">
        <v>493</v>
      </c>
      <c r="U5192">
        <v>0</v>
      </c>
      <c r="V5192">
        <v>0</v>
      </c>
      <c r="W5192">
        <v>1</v>
      </c>
      <c r="X5192" s="1" t="s">
        <v>77</v>
      </c>
      <c r="Y5192" t="b">
        <v>1</v>
      </c>
      <c r="Z5192" t="b">
        <v>1</v>
      </c>
      <c r="AA5192" t="b">
        <v>1</v>
      </c>
      <c r="AB5192">
        <v>1</v>
      </c>
      <c r="AC5192">
        <v>0</v>
      </c>
      <c r="AD5192" t="b">
        <v>1</v>
      </c>
      <c r="AE5192" s="1" t="s">
        <v>70</v>
      </c>
      <c r="AF5192" t="b">
        <v>1</v>
      </c>
      <c r="AG5192" t="b">
        <v>0</v>
      </c>
      <c r="AH5192" t="b">
        <v>1</v>
      </c>
      <c r="AI5192" t="b">
        <v>1</v>
      </c>
      <c r="AJ5192" s="1" t="s">
        <v>91</v>
      </c>
      <c r="AK5192" s="1" t="s">
        <v>70</v>
      </c>
      <c r="AL5192" s="1" t="s">
        <v>70</v>
      </c>
      <c r="AM5192">
        <v>0</v>
      </c>
      <c r="AN5192">
        <v>0</v>
      </c>
      <c r="AO5192">
        <v>0</v>
      </c>
      <c r="AP5192" s="1" t="s">
        <v>82</v>
      </c>
      <c r="AQ5192" t="b">
        <v>1</v>
      </c>
      <c r="AR5192" t="b">
        <v>1</v>
      </c>
      <c r="AS5192" t="b">
        <v>0</v>
      </c>
      <c r="AT5192" s="1" t="s">
        <v>70</v>
      </c>
      <c r="AU5192" s="1" t="s">
        <v>70</v>
      </c>
      <c r="AV5192" s="1" t="s">
        <v>92</v>
      </c>
      <c r="AW5192" s="1" t="s">
        <v>81</v>
      </c>
      <c r="AX5192" s="1" t="s">
        <v>70</v>
      </c>
      <c r="AY5192" s="1" t="s">
        <v>82</v>
      </c>
      <c r="AZ5192">
        <v>1</v>
      </c>
      <c r="BA5192">
        <v>1</v>
      </c>
      <c r="BB5192" t="b">
        <v>1</v>
      </c>
      <c r="BC5192" t="b">
        <v>1</v>
      </c>
      <c r="BD5192" t="b">
        <v>1</v>
      </c>
      <c r="BE5192">
        <v>29.77</v>
      </c>
      <c r="BF5192">
        <v>45.302999999999997</v>
      </c>
      <c r="BG5192">
        <v>30.954999999999998</v>
      </c>
      <c r="BH5192">
        <v>31.170999999999999</v>
      </c>
      <c r="BI5192" s="1" t="s">
        <v>83</v>
      </c>
      <c r="BJ5192" s="1" t="s">
        <v>135</v>
      </c>
      <c r="BK5192" s="1" t="s">
        <v>83</v>
      </c>
      <c r="BL5192" s="1" t="s">
        <v>83</v>
      </c>
    </row>
    <row r="5193" spans="1:64" x14ac:dyDescent="0.3">
      <c r="A5193">
        <v>5191</v>
      </c>
      <c r="B5193">
        <v>0</v>
      </c>
      <c r="C5193" s="1" t="s">
        <v>64</v>
      </c>
      <c r="D5193" s="1" t="s">
        <v>64</v>
      </c>
      <c r="G5193" s="1" t="s">
        <v>64</v>
      </c>
      <c r="H5193">
        <v>1</v>
      </c>
      <c r="I5193">
        <v>0</v>
      </c>
      <c r="J5193">
        <v>-1</v>
      </c>
      <c r="K5193">
        <v>0</v>
      </c>
      <c r="L5193">
        <v>0</v>
      </c>
      <c r="M5193">
        <v>0</v>
      </c>
      <c r="N5193" s="1" t="s">
        <v>65</v>
      </c>
      <c r="O5193" s="1" t="s">
        <v>64</v>
      </c>
      <c r="P5193" s="1" t="s">
        <v>66</v>
      </c>
      <c r="Q5193" s="1" t="s">
        <v>64</v>
      </c>
      <c r="R5193" s="1" t="s">
        <v>64</v>
      </c>
      <c r="S5193" s="1" t="s">
        <v>64</v>
      </c>
      <c r="T5193" s="1" t="s">
        <v>64</v>
      </c>
      <c r="U5193">
        <v>1</v>
      </c>
      <c r="V5193">
        <v>1</v>
      </c>
      <c r="X5193" s="1" t="s">
        <v>64</v>
      </c>
      <c r="AE5193" s="1" t="s">
        <v>64</v>
      </c>
      <c r="AJ5193" s="1" t="s">
        <v>64</v>
      </c>
      <c r="AK5193" s="1" t="s">
        <v>64</v>
      </c>
      <c r="AL5193" s="1" t="s">
        <v>64</v>
      </c>
      <c r="AM5193">
        <v>1</v>
      </c>
      <c r="AN5193">
        <v>1</v>
      </c>
      <c r="AO5193">
        <v>1</v>
      </c>
      <c r="AP5193" s="1" t="s">
        <v>64</v>
      </c>
      <c r="AT5193" s="1" t="s">
        <v>64</v>
      </c>
      <c r="AU5193" s="1" t="s">
        <v>64</v>
      </c>
      <c r="AV5193" s="1" t="s">
        <v>64</v>
      </c>
      <c r="AW5193" s="1" t="s">
        <v>64</v>
      </c>
      <c r="AX5193" s="1" t="s">
        <v>64</v>
      </c>
      <c r="AY5193" s="1" t="s">
        <v>64</v>
      </c>
      <c r="BA5193">
        <v>0</v>
      </c>
      <c r="BB5193" t="b">
        <v>0</v>
      </c>
      <c r="BC5193" t="b">
        <v>0</v>
      </c>
      <c r="BD5193" t="b">
        <v>1</v>
      </c>
      <c r="BI5193" s="1" t="s">
        <v>67</v>
      </c>
      <c r="BJ5193" s="1" t="s">
        <v>67</v>
      </c>
      <c r="BK5193" s="1" t="s">
        <v>67</v>
      </c>
      <c r="BL5193" s="1" t="s">
        <v>67</v>
      </c>
    </row>
    <row r="5194" spans="1:64" x14ac:dyDescent="0.3">
      <c r="A5194">
        <v>5192</v>
      </c>
      <c r="B5194">
        <v>0</v>
      </c>
      <c r="C5194" s="1" t="s">
        <v>288</v>
      </c>
      <c r="D5194" s="1" t="s">
        <v>289</v>
      </c>
      <c r="E5194">
        <v>29</v>
      </c>
      <c r="F5194">
        <v>29</v>
      </c>
      <c r="G5194" s="1" t="s">
        <v>70</v>
      </c>
      <c r="H5194">
        <v>1</v>
      </c>
      <c r="I5194">
        <v>1</v>
      </c>
      <c r="J5194">
        <v>1817</v>
      </c>
      <c r="K5194">
        <v>0</v>
      </c>
      <c r="L5194">
        <v>3</v>
      </c>
      <c r="M5194">
        <v>1</v>
      </c>
      <c r="N5194" s="1" t="s">
        <v>3317</v>
      </c>
      <c r="O5194" s="1" t="s">
        <v>72</v>
      </c>
      <c r="P5194" s="1" t="s">
        <v>89</v>
      </c>
      <c r="Q5194" s="1" t="s">
        <v>103</v>
      </c>
      <c r="R5194" s="1" t="s">
        <v>179</v>
      </c>
      <c r="S5194" s="1" t="s">
        <v>83</v>
      </c>
      <c r="T5194" s="1" t="s">
        <v>156</v>
      </c>
      <c r="U5194">
        <v>0</v>
      </c>
      <c r="V5194">
        <v>0</v>
      </c>
      <c r="W5194">
        <v>1</v>
      </c>
      <c r="X5194" s="1" t="s">
        <v>70</v>
      </c>
      <c r="Y5194" t="b">
        <v>0</v>
      </c>
      <c r="Z5194" t="b">
        <v>0</v>
      </c>
      <c r="AA5194" t="b">
        <v>0</v>
      </c>
      <c r="AB5194">
        <v>1</v>
      </c>
      <c r="AC5194">
        <v>54</v>
      </c>
      <c r="AD5194" t="b">
        <v>1</v>
      </c>
      <c r="AE5194" s="1" t="s">
        <v>70</v>
      </c>
      <c r="AF5194" t="b">
        <v>1</v>
      </c>
      <c r="AG5194" t="b">
        <v>1</v>
      </c>
      <c r="AH5194" t="b">
        <v>1</v>
      </c>
      <c r="AI5194" t="b">
        <v>1</v>
      </c>
      <c r="AJ5194" s="1" t="s">
        <v>91</v>
      </c>
      <c r="AK5194" s="1" t="s">
        <v>91</v>
      </c>
      <c r="AL5194" s="1" t="s">
        <v>91</v>
      </c>
      <c r="AM5194">
        <v>0</v>
      </c>
      <c r="AN5194">
        <v>1</v>
      </c>
      <c r="AO5194">
        <v>0</v>
      </c>
      <c r="AP5194" s="1" t="s">
        <v>82</v>
      </c>
      <c r="AQ5194" t="b">
        <v>0</v>
      </c>
      <c r="AR5194" t="b">
        <v>1</v>
      </c>
      <c r="AS5194" t="b">
        <v>0</v>
      </c>
      <c r="AT5194" s="1" t="s">
        <v>70</v>
      </c>
      <c r="AU5194" s="1" t="s">
        <v>70</v>
      </c>
      <c r="AV5194" s="1" t="s">
        <v>92</v>
      </c>
      <c r="AW5194" s="1" t="s">
        <v>81</v>
      </c>
      <c r="AX5194" s="1" t="s">
        <v>70</v>
      </c>
      <c r="AY5194" s="1" t="s">
        <v>82</v>
      </c>
      <c r="AZ5194">
        <v>1</v>
      </c>
      <c r="BA5194">
        <v>1</v>
      </c>
      <c r="BB5194" t="b">
        <v>1</v>
      </c>
      <c r="BC5194" t="b">
        <v>1</v>
      </c>
      <c r="BD5194" t="b">
        <v>1</v>
      </c>
      <c r="BE5194">
        <v>29.77</v>
      </c>
      <c r="BF5194">
        <v>39.621000000000002</v>
      </c>
      <c r="BG5194">
        <v>30.954999999999998</v>
      </c>
      <c r="BH5194">
        <v>31.170999999999999</v>
      </c>
      <c r="BI5194" s="1" t="s">
        <v>83</v>
      </c>
      <c r="BJ5194" s="1" t="s">
        <v>113</v>
      </c>
      <c r="BK5194" s="1" t="s">
        <v>83</v>
      </c>
      <c r="BL5194" s="1" t="s">
        <v>83</v>
      </c>
    </row>
    <row r="5195" spans="1:64" x14ac:dyDescent="0.3">
      <c r="A5195">
        <v>5193</v>
      </c>
      <c r="B5195">
        <v>0</v>
      </c>
      <c r="C5195" s="1" t="s">
        <v>64</v>
      </c>
      <c r="D5195" s="1" t="s">
        <v>64</v>
      </c>
      <c r="F5195">
        <v>34</v>
      </c>
      <c r="G5195" s="1" t="s">
        <v>70</v>
      </c>
      <c r="H5195">
        <v>1</v>
      </c>
      <c r="I5195">
        <v>1</v>
      </c>
      <c r="J5195">
        <v>3274</v>
      </c>
      <c r="K5195">
        <v>0</v>
      </c>
      <c r="L5195">
        <v>0</v>
      </c>
      <c r="M5195">
        <v>0</v>
      </c>
      <c r="N5195" s="1" t="s">
        <v>65</v>
      </c>
      <c r="O5195" s="1" t="s">
        <v>72</v>
      </c>
      <c r="P5195" s="1" t="s">
        <v>89</v>
      </c>
      <c r="Q5195" s="1" t="s">
        <v>103</v>
      </c>
      <c r="R5195" s="1" t="s">
        <v>75</v>
      </c>
      <c r="S5195" s="1" t="s">
        <v>70</v>
      </c>
      <c r="T5195" s="1" t="s">
        <v>122</v>
      </c>
      <c r="U5195">
        <v>1</v>
      </c>
      <c r="V5195">
        <v>1</v>
      </c>
      <c r="W5195">
        <v>1</v>
      </c>
      <c r="X5195" s="1" t="s">
        <v>70</v>
      </c>
      <c r="Y5195" t="b">
        <v>1</v>
      </c>
      <c r="Z5195" t="b">
        <v>1</v>
      </c>
      <c r="AA5195" t="b">
        <v>0</v>
      </c>
      <c r="AB5195">
        <v>1</v>
      </c>
      <c r="AC5195">
        <v>0</v>
      </c>
      <c r="AD5195" t="b">
        <v>1</v>
      </c>
      <c r="AE5195" s="1" t="s">
        <v>70</v>
      </c>
      <c r="AF5195" t="b">
        <v>0</v>
      </c>
      <c r="AG5195" t="b">
        <v>0</v>
      </c>
      <c r="AH5195" t="b">
        <v>1</v>
      </c>
      <c r="AI5195" t="b">
        <v>1</v>
      </c>
      <c r="AJ5195" s="1" t="s">
        <v>70</v>
      </c>
      <c r="AK5195" s="1" t="s">
        <v>70</v>
      </c>
      <c r="AL5195" s="1" t="s">
        <v>70</v>
      </c>
      <c r="AM5195">
        <v>0</v>
      </c>
      <c r="AN5195">
        <v>1</v>
      </c>
      <c r="AO5195">
        <v>0</v>
      </c>
      <c r="AP5195" s="1" t="s">
        <v>106</v>
      </c>
      <c r="AQ5195" t="b">
        <v>1</v>
      </c>
      <c r="AR5195" t="b">
        <v>1</v>
      </c>
      <c r="AS5195" t="b">
        <v>0</v>
      </c>
      <c r="AT5195" s="1" t="s">
        <v>70</v>
      </c>
      <c r="AU5195" s="1" t="s">
        <v>70</v>
      </c>
      <c r="AV5195" s="1" t="s">
        <v>92</v>
      </c>
      <c r="AW5195" s="1" t="s">
        <v>81</v>
      </c>
      <c r="AX5195" s="1" t="s">
        <v>147</v>
      </c>
      <c r="AY5195" s="1" t="s">
        <v>82</v>
      </c>
      <c r="AZ5195">
        <v>1</v>
      </c>
      <c r="BA5195">
        <v>1</v>
      </c>
      <c r="BB5195" t="b">
        <v>1</v>
      </c>
      <c r="BC5195" t="b">
        <v>1</v>
      </c>
      <c r="BD5195" t="b">
        <v>1</v>
      </c>
      <c r="BE5195">
        <v>29.77</v>
      </c>
      <c r="BF5195">
        <v>28.344000000000001</v>
      </c>
      <c r="BG5195">
        <v>64.650000000000006</v>
      </c>
      <c r="BH5195">
        <v>64.602000000000004</v>
      </c>
      <c r="BI5195" s="1" t="s">
        <v>83</v>
      </c>
      <c r="BJ5195" s="1" t="s">
        <v>285</v>
      </c>
      <c r="BK5195" s="1" t="s">
        <v>356</v>
      </c>
      <c r="BL5195" s="1" t="s">
        <v>356</v>
      </c>
    </row>
    <row r="5196" spans="1:64" x14ac:dyDescent="0.3">
      <c r="A5196">
        <v>5194</v>
      </c>
      <c r="B5196">
        <v>0</v>
      </c>
      <c r="C5196" s="1" t="s">
        <v>380</v>
      </c>
      <c r="D5196" s="1" t="s">
        <v>539</v>
      </c>
      <c r="E5196">
        <v>23</v>
      </c>
      <c r="F5196">
        <v>23</v>
      </c>
      <c r="G5196" s="1" t="s">
        <v>70</v>
      </c>
      <c r="H5196">
        <v>1</v>
      </c>
      <c r="I5196">
        <v>0</v>
      </c>
      <c r="J5196">
        <v>-1</v>
      </c>
      <c r="K5196">
        <v>1</v>
      </c>
      <c r="L5196">
        <v>4</v>
      </c>
      <c r="M5196">
        <v>0</v>
      </c>
      <c r="N5196" s="1" t="s">
        <v>747</v>
      </c>
      <c r="O5196" s="1" t="s">
        <v>72</v>
      </c>
      <c r="P5196" s="1" t="s">
        <v>73</v>
      </c>
      <c r="Q5196" s="1" t="s">
        <v>74</v>
      </c>
      <c r="R5196" s="1" t="s">
        <v>75</v>
      </c>
      <c r="S5196" s="1" t="s">
        <v>83</v>
      </c>
      <c r="T5196" s="1" t="s">
        <v>76</v>
      </c>
      <c r="U5196">
        <v>0</v>
      </c>
      <c r="V5196">
        <v>0</v>
      </c>
      <c r="W5196">
        <v>1</v>
      </c>
      <c r="X5196" s="1" t="s">
        <v>70</v>
      </c>
      <c r="Y5196" t="b">
        <v>0</v>
      </c>
      <c r="Z5196" t="b">
        <v>0</v>
      </c>
      <c r="AA5196" t="b">
        <v>0</v>
      </c>
      <c r="AB5196">
        <v>1</v>
      </c>
      <c r="AC5196">
        <v>24</v>
      </c>
      <c r="AD5196" t="b">
        <v>1</v>
      </c>
      <c r="AE5196" s="1" t="s">
        <v>70</v>
      </c>
      <c r="AF5196" t="b">
        <v>1</v>
      </c>
      <c r="AG5196" t="b">
        <v>1</v>
      </c>
      <c r="AH5196" t="b">
        <v>1</v>
      </c>
      <c r="AI5196" t="b">
        <v>1</v>
      </c>
      <c r="AJ5196" s="1" t="s">
        <v>91</v>
      </c>
      <c r="AK5196" s="1" t="s">
        <v>111</v>
      </c>
      <c r="AL5196" s="1" t="s">
        <v>91</v>
      </c>
      <c r="AM5196">
        <v>0</v>
      </c>
      <c r="AN5196">
        <v>1</v>
      </c>
      <c r="AO5196">
        <v>0</v>
      </c>
      <c r="AP5196" s="1" t="s">
        <v>78</v>
      </c>
      <c r="AQ5196" t="b">
        <v>0</v>
      </c>
      <c r="AR5196" t="b">
        <v>1</v>
      </c>
      <c r="AS5196" t="b">
        <v>0</v>
      </c>
      <c r="AT5196" s="1" t="s">
        <v>79</v>
      </c>
      <c r="AU5196" s="1" t="s">
        <v>70</v>
      </c>
      <c r="AV5196" s="1" t="s">
        <v>80</v>
      </c>
      <c r="AW5196" s="1" t="s">
        <v>81</v>
      </c>
      <c r="AX5196" s="1" t="s">
        <v>70</v>
      </c>
      <c r="AY5196" s="1" t="s">
        <v>93</v>
      </c>
      <c r="AZ5196">
        <v>2</v>
      </c>
      <c r="BA5196">
        <v>1</v>
      </c>
      <c r="BB5196" t="b">
        <v>0</v>
      </c>
      <c r="BC5196" t="b">
        <v>0</v>
      </c>
      <c r="BD5196" t="b">
        <v>1</v>
      </c>
      <c r="BE5196">
        <v>29.77</v>
      </c>
      <c r="BF5196">
        <v>11.102</v>
      </c>
      <c r="BG5196">
        <v>30.954999999999998</v>
      </c>
      <c r="BH5196">
        <v>31.170999999999999</v>
      </c>
      <c r="BI5196" s="1" t="s">
        <v>83</v>
      </c>
      <c r="BJ5196" s="1" t="s">
        <v>101</v>
      </c>
      <c r="BK5196" s="1" t="s">
        <v>83</v>
      </c>
      <c r="BL5196" s="1" t="s">
        <v>83</v>
      </c>
    </row>
    <row r="5197" spans="1:64" x14ac:dyDescent="0.3">
      <c r="A5197">
        <v>5195</v>
      </c>
      <c r="B5197">
        <v>0</v>
      </c>
      <c r="C5197" s="1" t="s">
        <v>157</v>
      </c>
      <c r="D5197" s="1" t="s">
        <v>801</v>
      </c>
      <c r="E5197">
        <v>25</v>
      </c>
      <c r="F5197">
        <v>25</v>
      </c>
      <c r="G5197" s="1" t="s">
        <v>86</v>
      </c>
      <c r="H5197">
        <v>1</v>
      </c>
      <c r="I5197">
        <v>1</v>
      </c>
      <c r="J5197">
        <v>2915</v>
      </c>
      <c r="K5197">
        <v>2</v>
      </c>
      <c r="L5197">
        <v>2</v>
      </c>
      <c r="M5197">
        <v>0</v>
      </c>
      <c r="N5197" s="1" t="s">
        <v>547</v>
      </c>
      <c r="O5197" s="1" t="s">
        <v>88</v>
      </c>
      <c r="P5197" s="1" t="s">
        <v>89</v>
      </c>
      <c r="Q5197" s="1" t="s">
        <v>74</v>
      </c>
      <c r="R5197" s="1" t="s">
        <v>112</v>
      </c>
      <c r="S5197" s="1" t="s">
        <v>83</v>
      </c>
      <c r="T5197" s="1" t="s">
        <v>90</v>
      </c>
      <c r="U5197">
        <v>0</v>
      </c>
      <c r="V5197">
        <v>0</v>
      </c>
      <c r="W5197">
        <v>1</v>
      </c>
      <c r="X5197" s="1" t="s">
        <v>77</v>
      </c>
      <c r="Y5197" t="b">
        <v>1</v>
      </c>
      <c r="Z5197" t="b">
        <v>1</v>
      </c>
      <c r="AA5197" t="b">
        <v>1</v>
      </c>
      <c r="AB5197">
        <v>1</v>
      </c>
      <c r="AC5197">
        <v>0</v>
      </c>
      <c r="AD5197" t="b">
        <v>1</v>
      </c>
      <c r="AE5197" s="1" t="s">
        <v>70</v>
      </c>
      <c r="AF5197" t="b">
        <v>0</v>
      </c>
      <c r="AG5197" t="b">
        <v>0</v>
      </c>
      <c r="AH5197" t="b">
        <v>1</v>
      </c>
      <c r="AI5197" t="b">
        <v>1</v>
      </c>
      <c r="AJ5197" s="1" t="s">
        <v>91</v>
      </c>
      <c r="AK5197" s="1" t="s">
        <v>91</v>
      </c>
      <c r="AL5197" s="1" t="s">
        <v>70</v>
      </c>
      <c r="AM5197">
        <v>0</v>
      </c>
      <c r="AN5197">
        <v>1</v>
      </c>
      <c r="AO5197">
        <v>0</v>
      </c>
      <c r="AP5197" s="1" t="s">
        <v>106</v>
      </c>
      <c r="AQ5197" t="b">
        <v>0</v>
      </c>
      <c r="AR5197" t="b">
        <v>1</v>
      </c>
      <c r="AS5197" t="b">
        <v>0</v>
      </c>
      <c r="AT5197" s="1" t="s">
        <v>79</v>
      </c>
      <c r="AU5197" s="1" t="s">
        <v>70</v>
      </c>
      <c r="AV5197" s="1" t="s">
        <v>92</v>
      </c>
      <c r="AW5197" s="1" t="s">
        <v>81</v>
      </c>
      <c r="AX5197" s="1" t="s">
        <v>494</v>
      </c>
      <c r="AY5197" s="1" t="s">
        <v>82</v>
      </c>
      <c r="AZ5197">
        <v>1</v>
      </c>
      <c r="BA5197">
        <v>1</v>
      </c>
      <c r="BB5197" t="b">
        <v>1</v>
      </c>
      <c r="BC5197" t="b">
        <v>1</v>
      </c>
      <c r="BD5197" t="b">
        <v>1</v>
      </c>
      <c r="BE5197">
        <v>29.77</v>
      </c>
      <c r="BF5197">
        <v>45.302999999999997</v>
      </c>
      <c r="BG5197">
        <v>30.954999999999998</v>
      </c>
      <c r="BH5197">
        <v>31.170999999999999</v>
      </c>
      <c r="BI5197" s="1" t="s">
        <v>83</v>
      </c>
      <c r="BJ5197" s="1" t="s">
        <v>135</v>
      </c>
      <c r="BK5197" s="1" t="s">
        <v>83</v>
      </c>
      <c r="BL5197" s="1" t="s">
        <v>83</v>
      </c>
    </row>
    <row r="5198" spans="1:64" x14ac:dyDescent="0.3">
      <c r="A5198">
        <v>5196</v>
      </c>
      <c r="B5198">
        <v>0</v>
      </c>
      <c r="C5198" s="1" t="s">
        <v>183</v>
      </c>
      <c r="D5198" s="1" t="s">
        <v>194</v>
      </c>
      <c r="E5198">
        <v>51</v>
      </c>
      <c r="F5198">
        <v>51</v>
      </c>
      <c r="G5198" s="1" t="s">
        <v>70</v>
      </c>
      <c r="H5198">
        <v>1</v>
      </c>
      <c r="I5198">
        <v>1</v>
      </c>
      <c r="J5198">
        <v>1447</v>
      </c>
      <c r="K5198">
        <v>1</v>
      </c>
      <c r="L5198">
        <v>5</v>
      </c>
      <c r="M5198">
        <v>0</v>
      </c>
      <c r="N5198" s="1" t="s">
        <v>3318</v>
      </c>
      <c r="O5198" s="1" t="s">
        <v>88</v>
      </c>
      <c r="P5198" s="1" t="s">
        <v>73</v>
      </c>
      <c r="Q5198" s="1" t="s">
        <v>74</v>
      </c>
      <c r="R5198" s="1" t="s">
        <v>75</v>
      </c>
      <c r="S5198" s="1" t="s">
        <v>83</v>
      </c>
      <c r="T5198" s="1" t="s">
        <v>76</v>
      </c>
      <c r="U5198">
        <v>0</v>
      </c>
      <c r="V5198">
        <v>0</v>
      </c>
      <c r="W5198">
        <v>1</v>
      </c>
      <c r="X5198" s="1" t="s">
        <v>70</v>
      </c>
      <c r="Y5198" t="b">
        <v>0</v>
      </c>
      <c r="Z5198" t="b">
        <v>0</v>
      </c>
      <c r="AA5198" t="b">
        <v>0</v>
      </c>
      <c r="AB5198">
        <v>1</v>
      </c>
      <c r="AC5198">
        <v>12</v>
      </c>
      <c r="AD5198" t="b">
        <v>1</v>
      </c>
      <c r="AE5198" s="1" t="s">
        <v>70</v>
      </c>
      <c r="AF5198" t="b">
        <v>1</v>
      </c>
      <c r="AG5198" t="b">
        <v>1</v>
      </c>
      <c r="AH5198" t="b">
        <v>1</v>
      </c>
      <c r="AI5198" t="b">
        <v>1</v>
      </c>
      <c r="AJ5198" s="1" t="s">
        <v>91</v>
      </c>
      <c r="AK5198" s="1" t="s">
        <v>91</v>
      </c>
      <c r="AL5198" s="1" t="s">
        <v>91</v>
      </c>
      <c r="AM5198">
        <v>0</v>
      </c>
      <c r="AN5198">
        <v>0</v>
      </c>
      <c r="AO5198">
        <v>0</v>
      </c>
      <c r="AP5198" s="1" t="s">
        <v>78</v>
      </c>
      <c r="AQ5198" t="b">
        <v>0</v>
      </c>
      <c r="AR5198" t="b">
        <v>1</v>
      </c>
      <c r="AS5198" t="b">
        <v>0</v>
      </c>
      <c r="AT5198" s="1" t="s">
        <v>70</v>
      </c>
      <c r="AU5198" s="1" t="s">
        <v>112</v>
      </c>
      <c r="AV5198" s="1" t="s">
        <v>80</v>
      </c>
      <c r="AW5198" s="1" t="s">
        <v>81</v>
      </c>
      <c r="AX5198" s="1" t="s">
        <v>70</v>
      </c>
      <c r="AY5198" s="1" t="s">
        <v>82</v>
      </c>
      <c r="AZ5198">
        <v>1</v>
      </c>
      <c r="BA5198">
        <v>0</v>
      </c>
      <c r="BB5198" t="b">
        <v>1</v>
      </c>
      <c r="BC5198" t="b">
        <v>1</v>
      </c>
      <c r="BD5198" t="b">
        <v>1</v>
      </c>
      <c r="BE5198">
        <v>29.77</v>
      </c>
      <c r="BF5198">
        <v>21.478000000000002</v>
      </c>
      <c r="BG5198">
        <v>30.954999999999998</v>
      </c>
      <c r="BH5198">
        <v>31.170999999999999</v>
      </c>
      <c r="BI5198" s="1" t="s">
        <v>83</v>
      </c>
      <c r="BJ5198" s="1" t="s">
        <v>120</v>
      </c>
      <c r="BK5198" s="1" t="s">
        <v>83</v>
      </c>
      <c r="BL5198" s="1" t="s">
        <v>83</v>
      </c>
    </row>
    <row r="5199" spans="1:64" x14ac:dyDescent="0.3">
      <c r="A5199">
        <v>5197</v>
      </c>
      <c r="B5199">
        <v>0</v>
      </c>
      <c r="C5199" s="1" t="s">
        <v>404</v>
      </c>
      <c r="D5199" s="1" t="s">
        <v>2995</v>
      </c>
      <c r="E5199">
        <v>39</v>
      </c>
      <c r="G5199" s="1" t="s">
        <v>64</v>
      </c>
      <c r="H5199">
        <v>1</v>
      </c>
      <c r="I5199">
        <v>0</v>
      </c>
      <c r="J5199">
        <v>-1</v>
      </c>
      <c r="K5199">
        <v>2</v>
      </c>
      <c r="L5199">
        <v>2</v>
      </c>
      <c r="M5199">
        <v>0</v>
      </c>
      <c r="N5199" s="1" t="s">
        <v>3319</v>
      </c>
      <c r="O5199" s="1" t="s">
        <v>64</v>
      </c>
      <c r="P5199" s="1" t="s">
        <v>66</v>
      </c>
      <c r="Q5199" s="1" t="s">
        <v>64</v>
      </c>
      <c r="R5199" s="1" t="s">
        <v>64</v>
      </c>
      <c r="S5199" s="1" t="s">
        <v>64</v>
      </c>
      <c r="T5199" s="1" t="s">
        <v>64</v>
      </c>
      <c r="U5199">
        <v>1</v>
      </c>
      <c r="V5199">
        <v>1</v>
      </c>
      <c r="X5199" s="1" t="s">
        <v>64</v>
      </c>
      <c r="AE5199" s="1" t="s">
        <v>64</v>
      </c>
      <c r="AJ5199" s="1" t="s">
        <v>64</v>
      </c>
      <c r="AK5199" s="1" t="s">
        <v>64</v>
      </c>
      <c r="AL5199" s="1" t="s">
        <v>64</v>
      </c>
      <c r="AM5199">
        <v>1</v>
      </c>
      <c r="AN5199">
        <v>1</v>
      </c>
      <c r="AO5199">
        <v>1</v>
      </c>
      <c r="AP5199" s="1" t="s">
        <v>64</v>
      </c>
      <c r="AT5199" s="1" t="s">
        <v>64</v>
      </c>
      <c r="AU5199" s="1" t="s">
        <v>64</v>
      </c>
      <c r="AV5199" s="1" t="s">
        <v>64</v>
      </c>
      <c r="AW5199" s="1" t="s">
        <v>64</v>
      </c>
      <c r="AX5199" s="1" t="s">
        <v>64</v>
      </c>
      <c r="AY5199" s="1" t="s">
        <v>64</v>
      </c>
      <c r="BA5199">
        <v>0</v>
      </c>
      <c r="BB5199" t="b">
        <v>0</v>
      </c>
      <c r="BC5199" t="b">
        <v>0</v>
      </c>
      <c r="BD5199" t="b">
        <v>1</v>
      </c>
      <c r="BI5199" s="1" t="s">
        <v>67</v>
      </c>
      <c r="BJ5199" s="1" t="s">
        <v>67</v>
      </c>
      <c r="BK5199" s="1" t="s">
        <v>67</v>
      </c>
      <c r="BL5199" s="1" t="s">
        <v>67</v>
      </c>
    </row>
    <row r="5200" spans="1:64" x14ac:dyDescent="0.3">
      <c r="A5200">
        <v>5198</v>
      </c>
      <c r="B5200">
        <v>0</v>
      </c>
      <c r="C5200" s="1" t="s">
        <v>529</v>
      </c>
      <c r="D5200" s="1" t="s">
        <v>1128</v>
      </c>
      <c r="E5200">
        <v>23</v>
      </c>
      <c r="F5200">
        <v>23</v>
      </c>
      <c r="G5200" s="1" t="s">
        <v>70</v>
      </c>
      <c r="H5200">
        <v>0</v>
      </c>
      <c r="I5200">
        <v>1</v>
      </c>
      <c r="J5200">
        <v>1811</v>
      </c>
      <c r="K5200">
        <v>1</v>
      </c>
      <c r="L5200">
        <v>3</v>
      </c>
      <c r="M5200">
        <v>0</v>
      </c>
      <c r="N5200" s="1" t="s">
        <v>2924</v>
      </c>
      <c r="O5200" s="1" t="s">
        <v>72</v>
      </c>
      <c r="P5200" s="1" t="s">
        <v>73</v>
      </c>
      <c r="Q5200" s="1" t="s">
        <v>74</v>
      </c>
      <c r="R5200" s="1" t="s">
        <v>75</v>
      </c>
      <c r="S5200" s="1" t="s">
        <v>83</v>
      </c>
      <c r="T5200" s="1" t="s">
        <v>76</v>
      </c>
      <c r="U5200">
        <v>0</v>
      </c>
      <c r="V5200">
        <v>0</v>
      </c>
      <c r="W5200">
        <v>1</v>
      </c>
      <c r="X5200" s="1" t="s">
        <v>70</v>
      </c>
      <c r="Y5200" t="b">
        <v>0</v>
      </c>
      <c r="Z5200" t="b">
        <v>0</v>
      </c>
      <c r="AA5200" t="b">
        <v>0</v>
      </c>
      <c r="AB5200">
        <v>1</v>
      </c>
      <c r="AC5200">
        <v>12</v>
      </c>
      <c r="AD5200" t="b">
        <v>1</v>
      </c>
      <c r="AE5200" s="1" t="s">
        <v>70</v>
      </c>
      <c r="AF5200" t="b">
        <v>1</v>
      </c>
      <c r="AG5200" t="b">
        <v>1</v>
      </c>
      <c r="AH5200" t="b">
        <v>1</v>
      </c>
      <c r="AI5200" t="b">
        <v>1</v>
      </c>
      <c r="AJ5200" s="1" t="s">
        <v>91</v>
      </c>
      <c r="AK5200" s="1" t="s">
        <v>91</v>
      </c>
      <c r="AL5200" s="1" t="s">
        <v>91</v>
      </c>
      <c r="AM5200">
        <v>0</v>
      </c>
      <c r="AN5200">
        <v>0</v>
      </c>
      <c r="AO5200">
        <v>0</v>
      </c>
      <c r="AP5200" s="1" t="s">
        <v>78</v>
      </c>
      <c r="AQ5200" t="b">
        <v>0</v>
      </c>
      <c r="AR5200" t="b">
        <v>1</v>
      </c>
      <c r="AS5200" t="b">
        <v>0</v>
      </c>
      <c r="AT5200" s="1" t="s">
        <v>79</v>
      </c>
      <c r="AU5200" s="1" t="s">
        <v>70</v>
      </c>
      <c r="AV5200" s="1" t="s">
        <v>80</v>
      </c>
      <c r="AW5200" s="1" t="s">
        <v>81</v>
      </c>
      <c r="AX5200" s="1" t="s">
        <v>70</v>
      </c>
      <c r="AY5200" s="1" t="s">
        <v>82</v>
      </c>
      <c r="AZ5200">
        <v>1</v>
      </c>
      <c r="BA5200">
        <v>0</v>
      </c>
      <c r="BB5200" t="b">
        <v>0</v>
      </c>
      <c r="BC5200" t="b">
        <v>1</v>
      </c>
      <c r="BD5200" t="b">
        <v>0</v>
      </c>
      <c r="BE5200">
        <v>29.77</v>
      </c>
      <c r="BF5200">
        <v>15.492000000000001</v>
      </c>
      <c r="BG5200">
        <v>30.954999999999998</v>
      </c>
      <c r="BH5200">
        <v>31.170999999999999</v>
      </c>
      <c r="BI5200" s="1" t="s">
        <v>83</v>
      </c>
      <c r="BJ5200" s="1" t="s">
        <v>84</v>
      </c>
      <c r="BK5200" s="1" t="s">
        <v>83</v>
      </c>
      <c r="BL5200" s="1" t="s">
        <v>83</v>
      </c>
    </row>
    <row r="5201" spans="1:64" x14ac:dyDescent="0.3">
      <c r="A5201">
        <v>5199</v>
      </c>
      <c r="B5201">
        <v>0</v>
      </c>
      <c r="C5201" s="1" t="s">
        <v>98</v>
      </c>
      <c r="D5201" s="1" t="s">
        <v>248</v>
      </c>
      <c r="E5201">
        <v>31</v>
      </c>
      <c r="F5201">
        <v>31</v>
      </c>
      <c r="G5201" s="1" t="s">
        <v>70</v>
      </c>
      <c r="H5201">
        <v>1</v>
      </c>
      <c r="I5201">
        <v>1</v>
      </c>
      <c r="J5201">
        <v>2897</v>
      </c>
      <c r="K5201">
        <v>2</v>
      </c>
      <c r="L5201">
        <v>3</v>
      </c>
      <c r="M5201">
        <v>0</v>
      </c>
      <c r="N5201" s="1" t="s">
        <v>3320</v>
      </c>
      <c r="O5201" s="1" t="s">
        <v>72</v>
      </c>
      <c r="P5201" s="1" t="s">
        <v>170</v>
      </c>
      <c r="Q5201" s="1" t="s">
        <v>103</v>
      </c>
      <c r="R5201" s="1" t="s">
        <v>75</v>
      </c>
      <c r="S5201" s="1" t="s">
        <v>83</v>
      </c>
      <c r="T5201" s="1" t="s">
        <v>1301</v>
      </c>
      <c r="U5201">
        <v>0</v>
      </c>
      <c r="V5201">
        <v>0</v>
      </c>
      <c r="W5201">
        <v>1</v>
      </c>
      <c r="X5201" s="1" t="s">
        <v>70</v>
      </c>
      <c r="Y5201" t="b">
        <v>0</v>
      </c>
      <c r="Z5201" t="b">
        <v>0</v>
      </c>
      <c r="AA5201" t="b">
        <v>0</v>
      </c>
      <c r="AB5201">
        <v>1</v>
      </c>
      <c r="AC5201">
        <v>53</v>
      </c>
      <c r="AD5201" t="b">
        <v>1</v>
      </c>
      <c r="AE5201" s="1" t="s">
        <v>70</v>
      </c>
      <c r="AF5201" t="b">
        <v>1</v>
      </c>
      <c r="AG5201" t="b">
        <v>1</v>
      </c>
      <c r="AH5201" t="b">
        <v>1</v>
      </c>
      <c r="AI5201" t="b">
        <v>1</v>
      </c>
      <c r="AJ5201" s="1" t="s">
        <v>91</v>
      </c>
      <c r="AK5201" s="1" t="s">
        <v>91</v>
      </c>
      <c r="AL5201" s="1" t="s">
        <v>91</v>
      </c>
      <c r="AM5201">
        <v>0</v>
      </c>
      <c r="AN5201">
        <v>1</v>
      </c>
      <c r="AO5201">
        <v>0</v>
      </c>
      <c r="AP5201" s="1" t="s">
        <v>78</v>
      </c>
      <c r="AQ5201" t="b">
        <v>1</v>
      </c>
      <c r="AR5201" t="b">
        <v>1</v>
      </c>
      <c r="AS5201" t="b">
        <v>0</v>
      </c>
      <c r="AT5201" s="1" t="s">
        <v>79</v>
      </c>
      <c r="AU5201" s="1" t="s">
        <v>70</v>
      </c>
      <c r="AV5201" s="1" t="s">
        <v>92</v>
      </c>
      <c r="AW5201" s="1" t="s">
        <v>81</v>
      </c>
      <c r="AX5201" s="1" t="s">
        <v>70</v>
      </c>
      <c r="AY5201" s="1" t="s">
        <v>82</v>
      </c>
      <c r="AZ5201">
        <v>1</v>
      </c>
      <c r="BA5201">
        <v>1</v>
      </c>
      <c r="BB5201" t="b">
        <v>0</v>
      </c>
      <c r="BC5201" t="b">
        <v>1</v>
      </c>
      <c r="BD5201" t="b">
        <v>0</v>
      </c>
      <c r="BE5201">
        <v>65.067999999999998</v>
      </c>
      <c r="BF5201">
        <v>4.4130000000000003</v>
      </c>
      <c r="BG5201">
        <v>30.954999999999998</v>
      </c>
      <c r="BH5201">
        <v>31.170999999999999</v>
      </c>
      <c r="BI5201" s="1" t="s">
        <v>202</v>
      </c>
      <c r="BJ5201" s="1" t="s">
        <v>83</v>
      </c>
      <c r="BK5201" s="1" t="s">
        <v>83</v>
      </c>
      <c r="BL5201" s="1" t="s">
        <v>83</v>
      </c>
    </row>
    <row r="5202" spans="1:64" x14ac:dyDescent="0.3">
      <c r="A5202">
        <v>5200</v>
      </c>
      <c r="B5202">
        <v>0</v>
      </c>
      <c r="C5202" s="1" t="s">
        <v>149</v>
      </c>
      <c r="D5202" s="1" t="s">
        <v>433</v>
      </c>
      <c r="E5202">
        <v>33</v>
      </c>
      <c r="F5202">
        <v>33</v>
      </c>
      <c r="G5202" s="1" t="s">
        <v>70</v>
      </c>
      <c r="H5202">
        <v>0</v>
      </c>
      <c r="I5202">
        <v>1</v>
      </c>
      <c r="J5202">
        <v>3651</v>
      </c>
      <c r="K5202">
        <v>2</v>
      </c>
      <c r="L5202">
        <v>7</v>
      </c>
      <c r="M5202">
        <v>0</v>
      </c>
      <c r="N5202" s="1" t="s">
        <v>3321</v>
      </c>
      <c r="O5202" s="1" t="s">
        <v>72</v>
      </c>
      <c r="P5202" s="1" t="s">
        <v>89</v>
      </c>
      <c r="Q5202" s="1" t="s">
        <v>74</v>
      </c>
      <c r="R5202" s="1" t="s">
        <v>83</v>
      </c>
      <c r="S5202" s="1" t="s">
        <v>83</v>
      </c>
      <c r="T5202" s="1" t="s">
        <v>122</v>
      </c>
      <c r="U5202">
        <v>0</v>
      </c>
      <c r="V5202">
        <v>0</v>
      </c>
      <c r="W5202">
        <v>1</v>
      </c>
      <c r="X5202" s="1" t="s">
        <v>70</v>
      </c>
      <c r="Y5202" t="b">
        <v>1</v>
      </c>
      <c r="Z5202" t="b">
        <v>0</v>
      </c>
      <c r="AA5202" t="b">
        <v>0</v>
      </c>
      <c r="AB5202">
        <v>1</v>
      </c>
      <c r="AC5202">
        <v>0</v>
      </c>
      <c r="AD5202" t="b">
        <v>1</v>
      </c>
      <c r="AE5202" s="1" t="s">
        <v>70</v>
      </c>
      <c r="AF5202" t="b">
        <v>1</v>
      </c>
      <c r="AG5202" t="b">
        <v>0</v>
      </c>
      <c r="AH5202" t="b">
        <v>1</v>
      </c>
      <c r="AI5202" t="b">
        <v>1</v>
      </c>
      <c r="AJ5202" s="1" t="s">
        <v>91</v>
      </c>
      <c r="AK5202" s="1" t="s">
        <v>111</v>
      </c>
      <c r="AL5202" s="1" t="s">
        <v>91</v>
      </c>
      <c r="AM5202">
        <v>0</v>
      </c>
      <c r="AN5202">
        <v>0</v>
      </c>
      <c r="AO5202">
        <v>0</v>
      </c>
      <c r="AP5202" s="1" t="s">
        <v>106</v>
      </c>
      <c r="AQ5202" t="b">
        <v>0</v>
      </c>
      <c r="AR5202" t="b">
        <v>1</v>
      </c>
      <c r="AS5202" t="b">
        <v>0</v>
      </c>
      <c r="AT5202" s="1" t="s">
        <v>79</v>
      </c>
      <c r="AU5202" s="1" t="s">
        <v>70</v>
      </c>
      <c r="AV5202" s="1" t="s">
        <v>92</v>
      </c>
      <c r="AW5202" s="1" t="s">
        <v>81</v>
      </c>
      <c r="AX5202" s="1" t="s">
        <v>70</v>
      </c>
      <c r="AY5202" s="1" t="s">
        <v>93</v>
      </c>
      <c r="AZ5202">
        <v>1</v>
      </c>
      <c r="BA5202">
        <v>1</v>
      </c>
      <c r="BB5202" t="b">
        <v>1</v>
      </c>
      <c r="BC5202" t="b">
        <v>1</v>
      </c>
      <c r="BD5202" t="b">
        <v>1</v>
      </c>
      <c r="BE5202">
        <v>29.77</v>
      </c>
      <c r="BF5202">
        <v>52.301000000000002</v>
      </c>
      <c r="BG5202">
        <v>30.954999999999998</v>
      </c>
      <c r="BH5202">
        <v>31.170999999999999</v>
      </c>
      <c r="BI5202" s="1" t="s">
        <v>83</v>
      </c>
      <c r="BJ5202" s="1" t="s">
        <v>193</v>
      </c>
      <c r="BK5202" s="1" t="s">
        <v>83</v>
      </c>
      <c r="BL5202" s="1" t="s">
        <v>83</v>
      </c>
    </row>
    <row r="5203" spans="1:64" x14ac:dyDescent="0.3">
      <c r="A5203">
        <v>5201</v>
      </c>
      <c r="B5203">
        <v>0</v>
      </c>
      <c r="C5203" s="1" t="s">
        <v>162</v>
      </c>
      <c r="D5203" s="1" t="s">
        <v>343</v>
      </c>
      <c r="E5203">
        <v>24</v>
      </c>
      <c r="F5203">
        <v>24</v>
      </c>
      <c r="G5203" s="1" t="s">
        <v>70</v>
      </c>
      <c r="H5203">
        <v>0</v>
      </c>
      <c r="I5203">
        <v>1</v>
      </c>
      <c r="J5203">
        <v>1828</v>
      </c>
      <c r="K5203">
        <v>0</v>
      </c>
      <c r="L5203">
        <v>10</v>
      </c>
      <c r="M5203">
        <v>0</v>
      </c>
      <c r="N5203" s="1" t="s">
        <v>3322</v>
      </c>
      <c r="O5203" s="1" t="s">
        <v>72</v>
      </c>
      <c r="P5203" s="1" t="s">
        <v>186</v>
      </c>
      <c r="Q5203" s="1" t="s">
        <v>74</v>
      </c>
      <c r="R5203" s="1" t="s">
        <v>104</v>
      </c>
      <c r="S5203" s="1" t="s">
        <v>70</v>
      </c>
      <c r="T5203" s="1" t="s">
        <v>187</v>
      </c>
      <c r="U5203">
        <v>0</v>
      </c>
      <c r="V5203">
        <v>0</v>
      </c>
      <c r="W5203">
        <v>1</v>
      </c>
      <c r="X5203" s="1" t="s">
        <v>77</v>
      </c>
      <c r="Y5203" t="b">
        <v>1</v>
      </c>
      <c r="Z5203" t="b">
        <v>1</v>
      </c>
      <c r="AA5203" t="b">
        <v>1</v>
      </c>
      <c r="AB5203">
        <v>1</v>
      </c>
      <c r="AC5203">
        <v>47</v>
      </c>
      <c r="AD5203" t="b">
        <v>1</v>
      </c>
      <c r="AE5203" s="1" t="s">
        <v>70</v>
      </c>
      <c r="AF5203" t="b">
        <v>1</v>
      </c>
      <c r="AG5203" t="b">
        <v>0</v>
      </c>
      <c r="AH5203" t="b">
        <v>1</v>
      </c>
      <c r="AI5203" t="b">
        <v>1</v>
      </c>
      <c r="AJ5203" s="1" t="s">
        <v>70</v>
      </c>
      <c r="AK5203" s="1" t="s">
        <v>70</v>
      </c>
      <c r="AL5203" s="1" t="s">
        <v>70</v>
      </c>
      <c r="AM5203">
        <v>0</v>
      </c>
      <c r="AN5203">
        <v>0</v>
      </c>
      <c r="AO5203">
        <v>1</v>
      </c>
      <c r="AP5203" s="1" t="s">
        <v>78</v>
      </c>
      <c r="AQ5203" t="b">
        <v>0</v>
      </c>
      <c r="AR5203" t="b">
        <v>1</v>
      </c>
      <c r="AS5203" t="b">
        <v>0</v>
      </c>
      <c r="AT5203" s="1" t="s">
        <v>79</v>
      </c>
      <c r="AU5203" s="1" t="s">
        <v>70</v>
      </c>
      <c r="AV5203" s="1" t="s">
        <v>188</v>
      </c>
      <c r="AW5203" s="1" t="s">
        <v>81</v>
      </c>
      <c r="AX5203" s="1" t="s">
        <v>70</v>
      </c>
      <c r="AY5203" s="1" t="s">
        <v>82</v>
      </c>
      <c r="AZ5203">
        <v>1</v>
      </c>
      <c r="BA5203">
        <v>1</v>
      </c>
      <c r="BB5203" t="b">
        <v>0</v>
      </c>
      <c r="BC5203" t="b">
        <v>1</v>
      </c>
      <c r="BD5203" t="b">
        <v>0</v>
      </c>
      <c r="BE5203">
        <v>29.77</v>
      </c>
      <c r="BF5203">
        <v>38.414000000000001</v>
      </c>
      <c r="BG5203">
        <v>30.954999999999998</v>
      </c>
      <c r="BH5203">
        <v>31.170999999999999</v>
      </c>
      <c r="BI5203" s="1" t="s">
        <v>83</v>
      </c>
      <c r="BJ5203" s="1" t="s">
        <v>113</v>
      </c>
      <c r="BK5203" s="1" t="s">
        <v>83</v>
      </c>
      <c r="BL5203" s="1" t="s">
        <v>83</v>
      </c>
    </row>
    <row r="5204" spans="1:64" x14ac:dyDescent="0.3">
      <c r="A5204">
        <v>5202</v>
      </c>
      <c r="B5204">
        <v>0</v>
      </c>
      <c r="C5204" s="1" t="s">
        <v>64</v>
      </c>
      <c r="D5204" s="1" t="s">
        <v>64</v>
      </c>
      <c r="G5204" s="1" t="s">
        <v>64</v>
      </c>
      <c r="H5204">
        <v>1</v>
      </c>
      <c r="I5204">
        <v>1</v>
      </c>
      <c r="J5204">
        <v>3992</v>
      </c>
      <c r="K5204">
        <v>0</v>
      </c>
      <c r="L5204">
        <v>0</v>
      </c>
      <c r="M5204">
        <v>0</v>
      </c>
      <c r="N5204" s="1" t="s">
        <v>65</v>
      </c>
      <c r="O5204" s="1" t="s">
        <v>64</v>
      </c>
      <c r="P5204" s="1" t="s">
        <v>66</v>
      </c>
      <c r="Q5204" s="1" t="s">
        <v>64</v>
      </c>
      <c r="R5204" s="1" t="s">
        <v>64</v>
      </c>
      <c r="S5204" s="1" t="s">
        <v>64</v>
      </c>
      <c r="T5204" s="1" t="s">
        <v>64</v>
      </c>
      <c r="U5204">
        <v>1</v>
      </c>
      <c r="V5204">
        <v>1</v>
      </c>
      <c r="X5204" s="1" t="s">
        <v>64</v>
      </c>
      <c r="AE5204" s="1" t="s">
        <v>64</v>
      </c>
      <c r="AJ5204" s="1" t="s">
        <v>64</v>
      </c>
      <c r="AK5204" s="1" t="s">
        <v>64</v>
      </c>
      <c r="AL5204" s="1" t="s">
        <v>64</v>
      </c>
      <c r="AM5204">
        <v>1</v>
      </c>
      <c r="AN5204">
        <v>1</v>
      </c>
      <c r="AO5204">
        <v>1</v>
      </c>
      <c r="AP5204" s="1" t="s">
        <v>64</v>
      </c>
      <c r="AT5204" s="1" t="s">
        <v>64</v>
      </c>
      <c r="AU5204" s="1" t="s">
        <v>64</v>
      </c>
      <c r="AV5204" s="1" t="s">
        <v>64</v>
      </c>
      <c r="AW5204" s="1" t="s">
        <v>64</v>
      </c>
      <c r="AX5204" s="1" t="s">
        <v>64</v>
      </c>
      <c r="AY5204" s="1" t="s">
        <v>64</v>
      </c>
      <c r="BA5204">
        <v>0</v>
      </c>
      <c r="BB5204" t="b">
        <v>1</v>
      </c>
      <c r="BC5204" t="b">
        <v>1</v>
      </c>
      <c r="BD5204" t="b">
        <v>1</v>
      </c>
      <c r="BI5204" s="1" t="s">
        <v>67</v>
      </c>
      <c r="BJ5204" s="1" t="s">
        <v>67</v>
      </c>
      <c r="BK5204" s="1" t="s">
        <v>67</v>
      </c>
      <c r="BL5204" s="1" t="s">
        <v>67</v>
      </c>
    </row>
    <row r="5205" spans="1:64" x14ac:dyDescent="0.3">
      <c r="A5205">
        <v>5203</v>
      </c>
      <c r="B5205">
        <v>0</v>
      </c>
      <c r="C5205" s="1" t="s">
        <v>677</v>
      </c>
      <c r="D5205" s="1" t="s">
        <v>2132</v>
      </c>
      <c r="E5205">
        <v>31</v>
      </c>
      <c r="F5205">
        <v>31</v>
      </c>
      <c r="G5205" s="1" t="s">
        <v>1194</v>
      </c>
      <c r="H5205">
        <v>0</v>
      </c>
      <c r="I5205">
        <v>0</v>
      </c>
      <c r="J5205">
        <v>-1</v>
      </c>
      <c r="K5205">
        <v>2</v>
      </c>
      <c r="L5205">
        <v>2</v>
      </c>
      <c r="M5205">
        <v>0</v>
      </c>
      <c r="N5205" s="1" t="s">
        <v>3323</v>
      </c>
      <c r="O5205" s="1" t="s">
        <v>72</v>
      </c>
      <c r="P5205" s="1" t="s">
        <v>199</v>
      </c>
      <c r="Q5205" s="1" t="s">
        <v>103</v>
      </c>
      <c r="R5205" s="1" t="s">
        <v>75</v>
      </c>
      <c r="S5205" s="1" t="s">
        <v>83</v>
      </c>
      <c r="T5205" s="1" t="s">
        <v>1234</v>
      </c>
      <c r="U5205">
        <v>0</v>
      </c>
      <c r="V5205">
        <v>0</v>
      </c>
      <c r="W5205">
        <v>2</v>
      </c>
      <c r="X5205" s="1" t="s">
        <v>70</v>
      </c>
      <c r="Y5205" t="b">
        <v>1</v>
      </c>
      <c r="Z5205" t="b">
        <v>0</v>
      </c>
      <c r="AA5205" t="b">
        <v>0</v>
      </c>
      <c r="AB5205">
        <v>1</v>
      </c>
      <c r="AC5205">
        <v>108</v>
      </c>
      <c r="AD5205" t="b">
        <v>1</v>
      </c>
      <c r="AE5205" s="1" t="s">
        <v>70</v>
      </c>
      <c r="AF5205" t="b">
        <v>1</v>
      </c>
      <c r="AG5205" t="b">
        <v>0</v>
      </c>
      <c r="AH5205" t="b">
        <v>1</v>
      </c>
      <c r="AI5205" t="b">
        <v>1</v>
      </c>
      <c r="AJ5205" s="1" t="s">
        <v>91</v>
      </c>
      <c r="AK5205" s="1" t="s">
        <v>91</v>
      </c>
      <c r="AL5205" s="1" t="s">
        <v>91</v>
      </c>
      <c r="AM5205">
        <v>0</v>
      </c>
      <c r="AN5205">
        <v>1</v>
      </c>
      <c r="AO5205">
        <v>0</v>
      </c>
      <c r="AP5205" s="1" t="s">
        <v>172</v>
      </c>
      <c r="AQ5205" t="b">
        <v>1</v>
      </c>
      <c r="AR5205" t="b">
        <v>1</v>
      </c>
      <c r="AS5205" t="b">
        <v>0</v>
      </c>
      <c r="AT5205" s="1" t="s">
        <v>70</v>
      </c>
      <c r="AU5205" s="1" t="s">
        <v>70</v>
      </c>
      <c r="AV5205" s="1" t="s">
        <v>92</v>
      </c>
      <c r="AW5205" s="1" t="s">
        <v>81</v>
      </c>
      <c r="AX5205" s="1" t="s">
        <v>70</v>
      </c>
      <c r="AY5205" s="1" t="s">
        <v>82</v>
      </c>
      <c r="AZ5205">
        <v>1</v>
      </c>
      <c r="BA5205">
        <v>0</v>
      </c>
      <c r="BB5205" t="b">
        <v>0</v>
      </c>
      <c r="BC5205" t="b">
        <v>0</v>
      </c>
      <c r="BD5205" t="b">
        <v>1</v>
      </c>
      <c r="BE5205">
        <v>65.067999999999998</v>
      </c>
      <c r="BF5205">
        <v>4.4130000000000003</v>
      </c>
      <c r="BG5205">
        <v>30.954999999999998</v>
      </c>
      <c r="BH5205">
        <v>31.170999999999999</v>
      </c>
      <c r="BI5205" s="1" t="s">
        <v>202</v>
      </c>
      <c r="BJ5205" s="1" t="s">
        <v>83</v>
      </c>
      <c r="BK5205" s="1" t="s">
        <v>83</v>
      </c>
      <c r="BL5205" s="1" t="s">
        <v>83</v>
      </c>
    </row>
    <row r="5206" spans="1:64" x14ac:dyDescent="0.3">
      <c r="A5206">
        <v>5204</v>
      </c>
      <c r="B5206">
        <v>0</v>
      </c>
      <c r="C5206" s="1" t="s">
        <v>64</v>
      </c>
      <c r="D5206" s="1" t="s">
        <v>64</v>
      </c>
      <c r="F5206">
        <v>35</v>
      </c>
      <c r="G5206" s="1" t="s">
        <v>70</v>
      </c>
      <c r="H5206">
        <v>1</v>
      </c>
      <c r="I5206">
        <v>1</v>
      </c>
      <c r="J5206">
        <v>4001</v>
      </c>
      <c r="K5206">
        <v>0</v>
      </c>
      <c r="L5206">
        <v>0</v>
      </c>
      <c r="M5206">
        <v>0</v>
      </c>
      <c r="N5206" s="1" t="s">
        <v>65</v>
      </c>
      <c r="O5206" s="1" t="s">
        <v>72</v>
      </c>
      <c r="P5206" s="1" t="s">
        <v>186</v>
      </c>
      <c r="Q5206" s="1" t="s">
        <v>74</v>
      </c>
      <c r="R5206" s="1" t="s">
        <v>110</v>
      </c>
      <c r="S5206" s="1" t="s">
        <v>70</v>
      </c>
      <c r="T5206" s="1" t="s">
        <v>187</v>
      </c>
      <c r="U5206">
        <v>1</v>
      </c>
      <c r="V5206">
        <v>1</v>
      </c>
      <c r="W5206">
        <v>1</v>
      </c>
      <c r="X5206" s="1" t="s">
        <v>70</v>
      </c>
      <c r="Y5206" t="b">
        <v>1</v>
      </c>
      <c r="Z5206" t="b">
        <v>1</v>
      </c>
      <c r="AA5206" t="b">
        <v>0</v>
      </c>
      <c r="AB5206">
        <v>1</v>
      </c>
      <c r="AC5206">
        <v>0</v>
      </c>
      <c r="AD5206" t="b">
        <v>1</v>
      </c>
      <c r="AE5206" s="1" t="s">
        <v>70</v>
      </c>
      <c r="AF5206" t="b">
        <v>0</v>
      </c>
      <c r="AG5206" t="b">
        <v>0</v>
      </c>
      <c r="AH5206" t="b">
        <v>1</v>
      </c>
      <c r="AI5206" t="b">
        <v>1</v>
      </c>
      <c r="AJ5206" s="1" t="s">
        <v>70</v>
      </c>
      <c r="AK5206" s="1" t="s">
        <v>70</v>
      </c>
      <c r="AL5206" s="1" t="s">
        <v>70</v>
      </c>
      <c r="AM5206">
        <v>0</v>
      </c>
      <c r="AN5206">
        <v>1</v>
      </c>
      <c r="AO5206">
        <v>1</v>
      </c>
      <c r="AP5206" s="1" t="s">
        <v>78</v>
      </c>
      <c r="AQ5206" t="b">
        <v>0</v>
      </c>
      <c r="AR5206" t="b">
        <v>1</v>
      </c>
      <c r="AS5206" t="b">
        <v>0</v>
      </c>
      <c r="AT5206" s="1" t="s">
        <v>79</v>
      </c>
      <c r="AU5206" s="1" t="s">
        <v>70</v>
      </c>
      <c r="AV5206" s="1" t="s">
        <v>188</v>
      </c>
      <c r="AW5206" s="1" t="s">
        <v>81</v>
      </c>
      <c r="AX5206" s="1" t="s">
        <v>70</v>
      </c>
      <c r="AY5206" s="1" t="s">
        <v>82</v>
      </c>
      <c r="AZ5206">
        <v>1</v>
      </c>
      <c r="BA5206">
        <v>0</v>
      </c>
      <c r="BB5206" t="b">
        <v>1</v>
      </c>
      <c r="BC5206" t="b">
        <v>1</v>
      </c>
      <c r="BD5206" t="b">
        <v>1</v>
      </c>
      <c r="BE5206">
        <v>29.77</v>
      </c>
      <c r="BF5206">
        <v>18.765999999999998</v>
      </c>
      <c r="BG5206">
        <v>63.863999999999997</v>
      </c>
      <c r="BH5206">
        <v>64.072000000000003</v>
      </c>
      <c r="BI5206" s="1" t="s">
        <v>83</v>
      </c>
      <c r="BJ5206" s="1" t="s">
        <v>120</v>
      </c>
      <c r="BK5206" s="1" t="s">
        <v>256</v>
      </c>
      <c r="BL5206" s="1" t="s">
        <v>242</v>
      </c>
    </row>
    <row r="5207" spans="1:64" x14ac:dyDescent="0.3">
      <c r="A5207">
        <v>5205</v>
      </c>
      <c r="B5207">
        <v>0</v>
      </c>
      <c r="C5207" s="1" t="s">
        <v>98</v>
      </c>
      <c r="D5207" s="1" t="s">
        <v>818</v>
      </c>
      <c r="E5207">
        <v>49</v>
      </c>
      <c r="F5207">
        <v>49</v>
      </c>
      <c r="G5207" s="1" t="s">
        <v>70</v>
      </c>
      <c r="H5207">
        <v>1</v>
      </c>
      <c r="I5207">
        <v>1</v>
      </c>
      <c r="J5207">
        <v>4360</v>
      </c>
      <c r="K5207">
        <v>3</v>
      </c>
      <c r="L5207">
        <v>4</v>
      </c>
      <c r="M5207">
        <v>0</v>
      </c>
      <c r="N5207" s="1" t="s">
        <v>3324</v>
      </c>
      <c r="O5207" s="1" t="s">
        <v>72</v>
      </c>
      <c r="P5207" s="1" t="s">
        <v>186</v>
      </c>
      <c r="Q5207" s="1" t="s">
        <v>74</v>
      </c>
      <c r="R5207" s="1" t="s">
        <v>110</v>
      </c>
      <c r="S5207" s="1" t="s">
        <v>70</v>
      </c>
      <c r="T5207" s="1" t="s">
        <v>187</v>
      </c>
      <c r="U5207">
        <v>1</v>
      </c>
      <c r="V5207">
        <v>1</v>
      </c>
      <c r="W5207">
        <v>1</v>
      </c>
      <c r="X5207" s="1" t="s">
        <v>70</v>
      </c>
      <c r="Y5207" t="b">
        <v>1</v>
      </c>
      <c r="Z5207" t="b">
        <v>1</v>
      </c>
      <c r="AA5207" t="b">
        <v>0</v>
      </c>
      <c r="AB5207">
        <v>1</v>
      </c>
      <c r="AC5207">
        <v>0</v>
      </c>
      <c r="AD5207" t="b">
        <v>1</v>
      </c>
      <c r="AE5207" s="1" t="s">
        <v>70</v>
      </c>
      <c r="AF5207" t="b">
        <v>0</v>
      </c>
      <c r="AG5207" t="b">
        <v>0</v>
      </c>
      <c r="AH5207" t="b">
        <v>1</v>
      </c>
      <c r="AI5207" t="b">
        <v>1</v>
      </c>
      <c r="AJ5207" s="1" t="s">
        <v>70</v>
      </c>
      <c r="AK5207" s="1" t="s">
        <v>70</v>
      </c>
      <c r="AL5207" s="1" t="s">
        <v>70</v>
      </c>
      <c r="AM5207">
        <v>0</v>
      </c>
      <c r="AN5207">
        <v>1</v>
      </c>
      <c r="AO5207">
        <v>1</v>
      </c>
      <c r="AP5207" s="1" t="s">
        <v>106</v>
      </c>
      <c r="AQ5207" t="b">
        <v>0</v>
      </c>
      <c r="AR5207" t="b">
        <v>1</v>
      </c>
      <c r="AS5207" t="b">
        <v>0</v>
      </c>
      <c r="AT5207" s="1" t="s">
        <v>79</v>
      </c>
      <c r="AU5207" s="1" t="s">
        <v>70</v>
      </c>
      <c r="AV5207" s="1" t="s">
        <v>188</v>
      </c>
      <c r="AW5207" s="1" t="s">
        <v>81</v>
      </c>
      <c r="AX5207" s="1" t="s">
        <v>70</v>
      </c>
      <c r="AY5207" s="1" t="s">
        <v>82</v>
      </c>
      <c r="AZ5207">
        <v>1</v>
      </c>
      <c r="BA5207">
        <v>0</v>
      </c>
      <c r="BB5207" t="b">
        <v>1</v>
      </c>
      <c r="BC5207" t="b">
        <v>1</v>
      </c>
      <c r="BD5207" t="b">
        <v>1</v>
      </c>
      <c r="BE5207">
        <v>29.77</v>
      </c>
      <c r="BF5207">
        <v>31.138000000000002</v>
      </c>
      <c r="BG5207">
        <v>65.695999999999998</v>
      </c>
      <c r="BH5207">
        <v>65.677999999999997</v>
      </c>
      <c r="BI5207" s="1" t="s">
        <v>83</v>
      </c>
      <c r="BJ5207" s="1" t="s">
        <v>148</v>
      </c>
      <c r="BK5207" s="1" t="s">
        <v>143</v>
      </c>
      <c r="BL5207" s="1" t="s">
        <v>143</v>
      </c>
    </row>
    <row r="5208" spans="1:64" x14ac:dyDescent="0.3">
      <c r="A5208">
        <v>5206</v>
      </c>
      <c r="B5208">
        <v>0</v>
      </c>
      <c r="C5208" s="1" t="s">
        <v>162</v>
      </c>
      <c r="D5208" s="1" t="s">
        <v>1095</v>
      </c>
      <c r="E5208">
        <v>34</v>
      </c>
      <c r="F5208">
        <v>34</v>
      </c>
      <c r="G5208" s="1" t="s">
        <v>70</v>
      </c>
      <c r="H5208">
        <v>1</v>
      </c>
      <c r="I5208">
        <v>1</v>
      </c>
      <c r="J5208">
        <v>1451</v>
      </c>
      <c r="K5208">
        <v>0</v>
      </c>
      <c r="L5208">
        <v>1</v>
      </c>
      <c r="M5208">
        <v>0</v>
      </c>
      <c r="N5208" s="1" t="s">
        <v>281</v>
      </c>
      <c r="O5208" s="1" t="s">
        <v>72</v>
      </c>
      <c r="P5208" s="1" t="s">
        <v>73</v>
      </c>
      <c r="Q5208" s="1" t="s">
        <v>74</v>
      </c>
      <c r="R5208" s="1" t="s">
        <v>75</v>
      </c>
      <c r="S5208" s="1" t="s">
        <v>83</v>
      </c>
      <c r="T5208" s="1" t="s">
        <v>76</v>
      </c>
      <c r="U5208">
        <v>0</v>
      </c>
      <c r="V5208">
        <v>0</v>
      </c>
      <c r="W5208">
        <v>1</v>
      </c>
      <c r="X5208" s="1" t="s">
        <v>70</v>
      </c>
      <c r="Y5208" t="b">
        <v>1</v>
      </c>
      <c r="Z5208" t="b">
        <v>0</v>
      </c>
      <c r="AA5208" t="b">
        <v>0</v>
      </c>
      <c r="AB5208">
        <v>1</v>
      </c>
      <c r="AC5208">
        <v>12</v>
      </c>
      <c r="AD5208" t="b">
        <v>1</v>
      </c>
      <c r="AE5208" s="1" t="s">
        <v>70</v>
      </c>
      <c r="AF5208" t="b">
        <v>1</v>
      </c>
      <c r="AG5208" t="b">
        <v>0</v>
      </c>
      <c r="AH5208" t="b">
        <v>1</v>
      </c>
      <c r="AI5208" t="b">
        <v>1</v>
      </c>
      <c r="AJ5208" s="1" t="s">
        <v>91</v>
      </c>
      <c r="AK5208" s="1" t="s">
        <v>111</v>
      </c>
      <c r="AL5208" s="1" t="s">
        <v>91</v>
      </c>
      <c r="AM5208">
        <v>0</v>
      </c>
      <c r="AN5208">
        <v>0</v>
      </c>
      <c r="AO5208">
        <v>0</v>
      </c>
      <c r="AP5208" s="1" t="s">
        <v>78</v>
      </c>
      <c r="AQ5208" t="b">
        <v>0</v>
      </c>
      <c r="AR5208" t="b">
        <v>1</v>
      </c>
      <c r="AS5208" t="b">
        <v>0</v>
      </c>
      <c r="AT5208" s="1" t="s">
        <v>79</v>
      </c>
      <c r="AU5208" s="1" t="s">
        <v>70</v>
      </c>
      <c r="AV5208" s="1" t="s">
        <v>80</v>
      </c>
      <c r="AW5208" s="1" t="s">
        <v>81</v>
      </c>
      <c r="AX5208" s="1" t="s">
        <v>70</v>
      </c>
      <c r="AY5208" s="1" t="s">
        <v>82</v>
      </c>
      <c r="AZ5208">
        <v>1</v>
      </c>
      <c r="BA5208">
        <v>1</v>
      </c>
      <c r="BB5208" t="b">
        <v>1</v>
      </c>
      <c r="BC5208" t="b">
        <v>1</v>
      </c>
      <c r="BD5208" t="b">
        <v>1</v>
      </c>
      <c r="BE5208">
        <v>29.77</v>
      </c>
      <c r="BF5208">
        <v>25.757999999999999</v>
      </c>
      <c r="BG5208">
        <v>30.954999999999998</v>
      </c>
      <c r="BH5208">
        <v>31.170999999999999</v>
      </c>
      <c r="BI5208" s="1" t="s">
        <v>83</v>
      </c>
      <c r="BJ5208" s="1" t="s">
        <v>120</v>
      </c>
      <c r="BK5208" s="1" t="s">
        <v>83</v>
      </c>
      <c r="BL5208" s="1" t="s">
        <v>83</v>
      </c>
    </row>
    <row r="5209" spans="1:64" x14ac:dyDescent="0.3">
      <c r="A5209">
        <v>5207</v>
      </c>
      <c r="B5209">
        <v>0</v>
      </c>
      <c r="C5209" s="1" t="s">
        <v>152</v>
      </c>
      <c r="D5209" s="1" t="s">
        <v>1587</v>
      </c>
      <c r="E5209">
        <v>45</v>
      </c>
      <c r="F5209">
        <v>45</v>
      </c>
      <c r="G5209" s="1" t="s">
        <v>70</v>
      </c>
      <c r="H5209">
        <v>1</v>
      </c>
      <c r="I5209">
        <v>1</v>
      </c>
      <c r="J5209">
        <v>2917</v>
      </c>
      <c r="K5209">
        <v>1</v>
      </c>
      <c r="L5209">
        <v>5</v>
      </c>
      <c r="M5209">
        <v>0</v>
      </c>
      <c r="N5209" s="1" t="s">
        <v>3325</v>
      </c>
      <c r="O5209" s="1" t="s">
        <v>88</v>
      </c>
      <c r="P5209" s="1" t="s">
        <v>73</v>
      </c>
      <c r="Q5209" s="1" t="s">
        <v>74</v>
      </c>
      <c r="R5209" s="1" t="s">
        <v>75</v>
      </c>
      <c r="S5209" s="1" t="s">
        <v>83</v>
      </c>
      <c r="T5209" s="1" t="s">
        <v>76</v>
      </c>
      <c r="U5209">
        <v>0</v>
      </c>
      <c r="V5209">
        <v>0</v>
      </c>
      <c r="W5209">
        <v>1</v>
      </c>
      <c r="X5209" s="1" t="s">
        <v>70</v>
      </c>
      <c r="Y5209" t="b">
        <v>1</v>
      </c>
      <c r="Z5209" t="b">
        <v>0</v>
      </c>
      <c r="AA5209" t="b">
        <v>0</v>
      </c>
      <c r="AB5209">
        <v>1</v>
      </c>
      <c r="AC5209">
        <v>0</v>
      </c>
      <c r="AD5209" t="b">
        <v>1</v>
      </c>
      <c r="AE5209" s="1" t="s">
        <v>70</v>
      </c>
      <c r="AF5209" t="b">
        <v>1</v>
      </c>
      <c r="AG5209" t="b">
        <v>0</v>
      </c>
      <c r="AH5209" t="b">
        <v>1</v>
      </c>
      <c r="AI5209" t="b">
        <v>1</v>
      </c>
      <c r="AJ5209" s="1" t="s">
        <v>91</v>
      </c>
      <c r="AK5209" s="1" t="s">
        <v>111</v>
      </c>
      <c r="AL5209" s="1" t="s">
        <v>91</v>
      </c>
      <c r="AM5209">
        <v>0</v>
      </c>
      <c r="AN5209">
        <v>0</v>
      </c>
      <c r="AO5209">
        <v>0</v>
      </c>
      <c r="AP5209" s="1" t="s">
        <v>78</v>
      </c>
      <c r="AQ5209" t="b">
        <v>0</v>
      </c>
      <c r="AR5209" t="b">
        <v>1</v>
      </c>
      <c r="AS5209" t="b">
        <v>0</v>
      </c>
      <c r="AT5209" s="1" t="s">
        <v>70</v>
      </c>
      <c r="AU5209" s="1" t="s">
        <v>70</v>
      </c>
      <c r="AV5209" s="1" t="s">
        <v>80</v>
      </c>
      <c r="AW5209" s="1" t="s">
        <v>81</v>
      </c>
      <c r="AX5209" s="1" t="s">
        <v>70</v>
      </c>
      <c r="AY5209" s="1" t="s">
        <v>82</v>
      </c>
      <c r="AZ5209">
        <v>1</v>
      </c>
      <c r="BA5209">
        <v>1</v>
      </c>
      <c r="BB5209" t="b">
        <v>1</v>
      </c>
      <c r="BC5209" t="b">
        <v>1</v>
      </c>
      <c r="BD5209" t="b">
        <v>1</v>
      </c>
      <c r="BE5209">
        <v>29.77</v>
      </c>
      <c r="BF5209">
        <v>13.789</v>
      </c>
      <c r="BG5209">
        <v>30.954999999999998</v>
      </c>
      <c r="BH5209">
        <v>31.170999999999999</v>
      </c>
      <c r="BI5209" s="1" t="s">
        <v>83</v>
      </c>
      <c r="BJ5209" s="1" t="s">
        <v>101</v>
      </c>
      <c r="BK5209" s="1" t="s">
        <v>83</v>
      </c>
      <c r="BL5209" s="1" t="s">
        <v>83</v>
      </c>
    </row>
    <row r="5210" spans="1:64" x14ac:dyDescent="0.3">
      <c r="A5210">
        <v>5208</v>
      </c>
      <c r="B5210">
        <v>0</v>
      </c>
      <c r="C5210" s="1" t="s">
        <v>64</v>
      </c>
      <c r="D5210" s="1" t="s">
        <v>64</v>
      </c>
      <c r="G5210" s="1" t="s">
        <v>64</v>
      </c>
      <c r="H5210">
        <v>1</v>
      </c>
      <c r="I5210">
        <v>1</v>
      </c>
      <c r="J5210">
        <v>1097</v>
      </c>
      <c r="K5210">
        <v>0</v>
      </c>
      <c r="L5210">
        <v>0</v>
      </c>
      <c r="M5210">
        <v>0</v>
      </c>
      <c r="N5210" s="1" t="s">
        <v>65</v>
      </c>
      <c r="O5210" s="1" t="s">
        <v>64</v>
      </c>
      <c r="P5210" s="1" t="s">
        <v>66</v>
      </c>
      <c r="Q5210" s="1" t="s">
        <v>64</v>
      </c>
      <c r="R5210" s="1" t="s">
        <v>64</v>
      </c>
      <c r="S5210" s="1" t="s">
        <v>64</v>
      </c>
      <c r="T5210" s="1" t="s">
        <v>64</v>
      </c>
      <c r="U5210">
        <v>1</v>
      </c>
      <c r="V5210">
        <v>1</v>
      </c>
      <c r="X5210" s="1" t="s">
        <v>64</v>
      </c>
      <c r="AE5210" s="1" t="s">
        <v>64</v>
      </c>
      <c r="AJ5210" s="1" t="s">
        <v>64</v>
      </c>
      <c r="AK5210" s="1" t="s">
        <v>64</v>
      </c>
      <c r="AL5210" s="1" t="s">
        <v>64</v>
      </c>
      <c r="AM5210">
        <v>1</v>
      </c>
      <c r="AN5210">
        <v>1</v>
      </c>
      <c r="AO5210">
        <v>1</v>
      </c>
      <c r="AP5210" s="1" t="s">
        <v>64</v>
      </c>
      <c r="AT5210" s="1" t="s">
        <v>64</v>
      </c>
      <c r="AU5210" s="1" t="s">
        <v>64</v>
      </c>
      <c r="AV5210" s="1" t="s">
        <v>64</v>
      </c>
      <c r="AW5210" s="1" t="s">
        <v>64</v>
      </c>
      <c r="AX5210" s="1" t="s">
        <v>64</v>
      </c>
      <c r="AY5210" s="1" t="s">
        <v>64</v>
      </c>
      <c r="BA5210">
        <v>0</v>
      </c>
      <c r="BB5210" t="b">
        <v>1</v>
      </c>
      <c r="BC5210" t="b">
        <v>1</v>
      </c>
      <c r="BD5210" t="b">
        <v>1</v>
      </c>
      <c r="BI5210" s="1" t="s">
        <v>67</v>
      </c>
      <c r="BJ5210" s="1" t="s">
        <v>67</v>
      </c>
      <c r="BK5210" s="1" t="s">
        <v>67</v>
      </c>
      <c r="BL5210" s="1" t="s">
        <v>67</v>
      </c>
    </row>
    <row r="5211" spans="1:64" x14ac:dyDescent="0.3">
      <c r="A5211">
        <v>5209</v>
      </c>
      <c r="B5211">
        <v>0</v>
      </c>
      <c r="C5211" s="1" t="s">
        <v>162</v>
      </c>
      <c r="D5211" s="1" t="s">
        <v>466</v>
      </c>
      <c r="E5211">
        <v>38</v>
      </c>
      <c r="F5211">
        <v>38</v>
      </c>
      <c r="G5211" s="1" t="s">
        <v>3326</v>
      </c>
      <c r="H5211">
        <v>1</v>
      </c>
      <c r="I5211">
        <v>1</v>
      </c>
      <c r="J5211">
        <v>4012</v>
      </c>
      <c r="K5211">
        <v>0</v>
      </c>
      <c r="L5211">
        <v>1</v>
      </c>
      <c r="M5211">
        <v>0</v>
      </c>
      <c r="N5211" s="1" t="s">
        <v>281</v>
      </c>
      <c r="O5211" s="1" t="s">
        <v>72</v>
      </c>
      <c r="P5211" s="1" t="s">
        <v>73</v>
      </c>
      <c r="Q5211" s="1" t="s">
        <v>74</v>
      </c>
      <c r="R5211" s="1" t="s">
        <v>75</v>
      </c>
      <c r="S5211" s="1" t="s">
        <v>83</v>
      </c>
      <c r="T5211" s="1" t="s">
        <v>76</v>
      </c>
      <c r="U5211">
        <v>0</v>
      </c>
      <c r="V5211">
        <v>0</v>
      </c>
      <c r="W5211">
        <v>1</v>
      </c>
      <c r="X5211" s="1" t="s">
        <v>70</v>
      </c>
      <c r="Y5211" t="b">
        <v>1</v>
      </c>
      <c r="Z5211" t="b">
        <v>0</v>
      </c>
      <c r="AA5211" t="b">
        <v>0</v>
      </c>
      <c r="AB5211">
        <v>1</v>
      </c>
      <c r="AC5211">
        <v>0</v>
      </c>
      <c r="AD5211" t="b">
        <v>1</v>
      </c>
      <c r="AE5211" s="1" t="s">
        <v>70</v>
      </c>
      <c r="AF5211" t="b">
        <v>1</v>
      </c>
      <c r="AG5211" t="b">
        <v>0</v>
      </c>
      <c r="AH5211" t="b">
        <v>1</v>
      </c>
      <c r="AI5211" t="b">
        <v>1</v>
      </c>
      <c r="AJ5211" s="1" t="s">
        <v>91</v>
      </c>
      <c r="AK5211" s="1" t="s">
        <v>111</v>
      </c>
      <c r="AL5211" s="1" t="s">
        <v>91</v>
      </c>
      <c r="AM5211">
        <v>0</v>
      </c>
      <c r="AN5211">
        <v>1</v>
      </c>
      <c r="AO5211">
        <v>0</v>
      </c>
      <c r="AP5211" s="1" t="s">
        <v>78</v>
      </c>
      <c r="AQ5211" t="b">
        <v>0</v>
      </c>
      <c r="AR5211" t="b">
        <v>1</v>
      </c>
      <c r="AS5211" t="b">
        <v>0</v>
      </c>
      <c r="AT5211" s="1" t="s">
        <v>79</v>
      </c>
      <c r="AU5211" s="1" t="s">
        <v>70</v>
      </c>
      <c r="AV5211" s="1" t="s">
        <v>80</v>
      </c>
      <c r="AW5211" s="1" t="s">
        <v>81</v>
      </c>
      <c r="AX5211" s="1" t="s">
        <v>70</v>
      </c>
      <c r="AY5211" s="1" t="s">
        <v>82</v>
      </c>
      <c r="AZ5211">
        <v>1</v>
      </c>
      <c r="BA5211">
        <v>1</v>
      </c>
      <c r="BB5211" t="b">
        <v>1</v>
      </c>
      <c r="BC5211" t="b">
        <v>1</v>
      </c>
      <c r="BD5211" t="b">
        <v>1</v>
      </c>
      <c r="BE5211">
        <v>29.77</v>
      </c>
      <c r="BF5211">
        <v>21.478000000000002</v>
      </c>
      <c r="BG5211">
        <v>30.954999999999998</v>
      </c>
      <c r="BH5211">
        <v>31.170999999999999</v>
      </c>
      <c r="BI5211" s="1" t="s">
        <v>83</v>
      </c>
      <c r="BJ5211" s="1" t="s">
        <v>120</v>
      </c>
      <c r="BK5211" s="1" t="s">
        <v>83</v>
      </c>
      <c r="BL5211" s="1" t="s">
        <v>83</v>
      </c>
    </row>
    <row r="5212" spans="1:64" x14ac:dyDescent="0.3">
      <c r="A5212">
        <v>5210</v>
      </c>
      <c r="B5212">
        <v>0</v>
      </c>
      <c r="C5212" s="1" t="s">
        <v>293</v>
      </c>
      <c r="D5212" s="1" t="s">
        <v>194</v>
      </c>
      <c r="E5212">
        <v>40</v>
      </c>
      <c r="F5212">
        <v>40</v>
      </c>
      <c r="G5212" s="1" t="s">
        <v>1563</v>
      </c>
      <c r="H5212">
        <v>1</v>
      </c>
      <c r="I5212">
        <v>0</v>
      </c>
      <c r="J5212">
        <v>-1</v>
      </c>
      <c r="K5212">
        <v>1</v>
      </c>
      <c r="L5212">
        <v>10</v>
      </c>
      <c r="M5212">
        <v>0</v>
      </c>
      <c r="N5212" s="1" t="s">
        <v>3327</v>
      </c>
      <c r="O5212" s="1" t="s">
        <v>72</v>
      </c>
      <c r="P5212" s="1" t="s">
        <v>89</v>
      </c>
      <c r="Q5212" s="1" t="s">
        <v>103</v>
      </c>
      <c r="R5212" s="1" t="s">
        <v>104</v>
      </c>
      <c r="S5212" s="1" t="s">
        <v>70</v>
      </c>
      <c r="T5212" s="1" t="s">
        <v>1120</v>
      </c>
      <c r="U5212">
        <v>1</v>
      </c>
      <c r="V5212">
        <v>1</v>
      </c>
      <c r="W5212">
        <v>1</v>
      </c>
      <c r="X5212" s="1" t="s">
        <v>77</v>
      </c>
      <c r="Y5212" t="b">
        <v>1</v>
      </c>
      <c r="Z5212" t="b">
        <v>1</v>
      </c>
      <c r="AA5212" t="b">
        <v>0</v>
      </c>
      <c r="AB5212">
        <v>1</v>
      </c>
      <c r="AC5212">
        <v>9</v>
      </c>
      <c r="AD5212" t="b">
        <v>1</v>
      </c>
      <c r="AE5212" s="1" t="s">
        <v>70</v>
      </c>
      <c r="AF5212" t="b">
        <v>0</v>
      </c>
      <c r="AG5212" t="b">
        <v>0</v>
      </c>
      <c r="AH5212" t="b">
        <v>1</v>
      </c>
      <c r="AI5212" t="b">
        <v>1</v>
      </c>
      <c r="AJ5212" s="1" t="s">
        <v>70</v>
      </c>
      <c r="AK5212" s="1" t="s">
        <v>70</v>
      </c>
      <c r="AL5212" s="1" t="s">
        <v>70</v>
      </c>
      <c r="AM5212">
        <v>0</v>
      </c>
      <c r="AN5212">
        <v>1</v>
      </c>
      <c r="AO5212">
        <v>0</v>
      </c>
      <c r="AP5212" s="1" t="s">
        <v>78</v>
      </c>
      <c r="AQ5212" t="b">
        <v>0</v>
      </c>
      <c r="AR5212" t="b">
        <v>1</v>
      </c>
      <c r="AS5212" t="b">
        <v>0</v>
      </c>
      <c r="AT5212" s="1" t="s">
        <v>79</v>
      </c>
      <c r="AU5212" s="1" t="s">
        <v>70</v>
      </c>
      <c r="AV5212" s="1" t="s">
        <v>92</v>
      </c>
      <c r="AW5212" s="1" t="s">
        <v>81</v>
      </c>
      <c r="AX5212" s="1" t="s">
        <v>70</v>
      </c>
      <c r="AY5212" s="1" t="s">
        <v>93</v>
      </c>
      <c r="AZ5212">
        <v>2</v>
      </c>
      <c r="BA5212">
        <v>1</v>
      </c>
      <c r="BB5212" t="b">
        <v>0</v>
      </c>
      <c r="BC5212" t="b">
        <v>0</v>
      </c>
      <c r="BD5212" t="b">
        <v>1</v>
      </c>
      <c r="BE5212">
        <v>29.77</v>
      </c>
      <c r="BF5212">
        <v>63.835999999999999</v>
      </c>
      <c r="BG5212">
        <v>67.61</v>
      </c>
      <c r="BH5212">
        <v>67.608000000000004</v>
      </c>
      <c r="BI5212" s="1" t="s">
        <v>83</v>
      </c>
      <c r="BJ5212" s="1" t="s">
        <v>810</v>
      </c>
      <c r="BK5212" s="1" t="s">
        <v>580</v>
      </c>
      <c r="BL5212" s="1" t="s">
        <v>580</v>
      </c>
    </row>
    <row r="5213" spans="1:64" x14ac:dyDescent="0.3">
      <c r="A5213">
        <v>5211</v>
      </c>
      <c r="B5213">
        <v>0</v>
      </c>
      <c r="C5213" s="1" t="s">
        <v>277</v>
      </c>
      <c r="D5213" s="1" t="s">
        <v>585</v>
      </c>
      <c r="E5213">
        <v>42</v>
      </c>
      <c r="F5213">
        <v>42</v>
      </c>
      <c r="G5213" s="1" t="s">
        <v>3328</v>
      </c>
      <c r="H5213">
        <v>0</v>
      </c>
      <c r="I5213">
        <v>1</v>
      </c>
      <c r="J5213">
        <v>367</v>
      </c>
      <c r="K5213">
        <v>0</v>
      </c>
      <c r="L5213">
        <v>1</v>
      </c>
      <c r="M5213">
        <v>0</v>
      </c>
      <c r="N5213" s="1" t="s">
        <v>127</v>
      </c>
      <c r="O5213" s="1" t="s">
        <v>88</v>
      </c>
      <c r="P5213" s="1" t="s">
        <v>89</v>
      </c>
      <c r="Q5213" s="1" t="s">
        <v>103</v>
      </c>
      <c r="R5213" s="1" t="s">
        <v>83</v>
      </c>
      <c r="S5213" s="1" t="s">
        <v>83</v>
      </c>
      <c r="T5213" s="1" t="s">
        <v>291</v>
      </c>
      <c r="U5213">
        <v>0</v>
      </c>
      <c r="V5213">
        <v>0</v>
      </c>
      <c r="W5213">
        <v>1</v>
      </c>
      <c r="X5213" s="1" t="s">
        <v>70</v>
      </c>
      <c r="Y5213" t="b">
        <v>0</v>
      </c>
      <c r="Z5213" t="b">
        <v>0</v>
      </c>
      <c r="AA5213" t="b">
        <v>0</v>
      </c>
      <c r="AB5213">
        <v>1</v>
      </c>
      <c r="AC5213">
        <v>4</v>
      </c>
      <c r="AD5213" t="b">
        <v>1</v>
      </c>
      <c r="AE5213" s="1" t="s">
        <v>70</v>
      </c>
      <c r="AF5213" t="b">
        <v>1</v>
      </c>
      <c r="AG5213" t="b">
        <v>1</v>
      </c>
      <c r="AH5213" t="b">
        <v>1</v>
      </c>
      <c r="AI5213" t="b">
        <v>1</v>
      </c>
      <c r="AJ5213" s="1" t="s">
        <v>91</v>
      </c>
      <c r="AK5213" s="1" t="s">
        <v>91</v>
      </c>
      <c r="AL5213" s="1" t="s">
        <v>91</v>
      </c>
      <c r="AM5213">
        <v>0</v>
      </c>
      <c r="AN5213">
        <v>0</v>
      </c>
      <c r="AO5213">
        <v>0</v>
      </c>
      <c r="AP5213" s="1" t="s">
        <v>106</v>
      </c>
      <c r="AQ5213" t="b">
        <v>0</v>
      </c>
      <c r="AR5213" t="b">
        <v>1</v>
      </c>
      <c r="AS5213" t="b">
        <v>0</v>
      </c>
      <c r="AT5213" s="1" t="s">
        <v>70</v>
      </c>
      <c r="AU5213" s="1" t="s">
        <v>70</v>
      </c>
      <c r="AV5213" s="1" t="s">
        <v>92</v>
      </c>
      <c r="AW5213" s="1" t="s">
        <v>81</v>
      </c>
      <c r="AX5213" s="1" t="s">
        <v>70</v>
      </c>
      <c r="AY5213" s="1" t="s">
        <v>82</v>
      </c>
      <c r="AZ5213">
        <v>1</v>
      </c>
      <c r="BA5213">
        <v>1</v>
      </c>
      <c r="BB5213" t="b">
        <v>1</v>
      </c>
      <c r="BC5213" t="b">
        <v>1</v>
      </c>
      <c r="BD5213" t="b">
        <v>1</v>
      </c>
      <c r="BE5213">
        <v>29.77</v>
      </c>
      <c r="BF5213">
        <v>46.564</v>
      </c>
      <c r="BG5213">
        <v>30.954999999999998</v>
      </c>
      <c r="BH5213">
        <v>31.170999999999999</v>
      </c>
      <c r="BI5213" s="1" t="s">
        <v>83</v>
      </c>
      <c r="BJ5213" s="1" t="s">
        <v>135</v>
      </c>
      <c r="BK5213" s="1" t="s">
        <v>83</v>
      </c>
      <c r="BL5213" s="1" t="s">
        <v>83</v>
      </c>
    </row>
    <row r="5214" spans="1:64" x14ac:dyDescent="0.3">
      <c r="A5214">
        <v>5212</v>
      </c>
      <c r="B5214">
        <v>0</v>
      </c>
      <c r="C5214" s="1" t="s">
        <v>298</v>
      </c>
      <c r="D5214" s="1" t="s">
        <v>526</v>
      </c>
      <c r="E5214">
        <v>28</v>
      </c>
      <c r="F5214">
        <v>28</v>
      </c>
      <c r="G5214" s="1" t="s">
        <v>70</v>
      </c>
      <c r="H5214">
        <v>0</v>
      </c>
      <c r="I5214">
        <v>1</v>
      </c>
      <c r="J5214">
        <v>723</v>
      </c>
      <c r="K5214">
        <v>1</v>
      </c>
      <c r="L5214">
        <v>4</v>
      </c>
      <c r="M5214">
        <v>1</v>
      </c>
      <c r="N5214" s="1" t="s">
        <v>3329</v>
      </c>
      <c r="O5214" s="1" t="s">
        <v>72</v>
      </c>
      <c r="P5214" s="1" t="s">
        <v>73</v>
      </c>
      <c r="Q5214" s="1" t="s">
        <v>74</v>
      </c>
      <c r="R5214" s="1" t="s">
        <v>75</v>
      </c>
      <c r="S5214" s="1" t="s">
        <v>83</v>
      </c>
      <c r="T5214" s="1" t="s">
        <v>76</v>
      </c>
      <c r="U5214">
        <v>0</v>
      </c>
      <c r="V5214">
        <v>0</v>
      </c>
      <c r="W5214">
        <v>1</v>
      </c>
      <c r="X5214" s="1" t="s">
        <v>70</v>
      </c>
      <c r="Y5214" t="b">
        <v>1</v>
      </c>
      <c r="Z5214" t="b">
        <v>0</v>
      </c>
      <c r="AA5214" t="b">
        <v>0</v>
      </c>
      <c r="AB5214">
        <v>1</v>
      </c>
      <c r="AC5214">
        <v>47</v>
      </c>
      <c r="AD5214" t="b">
        <v>1</v>
      </c>
      <c r="AE5214" s="1" t="s">
        <v>70</v>
      </c>
      <c r="AF5214" t="b">
        <v>1</v>
      </c>
      <c r="AG5214" t="b">
        <v>0</v>
      </c>
      <c r="AH5214" t="b">
        <v>1</v>
      </c>
      <c r="AI5214" t="b">
        <v>1</v>
      </c>
      <c r="AJ5214" s="1" t="s">
        <v>91</v>
      </c>
      <c r="AK5214" s="1" t="s">
        <v>111</v>
      </c>
      <c r="AL5214" s="1" t="s">
        <v>91</v>
      </c>
      <c r="AM5214">
        <v>0</v>
      </c>
      <c r="AN5214">
        <v>1</v>
      </c>
      <c r="AO5214">
        <v>0</v>
      </c>
      <c r="AP5214" s="1" t="s">
        <v>106</v>
      </c>
      <c r="AQ5214" t="b">
        <v>1</v>
      </c>
      <c r="AR5214" t="b">
        <v>1</v>
      </c>
      <c r="AS5214" t="b">
        <v>0</v>
      </c>
      <c r="AT5214" s="1" t="s">
        <v>79</v>
      </c>
      <c r="AU5214" s="1" t="s">
        <v>70</v>
      </c>
      <c r="AV5214" s="1" t="s">
        <v>80</v>
      </c>
      <c r="AW5214" s="1" t="s">
        <v>81</v>
      </c>
      <c r="AX5214" s="1" t="s">
        <v>70</v>
      </c>
      <c r="AY5214" s="1" t="s">
        <v>82</v>
      </c>
      <c r="AZ5214">
        <v>1</v>
      </c>
      <c r="BA5214">
        <v>1</v>
      </c>
      <c r="BB5214" t="b">
        <v>1</v>
      </c>
      <c r="BC5214" t="b">
        <v>1</v>
      </c>
      <c r="BD5214" t="b">
        <v>1</v>
      </c>
      <c r="BE5214">
        <v>29.77</v>
      </c>
      <c r="BF5214">
        <v>13.789</v>
      </c>
      <c r="BG5214">
        <v>30.954999999999998</v>
      </c>
      <c r="BH5214">
        <v>31.170999999999999</v>
      </c>
      <c r="BI5214" s="1" t="s">
        <v>83</v>
      </c>
      <c r="BJ5214" s="1" t="s">
        <v>101</v>
      </c>
      <c r="BK5214" s="1" t="s">
        <v>83</v>
      </c>
      <c r="BL5214" s="1" t="s">
        <v>83</v>
      </c>
    </row>
    <row r="5215" spans="1:64" x14ac:dyDescent="0.3">
      <c r="A5215">
        <v>5213</v>
      </c>
      <c r="B5215">
        <v>0</v>
      </c>
      <c r="C5215" s="1" t="s">
        <v>64</v>
      </c>
      <c r="D5215" s="1" t="s">
        <v>64</v>
      </c>
      <c r="G5215" s="1" t="s">
        <v>64</v>
      </c>
      <c r="H5215">
        <v>1</v>
      </c>
      <c r="I5215">
        <v>1</v>
      </c>
      <c r="J5215">
        <v>2169</v>
      </c>
      <c r="K5215">
        <v>0</v>
      </c>
      <c r="L5215">
        <v>0</v>
      </c>
      <c r="M5215">
        <v>0</v>
      </c>
      <c r="N5215" s="1" t="s">
        <v>65</v>
      </c>
      <c r="O5215" s="1" t="s">
        <v>64</v>
      </c>
      <c r="P5215" s="1" t="s">
        <v>66</v>
      </c>
      <c r="Q5215" s="1" t="s">
        <v>64</v>
      </c>
      <c r="R5215" s="1" t="s">
        <v>64</v>
      </c>
      <c r="S5215" s="1" t="s">
        <v>64</v>
      </c>
      <c r="T5215" s="1" t="s">
        <v>64</v>
      </c>
      <c r="U5215">
        <v>1</v>
      </c>
      <c r="V5215">
        <v>1</v>
      </c>
      <c r="X5215" s="1" t="s">
        <v>64</v>
      </c>
      <c r="AE5215" s="1" t="s">
        <v>64</v>
      </c>
      <c r="AJ5215" s="1" t="s">
        <v>64</v>
      </c>
      <c r="AK5215" s="1" t="s">
        <v>64</v>
      </c>
      <c r="AL5215" s="1" t="s">
        <v>64</v>
      </c>
      <c r="AM5215">
        <v>1</v>
      </c>
      <c r="AN5215">
        <v>1</v>
      </c>
      <c r="AO5215">
        <v>1</v>
      </c>
      <c r="AP5215" s="1" t="s">
        <v>64</v>
      </c>
      <c r="AT5215" s="1" t="s">
        <v>64</v>
      </c>
      <c r="AU5215" s="1" t="s">
        <v>64</v>
      </c>
      <c r="AV5215" s="1" t="s">
        <v>64</v>
      </c>
      <c r="AW5215" s="1" t="s">
        <v>64</v>
      </c>
      <c r="AX5215" s="1" t="s">
        <v>64</v>
      </c>
      <c r="AY5215" s="1" t="s">
        <v>64</v>
      </c>
      <c r="BA5215">
        <v>0</v>
      </c>
      <c r="BB5215" t="b">
        <v>1</v>
      </c>
      <c r="BC5215" t="b">
        <v>1</v>
      </c>
      <c r="BD5215" t="b">
        <v>1</v>
      </c>
      <c r="BI5215" s="1" t="s">
        <v>67</v>
      </c>
      <c r="BJ5215" s="1" t="s">
        <v>67</v>
      </c>
      <c r="BK5215" s="1" t="s">
        <v>67</v>
      </c>
      <c r="BL5215" s="1" t="s">
        <v>67</v>
      </c>
    </row>
    <row r="5216" spans="1:64" x14ac:dyDescent="0.3">
      <c r="A5216">
        <v>5214</v>
      </c>
      <c r="B5216">
        <v>0</v>
      </c>
      <c r="C5216" s="1" t="s">
        <v>414</v>
      </c>
      <c r="D5216" s="1" t="s">
        <v>2024</v>
      </c>
      <c r="E5216">
        <v>50</v>
      </c>
      <c r="F5216">
        <v>50</v>
      </c>
      <c r="G5216" s="1" t="s">
        <v>70</v>
      </c>
      <c r="H5216">
        <v>1</v>
      </c>
      <c r="I5216">
        <v>0</v>
      </c>
      <c r="J5216">
        <v>-1</v>
      </c>
      <c r="K5216">
        <v>0</v>
      </c>
      <c r="L5216">
        <v>6</v>
      </c>
      <c r="M5216">
        <v>0</v>
      </c>
      <c r="N5216" s="1" t="s">
        <v>3330</v>
      </c>
      <c r="O5216" s="1" t="s">
        <v>88</v>
      </c>
      <c r="P5216" s="1" t="s">
        <v>471</v>
      </c>
      <c r="Q5216" s="1" t="s">
        <v>74</v>
      </c>
      <c r="R5216" s="1" t="s">
        <v>75</v>
      </c>
      <c r="S5216" s="1" t="s">
        <v>83</v>
      </c>
      <c r="T5216" s="1" t="s">
        <v>472</v>
      </c>
      <c r="U5216">
        <v>0</v>
      </c>
      <c r="V5216">
        <v>0</v>
      </c>
      <c r="W5216">
        <v>1</v>
      </c>
      <c r="X5216" s="1" t="s">
        <v>70</v>
      </c>
      <c r="Y5216" t="b">
        <v>0</v>
      </c>
      <c r="Z5216" t="b">
        <v>0</v>
      </c>
      <c r="AA5216" t="b">
        <v>0</v>
      </c>
      <c r="AB5216">
        <v>1</v>
      </c>
      <c r="AC5216">
        <v>72</v>
      </c>
      <c r="AD5216" t="b">
        <v>1</v>
      </c>
      <c r="AE5216" s="1" t="s">
        <v>70</v>
      </c>
      <c r="AF5216" t="b">
        <v>1</v>
      </c>
      <c r="AG5216" t="b">
        <v>1</v>
      </c>
      <c r="AH5216" t="b">
        <v>1</v>
      </c>
      <c r="AI5216" t="b">
        <v>1</v>
      </c>
      <c r="AJ5216" s="1" t="s">
        <v>91</v>
      </c>
      <c r="AK5216" s="1" t="s">
        <v>91</v>
      </c>
      <c r="AL5216" s="1" t="s">
        <v>91</v>
      </c>
      <c r="AM5216">
        <v>0</v>
      </c>
      <c r="AN5216">
        <v>1</v>
      </c>
      <c r="AO5216">
        <v>0</v>
      </c>
      <c r="AP5216" s="1" t="s">
        <v>93</v>
      </c>
      <c r="AQ5216" t="b">
        <v>0</v>
      </c>
      <c r="AR5216" t="b">
        <v>1</v>
      </c>
      <c r="AS5216" t="b">
        <v>0</v>
      </c>
      <c r="AT5216" s="1" t="s">
        <v>79</v>
      </c>
      <c r="AU5216" s="1" t="s">
        <v>70</v>
      </c>
      <c r="AV5216" s="1" t="s">
        <v>231</v>
      </c>
      <c r="AW5216" s="1" t="s">
        <v>81</v>
      </c>
      <c r="AX5216" s="1" t="s">
        <v>70</v>
      </c>
      <c r="AY5216" s="1" t="s">
        <v>82</v>
      </c>
      <c r="AZ5216">
        <v>1</v>
      </c>
      <c r="BA5216">
        <v>0</v>
      </c>
      <c r="BB5216" t="b">
        <v>0</v>
      </c>
      <c r="BC5216" t="b">
        <v>0</v>
      </c>
      <c r="BD5216" t="b">
        <v>1</v>
      </c>
      <c r="BE5216">
        <v>29.77</v>
      </c>
      <c r="BF5216">
        <v>21.478000000000002</v>
      </c>
      <c r="BG5216">
        <v>30.954999999999998</v>
      </c>
      <c r="BH5216">
        <v>31.170999999999999</v>
      </c>
      <c r="BI5216" s="1" t="s">
        <v>83</v>
      </c>
      <c r="BJ5216" s="1" t="s">
        <v>120</v>
      </c>
      <c r="BK5216" s="1" t="s">
        <v>83</v>
      </c>
      <c r="BL5216" s="1" t="s">
        <v>83</v>
      </c>
    </row>
    <row r="5217" spans="1:64" x14ac:dyDescent="0.3">
      <c r="A5217">
        <v>5215</v>
      </c>
      <c r="B5217">
        <v>0</v>
      </c>
      <c r="C5217" s="1" t="s">
        <v>162</v>
      </c>
      <c r="D5217" s="1" t="s">
        <v>343</v>
      </c>
      <c r="E5217">
        <v>24</v>
      </c>
      <c r="F5217">
        <v>24</v>
      </c>
      <c r="G5217" s="1" t="s">
        <v>70</v>
      </c>
      <c r="H5217">
        <v>0</v>
      </c>
      <c r="I5217">
        <v>1</v>
      </c>
      <c r="J5217">
        <v>2181</v>
      </c>
      <c r="K5217">
        <v>0</v>
      </c>
      <c r="L5217">
        <v>8</v>
      </c>
      <c r="M5217">
        <v>0</v>
      </c>
      <c r="N5217" s="1" t="s">
        <v>1041</v>
      </c>
      <c r="O5217" s="1" t="s">
        <v>72</v>
      </c>
      <c r="P5217" s="1" t="s">
        <v>89</v>
      </c>
      <c r="Q5217" s="1" t="s">
        <v>103</v>
      </c>
      <c r="R5217" s="1" t="s">
        <v>83</v>
      </c>
      <c r="S5217" s="1" t="s">
        <v>83</v>
      </c>
      <c r="T5217" s="1" t="s">
        <v>156</v>
      </c>
      <c r="U5217">
        <v>0</v>
      </c>
      <c r="V5217">
        <v>0</v>
      </c>
      <c r="W5217">
        <v>2</v>
      </c>
      <c r="X5217" s="1" t="s">
        <v>70</v>
      </c>
      <c r="Y5217" t="b">
        <v>1</v>
      </c>
      <c r="Z5217" t="b">
        <v>0</v>
      </c>
      <c r="AA5217" t="b">
        <v>0</v>
      </c>
      <c r="AB5217">
        <v>1</v>
      </c>
      <c r="AC5217">
        <v>32</v>
      </c>
      <c r="AD5217" t="b">
        <v>1</v>
      </c>
      <c r="AE5217" s="1" t="s">
        <v>70</v>
      </c>
      <c r="AF5217" t="b">
        <v>1</v>
      </c>
      <c r="AG5217" t="b">
        <v>0</v>
      </c>
      <c r="AH5217" t="b">
        <v>1</v>
      </c>
      <c r="AI5217" t="b">
        <v>1</v>
      </c>
      <c r="AJ5217" s="1" t="s">
        <v>91</v>
      </c>
      <c r="AK5217" s="1" t="s">
        <v>111</v>
      </c>
      <c r="AL5217" s="1" t="s">
        <v>91</v>
      </c>
      <c r="AM5217">
        <v>0</v>
      </c>
      <c r="AN5217">
        <v>0</v>
      </c>
      <c r="AO5217">
        <v>0</v>
      </c>
      <c r="AP5217" s="1" t="s">
        <v>106</v>
      </c>
      <c r="AQ5217" t="b">
        <v>0</v>
      </c>
      <c r="AR5217" t="b">
        <v>1</v>
      </c>
      <c r="AS5217" t="b">
        <v>0</v>
      </c>
      <c r="AT5217" s="1" t="s">
        <v>70</v>
      </c>
      <c r="AU5217" s="1" t="s">
        <v>112</v>
      </c>
      <c r="AV5217" s="1" t="s">
        <v>92</v>
      </c>
      <c r="AW5217" s="1" t="s">
        <v>81</v>
      </c>
      <c r="AX5217" s="1" t="s">
        <v>70</v>
      </c>
      <c r="AY5217" s="1" t="s">
        <v>82</v>
      </c>
      <c r="AZ5217">
        <v>1</v>
      </c>
      <c r="BA5217">
        <v>1</v>
      </c>
      <c r="BB5217" t="b">
        <v>1</v>
      </c>
      <c r="BC5217" t="b">
        <v>1</v>
      </c>
      <c r="BD5217" t="b">
        <v>1</v>
      </c>
      <c r="BE5217">
        <v>29.77</v>
      </c>
      <c r="BF5217">
        <v>47.771000000000001</v>
      </c>
      <c r="BG5217">
        <v>30.954999999999998</v>
      </c>
      <c r="BH5217">
        <v>31.170999999999999</v>
      </c>
      <c r="BI5217" s="1" t="s">
        <v>83</v>
      </c>
      <c r="BJ5217" s="1" t="s">
        <v>135</v>
      </c>
      <c r="BK5217" s="1" t="s">
        <v>83</v>
      </c>
      <c r="BL5217" s="1" t="s">
        <v>83</v>
      </c>
    </row>
    <row r="5218" spans="1:64" x14ac:dyDescent="0.3">
      <c r="A5218">
        <v>5216</v>
      </c>
      <c r="B5218">
        <v>0</v>
      </c>
      <c r="C5218" s="1" t="s">
        <v>64</v>
      </c>
      <c r="D5218" s="1" t="s">
        <v>64</v>
      </c>
      <c r="F5218">
        <v>30</v>
      </c>
      <c r="G5218" s="1" t="s">
        <v>70</v>
      </c>
      <c r="H5218">
        <v>1</v>
      </c>
      <c r="I5218">
        <v>1</v>
      </c>
      <c r="J5218">
        <v>366</v>
      </c>
      <c r="K5218">
        <v>0</v>
      </c>
      <c r="L5218">
        <v>0</v>
      </c>
      <c r="M5218">
        <v>0</v>
      </c>
      <c r="N5218" s="1" t="s">
        <v>65</v>
      </c>
      <c r="O5218" s="1" t="s">
        <v>72</v>
      </c>
      <c r="P5218" s="1" t="s">
        <v>89</v>
      </c>
      <c r="Q5218" s="1" t="s">
        <v>103</v>
      </c>
      <c r="R5218" s="1" t="s">
        <v>75</v>
      </c>
      <c r="S5218" s="1" t="s">
        <v>83</v>
      </c>
      <c r="T5218" s="1" t="s">
        <v>122</v>
      </c>
      <c r="U5218">
        <v>0</v>
      </c>
      <c r="V5218">
        <v>0</v>
      </c>
      <c r="W5218">
        <v>1</v>
      </c>
      <c r="X5218" s="1" t="s">
        <v>70</v>
      </c>
      <c r="Y5218" t="b">
        <v>0</v>
      </c>
      <c r="Z5218" t="b">
        <v>0</v>
      </c>
      <c r="AA5218" t="b">
        <v>0</v>
      </c>
      <c r="AB5218">
        <v>1</v>
      </c>
      <c r="AC5218">
        <v>41</v>
      </c>
      <c r="AD5218" t="b">
        <v>1</v>
      </c>
      <c r="AE5218" s="1" t="s">
        <v>70</v>
      </c>
      <c r="AF5218" t="b">
        <v>1</v>
      </c>
      <c r="AG5218" t="b">
        <v>1</v>
      </c>
      <c r="AH5218" t="b">
        <v>1</v>
      </c>
      <c r="AI5218" t="b">
        <v>1</v>
      </c>
      <c r="AJ5218" s="1" t="s">
        <v>91</v>
      </c>
      <c r="AK5218" s="1" t="s">
        <v>91</v>
      </c>
      <c r="AL5218" s="1" t="s">
        <v>91</v>
      </c>
      <c r="AM5218">
        <v>0</v>
      </c>
      <c r="AN5218">
        <v>1</v>
      </c>
      <c r="AO5218">
        <v>0</v>
      </c>
      <c r="AP5218" s="1" t="s">
        <v>82</v>
      </c>
      <c r="AQ5218" t="b">
        <v>0</v>
      </c>
      <c r="AR5218" t="b">
        <v>1</v>
      </c>
      <c r="AS5218" t="b">
        <v>0</v>
      </c>
      <c r="AT5218" s="1" t="s">
        <v>79</v>
      </c>
      <c r="AU5218" s="1" t="s">
        <v>70</v>
      </c>
      <c r="AV5218" s="1" t="s">
        <v>92</v>
      </c>
      <c r="AW5218" s="1" t="s">
        <v>81</v>
      </c>
      <c r="AX5218" s="1" t="s">
        <v>70</v>
      </c>
      <c r="AY5218" s="1" t="s">
        <v>82</v>
      </c>
      <c r="AZ5218">
        <v>1</v>
      </c>
      <c r="BA5218">
        <v>0</v>
      </c>
      <c r="BB5218" t="b">
        <v>0</v>
      </c>
      <c r="BC5218" t="b">
        <v>1</v>
      </c>
      <c r="BD5218" t="b">
        <v>0</v>
      </c>
      <c r="BE5218">
        <v>29.77</v>
      </c>
      <c r="BF5218">
        <v>39.621000000000002</v>
      </c>
      <c r="BG5218">
        <v>30.954999999999998</v>
      </c>
      <c r="BH5218">
        <v>31.170999999999999</v>
      </c>
      <c r="BI5218" s="1" t="s">
        <v>83</v>
      </c>
      <c r="BJ5218" s="1" t="s">
        <v>113</v>
      </c>
      <c r="BK5218" s="1" t="s">
        <v>83</v>
      </c>
      <c r="BL5218" s="1" t="s">
        <v>83</v>
      </c>
    </row>
    <row r="5219" spans="1:64" x14ac:dyDescent="0.3">
      <c r="A5219">
        <v>5217</v>
      </c>
      <c r="B5219">
        <v>0</v>
      </c>
      <c r="C5219" s="1" t="s">
        <v>64</v>
      </c>
      <c r="D5219" s="1" t="s">
        <v>64</v>
      </c>
      <c r="F5219">
        <v>33</v>
      </c>
      <c r="G5219" s="1" t="s">
        <v>86</v>
      </c>
      <c r="H5219">
        <v>1</v>
      </c>
      <c r="I5219">
        <v>1</v>
      </c>
      <c r="J5219">
        <v>2535</v>
      </c>
      <c r="K5219">
        <v>0</v>
      </c>
      <c r="L5219">
        <v>0</v>
      </c>
      <c r="M5219">
        <v>0</v>
      </c>
      <c r="N5219" s="1" t="s">
        <v>65</v>
      </c>
      <c r="O5219" s="1" t="s">
        <v>72</v>
      </c>
      <c r="P5219" s="1" t="s">
        <v>89</v>
      </c>
      <c r="Q5219" s="1" t="s">
        <v>103</v>
      </c>
      <c r="R5219" s="1" t="s">
        <v>104</v>
      </c>
      <c r="S5219" s="1" t="s">
        <v>83</v>
      </c>
      <c r="T5219" s="1" t="s">
        <v>387</v>
      </c>
      <c r="U5219">
        <v>0</v>
      </c>
      <c r="V5219">
        <v>0</v>
      </c>
      <c r="W5219">
        <v>1</v>
      </c>
      <c r="X5219" s="1" t="s">
        <v>70</v>
      </c>
      <c r="Y5219" t="b">
        <v>0</v>
      </c>
      <c r="Z5219" t="b">
        <v>0</v>
      </c>
      <c r="AA5219" t="b">
        <v>0</v>
      </c>
      <c r="AB5219">
        <v>1</v>
      </c>
      <c r="AC5219">
        <v>9</v>
      </c>
      <c r="AD5219" t="b">
        <v>1</v>
      </c>
      <c r="AE5219" s="1" t="s">
        <v>70</v>
      </c>
      <c r="AF5219" t="b">
        <v>1</v>
      </c>
      <c r="AG5219" t="b">
        <v>1</v>
      </c>
      <c r="AH5219" t="b">
        <v>1</v>
      </c>
      <c r="AI5219" t="b">
        <v>1</v>
      </c>
      <c r="AJ5219" s="1" t="s">
        <v>91</v>
      </c>
      <c r="AK5219" s="1" t="s">
        <v>91</v>
      </c>
      <c r="AL5219" s="1" t="s">
        <v>91</v>
      </c>
      <c r="AM5219">
        <v>0</v>
      </c>
      <c r="AN5219">
        <v>1</v>
      </c>
      <c r="AO5219">
        <v>1</v>
      </c>
      <c r="AP5219" s="1" t="s">
        <v>78</v>
      </c>
      <c r="AQ5219" t="b">
        <v>0</v>
      </c>
      <c r="AR5219" t="b">
        <v>1</v>
      </c>
      <c r="AS5219" t="b">
        <v>0</v>
      </c>
      <c r="AT5219" s="1" t="s">
        <v>70</v>
      </c>
      <c r="AU5219" s="1" t="s">
        <v>112</v>
      </c>
      <c r="AV5219" s="1" t="s">
        <v>92</v>
      </c>
      <c r="AW5219" s="1" t="s">
        <v>81</v>
      </c>
      <c r="AX5219" s="1" t="s">
        <v>70</v>
      </c>
      <c r="AY5219" s="1" t="s">
        <v>93</v>
      </c>
      <c r="AZ5219">
        <v>2</v>
      </c>
      <c r="BA5219">
        <v>1</v>
      </c>
      <c r="BB5219" t="b">
        <v>1</v>
      </c>
      <c r="BC5219" t="b">
        <v>1</v>
      </c>
      <c r="BD5219" t="b">
        <v>1</v>
      </c>
      <c r="BE5219">
        <v>29.77</v>
      </c>
      <c r="BF5219">
        <v>58.351999999999997</v>
      </c>
      <c r="BG5219">
        <v>30.954999999999998</v>
      </c>
      <c r="BH5219">
        <v>31.170999999999999</v>
      </c>
      <c r="BI5219" s="1" t="s">
        <v>83</v>
      </c>
      <c r="BJ5219" s="1" t="s">
        <v>262</v>
      </c>
      <c r="BK5219" s="1" t="s">
        <v>83</v>
      </c>
      <c r="BL5219" s="1" t="s">
        <v>83</v>
      </c>
    </row>
    <row r="5220" spans="1:64" x14ac:dyDescent="0.3">
      <c r="A5220">
        <v>5218</v>
      </c>
      <c r="B5220">
        <v>0</v>
      </c>
      <c r="C5220" s="1" t="s">
        <v>162</v>
      </c>
      <c r="D5220" s="1" t="s">
        <v>466</v>
      </c>
      <c r="E5220">
        <v>23</v>
      </c>
      <c r="F5220">
        <v>23</v>
      </c>
      <c r="G5220" s="1" t="s">
        <v>70</v>
      </c>
      <c r="H5220">
        <v>1</v>
      </c>
      <c r="I5220">
        <v>1</v>
      </c>
      <c r="J5220">
        <v>1805</v>
      </c>
      <c r="K5220">
        <v>1</v>
      </c>
      <c r="L5220">
        <v>4</v>
      </c>
      <c r="M5220">
        <v>0</v>
      </c>
      <c r="N5220" s="1" t="s">
        <v>338</v>
      </c>
      <c r="O5220" s="1" t="s">
        <v>72</v>
      </c>
      <c r="P5220" s="1" t="s">
        <v>89</v>
      </c>
      <c r="Q5220" s="1" t="s">
        <v>103</v>
      </c>
      <c r="R5220" s="1" t="s">
        <v>83</v>
      </c>
      <c r="S5220" s="1" t="s">
        <v>83</v>
      </c>
      <c r="T5220" s="1" t="s">
        <v>260</v>
      </c>
      <c r="U5220">
        <v>0</v>
      </c>
      <c r="V5220">
        <v>0</v>
      </c>
      <c r="W5220">
        <v>1</v>
      </c>
      <c r="X5220" s="1" t="s">
        <v>70</v>
      </c>
      <c r="Y5220" t="b">
        <v>0</v>
      </c>
      <c r="Z5220" t="b">
        <v>0</v>
      </c>
      <c r="AA5220" t="b">
        <v>0</v>
      </c>
      <c r="AB5220">
        <v>1</v>
      </c>
      <c r="AC5220">
        <v>4</v>
      </c>
      <c r="AD5220" t="b">
        <v>1</v>
      </c>
      <c r="AE5220" s="1" t="s">
        <v>70</v>
      </c>
      <c r="AF5220" t="b">
        <v>1</v>
      </c>
      <c r="AG5220" t="b">
        <v>0</v>
      </c>
      <c r="AH5220" t="b">
        <v>1</v>
      </c>
      <c r="AI5220" t="b">
        <v>1</v>
      </c>
      <c r="AJ5220" s="1" t="s">
        <v>91</v>
      </c>
      <c r="AK5220" s="1" t="s">
        <v>91</v>
      </c>
      <c r="AL5220" s="1" t="s">
        <v>91</v>
      </c>
      <c r="AM5220">
        <v>0</v>
      </c>
      <c r="AN5220">
        <v>0</v>
      </c>
      <c r="AO5220">
        <v>1</v>
      </c>
      <c r="AP5220" s="1" t="s">
        <v>78</v>
      </c>
      <c r="AQ5220" t="b">
        <v>0</v>
      </c>
      <c r="AR5220" t="b">
        <v>1</v>
      </c>
      <c r="AS5220" t="b">
        <v>0</v>
      </c>
      <c r="AT5220" s="1" t="s">
        <v>70</v>
      </c>
      <c r="AU5220" s="1" t="s">
        <v>112</v>
      </c>
      <c r="AV5220" s="1" t="s">
        <v>92</v>
      </c>
      <c r="AW5220" s="1" t="s">
        <v>81</v>
      </c>
      <c r="AX5220" s="1" t="s">
        <v>70</v>
      </c>
      <c r="AY5220" s="1" t="s">
        <v>82</v>
      </c>
      <c r="AZ5220">
        <v>1</v>
      </c>
      <c r="BA5220">
        <v>0</v>
      </c>
      <c r="BB5220" t="b">
        <v>0</v>
      </c>
      <c r="BC5220" t="b">
        <v>1</v>
      </c>
      <c r="BD5220" t="b">
        <v>0</v>
      </c>
      <c r="BE5220">
        <v>29.77</v>
      </c>
      <c r="BF5220">
        <v>44.348999999999997</v>
      </c>
      <c r="BG5220">
        <v>30.954999999999998</v>
      </c>
      <c r="BH5220">
        <v>31.170999999999999</v>
      </c>
      <c r="BI5220" s="1" t="s">
        <v>83</v>
      </c>
      <c r="BJ5220" s="1" t="s">
        <v>135</v>
      </c>
      <c r="BK5220" s="1" t="s">
        <v>83</v>
      </c>
      <c r="BL5220" s="1" t="s">
        <v>83</v>
      </c>
    </row>
    <row r="5221" spans="1:64" x14ac:dyDescent="0.3">
      <c r="A5221">
        <v>5219</v>
      </c>
      <c r="B5221">
        <v>0</v>
      </c>
      <c r="C5221" s="1" t="s">
        <v>183</v>
      </c>
      <c r="D5221" s="1" t="s">
        <v>718</v>
      </c>
      <c r="E5221">
        <v>53</v>
      </c>
      <c r="F5221">
        <v>53</v>
      </c>
      <c r="G5221" s="1" t="s">
        <v>70</v>
      </c>
      <c r="H5221">
        <v>1</v>
      </c>
      <c r="I5221">
        <v>0</v>
      </c>
      <c r="J5221">
        <v>-1</v>
      </c>
      <c r="K5221">
        <v>2</v>
      </c>
      <c r="L5221">
        <v>3</v>
      </c>
      <c r="M5221">
        <v>0</v>
      </c>
      <c r="N5221" s="1" t="s">
        <v>1718</v>
      </c>
      <c r="O5221" s="1" t="s">
        <v>88</v>
      </c>
      <c r="P5221" s="1" t="s">
        <v>73</v>
      </c>
      <c r="Q5221" s="1" t="s">
        <v>74</v>
      </c>
      <c r="R5221" s="1" t="s">
        <v>75</v>
      </c>
      <c r="S5221" s="1" t="s">
        <v>83</v>
      </c>
      <c r="T5221" s="1" t="s">
        <v>76</v>
      </c>
      <c r="U5221">
        <v>0</v>
      </c>
      <c r="V5221">
        <v>0</v>
      </c>
      <c r="W5221">
        <v>1</v>
      </c>
      <c r="X5221" s="1" t="s">
        <v>70</v>
      </c>
      <c r="Y5221" t="b">
        <v>1</v>
      </c>
      <c r="Z5221" t="b">
        <v>0</v>
      </c>
      <c r="AA5221" t="b">
        <v>0</v>
      </c>
      <c r="AB5221">
        <v>1</v>
      </c>
      <c r="AC5221">
        <v>24</v>
      </c>
      <c r="AD5221" t="b">
        <v>1</v>
      </c>
      <c r="AE5221" s="1" t="s">
        <v>70</v>
      </c>
      <c r="AF5221" t="b">
        <v>1</v>
      </c>
      <c r="AG5221" t="b">
        <v>0</v>
      </c>
      <c r="AH5221" t="b">
        <v>1</v>
      </c>
      <c r="AI5221" t="b">
        <v>1</v>
      </c>
      <c r="AJ5221" s="1" t="s">
        <v>91</v>
      </c>
      <c r="AK5221" s="1" t="s">
        <v>111</v>
      </c>
      <c r="AL5221" s="1" t="s">
        <v>91</v>
      </c>
      <c r="AM5221">
        <v>0</v>
      </c>
      <c r="AN5221">
        <v>0</v>
      </c>
      <c r="AO5221">
        <v>0</v>
      </c>
      <c r="AP5221" s="1" t="s">
        <v>78</v>
      </c>
      <c r="AQ5221" t="b">
        <v>0</v>
      </c>
      <c r="AR5221" t="b">
        <v>1</v>
      </c>
      <c r="AS5221" t="b">
        <v>0</v>
      </c>
      <c r="AT5221" s="1" t="s">
        <v>70</v>
      </c>
      <c r="AU5221" s="1" t="s">
        <v>112</v>
      </c>
      <c r="AV5221" s="1" t="s">
        <v>80</v>
      </c>
      <c r="AW5221" s="1" t="s">
        <v>81</v>
      </c>
      <c r="AX5221" s="1" t="s">
        <v>70</v>
      </c>
      <c r="AY5221" s="1" t="s">
        <v>82</v>
      </c>
      <c r="AZ5221">
        <v>1</v>
      </c>
      <c r="BA5221">
        <v>0</v>
      </c>
      <c r="BB5221" t="b">
        <v>0</v>
      </c>
      <c r="BC5221" t="b">
        <v>0</v>
      </c>
      <c r="BD5221" t="b">
        <v>1</v>
      </c>
      <c r="BE5221">
        <v>29.77</v>
      </c>
      <c r="BF5221">
        <v>15.492000000000001</v>
      </c>
      <c r="BG5221">
        <v>30.954999999999998</v>
      </c>
      <c r="BH5221">
        <v>31.170999999999999</v>
      </c>
      <c r="BI5221" s="1" t="s">
        <v>83</v>
      </c>
      <c r="BJ5221" s="1" t="s">
        <v>84</v>
      </c>
      <c r="BK5221" s="1" t="s">
        <v>83</v>
      </c>
      <c r="BL5221" s="1" t="s">
        <v>83</v>
      </c>
    </row>
    <row r="5222" spans="1:64" x14ac:dyDescent="0.3">
      <c r="A5222">
        <v>5220</v>
      </c>
      <c r="B5222">
        <v>0</v>
      </c>
      <c r="C5222" s="1" t="s">
        <v>98</v>
      </c>
      <c r="D5222" s="1" t="s">
        <v>794</v>
      </c>
      <c r="E5222">
        <v>40</v>
      </c>
      <c r="F5222">
        <v>40</v>
      </c>
      <c r="G5222" s="1" t="s">
        <v>70</v>
      </c>
      <c r="H5222">
        <v>1</v>
      </c>
      <c r="I5222">
        <v>0</v>
      </c>
      <c r="J5222">
        <v>-1</v>
      </c>
      <c r="K5222">
        <v>0</v>
      </c>
      <c r="L5222">
        <v>3</v>
      </c>
      <c r="M5222">
        <v>2</v>
      </c>
      <c r="N5222" s="1" t="s">
        <v>843</v>
      </c>
      <c r="O5222" s="1" t="s">
        <v>88</v>
      </c>
      <c r="P5222" s="1" t="s">
        <v>73</v>
      </c>
      <c r="Q5222" s="1" t="s">
        <v>74</v>
      </c>
      <c r="R5222" s="1" t="s">
        <v>75</v>
      </c>
      <c r="S5222" s="1" t="s">
        <v>83</v>
      </c>
      <c r="T5222" s="1" t="s">
        <v>76</v>
      </c>
      <c r="U5222">
        <v>0</v>
      </c>
      <c r="V5222">
        <v>0</v>
      </c>
      <c r="W5222">
        <v>1</v>
      </c>
      <c r="X5222" s="1" t="s">
        <v>70</v>
      </c>
      <c r="Y5222" t="b">
        <v>0</v>
      </c>
      <c r="Z5222" t="b">
        <v>0</v>
      </c>
      <c r="AA5222" t="b">
        <v>0</v>
      </c>
      <c r="AB5222">
        <v>1</v>
      </c>
      <c r="AC5222">
        <v>36</v>
      </c>
      <c r="AD5222" t="b">
        <v>1</v>
      </c>
      <c r="AE5222" s="1" t="s">
        <v>70</v>
      </c>
      <c r="AF5222" t="b">
        <v>1</v>
      </c>
      <c r="AG5222" t="b">
        <v>1</v>
      </c>
      <c r="AH5222" t="b">
        <v>1</v>
      </c>
      <c r="AI5222" t="b">
        <v>1</v>
      </c>
      <c r="AJ5222" s="1" t="s">
        <v>91</v>
      </c>
      <c r="AK5222" s="1" t="s">
        <v>91</v>
      </c>
      <c r="AL5222" s="1" t="s">
        <v>91</v>
      </c>
      <c r="AM5222">
        <v>0</v>
      </c>
      <c r="AN5222">
        <v>1</v>
      </c>
      <c r="AO5222">
        <v>0</v>
      </c>
      <c r="AP5222" s="1" t="s">
        <v>78</v>
      </c>
      <c r="AQ5222" t="b">
        <v>0</v>
      </c>
      <c r="AR5222" t="b">
        <v>1</v>
      </c>
      <c r="AS5222" t="b">
        <v>0</v>
      </c>
      <c r="AT5222" s="1" t="s">
        <v>70</v>
      </c>
      <c r="AU5222" s="1" t="s">
        <v>70</v>
      </c>
      <c r="AV5222" s="1" t="s">
        <v>80</v>
      </c>
      <c r="AW5222" s="1" t="s">
        <v>81</v>
      </c>
      <c r="AX5222" s="1" t="s">
        <v>70</v>
      </c>
      <c r="AY5222" s="1" t="s">
        <v>82</v>
      </c>
      <c r="AZ5222">
        <v>1</v>
      </c>
      <c r="BA5222">
        <v>0</v>
      </c>
      <c r="BB5222" t="b">
        <v>0</v>
      </c>
      <c r="BC5222" t="b">
        <v>0</v>
      </c>
      <c r="BD5222" t="b">
        <v>1</v>
      </c>
      <c r="BE5222">
        <v>29.77</v>
      </c>
      <c r="BF5222">
        <v>21.478000000000002</v>
      </c>
      <c r="BG5222">
        <v>30.954999999999998</v>
      </c>
      <c r="BH5222">
        <v>31.170999999999999</v>
      </c>
      <c r="BI5222" s="1" t="s">
        <v>83</v>
      </c>
      <c r="BJ5222" s="1" t="s">
        <v>120</v>
      </c>
      <c r="BK5222" s="1" t="s">
        <v>83</v>
      </c>
      <c r="BL5222" s="1" t="s">
        <v>83</v>
      </c>
    </row>
    <row r="5223" spans="1:64" x14ac:dyDescent="0.3">
      <c r="A5223">
        <v>5221</v>
      </c>
      <c r="B5223">
        <v>0</v>
      </c>
      <c r="C5223" s="1" t="s">
        <v>303</v>
      </c>
      <c r="D5223" s="1" t="s">
        <v>304</v>
      </c>
      <c r="E5223">
        <v>25</v>
      </c>
      <c r="F5223">
        <v>25</v>
      </c>
      <c r="G5223" s="1" t="s">
        <v>70</v>
      </c>
      <c r="H5223">
        <v>1</v>
      </c>
      <c r="I5223">
        <v>1</v>
      </c>
      <c r="J5223">
        <v>3991</v>
      </c>
      <c r="K5223">
        <v>0</v>
      </c>
      <c r="L5223">
        <v>3</v>
      </c>
      <c r="M5223">
        <v>1</v>
      </c>
      <c r="N5223" s="1" t="s">
        <v>747</v>
      </c>
      <c r="O5223" s="1" t="s">
        <v>88</v>
      </c>
      <c r="P5223" s="1" t="s">
        <v>73</v>
      </c>
      <c r="Q5223" s="1" t="s">
        <v>74</v>
      </c>
      <c r="R5223" s="1" t="s">
        <v>75</v>
      </c>
      <c r="S5223" s="1" t="s">
        <v>83</v>
      </c>
      <c r="T5223" s="1" t="s">
        <v>76</v>
      </c>
      <c r="U5223">
        <v>0</v>
      </c>
      <c r="V5223">
        <v>0</v>
      </c>
      <c r="W5223">
        <v>1</v>
      </c>
      <c r="X5223" s="1" t="s">
        <v>70</v>
      </c>
      <c r="Y5223" t="b">
        <v>0</v>
      </c>
      <c r="Z5223" t="b">
        <v>0</v>
      </c>
      <c r="AA5223" t="b">
        <v>0</v>
      </c>
      <c r="AB5223">
        <v>1</v>
      </c>
      <c r="AC5223">
        <v>68</v>
      </c>
      <c r="AD5223" t="b">
        <v>1</v>
      </c>
      <c r="AE5223" s="1" t="s">
        <v>70</v>
      </c>
      <c r="AF5223" t="b">
        <v>1</v>
      </c>
      <c r="AG5223" t="b">
        <v>1</v>
      </c>
      <c r="AH5223" t="b">
        <v>1</v>
      </c>
      <c r="AI5223" t="b">
        <v>1</v>
      </c>
      <c r="AJ5223" s="1" t="s">
        <v>91</v>
      </c>
      <c r="AK5223" s="1" t="s">
        <v>91</v>
      </c>
      <c r="AL5223" s="1" t="s">
        <v>91</v>
      </c>
      <c r="AM5223">
        <v>0</v>
      </c>
      <c r="AN5223">
        <v>1</v>
      </c>
      <c r="AO5223">
        <v>0</v>
      </c>
      <c r="AP5223" s="1" t="s">
        <v>82</v>
      </c>
      <c r="AQ5223" t="b">
        <v>1</v>
      </c>
      <c r="AR5223" t="b">
        <v>1</v>
      </c>
      <c r="AS5223" t="b">
        <v>0</v>
      </c>
      <c r="AT5223" s="1" t="s">
        <v>79</v>
      </c>
      <c r="AU5223" s="1" t="s">
        <v>70</v>
      </c>
      <c r="AV5223" s="1" t="s">
        <v>80</v>
      </c>
      <c r="AW5223" s="1" t="s">
        <v>81</v>
      </c>
      <c r="AX5223" s="1" t="s">
        <v>70</v>
      </c>
      <c r="AY5223" s="1" t="s">
        <v>82</v>
      </c>
      <c r="AZ5223">
        <v>1</v>
      </c>
      <c r="BA5223">
        <v>1</v>
      </c>
      <c r="BB5223" t="b">
        <v>1</v>
      </c>
      <c r="BC5223" t="b">
        <v>1</v>
      </c>
      <c r="BD5223" t="b">
        <v>1</v>
      </c>
      <c r="BE5223">
        <v>29.77</v>
      </c>
      <c r="BF5223">
        <v>11.102</v>
      </c>
      <c r="BG5223">
        <v>30.954999999999998</v>
      </c>
      <c r="BH5223">
        <v>31.170999999999999</v>
      </c>
      <c r="BI5223" s="1" t="s">
        <v>83</v>
      </c>
      <c r="BJ5223" s="1" t="s">
        <v>101</v>
      </c>
      <c r="BK5223" s="1" t="s">
        <v>83</v>
      </c>
      <c r="BL5223" s="1" t="s">
        <v>83</v>
      </c>
    </row>
    <row r="5224" spans="1:64" x14ac:dyDescent="0.3">
      <c r="A5224">
        <v>5222</v>
      </c>
      <c r="B5224">
        <v>0</v>
      </c>
      <c r="C5224" s="1" t="s">
        <v>64</v>
      </c>
      <c r="D5224" s="1" t="s">
        <v>64</v>
      </c>
      <c r="G5224" s="1" t="s">
        <v>64</v>
      </c>
      <c r="H5224">
        <v>0</v>
      </c>
      <c r="I5224">
        <v>0</v>
      </c>
      <c r="J5224">
        <v>-1</v>
      </c>
      <c r="K5224">
        <v>0</v>
      </c>
      <c r="L5224">
        <v>0</v>
      </c>
      <c r="M5224">
        <v>0</v>
      </c>
      <c r="N5224" s="1" t="s">
        <v>65</v>
      </c>
      <c r="O5224" s="1" t="s">
        <v>64</v>
      </c>
      <c r="P5224" s="1" t="s">
        <v>66</v>
      </c>
      <c r="Q5224" s="1" t="s">
        <v>64</v>
      </c>
      <c r="R5224" s="1" t="s">
        <v>64</v>
      </c>
      <c r="S5224" s="1" t="s">
        <v>64</v>
      </c>
      <c r="T5224" s="1" t="s">
        <v>64</v>
      </c>
      <c r="U5224">
        <v>1</v>
      </c>
      <c r="V5224">
        <v>1</v>
      </c>
      <c r="X5224" s="1" t="s">
        <v>64</v>
      </c>
      <c r="AE5224" s="1" t="s">
        <v>64</v>
      </c>
      <c r="AJ5224" s="1" t="s">
        <v>64</v>
      </c>
      <c r="AK5224" s="1" t="s">
        <v>64</v>
      </c>
      <c r="AL5224" s="1" t="s">
        <v>64</v>
      </c>
      <c r="AM5224">
        <v>1</v>
      </c>
      <c r="AN5224">
        <v>1</v>
      </c>
      <c r="AO5224">
        <v>1</v>
      </c>
      <c r="AP5224" s="1" t="s">
        <v>64</v>
      </c>
      <c r="AT5224" s="1" t="s">
        <v>64</v>
      </c>
      <c r="AU5224" s="1" t="s">
        <v>64</v>
      </c>
      <c r="AV5224" s="1" t="s">
        <v>64</v>
      </c>
      <c r="AW5224" s="1" t="s">
        <v>64</v>
      </c>
      <c r="AX5224" s="1" t="s">
        <v>64</v>
      </c>
      <c r="AY5224" s="1" t="s">
        <v>64</v>
      </c>
      <c r="BA5224">
        <v>0</v>
      </c>
      <c r="BB5224" t="b">
        <v>0</v>
      </c>
      <c r="BC5224" t="b">
        <v>0</v>
      </c>
      <c r="BD5224" t="b">
        <v>1</v>
      </c>
      <c r="BI5224" s="1" t="s">
        <v>67</v>
      </c>
      <c r="BJ5224" s="1" t="s">
        <v>67</v>
      </c>
      <c r="BK5224" s="1" t="s">
        <v>67</v>
      </c>
      <c r="BL5224" s="1" t="s">
        <v>67</v>
      </c>
    </row>
    <row r="5225" spans="1:64" x14ac:dyDescent="0.3">
      <c r="A5225">
        <v>5223</v>
      </c>
      <c r="B5225">
        <v>0</v>
      </c>
      <c r="C5225" s="1" t="s">
        <v>149</v>
      </c>
      <c r="D5225" s="1" t="s">
        <v>194</v>
      </c>
      <c r="E5225">
        <v>34</v>
      </c>
      <c r="F5225">
        <v>34</v>
      </c>
      <c r="G5225" s="1" t="s">
        <v>70</v>
      </c>
      <c r="H5225">
        <v>1</v>
      </c>
      <c r="I5225">
        <v>1</v>
      </c>
      <c r="J5225">
        <v>704</v>
      </c>
      <c r="K5225">
        <v>1</v>
      </c>
      <c r="L5225">
        <v>5</v>
      </c>
      <c r="M5225">
        <v>0</v>
      </c>
      <c r="N5225" s="1" t="s">
        <v>3331</v>
      </c>
      <c r="O5225" s="1" t="s">
        <v>72</v>
      </c>
      <c r="P5225" s="1" t="s">
        <v>73</v>
      </c>
      <c r="Q5225" s="1" t="s">
        <v>74</v>
      </c>
      <c r="R5225" s="1" t="s">
        <v>75</v>
      </c>
      <c r="S5225" s="1" t="s">
        <v>83</v>
      </c>
      <c r="T5225" s="1" t="s">
        <v>76</v>
      </c>
      <c r="U5225">
        <v>0</v>
      </c>
      <c r="V5225">
        <v>0</v>
      </c>
      <c r="W5225">
        <v>1</v>
      </c>
      <c r="X5225" s="1" t="s">
        <v>70</v>
      </c>
      <c r="Y5225" t="b">
        <v>1</v>
      </c>
      <c r="Z5225" t="b">
        <v>0</v>
      </c>
      <c r="AA5225" t="b">
        <v>0</v>
      </c>
      <c r="AB5225">
        <v>1</v>
      </c>
      <c r="AC5225">
        <v>47</v>
      </c>
      <c r="AD5225" t="b">
        <v>1</v>
      </c>
      <c r="AE5225" s="1" t="s">
        <v>70</v>
      </c>
      <c r="AF5225" t="b">
        <v>1</v>
      </c>
      <c r="AG5225" t="b">
        <v>0</v>
      </c>
      <c r="AH5225" t="b">
        <v>1</v>
      </c>
      <c r="AI5225" t="b">
        <v>1</v>
      </c>
      <c r="AJ5225" s="1" t="s">
        <v>91</v>
      </c>
      <c r="AK5225" s="1" t="s">
        <v>111</v>
      </c>
      <c r="AL5225" s="1" t="s">
        <v>91</v>
      </c>
      <c r="AM5225">
        <v>0</v>
      </c>
      <c r="AN5225">
        <v>1</v>
      </c>
      <c r="AO5225">
        <v>0</v>
      </c>
      <c r="AP5225" s="1" t="s">
        <v>78</v>
      </c>
      <c r="AQ5225" t="b">
        <v>0</v>
      </c>
      <c r="AR5225" t="b">
        <v>1</v>
      </c>
      <c r="AS5225" t="b">
        <v>0</v>
      </c>
      <c r="AT5225" s="1" t="s">
        <v>79</v>
      </c>
      <c r="AU5225" s="1" t="s">
        <v>70</v>
      </c>
      <c r="AV5225" s="1" t="s">
        <v>80</v>
      </c>
      <c r="AW5225" s="1" t="s">
        <v>81</v>
      </c>
      <c r="AX5225" s="1" t="s">
        <v>70</v>
      </c>
      <c r="AY5225" s="1" t="s">
        <v>93</v>
      </c>
      <c r="AZ5225">
        <v>1</v>
      </c>
      <c r="BA5225">
        <v>0</v>
      </c>
      <c r="BB5225" t="b">
        <v>0</v>
      </c>
      <c r="BC5225" t="b">
        <v>1</v>
      </c>
      <c r="BD5225" t="b">
        <v>0</v>
      </c>
      <c r="BE5225">
        <v>29.77</v>
      </c>
      <c r="BF5225">
        <v>11.102</v>
      </c>
      <c r="BG5225">
        <v>30.954999999999998</v>
      </c>
      <c r="BH5225">
        <v>31.170999999999999</v>
      </c>
      <c r="BI5225" s="1" t="s">
        <v>83</v>
      </c>
      <c r="BJ5225" s="1" t="s">
        <v>101</v>
      </c>
      <c r="BK5225" s="1" t="s">
        <v>83</v>
      </c>
      <c r="BL5225" s="1" t="s">
        <v>83</v>
      </c>
    </row>
    <row r="5226" spans="1:64" x14ac:dyDescent="0.3">
      <c r="A5226">
        <v>5224</v>
      </c>
      <c r="B5226">
        <v>0</v>
      </c>
      <c r="C5226" s="1" t="s">
        <v>614</v>
      </c>
      <c r="D5226" s="1" t="s">
        <v>872</v>
      </c>
      <c r="E5226">
        <v>27</v>
      </c>
      <c r="F5226">
        <v>27</v>
      </c>
      <c r="G5226" s="1" t="s">
        <v>70</v>
      </c>
      <c r="H5226">
        <v>1</v>
      </c>
      <c r="I5226">
        <v>1</v>
      </c>
      <c r="J5226">
        <v>725</v>
      </c>
      <c r="K5226">
        <v>2</v>
      </c>
      <c r="L5226">
        <v>2</v>
      </c>
      <c r="M5226">
        <v>0</v>
      </c>
      <c r="N5226" s="1" t="s">
        <v>3332</v>
      </c>
      <c r="O5226" s="1" t="s">
        <v>88</v>
      </c>
      <c r="P5226" s="1" t="s">
        <v>89</v>
      </c>
      <c r="Q5226" s="1" t="s">
        <v>103</v>
      </c>
      <c r="R5226" s="1" t="s">
        <v>104</v>
      </c>
      <c r="S5226" s="1" t="s">
        <v>83</v>
      </c>
      <c r="T5226" s="1" t="s">
        <v>90</v>
      </c>
      <c r="U5226">
        <v>0</v>
      </c>
      <c r="V5226">
        <v>0</v>
      </c>
      <c r="W5226">
        <v>1</v>
      </c>
      <c r="X5226" s="1" t="s">
        <v>70</v>
      </c>
      <c r="Y5226" t="b">
        <v>0</v>
      </c>
      <c r="Z5226" t="b">
        <v>0</v>
      </c>
      <c r="AA5226" t="b">
        <v>0</v>
      </c>
      <c r="AB5226">
        <v>1</v>
      </c>
      <c r="AC5226">
        <v>2</v>
      </c>
      <c r="AD5226" t="b">
        <v>1</v>
      </c>
      <c r="AE5226" s="1" t="s">
        <v>70</v>
      </c>
      <c r="AF5226" t="b">
        <v>1</v>
      </c>
      <c r="AG5226" t="b">
        <v>1</v>
      </c>
      <c r="AH5226" t="b">
        <v>1</v>
      </c>
      <c r="AI5226" t="b">
        <v>1</v>
      </c>
      <c r="AJ5226" s="1" t="s">
        <v>91</v>
      </c>
      <c r="AK5226" s="1" t="s">
        <v>91</v>
      </c>
      <c r="AL5226" s="1" t="s">
        <v>91</v>
      </c>
      <c r="AM5226">
        <v>0</v>
      </c>
      <c r="AN5226">
        <v>1</v>
      </c>
      <c r="AO5226">
        <v>0</v>
      </c>
      <c r="AP5226" s="1" t="s">
        <v>106</v>
      </c>
      <c r="AQ5226" t="b">
        <v>0</v>
      </c>
      <c r="AR5226" t="b">
        <v>1</v>
      </c>
      <c r="AS5226" t="b">
        <v>0</v>
      </c>
      <c r="AT5226" s="1" t="s">
        <v>228</v>
      </c>
      <c r="AU5226" s="1" t="s">
        <v>70</v>
      </c>
      <c r="AV5226" s="1" t="s">
        <v>92</v>
      </c>
      <c r="AW5226" s="1" t="s">
        <v>81</v>
      </c>
      <c r="AX5226" s="1" t="s">
        <v>70</v>
      </c>
      <c r="AY5226" s="1" t="s">
        <v>82</v>
      </c>
      <c r="AZ5226">
        <v>1</v>
      </c>
      <c r="BA5226">
        <v>0</v>
      </c>
      <c r="BB5226" t="b">
        <v>0</v>
      </c>
      <c r="BC5226" t="b">
        <v>0</v>
      </c>
      <c r="BD5226" t="b">
        <v>0</v>
      </c>
      <c r="BE5226">
        <v>29.77</v>
      </c>
      <c r="BF5226">
        <v>32.566000000000003</v>
      </c>
      <c r="BG5226">
        <v>30.954999999999998</v>
      </c>
      <c r="BH5226">
        <v>31.170999999999999</v>
      </c>
      <c r="BI5226" s="1" t="s">
        <v>83</v>
      </c>
      <c r="BJ5226" s="1" t="s">
        <v>148</v>
      </c>
      <c r="BK5226" s="1" t="s">
        <v>83</v>
      </c>
      <c r="BL5226" s="1" t="s">
        <v>83</v>
      </c>
    </row>
    <row r="5227" spans="1:64" x14ac:dyDescent="0.3">
      <c r="A5227">
        <v>5225</v>
      </c>
      <c r="B5227">
        <v>0</v>
      </c>
      <c r="C5227" s="1" t="s">
        <v>64</v>
      </c>
      <c r="D5227" s="1" t="s">
        <v>64</v>
      </c>
      <c r="G5227" s="1" t="s">
        <v>64</v>
      </c>
      <c r="H5227">
        <v>1</v>
      </c>
      <c r="I5227">
        <v>1</v>
      </c>
      <c r="J5227">
        <v>1451</v>
      </c>
      <c r="K5227">
        <v>0</v>
      </c>
      <c r="L5227">
        <v>0</v>
      </c>
      <c r="M5227">
        <v>0</v>
      </c>
      <c r="N5227" s="1" t="s">
        <v>65</v>
      </c>
      <c r="O5227" s="1" t="s">
        <v>64</v>
      </c>
      <c r="P5227" s="1" t="s">
        <v>66</v>
      </c>
      <c r="Q5227" s="1" t="s">
        <v>64</v>
      </c>
      <c r="R5227" s="1" t="s">
        <v>64</v>
      </c>
      <c r="S5227" s="1" t="s">
        <v>64</v>
      </c>
      <c r="T5227" s="1" t="s">
        <v>64</v>
      </c>
      <c r="U5227">
        <v>1</v>
      </c>
      <c r="V5227">
        <v>1</v>
      </c>
      <c r="X5227" s="1" t="s">
        <v>64</v>
      </c>
      <c r="AE5227" s="1" t="s">
        <v>64</v>
      </c>
      <c r="AJ5227" s="1" t="s">
        <v>64</v>
      </c>
      <c r="AK5227" s="1" t="s">
        <v>64</v>
      </c>
      <c r="AL5227" s="1" t="s">
        <v>64</v>
      </c>
      <c r="AM5227">
        <v>1</v>
      </c>
      <c r="AN5227">
        <v>1</v>
      </c>
      <c r="AO5227">
        <v>1</v>
      </c>
      <c r="AP5227" s="1" t="s">
        <v>64</v>
      </c>
      <c r="AT5227" s="1" t="s">
        <v>64</v>
      </c>
      <c r="AU5227" s="1" t="s">
        <v>64</v>
      </c>
      <c r="AV5227" s="1" t="s">
        <v>64</v>
      </c>
      <c r="AW5227" s="1" t="s">
        <v>64</v>
      </c>
      <c r="AX5227" s="1" t="s">
        <v>64</v>
      </c>
      <c r="AY5227" s="1" t="s">
        <v>64</v>
      </c>
      <c r="BA5227">
        <v>0</v>
      </c>
      <c r="BB5227" t="b">
        <v>0</v>
      </c>
      <c r="BC5227" t="b">
        <v>0</v>
      </c>
      <c r="BD5227" t="b">
        <v>1</v>
      </c>
      <c r="BI5227" s="1" t="s">
        <v>67</v>
      </c>
      <c r="BJ5227" s="1" t="s">
        <v>67</v>
      </c>
      <c r="BK5227" s="1" t="s">
        <v>67</v>
      </c>
      <c r="BL5227" s="1" t="s">
        <v>67</v>
      </c>
    </row>
    <row r="5228" spans="1:64" x14ac:dyDescent="0.3">
      <c r="A5228">
        <v>5226</v>
      </c>
      <c r="B5228">
        <v>0</v>
      </c>
      <c r="C5228" s="1" t="s">
        <v>114</v>
      </c>
      <c r="D5228" s="1" t="s">
        <v>2264</v>
      </c>
      <c r="E5228">
        <v>22</v>
      </c>
      <c r="F5228">
        <v>22</v>
      </c>
      <c r="G5228" s="1" t="s">
        <v>70</v>
      </c>
      <c r="H5228">
        <v>1</v>
      </c>
      <c r="I5228">
        <v>0</v>
      </c>
      <c r="J5228">
        <v>-1</v>
      </c>
      <c r="K5228">
        <v>1</v>
      </c>
      <c r="L5228">
        <v>4</v>
      </c>
      <c r="M5228">
        <v>0</v>
      </c>
      <c r="N5228" s="1" t="s">
        <v>3333</v>
      </c>
      <c r="O5228" s="1" t="s">
        <v>72</v>
      </c>
      <c r="P5228" s="1" t="s">
        <v>275</v>
      </c>
      <c r="Q5228" s="1" t="s">
        <v>74</v>
      </c>
      <c r="R5228" s="1" t="s">
        <v>75</v>
      </c>
      <c r="S5228" s="1" t="s">
        <v>83</v>
      </c>
      <c r="T5228" s="1" t="s">
        <v>276</v>
      </c>
      <c r="U5228">
        <v>0</v>
      </c>
      <c r="V5228">
        <v>0</v>
      </c>
      <c r="W5228">
        <v>1</v>
      </c>
      <c r="X5228" s="1" t="s">
        <v>70</v>
      </c>
      <c r="Y5228" t="b">
        <v>0</v>
      </c>
      <c r="Z5228" t="b">
        <v>0</v>
      </c>
      <c r="AA5228" t="b">
        <v>0</v>
      </c>
      <c r="AB5228">
        <v>1</v>
      </c>
      <c r="AC5228">
        <v>72</v>
      </c>
      <c r="AD5228" t="b">
        <v>1</v>
      </c>
      <c r="AE5228" s="1" t="s">
        <v>352</v>
      </c>
      <c r="AF5228" t="b">
        <v>1</v>
      </c>
      <c r="AG5228" t="b">
        <v>1</v>
      </c>
      <c r="AH5228" t="b">
        <v>1</v>
      </c>
      <c r="AI5228" t="b">
        <v>1</v>
      </c>
      <c r="AJ5228" s="1" t="s">
        <v>91</v>
      </c>
      <c r="AK5228" s="1" t="s">
        <v>91</v>
      </c>
      <c r="AL5228" s="1" t="s">
        <v>91</v>
      </c>
      <c r="AM5228">
        <v>0</v>
      </c>
      <c r="AN5228">
        <v>1</v>
      </c>
      <c r="AO5228">
        <v>0</v>
      </c>
      <c r="AP5228" s="1" t="s">
        <v>93</v>
      </c>
      <c r="AQ5228" t="b">
        <v>1</v>
      </c>
      <c r="AR5228" t="b">
        <v>0</v>
      </c>
      <c r="AS5228" t="b">
        <v>0</v>
      </c>
      <c r="AT5228" s="1" t="s">
        <v>79</v>
      </c>
      <c r="AU5228" s="1" t="s">
        <v>70</v>
      </c>
      <c r="AV5228" s="1" t="s">
        <v>142</v>
      </c>
      <c r="AW5228" s="1" t="s">
        <v>81</v>
      </c>
      <c r="AX5228" s="1" t="s">
        <v>70</v>
      </c>
      <c r="AY5228" s="1" t="s">
        <v>82</v>
      </c>
      <c r="AZ5228">
        <v>1</v>
      </c>
      <c r="BA5228">
        <v>1</v>
      </c>
      <c r="BB5228" t="b">
        <v>0</v>
      </c>
      <c r="BC5228" t="b">
        <v>0</v>
      </c>
      <c r="BD5228" t="b">
        <v>1</v>
      </c>
      <c r="BE5228">
        <v>60.945999999999998</v>
      </c>
      <c r="BF5228">
        <v>4.4130000000000003</v>
      </c>
      <c r="BG5228">
        <v>30.954999999999998</v>
      </c>
      <c r="BH5228">
        <v>31.170999999999999</v>
      </c>
      <c r="BI5228" s="1" t="s">
        <v>143</v>
      </c>
      <c r="BJ5228" s="1" t="s">
        <v>83</v>
      </c>
      <c r="BK5228" s="1" t="s">
        <v>83</v>
      </c>
      <c r="BL5228" s="1" t="s">
        <v>83</v>
      </c>
    </row>
    <row r="5229" spans="1:64" x14ac:dyDescent="0.3">
      <c r="A5229">
        <v>5227</v>
      </c>
      <c r="B5229">
        <v>0</v>
      </c>
      <c r="C5229" s="1" t="s">
        <v>64</v>
      </c>
      <c r="D5229" s="1" t="s">
        <v>64</v>
      </c>
      <c r="F5229">
        <v>24</v>
      </c>
      <c r="G5229" s="1" t="s">
        <v>70</v>
      </c>
      <c r="H5229">
        <v>0</v>
      </c>
      <c r="I5229">
        <v>1</v>
      </c>
      <c r="J5229">
        <v>1439</v>
      </c>
      <c r="K5229">
        <v>0</v>
      </c>
      <c r="L5229">
        <v>0</v>
      </c>
      <c r="M5229">
        <v>0</v>
      </c>
      <c r="N5229" s="1" t="s">
        <v>65</v>
      </c>
      <c r="O5229" s="1" t="s">
        <v>72</v>
      </c>
      <c r="P5229" s="1" t="s">
        <v>139</v>
      </c>
      <c r="Q5229" s="1" t="s">
        <v>74</v>
      </c>
      <c r="R5229" s="1" t="s">
        <v>83</v>
      </c>
      <c r="S5229" s="1" t="s">
        <v>83</v>
      </c>
      <c r="T5229" s="1" t="s">
        <v>140</v>
      </c>
      <c r="U5229">
        <v>0</v>
      </c>
      <c r="V5229">
        <v>0</v>
      </c>
      <c r="W5229">
        <v>1</v>
      </c>
      <c r="X5229" s="1" t="s">
        <v>70</v>
      </c>
      <c r="Y5229" t="b">
        <v>0</v>
      </c>
      <c r="Z5229" t="b">
        <v>0</v>
      </c>
      <c r="AA5229" t="b">
        <v>0</v>
      </c>
      <c r="AB5229">
        <v>1</v>
      </c>
      <c r="AC5229">
        <v>45</v>
      </c>
      <c r="AD5229" t="b">
        <v>1</v>
      </c>
      <c r="AE5229" s="1" t="s">
        <v>141</v>
      </c>
      <c r="AF5229" t="b">
        <v>1</v>
      </c>
      <c r="AG5229" t="b">
        <v>1</v>
      </c>
      <c r="AH5229" t="b">
        <v>1</v>
      </c>
      <c r="AI5229" t="b">
        <v>1</v>
      </c>
      <c r="AJ5229" s="1" t="s">
        <v>91</v>
      </c>
      <c r="AK5229" s="1" t="s">
        <v>111</v>
      </c>
      <c r="AL5229" s="1" t="s">
        <v>91</v>
      </c>
      <c r="AM5229">
        <v>0</v>
      </c>
      <c r="AN5229">
        <v>1</v>
      </c>
      <c r="AO5229">
        <v>0</v>
      </c>
      <c r="AP5229" s="1" t="s">
        <v>172</v>
      </c>
      <c r="AQ5229" t="b">
        <v>1</v>
      </c>
      <c r="AR5229" t="b">
        <v>0</v>
      </c>
      <c r="AS5229" t="b">
        <v>0</v>
      </c>
      <c r="AT5229" s="1" t="s">
        <v>79</v>
      </c>
      <c r="AU5229" s="1" t="s">
        <v>70</v>
      </c>
      <c r="AV5229" s="1" t="s">
        <v>142</v>
      </c>
      <c r="AW5229" s="1" t="s">
        <v>81</v>
      </c>
      <c r="AX5229" s="1" t="s">
        <v>70</v>
      </c>
      <c r="AY5229" s="1" t="s">
        <v>82</v>
      </c>
      <c r="AZ5229">
        <v>1</v>
      </c>
      <c r="BA5229">
        <v>1</v>
      </c>
      <c r="BB5229" t="b">
        <v>1</v>
      </c>
      <c r="BC5229" t="b">
        <v>1</v>
      </c>
      <c r="BD5229" t="b">
        <v>1</v>
      </c>
      <c r="BE5229">
        <v>60.945999999999998</v>
      </c>
      <c r="BF5229">
        <v>4.4130000000000003</v>
      </c>
      <c r="BG5229">
        <v>30.954999999999998</v>
      </c>
      <c r="BH5229">
        <v>31.170999999999999</v>
      </c>
      <c r="BI5229" s="1" t="s">
        <v>143</v>
      </c>
      <c r="BJ5229" s="1" t="s">
        <v>83</v>
      </c>
      <c r="BK5229" s="1" t="s">
        <v>83</v>
      </c>
      <c r="BL5229" s="1" t="s">
        <v>83</v>
      </c>
    </row>
    <row r="5230" spans="1:64" x14ac:dyDescent="0.3">
      <c r="A5230">
        <v>5228</v>
      </c>
      <c r="B5230">
        <v>0</v>
      </c>
      <c r="C5230" s="1" t="s">
        <v>64</v>
      </c>
      <c r="D5230" s="1" t="s">
        <v>64</v>
      </c>
      <c r="G5230" s="1" t="s">
        <v>64</v>
      </c>
      <c r="H5230">
        <v>1</v>
      </c>
      <c r="I5230">
        <v>0</v>
      </c>
      <c r="J5230">
        <v>-1</v>
      </c>
      <c r="K5230">
        <v>0</v>
      </c>
      <c r="L5230">
        <v>0</v>
      </c>
      <c r="M5230">
        <v>0</v>
      </c>
      <c r="N5230" s="1" t="s">
        <v>65</v>
      </c>
      <c r="O5230" s="1" t="s">
        <v>64</v>
      </c>
      <c r="P5230" s="1" t="s">
        <v>66</v>
      </c>
      <c r="Q5230" s="1" t="s">
        <v>64</v>
      </c>
      <c r="R5230" s="1" t="s">
        <v>64</v>
      </c>
      <c r="S5230" s="1" t="s">
        <v>64</v>
      </c>
      <c r="T5230" s="1" t="s">
        <v>64</v>
      </c>
      <c r="U5230">
        <v>1</v>
      </c>
      <c r="V5230">
        <v>1</v>
      </c>
      <c r="X5230" s="1" t="s">
        <v>64</v>
      </c>
      <c r="AE5230" s="1" t="s">
        <v>64</v>
      </c>
      <c r="AJ5230" s="1" t="s">
        <v>64</v>
      </c>
      <c r="AK5230" s="1" t="s">
        <v>64</v>
      </c>
      <c r="AL5230" s="1" t="s">
        <v>64</v>
      </c>
      <c r="AM5230">
        <v>1</v>
      </c>
      <c r="AN5230">
        <v>1</v>
      </c>
      <c r="AO5230">
        <v>1</v>
      </c>
      <c r="AP5230" s="1" t="s">
        <v>64</v>
      </c>
      <c r="AT5230" s="1" t="s">
        <v>64</v>
      </c>
      <c r="AU5230" s="1" t="s">
        <v>64</v>
      </c>
      <c r="AV5230" s="1" t="s">
        <v>64</v>
      </c>
      <c r="AW5230" s="1" t="s">
        <v>64</v>
      </c>
      <c r="AX5230" s="1" t="s">
        <v>64</v>
      </c>
      <c r="AY5230" s="1" t="s">
        <v>64</v>
      </c>
      <c r="BA5230">
        <v>0</v>
      </c>
      <c r="BB5230" t="b">
        <v>0</v>
      </c>
      <c r="BC5230" t="b">
        <v>0</v>
      </c>
      <c r="BD5230" t="b">
        <v>1</v>
      </c>
      <c r="BI5230" s="1" t="s">
        <v>67</v>
      </c>
      <c r="BJ5230" s="1" t="s">
        <v>67</v>
      </c>
      <c r="BK5230" s="1" t="s">
        <v>67</v>
      </c>
      <c r="BL5230" s="1" t="s">
        <v>67</v>
      </c>
    </row>
    <row r="5231" spans="1:64" x14ac:dyDescent="0.3">
      <c r="A5231">
        <v>5229</v>
      </c>
      <c r="B5231">
        <v>0</v>
      </c>
      <c r="C5231" s="1" t="s">
        <v>303</v>
      </c>
      <c r="D5231" s="1" t="s">
        <v>435</v>
      </c>
      <c r="E5231">
        <v>25</v>
      </c>
      <c r="F5231">
        <v>25</v>
      </c>
      <c r="G5231" s="1" t="s">
        <v>3334</v>
      </c>
      <c r="H5231">
        <v>1</v>
      </c>
      <c r="I5231">
        <v>1</v>
      </c>
      <c r="J5231">
        <v>1076</v>
      </c>
      <c r="K5231">
        <v>2</v>
      </c>
      <c r="L5231">
        <v>3</v>
      </c>
      <c r="M5231">
        <v>0</v>
      </c>
      <c r="N5231" s="1" t="s">
        <v>3335</v>
      </c>
      <c r="O5231" s="1" t="s">
        <v>72</v>
      </c>
      <c r="P5231" s="1" t="s">
        <v>89</v>
      </c>
      <c r="Q5231" s="1" t="s">
        <v>103</v>
      </c>
      <c r="R5231" s="1" t="s">
        <v>83</v>
      </c>
      <c r="S5231" s="1" t="s">
        <v>83</v>
      </c>
      <c r="T5231" s="1" t="s">
        <v>134</v>
      </c>
      <c r="U5231">
        <v>0</v>
      </c>
      <c r="V5231">
        <v>0</v>
      </c>
      <c r="W5231">
        <v>1</v>
      </c>
      <c r="X5231" s="1" t="s">
        <v>70</v>
      </c>
      <c r="Y5231" t="b">
        <v>0</v>
      </c>
      <c r="Z5231" t="b">
        <v>0</v>
      </c>
      <c r="AA5231" t="b">
        <v>0</v>
      </c>
      <c r="AB5231">
        <v>1</v>
      </c>
      <c r="AC5231">
        <v>7</v>
      </c>
      <c r="AD5231" t="b">
        <v>1</v>
      </c>
      <c r="AE5231" s="1" t="s">
        <v>70</v>
      </c>
      <c r="AF5231" t="b">
        <v>1</v>
      </c>
      <c r="AG5231" t="b">
        <v>1</v>
      </c>
      <c r="AH5231" t="b">
        <v>1</v>
      </c>
      <c r="AI5231" t="b">
        <v>1</v>
      </c>
      <c r="AJ5231" s="1" t="s">
        <v>91</v>
      </c>
      <c r="AK5231" s="1" t="s">
        <v>91</v>
      </c>
      <c r="AL5231" s="1" t="s">
        <v>91</v>
      </c>
      <c r="AM5231">
        <v>0</v>
      </c>
      <c r="AN5231">
        <v>0</v>
      </c>
      <c r="AO5231">
        <v>0</v>
      </c>
      <c r="AP5231" s="1" t="s">
        <v>82</v>
      </c>
      <c r="AQ5231" t="b">
        <v>1</v>
      </c>
      <c r="AR5231" t="b">
        <v>1</v>
      </c>
      <c r="AS5231" t="b">
        <v>0</v>
      </c>
      <c r="AT5231" s="1" t="s">
        <v>70</v>
      </c>
      <c r="AU5231" s="1" t="s">
        <v>70</v>
      </c>
      <c r="AV5231" s="1" t="s">
        <v>92</v>
      </c>
      <c r="AW5231" s="1" t="s">
        <v>81</v>
      </c>
      <c r="AX5231" s="1" t="s">
        <v>70</v>
      </c>
      <c r="AY5231" s="1" t="s">
        <v>82</v>
      </c>
      <c r="AZ5231">
        <v>1</v>
      </c>
      <c r="BA5231">
        <v>1</v>
      </c>
      <c r="BB5231" t="b">
        <v>1</v>
      </c>
      <c r="BC5231" t="b">
        <v>1</v>
      </c>
      <c r="BD5231" t="b">
        <v>1</v>
      </c>
      <c r="BE5231">
        <v>29.77</v>
      </c>
      <c r="BF5231">
        <v>67.171999999999997</v>
      </c>
      <c r="BG5231">
        <v>30.954999999999998</v>
      </c>
      <c r="BH5231">
        <v>31.170999999999999</v>
      </c>
      <c r="BI5231" s="1" t="s">
        <v>83</v>
      </c>
      <c r="BJ5231" s="1" t="s">
        <v>3336</v>
      </c>
      <c r="BK5231" s="1" t="s">
        <v>83</v>
      </c>
      <c r="BL5231" s="1" t="s">
        <v>83</v>
      </c>
    </row>
    <row r="5232" spans="1:64" x14ac:dyDescent="0.3">
      <c r="A5232">
        <v>5230</v>
      </c>
      <c r="B5232">
        <v>0</v>
      </c>
      <c r="C5232" s="1" t="s">
        <v>68</v>
      </c>
      <c r="D5232" s="1" t="s">
        <v>176</v>
      </c>
      <c r="E5232">
        <v>45</v>
      </c>
      <c r="F5232">
        <v>45</v>
      </c>
      <c r="G5232" s="1" t="s">
        <v>70</v>
      </c>
      <c r="H5232">
        <v>1</v>
      </c>
      <c r="I5232">
        <v>0</v>
      </c>
      <c r="J5232">
        <v>-1</v>
      </c>
      <c r="K5232">
        <v>0</v>
      </c>
      <c r="L5232">
        <v>3</v>
      </c>
      <c r="M5232">
        <v>0</v>
      </c>
      <c r="N5232" s="1" t="s">
        <v>281</v>
      </c>
      <c r="O5232" s="1" t="s">
        <v>88</v>
      </c>
      <c r="P5232" s="1" t="s">
        <v>73</v>
      </c>
      <c r="Q5232" s="1" t="s">
        <v>74</v>
      </c>
      <c r="R5232" s="1" t="s">
        <v>75</v>
      </c>
      <c r="S5232" s="1" t="s">
        <v>83</v>
      </c>
      <c r="T5232" s="1" t="s">
        <v>76</v>
      </c>
      <c r="U5232">
        <v>0</v>
      </c>
      <c r="V5232">
        <v>0</v>
      </c>
      <c r="W5232">
        <v>1</v>
      </c>
      <c r="X5232" s="1" t="s">
        <v>70</v>
      </c>
      <c r="Y5232" t="b">
        <v>0</v>
      </c>
      <c r="Z5232" t="b">
        <v>0</v>
      </c>
      <c r="AA5232" t="b">
        <v>0</v>
      </c>
      <c r="AB5232">
        <v>1</v>
      </c>
      <c r="AC5232">
        <v>12</v>
      </c>
      <c r="AD5232" t="b">
        <v>1</v>
      </c>
      <c r="AE5232" s="1" t="s">
        <v>70</v>
      </c>
      <c r="AF5232" t="b">
        <v>1</v>
      </c>
      <c r="AG5232" t="b">
        <v>1</v>
      </c>
      <c r="AH5232" t="b">
        <v>1</v>
      </c>
      <c r="AI5232" t="b">
        <v>1</v>
      </c>
      <c r="AJ5232" s="1" t="s">
        <v>91</v>
      </c>
      <c r="AK5232" s="1" t="s">
        <v>91</v>
      </c>
      <c r="AL5232" s="1" t="s">
        <v>91</v>
      </c>
      <c r="AM5232">
        <v>0</v>
      </c>
      <c r="AN5232">
        <v>0</v>
      </c>
      <c r="AO5232">
        <v>0</v>
      </c>
      <c r="AP5232" s="1" t="s">
        <v>78</v>
      </c>
      <c r="AQ5232" t="b">
        <v>0</v>
      </c>
      <c r="AR5232" t="b">
        <v>1</v>
      </c>
      <c r="AS5232" t="b">
        <v>0</v>
      </c>
      <c r="AT5232" s="1" t="s">
        <v>79</v>
      </c>
      <c r="AU5232" s="1" t="s">
        <v>70</v>
      </c>
      <c r="AV5232" s="1" t="s">
        <v>80</v>
      </c>
      <c r="AW5232" s="1" t="s">
        <v>81</v>
      </c>
      <c r="AX5232" s="1" t="s">
        <v>70</v>
      </c>
      <c r="AY5232" s="1" t="s">
        <v>82</v>
      </c>
      <c r="AZ5232">
        <v>1</v>
      </c>
      <c r="BA5232">
        <v>1</v>
      </c>
      <c r="BB5232" t="b">
        <v>0</v>
      </c>
      <c r="BC5232" t="b">
        <v>0</v>
      </c>
      <c r="BD5232" t="b">
        <v>1</v>
      </c>
      <c r="BE5232">
        <v>29.77</v>
      </c>
      <c r="BF5232">
        <v>12.178000000000001</v>
      </c>
      <c r="BG5232">
        <v>30.954999999999998</v>
      </c>
      <c r="BH5232">
        <v>31.170999999999999</v>
      </c>
      <c r="BI5232" s="1" t="s">
        <v>83</v>
      </c>
      <c r="BJ5232" s="1" t="s">
        <v>101</v>
      </c>
      <c r="BK5232" s="1" t="s">
        <v>83</v>
      </c>
      <c r="BL5232" s="1" t="s">
        <v>83</v>
      </c>
    </row>
    <row r="5233" spans="1:64" x14ac:dyDescent="0.3">
      <c r="A5233">
        <v>5231</v>
      </c>
      <c r="B5233">
        <v>0</v>
      </c>
      <c r="C5233" s="1" t="s">
        <v>660</v>
      </c>
      <c r="D5233" s="1" t="s">
        <v>1491</v>
      </c>
      <c r="E5233">
        <v>43</v>
      </c>
      <c r="G5233" s="1" t="s">
        <v>64</v>
      </c>
      <c r="H5233">
        <v>1</v>
      </c>
      <c r="I5233">
        <v>1</v>
      </c>
      <c r="J5233">
        <v>4001</v>
      </c>
      <c r="K5233">
        <v>1</v>
      </c>
      <c r="L5233">
        <v>1</v>
      </c>
      <c r="M5233">
        <v>0</v>
      </c>
      <c r="N5233" s="1" t="s">
        <v>313</v>
      </c>
      <c r="O5233" s="1" t="s">
        <v>64</v>
      </c>
      <c r="P5233" s="1" t="s">
        <v>66</v>
      </c>
      <c r="Q5233" s="1" t="s">
        <v>64</v>
      </c>
      <c r="R5233" s="1" t="s">
        <v>64</v>
      </c>
      <c r="S5233" s="1" t="s">
        <v>64</v>
      </c>
      <c r="T5233" s="1" t="s">
        <v>64</v>
      </c>
      <c r="U5233">
        <v>1</v>
      </c>
      <c r="V5233">
        <v>1</v>
      </c>
      <c r="X5233" s="1" t="s">
        <v>64</v>
      </c>
      <c r="AE5233" s="1" t="s">
        <v>64</v>
      </c>
      <c r="AJ5233" s="1" t="s">
        <v>64</v>
      </c>
      <c r="AK5233" s="1" t="s">
        <v>64</v>
      </c>
      <c r="AL5233" s="1" t="s">
        <v>64</v>
      </c>
      <c r="AM5233">
        <v>1</v>
      </c>
      <c r="AN5233">
        <v>1</v>
      </c>
      <c r="AO5233">
        <v>1</v>
      </c>
      <c r="AP5233" s="1" t="s">
        <v>64</v>
      </c>
      <c r="AT5233" s="1" t="s">
        <v>64</v>
      </c>
      <c r="AU5233" s="1" t="s">
        <v>64</v>
      </c>
      <c r="AV5233" s="1" t="s">
        <v>64</v>
      </c>
      <c r="AW5233" s="1" t="s">
        <v>64</v>
      </c>
      <c r="AX5233" s="1" t="s">
        <v>64</v>
      </c>
      <c r="AY5233" s="1" t="s">
        <v>64</v>
      </c>
      <c r="BA5233">
        <v>0</v>
      </c>
      <c r="BB5233" t="b">
        <v>1</v>
      </c>
      <c r="BC5233" t="b">
        <v>1</v>
      </c>
      <c r="BD5233" t="b">
        <v>1</v>
      </c>
      <c r="BI5233" s="1" t="s">
        <v>67</v>
      </c>
      <c r="BJ5233" s="1" t="s">
        <v>67</v>
      </c>
      <c r="BK5233" s="1" t="s">
        <v>67</v>
      </c>
      <c r="BL5233" s="1" t="s">
        <v>67</v>
      </c>
    </row>
    <row r="5234" spans="1:64" x14ac:dyDescent="0.3">
      <c r="A5234">
        <v>5232</v>
      </c>
      <c r="B5234">
        <v>0</v>
      </c>
      <c r="C5234" s="1" t="s">
        <v>64</v>
      </c>
      <c r="D5234" s="1" t="s">
        <v>64</v>
      </c>
      <c r="G5234" s="1" t="s">
        <v>64</v>
      </c>
      <c r="H5234">
        <v>0</v>
      </c>
      <c r="I5234">
        <v>1</v>
      </c>
      <c r="J5234">
        <v>4001</v>
      </c>
      <c r="K5234">
        <v>0</v>
      </c>
      <c r="L5234">
        <v>0</v>
      </c>
      <c r="M5234">
        <v>0</v>
      </c>
      <c r="N5234" s="1" t="s">
        <v>65</v>
      </c>
      <c r="O5234" s="1" t="s">
        <v>64</v>
      </c>
      <c r="P5234" s="1" t="s">
        <v>66</v>
      </c>
      <c r="Q5234" s="1" t="s">
        <v>64</v>
      </c>
      <c r="R5234" s="1" t="s">
        <v>64</v>
      </c>
      <c r="S5234" s="1" t="s">
        <v>64</v>
      </c>
      <c r="T5234" s="1" t="s">
        <v>64</v>
      </c>
      <c r="U5234">
        <v>1</v>
      </c>
      <c r="V5234">
        <v>1</v>
      </c>
      <c r="X5234" s="1" t="s">
        <v>64</v>
      </c>
      <c r="AE5234" s="1" t="s">
        <v>64</v>
      </c>
      <c r="AJ5234" s="1" t="s">
        <v>64</v>
      </c>
      <c r="AK5234" s="1" t="s">
        <v>64</v>
      </c>
      <c r="AL5234" s="1" t="s">
        <v>64</v>
      </c>
      <c r="AM5234">
        <v>1</v>
      </c>
      <c r="AN5234">
        <v>1</v>
      </c>
      <c r="AO5234">
        <v>1</v>
      </c>
      <c r="AP5234" s="1" t="s">
        <v>64</v>
      </c>
      <c r="AT5234" s="1" t="s">
        <v>64</v>
      </c>
      <c r="AU5234" s="1" t="s">
        <v>64</v>
      </c>
      <c r="AV5234" s="1" t="s">
        <v>64</v>
      </c>
      <c r="AW5234" s="1" t="s">
        <v>64</v>
      </c>
      <c r="AX5234" s="1" t="s">
        <v>64</v>
      </c>
      <c r="AY5234" s="1" t="s">
        <v>64</v>
      </c>
      <c r="BA5234">
        <v>0</v>
      </c>
      <c r="BB5234" t="b">
        <v>1</v>
      </c>
      <c r="BC5234" t="b">
        <v>1</v>
      </c>
      <c r="BD5234" t="b">
        <v>1</v>
      </c>
      <c r="BI5234" s="1" t="s">
        <v>67</v>
      </c>
      <c r="BJ5234" s="1" t="s">
        <v>67</v>
      </c>
      <c r="BK5234" s="1" t="s">
        <v>67</v>
      </c>
      <c r="BL5234" s="1" t="s">
        <v>67</v>
      </c>
    </row>
    <row r="5235" spans="1:64" x14ac:dyDescent="0.3">
      <c r="A5235">
        <v>5233</v>
      </c>
      <c r="B5235">
        <v>0</v>
      </c>
      <c r="C5235" s="1" t="s">
        <v>64</v>
      </c>
      <c r="D5235" s="1" t="s">
        <v>64</v>
      </c>
      <c r="G5235" s="1" t="s">
        <v>64</v>
      </c>
      <c r="H5235">
        <v>1</v>
      </c>
      <c r="I5235">
        <v>1</v>
      </c>
      <c r="J5235">
        <v>705</v>
      </c>
      <c r="K5235">
        <v>0</v>
      </c>
      <c r="L5235">
        <v>0</v>
      </c>
      <c r="M5235">
        <v>0</v>
      </c>
      <c r="N5235" s="1" t="s">
        <v>65</v>
      </c>
      <c r="O5235" s="1" t="s">
        <v>64</v>
      </c>
      <c r="P5235" s="1" t="s">
        <v>66</v>
      </c>
      <c r="Q5235" s="1" t="s">
        <v>64</v>
      </c>
      <c r="R5235" s="1" t="s">
        <v>64</v>
      </c>
      <c r="S5235" s="1" t="s">
        <v>64</v>
      </c>
      <c r="T5235" s="1" t="s">
        <v>64</v>
      </c>
      <c r="U5235">
        <v>1</v>
      </c>
      <c r="V5235">
        <v>1</v>
      </c>
      <c r="X5235" s="1" t="s">
        <v>64</v>
      </c>
      <c r="AE5235" s="1" t="s">
        <v>64</v>
      </c>
      <c r="AJ5235" s="1" t="s">
        <v>64</v>
      </c>
      <c r="AK5235" s="1" t="s">
        <v>64</v>
      </c>
      <c r="AL5235" s="1" t="s">
        <v>64</v>
      </c>
      <c r="AM5235">
        <v>1</v>
      </c>
      <c r="AN5235">
        <v>1</v>
      </c>
      <c r="AO5235">
        <v>1</v>
      </c>
      <c r="AP5235" s="1" t="s">
        <v>64</v>
      </c>
      <c r="AT5235" s="1" t="s">
        <v>64</v>
      </c>
      <c r="AU5235" s="1" t="s">
        <v>64</v>
      </c>
      <c r="AV5235" s="1" t="s">
        <v>64</v>
      </c>
      <c r="AW5235" s="1" t="s">
        <v>64</v>
      </c>
      <c r="AX5235" s="1" t="s">
        <v>64</v>
      </c>
      <c r="AY5235" s="1" t="s">
        <v>64</v>
      </c>
      <c r="BA5235">
        <v>0</v>
      </c>
      <c r="BB5235" t="b">
        <v>0</v>
      </c>
      <c r="BC5235" t="b">
        <v>1</v>
      </c>
      <c r="BD5235" t="b">
        <v>0</v>
      </c>
      <c r="BI5235" s="1" t="s">
        <v>67</v>
      </c>
      <c r="BJ5235" s="1" t="s">
        <v>67</v>
      </c>
      <c r="BK5235" s="1" t="s">
        <v>67</v>
      </c>
      <c r="BL5235" s="1" t="s">
        <v>67</v>
      </c>
    </row>
    <row r="5236" spans="1:64" x14ac:dyDescent="0.3">
      <c r="A5236">
        <v>5234</v>
      </c>
      <c r="B5236">
        <v>0</v>
      </c>
      <c r="C5236" s="1" t="s">
        <v>64</v>
      </c>
      <c r="D5236" s="1" t="s">
        <v>64</v>
      </c>
      <c r="G5236" s="1" t="s">
        <v>64</v>
      </c>
      <c r="H5236">
        <v>1</v>
      </c>
      <c r="I5236">
        <v>1</v>
      </c>
      <c r="J5236">
        <v>8012</v>
      </c>
      <c r="K5236">
        <v>0</v>
      </c>
      <c r="L5236">
        <v>0</v>
      </c>
      <c r="M5236">
        <v>0</v>
      </c>
      <c r="N5236" s="1" t="s">
        <v>65</v>
      </c>
      <c r="O5236" s="1" t="s">
        <v>64</v>
      </c>
      <c r="P5236" s="1" t="s">
        <v>66</v>
      </c>
      <c r="Q5236" s="1" t="s">
        <v>64</v>
      </c>
      <c r="R5236" s="1" t="s">
        <v>64</v>
      </c>
      <c r="S5236" s="1" t="s">
        <v>64</v>
      </c>
      <c r="T5236" s="1" t="s">
        <v>64</v>
      </c>
      <c r="U5236">
        <v>1</v>
      </c>
      <c r="V5236">
        <v>1</v>
      </c>
      <c r="X5236" s="1" t="s">
        <v>64</v>
      </c>
      <c r="AE5236" s="1" t="s">
        <v>64</v>
      </c>
      <c r="AJ5236" s="1" t="s">
        <v>64</v>
      </c>
      <c r="AK5236" s="1" t="s">
        <v>64</v>
      </c>
      <c r="AL5236" s="1" t="s">
        <v>64</v>
      </c>
      <c r="AM5236">
        <v>1</v>
      </c>
      <c r="AN5236">
        <v>1</v>
      </c>
      <c r="AO5236">
        <v>1</v>
      </c>
      <c r="AP5236" s="1" t="s">
        <v>64</v>
      </c>
      <c r="AT5236" s="1" t="s">
        <v>64</v>
      </c>
      <c r="AU5236" s="1" t="s">
        <v>64</v>
      </c>
      <c r="AV5236" s="1" t="s">
        <v>64</v>
      </c>
      <c r="AW5236" s="1" t="s">
        <v>64</v>
      </c>
      <c r="AX5236" s="1" t="s">
        <v>64</v>
      </c>
      <c r="AY5236" s="1" t="s">
        <v>64</v>
      </c>
      <c r="BA5236">
        <v>0</v>
      </c>
      <c r="BB5236" t="b">
        <v>0</v>
      </c>
      <c r="BC5236" t="b">
        <v>0</v>
      </c>
      <c r="BD5236" t="b">
        <v>1</v>
      </c>
      <c r="BI5236" s="1" t="s">
        <v>67</v>
      </c>
      <c r="BJ5236" s="1" t="s">
        <v>67</v>
      </c>
      <c r="BK5236" s="1" t="s">
        <v>67</v>
      </c>
      <c r="BL5236" s="1" t="s">
        <v>67</v>
      </c>
    </row>
    <row r="5237" spans="1:64" x14ac:dyDescent="0.3">
      <c r="A5237">
        <v>5235</v>
      </c>
      <c r="B5237">
        <v>0</v>
      </c>
      <c r="C5237" s="1" t="s">
        <v>64</v>
      </c>
      <c r="D5237" s="1" t="s">
        <v>64</v>
      </c>
      <c r="F5237">
        <v>34</v>
      </c>
      <c r="G5237" s="1" t="s">
        <v>70</v>
      </c>
      <c r="H5237">
        <v>1</v>
      </c>
      <c r="I5237">
        <v>1</v>
      </c>
      <c r="J5237">
        <v>340</v>
      </c>
      <c r="K5237">
        <v>0</v>
      </c>
      <c r="L5237">
        <v>0</v>
      </c>
      <c r="M5237">
        <v>0</v>
      </c>
      <c r="N5237" s="1" t="s">
        <v>65</v>
      </c>
      <c r="O5237" s="1" t="s">
        <v>72</v>
      </c>
      <c r="P5237" s="1" t="s">
        <v>89</v>
      </c>
      <c r="Q5237" s="1" t="s">
        <v>74</v>
      </c>
      <c r="R5237" s="1" t="s">
        <v>75</v>
      </c>
      <c r="S5237" s="1" t="s">
        <v>83</v>
      </c>
      <c r="T5237" s="1" t="s">
        <v>90</v>
      </c>
      <c r="U5237">
        <v>0</v>
      </c>
      <c r="V5237">
        <v>0</v>
      </c>
      <c r="W5237">
        <v>1</v>
      </c>
      <c r="X5237" s="1" t="s">
        <v>70</v>
      </c>
      <c r="Y5237" t="b">
        <v>1</v>
      </c>
      <c r="Z5237" t="b">
        <v>0</v>
      </c>
      <c r="AA5237" t="b">
        <v>0</v>
      </c>
      <c r="AB5237">
        <v>1</v>
      </c>
      <c r="AC5237">
        <v>0</v>
      </c>
      <c r="AD5237" t="b">
        <v>1</v>
      </c>
      <c r="AE5237" s="1" t="s">
        <v>70</v>
      </c>
      <c r="AF5237" t="b">
        <v>1</v>
      </c>
      <c r="AG5237" t="b">
        <v>0</v>
      </c>
      <c r="AH5237" t="b">
        <v>1</v>
      </c>
      <c r="AI5237" t="b">
        <v>1</v>
      </c>
      <c r="AJ5237" s="1" t="s">
        <v>91</v>
      </c>
      <c r="AK5237" s="1" t="s">
        <v>111</v>
      </c>
      <c r="AL5237" s="1" t="s">
        <v>91</v>
      </c>
      <c r="AM5237">
        <v>0</v>
      </c>
      <c r="AN5237">
        <v>1</v>
      </c>
      <c r="AO5237">
        <v>1</v>
      </c>
      <c r="AP5237" s="1" t="s">
        <v>78</v>
      </c>
      <c r="AQ5237" t="b">
        <v>0</v>
      </c>
      <c r="AR5237" t="b">
        <v>1</v>
      </c>
      <c r="AS5237" t="b">
        <v>0</v>
      </c>
      <c r="AT5237" s="1" t="s">
        <v>79</v>
      </c>
      <c r="AU5237" s="1" t="s">
        <v>112</v>
      </c>
      <c r="AV5237" s="1" t="s">
        <v>92</v>
      </c>
      <c r="AW5237" s="1" t="s">
        <v>82</v>
      </c>
      <c r="AX5237" s="1" t="s">
        <v>70</v>
      </c>
      <c r="AY5237" s="1" t="s">
        <v>93</v>
      </c>
      <c r="AZ5237">
        <v>2</v>
      </c>
      <c r="BA5237">
        <v>1</v>
      </c>
      <c r="BB5237" t="b">
        <v>1</v>
      </c>
      <c r="BC5237" t="b">
        <v>1</v>
      </c>
      <c r="BD5237" t="b">
        <v>1</v>
      </c>
      <c r="BE5237">
        <v>29.77</v>
      </c>
      <c r="BF5237">
        <v>53.944000000000003</v>
      </c>
      <c r="BG5237">
        <v>30.954999999999998</v>
      </c>
      <c r="BH5237">
        <v>31.170999999999999</v>
      </c>
      <c r="BI5237" s="1" t="s">
        <v>83</v>
      </c>
      <c r="BJ5237" s="1" t="s">
        <v>193</v>
      </c>
      <c r="BK5237" s="1" t="s">
        <v>83</v>
      </c>
      <c r="BL5237" s="1" t="s">
        <v>83</v>
      </c>
    </row>
    <row r="5238" spans="1:64" x14ac:dyDescent="0.3">
      <c r="A5238">
        <v>5236</v>
      </c>
      <c r="B5238">
        <v>0</v>
      </c>
      <c r="C5238" s="1" t="s">
        <v>232</v>
      </c>
      <c r="D5238" s="1" t="s">
        <v>1754</v>
      </c>
      <c r="E5238">
        <v>44</v>
      </c>
      <c r="F5238">
        <v>44</v>
      </c>
      <c r="G5238" s="1" t="s">
        <v>70</v>
      </c>
      <c r="H5238">
        <v>1</v>
      </c>
      <c r="I5238">
        <v>1</v>
      </c>
      <c r="J5238">
        <v>2912</v>
      </c>
      <c r="K5238">
        <v>2</v>
      </c>
      <c r="L5238">
        <v>3</v>
      </c>
      <c r="M5238">
        <v>0</v>
      </c>
      <c r="N5238" s="1" t="s">
        <v>3337</v>
      </c>
      <c r="O5238" s="1" t="s">
        <v>72</v>
      </c>
      <c r="P5238" s="1" t="s">
        <v>89</v>
      </c>
      <c r="Q5238" s="1" t="s">
        <v>103</v>
      </c>
      <c r="R5238" s="1" t="s">
        <v>75</v>
      </c>
      <c r="S5238" s="1" t="s">
        <v>83</v>
      </c>
      <c r="T5238" s="1" t="s">
        <v>387</v>
      </c>
      <c r="U5238">
        <v>0</v>
      </c>
      <c r="V5238">
        <v>0</v>
      </c>
      <c r="W5238">
        <v>1</v>
      </c>
      <c r="X5238" s="1" t="s">
        <v>77</v>
      </c>
      <c r="Y5238" t="b">
        <v>0</v>
      </c>
      <c r="Z5238" t="b">
        <v>1</v>
      </c>
      <c r="AA5238" t="b">
        <v>1</v>
      </c>
      <c r="AB5238">
        <v>1</v>
      </c>
      <c r="AC5238">
        <v>44</v>
      </c>
      <c r="AD5238" t="b">
        <v>1</v>
      </c>
      <c r="AE5238" s="1" t="s">
        <v>70</v>
      </c>
      <c r="AF5238" t="b">
        <v>1</v>
      </c>
      <c r="AG5238" t="b">
        <v>1</v>
      </c>
      <c r="AH5238" t="b">
        <v>1</v>
      </c>
      <c r="AI5238" t="b">
        <v>1</v>
      </c>
      <c r="AJ5238" s="1" t="s">
        <v>91</v>
      </c>
      <c r="AK5238" s="1" t="s">
        <v>91</v>
      </c>
      <c r="AL5238" s="1" t="s">
        <v>91</v>
      </c>
      <c r="AM5238">
        <v>0</v>
      </c>
      <c r="AN5238">
        <v>1</v>
      </c>
      <c r="AO5238">
        <v>0</v>
      </c>
      <c r="AP5238" s="1" t="s">
        <v>78</v>
      </c>
      <c r="AQ5238" t="b">
        <v>0</v>
      </c>
      <c r="AR5238" t="b">
        <v>1</v>
      </c>
      <c r="AS5238" t="b">
        <v>0</v>
      </c>
      <c r="AT5238" s="1" t="s">
        <v>70</v>
      </c>
      <c r="AU5238" s="1" t="s">
        <v>70</v>
      </c>
      <c r="AV5238" s="1" t="s">
        <v>92</v>
      </c>
      <c r="AW5238" s="1" t="s">
        <v>81</v>
      </c>
      <c r="AX5238" s="1" t="s">
        <v>70</v>
      </c>
      <c r="AY5238" s="1" t="s">
        <v>82</v>
      </c>
      <c r="AZ5238">
        <v>1</v>
      </c>
      <c r="BA5238">
        <v>1</v>
      </c>
      <c r="BB5238" t="b">
        <v>1</v>
      </c>
      <c r="BC5238" t="b">
        <v>1</v>
      </c>
      <c r="BD5238" t="b">
        <v>1</v>
      </c>
      <c r="BE5238">
        <v>29.77</v>
      </c>
      <c r="BF5238">
        <v>30.824999999999999</v>
      </c>
      <c r="BG5238">
        <v>30.954999999999998</v>
      </c>
      <c r="BH5238">
        <v>31.170999999999999</v>
      </c>
      <c r="BI5238" s="1" t="s">
        <v>83</v>
      </c>
      <c r="BJ5238" s="1" t="s">
        <v>356</v>
      </c>
      <c r="BK5238" s="1" t="s">
        <v>83</v>
      </c>
      <c r="BL5238" s="1" t="s">
        <v>83</v>
      </c>
    </row>
    <row r="5239" spans="1:64" x14ac:dyDescent="0.3">
      <c r="A5239">
        <v>5237</v>
      </c>
      <c r="B5239">
        <v>0</v>
      </c>
      <c r="C5239" s="1" t="s">
        <v>64</v>
      </c>
      <c r="D5239" s="1" t="s">
        <v>64</v>
      </c>
      <c r="G5239" s="1" t="s">
        <v>64</v>
      </c>
      <c r="H5239">
        <v>1</v>
      </c>
      <c r="I5239">
        <v>0</v>
      </c>
      <c r="J5239">
        <v>-1</v>
      </c>
      <c r="K5239">
        <v>0</v>
      </c>
      <c r="L5239">
        <v>0</v>
      </c>
      <c r="M5239">
        <v>0</v>
      </c>
      <c r="N5239" s="1" t="s">
        <v>65</v>
      </c>
      <c r="O5239" s="1" t="s">
        <v>64</v>
      </c>
      <c r="P5239" s="1" t="s">
        <v>66</v>
      </c>
      <c r="Q5239" s="1" t="s">
        <v>64</v>
      </c>
      <c r="R5239" s="1" t="s">
        <v>64</v>
      </c>
      <c r="S5239" s="1" t="s">
        <v>64</v>
      </c>
      <c r="T5239" s="1" t="s">
        <v>64</v>
      </c>
      <c r="U5239">
        <v>1</v>
      </c>
      <c r="V5239">
        <v>1</v>
      </c>
      <c r="X5239" s="1" t="s">
        <v>64</v>
      </c>
      <c r="AE5239" s="1" t="s">
        <v>64</v>
      </c>
      <c r="AJ5239" s="1" t="s">
        <v>64</v>
      </c>
      <c r="AK5239" s="1" t="s">
        <v>64</v>
      </c>
      <c r="AL5239" s="1" t="s">
        <v>64</v>
      </c>
      <c r="AM5239">
        <v>1</v>
      </c>
      <c r="AN5239">
        <v>1</v>
      </c>
      <c r="AO5239">
        <v>1</v>
      </c>
      <c r="AP5239" s="1" t="s">
        <v>64</v>
      </c>
      <c r="AT5239" s="1" t="s">
        <v>64</v>
      </c>
      <c r="AU5239" s="1" t="s">
        <v>64</v>
      </c>
      <c r="AV5239" s="1" t="s">
        <v>64</v>
      </c>
      <c r="AW5239" s="1" t="s">
        <v>64</v>
      </c>
      <c r="AX5239" s="1" t="s">
        <v>64</v>
      </c>
      <c r="AY5239" s="1" t="s">
        <v>64</v>
      </c>
      <c r="BA5239">
        <v>0</v>
      </c>
      <c r="BB5239" t="b">
        <v>0</v>
      </c>
      <c r="BC5239" t="b">
        <v>0</v>
      </c>
      <c r="BD5239" t="b">
        <v>1</v>
      </c>
      <c r="BI5239" s="1" t="s">
        <v>67</v>
      </c>
      <c r="BJ5239" s="1" t="s">
        <v>67</v>
      </c>
      <c r="BK5239" s="1" t="s">
        <v>67</v>
      </c>
      <c r="BL5239" s="1" t="s">
        <v>67</v>
      </c>
    </row>
    <row r="5240" spans="1:64" x14ac:dyDescent="0.3">
      <c r="A5240">
        <v>5238</v>
      </c>
      <c r="B5240">
        <v>0</v>
      </c>
      <c r="C5240" s="1" t="s">
        <v>589</v>
      </c>
      <c r="D5240" s="1" t="s">
        <v>590</v>
      </c>
      <c r="E5240">
        <v>27</v>
      </c>
      <c r="F5240">
        <v>27</v>
      </c>
      <c r="G5240" s="1" t="s">
        <v>70</v>
      </c>
      <c r="H5240">
        <v>1</v>
      </c>
      <c r="I5240">
        <v>1</v>
      </c>
      <c r="J5240">
        <v>1823</v>
      </c>
      <c r="K5240">
        <v>0</v>
      </c>
      <c r="L5240">
        <v>6</v>
      </c>
      <c r="M5240">
        <v>0</v>
      </c>
      <c r="N5240" s="1" t="s">
        <v>290</v>
      </c>
      <c r="O5240" s="1" t="s">
        <v>88</v>
      </c>
      <c r="P5240" s="1" t="s">
        <v>89</v>
      </c>
      <c r="Q5240" s="1" t="s">
        <v>103</v>
      </c>
      <c r="R5240" s="1" t="s">
        <v>83</v>
      </c>
      <c r="S5240" s="1" t="s">
        <v>83</v>
      </c>
      <c r="T5240" s="1" t="s">
        <v>839</v>
      </c>
      <c r="U5240">
        <v>0</v>
      </c>
      <c r="V5240">
        <v>0</v>
      </c>
      <c r="W5240">
        <v>1</v>
      </c>
      <c r="X5240" s="1" t="s">
        <v>70</v>
      </c>
      <c r="Y5240" t="b">
        <v>1</v>
      </c>
      <c r="Z5240" t="b">
        <v>0</v>
      </c>
      <c r="AA5240" t="b">
        <v>0</v>
      </c>
      <c r="AB5240">
        <v>1</v>
      </c>
      <c r="AC5240">
        <v>1</v>
      </c>
      <c r="AD5240" t="b">
        <v>1</v>
      </c>
      <c r="AE5240" s="1" t="s">
        <v>70</v>
      </c>
      <c r="AF5240" t="b">
        <v>1</v>
      </c>
      <c r="AG5240" t="b">
        <v>0</v>
      </c>
      <c r="AH5240" t="b">
        <v>1</v>
      </c>
      <c r="AI5240" t="b">
        <v>1</v>
      </c>
      <c r="AJ5240" s="1" t="s">
        <v>91</v>
      </c>
      <c r="AK5240" s="1" t="s">
        <v>91</v>
      </c>
      <c r="AL5240" s="1" t="s">
        <v>91</v>
      </c>
      <c r="AM5240">
        <v>0</v>
      </c>
      <c r="AN5240">
        <v>0</v>
      </c>
      <c r="AO5240">
        <v>1</v>
      </c>
      <c r="AP5240" s="1" t="s">
        <v>82</v>
      </c>
      <c r="AQ5240" t="b">
        <v>0</v>
      </c>
      <c r="AR5240" t="b">
        <v>1</v>
      </c>
      <c r="AS5240" t="b">
        <v>0</v>
      </c>
      <c r="AT5240" s="1" t="s">
        <v>70</v>
      </c>
      <c r="AU5240" s="1" t="s">
        <v>70</v>
      </c>
      <c r="AV5240" s="1" t="s">
        <v>92</v>
      </c>
      <c r="AW5240" s="1" t="s">
        <v>81</v>
      </c>
      <c r="AX5240" s="1" t="s">
        <v>70</v>
      </c>
      <c r="AY5240" s="1" t="s">
        <v>82</v>
      </c>
      <c r="AZ5240">
        <v>1</v>
      </c>
      <c r="BA5240">
        <v>1</v>
      </c>
      <c r="BB5240" t="b">
        <v>1</v>
      </c>
      <c r="BC5240" t="b">
        <v>1</v>
      </c>
      <c r="BD5240" t="b">
        <v>1</v>
      </c>
      <c r="BE5240">
        <v>29.77</v>
      </c>
      <c r="BF5240">
        <v>41.854999999999997</v>
      </c>
      <c r="BG5240">
        <v>30.954999999999998</v>
      </c>
      <c r="BH5240">
        <v>31.170999999999999</v>
      </c>
      <c r="BI5240" s="1" t="s">
        <v>83</v>
      </c>
      <c r="BJ5240" s="1" t="s">
        <v>113</v>
      </c>
      <c r="BK5240" s="1" t="s">
        <v>83</v>
      </c>
      <c r="BL5240" s="1" t="s">
        <v>83</v>
      </c>
    </row>
    <row r="5241" spans="1:64" x14ac:dyDescent="0.3">
      <c r="A5241">
        <v>5239</v>
      </c>
      <c r="B5241">
        <v>0</v>
      </c>
      <c r="C5241" s="1" t="s">
        <v>380</v>
      </c>
      <c r="D5241" s="1" t="s">
        <v>539</v>
      </c>
      <c r="E5241">
        <v>36</v>
      </c>
      <c r="F5241">
        <v>36</v>
      </c>
      <c r="G5241" s="1" t="s">
        <v>70</v>
      </c>
      <c r="H5241">
        <v>1</v>
      </c>
      <c r="I5241">
        <v>0</v>
      </c>
      <c r="J5241">
        <v>-1</v>
      </c>
      <c r="K5241">
        <v>2</v>
      </c>
      <c r="L5241">
        <v>2</v>
      </c>
      <c r="M5241">
        <v>0</v>
      </c>
      <c r="N5241" s="1" t="s">
        <v>747</v>
      </c>
      <c r="O5241" s="1" t="s">
        <v>88</v>
      </c>
      <c r="P5241" s="1" t="s">
        <v>73</v>
      </c>
      <c r="Q5241" s="1" t="s">
        <v>74</v>
      </c>
      <c r="R5241" s="1" t="s">
        <v>179</v>
      </c>
      <c r="S5241" s="1" t="s">
        <v>70</v>
      </c>
      <c r="T5241" s="1" t="s">
        <v>76</v>
      </c>
      <c r="U5241">
        <v>0</v>
      </c>
      <c r="V5241">
        <v>0</v>
      </c>
      <c r="W5241">
        <v>1</v>
      </c>
      <c r="X5241" s="1" t="s">
        <v>77</v>
      </c>
      <c r="Y5241" t="b">
        <v>0</v>
      </c>
      <c r="Z5241" t="b">
        <v>1</v>
      </c>
      <c r="AA5241" t="b">
        <v>1</v>
      </c>
      <c r="AB5241">
        <v>1</v>
      </c>
      <c r="AC5241">
        <v>6</v>
      </c>
      <c r="AD5241" t="b">
        <v>1</v>
      </c>
      <c r="AE5241" s="1" t="s">
        <v>70</v>
      </c>
      <c r="AF5241" t="b">
        <v>0</v>
      </c>
      <c r="AG5241" t="b">
        <v>1</v>
      </c>
      <c r="AH5241" t="b">
        <v>1</v>
      </c>
      <c r="AI5241" t="b">
        <v>1</v>
      </c>
      <c r="AJ5241" s="1" t="s">
        <v>70</v>
      </c>
      <c r="AK5241" s="1" t="s">
        <v>70</v>
      </c>
      <c r="AL5241" s="1" t="s">
        <v>70</v>
      </c>
      <c r="AM5241">
        <v>0</v>
      </c>
      <c r="AN5241">
        <v>0</v>
      </c>
      <c r="AO5241">
        <v>0</v>
      </c>
      <c r="AP5241" s="1" t="s">
        <v>78</v>
      </c>
      <c r="AQ5241" t="b">
        <v>0</v>
      </c>
      <c r="AR5241" t="b">
        <v>1</v>
      </c>
      <c r="AS5241" t="b">
        <v>0</v>
      </c>
      <c r="AT5241" s="1" t="s">
        <v>79</v>
      </c>
      <c r="AU5241" s="1" t="s">
        <v>70</v>
      </c>
      <c r="AV5241" s="1" t="s">
        <v>80</v>
      </c>
      <c r="AW5241" s="1" t="s">
        <v>81</v>
      </c>
      <c r="AX5241" s="1" t="s">
        <v>70</v>
      </c>
      <c r="AY5241" s="1" t="s">
        <v>82</v>
      </c>
      <c r="AZ5241">
        <v>1</v>
      </c>
      <c r="BA5241">
        <v>0</v>
      </c>
      <c r="BB5241" t="b">
        <v>0</v>
      </c>
      <c r="BC5241" t="b">
        <v>0</v>
      </c>
      <c r="BD5241" t="b">
        <v>1</v>
      </c>
      <c r="BE5241">
        <v>29.77</v>
      </c>
      <c r="BF5241">
        <v>9.7189999999999994</v>
      </c>
      <c r="BG5241">
        <v>30.954999999999998</v>
      </c>
      <c r="BH5241">
        <v>31.170999999999999</v>
      </c>
      <c r="BI5241" s="1" t="s">
        <v>83</v>
      </c>
      <c r="BJ5241" s="1" t="s">
        <v>210</v>
      </c>
      <c r="BK5241" s="1" t="s">
        <v>83</v>
      </c>
      <c r="BL5241" s="1" t="s">
        <v>83</v>
      </c>
    </row>
    <row r="5242" spans="1:64" x14ac:dyDescent="0.3">
      <c r="A5242">
        <v>5240</v>
      </c>
      <c r="B5242">
        <v>0</v>
      </c>
      <c r="C5242" s="1" t="s">
        <v>288</v>
      </c>
      <c r="D5242" s="1" t="s">
        <v>1117</v>
      </c>
      <c r="E5242">
        <v>48</v>
      </c>
      <c r="F5242">
        <v>48</v>
      </c>
      <c r="G5242" s="1" t="s">
        <v>70</v>
      </c>
      <c r="H5242">
        <v>1</v>
      </c>
      <c r="I5242">
        <v>1</v>
      </c>
      <c r="J5242">
        <v>3273</v>
      </c>
      <c r="K5242">
        <v>0</v>
      </c>
      <c r="L5242">
        <v>2</v>
      </c>
      <c r="M5242">
        <v>0</v>
      </c>
      <c r="N5242" s="1" t="s">
        <v>100</v>
      </c>
      <c r="O5242" s="1" t="s">
        <v>88</v>
      </c>
      <c r="P5242" s="1" t="s">
        <v>73</v>
      </c>
      <c r="Q5242" s="1" t="s">
        <v>74</v>
      </c>
      <c r="R5242" s="1" t="s">
        <v>75</v>
      </c>
      <c r="S5242" s="1" t="s">
        <v>83</v>
      </c>
      <c r="T5242" s="1" t="s">
        <v>76</v>
      </c>
      <c r="U5242">
        <v>0</v>
      </c>
      <c r="V5242">
        <v>0</v>
      </c>
      <c r="W5242">
        <v>1</v>
      </c>
      <c r="X5242" s="1" t="s">
        <v>70</v>
      </c>
      <c r="Y5242" t="b">
        <v>0</v>
      </c>
      <c r="Z5242" t="b">
        <v>0</v>
      </c>
      <c r="AA5242" t="b">
        <v>0</v>
      </c>
      <c r="AB5242">
        <v>1</v>
      </c>
      <c r="AC5242">
        <v>36</v>
      </c>
      <c r="AD5242" t="b">
        <v>1</v>
      </c>
      <c r="AE5242" s="1" t="s">
        <v>70</v>
      </c>
      <c r="AF5242" t="b">
        <v>1</v>
      </c>
      <c r="AG5242" t="b">
        <v>1</v>
      </c>
      <c r="AH5242" t="b">
        <v>1</v>
      </c>
      <c r="AI5242" t="b">
        <v>1</v>
      </c>
      <c r="AJ5242" s="1" t="s">
        <v>91</v>
      </c>
      <c r="AK5242" s="1" t="s">
        <v>91</v>
      </c>
      <c r="AL5242" s="1" t="s">
        <v>91</v>
      </c>
      <c r="AM5242">
        <v>0</v>
      </c>
      <c r="AN5242">
        <v>1</v>
      </c>
      <c r="AO5242">
        <v>1</v>
      </c>
      <c r="AP5242" s="1" t="s">
        <v>78</v>
      </c>
      <c r="AQ5242" t="b">
        <v>0</v>
      </c>
      <c r="AR5242" t="b">
        <v>1</v>
      </c>
      <c r="AS5242" t="b">
        <v>0</v>
      </c>
      <c r="AT5242" s="1" t="s">
        <v>79</v>
      </c>
      <c r="AU5242" s="1" t="s">
        <v>70</v>
      </c>
      <c r="AV5242" s="1" t="s">
        <v>80</v>
      </c>
      <c r="AW5242" s="1" t="s">
        <v>81</v>
      </c>
      <c r="AX5242" s="1" t="s">
        <v>70</v>
      </c>
      <c r="AY5242" s="1" t="s">
        <v>82</v>
      </c>
      <c r="AZ5242">
        <v>1</v>
      </c>
      <c r="BA5242">
        <v>1</v>
      </c>
      <c r="BB5242" t="b">
        <v>0</v>
      </c>
      <c r="BC5242" t="b">
        <v>1</v>
      </c>
      <c r="BD5242" t="b">
        <v>0</v>
      </c>
      <c r="BE5242">
        <v>29.77</v>
      </c>
      <c r="BF5242">
        <v>21.478000000000002</v>
      </c>
      <c r="BG5242">
        <v>30.954999999999998</v>
      </c>
      <c r="BH5242">
        <v>31.170999999999999</v>
      </c>
      <c r="BI5242" s="1" t="s">
        <v>83</v>
      </c>
      <c r="BJ5242" s="1" t="s">
        <v>120</v>
      </c>
      <c r="BK5242" s="1" t="s">
        <v>83</v>
      </c>
      <c r="BL5242" s="1" t="s">
        <v>83</v>
      </c>
    </row>
    <row r="5243" spans="1:64" x14ac:dyDescent="0.3">
      <c r="A5243">
        <v>5241</v>
      </c>
      <c r="B5243">
        <v>0</v>
      </c>
      <c r="C5243" s="1" t="s">
        <v>293</v>
      </c>
      <c r="D5243" s="1" t="s">
        <v>518</v>
      </c>
      <c r="E5243">
        <v>23</v>
      </c>
      <c r="F5243">
        <v>23</v>
      </c>
      <c r="G5243" s="1" t="s">
        <v>70</v>
      </c>
      <c r="H5243">
        <v>1</v>
      </c>
      <c r="I5243">
        <v>1</v>
      </c>
      <c r="J5243">
        <v>705</v>
      </c>
      <c r="K5243">
        <v>0</v>
      </c>
      <c r="L5243">
        <v>2</v>
      </c>
      <c r="M5243">
        <v>0</v>
      </c>
      <c r="N5243" s="1" t="s">
        <v>182</v>
      </c>
      <c r="O5243" s="1" t="s">
        <v>72</v>
      </c>
      <c r="P5243" s="1" t="s">
        <v>89</v>
      </c>
      <c r="Q5243" s="1" t="s">
        <v>74</v>
      </c>
      <c r="R5243" s="1" t="s">
        <v>83</v>
      </c>
      <c r="S5243" s="1" t="s">
        <v>83</v>
      </c>
      <c r="T5243" s="1" t="s">
        <v>122</v>
      </c>
      <c r="U5243">
        <v>0</v>
      </c>
      <c r="V5243">
        <v>0</v>
      </c>
      <c r="W5243">
        <v>1</v>
      </c>
      <c r="X5243" s="1" t="s">
        <v>70</v>
      </c>
      <c r="Y5243" t="b">
        <v>1</v>
      </c>
      <c r="Z5243" t="b">
        <v>0</v>
      </c>
      <c r="AA5243" t="b">
        <v>0</v>
      </c>
      <c r="AB5243">
        <v>1</v>
      </c>
      <c r="AC5243">
        <v>0</v>
      </c>
      <c r="AD5243" t="b">
        <v>1</v>
      </c>
      <c r="AE5243" s="1" t="s">
        <v>70</v>
      </c>
      <c r="AF5243" t="b">
        <v>1</v>
      </c>
      <c r="AG5243" t="b">
        <v>0</v>
      </c>
      <c r="AH5243" t="b">
        <v>1</v>
      </c>
      <c r="AI5243" t="b">
        <v>1</v>
      </c>
      <c r="AJ5243" s="1" t="s">
        <v>91</v>
      </c>
      <c r="AK5243" s="1" t="s">
        <v>111</v>
      </c>
      <c r="AL5243" s="1" t="s">
        <v>91</v>
      </c>
      <c r="AM5243">
        <v>0</v>
      </c>
      <c r="AN5243">
        <v>0</v>
      </c>
      <c r="AO5243">
        <v>1</v>
      </c>
      <c r="AP5243" s="1" t="s">
        <v>106</v>
      </c>
      <c r="AQ5243" t="b">
        <v>0</v>
      </c>
      <c r="AR5243" t="b">
        <v>1</v>
      </c>
      <c r="AS5243" t="b">
        <v>0</v>
      </c>
      <c r="AT5243" s="1" t="s">
        <v>70</v>
      </c>
      <c r="AU5243" s="1" t="s">
        <v>70</v>
      </c>
      <c r="AV5243" s="1" t="s">
        <v>92</v>
      </c>
      <c r="AW5243" s="1" t="s">
        <v>81</v>
      </c>
      <c r="AX5243" s="1" t="s">
        <v>70</v>
      </c>
      <c r="AY5243" s="1" t="s">
        <v>82</v>
      </c>
      <c r="AZ5243">
        <v>1</v>
      </c>
      <c r="BA5243">
        <v>0</v>
      </c>
      <c r="BB5243" t="b">
        <v>1</v>
      </c>
      <c r="BC5243" t="b">
        <v>1</v>
      </c>
      <c r="BD5243" t="b">
        <v>1</v>
      </c>
      <c r="BE5243">
        <v>29.77</v>
      </c>
      <c r="BF5243">
        <v>37.518999999999998</v>
      </c>
      <c r="BG5243">
        <v>30.954999999999998</v>
      </c>
      <c r="BH5243">
        <v>31.170999999999999</v>
      </c>
      <c r="BI5243" s="1" t="s">
        <v>83</v>
      </c>
      <c r="BJ5243" s="1" t="s">
        <v>143</v>
      </c>
      <c r="BK5243" s="1" t="s">
        <v>83</v>
      </c>
      <c r="BL5243" s="1" t="s">
        <v>83</v>
      </c>
    </row>
    <row r="5244" spans="1:64" x14ac:dyDescent="0.3">
      <c r="A5244">
        <v>5242</v>
      </c>
      <c r="B5244">
        <v>0</v>
      </c>
      <c r="C5244" s="1" t="s">
        <v>64</v>
      </c>
      <c r="D5244" s="1" t="s">
        <v>64</v>
      </c>
      <c r="F5244">
        <v>41</v>
      </c>
      <c r="G5244" s="1" t="s">
        <v>70</v>
      </c>
      <c r="H5244">
        <v>1</v>
      </c>
      <c r="I5244">
        <v>1</v>
      </c>
      <c r="J5244">
        <v>2903</v>
      </c>
      <c r="K5244">
        <v>0</v>
      </c>
      <c r="L5244">
        <v>0</v>
      </c>
      <c r="M5244">
        <v>0</v>
      </c>
      <c r="N5244" s="1" t="s">
        <v>65</v>
      </c>
      <c r="O5244" s="1" t="s">
        <v>88</v>
      </c>
      <c r="P5244" s="1" t="s">
        <v>170</v>
      </c>
      <c r="Q5244" s="1" t="s">
        <v>74</v>
      </c>
      <c r="R5244" s="1" t="s">
        <v>83</v>
      </c>
      <c r="S5244" s="1" t="s">
        <v>83</v>
      </c>
      <c r="T5244" s="1" t="s">
        <v>1959</v>
      </c>
      <c r="U5244">
        <v>0</v>
      </c>
      <c r="V5244">
        <v>0</v>
      </c>
      <c r="W5244">
        <v>1</v>
      </c>
      <c r="X5244" s="1" t="s">
        <v>70</v>
      </c>
      <c r="Y5244" t="b">
        <v>1</v>
      </c>
      <c r="Z5244" t="b">
        <v>0</v>
      </c>
      <c r="AA5244" t="b">
        <v>0</v>
      </c>
      <c r="AB5244">
        <v>1</v>
      </c>
      <c r="AC5244">
        <v>198</v>
      </c>
      <c r="AD5244" t="b">
        <v>1</v>
      </c>
      <c r="AE5244" s="1" t="s">
        <v>70</v>
      </c>
      <c r="AF5244" t="b">
        <v>1</v>
      </c>
      <c r="AG5244" t="b">
        <v>0</v>
      </c>
      <c r="AH5244" t="b">
        <v>1</v>
      </c>
      <c r="AI5244" t="b">
        <v>1</v>
      </c>
      <c r="AJ5244" s="1" t="s">
        <v>91</v>
      </c>
      <c r="AK5244" s="1" t="s">
        <v>111</v>
      </c>
      <c r="AL5244" s="1" t="s">
        <v>91</v>
      </c>
      <c r="AM5244">
        <v>0</v>
      </c>
      <c r="AN5244">
        <v>0</v>
      </c>
      <c r="AO5244">
        <v>0</v>
      </c>
      <c r="AP5244" s="1" t="s">
        <v>78</v>
      </c>
      <c r="AQ5244" t="b">
        <v>1</v>
      </c>
      <c r="AR5244" t="b">
        <v>1</v>
      </c>
      <c r="AS5244" t="b">
        <v>0</v>
      </c>
      <c r="AT5244" s="1" t="s">
        <v>70</v>
      </c>
      <c r="AU5244" s="1" t="s">
        <v>112</v>
      </c>
      <c r="AV5244" s="1" t="s">
        <v>92</v>
      </c>
      <c r="AW5244" s="1" t="s">
        <v>81</v>
      </c>
      <c r="AX5244" s="1" t="s">
        <v>70</v>
      </c>
      <c r="AY5244" s="1" t="s">
        <v>82</v>
      </c>
      <c r="AZ5244">
        <v>1</v>
      </c>
      <c r="BA5244">
        <v>1</v>
      </c>
      <c r="BB5244" t="b">
        <v>0</v>
      </c>
      <c r="BC5244" t="b">
        <v>0</v>
      </c>
      <c r="BD5244" t="b">
        <v>1</v>
      </c>
      <c r="BE5244">
        <v>66.366</v>
      </c>
      <c r="BF5244">
        <v>4.4130000000000003</v>
      </c>
      <c r="BG5244">
        <v>30.954999999999998</v>
      </c>
      <c r="BH5244">
        <v>31.170999999999999</v>
      </c>
      <c r="BI5244" s="1" t="s">
        <v>216</v>
      </c>
      <c r="BJ5244" s="1" t="s">
        <v>83</v>
      </c>
      <c r="BK5244" s="1" t="s">
        <v>83</v>
      </c>
      <c r="BL5244" s="1" t="s">
        <v>83</v>
      </c>
    </row>
    <row r="5245" spans="1:64" x14ac:dyDescent="0.3">
      <c r="A5245">
        <v>5243</v>
      </c>
      <c r="B5245">
        <v>0</v>
      </c>
      <c r="C5245" s="1" t="s">
        <v>183</v>
      </c>
      <c r="D5245" s="1" t="s">
        <v>922</v>
      </c>
      <c r="E5245">
        <v>26</v>
      </c>
      <c r="F5245">
        <v>26</v>
      </c>
      <c r="G5245" s="1" t="s">
        <v>70</v>
      </c>
      <c r="H5245">
        <v>1</v>
      </c>
      <c r="I5245">
        <v>1</v>
      </c>
      <c r="J5245">
        <v>4016</v>
      </c>
      <c r="K5245">
        <v>1</v>
      </c>
      <c r="L5245">
        <v>3</v>
      </c>
      <c r="M5245">
        <v>0</v>
      </c>
      <c r="N5245" s="1" t="s">
        <v>926</v>
      </c>
      <c r="O5245" s="1" t="s">
        <v>88</v>
      </c>
      <c r="P5245" s="1" t="s">
        <v>514</v>
      </c>
      <c r="Q5245" s="1" t="s">
        <v>103</v>
      </c>
      <c r="R5245" s="1" t="s">
        <v>104</v>
      </c>
      <c r="S5245" s="1" t="s">
        <v>70</v>
      </c>
      <c r="T5245" s="1" t="s">
        <v>76</v>
      </c>
      <c r="U5245">
        <v>1</v>
      </c>
      <c r="V5245">
        <v>1</v>
      </c>
      <c r="W5245">
        <v>1</v>
      </c>
      <c r="X5245" s="1" t="s">
        <v>70</v>
      </c>
      <c r="Y5245" t="b">
        <v>1</v>
      </c>
      <c r="Z5245" t="b">
        <v>1</v>
      </c>
      <c r="AA5245" t="b">
        <v>0</v>
      </c>
      <c r="AB5245">
        <v>1</v>
      </c>
      <c r="AC5245">
        <v>0</v>
      </c>
      <c r="AD5245" t="b">
        <v>1</v>
      </c>
      <c r="AE5245" s="1" t="s">
        <v>70</v>
      </c>
      <c r="AF5245" t="b">
        <v>0</v>
      </c>
      <c r="AG5245" t="b">
        <v>0</v>
      </c>
      <c r="AH5245" t="b">
        <v>1</v>
      </c>
      <c r="AI5245" t="b">
        <v>1</v>
      </c>
      <c r="AJ5245" s="1" t="s">
        <v>70</v>
      </c>
      <c r="AK5245" s="1" t="s">
        <v>70</v>
      </c>
      <c r="AL5245" s="1" t="s">
        <v>70</v>
      </c>
      <c r="AM5245">
        <v>0</v>
      </c>
      <c r="AN5245">
        <v>1</v>
      </c>
      <c r="AO5245">
        <v>1</v>
      </c>
      <c r="AP5245" s="1" t="s">
        <v>78</v>
      </c>
      <c r="AQ5245" t="b">
        <v>1</v>
      </c>
      <c r="AR5245" t="b">
        <v>0</v>
      </c>
      <c r="AS5245" t="b">
        <v>0</v>
      </c>
      <c r="AT5245" s="1" t="s">
        <v>79</v>
      </c>
      <c r="AU5245" s="1" t="s">
        <v>70</v>
      </c>
      <c r="AV5245" s="1" t="s">
        <v>80</v>
      </c>
      <c r="AW5245" s="1" t="s">
        <v>81</v>
      </c>
      <c r="AX5245" s="1" t="s">
        <v>70</v>
      </c>
      <c r="AY5245" s="1" t="s">
        <v>82</v>
      </c>
      <c r="AZ5245">
        <v>1</v>
      </c>
      <c r="BA5245">
        <v>0</v>
      </c>
      <c r="BB5245" t="b">
        <v>1</v>
      </c>
      <c r="BC5245" t="b">
        <v>1</v>
      </c>
      <c r="BD5245" t="b">
        <v>1</v>
      </c>
      <c r="BE5245">
        <v>60.945999999999998</v>
      </c>
      <c r="BF5245">
        <v>4.4130000000000003</v>
      </c>
      <c r="BG5245">
        <v>30.954999999999998</v>
      </c>
      <c r="BH5245">
        <v>31.170999999999999</v>
      </c>
      <c r="BI5245" s="1" t="s">
        <v>143</v>
      </c>
      <c r="BJ5245" s="1" t="s">
        <v>83</v>
      </c>
      <c r="BK5245" s="1" t="s">
        <v>83</v>
      </c>
      <c r="BL5245" s="1" t="s">
        <v>83</v>
      </c>
    </row>
    <row r="5246" spans="1:64" x14ac:dyDescent="0.3">
      <c r="A5246">
        <v>5244</v>
      </c>
      <c r="B5246">
        <v>0</v>
      </c>
      <c r="C5246" s="1" t="s">
        <v>162</v>
      </c>
      <c r="D5246" s="1" t="s">
        <v>466</v>
      </c>
      <c r="E5246">
        <v>34</v>
      </c>
      <c r="G5246" s="1" t="s">
        <v>64</v>
      </c>
      <c r="H5246">
        <v>1</v>
      </c>
      <c r="I5246">
        <v>1</v>
      </c>
      <c r="J5246">
        <v>2175</v>
      </c>
      <c r="K5246">
        <v>1</v>
      </c>
      <c r="L5246">
        <v>1</v>
      </c>
      <c r="M5246">
        <v>0</v>
      </c>
      <c r="N5246" s="1" t="s">
        <v>313</v>
      </c>
      <c r="O5246" s="1" t="s">
        <v>64</v>
      </c>
      <c r="P5246" s="1" t="s">
        <v>66</v>
      </c>
      <c r="Q5246" s="1" t="s">
        <v>64</v>
      </c>
      <c r="R5246" s="1" t="s">
        <v>64</v>
      </c>
      <c r="S5246" s="1" t="s">
        <v>64</v>
      </c>
      <c r="T5246" s="1" t="s">
        <v>64</v>
      </c>
      <c r="U5246">
        <v>1</v>
      </c>
      <c r="V5246">
        <v>1</v>
      </c>
      <c r="X5246" s="1" t="s">
        <v>64</v>
      </c>
      <c r="AE5246" s="1" t="s">
        <v>64</v>
      </c>
      <c r="AJ5246" s="1" t="s">
        <v>64</v>
      </c>
      <c r="AK5246" s="1" t="s">
        <v>64</v>
      </c>
      <c r="AL5246" s="1" t="s">
        <v>64</v>
      </c>
      <c r="AM5246">
        <v>1</v>
      </c>
      <c r="AN5246">
        <v>1</v>
      </c>
      <c r="AO5246">
        <v>1</v>
      </c>
      <c r="AP5246" s="1" t="s">
        <v>64</v>
      </c>
      <c r="AT5246" s="1" t="s">
        <v>64</v>
      </c>
      <c r="AU5246" s="1" t="s">
        <v>64</v>
      </c>
      <c r="AV5246" s="1" t="s">
        <v>64</v>
      </c>
      <c r="AW5246" s="1" t="s">
        <v>64</v>
      </c>
      <c r="AX5246" s="1" t="s">
        <v>64</v>
      </c>
      <c r="AY5246" s="1" t="s">
        <v>64</v>
      </c>
      <c r="BA5246">
        <v>0</v>
      </c>
      <c r="BB5246" t="b">
        <v>1</v>
      </c>
      <c r="BC5246" t="b">
        <v>1</v>
      </c>
      <c r="BD5246" t="b">
        <v>1</v>
      </c>
      <c r="BI5246" s="1" t="s">
        <v>67</v>
      </c>
      <c r="BJ5246" s="1" t="s">
        <v>67</v>
      </c>
      <c r="BK5246" s="1" t="s">
        <v>67</v>
      </c>
      <c r="BL5246" s="1" t="s">
        <v>67</v>
      </c>
    </row>
    <row r="5247" spans="1:64" x14ac:dyDescent="0.3">
      <c r="A5247">
        <v>5245</v>
      </c>
      <c r="B5247">
        <v>0</v>
      </c>
      <c r="C5247" s="1" t="s">
        <v>197</v>
      </c>
      <c r="D5247" s="1" t="s">
        <v>2838</v>
      </c>
      <c r="E5247">
        <v>33</v>
      </c>
      <c r="G5247" s="1" t="s">
        <v>64</v>
      </c>
      <c r="H5247">
        <v>1</v>
      </c>
      <c r="I5247">
        <v>0</v>
      </c>
      <c r="J5247">
        <v>-1</v>
      </c>
      <c r="K5247">
        <v>3</v>
      </c>
      <c r="L5247">
        <v>1</v>
      </c>
      <c r="M5247">
        <v>0</v>
      </c>
      <c r="N5247" s="1" t="s">
        <v>3338</v>
      </c>
      <c r="O5247" s="1" t="s">
        <v>64</v>
      </c>
      <c r="P5247" s="1" t="s">
        <v>66</v>
      </c>
      <c r="Q5247" s="1" t="s">
        <v>64</v>
      </c>
      <c r="R5247" s="1" t="s">
        <v>64</v>
      </c>
      <c r="S5247" s="1" t="s">
        <v>64</v>
      </c>
      <c r="T5247" s="1" t="s">
        <v>64</v>
      </c>
      <c r="U5247">
        <v>1</v>
      </c>
      <c r="V5247">
        <v>1</v>
      </c>
      <c r="X5247" s="1" t="s">
        <v>64</v>
      </c>
      <c r="AE5247" s="1" t="s">
        <v>64</v>
      </c>
      <c r="AJ5247" s="1" t="s">
        <v>64</v>
      </c>
      <c r="AK5247" s="1" t="s">
        <v>64</v>
      </c>
      <c r="AL5247" s="1" t="s">
        <v>64</v>
      </c>
      <c r="AM5247">
        <v>1</v>
      </c>
      <c r="AN5247">
        <v>1</v>
      </c>
      <c r="AO5247">
        <v>1</v>
      </c>
      <c r="AP5247" s="1" t="s">
        <v>64</v>
      </c>
      <c r="AT5247" s="1" t="s">
        <v>64</v>
      </c>
      <c r="AU5247" s="1" t="s">
        <v>64</v>
      </c>
      <c r="AV5247" s="1" t="s">
        <v>64</v>
      </c>
      <c r="AW5247" s="1" t="s">
        <v>64</v>
      </c>
      <c r="AX5247" s="1" t="s">
        <v>64</v>
      </c>
      <c r="AY5247" s="1" t="s">
        <v>64</v>
      </c>
      <c r="BA5247">
        <v>0</v>
      </c>
      <c r="BB5247" t="b">
        <v>0</v>
      </c>
      <c r="BC5247" t="b">
        <v>0</v>
      </c>
      <c r="BD5247" t="b">
        <v>1</v>
      </c>
      <c r="BI5247" s="1" t="s">
        <v>67</v>
      </c>
      <c r="BJ5247" s="1" t="s">
        <v>67</v>
      </c>
      <c r="BK5247" s="1" t="s">
        <v>67</v>
      </c>
      <c r="BL5247" s="1" t="s">
        <v>67</v>
      </c>
    </row>
    <row r="5248" spans="1:64" x14ac:dyDescent="0.3">
      <c r="A5248">
        <v>5246</v>
      </c>
      <c r="B5248">
        <v>0</v>
      </c>
      <c r="C5248" s="1" t="s">
        <v>64</v>
      </c>
      <c r="D5248" s="1" t="s">
        <v>64</v>
      </c>
      <c r="F5248">
        <v>35</v>
      </c>
      <c r="G5248" s="1" t="s">
        <v>3339</v>
      </c>
      <c r="H5248">
        <v>0</v>
      </c>
      <c r="I5248">
        <v>1</v>
      </c>
      <c r="J5248">
        <v>2920</v>
      </c>
      <c r="K5248">
        <v>0</v>
      </c>
      <c r="L5248">
        <v>0</v>
      </c>
      <c r="M5248">
        <v>0</v>
      </c>
      <c r="N5248" s="1" t="s">
        <v>65</v>
      </c>
      <c r="O5248" s="1" t="s">
        <v>88</v>
      </c>
      <c r="P5248" s="1" t="s">
        <v>170</v>
      </c>
      <c r="Q5248" s="1" t="s">
        <v>103</v>
      </c>
      <c r="R5248" s="1" t="s">
        <v>83</v>
      </c>
      <c r="S5248" s="1" t="s">
        <v>83</v>
      </c>
      <c r="T5248" s="1" t="s">
        <v>3340</v>
      </c>
      <c r="U5248">
        <v>0</v>
      </c>
      <c r="V5248">
        <v>0</v>
      </c>
      <c r="W5248">
        <v>1</v>
      </c>
      <c r="X5248" s="1" t="s">
        <v>70</v>
      </c>
      <c r="Y5248" t="b">
        <v>1</v>
      </c>
      <c r="Z5248" t="b">
        <v>0</v>
      </c>
      <c r="AA5248" t="b">
        <v>0</v>
      </c>
      <c r="AB5248">
        <v>1</v>
      </c>
      <c r="AC5248">
        <v>84</v>
      </c>
      <c r="AD5248" t="b">
        <v>1</v>
      </c>
      <c r="AE5248" s="1" t="s">
        <v>70</v>
      </c>
      <c r="AF5248" t="b">
        <v>1</v>
      </c>
      <c r="AG5248" t="b">
        <v>0</v>
      </c>
      <c r="AH5248" t="b">
        <v>1</v>
      </c>
      <c r="AI5248" t="b">
        <v>1</v>
      </c>
      <c r="AJ5248" s="1" t="s">
        <v>91</v>
      </c>
      <c r="AK5248" s="1" t="s">
        <v>91</v>
      </c>
      <c r="AL5248" s="1" t="s">
        <v>91</v>
      </c>
      <c r="AM5248">
        <v>0</v>
      </c>
      <c r="AN5248">
        <v>0</v>
      </c>
      <c r="AO5248">
        <v>0</v>
      </c>
      <c r="AP5248" s="1" t="s">
        <v>78</v>
      </c>
      <c r="AQ5248" t="b">
        <v>1</v>
      </c>
      <c r="AR5248" t="b">
        <v>0</v>
      </c>
      <c r="AS5248" t="b">
        <v>0</v>
      </c>
      <c r="AT5248" s="1" t="s">
        <v>70</v>
      </c>
      <c r="AU5248" s="1" t="s">
        <v>112</v>
      </c>
      <c r="AV5248" s="1" t="s">
        <v>92</v>
      </c>
      <c r="AW5248" s="1" t="s">
        <v>81</v>
      </c>
      <c r="AX5248" s="1" t="s">
        <v>70</v>
      </c>
      <c r="AY5248" s="1" t="s">
        <v>82</v>
      </c>
      <c r="AZ5248">
        <v>1</v>
      </c>
      <c r="BA5248">
        <v>1</v>
      </c>
      <c r="BB5248" t="b">
        <v>0</v>
      </c>
      <c r="BC5248" t="b">
        <v>0</v>
      </c>
      <c r="BD5248" t="b">
        <v>1</v>
      </c>
      <c r="BE5248">
        <v>63.292999999999999</v>
      </c>
      <c r="BF5248">
        <v>4.4130000000000003</v>
      </c>
      <c r="BG5248">
        <v>30.954999999999998</v>
      </c>
      <c r="BH5248">
        <v>31.170999999999999</v>
      </c>
      <c r="BI5248" s="1" t="s">
        <v>123</v>
      </c>
      <c r="BJ5248" s="1" t="s">
        <v>83</v>
      </c>
      <c r="BK5248" s="1" t="s">
        <v>83</v>
      </c>
      <c r="BL5248" s="1" t="s">
        <v>83</v>
      </c>
    </row>
    <row r="5249" spans="1:64" x14ac:dyDescent="0.3">
      <c r="A5249">
        <v>5247</v>
      </c>
      <c r="B5249">
        <v>0</v>
      </c>
      <c r="C5249" s="1" t="s">
        <v>64</v>
      </c>
      <c r="D5249" s="1" t="s">
        <v>64</v>
      </c>
      <c r="F5249">
        <v>35</v>
      </c>
      <c r="G5249" s="1" t="s">
        <v>70</v>
      </c>
      <c r="H5249">
        <v>1</v>
      </c>
      <c r="I5249">
        <v>1</v>
      </c>
      <c r="J5249">
        <v>2899</v>
      </c>
      <c r="K5249">
        <v>0</v>
      </c>
      <c r="L5249">
        <v>0</v>
      </c>
      <c r="M5249">
        <v>0</v>
      </c>
      <c r="N5249" s="1" t="s">
        <v>65</v>
      </c>
      <c r="O5249" s="1" t="s">
        <v>72</v>
      </c>
      <c r="P5249" s="1" t="s">
        <v>73</v>
      </c>
      <c r="Q5249" s="1" t="s">
        <v>74</v>
      </c>
      <c r="R5249" s="1" t="s">
        <v>75</v>
      </c>
      <c r="S5249" s="1" t="s">
        <v>83</v>
      </c>
      <c r="T5249" s="1" t="s">
        <v>76</v>
      </c>
      <c r="U5249">
        <v>0</v>
      </c>
      <c r="V5249">
        <v>0</v>
      </c>
      <c r="W5249">
        <v>1</v>
      </c>
      <c r="X5249" s="1" t="s">
        <v>70</v>
      </c>
      <c r="Y5249" t="b">
        <v>1</v>
      </c>
      <c r="Z5249" t="b">
        <v>0</v>
      </c>
      <c r="AA5249" t="b">
        <v>0</v>
      </c>
      <c r="AB5249">
        <v>1</v>
      </c>
      <c r="AC5249">
        <v>0</v>
      </c>
      <c r="AD5249" t="b">
        <v>1</v>
      </c>
      <c r="AE5249" s="1" t="s">
        <v>70</v>
      </c>
      <c r="AF5249" t="b">
        <v>1</v>
      </c>
      <c r="AG5249" t="b">
        <v>0</v>
      </c>
      <c r="AH5249" t="b">
        <v>1</v>
      </c>
      <c r="AI5249" t="b">
        <v>1</v>
      </c>
      <c r="AJ5249" s="1" t="s">
        <v>91</v>
      </c>
      <c r="AK5249" s="1" t="s">
        <v>111</v>
      </c>
      <c r="AL5249" s="1" t="s">
        <v>91</v>
      </c>
      <c r="AM5249">
        <v>0</v>
      </c>
      <c r="AN5249">
        <v>0</v>
      </c>
      <c r="AO5249">
        <v>0</v>
      </c>
      <c r="AP5249" s="1" t="s">
        <v>78</v>
      </c>
      <c r="AQ5249" t="b">
        <v>0</v>
      </c>
      <c r="AR5249" t="b">
        <v>1</v>
      </c>
      <c r="AS5249" t="b">
        <v>0</v>
      </c>
      <c r="AT5249" s="1" t="s">
        <v>79</v>
      </c>
      <c r="AU5249" s="1" t="s">
        <v>70</v>
      </c>
      <c r="AV5249" s="1" t="s">
        <v>80</v>
      </c>
      <c r="AW5249" s="1" t="s">
        <v>81</v>
      </c>
      <c r="AX5249" s="1" t="s">
        <v>70</v>
      </c>
      <c r="AY5249" s="1" t="s">
        <v>82</v>
      </c>
      <c r="AZ5249">
        <v>1</v>
      </c>
      <c r="BA5249">
        <v>1</v>
      </c>
      <c r="BB5249" t="b">
        <v>1</v>
      </c>
      <c r="BC5249" t="b">
        <v>1</v>
      </c>
      <c r="BD5249" t="b">
        <v>1</v>
      </c>
      <c r="BE5249">
        <v>29.77</v>
      </c>
      <c r="BF5249">
        <v>15.492000000000001</v>
      </c>
      <c r="BG5249">
        <v>30.954999999999998</v>
      </c>
      <c r="BH5249">
        <v>31.170999999999999</v>
      </c>
      <c r="BI5249" s="1" t="s">
        <v>83</v>
      </c>
      <c r="BJ5249" s="1" t="s">
        <v>84</v>
      </c>
      <c r="BK5249" s="1" t="s">
        <v>83</v>
      </c>
      <c r="BL5249" s="1" t="s">
        <v>83</v>
      </c>
    </row>
    <row r="5250" spans="1:64" x14ac:dyDescent="0.3">
      <c r="A5250">
        <v>5248</v>
      </c>
      <c r="B5250">
        <v>0</v>
      </c>
      <c r="C5250" s="1" t="s">
        <v>64</v>
      </c>
      <c r="D5250" s="1" t="s">
        <v>64</v>
      </c>
      <c r="G5250" s="1" t="s">
        <v>64</v>
      </c>
      <c r="H5250">
        <v>1</v>
      </c>
      <c r="I5250">
        <v>0</v>
      </c>
      <c r="J5250">
        <v>-1</v>
      </c>
      <c r="K5250">
        <v>0</v>
      </c>
      <c r="L5250">
        <v>0</v>
      </c>
      <c r="M5250">
        <v>0</v>
      </c>
      <c r="N5250" s="1" t="s">
        <v>65</v>
      </c>
      <c r="O5250" s="1" t="s">
        <v>64</v>
      </c>
      <c r="P5250" s="1" t="s">
        <v>66</v>
      </c>
      <c r="Q5250" s="1" t="s">
        <v>64</v>
      </c>
      <c r="R5250" s="1" t="s">
        <v>64</v>
      </c>
      <c r="S5250" s="1" t="s">
        <v>64</v>
      </c>
      <c r="T5250" s="1" t="s">
        <v>64</v>
      </c>
      <c r="U5250">
        <v>1</v>
      </c>
      <c r="V5250">
        <v>1</v>
      </c>
      <c r="X5250" s="1" t="s">
        <v>64</v>
      </c>
      <c r="AE5250" s="1" t="s">
        <v>64</v>
      </c>
      <c r="AJ5250" s="1" t="s">
        <v>64</v>
      </c>
      <c r="AK5250" s="1" t="s">
        <v>64</v>
      </c>
      <c r="AL5250" s="1" t="s">
        <v>64</v>
      </c>
      <c r="AM5250">
        <v>1</v>
      </c>
      <c r="AN5250">
        <v>1</v>
      </c>
      <c r="AO5250">
        <v>1</v>
      </c>
      <c r="AP5250" s="1" t="s">
        <v>64</v>
      </c>
      <c r="AT5250" s="1" t="s">
        <v>64</v>
      </c>
      <c r="AU5250" s="1" t="s">
        <v>64</v>
      </c>
      <c r="AV5250" s="1" t="s">
        <v>64</v>
      </c>
      <c r="AW5250" s="1" t="s">
        <v>64</v>
      </c>
      <c r="AX5250" s="1" t="s">
        <v>64</v>
      </c>
      <c r="AY5250" s="1" t="s">
        <v>64</v>
      </c>
      <c r="BA5250">
        <v>0</v>
      </c>
      <c r="BB5250" t="b">
        <v>0</v>
      </c>
      <c r="BC5250" t="b">
        <v>0</v>
      </c>
      <c r="BD5250" t="b">
        <v>1</v>
      </c>
      <c r="BI5250" s="1" t="s">
        <v>67</v>
      </c>
      <c r="BJ5250" s="1" t="s">
        <v>67</v>
      </c>
      <c r="BK5250" s="1" t="s">
        <v>67</v>
      </c>
      <c r="BL5250" s="1" t="s">
        <v>67</v>
      </c>
    </row>
    <row r="5251" spans="1:64" x14ac:dyDescent="0.3">
      <c r="A5251">
        <v>5249</v>
      </c>
      <c r="B5251">
        <v>0</v>
      </c>
      <c r="C5251" s="1" t="s">
        <v>64</v>
      </c>
      <c r="D5251" s="1" t="s">
        <v>64</v>
      </c>
      <c r="G5251" s="1" t="s">
        <v>64</v>
      </c>
      <c r="H5251">
        <v>1</v>
      </c>
      <c r="I5251">
        <v>1</v>
      </c>
      <c r="J5251">
        <v>2897</v>
      </c>
      <c r="K5251">
        <v>0</v>
      </c>
      <c r="L5251">
        <v>0</v>
      </c>
      <c r="M5251">
        <v>0</v>
      </c>
      <c r="N5251" s="1" t="s">
        <v>65</v>
      </c>
      <c r="O5251" s="1" t="s">
        <v>64</v>
      </c>
      <c r="P5251" s="1" t="s">
        <v>66</v>
      </c>
      <c r="Q5251" s="1" t="s">
        <v>64</v>
      </c>
      <c r="R5251" s="1" t="s">
        <v>64</v>
      </c>
      <c r="S5251" s="1" t="s">
        <v>64</v>
      </c>
      <c r="T5251" s="1" t="s">
        <v>64</v>
      </c>
      <c r="U5251">
        <v>1</v>
      </c>
      <c r="V5251">
        <v>1</v>
      </c>
      <c r="X5251" s="1" t="s">
        <v>64</v>
      </c>
      <c r="AE5251" s="1" t="s">
        <v>64</v>
      </c>
      <c r="AJ5251" s="1" t="s">
        <v>64</v>
      </c>
      <c r="AK5251" s="1" t="s">
        <v>64</v>
      </c>
      <c r="AL5251" s="1" t="s">
        <v>64</v>
      </c>
      <c r="AM5251">
        <v>1</v>
      </c>
      <c r="AN5251">
        <v>1</v>
      </c>
      <c r="AO5251">
        <v>1</v>
      </c>
      <c r="AP5251" s="1" t="s">
        <v>64</v>
      </c>
      <c r="AT5251" s="1" t="s">
        <v>64</v>
      </c>
      <c r="AU5251" s="1" t="s">
        <v>64</v>
      </c>
      <c r="AV5251" s="1" t="s">
        <v>64</v>
      </c>
      <c r="AW5251" s="1" t="s">
        <v>64</v>
      </c>
      <c r="AX5251" s="1" t="s">
        <v>64</v>
      </c>
      <c r="AY5251" s="1" t="s">
        <v>64</v>
      </c>
      <c r="BA5251">
        <v>0</v>
      </c>
      <c r="BB5251" t="b">
        <v>0</v>
      </c>
      <c r="BC5251" t="b">
        <v>1</v>
      </c>
      <c r="BD5251" t="b">
        <v>0</v>
      </c>
      <c r="BI5251" s="1" t="s">
        <v>67</v>
      </c>
      <c r="BJ5251" s="1" t="s">
        <v>67</v>
      </c>
      <c r="BK5251" s="1" t="s">
        <v>67</v>
      </c>
      <c r="BL5251" s="1" t="s">
        <v>67</v>
      </c>
    </row>
    <row r="5252" spans="1:64" x14ac:dyDescent="0.3">
      <c r="A5252">
        <v>5250</v>
      </c>
      <c r="B5252">
        <v>0</v>
      </c>
      <c r="C5252" s="1" t="s">
        <v>64</v>
      </c>
      <c r="D5252" s="1" t="s">
        <v>64</v>
      </c>
      <c r="G5252" s="1" t="s">
        <v>64</v>
      </c>
      <c r="H5252">
        <v>1</v>
      </c>
      <c r="I5252">
        <v>0</v>
      </c>
      <c r="J5252">
        <v>-1</v>
      </c>
      <c r="K5252">
        <v>0</v>
      </c>
      <c r="L5252">
        <v>0</v>
      </c>
      <c r="M5252">
        <v>0</v>
      </c>
      <c r="N5252" s="1" t="s">
        <v>65</v>
      </c>
      <c r="O5252" s="1" t="s">
        <v>64</v>
      </c>
      <c r="P5252" s="1" t="s">
        <v>66</v>
      </c>
      <c r="Q5252" s="1" t="s">
        <v>64</v>
      </c>
      <c r="R5252" s="1" t="s">
        <v>64</v>
      </c>
      <c r="S5252" s="1" t="s">
        <v>64</v>
      </c>
      <c r="T5252" s="1" t="s">
        <v>64</v>
      </c>
      <c r="U5252">
        <v>1</v>
      </c>
      <c r="V5252">
        <v>1</v>
      </c>
      <c r="X5252" s="1" t="s">
        <v>64</v>
      </c>
      <c r="AE5252" s="1" t="s">
        <v>64</v>
      </c>
      <c r="AJ5252" s="1" t="s">
        <v>64</v>
      </c>
      <c r="AK5252" s="1" t="s">
        <v>64</v>
      </c>
      <c r="AL5252" s="1" t="s">
        <v>64</v>
      </c>
      <c r="AM5252">
        <v>1</v>
      </c>
      <c r="AN5252">
        <v>1</v>
      </c>
      <c r="AO5252">
        <v>1</v>
      </c>
      <c r="AP5252" s="1" t="s">
        <v>64</v>
      </c>
      <c r="AT5252" s="1" t="s">
        <v>64</v>
      </c>
      <c r="AU5252" s="1" t="s">
        <v>64</v>
      </c>
      <c r="AV5252" s="1" t="s">
        <v>64</v>
      </c>
      <c r="AW5252" s="1" t="s">
        <v>64</v>
      </c>
      <c r="AX5252" s="1" t="s">
        <v>64</v>
      </c>
      <c r="AY5252" s="1" t="s">
        <v>64</v>
      </c>
      <c r="BA5252">
        <v>0</v>
      </c>
      <c r="BB5252" t="b">
        <v>0</v>
      </c>
      <c r="BC5252" t="b">
        <v>0</v>
      </c>
      <c r="BD5252" t="b">
        <v>1</v>
      </c>
      <c r="BI5252" s="1" t="s">
        <v>67</v>
      </c>
      <c r="BJ5252" s="1" t="s">
        <v>67</v>
      </c>
      <c r="BK5252" s="1" t="s">
        <v>67</v>
      </c>
      <c r="BL5252" s="1" t="s">
        <v>67</v>
      </c>
    </row>
    <row r="5253" spans="1:64" x14ac:dyDescent="0.3">
      <c r="A5253">
        <v>5251</v>
      </c>
      <c r="B5253">
        <v>0</v>
      </c>
      <c r="C5253" s="1" t="s">
        <v>64</v>
      </c>
      <c r="D5253" s="1" t="s">
        <v>64</v>
      </c>
      <c r="G5253" s="1" t="s">
        <v>64</v>
      </c>
      <c r="H5253">
        <v>1</v>
      </c>
      <c r="I5253">
        <v>1</v>
      </c>
      <c r="J5253">
        <v>730</v>
      </c>
      <c r="K5253">
        <v>0</v>
      </c>
      <c r="L5253">
        <v>0</v>
      </c>
      <c r="M5253">
        <v>0</v>
      </c>
      <c r="N5253" s="1" t="s">
        <v>65</v>
      </c>
      <c r="O5253" s="1" t="s">
        <v>64</v>
      </c>
      <c r="P5253" s="1" t="s">
        <v>66</v>
      </c>
      <c r="Q5253" s="1" t="s">
        <v>64</v>
      </c>
      <c r="R5253" s="1" t="s">
        <v>64</v>
      </c>
      <c r="S5253" s="1" t="s">
        <v>64</v>
      </c>
      <c r="T5253" s="1" t="s">
        <v>64</v>
      </c>
      <c r="U5253">
        <v>1</v>
      </c>
      <c r="V5253">
        <v>1</v>
      </c>
      <c r="X5253" s="1" t="s">
        <v>64</v>
      </c>
      <c r="AE5253" s="1" t="s">
        <v>64</v>
      </c>
      <c r="AJ5253" s="1" t="s">
        <v>64</v>
      </c>
      <c r="AK5253" s="1" t="s">
        <v>64</v>
      </c>
      <c r="AL5253" s="1" t="s">
        <v>64</v>
      </c>
      <c r="AM5253">
        <v>1</v>
      </c>
      <c r="AN5253">
        <v>1</v>
      </c>
      <c r="AO5253">
        <v>1</v>
      </c>
      <c r="AP5253" s="1" t="s">
        <v>64</v>
      </c>
      <c r="AT5253" s="1" t="s">
        <v>64</v>
      </c>
      <c r="AU5253" s="1" t="s">
        <v>64</v>
      </c>
      <c r="AV5253" s="1" t="s">
        <v>64</v>
      </c>
      <c r="AW5253" s="1" t="s">
        <v>64</v>
      </c>
      <c r="AX5253" s="1" t="s">
        <v>64</v>
      </c>
      <c r="AY5253" s="1" t="s">
        <v>64</v>
      </c>
      <c r="BA5253">
        <v>0</v>
      </c>
      <c r="BB5253" t="b">
        <v>1</v>
      </c>
      <c r="BC5253" t="b">
        <v>1</v>
      </c>
      <c r="BD5253" t="b">
        <v>1</v>
      </c>
      <c r="BI5253" s="1" t="s">
        <v>67</v>
      </c>
      <c r="BJ5253" s="1" t="s">
        <v>67</v>
      </c>
      <c r="BK5253" s="1" t="s">
        <v>67</v>
      </c>
      <c r="BL5253" s="1" t="s">
        <v>67</v>
      </c>
    </row>
    <row r="5254" spans="1:64" x14ac:dyDescent="0.3">
      <c r="A5254">
        <v>5252</v>
      </c>
      <c r="B5254">
        <v>0</v>
      </c>
      <c r="C5254" s="1" t="s">
        <v>521</v>
      </c>
      <c r="D5254" s="1" t="s">
        <v>525</v>
      </c>
      <c r="E5254">
        <v>28</v>
      </c>
      <c r="F5254">
        <v>28</v>
      </c>
      <c r="G5254" s="1" t="s">
        <v>70</v>
      </c>
      <c r="H5254">
        <v>0</v>
      </c>
      <c r="I5254">
        <v>1</v>
      </c>
      <c r="J5254">
        <v>2173</v>
      </c>
      <c r="K5254">
        <v>4</v>
      </c>
      <c r="L5254">
        <v>10</v>
      </c>
      <c r="M5254">
        <v>0</v>
      </c>
      <c r="N5254" s="1" t="s">
        <v>3341</v>
      </c>
      <c r="O5254" s="1" t="s">
        <v>88</v>
      </c>
      <c r="P5254" s="1" t="s">
        <v>89</v>
      </c>
      <c r="Q5254" s="1" t="s">
        <v>74</v>
      </c>
      <c r="R5254" s="1" t="s">
        <v>83</v>
      </c>
      <c r="S5254" s="1" t="s">
        <v>83</v>
      </c>
      <c r="T5254" s="1" t="s">
        <v>387</v>
      </c>
      <c r="U5254">
        <v>0</v>
      </c>
      <c r="V5254">
        <v>0</v>
      </c>
      <c r="W5254">
        <v>1</v>
      </c>
      <c r="X5254" s="1" t="s">
        <v>70</v>
      </c>
      <c r="Y5254" t="b">
        <v>0</v>
      </c>
      <c r="Z5254" t="b">
        <v>0</v>
      </c>
      <c r="AA5254" t="b">
        <v>0</v>
      </c>
      <c r="AB5254">
        <v>1</v>
      </c>
      <c r="AC5254">
        <v>15</v>
      </c>
      <c r="AD5254" t="b">
        <v>1</v>
      </c>
      <c r="AE5254" s="1" t="s">
        <v>70</v>
      </c>
      <c r="AF5254" t="b">
        <v>1</v>
      </c>
      <c r="AG5254" t="b">
        <v>0</v>
      </c>
      <c r="AH5254" t="b">
        <v>1</v>
      </c>
      <c r="AI5254" t="b">
        <v>1</v>
      </c>
      <c r="AJ5254" s="1" t="s">
        <v>91</v>
      </c>
      <c r="AK5254" s="1" t="s">
        <v>91</v>
      </c>
      <c r="AL5254" s="1" t="s">
        <v>91</v>
      </c>
      <c r="AM5254">
        <v>0</v>
      </c>
      <c r="AN5254">
        <v>0</v>
      </c>
      <c r="AO5254">
        <v>0</v>
      </c>
      <c r="AP5254" s="1" t="s">
        <v>78</v>
      </c>
      <c r="AQ5254" t="b">
        <v>0</v>
      </c>
      <c r="AR5254" t="b">
        <v>1</v>
      </c>
      <c r="AS5254" t="b">
        <v>0</v>
      </c>
      <c r="AT5254" s="1" t="s">
        <v>70</v>
      </c>
      <c r="AU5254" s="1" t="s">
        <v>70</v>
      </c>
      <c r="AV5254" s="1" t="s">
        <v>92</v>
      </c>
      <c r="AW5254" s="1" t="s">
        <v>81</v>
      </c>
      <c r="AX5254" s="1" t="s">
        <v>70</v>
      </c>
      <c r="AY5254" s="1" t="s">
        <v>82</v>
      </c>
      <c r="AZ5254">
        <v>1</v>
      </c>
      <c r="BA5254">
        <v>1</v>
      </c>
      <c r="BB5254" t="b">
        <v>1</v>
      </c>
      <c r="BC5254" t="b">
        <v>1</v>
      </c>
      <c r="BD5254" t="b">
        <v>1</v>
      </c>
      <c r="BE5254">
        <v>29.77</v>
      </c>
      <c r="BF5254">
        <v>37.140999999999998</v>
      </c>
      <c r="BG5254">
        <v>30.954999999999998</v>
      </c>
      <c r="BH5254">
        <v>31.170999999999999</v>
      </c>
      <c r="BI5254" s="1" t="s">
        <v>83</v>
      </c>
      <c r="BJ5254" s="1" t="s">
        <v>143</v>
      </c>
      <c r="BK5254" s="1" t="s">
        <v>83</v>
      </c>
      <c r="BL5254" s="1" t="s">
        <v>83</v>
      </c>
    </row>
    <row r="5255" spans="1:64" x14ac:dyDescent="0.3">
      <c r="A5255">
        <v>5253</v>
      </c>
      <c r="B5255">
        <v>0</v>
      </c>
      <c r="C5255" s="1" t="s">
        <v>298</v>
      </c>
      <c r="D5255" s="1" t="s">
        <v>299</v>
      </c>
      <c r="E5255">
        <v>36</v>
      </c>
      <c r="F5255">
        <v>36</v>
      </c>
      <c r="G5255" s="1" t="s">
        <v>3342</v>
      </c>
      <c r="H5255">
        <v>1</v>
      </c>
      <c r="I5255">
        <v>1</v>
      </c>
      <c r="J5255">
        <v>2901</v>
      </c>
      <c r="K5255">
        <v>3</v>
      </c>
      <c r="L5255">
        <v>2</v>
      </c>
      <c r="M5255">
        <v>0</v>
      </c>
      <c r="N5255" s="1" t="s">
        <v>3343</v>
      </c>
      <c r="O5255" s="1" t="s">
        <v>88</v>
      </c>
      <c r="P5255" s="1" t="s">
        <v>89</v>
      </c>
      <c r="Q5255" s="1" t="s">
        <v>103</v>
      </c>
      <c r="R5255" s="1" t="s">
        <v>75</v>
      </c>
      <c r="S5255" s="1" t="s">
        <v>83</v>
      </c>
      <c r="T5255" s="1" t="s">
        <v>682</v>
      </c>
      <c r="U5255">
        <v>0</v>
      </c>
      <c r="V5255">
        <v>0</v>
      </c>
      <c r="W5255">
        <v>1</v>
      </c>
      <c r="X5255" s="1" t="s">
        <v>70</v>
      </c>
      <c r="Y5255" t="b">
        <v>1</v>
      </c>
      <c r="Z5255" t="b">
        <v>0</v>
      </c>
      <c r="AA5255" t="b">
        <v>0</v>
      </c>
      <c r="AB5255">
        <v>1</v>
      </c>
      <c r="AC5255">
        <v>95</v>
      </c>
      <c r="AD5255" t="b">
        <v>1</v>
      </c>
      <c r="AE5255" s="1" t="s">
        <v>70</v>
      </c>
      <c r="AF5255" t="b">
        <v>1</v>
      </c>
      <c r="AG5255" t="b">
        <v>0</v>
      </c>
      <c r="AH5255" t="b">
        <v>1</v>
      </c>
      <c r="AI5255" t="b">
        <v>1</v>
      </c>
      <c r="AJ5255" s="1" t="s">
        <v>91</v>
      </c>
      <c r="AK5255" s="1" t="s">
        <v>91</v>
      </c>
      <c r="AL5255" s="1" t="s">
        <v>91</v>
      </c>
      <c r="AM5255">
        <v>0</v>
      </c>
      <c r="AN5255">
        <v>1</v>
      </c>
      <c r="AO5255">
        <v>0</v>
      </c>
      <c r="AP5255" s="1" t="s">
        <v>82</v>
      </c>
      <c r="AQ5255" t="b">
        <v>1</v>
      </c>
      <c r="AR5255" t="b">
        <v>1</v>
      </c>
      <c r="AS5255" t="b">
        <v>0</v>
      </c>
      <c r="AT5255" s="1" t="s">
        <v>79</v>
      </c>
      <c r="AU5255" s="1" t="s">
        <v>70</v>
      </c>
      <c r="AV5255" s="1" t="s">
        <v>92</v>
      </c>
      <c r="AW5255" s="1" t="s">
        <v>81</v>
      </c>
      <c r="AX5255" s="1" t="s">
        <v>70</v>
      </c>
      <c r="AY5255" s="1" t="s">
        <v>82</v>
      </c>
      <c r="AZ5255">
        <v>1</v>
      </c>
      <c r="BA5255">
        <v>1</v>
      </c>
      <c r="BB5255" t="b">
        <v>1</v>
      </c>
      <c r="BC5255" t="b">
        <v>1</v>
      </c>
      <c r="BD5255" t="b">
        <v>1</v>
      </c>
      <c r="BE5255">
        <v>29.77</v>
      </c>
      <c r="BF5255">
        <v>41.725000000000001</v>
      </c>
      <c r="BG5255">
        <v>30.954999999999998</v>
      </c>
      <c r="BH5255">
        <v>31.170999999999999</v>
      </c>
      <c r="BI5255" s="1" t="s">
        <v>83</v>
      </c>
      <c r="BJ5255" s="1" t="s">
        <v>113</v>
      </c>
      <c r="BK5255" s="1" t="s">
        <v>83</v>
      </c>
      <c r="BL5255" s="1" t="s">
        <v>83</v>
      </c>
    </row>
    <row r="5256" spans="1:64" x14ac:dyDescent="0.3">
      <c r="A5256">
        <v>5254</v>
      </c>
      <c r="B5256">
        <v>0</v>
      </c>
      <c r="C5256" s="1" t="s">
        <v>64</v>
      </c>
      <c r="D5256" s="1" t="s">
        <v>64</v>
      </c>
      <c r="G5256" s="1" t="s">
        <v>64</v>
      </c>
      <c r="H5256">
        <v>0</v>
      </c>
      <c r="I5256">
        <v>1</v>
      </c>
      <c r="J5256">
        <v>4004</v>
      </c>
      <c r="K5256">
        <v>0</v>
      </c>
      <c r="L5256">
        <v>0</v>
      </c>
      <c r="M5256">
        <v>0</v>
      </c>
      <c r="N5256" s="1" t="s">
        <v>65</v>
      </c>
      <c r="O5256" s="1" t="s">
        <v>64</v>
      </c>
      <c r="P5256" s="1" t="s">
        <v>66</v>
      </c>
      <c r="Q5256" s="1" t="s">
        <v>64</v>
      </c>
      <c r="R5256" s="1" t="s">
        <v>64</v>
      </c>
      <c r="S5256" s="1" t="s">
        <v>64</v>
      </c>
      <c r="T5256" s="1" t="s">
        <v>64</v>
      </c>
      <c r="U5256">
        <v>1</v>
      </c>
      <c r="V5256">
        <v>1</v>
      </c>
      <c r="X5256" s="1" t="s">
        <v>64</v>
      </c>
      <c r="AE5256" s="1" t="s">
        <v>64</v>
      </c>
      <c r="AJ5256" s="1" t="s">
        <v>64</v>
      </c>
      <c r="AK5256" s="1" t="s">
        <v>64</v>
      </c>
      <c r="AL5256" s="1" t="s">
        <v>64</v>
      </c>
      <c r="AM5256">
        <v>1</v>
      </c>
      <c r="AN5256">
        <v>1</v>
      </c>
      <c r="AO5256">
        <v>1</v>
      </c>
      <c r="AP5256" s="1" t="s">
        <v>64</v>
      </c>
      <c r="AT5256" s="1" t="s">
        <v>64</v>
      </c>
      <c r="AU5256" s="1" t="s">
        <v>64</v>
      </c>
      <c r="AV5256" s="1" t="s">
        <v>64</v>
      </c>
      <c r="AW5256" s="1" t="s">
        <v>64</v>
      </c>
      <c r="AX5256" s="1" t="s">
        <v>64</v>
      </c>
      <c r="AY5256" s="1" t="s">
        <v>64</v>
      </c>
      <c r="BA5256">
        <v>0</v>
      </c>
      <c r="BB5256" t="b">
        <v>1</v>
      </c>
      <c r="BC5256" t="b">
        <v>1</v>
      </c>
      <c r="BD5256" t="b">
        <v>1</v>
      </c>
      <c r="BI5256" s="1" t="s">
        <v>67</v>
      </c>
      <c r="BJ5256" s="1" t="s">
        <v>67</v>
      </c>
      <c r="BK5256" s="1" t="s">
        <v>67</v>
      </c>
      <c r="BL5256" s="1" t="s">
        <v>67</v>
      </c>
    </row>
    <row r="5257" spans="1:64" x14ac:dyDescent="0.3">
      <c r="A5257">
        <v>5255</v>
      </c>
      <c r="B5257">
        <v>0</v>
      </c>
      <c r="C5257" s="1" t="s">
        <v>380</v>
      </c>
      <c r="D5257" s="1" t="s">
        <v>194</v>
      </c>
      <c r="E5257">
        <v>37</v>
      </c>
      <c r="F5257">
        <v>37</v>
      </c>
      <c r="G5257" s="1" t="s">
        <v>486</v>
      </c>
      <c r="H5257">
        <v>0</v>
      </c>
      <c r="I5257">
        <v>1</v>
      </c>
      <c r="J5257">
        <v>4007</v>
      </c>
      <c r="K5257">
        <v>1</v>
      </c>
      <c r="L5257">
        <v>2</v>
      </c>
      <c r="M5257">
        <v>0</v>
      </c>
      <c r="N5257" s="1" t="s">
        <v>2985</v>
      </c>
      <c r="O5257" s="1" t="s">
        <v>88</v>
      </c>
      <c r="P5257" s="1" t="s">
        <v>199</v>
      </c>
      <c r="Q5257" s="1" t="s">
        <v>103</v>
      </c>
      <c r="R5257" s="1" t="s">
        <v>75</v>
      </c>
      <c r="S5257" s="1" t="s">
        <v>83</v>
      </c>
      <c r="T5257" s="1" t="s">
        <v>361</v>
      </c>
      <c r="U5257">
        <v>0</v>
      </c>
      <c r="V5257">
        <v>0</v>
      </c>
      <c r="W5257">
        <v>1</v>
      </c>
      <c r="X5257" s="1" t="s">
        <v>70</v>
      </c>
      <c r="Y5257" t="b">
        <v>1</v>
      </c>
      <c r="Z5257" t="b">
        <v>0</v>
      </c>
      <c r="AA5257" t="b">
        <v>0</v>
      </c>
      <c r="AB5257">
        <v>1</v>
      </c>
      <c r="AC5257">
        <v>196</v>
      </c>
      <c r="AD5257" t="b">
        <v>1</v>
      </c>
      <c r="AE5257" s="1" t="s">
        <v>70</v>
      </c>
      <c r="AF5257" t="b">
        <v>1</v>
      </c>
      <c r="AG5257" t="b">
        <v>0</v>
      </c>
      <c r="AH5257" t="b">
        <v>1</v>
      </c>
      <c r="AI5257" t="b">
        <v>1</v>
      </c>
      <c r="AJ5257" s="1" t="s">
        <v>91</v>
      </c>
      <c r="AK5257" s="1" t="s">
        <v>91</v>
      </c>
      <c r="AL5257" s="1" t="s">
        <v>91</v>
      </c>
      <c r="AM5257">
        <v>0</v>
      </c>
      <c r="AN5257">
        <v>1</v>
      </c>
      <c r="AO5257">
        <v>0</v>
      </c>
      <c r="AP5257" s="1" t="s">
        <v>172</v>
      </c>
      <c r="AQ5257" t="b">
        <v>1</v>
      </c>
      <c r="AR5257" t="b">
        <v>0</v>
      </c>
      <c r="AS5257" t="b">
        <v>0</v>
      </c>
      <c r="AT5257" s="1" t="s">
        <v>70</v>
      </c>
      <c r="AU5257" s="1" t="s">
        <v>70</v>
      </c>
      <c r="AV5257" s="1" t="s">
        <v>92</v>
      </c>
      <c r="AW5257" s="1" t="s">
        <v>81</v>
      </c>
      <c r="AX5257" s="1" t="s">
        <v>70</v>
      </c>
      <c r="AY5257" s="1" t="s">
        <v>82</v>
      </c>
      <c r="AZ5257">
        <v>1</v>
      </c>
      <c r="BA5257">
        <v>0</v>
      </c>
      <c r="BB5257" t="b">
        <v>1</v>
      </c>
      <c r="BC5257" t="b">
        <v>1</v>
      </c>
      <c r="BD5257" t="b">
        <v>1</v>
      </c>
      <c r="BE5257">
        <v>67.096999999999994</v>
      </c>
      <c r="BF5257">
        <v>4.4130000000000003</v>
      </c>
      <c r="BG5257">
        <v>30.954999999999998</v>
      </c>
      <c r="BH5257">
        <v>31.170999999999999</v>
      </c>
      <c r="BI5257" s="1" t="s">
        <v>371</v>
      </c>
      <c r="BJ5257" s="1" t="s">
        <v>83</v>
      </c>
      <c r="BK5257" s="1" t="s">
        <v>83</v>
      </c>
      <c r="BL5257" s="1" t="s">
        <v>83</v>
      </c>
    </row>
    <row r="5258" spans="1:64" x14ac:dyDescent="0.3">
      <c r="A5258">
        <v>5256</v>
      </c>
      <c r="B5258">
        <v>0</v>
      </c>
      <c r="C5258" s="1" t="s">
        <v>211</v>
      </c>
      <c r="D5258" s="1" t="s">
        <v>217</v>
      </c>
      <c r="E5258">
        <v>41</v>
      </c>
      <c r="F5258">
        <v>41</v>
      </c>
      <c r="G5258" s="1" t="s">
        <v>70</v>
      </c>
      <c r="H5258">
        <v>0</v>
      </c>
      <c r="I5258">
        <v>1</v>
      </c>
      <c r="J5258">
        <v>4006</v>
      </c>
      <c r="K5258">
        <v>2</v>
      </c>
      <c r="L5258">
        <v>2</v>
      </c>
      <c r="M5258">
        <v>1</v>
      </c>
      <c r="N5258" s="1" t="s">
        <v>3344</v>
      </c>
      <c r="O5258" s="1" t="s">
        <v>88</v>
      </c>
      <c r="P5258" s="1" t="s">
        <v>89</v>
      </c>
      <c r="Q5258" s="1" t="s">
        <v>103</v>
      </c>
      <c r="R5258" s="1" t="s">
        <v>75</v>
      </c>
      <c r="S5258" s="1" t="s">
        <v>83</v>
      </c>
      <c r="T5258" s="1" t="s">
        <v>208</v>
      </c>
      <c r="U5258">
        <v>0</v>
      </c>
      <c r="V5258">
        <v>0</v>
      </c>
      <c r="W5258">
        <v>1</v>
      </c>
      <c r="X5258" s="1" t="s">
        <v>70</v>
      </c>
      <c r="Y5258" t="b">
        <v>0</v>
      </c>
      <c r="Z5258" t="b">
        <v>0</v>
      </c>
      <c r="AA5258" t="b">
        <v>0</v>
      </c>
      <c r="AB5258">
        <v>1</v>
      </c>
      <c r="AC5258">
        <v>206</v>
      </c>
      <c r="AD5258" t="b">
        <v>1</v>
      </c>
      <c r="AE5258" s="1" t="s">
        <v>70</v>
      </c>
      <c r="AF5258" t="b">
        <v>1</v>
      </c>
      <c r="AG5258" t="b">
        <v>1</v>
      </c>
      <c r="AH5258" t="b">
        <v>1</v>
      </c>
      <c r="AI5258" t="b">
        <v>1</v>
      </c>
      <c r="AJ5258" s="1" t="s">
        <v>91</v>
      </c>
      <c r="AK5258" s="1" t="s">
        <v>91</v>
      </c>
      <c r="AL5258" s="1" t="s">
        <v>91</v>
      </c>
      <c r="AM5258">
        <v>0</v>
      </c>
      <c r="AN5258">
        <v>1</v>
      </c>
      <c r="AO5258">
        <v>0</v>
      </c>
      <c r="AP5258" s="1" t="s">
        <v>106</v>
      </c>
      <c r="AQ5258" t="b">
        <v>1</v>
      </c>
      <c r="AR5258" t="b">
        <v>1</v>
      </c>
      <c r="AS5258" t="b">
        <v>0</v>
      </c>
      <c r="AT5258" s="1" t="s">
        <v>79</v>
      </c>
      <c r="AU5258" s="1" t="s">
        <v>70</v>
      </c>
      <c r="AV5258" s="1" t="s">
        <v>92</v>
      </c>
      <c r="AW5258" s="1" t="s">
        <v>81</v>
      </c>
      <c r="AX5258" s="1" t="s">
        <v>70</v>
      </c>
      <c r="AY5258" s="1" t="s">
        <v>82</v>
      </c>
      <c r="AZ5258">
        <v>1</v>
      </c>
      <c r="BA5258">
        <v>0</v>
      </c>
      <c r="BB5258" t="b">
        <v>0</v>
      </c>
      <c r="BC5258" t="b">
        <v>1</v>
      </c>
      <c r="BD5258" t="b">
        <v>0</v>
      </c>
      <c r="BE5258">
        <v>29.77</v>
      </c>
      <c r="BF5258">
        <v>62.000999999999998</v>
      </c>
      <c r="BG5258">
        <v>30.954999999999998</v>
      </c>
      <c r="BH5258">
        <v>31.170999999999999</v>
      </c>
      <c r="BI5258" s="1" t="s">
        <v>83</v>
      </c>
      <c r="BJ5258" s="1" t="s">
        <v>117</v>
      </c>
      <c r="BK5258" s="1" t="s">
        <v>83</v>
      </c>
      <c r="BL5258" s="1" t="s">
        <v>83</v>
      </c>
    </row>
    <row r="5259" spans="1:64" x14ac:dyDescent="0.3">
      <c r="A5259">
        <v>5257</v>
      </c>
      <c r="B5259">
        <v>0</v>
      </c>
      <c r="C5259" s="1" t="s">
        <v>162</v>
      </c>
      <c r="D5259" s="1" t="s">
        <v>318</v>
      </c>
      <c r="E5259">
        <v>33</v>
      </c>
      <c r="F5259">
        <v>33</v>
      </c>
      <c r="G5259" s="1" t="s">
        <v>70</v>
      </c>
      <c r="H5259">
        <v>1</v>
      </c>
      <c r="I5259">
        <v>0</v>
      </c>
      <c r="J5259">
        <v>-1</v>
      </c>
      <c r="K5259">
        <v>0</v>
      </c>
      <c r="L5259">
        <v>2</v>
      </c>
      <c r="M5259">
        <v>0</v>
      </c>
      <c r="N5259" s="1" t="s">
        <v>178</v>
      </c>
      <c r="O5259" s="1" t="s">
        <v>88</v>
      </c>
      <c r="P5259" s="1" t="s">
        <v>89</v>
      </c>
      <c r="Q5259" s="1" t="s">
        <v>103</v>
      </c>
      <c r="R5259" s="1" t="s">
        <v>83</v>
      </c>
      <c r="S5259" s="1" t="s">
        <v>83</v>
      </c>
      <c r="T5259" s="1" t="s">
        <v>90</v>
      </c>
      <c r="U5259">
        <v>0</v>
      </c>
      <c r="V5259">
        <v>0</v>
      </c>
      <c r="W5259">
        <v>1</v>
      </c>
      <c r="X5259" s="1" t="s">
        <v>70</v>
      </c>
      <c r="Y5259" t="b">
        <v>0</v>
      </c>
      <c r="Z5259" t="b">
        <v>0</v>
      </c>
      <c r="AA5259" t="b">
        <v>0</v>
      </c>
      <c r="AB5259">
        <v>1</v>
      </c>
      <c r="AC5259">
        <v>124</v>
      </c>
      <c r="AD5259" t="b">
        <v>1</v>
      </c>
      <c r="AE5259" s="1" t="s">
        <v>70</v>
      </c>
      <c r="AF5259" t="b">
        <v>1</v>
      </c>
      <c r="AG5259" t="b">
        <v>1</v>
      </c>
      <c r="AH5259" t="b">
        <v>1</v>
      </c>
      <c r="AI5259" t="b">
        <v>1</v>
      </c>
      <c r="AJ5259" s="1" t="s">
        <v>91</v>
      </c>
      <c r="AK5259" s="1" t="s">
        <v>91</v>
      </c>
      <c r="AL5259" s="1" t="s">
        <v>91</v>
      </c>
      <c r="AM5259">
        <v>0</v>
      </c>
      <c r="AN5259">
        <v>0</v>
      </c>
      <c r="AO5259">
        <v>1</v>
      </c>
      <c r="AP5259" s="1" t="s">
        <v>78</v>
      </c>
      <c r="AQ5259" t="b">
        <v>0</v>
      </c>
      <c r="AR5259" t="b">
        <v>1</v>
      </c>
      <c r="AS5259" t="b">
        <v>0</v>
      </c>
      <c r="AT5259" s="1" t="s">
        <v>79</v>
      </c>
      <c r="AU5259" s="1" t="s">
        <v>112</v>
      </c>
      <c r="AV5259" s="1" t="s">
        <v>92</v>
      </c>
      <c r="AW5259" s="1" t="s">
        <v>81</v>
      </c>
      <c r="AX5259" s="1" t="s">
        <v>70</v>
      </c>
      <c r="AY5259" s="1" t="s">
        <v>93</v>
      </c>
      <c r="AZ5259">
        <v>2</v>
      </c>
      <c r="BA5259">
        <v>1</v>
      </c>
      <c r="BB5259" t="b">
        <v>0</v>
      </c>
      <c r="BC5259" t="b">
        <v>0</v>
      </c>
      <c r="BD5259" t="b">
        <v>1</v>
      </c>
      <c r="BE5259">
        <v>29.77</v>
      </c>
      <c r="BF5259">
        <v>51.24</v>
      </c>
      <c r="BG5259">
        <v>30.954999999999998</v>
      </c>
      <c r="BH5259">
        <v>31.170999999999999</v>
      </c>
      <c r="BI5259" s="1" t="s">
        <v>83</v>
      </c>
      <c r="BJ5259" s="1" t="s">
        <v>193</v>
      </c>
      <c r="BK5259" s="1" t="s">
        <v>83</v>
      </c>
      <c r="BL5259" s="1" t="s">
        <v>83</v>
      </c>
    </row>
    <row r="5260" spans="1:64" x14ac:dyDescent="0.3">
      <c r="A5260">
        <v>5258</v>
      </c>
      <c r="B5260">
        <v>0</v>
      </c>
      <c r="C5260" s="1" t="s">
        <v>162</v>
      </c>
      <c r="D5260" s="1" t="s">
        <v>1095</v>
      </c>
      <c r="E5260">
        <v>35</v>
      </c>
      <c r="F5260">
        <v>35</v>
      </c>
      <c r="G5260" s="1" t="s">
        <v>70</v>
      </c>
      <c r="H5260">
        <v>1</v>
      </c>
      <c r="I5260">
        <v>1</v>
      </c>
      <c r="J5260">
        <v>3276</v>
      </c>
      <c r="K5260">
        <v>0</v>
      </c>
      <c r="L5260">
        <v>5</v>
      </c>
      <c r="M5260">
        <v>0</v>
      </c>
      <c r="N5260" s="1" t="s">
        <v>127</v>
      </c>
      <c r="O5260" s="1" t="s">
        <v>88</v>
      </c>
      <c r="P5260" s="1" t="s">
        <v>73</v>
      </c>
      <c r="Q5260" s="1" t="s">
        <v>74</v>
      </c>
      <c r="R5260" s="1" t="s">
        <v>75</v>
      </c>
      <c r="S5260" s="1" t="s">
        <v>70</v>
      </c>
      <c r="T5260" s="1" t="s">
        <v>76</v>
      </c>
      <c r="U5260">
        <v>0</v>
      </c>
      <c r="V5260">
        <v>0</v>
      </c>
      <c r="W5260">
        <v>1</v>
      </c>
      <c r="X5260" s="1" t="s">
        <v>77</v>
      </c>
      <c r="Y5260" t="b">
        <v>1</v>
      </c>
      <c r="Z5260" t="b">
        <v>0</v>
      </c>
      <c r="AA5260" t="b">
        <v>0</v>
      </c>
      <c r="AB5260">
        <v>1</v>
      </c>
      <c r="AC5260">
        <v>0</v>
      </c>
      <c r="AD5260" t="b">
        <v>1</v>
      </c>
      <c r="AE5260" s="1" t="s">
        <v>70</v>
      </c>
      <c r="AF5260" t="b">
        <v>1</v>
      </c>
      <c r="AG5260" t="b">
        <v>0</v>
      </c>
      <c r="AH5260" t="b">
        <v>1</v>
      </c>
      <c r="AI5260" t="b">
        <v>1</v>
      </c>
      <c r="AJ5260" s="1" t="s">
        <v>70</v>
      </c>
      <c r="AK5260" s="1" t="s">
        <v>70</v>
      </c>
      <c r="AL5260" s="1" t="s">
        <v>70</v>
      </c>
      <c r="AM5260">
        <v>0</v>
      </c>
      <c r="AN5260">
        <v>0</v>
      </c>
      <c r="AO5260">
        <v>0</v>
      </c>
      <c r="AP5260" s="1" t="s">
        <v>78</v>
      </c>
      <c r="AQ5260" t="b">
        <v>0</v>
      </c>
      <c r="AR5260" t="b">
        <v>1</v>
      </c>
      <c r="AS5260" t="b">
        <v>0</v>
      </c>
      <c r="AT5260" s="1" t="s">
        <v>79</v>
      </c>
      <c r="AU5260" s="1" t="s">
        <v>70</v>
      </c>
      <c r="AV5260" s="1" t="s">
        <v>80</v>
      </c>
      <c r="AW5260" s="1" t="s">
        <v>81</v>
      </c>
      <c r="AX5260" s="1" t="s">
        <v>70</v>
      </c>
      <c r="AY5260" s="1" t="s">
        <v>82</v>
      </c>
      <c r="AZ5260">
        <v>1</v>
      </c>
      <c r="BA5260">
        <v>1</v>
      </c>
      <c r="BB5260" t="b">
        <v>1</v>
      </c>
      <c r="BC5260" t="b">
        <v>1</v>
      </c>
      <c r="BD5260" t="b">
        <v>1</v>
      </c>
      <c r="BE5260">
        <v>29.77</v>
      </c>
      <c r="BF5260">
        <v>21.478000000000002</v>
      </c>
      <c r="BG5260">
        <v>30.954999999999998</v>
      </c>
      <c r="BH5260">
        <v>31.170999999999999</v>
      </c>
      <c r="BI5260" s="1" t="s">
        <v>83</v>
      </c>
      <c r="BJ5260" s="1" t="s">
        <v>120</v>
      </c>
      <c r="BK5260" s="1" t="s">
        <v>83</v>
      </c>
      <c r="BL5260" s="1" t="s">
        <v>83</v>
      </c>
    </row>
    <row r="5261" spans="1:64" x14ac:dyDescent="0.3">
      <c r="A5261">
        <v>5259</v>
      </c>
      <c r="B5261">
        <v>0</v>
      </c>
      <c r="C5261" s="1" t="s">
        <v>68</v>
      </c>
      <c r="D5261" s="1" t="s">
        <v>335</v>
      </c>
      <c r="E5261">
        <v>33</v>
      </c>
      <c r="F5261">
        <v>33</v>
      </c>
      <c r="G5261" s="1" t="s">
        <v>70</v>
      </c>
      <c r="H5261">
        <v>0</v>
      </c>
      <c r="I5261">
        <v>1</v>
      </c>
      <c r="J5261">
        <v>4007</v>
      </c>
      <c r="K5261">
        <v>2</v>
      </c>
      <c r="L5261">
        <v>3</v>
      </c>
      <c r="M5261">
        <v>0</v>
      </c>
      <c r="N5261" s="1" t="s">
        <v>3345</v>
      </c>
      <c r="O5261" s="1" t="s">
        <v>72</v>
      </c>
      <c r="P5261" s="1" t="s">
        <v>89</v>
      </c>
      <c r="Q5261" s="1" t="s">
        <v>74</v>
      </c>
      <c r="R5261" s="1" t="s">
        <v>179</v>
      </c>
      <c r="S5261" s="1" t="s">
        <v>83</v>
      </c>
      <c r="T5261" s="1" t="s">
        <v>260</v>
      </c>
      <c r="U5261">
        <v>0</v>
      </c>
      <c r="V5261">
        <v>0</v>
      </c>
      <c r="W5261">
        <v>1</v>
      </c>
      <c r="X5261" s="1" t="s">
        <v>70</v>
      </c>
      <c r="Y5261" t="b">
        <v>1</v>
      </c>
      <c r="Z5261" t="b">
        <v>0</v>
      </c>
      <c r="AA5261" t="b">
        <v>0</v>
      </c>
      <c r="AB5261">
        <v>1</v>
      </c>
      <c r="AC5261">
        <v>62</v>
      </c>
      <c r="AD5261" t="b">
        <v>1</v>
      </c>
      <c r="AE5261" s="1" t="s">
        <v>70</v>
      </c>
      <c r="AF5261" t="b">
        <v>1</v>
      </c>
      <c r="AG5261" t="b">
        <v>0</v>
      </c>
      <c r="AH5261" t="b">
        <v>1</v>
      </c>
      <c r="AI5261" t="b">
        <v>1</v>
      </c>
      <c r="AJ5261" s="1" t="s">
        <v>91</v>
      </c>
      <c r="AK5261" s="1" t="s">
        <v>111</v>
      </c>
      <c r="AL5261" s="1" t="s">
        <v>91</v>
      </c>
      <c r="AM5261">
        <v>0</v>
      </c>
      <c r="AN5261">
        <v>1</v>
      </c>
      <c r="AO5261">
        <v>0</v>
      </c>
      <c r="AP5261" s="1" t="s">
        <v>78</v>
      </c>
      <c r="AQ5261" t="b">
        <v>0</v>
      </c>
      <c r="AR5261" t="b">
        <v>1</v>
      </c>
      <c r="AS5261" t="b">
        <v>0</v>
      </c>
      <c r="AT5261" s="1" t="s">
        <v>70</v>
      </c>
      <c r="AU5261" s="1" t="s">
        <v>112</v>
      </c>
      <c r="AV5261" s="1" t="s">
        <v>92</v>
      </c>
      <c r="AW5261" s="1" t="s">
        <v>81</v>
      </c>
      <c r="AX5261" s="1" t="s">
        <v>70</v>
      </c>
      <c r="AY5261" s="1" t="s">
        <v>82</v>
      </c>
      <c r="AZ5261">
        <v>1</v>
      </c>
      <c r="BA5261">
        <v>0</v>
      </c>
      <c r="BB5261" t="b">
        <v>1</v>
      </c>
      <c r="BC5261" t="b">
        <v>1</v>
      </c>
      <c r="BD5261" t="b">
        <v>1</v>
      </c>
      <c r="BE5261">
        <v>29.77</v>
      </c>
      <c r="BF5261">
        <v>67.506</v>
      </c>
      <c r="BG5261">
        <v>30.954999999999998</v>
      </c>
      <c r="BH5261">
        <v>31.170999999999999</v>
      </c>
      <c r="BI5261" s="1" t="s">
        <v>83</v>
      </c>
      <c r="BJ5261" s="1" t="s">
        <v>3346</v>
      </c>
      <c r="BK5261" s="1" t="s">
        <v>83</v>
      </c>
      <c r="BL5261" s="1" t="s">
        <v>83</v>
      </c>
    </row>
    <row r="5262" spans="1:64" x14ac:dyDescent="0.3">
      <c r="A5262">
        <v>5260</v>
      </c>
      <c r="B5262">
        <v>0</v>
      </c>
      <c r="C5262" s="1" t="s">
        <v>606</v>
      </c>
      <c r="D5262" s="1" t="s">
        <v>2523</v>
      </c>
      <c r="E5262">
        <v>36</v>
      </c>
      <c r="F5262">
        <v>36</v>
      </c>
      <c r="G5262" s="1" t="s">
        <v>70</v>
      </c>
      <c r="H5262">
        <v>1</v>
      </c>
      <c r="I5262">
        <v>0</v>
      </c>
      <c r="J5262">
        <v>-1</v>
      </c>
      <c r="K5262">
        <v>0</v>
      </c>
      <c r="L5262">
        <v>5</v>
      </c>
      <c r="M5262">
        <v>2</v>
      </c>
      <c r="N5262" s="1" t="s">
        <v>3347</v>
      </c>
      <c r="O5262" s="1" t="s">
        <v>72</v>
      </c>
      <c r="P5262" s="1" t="s">
        <v>89</v>
      </c>
      <c r="Q5262" s="1" t="s">
        <v>103</v>
      </c>
      <c r="R5262" s="1" t="s">
        <v>83</v>
      </c>
      <c r="S5262" s="1" t="s">
        <v>83</v>
      </c>
      <c r="T5262" s="1" t="s">
        <v>90</v>
      </c>
      <c r="U5262">
        <v>0</v>
      </c>
      <c r="V5262">
        <v>0</v>
      </c>
      <c r="W5262">
        <v>1</v>
      </c>
      <c r="X5262" s="1" t="s">
        <v>70</v>
      </c>
      <c r="Y5262" t="b">
        <v>0</v>
      </c>
      <c r="Z5262" t="b">
        <v>0</v>
      </c>
      <c r="AA5262" t="b">
        <v>0</v>
      </c>
      <c r="AB5262">
        <v>1</v>
      </c>
      <c r="AC5262">
        <v>8</v>
      </c>
      <c r="AD5262" t="b">
        <v>1</v>
      </c>
      <c r="AE5262" s="1" t="s">
        <v>70</v>
      </c>
      <c r="AF5262" t="b">
        <v>1</v>
      </c>
      <c r="AG5262" t="b">
        <v>1</v>
      </c>
      <c r="AH5262" t="b">
        <v>1</v>
      </c>
      <c r="AI5262" t="b">
        <v>1</v>
      </c>
      <c r="AJ5262" s="1" t="s">
        <v>91</v>
      </c>
      <c r="AK5262" s="1" t="s">
        <v>91</v>
      </c>
      <c r="AL5262" s="1" t="s">
        <v>91</v>
      </c>
      <c r="AM5262">
        <v>0</v>
      </c>
      <c r="AN5262">
        <v>0</v>
      </c>
      <c r="AO5262">
        <v>0</v>
      </c>
      <c r="AP5262" s="1" t="s">
        <v>78</v>
      </c>
      <c r="AQ5262" t="b">
        <v>0</v>
      </c>
      <c r="AR5262" t="b">
        <v>1</v>
      </c>
      <c r="AS5262" t="b">
        <v>0</v>
      </c>
      <c r="AT5262" s="1" t="s">
        <v>79</v>
      </c>
      <c r="AU5262" s="1" t="s">
        <v>112</v>
      </c>
      <c r="AV5262" s="1" t="s">
        <v>92</v>
      </c>
      <c r="AW5262" s="1" t="s">
        <v>81</v>
      </c>
      <c r="AX5262" s="1" t="s">
        <v>70</v>
      </c>
      <c r="AY5262" s="1" t="s">
        <v>82</v>
      </c>
      <c r="AZ5262">
        <v>1</v>
      </c>
      <c r="BA5262">
        <v>0</v>
      </c>
      <c r="BB5262" t="b">
        <v>0</v>
      </c>
      <c r="BC5262" t="b">
        <v>0</v>
      </c>
      <c r="BD5262" t="b">
        <v>1</v>
      </c>
      <c r="BE5262">
        <v>29.77</v>
      </c>
      <c r="BF5262">
        <v>47.771000000000001</v>
      </c>
      <c r="BG5262">
        <v>30.954999999999998</v>
      </c>
      <c r="BH5262">
        <v>31.170999999999999</v>
      </c>
      <c r="BI5262" s="1" t="s">
        <v>83</v>
      </c>
      <c r="BJ5262" s="1" t="s">
        <v>135</v>
      </c>
      <c r="BK5262" s="1" t="s">
        <v>83</v>
      </c>
      <c r="BL5262" s="1" t="s">
        <v>83</v>
      </c>
    </row>
    <row r="5263" spans="1:64" x14ac:dyDescent="0.3">
      <c r="A5263">
        <v>5261</v>
      </c>
      <c r="B5263">
        <v>0</v>
      </c>
      <c r="C5263" s="1" t="s">
        <v>64</v>
      </c>
      <c r="D5263" s="1" t="s">
        <v>64</v>
      </c>
      <c r="G5263" s="1" t="s">
        <v>64</v>
      </c>
      <c r="H5263">
        <v>1</v>
      </c>
      <c r="I5263">
        <v>1</v>
      </c>
      <c r="J5263">
        <v>1088</v>
      </c>
      <c r="K5263">
        <v>0</v>
      </c>
      <c r="L5263">
        <v>0</v>
      </c>
      <c r="M5263">
        <v>0</v>
      </c>
      <c r="N5263" s="1" t="s">
        <v>65</v>
      </c>
      <c r="O5263" s="1" t="s">
        <v>64</v>
      </c>
      <c r="P5263" s="1" t="s">
        <v>66</v>
      </c>
      <c r="Q5263" s="1" t="s">
        <v>64</v>
      </c>
      <c r="R5263" s="1" t="s">
        <v>64</v>
      </c>
      <c r="S5263" s="1" t="s">
        <v>64</v>
      </c>
      <c r="T5263" s="1" t="s">
        <v>64</v>
      </c>
      <c r="U5263">
        <v>1</v>
      </c>
      <c r="V5263">
        <v>1</v>
      </c>
      <c r="X5263" s="1" t="s">
        <v>64</v>
      </c>
      <c r="AE5263" s="1" t="s">
        <v>64</v>
      </c>
      <c r="AJ5263" s="1" t="s">
        <v>64</v>
      </c>
      <c r="AK5263" s="1" t="s">
        <v>64</v>
      </c>
      <c r="AL5263" s="1" t="s">
        <v>64</v>
      </c>
      <c r="AM5263">
        <v>1</v>
      </c>
      <c r="AN5263">
        <v>1</v>
      </c>
      <c r="AO5263">
        <v>1</v>
      </c>
      <c r="AP5263" s="1" t="s">
        <v>64</v>
      </c>
      <c r="AT5263" s="1" t="s">
        <v>64</v>
      </c>
      <c r="AU5263" s="1" t="s">
        <v>64</v>
      </c>
      <c r="AV5263" s="1" t="s">
        <v>64</v>
      </c>
      <c r="AW5263" s="1" t="s">
        <v>64</v>
      </c>
      <c r="AX5263" s="1" t="s">
        <v>64</v>
      </c>
      <c r="AY5263" s="1" t="s">
        <v>64</v>
      </c>
      <c r="BA5263">
        <v>0</v>
      </c>
      <c r="BB5263" t="b">
        <v>1</v>
      </c>
      <c r="BC5263" t="b">
        <v>1</v>
      </c>
      <c r="BD5263" t="b">
        <v>1</v>
      </c>
      <c r="BI5263" s="1" t="s">
        <v>67</v>
      </c>
      <c r="BJ5263" s="1" t="s">
        <v>67</v>
      </c>
      <c r="BK5263" s="1" t="s">
        <v>67</v>
      </c>
      <c r="BL5263" s="1" t="s">
        <v>67</v>
      </c>
    </row>
    <row r="5264" spans="1:64" x14ac:dyDescent="0.3">
      <c r="A5264">
        <v>5262</v>
      </c>
      <c r="B5264">
        <v>0</v>
      </c>
      <c r="C5264" s="1" t="s">
        <v>114</v>
      </c>
      <c r="D5264" s="1" t="s">
        <v>115</v>
      </c>
      <c r="E5264">
        <v>31</v>
      </c>
      <c r="F5264">
        <v>31</v>
      </c>
      <c r="G5264" s="1" t="s">
        <v>70</v>
      </c>
      <c r="H5264">
        <v>0</v>
      </c>
      <c r="I5264">
        <v>1</v>
      </c>
      <c r="J5264">
        <v>2187</v>
      </c>
      <c r="K5264">
        <v>3</v>
      </c>
      <c r="L5264">
        <v>2</v>
      </c>
      <c r="M5264">
        <v>2</v>
      </c>
      <c r="N5264" s="1" t="s">
        <v>3348</v>
      </c>
      <c r="O5264" s="1" t="s">
        <v>72</v>
      </c>
      <c r="P5264" s="1" t="s">
        <v>156</v>
      </c>
      <c r="Q5264" s="1" t="s">
        <v>74</v>
      </c>
      <c r="R5264" s="1" t="s">
        <v>332</v>
      </c>
      <c r="S5264" s="1" t="s">
        <v>83</v>
      </c>
      <c r="T5264" s="1" t="s">
        <v>3349</v>
      </c>
      <c r="U5264">
        <v>1</v>
      </c>
      <c r="V5264">
        <v>1</v>
      </c>
      <c r="W5264">
        <v>2</v>
      </c>
      <c r="X5264" s="1" t="s">
        <v>70</v>
      </c>
      <c r="Y5264" t="b">
        <v>1</v>
      </c>
      <c r="Z5264" t="b">
        <v>0</v>
      </c>
      <c r="AA5264" t="b">
        <v>0</v>
      </c>
      <c r="AB5264">
        <v>1</v>
      </c>
      <c r="AC5264">
        <v>62</v>
      </c>
      <c r="AD5264" t="b">
        <v>1</v>
      </c>
      <c r="AE5264" s="1" t="s">
        <v>70</v>
      </c>
      <c r="AF5264" t="b">
        <v>1</v>
      </c>
      <c r="AG5264" t="b">
        <v>0</v>
      </c>
      <c r="AH5264" t="b">
        <v>1</v>
      </c>
      <c r="AI5264" t="b">
        <v>1</v>
      </c>
      <c r="AJ5264" s="1" t="s">
        <v>91</v>
      </c>
      <c r="AK5264" s="1" t="s">
        <v>70</v>
      </c>
      <c r="AL5264" s="1" t="s">
        <v>70</v>
      </c>
      <c r="AM5264">
        <v>0</v>
      </c>
      <c r="AN5264">
        <v>1</v>
      </c>
      <c r="AO5264">
        <v>1</v>
      </c>
      <c r="AP5264" s="1" t="s">
        <v>78</v>
      </c>
      <c r="AQ5264" t="b">
        <v>1</v>
      </c>
      <c r="AR5264" t="b">
        <v>0</v>
      </c>
      <c r="AS5264" t="b">
        <v>0</v>
      </c>
      <c r="AT5264" s="1" t="s">
        <v>79</v>
      </c>
      <c r="AU5264" s="1" t="s">
        <v>70</v>
      </c>
      <c r="AV5264" s="1" t="s">
        <v>142</v>
      </c>
      <c r="AW5264" s="1" t="s">
        <v>81</v>
      </c>
      <c r="AX5264" s="1" t="s">
        <v>70</v>
      </c>
      <c r="AY5264" s="1" t="s">
        <v>82</v>
      </c>
      <c r="AZ5264">
        <v>1</v>
      </c>
      <c r="BA5264">
        <v>1</v>
      </c>
      <c r="BB5264" t="b">
        <v>1</v>
      </c>
      <c r="BC5264" t="b">
        <v>1</v>
      </c>
      <c r="BD5264" t="b">
        <v>1</v>
      </c>
      <c r="BE5264">
        <v>60.945999999999998</v>
      </c>
      <c r="BF5264">
        <v>4.4130000000000003</v>
      </c>
      <c r="BG5264">
        <v>30.954999999999998</v>
      </c>
      <c r="BH5264">
        <v>31.170999999999999</v>
      </c>
      <c r="BI5264" s="1" t="s">
        <v>143</v>
      </c>
      <c r="BJ5264" s="1" t="s">
        <v>83</v>
      </c>
      <c r="BK5264" s="1" t="s">
        <v>83</v>
      </c>
      <c r="BL5264" s="1" t="s">
        <v>83</v>
      </c>
    </row>
    <row r="5265" spans="1:64" x14ac:dyDescent="0.3">
      <c r="A5265">
        <v>5263</v>
      </c>
      <c r="B5265">
        <v>0</v>
      </c>
      <c r="C5265" s="1" t="s">
        <v>130</v>
      </c>
      <c r="D5265" s="1" t="s">
        <v>462</v>
      </c>
      <c r="E5265">
        <v>31</v>
      </c>
      <c r="F5265">
        <v>31</v>
      </c>
      <c r="G5265" s="1" t="s">
        <v>70</v>
      </c>
      <c r="H5265">
        <v>1</v>
      </c>
      <c r="I5265">
        <v>1</v>
      </c>
      <c r="J5265">
        <v>1076</v>
      </c>
      <c r="K5265">
        <v>0</v>
      </c>
      <c r="L5265">
        <v>1</v>
      </c>
      <c r="M5265">
        <v>2</v>
      </c>
      <c r="N5265" s="1" t="s">
        <v>138</v>
      </c>
      <c r="O5265" s="1" t="s">
        <v>88</v>
      </c>
      <c r="P5265" s="1" t="s">
        <v>139</v>
      </c>
      <c r="Q5265" s="1" t="s">
        <v>74</v>
      </c>
      <c r="R5265" s="1" t="s">
        <v>75</v>
      </c>
      <c r="S5265" s="1" t="s">
        <v>83</v>
      </c>
      <c r="T5265" s="1" t="s">
        <v>140</v>
      </c>
      <c r="U5265">
        <v>0</v>
      </c>
      <c r="V5265">
        <v>0</v>
      </c>
      <c r="W5265">
        <v>1</v>
      </c>
      <c r="X5265" s="1" t="s">
        <v>70</v>
      </c>
      <c r="Y5265" t="b">
        <v>0</v>
      </c>
      <c r="Z5265" t="b">
        <v>0</v>
      </c>
      <c r="AA5265" t="b">
        <v>0</v>
      </c>
      <c r="AB5265">
        <v>1</v>
      </c>
      <c r="AC5265">
        <v>36</v>
      </c>
      <c r="AD5265" t="b">
        <v>1</v>
      </c>
      <c r="AE5265" s="1" t="s">
        <v>141</v>
      </c>
      <c r="AF5265" t="b">
        <v>1</v>
      </c>
      <c r="AG5265" t="b">
        <v>1</v>
      </c>
      <c r="AH5265" t="b">
        <v>1</v>
      </c>
      <c r="AI5265" t="b">
        <v>1</v>
      </c>
      <c r="AJ5265" s="1" t="s">
        <v>91</v>
      </c>
      <c r="AK5265" s="1" t="s">
        <v>91</v>
      </c>
      <c r="AL5265" s="1" t="s">
        <v>91</v>
      </c>
      <c r="AM5265">
        <v>0</v>
      </c>
      <c r="AN5265">
        <v>1</v>
      </c>
      <c r="AO5265">
        <v>0</v>
      </c>
      <c r="AP5265" s="1" t="s">
        <v>172</v>
      </c>
      <c r="AQ5265" t="b">
        <v>1</v>
      </c>
      <c r="AR5265" t="b">
        <v>1</v>
      </c>
      <c r="AS5265" t="b">
        <v>0</v>
      </c>
      <c r="AT5265" s="1" t="s">
        <v>79</v>
      </c>
      <c r="AU5265" s="1" t="s">
        <v>70</v>
      </c>
      <c r="AV5265" s="1" t="s">
        <v>142</v>
      </c>
      <c r="AW5265" s="1" t="s">
        <v>81</v>
      </c>
      <c r="AX5265" s="1" t="s">
        <v>70</v>
      </c>
      <c r="AY5265" s="1" t="s">
        <v>82</v>
      </c>
      <c r="AZ5265">
        <v>1</v>
      </c>
      <c r="BA5265">
        <v>1</v>
      </c>
      <c r="BB5265" t="b">
        <v>1</v>
      </c>
      <c r="BC5265" t="b">
        <v>1</v>
      </c>
      <c r="BD5265" t="b">
        <v>1</v>
      </c>
      <c r="BE5265">
        <v>60.945999999999998</v>
      </c>
      <c r="BF5265">
        <v>4.4130000000000003</v>
      </c>
      <c r="BG5265">
        <v>30.954999999999998</v>
      </c>
      <c r="BH5265">
        <v>31.170999999999999</v>
      </c>
      <c r="BI5265" s="1" t="s">
        <v>143</v>
      </c>
      <c r="BJ5265" s="1" t="s">
        <v>83</v>
      </c>
      <c r="BK5265" s="1" t="s">
        <v>83</v>
      </c>
      <c r="BL5265" s="1" t="s">
        <v>83</v>
      </c>
    </row>
    <row r="5266" spans="1:64" x14ac:dyDescent="0.3">
      <c r="A5266">
        <v>5264</v>
      </c>
      <c r="B5266">
        <v>0</v>
      </c>
      <c r="C5266" s="1" t="s">
        <v>64</v>
      </c>
      <c r="D5266" s="1" t="s">
        <v>64</v>
      </c>
      <c r="G5266" s="1" t="s">
        <v>64</v>
      </c>
      <c r="H5266">
        <v>1</v>
      </c>
      <c r="I5266">
        <v>1</v>
      </c>
      <c r="J5266">
        <v>1810</v>
      </c>
      <c r="K5266">
        <v>0</v>
      </c>
      <c r="L5266">
        <v>0</v>
      </c>
      <c r="M5266">
        <v>0</v>
      </c>
      <c r="N5266" s="1" t="s">
        <v>65</v>
      </c>
      <c r="O5266" s="1" t="s">
        <v>64</v>
      </c>
      <c r="P5266" s="1" t="s">
        <v>66</v>
      </c>
      <c r="Q5266" s="1" t="s">
        <v>64</v>
      </c>
      <c r="R5266" s="1" t="s">
        <v>64</v>
      </c>
      <c r="S5266" s="1" t="s">
        <v>64</v>
      </c>
      <c r="T5266" s="1" t="s">
        <v>64</v>
      </c>
      <c r="U5266">
        <v>1</v>
      </c>
      <c r="V5266">
        <v>1</v>
      </c>
      <c r="X5266" s="1" t="s">
        <v>64</v>
      </c>
      <c r="AE5266" s="1" t="s">
        <v>64</v>
      </c>
      <c r="AJ5266" s="1" t="s">
        <v>64</v>
      </c>
      <c r="AK5266" s="1" t="s">
        <v>64</v>
      </c>
      <c r="AL5266" s="1" t="s">
        <v>64</v>
      </c>
      <c r="AM5266">
        <v>1</v>
      </c>
      <c r="AN5266">
        <v>1</v>
      </c>
      <c r="AO5266">
        <v>1</v>
      </c>
      <c r="AP5266" s="1" t="s">
        <v>64</v>
      </c>
      <c r="AT5266" s="1" t="s">
        <v>64</v>
      </c>
      <c r="AU5266" s="1" t="s">
        <v>64</v>
      </c>
      <c r="AV5266" s="1" t="s">
        <v>64</v>
      </c>
      <c r="AW5266" s="1" t="s">
        <v>64</v>
      </c>
      <c r="AX5266" s="1" t="s">
        <v>64</v>
      </c>
      <c r="AY5266" s="1" t="s">
        <v>64</v>
      </c>
      <c r="BA5266">
        <v>0</v>
      </c>
      <c r="BB5266" t="b">
        <v>1</v>
      </c>
      <c r="BC5266" t="b">
        <v>1</v>
      </c>
      <c r="BD5266" t="b">
        <v>1</v>
      </c>
      <c r="BI5266" s="1" t="s">
        <v>67</v>
      </c>
      <c r="BJ5266" s="1" t="s">
        <v>67</v>
      </c>
      <c r="BK5266" s="1" t="s">
        <v>67</v>
      </c>
      <c r="BL5266" s="1" t="s">
        <v>67</v>
      </c>
    </row>
    <row r="5267" spans="1:64" x14ac:dyDescent="0.3">
      <c r="A5267">
        <v>5265</v>
      </c>
      <c r="B5267">
        <v>0</v>
      </c>
      <c r="C5267" s="1" t="s">
        <v>180</v>
      </c>
      <c r="D5267" s="1" t="s">
        <v>960</v>
      </c>
      <c r="E5267">
        <v>30</v>
      </c>
      <c r="F5267">
        <v>30</v>
      </c>
      <c r="G5267" s="1" t="s">
        <v>70</v>
      </c>
      <c r="H5267">
        <v>0</v>
      </c>
      <c r="I5267">
        <v>1</v>
      </c>
      <c r="J5267">
        <v>3991</v>
      </c>
      <c r="K5267">
        <v>0</v>
      </c>
      <c r="L5267">
        <v>1</v>
      </c>
      <c r="M5267">
        <v>0</v>
      </c>
      <c r="N5267" s="1" t="s">
        <v>127</v>
      </c>
      <c r="O5267" s="1" t="s">
        <v>88</v>
      </c>
      <c r="P5267" s="1" t="s">
        <v>89</v>
      </c>
      <c r="Q5267" s="1" t="s">
        <v>103</v>
      </c>
      <c r="R5267" s="1" t="s">
        <v>75</v>
      </c>
      <c r="S5267" s="1" t="s">
        <v>83</v>
      </c>
      <c r="T5267" s="1" t="s">
        <v>208</v>
      </c>
      <c r="U5267">
        <v>0</v>
      </c>
      <c r="V5267">
        <v>0</v>
      </c>
      <c r="W5267">
        <v>1</v>
      </c>
      <c r="X5267" s="1" t="s">
        <v>70</v>
      </c>
      <c r="Y5267" t="b">
        <v>0</v>
      </c>
      <c r="Z5267" t="b">
        <v>0</v>
      </c>
      <c r="AA5267" t="b">
        <v>0</v>
      </c>
      <c r="AB5267">
        <v>1</v>
      </c>
      <c r="AC5267">
        <v>76</v>
      </c>
      <c r="AD5267" t="b">
        <v>1</v>
      </c>
      <c r="AE5267" s="1" t="s">
        <v>70</v>
      </c>
      <c r="AF5267" t="b">
        <v>1</v>
      </c>
      <c r="AG5267" t="b">
        <v>1</v>
      </c>
      <c r="AH5267" t="b">
        <v>1</v>
      </c>
      <c r="AI5267" t="b">
        <v>1</v>
      </c>
      <c r="AJ5267" s="1" t="s">
        <v>91</v>
      </c>
      <c r="AK5267" s="1" t="s">
        <v>91</v>
      </c>
      <c r="AL5267" s="1" t="s">
        <v>91</v>
      </c>
      <c r="AM5267">
        <v>0</v>
      </c>
      <c r="AN5267">
        <v>1</v>
      </c>
      <c r="AO5267">
        <v>0</v>
      </c>
      <c r="AP5267" s="1" t="s">
        <v>78</v>
      </c>
      <c r="AQ5267" t="b">
        <v>1</v>
      </c>
      <c r="AR5267" t="b">
        <v>1</v>
      </c>
      <c r="AS5267" t="b">
        <v>0</v>
      </c>
      <c r="AT5267" s="1" t="s">
        <v>70</v>
      </c>
      <c r="AU5267" s="1" t="s">
        <v>70</v>
      </c>
      <c r="AV5267" s="1" t="s">
        <v>92</v>
      </c>
      <c r="AW5267" s="1" t="s">
        <v>81</v>
      </c>
      <c r="AX5267" s="1" t="s">
        <v>70</v>
      </c>
      <c r="AY5267" s="1" t="s">
        <v>82</v>
      </c>
      <c r="AZ5267">
        <v>1</v>
      </c>
      <c r="BA5267">
        <v>1</v>
      </c>
      <c r="BB5267" t="b">
        <v>0</v>
      </c>
      <c r="BC5267" t="b">
        <v>1</v>
      </c>
      <c r="BD5267" t="b">
        <v>0</v>
      </c>
      <c r="BE5267">
        <v>29.77</v>
      </c>
      <c r="BF5267">
        <v>39.924999999999997</v>
      </c>
      <c r="BG5267">
        <v>30.954999999999998</v>
      </c>
      <c r="BH5267">
        <v>31.170999999999999</v>
      </c>
      <c r="BI5267" s="1" t="s">
        <v>83</v>
      </c>
      <c r="BJ5267" s="1" t="s">
        <v>113</v>
      </c>
      <c r="BK5267" s="1" t="s">
        <v>83</v>
      </c>
      <c r="BL5267" s="1" t="s">
        <v>83</v>
      </c>
    </row>
    <row r="5268" spans="1:64" x14ac:dyDescent="0.3">
      <c r="A5268">
        <v>5266</v>
      </c>
      <c r="B5268">
        <v>0</v>
      </c>
      <c r="C5268" s="1" t="s">
        <v>64</v>
      </c>
      <c r="D5268" s="1" t="s">
        <v>64</v>
      </c>
      <c r="G5268" s="1" t="s">
        <v>64</v>
      </c>
      <c r="H5268">
        <v>0</v>
      </c>
      <c r="N5268" s="1" t="s">
        <v>64</v>
      </c>
      <c r="O5268" s="1" t="s">
        <v>64</v>
      </c>
      <c r="P5268" s="1" t="s">
        <v>66</v>
      </c>
      <c r="Q5268" s="1" t="s">
        <v>64</v>
      </c>
      <c r="R5268" s="1" t="s">
        <v>64</v>
      </c>
      <c r="S5268" s="1" t="s">
        <v>64</v>
      </c>
      <c r="T5268" s="1" t="s">
        <v>64</v>
      </c>
      <c r="U5268">
        <v>1</v>
      </c>
      <c r="V5268">
        <v>1</v>
      </c>
      <c r="X5268" s="1" t="s">
        <v>64</v>
      </c>
      <c r="AE5268" s="1" t="s">
        <v>64</v>
      </c>
      <c r="AJ5268" s="1" t="s">
        <v>64</v>
      </c>
      <c r="AK5268" s="1" t="s">
        <v>64</v>
      </c>
      <c r="AL5268" s="1" t="s">
        <v>64</v>
      </c>
      <c r="AM5268">
        <v>1</v>
      </c>
      <c r="AN5268">
        <v>1</v>
      </c>
      <c r="AO5268">
        <v>1</v>
      </c>
      <c r="AP5268" s="1" t="s">
        <v>64</v>
      </c>
      <c r="AT5268" s="1" t="s">
        <v>64</v>
      </c>
      <c r="AU5268" s="1" t="s">
        <v>64</v>
      </c>
      <c r="AV5268" s="1" t="s">
        <v>64</v>
      </c>
      <c r="AW5268" s="1" t="s">
        <v>64</v>
      </c>
      <c r="AX5268" s="1" t="s">
        <v>64</v>
      </c>
      <c r="AY5268" s="1" t="s">
        <v>64</v>
      </c>
      <c r="BA5268">
        <v>0</v>
      </c>
      <c r="BB5268" t="b">
        <v>0</v>
      </c>
      <c r="BC5268" t="b">
        <v>0</v>
      </c>
      <c r="BD5268" t="b">
        <v>1</v>
      </c>
      <c r="BI5268" s="1" t="s">
        <v>67</v>
      </c>
      <c r="BJ5268" s="1" t="s">
        <v>67</v>
      </c>
      <c r="BK5268" s="1" t="s">
        <v>67</v>
      </c>
      <c r="BL5268" s="1" t="s">
        <v>67</v>
      </c>
    </row>
    <row r="5269" spans="1:64" x14ac:dyDescent="0.3">
      <c r="A5269">
        <v>5267</v>
      </c>
      <c r="B5269">
        <v>0</v>
      </c>
      <c r="C5269" s="1" t="s">
        <v>677</v>
      </c>
      <c r="D5269" s="1" t="s">
        <v>1766</v>
      </c>
      <c r="E5269">
        <v>31</v>
      </c>
      <c r="F5269">
        <v>31</v>
      </c>
      <c r="G5269" s="1" t="s">
        <v>70</v>
      </c>
      <c r="H5269">
        <v>1</v>
      </c>
      <c r="I5269">
        <v>1</v>
      </c>
      <c r="J5269">
        <v>3998</v>
      </c>
      <c r="K5269">
        <v>2</v>
      </c>
      <c r="L5269">
        <v>4</v>
      </c>
      <c r="M5269">
        <v>2</v>
      </c>
      <c r="N5269" s="1" t="s">
        <v>3350</v>
      </c>
      <c r="O5269" s="1" t="s">
        <v>72</v>
      </c>
      <c r="P5269" s="1" t="s">
        <v>228</v>
      </c>
      <c r="Q5269" s="1" t="s">
        <v>74</v>
      </c>
      <c r="R5269" s="1" t="s">
        <v>75</v>
      </c>
      <c r="S5269" s="1" t="s">
        <v>83</v>
      </c>
      <c r="T5269" s="1" t="s">
        <v>230</v>
      </c>
      <c r="U5269">
        <v>0</v>
      </c>
      <c r="V5269">
        <v>0</v>
      </c>
      <c r="W5269">
        <v>2</v>
      </c>
      <c r="X5269" s="1" t="s">
        <v>70</v>
      </c>
      <c r="Y5269" t="b">
        <v>1</v>
      </c>
      <c r="Z5269" t="b">
        <v>0</v>
      </c>
      <c r="AA5269" t="b">
        <v>0</v>
      </c>
      <c r="AB5269">
        <v>1</v>
      </c>
      <c r="AC5269">
        <v>26</v>
      </c>
      <c r="AD5269" t="b">
        <v>1</v>
      </c>
      <c r="AE5269" s="1" t="s">
        <v>70</v>
      </c>
      <c r="AF5269" t="b">
        <v>1</v>
      </c>
      <c r="AG5269" t="b">
        <v>0</v>
      </c>
      <c r="AH5269" t="b">
        <v>1</v>
      </c>
      <c r="AI5269" t="b">
        <v>1</v>
      </c>
      <c r="AJ5269" s="1" t="s">
        <v>91</v>
      </c>
      <c r="AK5269" s="1" t="s">
        <v>111</v>
      </c>
      <c r="AL5269" s="1" t="s">
        <v>91</v>
      </c>
      <c r="AM5269">
        <v>0</v>
      </c>
      <c r="AN5269">
        <v>1</v>
      </c>
      <c r="AO5269">
        <v>0</v>
      </c>
      <c r="AP5269" s="1" t="s">
        <v>93</v>
      </c>
      <c r="AQ5269" t="b">
        <v>0</v>
      </c>
      <c r="AR5269" t="b">
        <v>1</v>
      </c>
      <c r="AS5269" t="b">
        <v>0</v>
      </c>
      <c r="AT5269" s="1" t="s">
        <v>79</v>
      </c>
      <c r="AU5269" s="1" t="s">
        <v>70</v>
      </c>
      <c r="AV5269" s="1" t="s">
        <v>231</v>
      </c>
      <c r="AW5269" s="1" t="s">
        <v>81</v>
      </c>
      <c r="AX5269" s="1" t="s">
        <v>70</v>
      </c>
      <c r="AY5269" s="1" t="s">
        <v>82</v>
      </c>
      <c r="AZ5269">
        <v>1</v>
      </c>
      <c r="BA5269">
        <v>1</v>
      </c>
      <c r="BB5269" t="b">
        <v>1</v>
      </c>
      <c r="BC5269" t="b">
        <v>1</v>
      </c>
      <c r="BD5269" t="b">
        <v>1</v>
      </c>
      <c r="BE5269">
        <v>29.77</v>
      </c>
      <c r="BF5269">
        <v>21.478000000000002</v>
      </c>
      <c r="BG5269">
        <v>30.954999999999998</v>
      </c>
      <c r="BH5269">
        <v>31.170999999999999</v>
      </c>
      <c r="BI5269" s="1" t="s">
        <v>83</v>
      </c>
      <c r="BJ5269" s="1" t="s">
        <v>120</v>
      </c>
      <c r="BK5269" s="1" t="s">
        <v>83</v>
      </c>
      <c r="BL5269" s="1" t="s">
        <v>83</v>
      </c>
    </row>
    <row r="5270" spans="1:64" x14ac:dyDescent="0.3">
      <c r="A5270">
        <v>5268</v>
      </c>
      <c r="B5270">
        <v>0</v>
      </c>
      <c r="C5270" s="1" t="s">
        <v>328</v>
      </c>
      <c r="D5270" s="1" t="s">
        <v>636</v>
      </c>
      <c r="E5270">
        <v>34</v>
      </c>
      <c r="F5270">
        <v>34</v>
      </c>
      <c r="G5270" s="1" t="s">
        <v>70</v>
      </c>
      <c r="H5270">
        <v>1</v>
      </c>
      <c r="I5270">
        <v>0</v>
      </c>
      <c r="J5270">
        <v>-1</v>
      </c>
      <c r="K5270">
        <v>0</v>
      </c>
      <c r="L5270">
        <v>6</v>
      </c>
      <c r="M5270">
        <v>2</v>
      </c>
      <c r="N5270" s="1" t="s">
        <v>3351</v>
      </c>
      <c r="O5270" s="1" t="s">
        <v>72</v>
      </c>
      <c r="P5270" s="1" t="s">
        <v>366</v>
      </c>
      <c r="Q5270" s="1" t="s">
        <v>103</v>
      </c>
      <c r="R5270" s="1" t="s">
        <v>83</v>
      </c>
      <c r="S5270" s="1" t="s">
        <v>83</v>
      </c>
      <c r="T5270" s="1" t="s">
        <v>367</v>
      </c>
      <c r="U5270">
        <v>0</v>
      </c>
      <c r="V5270">
        <v>0</v>
      </c>
      <c r="W5270">
        <v>1</v>
      </c>
      <c r="X5270" s="1" t="s">
        <v>70</v>
      </c>
      <c r="Y5270" t="b">
        <v>0</v>
      </c>
      <c r="Z5270" t="b">
        <v>0</v>
      </c>
      <c r="AA5270" t="b">
        <v>0</v>
      </c>
      <c r="AB5270">
        <v>1</v>
      </c>
      <c r="AC5270">
        <v>72</v>
      </c>
      <c r="AD5270" t="b">
        <v>1</v>
      </c>
      <c r="AE5270" s="1" t="s">
        <v>70</v>
      </c>
      <c r="AF5270" t="b">
        <v>1</v>
      </c>
      <c r="AG5270" t="b">
        <v>1</v>
      </c>
      <c r="AH5270" t="b">
        <v>1</v>
      </c>
      <c r="AI5270" t="b">
        <v>1</v>
      </c>
      <c r="AJ5270" s="1" t="s">
        <v>91</v>
      </c>
      <c r="AK5270" s="1" t="s">
        <v>91</v>
      </c>
      <c r="AL5270" s="1" t="s">
        <v>91</v>
      </c>
      <c r="AM5270">
        <v>0</v>
      </c>
      <c r="AN5270">
        <v>1</v>
      </c>
      <c r="AO5270">
        <v>0</v>
      </c>
      <c r="AP5270" s="1" t="s">
        <v>78</v>
      </c>
      <c r="AQ5270" t="b">
        <v>1</v>
      </c>
      <c r="AR5270" t="b">
        <v>0</v>
      </c>
      <c r="AS5270" t="b">
        <v>0</v>
      </c>
      <c r="AT5270" s="1" t="s">
        <v>79</v>
      </c>
      <c r="AU5270" s="1" t="s">
        <v>112</v>
      </c>
      <c r="AV5270" s="1" t="s">
        <v>92</v>
      </c>
      <c r="AW5270" s="1" t="s">
        <v>81</v>
      </c>
      <c r="AX5270" s="1" t="s">
        <v>70</v>
      </c>
      <c r="AY5270" s="1" t="s">
        <v>82</v>
      </c>
      <c r="AZ5270">
        <v>1</v>
      </c>
      <c r="BA5270">
        <v>0</v>
      </c>
      <c r="BB5270" t="b">
        <v>0</v>
      </c>
      <c r="BC5270" t="b">
        <v>0</v>
      </c>
      <c r="BD5270" t="b">
        <v>1</v>
      </c>
      <c r="BE5270">
        <v>60.945999999999998</v>
      </c>
      <c r="BF5270">
        <v>4.4130000000000003</v>
      </c>
      <c r="BG5270">
        <v>30.954999999999998</v>
      </c>
      <c r="BH5270">
        <v>31.170999999999999</v>
      </c>
      <c r="BI5270" s="1" t="s">
        <v>143</v>
      </c>
      <c r="BJ5270" s="1" t="s">
        <v>83</v>
      </c>
      <c r="BK5270" s="1" t="s">
        <v>83</v>
      </c>
      <c r="BL5270" s="1" t="s">
        <v>83</v>
      </c>
    </row>
    <row r="5271" spans="1:64" x14ac:dyDescent="0.3">
      <c r="A5271">
        <v>5269</v>
      </c>
      <c r="B5271">
        <v>0</v>
      </c>
      <c r="C5271" s="1" t="s">
        <v>64</v>
      </c>
      <c r="D5271" s="1" t="s">
        <v>64</v>
      </c>
      <c r="G5271" s="1" t="s">
        <v>64</v>
      </c>
      <c r="H5271">
        <v>1</v>
      </c>
      <c r="I5271">
        <v>0</v>
      </c>
      <c r="J5271">
        <v>-1</v>
      </c>
      <c r="K5271">
        <v>0</v>
      </c>
      <c r="L5271">
        <v>0</v>
      </c>
      <c r="M5271">
        <v>0</v>
      </c>
      <c r="N5271" s="1" t="s">
        <v>65</v>
      </c>
      <c r="O5271" s="1" t="s">
        <v>64</v>
      </c>
      <c r="P5271" s="1" t="s">
        <v>66</v>
      </c>
      <c r="Q5271" s="1" t="s">
        <v>64</v>
      </c>
      <c r="R5271" s="1" t="s">
        <v>64</v>
      </c>
      <c r="S5271" s="1" t="s">
        <v>64</v>
      </c>
      <c r="T5271" s="1" t="s">
        <v>64</v>
      </c>
      <c r="U5271">
        <v>1</v>
      </c>
      <c r="V5271">
        <v>1</v>
      </c>
      <c r="X5271" s="1" t="s">
        <v>64</v>
      </c>
      <c r="AE5271" s="1" t="s">
        <v>64</v>
      </c>
      <c r="AJ5271" s="1" t="s">
        <v>64</v>
      </c>
      <c r="AK5271" s="1" t="s">
        <v>64</v>
      </c>
      <c r="AL5271" s="1" t="s">
        <v>64</v>
      </c>
      <c r="AM5271">
        <v>1</v>
      </c>
      <c r="AN5271">
        <v>1</v>
      </c>
      <c r="AO5271">
        <v>1</v>
      </c>
      <c r="AP5271" s="1" t="s">
        <v>64</v>
      </c>
      <c r="AT5271" s="1" t="s">
        <v>64</v>
      </c>
      <c r="AU5271" s="1" t="s">
        <v>64</v>
      </c>
      <c r="AV5271" s="1" t="s">
        <v>64</v>
      </c>
      <c r="AW5271" s="1" t="s">
        <v>64</v>
      </c>
      <c r="AX5271" s="1" t="s">
        <v>64</v>
      </c>
      <c r="AY5271" s="1" t="s">
        <v>64</v>
      </c>
      <c r="BA5271">
        <v>0</v>
      </c>
      <c r="BB5271" t="b">
        <v>0</v>
      </c>
      <c r="BC5271" t="b">
        <v>0</v>
      </c>
      <c r="BD5271" t="b">
        <v>1</v>
      </c>
      <c r="BI5271" s="1" t="s">
        <v>67</v>
      </c>
      <c r="BJ5271" s="1" t="s">
        <v>67</v>
      </c>
      <c r="BK5271" s="1" t="s">
        <v>67</v>
      </c>
      <c r="BL5271" s="1" t="s">
        <v>67</v>
      </c>
    </row>
    <row r="5272" spans="1:64" x14ac:dyDescent="0.3">
      <c r="A5272">
        <v>5270</v>
      </c>
      <c r="B5272">
        <v>0</v>
      </c>
      <c r="C5272" s="1" t="s">
        <v>277</v>
      </c>
      <c r="D5272" s="1" t="s">
        <v>1462</v>
      </c>
      <c r="E5272">
        <v>36</v>
      </c>
      <c r="F5272">
        <v>36</v>
      </c>
      <c r="G5272" s="1" t="s">
        <v>3352</v>
      </c>
      <c r="H5272">
        <v>1</v>
      </c>
      <c r="I5272">
        <v>1</v>
      </c>
      <c r="J5272">
        <v>4015</v>
      </c>
      <c r="K5272">
        <v>2</v>
      </c>
      <c r="L5272">
        <v>3</v>
      </c>
      <c r="M5272">
        <v>0</v>
      </c>
      <c r="N5272" s="1" t="s">
        <v>3353</v>
      </c>
      <c r="O5272" s="1" t="s">
        <v>72</v>
      </c>
      <c r="P5272" s="1" t="s">
        <v>89</v>
      </c>
      <c r="Q5272" s="1" t="s">
        <v>103</v>
      </c>
      <c r="R5272" s="1" t="s">
        <v>83</v>
      </c>
      <c r="S5272" s="1" t="s">
        <v>83</v>
      </c>
      <c r="T5272" s="1" t="s">
        <v>134</v>
      </c>
      <c r="U5272">
        <v>0</v>
      </c>
      <c r="V5272">
        <v>0</v>
      </c>
      <c r="W5272">
        <v>2</v>
      </c>
      <c r="X5272" s="1" t="s">
        <v>70</v>
      </c>
      <c r="Y5272" t="b">
        <v>1</v>
      </c>
      <c r="Z5272" t="b">
        <v>0</v>
      </c>
      <c r="AA5272" t="b">
        <v>0</v>
      </c>
      <c r="AB5272">
        <v>1</v>
      </c>
      <c r="AC5272">
        <v>17</v>
      </c>
      <c r="AD5272" t="b">
        <v>1</v>
      </c>
      <c r="AE5272" s="1" t="s">
        <v>70</v>
      </c>
      <c r="AF5272" t="b">
        <v>1</v>
      </c>
      <c r="AG5272" t="b">
        <v>0</v>
      </c>
      <c r="AH5272" t="b">
        <v>1</v>
      </c>
      <c r="AI5272" t="b">
        <v>1</v>
      </c>
      <c r="AJ5272" s="1" t="s">
        <v>91</v>
      </c>
      <c r="AK5272" s="1" t="s">
        <v>91</v>
      </c>
      <c r="AL5272" s="1" t="s">
        <v>91</v>
      </c>
      <c r="AM5272">
        <v>0</v>
      </c>
      <c r="AN5272">
        <v>0</v>
      </c>
      <c r="AO5272">
        <v>0</v>
      </c>
      <c r="AP5272" s="1" t="s">
        <v>82</v>
      </c>
      <c r="AQ5272" t="b">
        <v>1</v>
      </c>
      <c r="AR5272" t="b">
        <v>1</v>
      </c>
      <c r="AS5272" t="b">
        <v>0</v>
      </c>
      <c r="AT5272" s="1" t="s">
        <v>70</v>
      </c>
      <c r="AU5272" s="1" t="s">
        <v>70</v>
      </c>
      <c r="AV5272" s="1" t="s">
        <v>92</v>
      </c>
      <c r="AW5272" s="1" t="s">
        <v>81</v>
      </c>
      <c r="AX5272" s="1" t="s">
        <v>70</v>
      </c>
      <c r="AY5272" s="1" t="s">
        <v>82</v>
      </c>
      <c r="AZ5272">
        <v>1</v>
      </c>
      <c r="BA5272">
        <v>1</v>
      </c>
      <c r="BB5272" t="b">
        <v>1</v>
      </c>
      <c r="BC5272" t="b">
        <v>1</v>
      </c>
      <c r="BD5272" t="b">
        <v>1</v>
      </c>
      <c r="BE5272">
        <v>29.77</v>
      </c>
      <c r="BF5272">
        <v>66.819000000000003</v>
      </c>
      <c r="BG5272">
        <v>30.954999999999998</v>
      </c>
      <c r="BH5272">
        <v>31.170999999999999</v>
      </c>
      <c r="BI5272" s="1" t="s">
        <v>83</v>
      </c>
      <c r="BJ5272" s="1" t="s">
        <v>683</v>
      </c>
      <c r="BK5272" s="1" t="s">
        <v>83</v>
      </c>
      <c r="BL5272" s="1" t="s">
        <v>83</v>
      </c>
    </row>
    <row r="5273" spans="1:64" x14ac:dyDescent="0.3">
      <c r="A5273">
        <v>5271</v>
      </c>
      <c r="B5273">
        <v>0</v>
      </c>
      <c r="C5273" s="1" t="s">
        <v>68</v>
      </c>
      <c r="D5273" s="1" t="s">
        <v>760</v>
      </c>
      <c r="E5273">
        <v>39</v>
      </c>
      <c r="F5273">
        <v>39</v>
      </c>
      <c r="G5273" s="1" t="s">
        <v>70</v>
      </c>
      <c r="H5273">
        <v>1</v>
      </c>
      <c r="I5273">
        <v>0</v>
      </c>
      <c r="J5273">
        <v>-1</v>
      </c>
      <c r="K5273">
        <v>3</v>
      </c>
      <c r="L5273">
        <v>2</v>
      </c>
      <c r="M5273">
        <v>0</v>
      </c>
      <c r="N5273" s="1" t="s">
        <v>3354</v>
      </c>
      <c r="O5273" s="1" t="s">
        <v>72</v>
      </c>
      <c r="P5273" s="1" t="s">
        <v>73</v>
      </c>
      <c r="Q5273" s="1" t="s">
        <v>74</v>
      </c>
      <c r="R5273" s="1" t="s">
        <v>75</v>
      </c>
      <c r="S5273" s="1" t="s">
        <v>70</v>
      </c>
      <c r="T5273" s="1" t="s">
        <v>76</v>
      </c>
      <c r="U5273">
        <v>0</v>
      </c>
      <c r="V5273">
        <v>0</v>
      </c>
      <c r="W5273">
        <v>1</v>
      </c>
      <c r="X5273" s="1" t="s">
        <v>77</v>
      </c>
      <c r="Y5273" t="b">
        <v>1</v>
      </c>
      <c r="Z5273" t="b">
        <v>1</v>
      </c>
      <c r="AA5273" t="b">
        <v>1</v>
      </c>
      <c r="AB5273">
        <v>1</v>
      </c>
      <c r="AC5273">
        <v>0</v>
      </c>
      <c r="AD5273" t="b">
        <v>1</v>
      </c>
      <c r="AE5273" s="1" t="s">
        <v>70</v>
      </c>
      <c r="AF5273" t="b">
        <v>0</v>
      </c>
      <c r="AG5273" t="b">
        <v>0</v>
      </c>
      <c r="AH5273" t="b">
        <v>1</v>
      </c>
      <c r="AI5273" t="b">
        <v>1</v>
      </c>
      <c r="AJ5273" s="1" t="s">
        <v>70</v>
      </c>
      <c r="AK5273" s="1" t="s">
        <v>70</v>
      </c>
      <c r="AL5273" s="1" t="s">
        <v>70</v>
      </c>
      <c r="AM5273">
        <v>0</v>
      </c>
      <c r="AN5273">
        <v>1</v>
      </c>
      <c r="AO5273">
        <v>0</v>
      </c>
      <c r="AP5273" s="1" t="s">
        <v>78</v>
      </c>
      <c r="AQ5273" t="b">
        <v>0</v>
      </c>
      <c r="AR5273" t="b">
        <v>1</v>
      </c>
      <c r="AS5273" t="b">
        <v>0</v>
      </c>
      <c r="AT5273" s="1" t="s">
        <v>70</v>
      </c>
      <c r="AU5273" s="1" t="s">
        <v>112</v>
      </c>
      <c r="AV5273" s="1" t="s">
        <v>80</v>
      </c>
      <c r="AW5273" s="1" t="s">
        <v>81</v>
      </c>
      <c r="AX5273" s="1" t="s">
        <v>70</v>
      </c>
      <c r="AY5273" s="1" t="s">
        <v>82</v>
      </c>
      <c r="AZ5273">
        <v>1</v>
      </c>
      <c r="BA5273">
        <v>0</v>
      </c>
      <c r="BB5273" t="b">
        <v>0</v>
      </c>
      <c r="BC5273" t="b">
        <v>0</v>
      </c>
      <c r="BD5273" t="b">
        <v>1</v>
      </c>
      <c r="BE5273">
        <v>29.77</v>
      </c>
      <c r="BF5273">
        <v>18.327000000000002</v>
      </c>
      <c r="BG5273">
        <v>30.954999999999998</v>
      </c>
      <c r="BH5273">
        <v>31.170999999999999</v>
      </c>
      <c r="BI5273" s="1" t="s">
        <v>83</v>
      </c>
      <c r="BJ5273" s="1" t="s">
        <v>84</v>
      </c>
      <c r="BK5273" s="1" t="s">
        <v>83</v>
      </c>
      <c r="BL5273" s="1" t="s">
        <v>83</v>
      </c>
    </row>
    <row r="5274" spans="1:64" x14ac:dyDescent="0.3">
      <c r="A5274">
        <v>5272</v>
      </c>
      <c r="B5274">
        <v>0</v>
      </c>
      <c r="C5274" s="1" t="s">
        <v>180</v>
      </c>
      <c r="D5274" s="1" t="s">
        <v>1054</v>
      </c>
      <c r="E5274">
        <v>30</v>
      </c>
      <c r="F5274">
        <v>30</v>
      </c>
      <c r="G5274" s="1" t="s">
        <v>86</v>
      </c>
      <c r="H5274">
        <v>0</v>
      </c>
      <c r="I5274">
        <v>1</v>
      </c>
      <c r="J5274">
        <v>3281</v>
      </c>
      <c r="K5274">
        <v>0</v>
      </c>
      <c r="L5274">
        <v>3</v>
      </c>
      <c r="M5274">
        <v>0</v>
      </c>
      <c r="N5274" s="1" t="s">
        <v>3355</v>
      </c>
      <c r="O5274" s="1" t="s">
        <v>72</v>
      </c>
      <c r="P5274" s="1" t="s">
        <v>89</v>
      </c>
      <c r="Q5274" s="1" t="s">
        <v>103</v>
      </c>
      <c r="R5274" s="1" t="s">
        <v>104</v>
      </c>
      <c r="S5274" s="1" t="s">
        <v>70</v>
      </c>
      <c r="T5274" s="1" t="s">
        <v>90</v>
      </c>
      <c r="U5274">
        <v>1</v>
      </c>
      <c r="V5274">
        <v>1</v>
      </c>
      <c r="W5274">
        <v>1</v>
      </c>
      <c r="X5274" s="1" t="s">
        <v>70</v>
      </c>
      <c r="Y5274" t="b">
        <v>1</v>
      </c>
      <c r="Z5274" t="b">
        <v>1</v>
      </c>
      <c r="AA5274" t="b">
        <v>0</v>
      </c>
      <c r="AB5274">
        <v>1</v>
      </c>
      <c r="AC5274">
        <v>0</v>
      </c>
      <c r="AD5274" t="b">
        <v>1</v>
      </c>
      <c r="AE5274" s="1" t="s">
        <v>70</v>
      </c>
      <c r="AF5274" t="b">
        <v>0</v>
      </c>
      <c r="AG5274" t="b">
        <v>0</v>
      </c>
      <c r="AH5274" t="b">
        <v>1</v>
      </c>
      <c r="AI5274" t="b">
        <v>1</v>
      </c>
      <c r="AJ5274" s="1" t="s">
        <v>70</v>
      </c>
      <c r="AK5274" s="1" t="s">
        <v>70</v>
      </c>
      <c r="AL5274" s="1" t="s">
        <v>70</v>
      </c>
      <c r="AM5274">
        <v>0</v>
      </c>
      <c r="AN5274">
        <v>1</v>
      </c>
      <c r="AO5274">
        <v>1</v>
      </c>
      <c r="AP5274" s="1" t="s">
        <v>78</v>
      </c>
      <c r="AQ5274" t="b">
        <v>0</v>
      </c>
      <c r="AR5274" t="b">
        <v>1</v>
      </c>
      <c r="AS5274" t="b">
        <v>0</v>
      </c>
      <c r="AT5274" s="1" t="s">
        <v>70</v>
      </c>
      <c r="AU5274" s="1" t="s">
        <v>70</v>
      </c>
      <c r="AV5274" s="1" t="s">
        <v>92</v>
      </c>
      <c r="AW5274" s="1" t="s">
        <v>81</v>
      </c>
      <c r="AX5274" s="1" t="s">
        <v>421</v>
      </c>
      <c r="AY5274" s="1" t="s">
        <v>93</v>
      </c>
      <c r="AZ5274">
        <v>2</v>
      </c>
      <c r="BA5274">
        <v>1</v>
      </c>
      <c r="BB5274" t="b">
        <v>1</v>
      </c>
      <c r="BC5274" t="b">
        <v>1</v>
      </c>
      <c r="BD5274" t="b">
        <v>1</v>
      </c>
      <c r="BE5274">
        <v>29.77</v>
      </c>
      <c r="BF5274">
        <v>4.4130000000000003</v>
      </c>
      <c r="BG5274">
        <v>30.954999999999998</v>
      </c>
      <c r="BH5274">
        <v>31.170999999999999</v>
      </c>
      <c r="BI5274" s="1" t="s">
        <v>83</v>
      </c>
      <c r="BJ5274" s="1" t="s">
        <v>83</v>
      </c>
      <c r="BK5274" s="1" t="s">
        <v>83</v>
      </c>
      <c r="BL5274" s="1" t="s">
        <v>83</v>
      </c>
    </row>
    <row r="5275" spans="1:64" x14ac:dyDescent="0.3">
      <c r="A5275">
        <v>5273</v>
      </c>
      <c r="B5275">
        <v>0</v>
      </c>
      <c r="C5275" s="1" t="s">
        <v>64</v>
      </c>
      <c r="D5275" s="1" t="s">
        <v>64</v>
      </c>
      <c r="F5275">
        <v>50</v>
      </c>
      <c r="G5275" s="1" t="s">
        <v>70</v>
      </c>
      <c r="H5275">
        <v>1</v>
      </c>
      <c r="I5275">
        <v>1</v>
      </c>
      <c r="J5275">
        <v>4005</v>
      </c>
      <c r="K5275">
        <v>0</v>
      </c>
      <c r="L5275">
        <v>0</v>
      </c>
      <c r="M5275">
        <v>0</v>
      </c>
      <c r="N5275" s="1" t="s">
        <v>65</v>
      </c>
      <c r="O5275" s="1" t="s">
        <v>72</v>
      </c>
      <c r="P5275" s="1" t="s">
        <v>73</v>
      </c>
      <c r="Q5275" s="1" t="s">
        <v>74</v>
      </c>
      <c r="R5275" s="1" t="s">
        <v>75</v>
      </c>
      <c r="S5275" s="1" t="s">
        <v>83</v>
      </c>
      <c r="T5275" s="1" t="s">
        <v>76</v>
      </c>
      <c r="U5275">
        <v>0</v>
      </c>
      <c r="V5275">
        <v>0</v>
      </c>
      <c r="W5275">
        <v>1</v>
      </c>
      <c r="X5275" s="1" t="s">
        <v>70</v>
      </c>
      <c r="Y5275" t="b">
        <v>1</v>
      </c>
      <c r="Z5275" t="b">
        <v>0</v>
      </c>
      <c r="AA5275" t="b">
        <v>0</v>
      </c>
      <c r="AB5275">
        <v>1</v>
      </c>
      <c r="AC5275">
        <v>39</v>
      </c>
      <c r="AD5275" t="b">
        <v>1</v>
      </c>
      <c r="AE5275" s="1" t="s">
        <v>70</v>
      </c>
      <c r="AF5275" t="b">
        <v>1</v>
      </c>
      <c r="AG5275" t="b">
        <v>0</v>
      </c>
      <c r="AH5275" t="b">
        <v>1</v>
      </c>
      <c r="AI5275" t="b">
        <v>1</v>
      </c>
      <c r="AJ5275" s="1" t="s">
        <v>91</v>
      </c>
      <c r="AK5275" s="1" t="s">
        <v>111</v>
      </c>
      <c r="AL5275" s="1" t="s">
        <v>91</v>
      </c>
      <c r="AM5275">
        <v>0</v>
      </c>
      <c r="AN5275">
        <v>1</v>
      </c>
      <c r="AO5275">
        <v>1</v>
      </c>
      <c r="AP5275" s="1" t="s">
        <v>78</v>
      </c>
      <c r="AQ5275" t="b">
        <v>0</v>
      </c>
      <c r="AR5275" t="b">
        <v>1</v>
      </c>
      <c r="AS5275" t="b">
        <v>0</v>
      </c>
      <c r="AT5275" s="1" t="s">
        <v>79</v>
      </c>
      <c r="AU5275" s="1" t="s">
        <v>70</v>
      </c>
      <c r="AV5275" s="1" t="s">
        <v>80</v>
      </c>
      <c r="AW5275" s="1" t="s">
        <v>81</v>
      </c>
      <c r="AX5275" s="1" t="s">
        <v>70</v>
      </c>
      <c r="AY5275" s="1" t="s">
        <v>82</v>
      </c>
      <c r="AZ5275">
        <v>1</v>
      </c>
      <c r="BA5275">
        <v>0</v>
      </c>
      <c r="BB5275" t="b">
        <v>1</v>
      </c>
      <c r="BC5275" t="b">
        <v>1</v>
      </c>
      <c r="BD5275" t="b">
        <v>1</v>
      </c>
      <c r="BE5275">
        <v>29.77</v>
      </c>
      <c r="BF5275">
        <v>25.757999999999999</v>
      </c>
      <c r="BG5275">
        <v>30.954999999999998</v>
      </c>
      <c r="BH5275">
        <v>31.170999999999999</v>
      </c>
      <c r="BI5275" s="1" t="s">
        <v>83</v>
      </c>
      <c r="BJ5275" s="1" t="s">
        <v>120</v>
      </c>
      <c r="BK5275" s="1" t="s">
        <v>83</v>
      </c>
      <c r="BL5275" s="1" t="s">
        <v>83</v>
      </c>
    </row>
    <row r="5276" spans="1:64" x14ac:dyDescent="0.3">
      <c r="A5276">
        <v>5274</v>
      </c>
      <c r="B5276">
        <v>0</v>
      </c>
      <c r="C5276" s="1" t="s">
        <v>64</v>
      </c>
      <c r="D5276" s="1" t="s">
        <v>64</v>
      </c>
      <c r="F5276">
        <v>32</v>
      </c>
      <c r="G5276" s="1" t="s">
        <v>70</v>
      </c>
      <c r="H5276">
        <v>1</v>
      </c>
      <c r="I5276">
        <v>1</v>
      </c>
      <c r="J5276">
        <v>4007</v>
      </c>
      <c r="K5276">
        <v>0</v>
      </c>
      <c r="L5276">
        <v>0</v>
      </c>
      <c r="M5276">
        <v>0</v>
      </c>
      <c r="N5276" s="1" t="s">
        <v>65</v>
      </c>
      <c r="O5276" s="1" t="s">
        <v>72</v>
      </c>
      <c r="P5276" s="1" t="s">
        <v>89</v>
      </c>
      <c r="Q5276" s="1" t="s">
        <v>74</v>
      </c>
      <c r="R5276" s="1" t="s">
        <v>75</v>
      </c>
      <c r="S5276" s="1" t="s">
        <v>70</v>
      </c>
      <c r="T5276" s="1" t="s">
        <v>268</v>
      </c>
      <c r="U5276">
        <v>1</v>
      </c>
      <c r="V5276">
        <v>1</v>
      </c>
      <c r="W5276">
        <v>1</v>
      </c>
      <c r="X5276" s="1" t="s">
        <v>77</v>
      </c>
      <c r="Y5276" t="b">
        <v>1</v>
      </c>
      <c r="Z5276" t="b">
        <v>1</v>
      </c>
      <c r="AA5276" t="b">
        <v>1</v>
      </c>
      <c r="AB5276">
        <v>1</v>
      </c>
      <c r="AC5276">
        <v>0</v>
      </c>
      <c r="AD5276" t="b">
        <v>1</v>
      </c>
      <c r="AE5276" s="1" t="s">
        <v>70</v>
      </c>
      <c r="AF5276" t="b">
        <v>0</v>
      </c>
      <c r="AG5276" t="b">
        <v>0</v>
      </c>
      <c r="AH5276" t="b">
        <v>1</v>
      </c>
      <c r="AI5276" t="b">
        <v>1</v>
      </c>
      <c r="AJ5276" s="1" t="s">
        <v>70</v>
      </c>
      <c r="AK5276" s="1" t="s">
        <v>70</v>
      </c>
      <c r="AL5276" s="1" t="s">
        <v>70</v>
      </c>
      <c r="AM5276">
        <v>0</v>
      </c>
      <c r="AN5276">
        <v>1</v>
      </c>
      <c r="AO5276">
        <v>0</v>
      </c>
      <c r="AP5276" s="1" t="s">
        <v>78</v>
      </c>
      <c r="AQ5276" t="b">
        <v>0</v>
      </c>
      <c r="AR5276" t="b">
        <v>1</v>
      </c>
      <c r="AS5276" t="b">
        <v>0</v>
      </c>
      <c r="AT5276" s="1" t="s">
        <v>79</v>
      </c>
      <c r="AU5276" s="1" t="s">
        <v>70</v>
      </c>
      <c r="AV5276" s="1" t="s">
        <v>92</v>
      </c>
      <c r="AW5276" s="1" t="s">
        <v>81</v>
      </c>
      <c r="AX5276" s="1" t="s">
        <v>70</v>
      </c>
      <c r="AY5276" s="1" t="s">
        <v>82</v>
      </c>
      <c r="AZ5276">
        <v>1</v>
      </c>
      <c r="BA5276">
        <v>1</v>
      </c>
      <c r="BB5276" t="b">
        <v>1</v>
      </c>
      <c r="BC5276" t="b">
        <v>1</v>
      </c>
      <c r="BD5276" t="b">
        <v>1</v>
      </c>
      <c r="BE5276">
        <v>29.77</v>
      </c>
      <c r="BF5276">
        <v>32.037999999999997</v>
      </c>
      <c r="BG5276">
        <v>65.995999999999995</v>
      </c>
      <c r="BH5276">
        <v>65.977999999999994</v>
      </c>
      <c r="BI5276" s="1" t="s">
        <v>83</v>
      </c>
      <c r="BJ5276" s="1" t="s">
        <v>148</v>
      </c>
      <c r="BK5276" s="1" t="s">
        <v>113</v>
      </c>
      <c r="BL5276" s="1" t="s">
        <v>113</v>
      </c>
    </row>
    <row r="5277" spans="1:64" x14ac:dyDescent="0.3">
      <c r="A5277">
        <v>5275</v>
      </c>
      <c r="B5277">
        <v>0</v>
      </c>
      <c r="C5277" s="1" t="s">
        <v>288</v>
      </c>
      <c r="D5277" s="1" t="s">
        <v>1331</v>
      </c>
      <c r="E5277">
        <v>30</v>
      </c>
      <c r="F5277">
        <v>30</v>
      </c>
      <c r="G5277" s="1" t="s">
        <v>3356</v>
      </c>
      <c r="H5277">
        <v>0</v>
      </c>
      <c r="I5277">
        <v>1</v>
      </c>
      <c r="J5277">
        <v>1070</v>
      </c>
      <c r="K5277">
        <v>2</v>
      </c>
      <c r="L5277">
        <v>3</v>
      </c>
      <c r="M5277">
        <v>0</v>
      </c>
      <c r="N5277" s="1" t="s">
        <v>3357</v>
      </c>
      <c r="O5277" s="1" t="s">
        <v>88</v>
      </c>
      <c r="P5277" s="1" t="s">
        <v>199</v>
      </c>
      <c r="Q5277" s="1" t="s">
        <v>103</v>
      </c>
      <c r="R5277" s="1" t="s">
        <v>83</v>
      </c>
      <c r="S5277" s="1" t="s">
        <v>83</v>
      </c>
      <c r="T5277" s="1" t="s">
        <v>549</v>
      </c>
      <c r="U5277">
        <v>0</v>
      </c>
      <c r="V5277">
        <v>0</v>
      </c>
      <c r="W5277">
        <v>1</v>
      </c>
      <c r="X5277" s="1" t="s">
        <v>70</v>
      </c>
      <c r="Y5277" t="b">
        <v>0</v>
      </c>
      <c r="Z5277" t="b">
        <v>0</v>
      </c>
      <c r="AA5277" t="b">
        <v>0</v>
      </c>
      <c r="AB5277">
        <v>1</v>
      </c>
      <c r="AC5277">
        <v>16</v>
      </c>
      <c r="AD5277" t="b">
        <v>1</v>
      </c>
      <c r="AE5277" s="1" t="s">
        <v>70</v>
      </c>
      <c r="AF5277" t="b">
        <v>1</v>
      </c>
      <c r="AG5277" t="b">
        <v>1</v>
      </c>
      <c r="AH5277" t="b">
        <v>1</v>
      </c>
      <c r="AI5277" t="b">
        <v>1</v>
      </c>
      <c r="AJ5277" s="1" t="s">
        <v>91</v>
      </c>
      <c r="AK5277" s="1" t="s">
        <v>111</v>
      </c>
      <c r="AL5277" s="1" t="s">
        <v>91</v>
      </c>
      <c r="AM5277">
        <v>0</v>
      </c>
      <c r="AN5277">
        <v>0</v>
      </c>
      <c r="AO5277">
        <v>0</v>
      </c>
      <c r="AP5277" s="1" t="s">
        <v>172</v>
      </c>
      <c r="AQ5277" t="b">
        <v>1</v>
      </c>
      <c r="AR5277" t="b">
        <v>1</v>
      </c>
      <c r="AS5277" t="b">
        <v>0</v>
      </c>
      <c r="AT5277" s="1" t="s">
        <v>70</v>
      </c>
      <c r="AU5277" s="1" t="s">
        <v>70</v>
      </c>
      <c r="AV5277" s="1" t="s">
        <v>92</v>
      </c>
      <c r="AW5277" s="1" t="s">
        <v>81</v>
      </c>
      <c r="AX5277" s="1" t="s">
        <v>70</v>
      </c>
      <c r="AY5277" s="1" t="s">
        <v>82</v>
      </c>
      <c r="AZ5277">
        <v>1</v>
      </c>
      <c r="BA5277">
        <v>1</v>
      </c>
      <c r="BB5277" t="b">
        <v>1</v>
      </c>
      <c r="BC5277" t="b">
        <v>1</v>
      </c>
      <c r="BD5277" t="b">
        <v>1</v>
      </c>
      <c r="BE5277">
        <v>63.292999999999999</v>
      </c>
      <c r="BF5277">
        <v>4.4130000000000003</v>
      </c>
      <c r="BG5277">
        <v>30.954999999999998</v>
      </c>
      <c r="BH5277">
        <v>31.170999999999999</v>
      </c>
      <c r="BI5277" s="1" t="s">
        <v>123</v>
      </c>
      <c r="BJ5277" s="1" t="s">
        <v>83</v>
      </c>
      <c r="BK5277" s="1" t="s">
        <v>83</v>
      </c>
      <c r="BL5277" s="1" t="s">
        <v>83</v>
      </c>
    </row>
    <row r="5278" spans="1:64" x14ac:dyDescent="0.3">
      <c r="A5278">
        <v>5276</v>
      </c>
      <c r="B5278">
        <v>0</v>
      </c>
      <c r="C5278" s="1" t="s">
        <v>422</v>
      </c>
      <c r="D5278" s="1" t="s">
        <v>1225</v>
      </c>
      <c r="E5278">
        <v>26</v>
      </c>
      <c r="F5278">
        <v>26</v>
      </c>
      <c r="G5278" s="1" t="s">
        <v>70</v>
      </c>
      <c r="H5278">
        <v>0</v>
      </c>
      <c r="I5278">
        <v>1</v>
      </c>
      <c r="J5278">
        <v>3273</v>
      </c>
      <c r="K5278">
        <v>0</v>
      </c>
      <c r="L5278">
        <v>1</v>
      </c>
      <c r="M5278">
        <v>1</v>
      </c>
      <c r="N5278" s="1" t="s">
        <v>612</v>
      </c>
      <c r="O5278" s="1" t="s">
        <v>88</v>
      </c>
      <c r="P5278" s="1" t="s">
        <v>89</v>
      </c>
      <c r="Q5278" s="1" t="s">
        <v>103</v>
      </c>
      <c r="R5278" s="1" t="s">
        <v>83</v>
      </c>
      <c r="S5278" s="1" t="s">
        <v>83</v>
      </c>
      <c r="T5278" s="1" t="s">
        <v>208</v>
      </c>
      <c r="U5278">
        <v>0</v>
      </c>
      <c r="V5278">
        <v>0</v>
      </c>
      <c r="W5278">
        <v>2</v>
      </c>
      <c r="X5278" s="1" t="s">
        <v>70</v>
      </c>
      <c r="Y5278" t="b">
        <v>1</v>
      </c>
      <c r="Z5278" t="b">
        <v>0</v>
      </c>
      <c r="AA5278" t="b">
        <v>0</v>
      </c>
      <c r="AB5278">
        <v>1</v>
      </c>
      <c r="AC5278">
        <v>36</v>
      </c>
      <c r="AD5278" t="b">
        <v>1</v>
      </c>
      <c r="AE5278" s="1" t="s">
        <v>70</v>
      </c>
      <c r="AF5278" t="b">
        <v>1</v>
      </c>
      <c r="AG5278" t="b">
        <v>0</v>
      </c>
      <c r="AH5278" t="b">
        <v>1</v>
      </c>
      <c r="AI5278" t="b">
        <v>1</v>
      </c>
      <c r="AJ5278" s="1" t="s">
        <v>91</v>
      </c>
      <c r="AK5278" s="1" t="s">
        <v>91</v>
      </c>
      <c r="AL5278" s="1" t="s">
        <v>91</v>
      </c>
      <c r="AM5278">
        <v>0</v>
      </c>
      <c r="AN5278">
        <v>0</v>
      </c>
      <c r="AO5278">
        <v>0</v>
      </c>
      <c r="AP5278" s="1" t="s">
        <v>106</v>
      </c>
      <c r="AQ5278" t="b">
        <v>0</v>
      </c>
      <c r="AR5278" t="b">
        <v>1</v>
      </c>
      <c r="AS5278" t="b">
        <v>0</v>
      </c>
      <c r="AT5278" s="1" t="s">
        <v>70</v>
      </c>
      <c r="AU5278" s="1" t="s">
        <v>70</v>
      </c>
      <c r="AV5278" s="1" t="s">
        <v>92</v>
      </c>
      <c r="AW5278" s="1" t="s">
        <v>81</v>
      </c>
      <c r="AX5278" s="1" t="s">
        <v>70</v>
      </c>
      <c r="AY5278" s="1" t="s">
        <v>82</v>
      </c>
      <c r="AZ5278">
        <v>1</v>
      </c>
      <c r="BA5278">
        <v>0</v>
      </c>
      <c r="BB5278" t="b">
        <v>1</v>
      </c>
      <c r="BC5278" t="b">
        <v>1</v>
      </c>
      <c r="BD5278" t="b">
        <v>1</v>
      </c>
      <c r="BE5278">
        <v>29.77</v>
      </c>
      <c r="BF5278">
        <v>46.564</v>
      </c>
      <c r="BG5278">
        <v>30.954999999999998</v>
      </c>
      <c r="BH5278">
        <v>31.170999999999999</v>
      </c>
      <c r="BI5278" s="1" t="s">
        <v>83</v>
      </c>
      <c r="BJ5278" s="1" t="s">
        <v>135</v>
      </c>
      <c r="BK5278" s="1" t="s">
        <v>83</v>
      </c>
      <c r="BL5278" s="1" t="s">
        <v>83</v>
      </c>
    </row>
    <row r="5279" spans="1:64" x14ac:dyDescent="0.3">
      <c r="A5279">
        <v>5277</v>
      </c>
      <c r="B5279">
        <v>0</v>
      </c>
      <c r="C5279" s="1" t="s">
        <v>414</v>
      </c>
      <c r="D5279" s="1" t="s">
        <v>415</v>
      </c>
      <c r="E5279">
        <v>28</v>
      </c>
      <c r="F5279">
        <v>28</v>
      </c>
      <c r="G5279" s="1" t="s">
        <v>3358</v>
      </c>
      <c r="H5279">
        <v>1</v>
      </c>
      <c r="I5279">
        <v>1</v>
      </c>
      <c r="J5279">
        <v>4011</v>
      </c>
      <c r="K5279">
        <v>1</v>
      </c>
      <c r="L5279">
        <v>3</v>
      </c>
      <c r="M5279">
        <v>0</v>
      </c>
      <c r="N5279" s="1" t="s">
        <v>1750</v>
      </c>
      <c r="O5279" s="1" t="s">
        <v>72</v>
      </c>
      <c r="P5279" s="1" t="s">
        <v>89</v>
      </c>
      <c r="Q5279" s="1" t="s">
        <v>103</v>
      </c>
      <c r="R5279" s="1" t="s">
        <v>75</v>
      </c>
      <c r="S5279" s="1" t="s">
        <v>83</v>
      </c>
      <c r="T5279" s="1" t="s">
        <v>90</v>
      </c>
      <c r="U5279">
        <v>0</v>
      </c>
      <c r="V5279">
        <v>0</v>
      </c>
      <c r="W5279">
        <v>1</v>
      </c>
      <c r="X5279" s="1" t="s">
        <v>70</v>
      </c>
      <c r="Y5279" t="b">
        <v>0</v>
      </c>
      <c r="Z5279" t="b">
        <v>0</v>
      </c>
      <c r="AA5279" t="b">
        <v>0</v>
      </c>
      <c r="AB5279">
        <v>1</v>
      </c>
      <c r="AC5279">
        <v>122</v>
      </c>
      <c r="AD5279" t="b">
        <v>1</v>
      </c>
      <c r="AE5279" s="1" t="s">
        <v>70</v>
      </c>
      <c r="AF5279" t="b">
        <v>1</v>
      </c>
      <c r="AG5279" t="b">
        <v>1</v>
      </c>
      <c r="AH5279" t="b">
        <v>1</v>
      </c>
      <c r="AI5279" t="b">
        <v>1</v>
      </c>
      <c r="AJ5279" s="1" t="s">
        <v>91</v>
      </c>
      <c r="AK5279" s="1" t="s">
        <v>91</v>
      </c>
      <c r="AL5279" s="1" t="s">
        <v>91</v>
      </c>
      <c r="AM5279">
        <v>0</v>
      </c>
      <c r="AN5279">
        <v>1</v>
      </c>
      <c r="AO5279">
        <v>0</v>
      </c>
      <c r="AP5279" s="1" t="s">
        <v>82</v>
      </c>
      <c r="AQ5279" t="b">
        <v>0</v>
      </c>
      <c r="AR5279" t="b">
        <v>1</v>
      </c>
      <c r="AS5279" t="b">
        <v>0</v>
      </c>
      <c r="AT5279" s="1" t="s">
        <v>70</v>
      </c>
      <c r="AU5279" s="1" t="s">
        <v>70</v>
      </c>
      <c r="AV5279" s="1" t="s">
        <v>92</v>
      </c>
      <c r="AW5279" s="1" t="s">
        <v>81</v>
      </c>
      <c r="AX5279" s="1" t="s">
        <v>70</v>
      </c>
      <c r="AY5279" s="1" t="s">
        <v>82</v>
      </c>
      <c r="AZ5279">
        <v>1</v>
      </c>
      <c r="BA5279">
        <v>1</v>
      </c>
      <c r="BB5279" t="b">
        <v>1</v>
      </c>
      <c r="BC5279" t="b">
        <v>1</v>
      </c>
      <c r="BD5279" t="b">
        <v>1</v>
      </c>
      <c r="BE5279">
        <v>29.77</v>
      </c>
      <c r="BF5279">
        <v>35.384</v>
      </c>
      <c r="BG5279">
        <v>30.954999999999998</v>
      </c>
      <c r="BH5279">
        <v>31.170999999999999</v>
      </c>
      <c r="BI5279" s="1" t="s">
        <v>83</v>
      </c>
      <c r="BJ5279" s="1" t="s">
        <v>143</v>
      </c>
      <c r="BK5279" s="1" t="s">
        <v>83</v>
      </c>
      <c r="BL5279" s="1" t="s">
        <v>83</v>
      </c>
    </row>
    <row r="5280" spans="1:64" x14ac:dyDescent="0.3">
      <c r="A5280">
        <v>5278</v>
      </c>
      <c r="B5280">
        <v>0</v>
      </c>
      <c r="C5280" s="1" t="s">
        <v>136</v>
      </c>
      <c r="D5280" s="1" t="s">
        <v>1017</v>
      </c>
      <c r="E5280">
        <v>30</v>
      </c>
      <c r="F5280">
        <v>30</v>
      </c>
      <c r="G5280" s="1" t="s">
        <v>3359</v>
      </c>
      <c r="H5280">
        <v>1</v>
      </c>
      <c r="I5280">
        <v>1</v>
      </c>
      <c r="J5280">
        <v>3633</v>
      </c>
      <c r="K5280">
        <v>0</v>
      </c>
      <c r="L5280">
        <v>5</v>
      </c>
      <c r="M5280">
        <v>0</v>
      </c>
      <c r="N5280" s="1" t="s">
        <v>707</v>
      </c>
      <c r="O5280" s="1" t="s">
        <v>72</v>
      </c>
      <c r="P5280" s="1" t="s">
        <v>186</v>
      </c>
      <c r="Q5280" s="1" t="s">
        <v>74</v>
      </c>
      <c r="R5280" s="1" t="s">
        <v>397</v>
      </c>
      <c r="S5280" s="1" t="s">
        <v>83</v>
      </c>
      <c r="T5280" s="1" t="s">
        <v>187</v>
      </c>
      <c r="U5280">
        <v>0</v>
      </c>
      <c r="V5280">
        <v>0</v>
      </c>
      <c r="W5280">
        <v>1</v>
      </c>
      <c r="X5280" s="1" t="s">
        <v>70</v>
      </c>
      <c r="Y5280" t="b">
        <v>1</v>
      </c>
      <c r="Z5280" t="b">
        <v>0</v>
      </c>
      <c r="AA5280" t="b">
        <v>0</v>
      </c>
      <c r="AB5280">
        <v>1</v>
      </c>
      <c r="AC5280">
        <v>66</v>
      </c>
      <c r="AD5280" t="b">
        <v>1</v>
      </c>
      <c r="AE5280" s="1" t="s">
        <v>70</v>
      </c>
      <c r="AF5280" t="b">
        <v>1</v>
      </c>
      <c r="AG5280" t="b">
        <v>0</v>
      </c>
      <c r="AH5280" t="b">
        <v>1</v>
      </c>
      <c r="AI5280" t="b">
        <v>1</v>
      </c>
      <c r="AJ5280" s="1" t="s">
        <v>91</v>
      </c>
      <c r="AK5280" s="1" t="s">
        <v>111</v>
      </c>
      <c r="AL5280" s="1" t="s">
        <v>91</v>
      </c>
      <c r="AM5280">
        <v>0</v>
      </c>
      <c r="AN5280">
        <v>1</v>
      </c>
      <c r="AO5280">
        <v>1</v>
      </c>
      <c r="AP5280" s="1" t="s">
        <v>78</v>
      </c>
      <c r="AQ5280" t="b">
        <v>0</v>
      </c>
      <c r="AR5280" t="b">
        <v>1</v>
      </c>
      <c r="AS5280" t="b">
        <v>0</v>
      </c>
      <c r="AT5280" s="1" t="s">
        <v>79</v>
      </c>
      <c r="AU5280" s="1" t="s">
        <v>70</v>
      </c>
      <c r="AV5280" s="1" t="s">
        <v>188</v>
      </c>
      <c r="AW5280" s="1" t="s">
        <v>81</v>
      </c>
      <c r="AX5280" s="1" t="s">
        <v>70</v>
      </c>
      <c r="AY5280" s="1" t="s">
        <v>93</v>
      </c>
      <c r="AZ5280">
        <v>2</v>
      </c>
      <c r="BA5280">
        <v>0</v>
      </c>
      <c r="BB5280" t="b">
        <v>1</v>
      </c>
      <c r="BC5280" t="b">
        <v>1</v>
      </c>
      <c r="BD5280" t="b">
        <v>1</v>
      </c>
      <c r="BE5280">
        <v>29.77</v>
      </c>
      <c r="BF5280">
        <v>31.488</v>
      </c>
      <c r="BG5280">
        <v>30.954999999999998</v>
      </c>
      <c r="BH5280">
        <v>31.170999999999999</v>
      </c>
      <c r="BI5280" s="1" t="s">
        <v>83</v>
      </c>
      <c r="BJ5280" s="1" t="s">
        <v>148</v>
      </c>
      <c r="BK5280" s="1" t="s">
        <v>83</v>
      </c>
      <c r="BL5280" s="1" t="s">
        <v>83</v>
      </c>
    </row>
    <row r="5281" spans="1:64" x14ac:dyDescent="0.3">
      <c r="A5281">
        <v>5279</v>
      </c>
      <c r="B5281">
        <v>0</v>
      </c>
      <c r="C5281" s="1" t="s">
        <v>325</v>
      </c>
      <c r="D5281" s="1" t="s">
        <v>326</v>
      </c>
      <c r="E5281">
        <v>52</v>
      </c>
      <c r="F5281">
        <v>52</v>
      </c>
      <c r="G5281" s="1" t="s">
        <v>70</v>
      </c>
      <c r="H5281">
        <v>1</v>
      </c>
      <c r="I5281">
        <v>1</v>
      </c>
      <c r="J5281">
        <v>360</v>
      </c>
      <c r="K5281">
        <v>0</v>
      </c>
      <c r="L5281">
        <v>4</v>
      </c>
      <c r="M5281">
        <v>0</v>
      </c>
      <c r="N5281" s="1" t="s">
        <v>786</v>
      </c>
      <c r="O5281" s="1" t="s">
        <v>72</v>
      </c>
      <c r="P5281" s="1" t="s">
        <v>73</v>
      </c>
      <c r="Q5281" s="1" t="s">
        <v>74</v>
      </c>
      <c r="R5281" s="1" t="s">
        <v>75</v>
      </c>
      <c r="S5281" s="1" t="s">
        <v>83</v>
      </c>
      <c r="T5281" s="1" t="s">
        <v>76</v>
      </c>
      <c r="U5281">
        <v>0</v>
      </c>
      <c r="V5281">
        <v>0</v>
      </c>
      <c r="W5281">
        <v>1</v>
      </c>
      <c r="X5281" s="1" t="s">
        <v>70</v>
      </c>
      <c r="Y5281" t="b">
        <v>0</v>
      </c>
      <c r="Z5281" t="b">
        <v>0</v>
      </c>
      <c r="AA5281" t="b">
        <v>0</v>
      </c>
      <c r="AB5281">
        <v>1</v>
      </c>
      <c r="AC5281">
        <v>24</v>
      </c>
      <c r="AD5281" t="b">
        <v>1</v>
      </c>
      <c r="AE5281" s="1" t="s">
        <v>70</v>
      </c>
      <c r="AF5281" t="b">
        <v>1</v>
      </c>
      <c r="AG5281" t="b">
        <v>1</v>
      </c>
      <c r="AH5281" t="b">
        <v>1</v>
      </c>
      <c r="AI5281" t="b">
        <v>1</v>
      </c>
      <c r="AJ5281" s="1" t="s">
        <v>91</v>
      </c>
      <c r="AK5281" s="1" t="s">
        <v>91</v>
      </c>
      <c r="AL5281" s="1" t="s">
        <v>91</v>
      </c>
      <c r="AM5281">
        <v>0</v>
      </c>
      <c r="AN5281">
        <v>0</v>
      </c>
      <c r="AO5281">
        <v>0</v>
      </c>
      <c r="AP5281" s="1" t="s">
        <v>78</v>
      </c>
      <c r="AQ5281" t="b">
        <v>0</v>
      </c>
      <c r="AR5281" t="b">
        <v>1</v>
      </c>
      <c r="AS5281" t="b">
        <v>0</v>
      </c>
      <c r="AT5281" s="1" t="s">
        <v>79</v>
      </c>
      <c r="AU5281" s="1" t="s">
        <v>70</v>
      </c>
      <c r="AV5281" s="1" t="s">
        <v>80</v>
      </c>
      <c r="AW5281" s="1" t="s">
        <v>81</v>
      </c>
      <c r="AX5281" s="1" t="s">
        <v>70</v>
      </c>
      <c r="AY5281" s="1" t="s">
        <v>82</v>
      </c>
      <c r="AZ5281">
        <v>1</v>
      </c>
      <c r="BA5281">
        <v>1</v>
      </c>
      <c r="BB5281" t="b">
        <v>1</v>
      </c>
      <c r="BC5281" t="b">
        <v>1</v>
      </c>
      <c r="BD5281" t="b">
        <v>1</v>
      </c>
      <c r="BE5281">
        <v>29.77</v>
      </c>
      <c r="BF5281">
        <v>21.478000000000002</v>
      </c>
      <c r="BG5281">
        <v>30.954999999999998</v>
      </c>
      <c r="BH5281">
        <v>31.170999999999999</v>
      </c>
      <c r="BI5281" s="1" t="s">
        <v>83</v>
      </c>
      <c r="BJ5281" s="1" t="s">
        <v>120</v>
      </c>
      <c r="BK5281" s="1" t="s">
        <v>83</v>
      </c>
      <c r="BL5281" s="1" t="s">
        <v>83</v>
      </c>
    </row>
    <row r="5282" spans="1:64" x14ac:dyDescent="0.3">
      <c r="A5282">
        <v>5280</v>
      </c>
      <c r="B5282">
        <v>0</v>
      </c>
      <c r="C5282" s="1" t="s">
        <v>224</v>
      </c>
      <c r="D5282" s="1" t="s">
        <v>251</v>
      </c>
      <c r="E5282">
        <v>31</v>
      </c>
      <c r="F5282">
        <v>31</v>
      </c>
      <c r="G5282" s="1" t="s">
        <v>3360</v>
      </c>
      <c r="H5282">
        <v>1</v>
      </c>
      <c r="I5282">
        <v>1</v>
      </c>
      <c r="J5282">
        <v>3991</v>
      </c>
      <c r="K5282">
        <v>1</v>
      </c>
      <c r="L5282">
        <v>5</v>
      </c>
      <c r="M5282">
        <v>0</v>
      </c>
      <c r="N5282" s="1" t="s">
        <v>1674</v>
      </c>
      <c r="O5282" s="1" t="s">
        <v>88</v>
      </c>
      <c r="P5282" s="1" t="s">
        <v>89</v>
      </c>
      <c r="Q5282" s="1" t="s">
        <v>103</v>
      </c>
      <c r="R5282" s="1" t="s">
        <v>75</v>
      </c>
      <c r="S5282" s="1" t="s">
        <v>70</v>
      </c>
      <c r="T5282" s="1" t="s">
        <v>208</v>
      </c>
      <c r="U5282">
        <v>1</v>
      </c>
      <c r="V5282">
        <v>1</v>
      </c>
      <c r="W5282">
        <v>1</v>
      </c>
      <c r="X5282" s="1" t="s">
        <v>70</v>
      </c>
      <c r="Y5282" t="b">
        <v>1</v>
      </c>
      <c r="Z5282" t="b">
        <v>1</v>
      </c>
      <c r="AA5282" t="b">
        <v>0</v>
      </c>
      <c r="AB5282">
        <v>1</v>
      </c>
      <c r="AC5282">
        <v>79</v>
      </c>
      <c r="AD5282" t="b">
        <v>1</v>
      </c>
      <c r="AE5282" s="1" t="s">
        <v>70</v>
      </c>
      <c r="AF5282" t="b">
        <v>0</v>
      </c>
      <c r="AG5282" t="b">
        <v>0</v>
      </c>
      <c r="AH5282" t="b">
        <v>1</v>
      </c>
      <c r="AI5282" t="b">
        <v>1</v>
      </c>
      <c r="AJ5282" s="1" t="s">
        <v>70</v>
      </c>
      <c r="AK5282" s="1" t="s">
        <v>70</v>
      </c>
      <c r="AL5282" s="1" t="s">
        <v>70</v>
      </c>
      <c r="AM5282">
        <v>0</v>
      </c>
      <c r="AN5282">
        <v>1</v>
      </c>
      <c r="AO5282">
        <v>0</v>
      </c>
      <c r="AP5282" s="1" t="s">
        <v>106</v>
      </c>
      <c r="AQ5282" t="b">
        <v>1</v>
      </c>
      <c r="AR5282" t="b">
        <v>1</v>
      </c>
      <c r="AS5282" t="b">
        <v>0</v>
      </c>
      <c r="AT5282" s="1" t="s">
        <v>70</v>
      </c>
      <c r="AU5282" s="1" t="s">
        <v>112</v>
      </c>
      <c r="AV5282" s="1" t="s">
        <v>92</v>
      </c>
      <c r="AW5282" s="1" t="s">
        <v>81</v>
      </c>
      <c r="AX5282" s="1" t="s">
        <v>147</v>
      </c>
      <c r="AY5282" s="1" t="s">
        <v>93</v>
      </c>
      <c r="AZ5282">
        <v>1</v>
      </c>
      <c r="BA5282">
        <v>0</v>
      </c>
      <c r="BB5282" t="b">
        <v>1</v>
      </c>
      <c r="BC5282" t="b">
        <v>1</v>
      </c>
      <c r="BD5282" t="b">
        <v>1</v>
      </c>
      <c r="BE5282">
        <v>63.292999999999999</v>
      </c>
      <c r="BF5282">
        <v>4.4130000000000003</v>
      </c>
      <c r="BG5282">
        <v>30.954999999999998</v>
      </c>
      <c r="BH5282">
        <v>31.170999999999999</v>
      </c>
      <c r="BI5282" s="1" t="s">
        <v>123</v>
      </c>
      <c r="BJ5282" s="1" t="s">
        <v>83</v>
      </c>
      <c r="BK5282" s="1" t="s">
        <v>83</v>
      </c>
      <c r="BL5282" s="1" t="s">
        <v>83</v>
      </c>
    </row>
    <row r="5283" spans="1:64" x14ac:dyDescent="0.3">
      <c r="A5283">
        <v>5281</v>
      </c>
      <c r="B5283">
        <v>0</v>
      </c>
      <c r="C5283" s="1" t="s">
        <v>551</v>
      </c>
      <c r="D5283" s="1" t="s">
        <v>3361</v>
      </c>
      <c r="E5283">
        <v>26</v>
      </c>
      <c r="F5283">
        <v>26</v>
      </c>
      <c r="G5283" s="1" t="s">
        <v>70</v>
      </c>
      <c r="H5283">
        <v>1</v>
      </c>
      <c r="I5283">
        <v>1</v>
      </c>
      <c r="J5283">
        <v>340</v>
      </c>
      <c r="K5283">
        <v>0</v>
      </c>
      <c r="L5283">
        <v>2</v>
      </c>
      <c r="M5283">
        <v>1</v>
      </c>
      <c r="N5283" s="1" t="s">
        <v>1769</v>
      </c>
      <c r="O5283" s="1" t="s">
        <v>72</v>
      </c>
      <c r="P5283" s="1" t="s">
        <v>89</v>
      </c>
      <c r="Q5283" s="1" t="s">
        <v>103</v>
      </c>
      <c r="R5283" s="1" t="s">
        <v>83</v>
      </c>
      <c r="S5283" s="1" t="s">
        <v>83</v>
      </c>
      <c r="T5283" s="1" t="s">
        <v>90</v>
      </c>
      <c r="U5283">
        <v>0</v>
      </c>
      <c r="V5283">
        <v>0</v>
      </c>
      <c r="W5283">
        <v>1</v>
      </c>
      <c r="X5283" s="1" t="s">
        <v>77</v>
      </c>
      <c r="Y5283" t="b">
        <v>0</v>
      </c>
      <c r="Z5283" t="b">
        <v>1</v>
      </c>
      <c r="AA5283" t="b">
        <v>1</v>
      </c>
      <c r="AB5283">
        <v>1</v>
      </c>
      <c r="AC5283">
        <v>6</v>
      </c>
      <c r="AD5283" t="b">
        <v>1</v>
      </c>
      <c r="AE5283" s="1" t="s">
        <v>70</v>
      </c>
      <c r="AF5283" t="b">
        <v>0</v>
      </c>
      <c r="AG5283" t="b">
        <v>1</v>
      </c>
      <c r="AH5283" t="b">
        <v>1</v>
      </c>
      <c r="AI5283" t="b">
        <v>1</v>
      </c>
      <c r="AJ5283" s="1" t="s">
        <v>91</v>
      </c>
      <c r="AK5283" s="1" t="s">
        <v>91</v>
      </c>
      <c r="AL5283" s="1" t="s">
        <v>91</v>
      </c>
      <c r="AM5283">
        <v>0</v>
      </c>
      <c r="AN5283">
        <v>0</v>
      </c>
      <c r="AO5283">
        <v>0</v>
      </c>
      <c r="AP5283" s="1" t="s">
        <v>78</v>
      </c>
      <c r="AQ5283" t="b">
        <v>0</v>
      </c>
      <c r="AR5283" t="b">
        <v>1</v>
      </c>
      <c r="AS5283" t="b">
        <v>0</v>
      </c>
      <c r="AT5283" s="1" t="s">
        <v>79</v>
      </c>
      <c r="AU5283" s="1" t="s">
        <v>70</v>
      </c>
      <c r="AV5283" s="1" t="s">
        <v>92</v>
      </c>
      <c r="AW5283" s="1" t="s">
        <v>81</v>
      </c>
      <c r="AX5283" s="1" t="s">
        <v>70</v>
      </c>
      <c r="AY5283" s="1" t="s">
        <v>82</v>
      </c>
      <c r="AZ5283">
        <v>1</v>
      </c>
      <c r="BA5283">
        <v>0</v>
      </c>
      <c r="BB5283" t="b">
        <v>1</v>
      </c>
      <c r="BC5283" t="b">
        <v>1</v>
      </c>
      <c r="BD5283" t="b">
        <v>1</v>
      </c>
      <c r="BE5283">
        <v>29.77</v>
      </c>
      <c r="BF5283">
        <v>43.09</v>
      </c>
      <c r="BG5283">
        <v>30.954999999999998</v>
      </c>
      <c r="BH5283">
        <v>31.170999999999999</v>
      </c>
      <c r="BI5283" s="1" t="s">
        <v>83</v>
      </c>
      <c r="BJ5283" s="1" t="s">
        <v>135</v>
      </c>
      <c r="BK5283" s="1" t="s">
        <v>83</v>
      </c>
      <c r="BL5283" s="1" t="s">
        <v>83</v>
      </c>
    </row>
    <row r="5284" spans="1:64" x14ac:dyDescent="0.3">
      <c r="A5284">
        <v>5282</v>
      </c>
      <c r="B5284">
        <v>0</v>
      </c>
      <c r="C5284" s="1" t="s">
        <v>98</v>
      </c>
      <c r="D5284" s="1" t="s">
        <v>271</v>
      </c>
      <c r="E5284">
        <v>29</v>
      </c>
      <c r="F5284">
        <v>29</v>
      </c>
      <c r="G5284" s="1" t="s">
        <v>261</v>
      </c>
      <c r="H5284">
        <v>0</v>
      </c>
      <c r="I5284">
        <v>1</v>
      </c>
      <c r="J5284">
        <v>2555</v>
      </c>
      <c r="K5284">
        <v>0</v>
      </c>
      <c r="L5284">
        <v>2</v>
      </c>
      <c r="M5284">
        <v>2</v>
      </c>
      <c r="N5284" s="1" t="s">
        <v>3362</v>
      </c>
      <c r="O5284" s="1" t="s">
        <v>88</v>
      </c>
      <c r="P5284" s="1" t="s">
        <v>186</v>
      </c>
      <c r="Q5284" s="1" t="s">
        <v>74</v>
      </c>
      <c r="R5284" s="1" t="s">
        <v>397</v>
      </c>
      <c r="S5284" s="1" t="s">
        <v>70</v>
      </c>
      <c r="T5284" s="1" t="s">
        <v>187</v>
      </c>
      <c r="U5284">
        <v>0</v>
      </c>
      <c r="V5284">
        <v>0</v>
      </c>
      <c r="W5284">
        <v>1</v>
      </c>
      <c r="X5284" s="1" t="s">
        <v>77</v>
      </c>
      <c r="Y5284" t="b">
        <v>1</v>
      </c>
      <c r="Z5284" t="b">
        <v>1</v>
      </c>
      <c r="AA5284" t="b">
        <v>1</v>
      </c>
      <c r="AB5284">
        <v>1</v>
      </c>
      <c r="AC5284">
        <v>70</v>
      </c>
      <c r="AD5284" t="b">
        <v>1</v>
      </c>
      <c r="AE5284" s="1" t="s">
        <v>70</v>
      </c>
      <c r="AF5284" t="b">
        <v>0</v>
      </c>
      <c r="AG5284" t="b">
        <v>0</v>
      </c>
      <c r="AH5284" t="b">
        <v>1</v>
      </c>
      <c r="AI5284" t="b">
        <v>1</v>
      </c>
      <c r="AJ5284" s="1" t="s">
        <v>70</v>
      </c>
      <c r="AK5284" s="1" t="s">
        <v>70</v>
      </c>
      <c r="AL5284" s="1" t="s">
        <v>70</v>
      </c>
      <c r="AM5284">
        <v>1</v>
      </c>
      <c r="AN5284">
        <v>1</v>
      </c>
      <c r="AO5284">
        <v>1</v>
      </c>
      <c r="AP5284" s="1" t="s">
        <v>106</v>
      </c>
      <c r="AQ5284" t="b">
        <v>0</v>
      </c>
      <c r="AR5284" t="b">
        <v>1</v>
      </c>
      <c r="AS5284" t="b">
        <v>0</v>
      </c>
      <c r="AT5284" s="1" t="s">
        <v>79</v>
      </c>
      <c r="AU5284" s="1" t="s">
        <v>70</v>
      </c>
      <c r="AV5284" s="1" t="s">
        <v>188</v>
      </c>
      <c r="AW5284" s="1" t="s">
        <v>81</v>
      </c>
      <c r="AX5284" s="1" t="s">
        <v>70</v>
      </c>
      <c r="AY5284" s="1" t="s">
        <v>82</v>
      </c>
      <c r="AZ5284">
        <v>1</v>
      </c>
      <c r="BA5284">
        <v>1</v>
      </c>
      <c r="BB5284" t="b">
        <v>0</v>
      </c>
      <c r="BC5284" t="b">
        <v>1</v>
      </c>
      <c r="BD5284" t="b">
        <v>0</v>
      </c>
      <c r="BE5284">
        <v>29.77</v>
      </c>
      <c r="BF5284">
        <v>34.926000000000002</v>
      </c>
      <c r="BG5284">
        <v>30.954999999999998</v>
      </c>
      <c r="BH5284">
        <v>31.170999999999999</v>
      </c>
      <c r="BI5284" s="1" t="s">
        <v>83</v>
      </c>
      <c r="BJ5284" s="1" t="s">
        <v>236</v>
      </c>
      <c r="BK5284" s="1" t="s">
        <v>83</v>
      </c>
      <c r="BL5284" s="1" t="s">
        <v>83</v>
      </c>
    </row>
    <row r="5285" spans="1:64" x14ac:dyDescent="0.3">
      <c r="A5285">
        <v>5283</v>
      </c>
      <c r="B5285">
        <v>0</v>
      </c>
      <c r="C5285" s="1" t="s">
        <v>114</v>
      </c>
      <c r="D5285" s="1" t="s">
        <v>420</v>
      </c>
      <c r="E5285">
        <v>38</v>
      </c>
      <c r="F5285">
        <v>38</v>
      </c>
      <c r="G5285" s="1" t="s">
        <v>70</v>
      </c>
      <c r="H5285">
        <v>1</v>
      </c>
      <c r="I5285">
        <v>0</v>
      </c>
      <c r="J5285">
        <v>-1</v>
      </c>
      <c r="K5285">
        <v>2</v>
      </c>
      <c r="L5285">
        <v>2</v>
      </c>
      <c r="M5285">
        <v>0</v>
      </c>
      <c r="N5285" s="1" t="s">
        <v>3363</v>
      </c>
      <c r="O5285" s="1" t="s">
        <v>88</v>
      </c>
      <c r="P5285" s="1" t="s">
        <v>247</v>
      </c>
      <c r="Q5285" s="1" t="s">
        <v>74</v>
      </c>
      <c r="R5285" s="1" t="s">
        <v>83</v>
      </c>
      <c r="S5285" s="1" t="s">
        <v>83</v>
      </c>
      <c r="T5285" s="1" t="s">
        <v>1350</v>
      </c>
      <c r="U5285">
        <v>0</v>
      </c>
      <c r="V5285">
        <v>0</v>
      </c>
      <c r="W5285">
        <v>1</v>
      </c>
      <c r="X5285" s="1" t="s">
        <v>70</v>
      </c>
      <c r="Y5285" t="b">
        <v>0</v>
      </c>
      <c r="Z5285" t="b">
        <v>0</v>
      </c>
      <c r="AA5285" t="b">
        <v>0</v>
      </c>
      <c r="AB5285">
        <v>1</v>
      </c>
      <c r="AC5285">
        <v>46</v>
      </c>
      <c r="AD5285" t="b">
        <v>1</v>
      </c>
      <c r="AE5285" s="1" t="s">
        <v>70</v>
      </c>
      <c r="AF5285" t="b">
        <v>1</v>
      </c>
      <c r="AG5285" t="b">
        <v>1</v>
      </c>
      <c r="AH5285" t="b">
        <v>1</v>
      </c>
      <c r="AI5285" t="b">
        <v>1</v>
      </c>
      <c r="AJ5285" s="1" t="s">
        <v>91</v>
      </c>
      <c r="AK5285" s="1" t="s">
        <v>91</v>
      </c>
      <c r="AL5285" s="1" t="s">
        <v>91</v>
      </c>
      <c r="AM5285">
        <v>0</v>
      </c>
      <c r="AN5285">
        <v>1</v>
      </c>
      <c r="AO5285">
        <v>0</v>
      </c>
      <c r="AP5285" s="1" t="s">
        <v>172</v>
      </c>
      <c r="AQ5285" t="b">
        <v>1</v>
      </c>
      <c r="AR5285" t="b">
        <v>0</v>
      </c>
      <c r="AS5285" t="b">
        <v>0</v>
      </c>
      <c r="AT5285" s="1" t="s">
        <v>79</v>
      </c>
      <c r="AU5285" s="1" t="s">
        <v>70</v>
      </c>
      <c r="AV5285" s="1" t="s">
        <v>142</v>
      </c>
      <c r="AW5285" s="1" t="s">
        <v>81</v>
      </c>
      <c r="AX5285" s="1" t="s">
        <v>70</v>
      </c>
      <c r="AY5285" s="1" t="s">
        <v>82</v>
      </c>
      <c r="AZ5285">
        <v>1</v>
      </c>
      <c r="BA5285">
        <v>0</v>
      </c>
      <c r="BB5285" t="b">
        <v>0</v>
      </c>
      <c r="BC5285" t="b">
        <v>0</v>
      </c>
      <c r="BD5285" t="b">
        <v>1</v>
      </c>
      <c r="BE5285">
        <v>60.945999999999998</v>
      </c>
      <c r="BF5285">
        <v>4.4130000000000003</v>
      </c>
      <c r="BG5285">
        <v>30.954999999999998</v>
      </c>
      <c r="BH5285">
        <v>31.170999999999999</v>
      </c>
      <c r="BI5285" s="1" t="s">
        <v>143</v>
      </c>
      <c r="BJ5285" s="1" t="s">
        <v>83</v>
      </c>
      <c r="BK5285" s="1" t="s">
        <v>83</v>
      </c>
      <c r="BL5285" s="1" t="s">
        <v>83</v>
      </c>
    </row>
    <row r="5286" spans="1:64" x14ac:dyDescent="0.3">
      <c r="A5286">
        <v>5284</v>
      </c>
      <c r="B5286">
        <v>0</v>
      </c>
      <c r="C5286" s="1" t="s">
        <v>152</v>
      </c>
      <c r="D5286" s="1" t="s">
        <v>427</v>
      </c>
      <c r="E5286">
        <v>33</v>
      </c>
      <c r="F5286">
        <v>33</v>
      </c>
      <c r="G5286" s="1" t="s">
        <v>70</v>
      </c>
      <c r="H5286">
        <v>0</v>
      </c>
      <c r="I5286">
        <v>1</v>
      </c>
      <c r="J5286">
        <v>2923</v>
      </c>
      <c r="K5286">
        <v>0</v>
      </c>
      <c r="L5286">
        <v>6</v>
      </c>
      <c r="M5286">
        <v>0</v>
      </c>
      <c r="N5286" s="1" t="s">
        <v>3364</v>
      </c>
      <c r="O5286" s="1" t="s">
        <v>88</v>
      </c>
      <c r="P5286" s="1" t="s">
        <v>89</v>
      </c>
      <c r="Q5286" s="1" t="s">
        <v>103</v>
      </c>
      <c r="R5286" s="1" t="s">
        <v>104</v>
      </c>
      <c r="S5286" s="1" t="s">
        <v>83</v>
      </c>
      <c r="T5286" s="1" t="s">
        <v>90</v>
      </c>
      <c r="U5286">
        <v>0</v>
      </c>
      <c r="V5286">
        <v>0</v>
      </c>
      <c r="W5286">
        <v>1</v>
      </c>
      <c r="X5286" s="1" t="s">
        <v>70</v>
      </c>
      <c r="Y5286" t="b">
        <v>0</v>
      </c>
      <c r="Z5286" t="b">
        <v>0</v>
      </c>
      <c r="AA5286" t="b">
        <v>0</v>
      </c>
      <c r="AB5286">
        <v>1</v>
      </c>
      <c r="AC5286">
        <v>16</v>
      </c>
      <c r="AD5286" t="b">
        <v>1</v>
      </c>
      <c r="AE5286" s="1" t="s">
        <v>70</v>
      </c>
      <c r="AF5286" t="b">
        <v>1</v>
      </c>
      <c r="AG5286" t="b">
        <v>1</v>
      </c>
      <c r="AH5286" t="b">
        <v>1</v>
      </c>
      <c r="AI5286" t="b">
        <v>1</v>
      </c>
      <c r="AJ5286" s="1" t="s">
        <v>91</v>
      </c>
      <c r="AK5286" s="1" t="s">
        <v>91</v>
      </c>
      <c r="AL5286" s="1" t="s">
        <v>91</v>
      </c>
      <c r="AM5286">
        <v>0</v>
      </c>
      <c r="AN5286">
        <v>1</v>
      </c>
      <c r="AO5286">
        <v>1</v>
      </c>
      <c r="AP5286" s="1" t="s">
        <v>82</v>
      </c>
      <c r="AQ5286" t="b">
        <v>0</v>
      </c>
      <c r="AR5286" t="b">
        <v>1</v>
      </c>
      <c r="AS5286" t="b">
        <v>0</v>
      </c>
      <c r="AT5286" s="1" t="s">
        <v>291</v>
      </c>
      <c r="AU5286" s="1" t="s">
        <v>70</v>
      </c>
      <c r="AV5286" s="1" t="s">
        <v>92</v>
      </c>
      <c r="AW5286" s="1" t="s">
        <v>81</v>
      </c>
      <c r="AX5286" s="1" t="s">
        <v>70</v>
      </c>
      <c r="AY5286" s="1" t="s">
        <v>82</v>
      </c>
      <c r="AZ5286">
        <v>1</v>
      </c>
      <c r="BA5286">
        <v>1</v>
      </c>
      <c r="BB5286" t="b">
        <v>1</v>
      </c>
      <c r="BC5286" t="b">
        <v>1</v>
      </c>
      <c r="BD5286" t="b">
        <v>1</v>
      </c>
      <c r="BE5286">
        <v>29.77</v>
      </c>
      <c r="BF5286">
        <v>67.453999999999994</v>
      </c>
      <c r="BG5286">
        <v>30.954999999999998</v>
      </c>
      <c r="BH5286">
        <v>31.170999999999999</v>
      </c>
      <c r="BI5286" s="1" t="s">
        <v>83</v>
      </c>
      <c r="BJ5286" s="1" t="s">
        <v>3365</v>
      </c>
      <c r="BK5286" s="1" t="s">
        <v>83</v>
      </c>
      <c r="BL5286" s="1" t="s">
        <v>83</v>
      </c>
    </row>
    <row r="5287" spans="1:64" x14ac:dyDescent="0.3">
      <c r="A5287">
        <v>5285</v>
      </c>
      <c r="B5287">
        <v>0</v>
      </c>
      <c r="C5287" s="1" t="s">
        <v>64</v>
      </c>
      <c r="D5287" s="1" t="s">
        <v>64</v>
      </c>
      <c r="F5287">
        <v>29</v>
      </c>
      <c r="G5287" s="1" t="s">
        <v>70</v>
      </c>
      <c r="H5287">
        <v>1</v>
      </c>
      <c r="I5287">
        <v>1</v>
      </c>
      <c r="J5287">
        <v>1081</v>
      </c>
      <c r="K5287">
        <v>0</v>
      </c>
      <c r="L5287">
        <v>0</v>
      </c>
      <c r="M5287">
        <v>0</v>
      </c>
      <c r="N5287" s="1" t="s">
        <v>65</v>
      </c>
      <c r="O5287" s="1" t="s">
        <v>88</v>
      </c>
      <c r="P5287" s="1" t="s">
        <v>73</v>
      </c>
      <c r="Q5287" s="1" t="s">
        <v>74</v>
      </c>
      <c r="R5287" s="1" t="s">
        <v>75</v>
      </c>
      <c r="S5287" s="1" t="s">
        <v>70</v>
      </c>
      <c r="T5287" s="1" t="s">
        <v>76</v>
      </c>
      <c r="U5287">
        <v>0</v>
      </c>
      <c r="V5287">
        <v>0</v>
      </c>
      <c r="W5287">
        <v>1</v>
      </c>
      <c r="X5287" s="1" t="s">
        <v>77</v>
      </c>
      <c r="Y5287" t="b">
        <v>1</v>
      </c>
      <c r="Z5287" t="b">
        <v>1</v>
      </c>
      <c r="AA5287" t="b">
        <v>1</v>
      </c>
      <c r="AB5287">
        <v>1</v>
      </c>
      <c r="AC5287">
        <v>3</v>
      </c>
      <c r="AD5287" t="b">
        <v>1</v>
      </c>
      <c r="AE5287" s="1" t="s">
        <v>70</v>
      </c>
      <c r="AF5287" t="b">
        <v>0</v>
      </c>
      <c r="AG5287" t="b">
        <v>0</v>
      </c>
      <c r="AH5287" t="b">
        <v>1</v>
      </c>
      <c r="AI5287" t="b">
        <v>1</v>
      </c>
      <c r="AJ5287" s="1" t="s">
        <v>70</v>
      </c>
      <c r="AK5287" s="1" t="s">
        <v>70</v>
      </c>
      <c r="AL5287" s="1" t="s">
        <v>70</v>
      </c>
      <c r="AM5287">
        <v>0</v>
      </c>
      <c r="AN5287">
        <v>0</v>
      </c>
      <c r="AO5287">
        <v>0</v>
      </c>
      <c r="AP5287" s="1" t="s">
        <v>78</v>
      </c>
      <c r="AQ5287" t="b">
        <v>0</v>
      </c>
      <c r="AR5287" t="b">
        <v>1</v>
      </c>
      <c r="AS5287" t="b">
        <v>0</v>
      </c>
      <c r="AT5287" s="1" t="s">
        <v>70</v>
      </c>
      <c r="AU5287" s="1" t="s">
        <v>112</v>
      </c>
      <c r="AV5287" s="1" t="s">
        <v>80</v>
      </c>
      <c r="AW5287" s="1" t="s">
        <v>81</v>
      </c>
      <c r="AX5287" s="1" t="s">
        <v>70</v>
      </c>
      <c r="AY5287" s="1" t="s">
        <v>93</v>
      </c>
      <c r="AZ5287">
        <v>1</v>
      </c>
      <c r="BA5287">
        <v>1</v>
      </c>
      <c r="BB5287" t="b">
        <v>0</v>
      </c>
      <c r="BC5287" t="b">
        <v>1</v>
      </c>
      <c r="BD5287" t="b">
        <v>0</v>
      </c>
      <c r="BE5287">
        <v>29.77</v>
      </c>
      <c r="BF5287">
        <v>11.102</v>
      </c>
      <c r="BG5287">
        <v>30.954999999999998</v>
      </c>
      <c r="BH5287">
        <v>31.170999999999999</v>
      </c>
      <c r="BI5287" s="1" t="s">
        <v>83</v>
      </c>
      <c r="BJ5287" s="1" t="s">
        <v>101</v>
      </c>
      <c r="BK5287" s="1" t="s">
        <v>83</v>
      </c>
      <c r="BL5287" s="1" t="s">
        <v>83</v>
      </c>
    </row>
    <row r="5288" spans="1:64" x14ac:dyDescent="0.3">
      <c r="A5288">
        <v>5286</v>
      </c>
      <c r="B5288">
        <v>0</v>
      </c>
      <c r="C5288" s="1" t="s">
        <v>124</v>
      </c>
      <c r="D5288" s="1" t="s">
        <v>1176</v>
      </c>
      <c r="E5288">
        <v>20</v>
      </c>
      <c r="F5288">
        <v>20</v>
      </c>
      <c r="G5288" s="1" t="s">
        <v>502</v>
      </c>
      <c r="H5288">
        <v>1</v>
      </c>
      <c r="I5288">
        <v>1</v>
      </c>
      <c r="J5288">
        <v>1091</v>
      </c>
      <c r="K5288">
        <v>0</v>
      </c>
      <c r="L5288">
        <v>4</v>
      </c>
      <c r="M5288">
        <v>0</v>
      </c>
      <c r="N5288" s="1" t="s">
        <v>892</v>
      </c>
      <c r="O5288" s="1" t="s">
        <v>88</v>
      </c>
      <c r="P5288" s="1" t="s">
        <v>89</v>
      </c>
      <c r="Q5288" s="1" t="s">
        <v>74</v>
      </c>
      <c r="R5288" s="1" t="s">
        <v>179</v>
      </c>
      <c r="S5288" s="1" t="s">
        <v>83</v>
      </c>
      <c r="T5288" s="1" t="s">
        <v>90</v>
      </c>
      <c r="U5288">
        <v>0</v>
      </c>
      <c r="V5288">
        <v>0</v>
      </c>
      <c r="W5288">
        <v>1</v>
      </c>
      <c r="X5288" s="1" t="s">
        <v>70</v>
      </c>
      <c r="Y5288" t="b">
        <v>1</v>
      </c>
      <c r="Z5288" t="b">
        <v>0</v>
      </c>
      <c r="AA5288" t="b">
        <v>0</v>
      </c>
      <c r="AB5288">
        <v>1</v>
      </c>
      <c r="AC5288">
        <v>32</v>
      </c>
      <c r="AD5288" t="b">
        <v>1</v>
      </c>
      <c r="AE5288" s="1" t="s">
        <v>70</v>
      </c>
      <c r="AF5288" t="b">
        <v>1</v>
      </c>
      <c r="AG5288" t="b">
        <v>0</v>
      </c>
      <c r="AH5288" t="b">
        <v>1</v>
      </c>
      <c r="AI5288" t="b">
        <v>1</v>
      </c>
      <c r="AJ5288" s="1" t="s">
        <v>91</v>
      </c>
      <c r="AK5288" s="1" t="s">
        <v>111</v>
      </c>
      <c r="AL5288" s="1" t="s">
        <v>91</v>
      </c>
      <c r="AM5288">
        <v>0</v>
      </c>
      <c r="AN5288">
        <v>1</v>
      </c>
      <c r="AO5288">
        <v>0</v>
      </c>
      <c r="AP5288" s="1" t="s">
        <v>82</v>
      </c>
      <c r="AQ5288" t="b">
        <v>0</v>
      </c>
      <c r="AR5288" t="b">
        <v>1</v>
      </c>
      <c r="AS5288" t="b">
        <v>0</v>
      </c>
      <c r="AT5288" s="1" t="s">
        <v>70</v>
      </c>
      <c r="AU5288" s="1" t="s">
        <v>70</v>
      </c>
      <c r="AV5288" s="1" t="s">
        <v>92</v>
      </c>
      <c r="AW5288" s="1" t="s">
        <v>81</v>
      </c>
      <c r="AX5288" s="1" t="s">
        <v>70</v>
      </c>
      <c r="AY5288" s="1" t="s">
        <v>82</v>
      </c>
      <c r="AZ5288">
        <v>1</v>
      </c>
      <c r="BA5288">
        <v>1</v>
      </c>
      <c r="BB5288" t="b">
        <v>1</v>
      </c>
      <c r="BC5288" t="b">
        <v>1</v>
      </c>
      <c r="BD5288" t="b">
        <v>1</v>
      </c>
      <c r="BE5288">
        <v>29.77</v>
      </c>
      <c r="BF5288">
        <v>41.457000000000001</v>
      </c>
      <c r="BG5288">
        <v>30.954999999999998</v>
      </c>
      <c r="BH5288">
        <v>31.170999999999999</v>
      </c>
      <c r="BI5288" s="1" t="s">
        <v>83</v>
      </c>
      <c r="BJ5288" s="1" t="s">
        <v>113</v>
      </c>
      <c r="BK5288" s="1" t="s">
        <v>83</v>
      </c>
      <c r="BL5288" s="1" t="s">
        <v>83</v>
      </c>
    </row>
    <row r="5289" spans="1:64" x14ac:dyDescent="0.3">
      <c r="A5289">
        <v>5287</v>
      </c>
      <c r="B5289">
        <v>0</v>
      </c>
      <c r="C5289" s="1" t="s">
        <v>551</v>
      </c>
      <c r="D5289" s="1" t="s">
        <v>2971</v>
      </c>
      <c r="E5289">
        <v>31</v>
      </c>
      <c r="F5289">
        <v>31</v>
      </c>
      <c r="G5289" s="1" t="s">
        <v>3366</v>
      </c>
      <c r="H5289">
        <v>0</v>
      </c>
      <c r="I5289">
        <v>1</v>
      </c>
      <c r="J5289">
        <v>1092</v>
      </c>
      <c r="K5289">
        <v>1</v>
      </c>
      <c r="L5289">
        <v>4</v>
      </c>
      <c r="M5289">
        <v>0</v>
      </c>
      <c r="N5289" s="1" t="s">
        <v>3367</v>
      </c>
      <c r="O5289" s="1" t="s">
        <v>88</v>
      </c>
      <c r="P5289" s="1" t="s">
        <v>199</v>
      </c>
      <c r="Q5289" s="1" t="s">
        <v>103</v>
      </c>
      <c r="R5289" s="1" t="s">
        <v>83</v>
      </c>
      <c r="S5289" s="1" t="s">
        <v>83</v>
      </c>
      <c r="T5289" s="1" t="s">
        <v>464</v>
      </c>
      <c r="U5289">
        <v>0</v>
      </c>
      <c r="V5289">
        <v>0</v>
      </c>
      <c r="W5289">
        <v>1</v>
      </c>
      <c r="X5289" s="1" t="s">
        <v>70</v>
      </c>
      <c r="Y5289" t="b">
        <v>0</v>
      </c>
      <c r="Z5289" t="b">
        <v>0</v>
      </c>
      <c r="AA5289" t="b">
        <v>0</v>
      </c>
      <c r="AB5289">
        <v>1</v>
      </c>
      <c r="AC5289">
        <v>20</v>
      </c>
      <c r="AD5289" t="b">
        <v>1</v>
      </c>
      <c r="AE5289" s="1" t="s">
        <v>70</v>
      </c>
      <c r="AF5289" t="b">
        <v>1</v>
      </c>
      <c r="AG5289" t="b">
        <v>1</v>
      </c>
      <c r="AH5289" t="b">
        <v>1</v>
      </c>
      <c r="AI5289" t="b">
        <v>1</v>
      </c>
      <c r="AJ5289" s="1" t="s">
        <v>91</v>
      </c>
      <c r="AK5289" s="1" t="s">
        <v>91</v>
      </c>
      <c r="AL5289" s="1" t="s">
        <v>91</v>
      </c>
      <c r="AM5289">
        <v>0</v>
      </c>
      <c r="AN5289">
        <v>0</v>
      </c>
      <c r="AO5289">
        <v>0</v>
      </c>
      <c r="AP5289" s="1" t="s">
        <v>93</v>
      </c>
      <c r="AQ5289" t="b">
        <v>1</v>
      </c>
      <c r="AR5289" t="b">
        <v>0</v>
      </c>
      <c r="AS5289" t="b">
        <v>0</v>
      </c>
      <c r="AT5289" s="1" t="s">
        <v>79</v>
      </c>
      <c r="AU5289" s="1" t="s">
        <v>70</v>
      </c>
      <c r="AV5289" s="1" t="s">
        <v>92</v>
      </c>
      <c r="AW5289" s="1" t="s">
        <v>81</v>
      </c>
      <c r="AX5289" s="1" t="s">
        <v>70</v>
      </c>
      <c r="AY5289" s="1" t="s">
        <v>82</v>
      </c>
      <c r="AZ5289">
        <v>1</v>
      </c>
      <c r="BA5289">
        <v>1</v>
      </c>
      <c r="BB5289" t="b">
        <v>1</v>
      </c>
      <c r="BC5289" t="b">
        <v>1</v>
      </c>
      <c r="BD5289" t="b">
        <v>1</v>
      </c>
      <c r="BE5289">
        <v>63.292999999999999</v>
      </c>
      <c r="BF5289">
        <v>4.4130000000000003</v>
      </c>
      <c r="BG5289">
        <v>30.954999999999998</v>
      </c>
      <c r="BH5289">
        <v>31.170999999999999</v>
      </c>
      <c r="BI5289" s="1" t="s">
        <v>123</v>
      </c>
      <c r="BJ5289" s="1" t="s">
        <v>83</v>
      </c>
      <c r="BK5289" s="1" t="s">
        <v>83</v>
      </c>
      <c r="BL5289" s="1" t="s">
        <v>83</v>
      </c>
    </row>
    <row r="5290" spans="1:64" x14ac:dyDescent="0.3">
      <c r="A5290">
        <v>5288</v>
      </c>
      <c r="B5290">
        <v>0</v>
      </c>
      <c r="C5290" s="1" t="s">
        <v>64</v>
      </c>
      <c r="D5290" s="1" t="s">
        <v>64</v>
      </c>
      <c r="G5290" s="1" t="s">
        <v>64</v>
      </c>
      <c r="H5290">
        <v>1</v>
      </c>
      <c r="I5290">
        <v>0</v>
      </c>
      <c r="J5290">
        <v>-1</v>
      </c>
      <c r="K5290">
        <v>0</v>
      </c>
      <c r="L5290">
        <v>0</v>
      </c>
      <c r="M5290">
        <v>0</v>
      </c>
      <c r="N5290" s="1" t="s">
        <v>65</v>
      </c>
      <c r="O5290" s="1" t="s">
        <v>64</v>
      </c>
      <c r="P5290" s="1" t="s">
        <v>66</v>
      </c>
      <c r="Q5290" s="1" t="s">
        <v>64</v>
      </c>
      <c r="R5290" s="1" t="s">
        <v>64</v>
      </c>
      <c r="S5290" s="1" t="s">
        <v>64</v>
      </c>
      <c r="T5290" s="1" t="s">
        <v>64</v>
      </c>
      <c r="U5290">
        <v>1</v>
      </c>
      <c r="V5290">
        <v>1</v>
      </c>
      <c r="X5290" s="1" t="s">
        <v>64</v>
      </c>
      <c r="AE5290" s="1" t="s">
        <v>64</v>
      </c>
      <c r="AJ5290" s="1" t="s">
        <v>64</v>
      </c>
      <c r="AK5290" s="1" t="s">
        <v>64</v>
      </c>
      <c r="AL5290" s="1" t="s">
        <v>64</v>
      </c>
      <c r="AM5290">
        <v>1</v>
      </c>
      <c r="AN5290">
        <v>1</v>
      </c>
      <c r="AO5290">
        <v>1</v>
      </c>
      <c r="AP5290" s="1" t="s">
        <v>64</v>
      </c>
      <c r="AT5290" s="1" t="s">
        <v>64</v>
      </c>
      <c r="AU5290" s="1" t="s">
        <v>64</v>
      </c>
      <c r="AV5290" s="1" t="s">
        <v>64</v>
      </c>
      <c r="AW5290" s="1" t="s">
        <v>64</v>
      </c>
      <c r="AX5290" s="1" t="s">
        <v>64</v>
      </c>
      <c r="AY5290" s="1" t="s">
        <v>64</v>
      </c>
      <c r="BA5290">
        <v>0</v>
      </c>
      <c r="BB5290" t="b">
        <v>0</v>
      </c>
      <c r="BC5290" t="b">
        <v>0</v>
      </c>
      <c r="BD5290" t="b">
        <v>1</v>
      </c>
      <c r="BI5290" s="1" t="s">
        <v>67</v>
      </c>
      <c r="BJ5290" s="1" t="s">
        <v>67</v>
      </c>
      <c r="BK5290" s="1" t="s">
        <v>67</v>
      </c>
      <c r="BL5290" s="1" t="s">
        <v>67</v>
      </c>
    </row>
    <row r="5291" spans="1:64" x14ac:dyDescent="0.3">
      <c r="A5291">
        <v>5289</v>
      </c>
      <c r="B5291">
        <v>0</v>
      </c>
      <c r="C5291" s="1" t="s">
        <v>64</v>
      </c>
      <c r="D5291" s="1" t="s">
        <v>64</v>
      </c>
      <c r="G5291" s="1" t="s">
        <v>64</v>
      </c>
      <c r="H5291">
        <v>1</v>
      </c>
      <c r="I5291">
        <v>0</v>
      </c>
      <c r="J5291">
        <v>-1</v>
      </c>
      <c r="K5291">
        <v>0</v>
      </c>
      <c r="L5291">
        <v>0</v>
      </c>
      <c r="M5291">
        <v>0</v>
      </c>
      <c r="N5291" s="1" t="s">
        <v>65</v>
      </c>
      <c r="O5291" s="1" t="s">
        <v>64</v>
      </c>
      <c r="P5291" s="1" t="s">
        <v>66</v>
      </c>
      <c r="Q5291" s="1" t="s">
        <v>64</v>
      </c>
      <c r="R5291" s="1" t="s">
        <v>64</v>
      </c>
      <c r="S5291" s="1" t="s">
        <v>64</v>
      </c>
      <c r="T5291" s="1" t="s">
        <v>64</v>
      </c>
      <c r="U5291">
        <v>1</v>
      </c>
      <c r="V5291">
        <v>1</v>
      </c>
      <c r="X5291" s="1" t="s">
        <v>64</v>
      </c>
      <c r="AE5291" s="1" t="s">
        <v>64</v>
      </c>
      <c r="AJ5291" s="1" t="s">
        <v>64</v>
      </c>
      <c r="AK5291" s="1" t="s">
        <v>64</v>
      </c>
      <c r="AL5291" s="1" t="s">
        <v>64</v>
      </c>
      <c r="AM5291">
        <v>1</v>
      </c>
      <c r="AN5291">
        <v>1</v>
      </c>
      <c r="AO5291">
        <v>1</v>
      </c>
      <c r="AP5291" s="1" t="s">
        <v>64</v>
      </c>
      <c r="AT5291" s="1" t="s">
        <v>64</v>
      </c>
      <c r="AU5291" s="1" t="s">
        <v>64</v>
      </c>
      <c r="AV5291" s="1" t="s">
        <v>64</v>
      </c>
      <c r="AW5291" s="1" t="s">
        <v>64</v>
      </c>
      <c r="AX5291" s="1" t="s">
        <v>64</v>
      </c>
      <c r="AY5291" s="1" t="s">
        <v>64</v>
      </c>
      <c r="BA5291">
        <v>0</v>
      </c>
      <c r="BB5291" t="b">
        <v>0</v>
      </c>
      <c r="BC5291" t="b">
        <v>0</v>
      </c>
      <c r="BD5291" t="b">
        <v>1</v>
      </c>
      <c r="BI5291" s="1" t="s">
        <v>67</v>
      </c>
      <c r="BJ5291" s="1" t="s">
        <v>67</v>
      </c>
      <c r="BK5291" s="1" t="s">
        <v>67</v>
      </c>
      <c r="BL5291" s="1" t="s">
        <v>67</v>
      </c>
    </row>
    <row r="5292" spans="1:64" x14ac:dyDescent="0.3">
      <c r="A5292">
        <v>5290</v>
      </c>
      <c r="B5292">
        <v>0</v>
      </c>
      <c r="C5292" s="1" t="s">
        <v>298</v>
      </c>
      <c r="D5292" s="1" t="s">
        <v>1416</v>
      </c>
      <c r="E5292">
        <v>21</v>
      </c>
      <c r="F5292">
        <v>21</v>
      </c>
      <c r="G5292" s="1" t="s">
        <v>70</v>
      </c>
      <c r="H5292">
        <v>1</v>
      </c>
      <c r="I5292">
        <v>0</v>
      </c>
      <c r="J5292">
        <v>-1</v>
      </c>
      <c r="K5292">
        <v>0</v>
      </c>
      <c r="L5292">
        <v>4</v>
      </c>
      <c r="M5292">
        <v>0</v>
      </c>
      <c r="N5292" s="1" t="s">
        <v>1329</v>
      </c>
      <c r="O5292" s="1" t="s">
        <v>72</v>
      </c>
      <c r="P5292" s="1" t="s">
        <v>514</v>
      </c>
      <c r="Q5292" s="1" t="s">
        <v>74</v>
      </c>
      <c r="R5292" s="1" t="s">
        <v>75</v>
      </c>
      <c r="S5292" s="1" t="s">
        <v>83</v>
      </c>
      <c r="T5292" s="1" t="s">
        <v>515</v>
      </c>
      <c r="U5292">
        <v>1</v>
      </c>
      <c r="V5292">
        <v>0</v>
      </c>
      <c r="W5292">
        <v>1</v>
      </c>
      <c r="X5292" s="1" t="s">
        <v>77</v>
      </c>
      <c r="Y5292" t="b">
        <v>1</v>
      </c>
      <c r="Z5292" t="b">
        <v>1</v>
      </c>
      <c r="AA5292" t="b">
        <v>1</v>
      </c>
      <c r="AB5292">
        <v>1</v>
      </c>
      <c r="AC5292">
        <v>28</v>
      </c>
      <c r="AD5292" t="b">
        <v>1</v>
      </c>
      <c r="AE5292" s="1" t="s">
        <v>70</v>
      </c>
      <c r="AF5292" t="b">
        <v>0</v>
      </c>
      <c r="AG5292" t="b">
        <v>0</v>
      </c>
      <c r="AH5292" t="b">
        <v>1</v>
      </c>
      <c r="AI5292" t="b">
        <v>1</v>
      </c>
      <c r="AJ5292" s="1" t="s">
        <v>91</v>
      </c>
      <c r="AK5292" s="1" t="s">
        <v>70</v>
      </c>
      <c r="AL5292" s="1" t="s">
        <v>70</v>
      </c>
      <c r="AM5292">
        <v>0</v>
      </c>
      <c r="AN5292">
        <v>1</v>
      </c>
      <c r="AO5292">
        <v>1</v>
      </c>
      <c r="AP5292" s="1" t="s">
        <v>93</v>
      </c>
      <c r="AQ5292" t="b">
        <v>1</v>
      </c>
      <c r="AR5292" t="b">
        <v>0</v>
      </c>
      <c r="AS5292" t="b">
        <v>0</v>
      </c>
      <c r="AT5292" s="1" t="s">
        <v>79</v>
      </c>
      <c r="AU5292" s="1" t="s">
        <v>70</v>
      </c>
      <c r="AV5292" s="1" t="s">
        <v>142</v>
      </c>
      <c r="AW5292" s="1" t="s">
        <v>81</v>
      </c>
      <c r="AX5292" s="1" t="s">
        <v>70</v>
      </c>
      <c r="AY5292" s="1" t="s">
        <v>93</v>
      </c>
      <c r="AZ5292">
        <v>1</v>
      </c>
      <c r="BA5292">
        <v>1</v>
      </c>
      <c r="BB5292" t="b">
        <v>0</v>
      </c>
      <c r="BC5292" t="b">
        <v>0</v>
      </c>
      <c r="BD5292" t="b">
        <v>1</v>
      </c>
      <c r="BE5292">
        <v>60.945999999999998</v>
      </c>
      <c r="BF5292">
        <v>4.4130000000000003</v>
      </c>
      <c r="BG5292">
        <v>30.954999999999998</v>
      </c>
      <c r="BH5292">
        <v>31.170999999999999</v>
      </c>
      <c r="BI5292" s="1" t="s">
        <v>143</v>
      </c>
      <c r="BJ5292" s="1" t="s">
        <v>83</v>
      </c>
      <c r="BK5292" s="1" t="s">
        <v>83</v>
      </c>
      <c r="BL5292" s="1" t="s">
        <v>83</v>
      </c>
    </row>
    <row r="5293" spans="1:64" x14ac:dyDescent="0.3">
      <c r="A5293">
        <v>5291</v>
      </c>
      <c r="B5293">
        <v>0</v>
      </c>
      <c r="C5293" s="1" t="s">
        <v>64</v>
      </c>
      <c r="D5293" s="1" t="s">
        <v>64</v>
      </c>
      <c r="F5293">
        <v>26</v>
      </c>
      <c r="G5293" s="1" t="s">
        <v>70</v>
      </c>
      <c r="H5293">
        <v>1</v>
      </c>
      <c r="I5293">
        <v>1</v>
      </c>
      <c r="J5293">
        <v>1445</v>
      </c>
      <c r="K5293">
        <v>0</v>
      </c>
      <c r="L5293">
        <v>0</v>
      </c>
      <c r="M5293">
        <v>0</v>
      </c>
      <c r="N5293" s="1" t="s">
        <v>65</v>
      </c>
      <c r="O5293" s="1" t="s">
        <v>88</v>
      </c>
      <c r="P5293" s="1" t="s">
        <v>199</v>
      </c>
      <c r="Q5293" s="1" t="s">
        <v>74</v>
      </c>
      <c r="R5293" s="1" t="s">
        <v>75</v>
      </c>
      <c r="S5293" s="1" t="s">
        <v>83</v>
      </c>
      <c r="T5293" s="1" t="s">
        <v>361</v>
      </c>
      <c r="U5293">
        <v>0</v>
      </c>
      <c r="V5293">
        <v>0</v>
      </c>
      <c r="W5293">
        <v>1</v>
      </c>
      <c r="X5293" s="1" t="s">
        <v>70</v>
      </c>
      <c r="Y5293" t="b">
        <v>1</v>
      </c>
      <c r="Z5293" t="b">
        <v>0</v>
      </c>
      <c r="AA5293" t="b">
        <v>0</v>
      </c>
      <c r="AB5293">
        <v>1</v>
      </c>
      <c r="AC5293">
        <v>1</v>
      </c>
      <c r="AD5293" t="b">
        <v>1</v>
      </c>
      <c r="AE5293" s="1" t="s">
        <v>70</v>
      </c>
      <c r="AF5293" t="b">
        <v>1</v>
      </c>
      <c r="AG5293" t="b">
        <v>0</v>
      </c>
      <c r="AH5293" t="b">
        <v>1</v>
      </c>
      <c r="AI5293" t="b">
        <v>1</v>
      </c>
      <c r="AJ5293" s="1" t="s">
        <v>91</v>
      </c>
      <c r="AK5293" s="1" t="s">
        <v>111</v>
      </c>
      <c r="AL5293" s="1" t="s">
        <v>91</v>
      </c>
      <c r="AM5293">
        <v>0</v>
      </c>
      <c r="AN5293">
        <v>1</v>
      </c>
      <c r="AO5293">
        <v>0</v>
      </c>
      <c r="AP5293" s="1" t="s">
        <v>78</v>
      </c>
      <c r="AQ5293" t="b">
        <v>1</v>
      </c>
      <c r="AR5293" t="b">
        <v>1</v>
      </c>
      <c r="AS5293" t="b">
        <v>0</v>
      </c>
      <c r="AT5293" s="1" t="s">
        <v>70</v>
      </c>
      <c r="AU5293" s="1" t="s">
        <v>112</v>
      </c>
      <c r="AV5293" s="1" t="s">
        <v>92</v>
      </c>
      <c r="AW5293" s="1" t="s">
        <v>81</v>
      </c>
      <c r="AX5293" s="1" t="s">
        <v>494</v>
      </c>
      <c r="AY5293" s="1" t="s">
        <v>82</v>
      </c>
      <c r="AZ5293">
        <v>2</v>
      </c>
      <c r="BA5293">
        <v>0</v>
      </c>
      <c r="BB5293" t="b">
        <v>0</v>
      </c>
      <c r="BC5293" t="b">
        <v>1</v>
      </c>
      <c r="BD5293" t="b">
        <v>0</v>
      </c>
      <c r="BE5293">
        <v>63.292999999999999</v>
      </c>
      <c r="BF5293">
        <v>4.4130000000000003</v>
      </c>
      <c r="BG5293">
        <v>30.954999999999998</v>
      </c>
      <c r="BH5293">
        <v>31.170999999999999</v>
      </c>
      <c r="BI5293" s="1" t="s">
        <v>123</v>
      </c>
      <c r="BJ5293" s="1" t="s">
        <v>83</v>
      </c>
      <c r="BK5293" s="1" t="s">
        <v>83</v>
      </c>
      <c r="BL5293" s="1" t="s">
        <v>83</v>
      </c>
    </row>
    <row r="5294" spans="1:64" x14ac:dyDescent="0.3">
      <c r="A5294">
        <v>5292</v>
      </c>
      <c r="B5294">
        <v>0</v>
      </c>
      <c r="C5294" s="1" t="s">
        <v>107</v>
      </c>
      <c r="D5294" s="1" t="s">
        <v>2372</v>
      </c>
      <c r="E5294">
        <v>47</v>
      </c>
      <c r="F5294">
        <v>28</v>
      </c>
      <c r="G5294" s="1" t="s">
        <v>898</v>
      </c>
      <c r="H5294">
        <v>1</v>
      </c>
      <c r="I5294">
        <v>1</v>
      </c>
      <c r="J5294">
        <v>2923</v>
      </c>
      <c r="K5294">
        <v>0</v>
      </c>
      <c r="L5294">
        <v>4</v>
      </c>
      <c r="M5294">
        <v>0</v>
      </c>
      <c r="N5294" s="1" t="s">
        <v>3368</v>
      </c>
      <c r="O5294" s="1" t="s">
        <v>88</v>
      </c>
      <c r="P5294" s="1" t="s">
        <v>89</v>
      </c>
      <c r="Q5294" s="1" t="s">
        <v>74</v>
      </c>
      <c r="R5294" s="1" t="s">
        <v>83</v>
      </c>
      <c r="S5294" s="1" t="s">
        <v>83</v>
      </c>
      <c r="T5294" s="1" t="s">
        <v>208</v>
      </c>
      <c r="U5294">
        <v>0</v>
      </c>
      <c r="V5294">
        <v>0</v>
      </c>
      <c r="W5294">
        <v>1</v>
      </c>
      <c r="X5294" s="1" t="s">
        <v>70</v>
      </c>
      <c r="Y5294" t="b">
        <v>1</v>
      </c>
      <c r="Z5294" t="b">
        <v>0</v>
      </c>
      <c r="AA5294" t="b">
        <v>0</v>
      </c>
      <c r="AB5294">
        <v>1</v>
      </c>
      <c r="AC5294">
        <v>0</v>
      </c>
      <c r="AD5294" t="b">
        <v>1</v>
      </c>
      <c r="AE5294" s="1" t="s">
        <v>70</v>
      </c>
      <c r="AF5294" t="b">
        <v>1</v>
      </c>
      <c r="AG5294" t="b">
        <v>0</v>
      </c>
      <c r="AH5294" t="b">
        <v>1</v>
      </c>
      <c r="AI5294" t="b">
        <v>1</v>
      </c>
      <c r="AJ5294" s="1" t="s">
        <v>91</v>
      </c>
      <c r="AK5294" s="1" t="s">
        <v>111</v>
      </c>
      <c r="AL5294" s="1" t="s">
        <v>91</v>
      </c>
      <c r="AM5294">
        <v>0</v>
      </c>
      <c r="AN5294">
        <v>1</v>
      </c>
      <c r="AO5294">
        <v>1</v>
      </c>
      <c r="AP5294" s="1" t="s">
        <v>78</v>
      </c>
      <c r="AQ5294" t="b">
        <v>0</v>
      </c>
      <c r="AR5294" t="b">
        <v>1</v>
      </c>
      <c r="AS5294" t="b">
        <v>0</v>
      </c>
      <c r="AT5294" s="1" t="s">
        <v>70</v>
      </c>
      <c r="AU5294" s="1" t="s">
        <v>112</v>
      </c>
      <c r="AV5294" s="1" t="s">
        <v>92</v>
      </c>
      <c r="AW5294" s="1" t="s">
        <v>81</v>
      </c>
      <c r="AX5294" s="1" t="s">
        <v>397</v>
      </c>
      <c r="AY5294" s="1" t="s">
        <v>82</v>
      </c>
      <c r="AZ5294">
        <v>2</v>
      </c>
      <c r="BA5294">
        <v>0</v>
      </c>
      <c r="BB5294" t="b">
        <v>1</v>
      </c>
      <c r="BC5294" t="b">
        <v>1</v>
      </c>
      <c r="BD5294" t="b">
        <v>1</v>
      </c>
      <c r="BE5294">
        <v>29.77</v>
      </c>
      <c r="BF5294">
        <v>35.927</v>
      </c>
      <c r="BG5294">
        <v>30.954999999999998</v>
      </c>
      <c r="BH5294">
        <v>31.170999999999999</v>
      </c>
      <c r="BI5294" s="1" t="s">
        <v>83</v>
      </c>
      <c r="BJ5294" s="1" t="s">
        <v>143</v>
      </c>
      <c r="BK5294" s="1" t="s">
        <v>83</v>
      </c>
      <c r="BL5294" s="1" t="s">
        <v>83</v>
      </c>
    </row>
    <row r="5295" spans="1:64" x14ac:dyDescent="0.3">
      <c r="A5295">
        <v>5293</v>
      </c>
      <c r="B5295">
        <v>0</v>
      </c>
      <c r="C5295" s="1" t="s">
        <v>130</v>
      </c>
      <c r="D5295" s="1" t="s">
        <v>1607</v>
      </c>
      <c r="E5295">
        <v>25</v>
      </c>
      <c r="F5295">
        <v>25</v>
      </c>
      <c r="G5295" s="1" t="s">
        <v>3369</v>
      </c>
      <c r="H5295">
        <v>1</v>
      </c>
      <c r="I5295">
        <v>1</v>
      </c>
      <c r="J5295">
        <v>1811</v>
      </c>
      <c r="K5295">
        <v>0</v>
      </c>
      <c r="L5295">
        <v>1</v>
      </c>
      <c r="M5295">
        <v>0</v>
      </c>
      <c r="N5295" s="1" t="s">
        <v>127</v>
      </c>
      <c r="O5295" s="1" t="s">
        <v>88</v>
      </c>
      <c r="P5295" s="1" t="s">
        <v>89</v>
      </c>
      <c r="Q5295" s="1" t="s">
        <v>74</v>
      </c>
      <c r="R5295" s="1" t="s">
        <v>179</v>
      </c>
      <c r="S5295" s="1" t="s">
        <v>83</v>
      </c>
      <c r="T5295" s="1" t="s">
        <v>260</v>
      </c>
      <c r="U5295">
        <v>0</v>
      </c>
      <c r="V5295">
        <v>0</v>
      </c>
      <c r="W5295">
        <v>1</v>
      </c>
      <c r="X5295" s="1" t="s">
        <v>70</v>
      </c>
      <c r="Y5295" t="b">
        <v>0</v>
      </c>
      <c r="Z5295" t="b">
        <v>0</v>
      </c>
      <c r="AA5295" t="b">
        <v>0</v>
      </c>
      <c r="AB5295">
        <v>1</v>
      </c>
      <c r="AC5295">
        <v>33</v>
      </c>
      <c r="AD5295" t="b">
        <v>1</v>
      </c>
      <c r="AE5295" s="1" t="s">
        <v>70</v>
      </c>
      <c r="AF5295" t="b">
        <v>1</v>
      </c>
      <c r="AG5295" t="b">
        <v>0</v>
      </c>
      <c r="AH5295" t="b">
        <v>1</v>
      </c>
      <c r="AI5295" t="b">
        <v>1</v>
      </c>
      <c r="AJ5295" s="1" t="s">
        <v>91</v>
      </c>
      <c r="AK5295" s="1" t="s">
        <v>111</v>
      </c>
      <c r="AL5295" s="1" t="s">
        <v>91</v>
      </c>
      <c r="AM5295">
        <v>0</v>
      </c>
      <c r="AN5295">
        <v>1</v>
      </c>
      <c r="AO5295">
        <v>1</v>
      </c>
      <c r="AP5295" s="1" t="s">
        <v>82</v>
      </c>
      <c r="AQ5295" t="b">
        <v>0</v>
      </c>
      <c r="AR5295" t="b">
        <v>1</v>
      </c>
      <c r="AS5295" t="b">
        <v>0</v>
      </c>
      <c r="AT5295" s="1" t="s">
        <v>70</v>
      </c>
      <c r="AU5295" s="1" t="s">
        <v>70</v>
      </c>
      <c r="AV5295" s="1" t="s">
        <v>92</v>
      </c>
      <c r="AW5295" s="1" t="s">
        <v>81</v>
      </c>
      <c r="AX5295" s="1" t="s">
        <v>494</v>
      </c>
      <c r="AY5295" s="1" t="s">
        <v>82</v>
      </c>
      <c r="AZ5295">
        <v>1</v>
      </c>
      <c r="BA5295">
        <v>1</v>
      </c>
      <c r="BB5295" t="b">
        <v>1</v>
      </c>
      <c r="BC5295" t="b">
        <v>1</v>
      </c>
      <c r="BD5295" t="b">
        <v>1</v>
      </c>
      <c r="BE5295">
        <v>29.77</v>
      </c>
      <c r="BF5295">
        <v>39.621000000000002</v>
      </c>
      <c r="BG5295">
        <v>30.954999999999998</v>
      </c>
      <c r="BH5295">
        <v>31.170999999999999</v>
      </c>
      <c r="BI5295" s="1" t="s">
        <v>83</v>
      </c>
      <c r="BJ5295" s="1" t="s">
        <v>113</v>
      </c>
      <c r="BK5295" s="1" t="s">
        <v>83</v>
      </c>
      <c r="BL5295" s="1" t="s">
        <v>83</v>
      </c>
    </row>
    <row r="5296" spans="1:64" x14ac:dyDescent="0.3">
      <c r="A5296">
        <v>5294</v>
      </c>
      <c r="B5296">
        <v>0</v>
      </c>
      <c r="C5296" s="1" t="s">
        <v>64</v>
      </c>
      <c r="D5296" s="1" t="s">
        <v>64</v>
      </c>
      <c r="G5296" s="1" t="s">
        <v>64</v>
      </c>
      <c r="H5296">
        <v>1</v>
      </c>
      <c r="I5296">
        <v>1</v>
      </c>
      <c r="J5296">
        <v>7645</v>
      </c>
      <c r="K5296">
        <v>0</v>
      </c>
      <c r="L5296">
        <v>0</v>
      </c>
      <c r="M5296">
        <v>0</v>
      </c>
      <c r="N5296" s="1" t="s">
        <v>65</v>
      </c>
      <c r="O5296" s="1" t="s">
        <v>64</v>
      </c>
      <c r="P5296" s="1" t="s">
        <v>66</v>
      </c>
      <c r="Q5296" s="1" t="s">
        <v>64</v>
      </c>
      <c r="R5296" s="1" t="s">
        <v>64</v>
      </c>
      <c r="S5296" s="1" t="s">
        <v>64</v>
      </c>
      <c r="T5296" s="1" t="s">
        <v>64</v>
      </c>
      <c r="U5296">
        <v>1</v>
      </c>
      <c r="V5296">
        <v>1</v>
      </c>
      <c r="X5296" s="1" t="s">
        <v>64</v>
      </c>
      <c r="AE5296" s="1" t="s">
        <v>64</v>
      </c>
      <c r="AJ5296" s="1" t="s">
        <v>64</v>
      </c>
      <c r="AK5296" s="1" t="s">
        <v>64</v>
      </c>
      <c r="AL5296" s="1" t="s">
        <v>64</v>
      </c>
      <c r="AM5296">
        <v>1</v>
      </c>
      <c r="AN5296">
        <v>1</v>
      </c>
      <c r="AO5296">
        <v>1</v>
      </c>
      <c r="AP5296" s="1" t="s">
        <v>64</v>
      </c>
      <c r="AT5296" s="1" t="s">
        <v>64</v>
      </c>
      <c r="AU5296" s="1" t="s">
        <v>64</v>
      </c>
      <c r="AV5296" s="1" t="s">
        <v>64</v>
      </c>
      <c r="AW5296" s="1" t="s">
        <v>64</v>
      </c>
      <c r="AX5296" s="1" t="s">
        <v>64</v>
      </c>
      <c r="AY5296" s="1" t="s">
        <v>64</v>
      </c>
      <c r="BA5296">
        <v>0</v>
      </c>
      <c r="BB5296" t="b">
        <v>1</v>
      </c>
      <c r="BC5296" t="b">
        <v>1</v>
      </c>
      <c r="BD5296" t="b">
        <v>1</v>
      </c>
      <c r="BI5296" s="1" t="s">
        <v>67</v>
      </c>
      <c r="BJ5296" s="1" t="s">
        <v>67</v>
      </c>
      <c r="BK5296" s="1" t="s">
        <v>67</v>
      </c>
      <c r="BL5296" s="1" t="s">
        <v>67</v>
      </c>
    </row>
    <row r="5297" spans="1:64" x14ac:dyDescent="0.3">
      <c r="A5297">
        <v>5295</v>
      </c>
      <c r="B5297">
        <v>0</v>
      </c>
      <c r="C5297" s="1" t="s">
        <v>1065</v>
      </c>
      <c r="D5297" s="1" t="s">
        <v>2326</v>
      </c>
      <c r="E5297">
        <v>56</v>
      </c>
      <c r="F5297">
        <v>56</v>
      </c>
      <c r="G5297" s="1" t="s">
        <v>70</v>
      </c>
      <c r="H5297">
        <v>1</v>
      </c>
      <c r="I5297">
        <v>1</v>
      </c>
      <c r="J5297">
        <v>3989</v>
      </c>
      <c r="K5297">
        <v>1</v>
      </c>
      <c r="L5297">
        <v>5</v>
      </c>
      <c r="M5297">
        <v>0</v>
      </c>
      <c r="N5297" s="1" t="s">
        <v>3370</v>
      </c>
      <c r="O5297" s="1" t="s">
        <v>72</v>
      </c>
      <c r="P5297" s="1" t="s">
        <v>89</v>
      </c>
      <c r="Q5297" s="1" t="s">
        <v>103</v>
      </c>
      <c r="R5297" s="1" t="s">
        <v>75</v>
      </c>
      <c r="S5297" s="1" t="s">
        <v>83</v>
      </c>
      <c r="T5297" s="1" t="s">
        <v>134</v>
      </c>
      <c r="U5297">
        <v>0</v>
      </c>
      <c r="V5297">
        <v>0</v>
      </c>
      <c r="W5297">
        <v>1</v>
      </c>
      <c r="X5297" s="1" t="s">
        <v>70</v>
      </c>
      <c r="Y5297" t="b">
        <v>0</v>
      </c>
      <c r="Z5297" t="b">
        <v>0</v>
      </c>
      <c r="AA5297" t="b">
        <v>0</v>
      </c>
      <c r="AB5297">
        <v>1</v>
      </c>
      <c r="AC5297">
        <v>348</v>
      </c>
      <c r="AD5297" t="b">
        <v>1</v>
      </c>
      <c r="AE5297" s="1" t="s">
        <v>70</v>
      </c>
      <c r="AF5297" t="b">
        <v>1</v>
      </c>
      <c r="AG5297" t="b">
        <v>1</v>
      </c>
      <c r="AH5297" t="b">
        <v>1</v>
      </c>
      <c r="AI5297" t="b">
        <v>1</v>
      </c>
      <c r="AJ5297" s="1" t="s">
        <v>91</v>
      </c>
      <c r="AK5297" s="1" t="s">
        <v>91</v>
      </c>
      <c r="AL5297" s="1" t="s">
        <v>91</v>
      </c>
      <c r="AM5297">
        <v>0</v>
      </c>
      <c r="AN5297">
        <v>1</v>
      </c>
      <c r="AO5297">
        <v>0</v>
      </c>
      <c r="AP5297" s="1" t="s">
        <v>82</v>
      </c>
      <c r="AQ5297" t="b">
        <v>1</v>
      </c>
      <c r="AR5297" t="b">
        <v>1</v>
      </c>
      <c r="AS5297" t="b">
        <v>0</v>
      </c>
      <c r="AT5297" s="1" t="s">
        <v>79</v>
      </c>
      <c r="AU5297" s="1" t="s">
        <v>70</v>
      </c>
      <c r="AV5297" s="1" t="s">
        <v>92</v>
      </c>
      <c r="AW5297" s="1" t="s">
        <v>81</v>
      </c>
      <c r="AX5297" s="1" t="s">
        <v>70</v>
      </c>
      <c r="AY5297" s="1" t="s">
        <v>93</v>
      </c>
      <c r="AZ5297">
        <v>1</v>
      </c>
      <c r="BA5297">
        <v>0</v>
      </c>
      <c r="BB5297" t="b">
        <v>1</v>
      </c>
      <c r="BC5297" t="b">
        <v>1</v>
      </c>
      <c r="BD5297" t="b">
        <v>1</v>
      </c>
      <c r="BE5297">
        <v>29.77</v>
      </c>
      <c r="BF5297">
        <v>66.98</v>
      </c>
      <c r="BG5297">
        <v>30.954999999999998</v>
      </c>
      <c r="BH5297">
        <v>31.170999999999999</v>
      </c>
      <c r="BI5297" s="1" t="s">
        <v>83</v>
      </c>
      <c r="BJ5297" s="1" t="s">
        <v>2175</v>
      </c>
      <c r="BK5297" s="1" t="s">
        <v>83</v>
      </c>
      <c r="BL5297" s="1" t="s">
        <v>83</v>
      </c>
    </row>
    <row r="5298" spans="1:64" x14ac:dyDescent="0.3">
      <c r="A5298">
        <v>5296</v>
      </c>
      <c r="B5298">
        <v>0</v>
      </c>
      <c r="C5298" s="1" t="s">
        <v>167</v>
      </c>
      <c r="D5298" s="1" t="s">
        <v>2231</v>
      </c>
      <c r="E5298">
        <v>22</v>
      </c>
      <c r="F5298">
        <v>22</v>
      </c>
      <c r="G5298" s="1" t="s">
        <v>3371</v>
      </c>
      <c r="H5298">
        <v>1</v>
      </c>
      <c r="I5298">
        <v>1</v>
      </c>
      <c r="J5298">
        <v>1803</v>
      </c>
      <c r="K5298">
        <v>3</v>
      </c>
      <c r="L5298">
        <v>6</v>
      </c>
      <c r="M5298">
        <v>0</v>
      </c>
      <c r="N5298" s="1" t="s">
        <v>3372</v>
      </c>
      <c r="O5298" s="1" t="s">
        <v>88</v>
      </c>
      <c r="P5298" s="1" t="s">
        <v>89</v>
      </c>
      <c r="Q5298" s="1" t="s">
        <v>103</v>
      </c>
      <c r="R5298" s="1" t="s">
        <v>104</v>
      </c>
      <c r="S5298" s="1" t="s">
        <v>83</v>
      </c>
      <c r="T5298" s="1" t="s">
        <v>90</v>
      </c>
      <c r="U5298">
        <v>0</v>
      </c>
      <c r="V5298">
        <v>0</v>
      </c>
      <c r="W5298">
        <v>1</v>
      </c>
      <c r="X5298" s="1" t="s">
        <v>77</v>
      </c>
      <c r="Y5298" t="b">
        <v>0</v>
      </c>
      <c r="Z5298" t="b">
        <v>1</v>
      </c>
      <c r="AA5298" t="b">
        <v>1</v>
      </c>
      <c r="AB5298">
        <v>1</v>
      </c>
      <c r="AC5298">
        <v>56</v>
      </c>
      <c r="AD5298" t="b">
        <v>1</v>
      </c>
      <c r="AE5298" s="1" t="s">
        <v>70</v>
      </c>
      <c r="AF5298" t="b">
        <v>0</v>
      </c>
      <c r="AG5298" t="b">
        <v>1</v>
      </c>
      <c r="AH5298" t="b">
        <v>1</v>
      </c>
      <c r="AI5298" t="b">
        <v>1</v>
      </c>
      <c r="AJ5298" s="1" t="s">
        <v>91</v>
      </c>
      <c r="AK5298" s="1" t="s">
        <v>91</v>
      </c>
      <c r="AL5298" s="1" t="s">
        <v>91</v>
      </c>
      <c r="AM5298">
        <v>0</v>
      </c>
      <c r="AN5298">
        <v>1</v>
      </c>
      <c r="AO5298">
        <v>1</v>
      </c>
      <c r="AP5298" s="1" t="s">
        <v>106</v>
      </c>
      <c r="AQ5298" t="b">
        <v>0</v>
      </c>
      <c r="AR5298" t="b">
        <v>1</v>
      </c>
      <c r="AS5298" t="b">
        <v>0</v>
      </c>
      <c r="AT5298" s="1" t="s">
        <v>79</v>
      </c>
      <c r="AU5298" s="1" t="s">
        <v>70</v>
      </c>
      <c r="AV5298" s="1" t="s">
        <v>92</v>
      </c>
      <c r="AW5298" s="1" t="s">
        <v>81</v>
      </c>
      <c r="AX5298" s="1" t="s">
        <v>70</v>
      </c>
      <c r="AY5298" s="1" t="s">
        <v>82</v>
      </c>
      <c r="AZ5298">
        <v>1</v>
      </c>
      <c r="BA5298">
        <v>1</v>
      </c>
      <c r="BB5298" t="b">
        <v>1</v>
      </c>
      <c r="BC5298" t="b">
        <v>1</v>
      </c>
      <c r="BD5298" t="b">
        <v>1</v>
      </c>
      <c r="BE5298">
        <v>29.77</v>
      </c>
      <c r="BF5298">
        <v>35.534999999999997</v>
      </c>
      <c r="BG5298">
        <v>30.954999999999998</v>
      </c>
      <c r="BH5298">
        <v>31.170999999999999</v>
      </c>
      <c r="BI5298" s="1" t="s">
        <v>83</v>
      </c>
      <c r="BJ5298" s="1" t="s">
        <v>143</v>
      </c>
      <c r="BK5298" s="1" t="s">
        <v>83</v>
      </c>
      <c r="BL5298" s="1" t="s">
        <v>83</v>
      </c>
    </row>
    <row r="5299" spans="1:64" x14ac:dyDescent="0.3">
      <c r="A5299">
        <v>5297</v>
      </c>
      <c r="B5299">
        <v>0</v>
      </c>
      <c r="C5299" s="1" t="s">
        <v>404</v>
      </c>
      <c r="D5299" s="1" t="s">
        <v>1571</v>
      </c>
      <c r="E5299">
        <v>28</v>
      </c>
      <c r="F5299">
        <v>28</v>
      </c>
      <c r="G5299" s="1" t="s">
        <v>86</v>
      </c>
      <c r="H5299">
        <v>1</v>
      </c>
      <c r="I5299">
        <v>1</v>
      </c>
      <c r="J5299">
        <v>2902</v>
      </c>
      <c r="K5299">
        <v>1</v>
      </c>
      <c r="L5299">
        <v>4</v>
      </c>
      <c r="M5299">
        <v>1</v>
      </c>
      <c r="N5299" s="1" t="s">
        <v>3373</v>
      </c>
      <c r="O5299" s="1" t="s">
        <v>72</v>
      </c>
      <c r="P5299" s="1" t="s">
        <v>89</v>
      </c>
      <c r="Q5299" s="1" t="s">
        <v>74</v>
      </c>
      <c r="R5299" s="1" t="s">
        <v>83</v>
      </c>
      <c r="S5299" s="1" t="s">
        <v>83</v>
      </c>
      <c r="T5299" s="1" t="s">
        <v>90</v>
      </c>
      <c r="U5299">
        <v>0</v>
      </c>
      <c r="V5299">
        <v>0</v>
      </c>
      <c r="W5299">
        <v>1</v>
      </c>
      <c r="X5299" s="1" t="s">
        <v>70</v>
      </c>
      <c r="Y5299" t="b">
        <v>1</v>
      </c>
      <c r="Z5299" t="b">
        <v>0</v>
      </c>
      <c r="AA5299" t="b">
        <v>0</v>
      </c>
      <c r="AB5299">
        <v>1</v>
      </c>
      <c r="AC5299">
        <v>0</v>
      </c>
      <c r="AD5299" t="b">
        <v>1</v>
      </c>
      <c r="AE5299" s="1" t="s">
        <v>70</v>
      </c>
      <c r="AF5299" t="b">
        <v>1</v>
      </c>
      <c r="AG5299" t="b">
        <v>0</v>
      </c>
      <c r="AH5299" t="b">
        <v>1</v>
      </c>
      <c r="AI5299" t="b">
        <v>1</v>
      </c>
      <c r="AJ5299" s="1" t="s">
        <v>91</v>
      </c>
      <c r="AK5299" s="1" t="s">
        <v>111</v>
      </c>
      <c r="AL5299" s="1" t="s">
        <v>91</v>
      </c>
      <c r="AM5299">
        <v>0</v>
      </c>
      <c r="AN5299">
        <v>0</v>
      </c>
      <c r="AO5299">
        <v>0</v>
      </c>
      <c r="AP5299" s="1" t="s">
        <v>82</v>
      </c>
      <c r="AQ5299" t="b">
        <v>0</v>
      </c>
      <c r="AR5299" t="b">
        <v>1</v>
      </c>
      <c r="AS5299" t="b">
        <v>0</v>
      </c>
      <c r="AT5299" s="1" t="s">
        <v>541</v>
      </c>
      <c r="AU5299" s="1" t="s">
        <v>70</v>
      </c>
      <c r="AV5299" s="1" t="s">
        <v>92</v>
      </c>
      <c r="AW5299" s="1" t="s">
        <v>81</v>
      </c>
      <c r="AX5299" s="1" t="s">
        <v>70</v>
      </c>
      <c r="AY5299" s="1" t="s">
        <v>93</v>
      </c>
      <c r="AZ5299">
        <v>2</v>
      </c>
      <c r="BA5299">
        <v>1</v>
      </c>
      <c r="BB5299" t="b">
        <v>0</v>
      </c>
      <c r="BC5299" t="b">
        <v>1</v>
      </c>
      <c r="BD5299" t="b">
        <v>0</v>
      </c>
      <c r="BE5299">
        <v>29.77</v>
      </c>
      <c r="BF5299">
        <v>59.435000000000002</v>
      </c>
      <c r="BG5299">
        <v>30.954999999999998</v>
      </c>
      <c r="BH5299">
        <v>31.170999999999999</v>
      </c>
      <c r="BI5299" s="1" t="s">
        <v>83</v>
      </c>
      <c r="BJ5299" s="1" t="s">
        <v>262</v>
      </c>
      <c r="BK5299" s="1" t="s">
        <v>83</v>
      </c>
      <c r="BL5299" s="1" t="s">
        <v>83</v>
      </c>
    </row>
    <row r="5300" spans="1:64" x14ac:dyDescent="0.3">
      <c r="A5300">
        <v>5298</v>
      </c>
      <c r="B5300">
        <v>0</v>
      </c>
      <c r="C5300" s="1" t="s">
        <v>64</v>
      </c>
      <c r="D5300" s="1" t="s">
        <v>64</v>
      </c>
      <c r="G5300" s="1" t="s">
        <v>64</v>
      </c>
      <c r="H5300">
        <v>1</v>
      </c>
      <c r="I5300">
        <v>0</v>
      </c>
      <c r="J5300">
        <v>-1</v>
      </c>
      <c r="K5300">
        <v>0</v>
      </c>
      <c r="L5300">
        <v>0</v>
      </c>
      <c r="M5300">
        <v>0</v>
      </c>
      <c r="N5300" s="1" t="s">
        <v>65</v>
      </c>
      <c r="O5300" s="1" t="s">
        <v>64</v>
      </c>
      <c r="P5300" s="1" t="s">
        <v>66</v>
      </c>
      <c r="Q5300" s="1" t="s">
        <v>64</v>
      </c>
      <c r="R5300" s="1" t="s">
        <v>64</v>
      </c>
      <c r="S5300" s="1" t="s">
        <v>64</v>
      </c>
      <c r="T5300" s="1" t="s">
        <v>64</v>
      </c>
      <c r="U5300">
        <v>1</v>
      </c>
      <c r="V5300">
        <v>1</v>
      </c>
      <c r="X5300" s="1" t="s">
        <v>64</v>
      </c>
      <c r="AE5300" s="1" t="s">
        <v>64</v>
      </c>
      <c r="AJ5300" s="1" t="s">
        <v>64</v>
      </c>
      <c r="AK5300" s="1" t="s">
        <v>64</v>
      </c>
      <c r="AL5300" s="1" t="s">
        <v>64</v>
      </c>
      <c r="AM5300">
        <v>1</v>
      </c>
      <c r="AN5300">
        <v>1</v>
      </c>
      <c r="AO5300">
        <v>1</v>
      </c>
      <c r="AP5300" s="1" t="s">
        <v>64</v>
      </c>
      <c r="AT5300" s="1" t="s">
        <v>64</v>
      </c>
      <c r="AU5300" s="1" t="s">
        <v>64</v>
      </c>
      <c r="AV5300" s="1" t="s">
        <v>64</v>
      </c>
      <c r="AW5300" s="1" t="s">
        <v>64</v>
      </c>
      <c r="AX5300" s="1" t="s">
        <v>64</v>
      </c>
      <c r="AY5300" s="1" t="s">
        <v>64</v>
      </c>
      <c r="BA5300">
        <v>0</v>
      </c>
      <c r="BB5300" t="b">
        <v>0</v>
      </c>
      <c r="BC5300" t="b">
        <v>0</v>
      </c>
      <c r="BD5300" t="b">
        <v>1</v>
      </c>
      <c r="BI5300" s="1" t="s">
        <v>67</v>
      </c>
      <c r="BJ5300" s="1" t="s">
        <v>67</v>
      </c>
      <c r="BK5300" s="1" t="s">
        <v>67</v>
      </c>
      <c r="BL5300" s="1" t="s">
        <v>67</v>
      </c>
    </row>
    <row r="5301" spans="1:64" x14ac:dyDescent="0.3">
      <c r="A5301">
        <v>5299</v>
      </c>
      <c r="B5301">
        <v>0</v>
      </c>
      <c r="C5301" s="1" t="s">
        <v>64</v>
      </c>
      <c r="D5301" s="1" t="s">
        <v>64</v>
      </c>
      <c r="G5301" s="1" t="s">
        <v>64</v>
      </c>
      <c r="H5301">
        <v>1</v>
      </c>
      <c r="I5301">
        <v>0</v>
      </c>
      <c r="J5301">
        <v>-1</v>
      </c>
      <c r="K5301">
        <v>0</v>
      </c>
      <c r="L5301">
        <v>0</v>
      </c>
      <c r="M5301">
        <v>0</v>
      </c>
      <c r="N5301" s="1" t="s">
        <v>65</v>
      </c>
      <c r="O5301" s="1" t="s">
        <v>64</v>
      </c>
      <c r="P5301" s="1" t="s">
        <v>66</v>
      </c>
      <c r="Q5301" s="1" t="s">
        <v>64</v>
      </c>
      <c r="R5301" s="1" t="s">
        <v>64</v>
      </c>
      <c r="S5301" s="1" t="s">
        <v>64</v>
      </c>
      <c r="T5301" s="1" t="s">
        <v>64</v>
      </c>
      <c r="U5301">
        <v>1</v>
      </c>
      <c r="V5301">
        <v>1</v>
      </c>
      <c r="X5301" s="1" t="s">
        <v>64</v>
      </c>
      <c r="AE5301" s="1" t="s">
        <v>64</v>
      </c>
      <c r="AJ5301" s="1" t="s">
        <v>64</v>
      </c>
      <c r="AK5301" s="1" t="s">
        <v>64</v>
      </c>
      <c r="AL5301" s="1" t="s">
        <v>64</v>
      </c>
      <c r="AM5301">
        <v>1</v>
      </c>
      <c r="AN5301">
        <v>1</v>
      </c>
      <c r="AO5301">
        <v>1</v>
      </c>
      <c r="AP5301" s="1" t="s">
        <v>64</v>
      </c>
      <c r="AT5301" s="1" t="s">
        <v>64</v>
      </c>
      <c r="AU5301" s="1" t="s">
        <v>64</v>
      </c>
      <c r="AV5301" s="1" t="s">
        <v>64</v>
      </c>
      <c r="AW5301" s="1" t="s">
        <v>64</v>
      </c>
      <c r="AX5301" s="1" t="s">
        <v>64</v>
      </c>
      <c r="AY5301" s="1" t="s">
        <v>64</v>
      </c>
      <c r="BA5301">
        <v>0</v>
      </c>
      <c r="BB5301" t="b">
        <v>0</v>
      </c>
      <c r="BC5301" t="b">
        <v>0</v>
      </c>
      <c r="BD5301" t="b">
        <v>1</v>
      </c>
      <c r="BI5301" s="1" t="s">
        <v>67</v>
      </c>
      <c r="BJ5301" s="1" t="s">
        <v>67</v>
      </c>
      <c r="BK5301" s="1" t="s">
        <v>67</v>
      </c>
      <c r="BL5301" s="1" t="s">
        <v>67</v>
      </c>
    </row>
    <row r="5302" spans="1:64" x14ac:dyDescent="0.3">
      <c r="A5302">
        <v>5300</v>
      </c>
      <c r="B5302">
        <v>0</v>
      </c>
      <c r="C5302" s="1" t="s">
        <v>136</v>
      </c>
      <c r="D5302" s="1" t="s">
        <v>137</v>
      </c>
      <c r="E5302">
        <v>38</v>
      </c>
      <c r="F5302">
        <v>38</v>
      </c>
      <c r="G5302" s="1" t="s">
        <v>3374</v>
      </c>
      <c r="H5302">
        <v>1</v>
      </c>
      <c r="I5302">
        <v>1</v>
      </c>
      <c r="J5302">
        <v>1800</v>
      </c>
      <c r="K5302">
        <v>2</v>
      </c>
      <c r="L5302">
        <v>2</v>
      </c>
      <c r="M5302">
        <v>0</v>
      </c>
      <c r="N5302" s="1" t="s">
        <v>3375</v>
      </c>
      <c r="O5302" s="1" t="s">
        <v>72</v>
      </c>
      <c r="P5302" s="1" t="s">
        <v>89</v>
      </c>
      <c r="Q5302" s="1" t="s">
        <v>103</v>
      </c>
      <c r="R5302" s="1" t="s">
        <v>110</v>
      </c>
      <c r="S5302" s="1" t="s">
        <v>83</v>
      </c>
      <c r="T5302" s="1" t="s">
        <v>241</v>
      </c>
      <c r="U5302">
        <v>0</v>
      </c>
      <c r="V5302">
        <v>0</v>
      </c>
      <c r="W5302">
        <v>1</v>
      </c>
      <c r="X5302" s="1" t="s">
        <v>70</v>
      </c>
      <c r="Y5302" t="b">
        <v>1</v>
      </c>
      <c r="Z5302" t="b">
        <v>0</v>
      </c>
      <c r="AA5302" t="b">
        <v>0</v>
      </c>
      <c r="AB5302">
        <v>1</v>
      </c>
      <c r="AC5302">
        <v>50</v>
      </c>
      <c r="AD5302" t="b">
        <v>1</v>
      </c>
      <c r="AE5302" s="1" t="s">
        <v>70</v>
      </c>
      <c r="AF5302" t="b">
        <v>1</v>
      </c>
      <c r="AG5302" t="b">
        <v>0</v>
      </c>
      <c r="AH5302" t="b">
        <v>1</v>
      </c>
      <c r="AI5302" t="b">
        <v>1</v>
      </c>
      <c r="AJ5302" s="1" t="s">
        <v>91</v>
      </c>
      <c r="AK5302" s="1" t="s">
        <v>111</v>
      </c>
      <c r="AL5302" s="1" t="s">
        <v>91</v>
      </c>
      <c r="AM5302">
        <v>0</v>
      </c>
      <c r="AN5302">
        <v>1</v>
      </c>
      <c r="AO5302">
        <v>0</v>
      </c>
      <c r="AP5302" s="1" t="s">
        <v>82</v>
      </c>
      <c r="AQ5302" t="b">
        <v>0</v>
      </c>
      <c r="AR5302" t="b">
        <v>1</v>
      </c>
      <c r="AS5302" t="b">
        <v>0</v>
      </c>
      <c r="AT5302" s="1" t="s">
        <v>79</v>
      </c>
      <c r="AU5302" s="1" t="s">
        <v>112</v>
      </c>
      <c r="AV5302" s="1" t="s">
        <v>92</v>
      </c>
      <c r="AW5302" s="1" t="s">
        <v>81</v>
      </c>
      <c r="AX5302" s="1" t="s">
        <v>70</v>
      </c>
      <c r="AY5302" s="1" t="s">
        <v>93</v>
      </c>
      <c r="AZ5302">
        <v>1</v>
      </c>
      <c r="BA5302">
        <v>0</v>
      </c>
      <c r="BB5302" t="b">
        <v>0</v>
      </c>
      <c r="BC5302" t="b">
        <v>1</v>
      </c>
      <c r="BD5302" t="b">
        <v>0</v>
      </c>
      <c r="BE5302">
        <v>29.77</v>
      </c>
      <c r="BF5302">
        <v>40.167999999999999</v>
      </c>
      <c r="BG5302">
        <v>30.954999999999998</v>
      </c>
      <c r="BH5302">
        <v>31.170999999999999</v>
      </c>
      <c r="BI5302" s="1" t="s">
        <v>83</v>
      </c>
      <c r="BJ5302" s="1" t="s">
        <v>113</v>
      </c>
      <c r="BK5302" s="1" t="s">
        <v>83</v>
      </c>
      <c r="BL5302" s="1" t="s">
        <v>83</v>
      </c>
    </row>
    <row r="5303" spans="1:64" x14ac:dyDescent="0.3">
      <c r="A5303">
        <v>5301</v>
      </c>
      <c r="B5303">
        <v>0</v>
      </c>
      <c r="C5303" s="1" t="s">
        <v>68</v>
      </c>
      <c r="D5303" s="1" t="s">
        <v>69</v>
      </c>
      <c r="E5303">
        <v>46</v>
      </c>
      <c r="G5303" s="1" t="s">
        <v>64</v>
      </c>
      <c r="H5303">
        <v>0</v>
      </c>
      <c r="I5303">
        <v>0</v>
      </c>
      <c r="J5303">
        <v>-1</v>
      </c>
      <c r="K5303">
        <v>0</v>
      </c>
      <c r="L5303">
        <v>2</v>
      </c>
      <c r="M5303">
        <v>0</v>
      </c>
      <c r="N5303" s="1" t="s">
        <v>65</v>
      </c>
      <c r="O5303" s="1" t="s">
        <v>64</v>
      </c>
      <c r="P5303" s="1" t="s">
        <v>66</v>
      </c>
      <c r="Q5303" s="1" t="s">
        <v>64</v>
      </c>
      <c r="R5303" s="1" t="s">
        <v>64</v>
      </c>
      <c r="S5303" s="1" t="s">
        <v>64</v>
      </c>
      <c r="T5303" s="1" t="s">
        <v>64</v>
      </c>
      <c r="U5303">
        <v>1</v>
      </c>
      <c r="V5303">
        <v>1</v>
      </c>
      <c r="X5303" s="1" t="s">
        <v>64</v>
      </c>
      <c r="AE5303" s="1" t="s">
        <v>64</v>
      </c>
      <c r="AJ5303" s="1" t="s">
        <v>64</v>
      </c>
      <c r="AK5303" s="1" t="s">
        <v>64</v>
      </c>
      <c r="AL5303" s="1" t="s">
        <v>64</v>
      </c>
      <c r="AM5303">
        <v>1</v>
      </c>
      <c r="AN5303">
        <v>1</v>
      </c>
      <c r="AO5303">
        <v>1</v>
      </c>
      <c r="AP5303" s="1" t="s">
        <v>64</v>
      </c>
      <c r="AT5303" s="1" t="s">
        <v>64</v>
      </c>
      <c r="AU5303" s="1" t="s">
        <v>64</v>
      </c>
      <c r="AV5303" s="1" t="s">
        <v>64</v>
      </c>
      <c r="AW5303" s="1" t="s">
        <v>64</v>
      </c>
      <c r="AX5303" s="1" t="s">
        <v>64</v>
      </c>
      <c r="AY5303" s="1" t="s">
        <v>64</v>
      </c>
      <c r="BA5303">
        <v>0</v>
      </c>
      <c r="BB5303" t="b">
        <v>0</v>
      </c>
      <c r="BC5303" t="b">
        <v>0</v>
      </c>
      <c r="BD5303" t="b">
        <v>1</v>
      </c>
      <c r="BI5303" s="1" t="s">
        <v>67</v>
      </c>
      <c r="BJ5303" s="1" t="s">
        <v>67</v>
      </c>
      <c r="BK5303" s="1" t="s">
        <v>67</v>
      </c>
      <c r="BL5303" s="1" t="s">
        <v>67</v>
      </c>
    </row>
    <row r="5304" spans="1:64" x14ac:dyDescent="0.3">
      <c r="A5304">
        <v>5302</v>
      </c>
      <c r="B5304">
        <v>0</v>
      </c>
      <c r="C5304" s="1" t="s">
        <v>1298</v>
      </c>
      <c r="D5304" s="1" t="s">
        <v>3067</v>
      </c>
      <c r="E5304">
        <v>20</v>
      </c>
      <c r="F5304">
        <v>20</v>
      </c>
      <c r="G5304" s="1" t="s">
        <v>174</v>
      </c>
      <c r="H5304">
        <v>1</v>
      </c>
      <c r="I5304">
        <v>1</v>
      </c>
      <c r="J5304">
        <v>719</v>
      </c>
      <c r="K5304">
        <v>2</v>
      </c>
      <c r="L5304">
        <v>5</v>
      </c>
      <c r="M5304">
        <v>0</v>
      </c>
      <c r="N5304" s="1" t="s">
        <v>1550</v>
      </c>
      <c r="O5304" s="1" t="s">
        <v>88</v>
      </c>
      <c r="P5304" s="1" t="s">
        <v>89</v>
      </c>
      <c r="Q5304" s="1" t="s">
        <v>103</v>
      </c>
      <c r="R5304" s="1" t="s">
        <v>83</v>
      </c>
      <c r="S5304" s="1" t="s">
        <v>83</v>
      </c>
      <c r="T5304" s="1" t="s">
        <v>260</v>
      </c>
      <c r="U5304">
        <v>0</v>
      </c>
      <c r="V5304">
        <v>0</v>
      </c>
      <c r="W5304">
        <v>1</v>
      </c>
      <c r="X5304" s="1" t="s">
        <v>77</v>
      </c>
      <c r="Y5304" t="b">
        <v>0</v>
      </c>
      <c r="Z5304" t="b">
        <v>1</v>
      </c>
      <c r="AA5304" t="b">
        <v>1</v>
      </c>
      <c r="AB5304">
        <v>1</v>
      </c>
      <c r="AC5304">
        <v>7</v>
      </c>
      <c r="AD5304" t="b">
        <v>1</v>
      </c>
      <c r="AE5304" s="1" t="s">
        <v>70</v>
      </c>
      <c r="AF5304" t="b">
        <v>0</v>
      </c>
      <c r="AG5304" t="b">
        <v>1</v>
      </c>
      <c r="AH5304" t="b">
        <v>1</v>
      </c>
      <c r="AI5304" t="b">
        <v>1</v>
      </c>
      <c r="AJ5304" s="1" t="s">
        <v>91</v>
      </c>
      <c r="AK5304" s="1" t="s">
        <v>91</v>
      </c>
      <c r="AL5304" s="1" t="s">
        <v>91</v>
      </c>
      <c r="AM5304">
        <v>0</v>
      </c>
      <c r="AN5304">
        <v>0</v>
      </c>
      <c r="AO5304">
        <v>0</v>
      </c>
      <c r="AP5304" s="1" t="s">
        <v>78</v>
      </c>
      <c r="AQ5304" t="b">
        <v>0</v>
      </c>
      <c r="AR5304" t="b">
        <v>1</v>
      </c>
      <c r="AS5304" t="b">
        <v>0</v>
      </c>
      <c r="AT5304" s="1" t="s">
        <v>79</v>
      </c>
      <c r="AU5304" s="1" t="s">
        <v>70</v>
      </c>
      <c r="AV5304" s="1" t="s">
        <v>92</v>
      </c>
      <c r="AW5304" s="1" t="s">
        <v>81</v>
      </c>
      <c r="AX5304" s="1" t="s">
        <v>70</v>
      </c>
      <c r="AY5304" s="1" t="s">
        <v>93</v>
      </c>
      <c r="AZ5304">
        <v>1</v>
      </c>
      <c r="BA5304">
        <v>1</v>
      </c>
      <c r="BB5304" t="b">
        <v>1</v>
      </c>
      <c r="BC5304" t="b">
        <v>1</v>
      </c>
      <c r="BD5304" t="b">
        <v>1</v>
      </c>
      <c r="BE5304">
        <v>29.77</v>
      </c>
      <c r="BF5304">
        <v>35.534999999999997</v>
      </c>
      <c r="BG5304">
        <v>30.954999999999998</v>
      </c>
      <c r="BH5304">
        <v>31.170999999999999</v>
      </c>
      <c r="BI5304" s="1" t="s">
        <v>83</v>
      </c>
      <c r="BJ5304" s="1" t="s">
        <v>143</v>
      </c>
      <c r="BK5304" s="1" t="s">
        <v>83</v>
      </c>
      <c r="BL5304" s="1" t="s">
        <v>83</v>
      </c>
    </row>
    <row r="5305" spans="1:64" x14ac:dyDescent="0.3">
      <c r="A5305">
        <v>5303</v>
      </c>
      <c r="B5305">
        <v>0</v>
      </c>
      <c r="C5305" s="1" t="s">
        <v>64</v>
      </c>
      <c r="D5305" s="1" t="s">
        <v>64</v>
      </c>
      <c r="F5305">
        <v>42</v>
      </c>
      <c r="G5305" s="1" t="s">
        <v>70</v>
      </c>
      <c r="H5305">
        <v>1</v>
      </c>
      <c r="I5305">
        <v>1</v>
      </c>
      <c r="J5305">
        <v>340</v>
      </c>
      <c r="K5305">
        <v>0</v>
      </c>
      <c r="L5305">
        <v>0</v>
      </c>
      <c r="M5305">
        <v>0</v>
      </c>
      <c r="N5305" s="1" t="s">
        <v>65</v>
      </c>
      <c r="O5305" s="1" t="s">
        <v>72</v>
      </c>
      <c r="P5305" s="1" t="s">
        <v>471</v>
      </c>
      <c r="Q5305" s="1" t="s">
        <v>74</v>
      </c>
      <c r="R5305" s="1" t="s">
        <v>75</v>
      </c>
      <c r="S5305" s="1" t="s">
        <v>83</v>
      </c>
      <c r="T5305" s="1" t="s">
        <v>472</v>
      </c>
      <c r="U5305">
        <v>0</v>
      </c>
      <c r="V5305">
        <v>0</v>
      </c>
      <c r="W5305">
        <v>1</v>
      </c>
      <c r="X5305" s="1" t="s">
        <v>70</v>
      </c>
      <c r="Y5305" t="b">
        <v>1</v>
      </c>
      <c r="Z5305" t="b">
        <v>0</v>
      </c>
      <c r="AA5305" t="b">
        <v>0</v>
      </c>
      <c r="AB5305">
        <v>1</v>
      </c>
      <c r="AC5305">
        <v>48</v>
      </c>
      <c r="AD5305" t="b">
        <v>1</v>
      </c>
      <c r="AE5305" s="1" t="s">
        <v>70</v>
      </c>
      <c r="AF5305" t="b">
        <v>1</v>
      </c>
      <c r="AG5305" t="b">
        <v>0</v>
      </c>
      <c r="AH5305" t="b">
        <v>1</v>
      </c>
      <c r="AI5305" t="b">
        <v>1</v>
      </c>
      <c r="AJ5305" s="1" t="s">
        <v>91</v>
      </c>
      <c r="AK5305" s="1" t="s">
        <v>111</v>
      </c>
      <c r="AL5305" s="1" t="s">
        <v>91</v>
      </c>
      <c r="AM5305">
        <v>0</v>
      </c>
      <c r="AN5305">
        <v>1</v>
      </c>
      <c r="AO5305">
        <v>1</v>
      </c>
      <c r="AP5305" s="1" t="s">
        <v>93</v>
      </c>
      <c r="AQ5305" t="b">
        <v>0</v>
      </c>
      <c r="AR5305" t="b">
        <v>1</v>
      </c>
      <c r="AS5305" t="b">
        <v>0</v>
      </c>
      <c r="AT5305" s="1" t="s">
        <v>79</v>
      </c>
      <c r="AU5305" s="1" t="s">
        <v>70</v>
      </c>
      <c r="AV5305" s="1" t="s">
        <v>231</v>
      </c>
      <c r="AW5305" s="1" t="s">
        <v>81</v>
      </c>
      <c r="AX5305" s="1" t="s">
        <v>70</v>
      </c>
      <c r="AY5305" s="1" t="s">
        <v>82</v>
      </c>
      <c r="AZ5305">
        <v>1</v>
      </c>
      <c r="BA5305">
        <v>1</v>
      </c>
      <c r="BB5305" t="b">
        <v>1</v>
      </c>
      <c r="BC5305" t="b">
        <v>1</v>
      </c>
      <c r="BD5305" t="b">
        <v>1</v>
      </c>
      <c r="BE5305">
        <v>29.77</v>
      </c>
      <c r="BF5305">
        <v>21.478000000000002</v>
      </c>
      <c r="BG5305">
        <v>30.954999999999998</v>
      </c>
      <c r="BH5305">
        <v>31.170999999999999</v>
      </c>
      <c r="BI5305" s="1" t="s">
        <v>83</v>
      </c>
      <c r="BJ5305" s="1" t="s">
        <v>120</v>
      </c>
      <c r="BK5305" s="1" t="s">
        <v>83</v>
      </c>
      <c r="BL5305" s="1" t="s">
        <v>83</v>
      </c>
    </row>
    <row r="5306" spans="1:64" x14ac:dyDescent="0.3">
      <c r="A5306">
        <v>5304</v>
      </c>
      <c r="B5306">
        <v>0</v>
      </c>
      <c r="C5306" s="1" t="s">
        <v>64</v>
      </c>
      <c r="D5306" s="1" t="s">
        <v>64</v>
      </c>
      <c r="F5306">
        <v>24</v>
      </c>
      <c r="G5306" s="1" t="s">
        <v>70</v>
      </c>
      <c r="H5306">
        <v>1</v>
      </c>
      <c r="I5306">
        <v>0</v>
      </c>
      <c r="J5306">
        <v>-1</v>
      </c>
      <c r="K5306">
        <v>0</v>
      </c>
      <c r="L5306">
        <v>0</v>
      </c>
      <c r="M5306">
        <v>0</v>
      </c>
      <c r="N5306" s="1" t="s">
        <v>65</v>
      </c>
      <c r="O5306" s="1" t="s">
        <v>88</v>
      </c>
      <c r="P5306" s="1" t="s">
        <v>73</v>
      </c>
      <c r="Q5306" s="1" t="s">
        <v>74</v>
      </c>
      <c r="R5306" s="1" t="s">
        <v>265</v>
      </c>
      <c r="S5306" s="1" t="s">
        <v>70</v>
      </c>
      <c r="T5306" s="1" t="s">
        <v>76</v>
      </c>
      <c r="U5306">
        <v>1</v>
      </c>
      <c r="V5306">
        <v>1</v>
      </c>
      <c r="W5306">
        <v>1</v>
      </c>
      <c r="X5306" s="1" t="s">
        <v>70</v>
      </c>
      <c r="Y5306" t="b">
        <v>1</v>
      </c>
      <c r="Z5306" t="b">
        <v>1</v>
      </c>
      <c r="AA5306" t="b">
        <v>0</v>
      </c>
      <c r="AB5306">
        <v>1</v>
      </c>
      <c r="AC5306">
        <v>0</v>
      </c>
      <c r="AD5306" t="b">
        <v>1</v>
      </c>
      <c r="AE5306" s="1" t="s">
        <v>70</v>
      </c>
      <c r="AF5306" t="b">
        <v>0</v>
      </c>
      <c r="AG5306" t="b">
        <v>0</v>
      </c>
      <c r="AH5306" t="b">
        <v>1</v>
      </c>
      <c r="AI5306" t="b">
        <v>1</v>
      </c>
      <c r="AJ5306" s="1" t="s">
        <v>70</v>
      </c>
      <c r="AK5306" s="1" t="s">
        <v>70</v>
      </c>
      <c r="AL5306" s="1" t="s">
        <v>70</v>
      </c>
      <c r="AM5306">
        <v>0</v>
      </c>
      <c r="AN5306">
        <v>1</v>
      </c>
      <c r="AO5306">
        <v>0</v>
      </c>
      <c r="AP5306" s="1" t="s">
        <v>78</v>
      </c>
      <c r="AQ5306" t="b">
        <v>0</v>
      </c>
      <c r="AR5306" t="b">
        <v>1</v>
      </c>
      <c r="AS5306" t="b">
        <v>0</v>
      </c>
      <c r="AT5306" s="1" t="s">
        <v>79</v>
      </c>
      <c r="AU5306" s="1" t="s">
        <v>70</v>
      </c>
      <c r="AV5306" s="1" t="s">
        <v>80</v>
      </c>
      <c r="AW5306" s="1" t="s">
        <v>81</v>
      </c>
      <c r="AX5306" s="1" t="s">
        <v>70</v>
      </c>
      <c r="AY5306" s="1" t="s">
        <v>82</v>
      </c>
      <c r="AZ5306">
        <v>1</v>
      </c>
      <c r="BA5306">
        <v>0</v>
      </c>
      <c r="BB5306" t="b">
        <v>0</v>
      </c>
      <c r="BC5306" t="b">
        <v>0</v>
      </c>
      <c r="BD5306" t="b">
        <v>1</v>
      </c>
      <c r="BE5306">
        <v>29.77</v>
      </c>
      <c r="BF5306">
        <v>9.1389999999999993</v>
      </c>
      <c r="BG5306">
        <v>61.966999999999999</v>
      </c>
      <c r="BH5306">
        <v>62.399000000000001</v>
      </c>
      <c r="BI5306" s="1" t="s">
        <v>83</v>
      </c>
      <c r="BJ5306" s="1" t="s">
        <v>210</v>
      </c>
      <c r="BK5306" s="1" t="s">
        <v>101</v>
      </c>
      <c r="BL5306" s="1" t="s">
        <v>101</v>
      </c>
    </row>
    <row r="5307" spans="1:64" x14ac:dyDescent="0.3">
      <c r="A5307">
        <v>5305</v>
      </c>
      <c r="B5307">
        <v>0</v>
      </c>
      <c r="C5307" s="1" t="s">
        <v>677</v>
      </c>
      <c r="D5307" s="1" t="s">
        <v>2206</v>
      </c>
      <c r="E5307">
        <v>53</v>
      </c>
      <c r="G5307" s="1" t="s">
        <v>64</v>
      </c>
      <c r="H5307">
        <v>1</v>
      </c>
      <c r="I5307">
        <v>1</v>
      </c>
      <c r="J5307">
        <v>732</v>
      </c>
      <c r="K5307">
        <v>0</v>
      </c>
      <c r="L5307">
        <v>9</v>
      </c>
      <c r="M5307">
        <v>0</v>
      </c>
      <c r="N5307" s="1" t="s">
        <v>3376</v>
      </c>
      <c r="O5307" s="1" t="s">
        <v>64</v>
      </c>
      <c r="P5307" s="1" t="s">
        <v>66</v>
      </c>
      <c r="Q5307" s="1" t="s">
        <v>64</v>
      </c>
      <c r="R5307" s="1" t="s">
        <v>64</v>
      </c>
      <c r="S5307" s="1" t="s">
        <v>64</v>
      </c>
      <c r="T5307" s="1" t="s">
        <v>64</v>
      </c>
      <c r="U5307">
        <v>1</v>
      </c>
      <c r="V5307">
        <v>1</v>
      </c>
      <c r="X5307" s="1" t="s">
        <v>64</v>
      </c>
      <c r="AE5307" s="1" t="s">
        <v>64</v>
      </c>
      <c r="AJ5307" s="1" t="s">
        <v>64</v>
      </c>
      <c r="AK5307" s="1" t="s">
        <v>64</v>
      </c>
      <c r="AL5307" s="1" t="s">
        <v>64</v>
      </c>
      <c r="AM5307">
        <v>1</v>
      </c>
      <c r="AN5307">
        <v>1</v>
      </c>
      <c r="AO5307">
        <v>1</v>
      </c>
      <c r="AP5307" s="1" t="s">
        <v>64</v>
      </c>
      <c r="AT5307" s="1" t="s">
        <v>64</v>
      </c>
      <c r="AU5307" s="1" t="s">
        <v>64</v>
      </c>
      <c r="AV5307" s="1" t="s">
        <v>64</v>
      </c>
      <c r="AW5307" s="1" t="s">
        <v>64</v>
      </c>
      <c r="AX5307" s="1" t="s">
        <v>64</v>
      </c>
      <c r="AY5307" s="1" t="s">
        <v>64</v>
      </c>
      <c r="BA5307">
        <v>0</v>
      </c>
      <c r="BB5307" t="b">
        <v>0</v>
      </c>
      <c r="BC5307" t="b">
        <v>1</v>
      </c>
      <c r="BD5307" t="b">
        <v>0</v>
      </c>
      <c r="BI5307" s="1" t="s">
        <v>67</v>
      </c>
      <c r="BJ5307" s="1" t="s">
        <v>67</v>
      </c>
      <c r="BK5307" s="1" t="s">
        <v>67</v>
      </c>
      <c r="BL5307" s="1" t="s">
        <v>67</v>
      </c>
    </row>
    <row r="5308" spans="1:64" x14ac:dyDescent="0.3">
      <c r="A5308">
        <v>5306</v>
      </c>
      <c r="B5308">
        <v>0</v>
      </c>
      <c r="C5308" s="1" t="s">
        <v>124</v>
      </c>
      <c r="D5308" s="1" t="s">
        <v>1001</v>
      </c>
      <c r="E5308">
        <v>38</v>
      </c>
      <c r="F5308">
        <v>38</v>
      </c>
      <c r="G5308" s="1" t="s">
        <v>70</v>
      </c>
      <c r="H5308">
        <v>1</v>
      </c>
      <c r="I5308">
        <v>1</v>
      </c>
      <c r="J5308">
        <v>3261</v>
      </c>
      <c r="K5308">
        <v>3</v>
      </c>
      <c r="L5308">
        <v>2</v>
      </c>
      <c r="M5308">
        <v>0</v>
      </c>
      <c r="N5308" s="1" t="s">
        <v>3377</v>
      </c>
      <c r="O5308" s="1" t="s">
        <v>88</v>
      </c>
      <c r="P5308" s="1" t="s">
        <v>327</v>
      </c>
      <c r="Q5308" s="1" t="s">
        <v>74</v>
      </c>
      <c r="R5308" s="1" t="s">
        <v>83</v>
      </c>
      <c r="S5308" s="1" t="s">
        <v>83</v>
      </c>
      <c r="T5308" s="1" t="s">
        <v>3378</v>
      </c>
      <c r="U5308">
        <v>0</v>
      </c>
      <c r="V5308">
        <v>0</v>
      </c>
      <c r="W5308">
        <v>1</v>
      </c>
      <c r="X5308" s="1" t="s">
        <v>77</v>
      </c>
      <c r="Y5308" t="b">
        <v>1</v>
      </c>
      <c r="Z5308" t="b">
        <v>1</v>
      </c>
      <c r="AA5308" t="b">
        <v>1</v>
      </c>
      <c r="AB5308">
        <v>1</v>
      </c>
      <c r="AC5308">
        <v>23</v>
      </c>
      <c r="AD5308" t="b">
        <v>1</v>
      </c>
      <c r="AE5308" s="1" t="s">
        <v>70</v>
      </c>
      <c r="AF5308" t="b">
        <v>0</v>
      </c>
      <c r="AG5308" t="b">
        <v>0</v>
      </c>
      <c r="AH5308" t="b">
        <v>1</v>
      </c>
      <c r="AI5308" t="b">
        <v>1</v>
      </c>
      <c r="AJ5308" s="1" t="s">
        <v>91</v>
      </c>
      <c r="AK5308" s="1" t="s">
        <v>91</v>
      </c>
      <c r="AL5308" s="1" t="s">
        <v>91</v>
      </c>
      <c r="AM5308">
        <v>0</v>
      </c>
      <c r="AN5308">
        <v>0</v>
      </c>
      <c r="AO5308">
        <v>0</v>
      </c>
      <c r="AP5308" s="1" t="s">
        <v>78</v>
      </c>
      <c r="AQ5308" t="b">
        <v>0</v>
      </c>
      <c r="AR5308" t="b">
        <v>1</v>
      </c>
      <c r="AS5308" t="b">
        <v>0</v>
      </c>
      <c r="AT5308" s="1" t="s">
        <v>70</v>
      </c>
      <c r="AU5308" s="1" t="s">
        <v>112</v>
      </c>
      <c r="AV5308" s="1" t="s">
        <v>92</v>
      </c>
      <c r="AW5308" s="1" t="s">
        <v>81</v>
      </c>
      <c r="AX5308" s="1" t="s">
        <v>70</v>
      </c>
      <c r="AY5308" s="1" t="s">
        <v>93</v>
      </c>
      <c r="AZ5308">
        <v>2</v>
      </c>
      <c r="BA5308">
        <v>0</v>
      </c>
      <c r="BB5308" t="b">
        <v>1</v>
      </c>
      <c r="BC5308" t="b">
        <v>1</v>
      </c>
      <c r="BD5308" t="b">
        <v>1</v>
      </c>
      <c r="BE5308">
        <v>29.77</v>
      </c>
      <c r="BF5308">
        <v>38.337000000000003</v>
      </c>
      <c r="BG5308">
        <v>30.954999999999998</v>
      </c>
      <c r="BH5308">
        <v>31.170999999999999</v>
      </c>
      <c r="BI5308" s="1" t="s">
        <v>83</v>
      </c>
      <c r="BJ5308" s="1" t="s">
        <v>113</v>
      </c>
      <c r="BK5308" s="1" t="s">
        <v>83</v>
      </c>
      <c r="BL5308" s="1" t="s">
        <v>83</v>
      </c>
    </row>
    <row r="5309" spans="1:64" x14ac:dyDescent="0.3">
      <c r="A5309">
        <v>5307</v>
      </c>
      <c r="B5309">
        <v>0</v>
      </c>
      <c r="C5309" s="1" t="s">
        <v>64</v>
      </c>
      <c r="D5309" s="1" t="s">
        <v>64</v>
      </c>
      <c r="G5309" s="1" t="s">
        <v>64</v>
      </c>
      <c r="H5309">
        <v>1</v>
      </c>
      <c r="I5309">
        <v>1</v>
      </c>
      <c r="J5309">
        <v>2921</v>
      </c>
      <c r="K5309">
        <v>0</v>
      </c>
      <c r="L5309">
        <v>0</v>
      </c>
      <c r="M5309">
        <v>0</v>
      </c>
      <c r="N5309" s="1" t="s">
        <v>65</v>
      </c>
      <c r="O5309" s="1" t="s">
        <v>64</v>
      </c>
      <c r="P5309" s="1" t="s">
        <v>66</v>
      </c>
      <c r="Q5309" s="1" t="s">
        <v>64</v>
      </c>
      <c r="R5309" s="1" t="s">
        <v>64</v>
      </c>
      <c r="S5309" s="1" t="s">
        <v>64</v>
      </c>
      <c r="T5309" s="1" t="s">
        <v>64</v>
      </c>
      <c r="U5309">
        <v>1</v>
      </c>
      <c r="V5309">
        <v>1</v>
      </c>
      <c r="X5309" s="1" t="s">
        <v>64</v>
      </c>
      <c r="AE5309" s="1" t="s">
        <v>64</v>
      </c>
      <c r="AJ5309" s="1" t="s">
        <v>64</v>
      </c>
      <c r="AK5309" s="1" t="s">
        <v>64</v>
      </c>
      <c r="AL5309" s="1" t="s">
        <v>64</v>
      </c>
      <c r="AM5309">
        <v>1</v>
      </c>
      <c r="AN5309">
        <v>1</v>
      </c>
      <c r="AO5309">
        <v>1</v>
      </c>
      <c r="AP5309" s="1" t="s">
        <v>64</v>
      </c>
      <c r="AT5309" s="1" t="s">
        <v>64</v>
      </c>
      <c r="AU5309" s="1" t="s">
        <v>64</v>
      </c>
      <c r="AV5309" s="1" t="s">
        <v>64</v>
      </c>
      <c r="AW5309" s="1" t="s">
        <v>64</v>
      </c>
      <c r="AX5309" s="1" t="s">
        <v>64</v>
      </c>
      <c r="AY5309" s="1" t="s">
        <v>64</v>
      </c>
      <c r="BA5309">
        <v>0</v>
      </c>
      <c r="BB5309" t="b">
        <v>1</v>
      </c>
      <c r="BC5309" t="b">
        <v>1</v>
      </c>
      <c r="BD5309" t="b">
        <v>1</v>
      </c>
      <c r="BI5309" s="1" t="s">
        <v>67</v>
      </c>
      <c r="BJ5309" s="1" t="s">
        <v>67</v>
      </c>
      <c r="BK5309" s="1" t="s">
        <v>67</v>
      </c>
      <c r="BL5309" s="1" t="s">
        <v>67</v>
      </c>
    </row>
    <row r="5310" spans="1:64" x14ac:dyDescent="0.3">
      <c r="A5310">
        <v>5308</v>
      </c>
      <c r="B5310">
        <v>0</v>
      </c>
      <c r="C5310" s="1" t="s">
        <v>197</v>
      </c>
      <c r="D5310" s="1" t="s">
        <v>3379</v>
      </c>
      <c r="E5310">
        <v>31</v>
      </c>
      <c r="F5310">
        <v>31</v>
      </c>
      <c r="G5310" s="1" t="s">
        <v>70</v>
      </c>
      <c r="H5310">
        <v>0</v>
      </c>
      <c r="I5310">
        <v>1</v>
      </c>
      <c r="J5310">
        <v>2544</v>
      </c>
      <c r="K5310">
        <v>1</v>
      </c>
      <c r="L5310">
        <v>2</v>
      </c>
      <c r="M5310">
        <v>2</v>
      </c>
      <c r="N5310" s="1" t="s">
        <v>3380</v>
      </c>
      <c r="O5310" s="1" t="s">
        <v>88</v>
      </c>
      <c r="P5310" s="1" t="s">
        <v>199</v>
      </c>
      <c r="Q5310" s="1" t="s">
        <v>74</v>
      </c>
      <c r="R5310" s="1" t="s">
        <v>75</v>
      </c>
      <c r="S5310" s="1" t="s">
        <v>83</v>
      </c>
      <c r="T5310" s="1" t="s">
        <v>528</v>
      </c>
      <c r="U5310">
        <v>0</v>
      </c>
      <c r="V5310">
        <v>0</v>
      </c>
      <c r="W5310">
        <v>1</v>
      </c>
      <c r="X5310" s="1" t="s">
        <v>70</v>
      </c>
      <c r="Y5310" t="b">
        <v>1</v>
      </c>
      <c r="Z5310" t="b">
        <v>0</v>
      </c>
      <c r="AA5310" t="b">
        <v>0</v>
      </c>
      <c r="AB5310">
        <v>1</v>
      </c>
      <c r="AC5310">
        <v>101</v>
      </c>
      <c r="AD5310" t="b">
        <v>1</v>
      </c>
      <c r="AE5310" s="1" t="s">
        <v>70</v>
      </c>
      <c r="AF5310" t="b">
        <v>1</v>
      </c>
      <c r="AG5310" t="b">
        <v>0</v>
      </c>
      <c r="AH5310" t="b">
        <v>1</v>
      </c>
      <c r="AI5310" t="b">
        <v>1</v>
      </c>
      <c r="AJ5310" s="1" t="s">
        <v>91</v>
      </c>
      <c r="AK5310" s="1" t="s">
        <v>91</v>
      </c>
      <c r="AL5310" s="1" t="s">
        <v>91</v>
      </c>
      <c r="AM5310">
        <v>0</v>
      </c>
      <c r="AN5310">
        <v>1</v>
      </c>
      <c r="AO5310">
        <v>0</v>
      </c>
      <c r="AP5310" s="1" t="s">
        <v>172</v>
      </c>
      <c r="AQ5310" t="b">
        <v>1</v>
      </c>
      <c r="AR5310" t="b">
        <v>1</v>
      </c>
      <c r="AS5310" t="b">
        <v>0</v>
      </c>
      <c r="AT5310" s="1" t="s">
        <v>79</v>
      </c>
      <c r="AU5310" s="1" t="s">
        <v>70</v>
      </c>
      <c r="AV5310" s="1" t="s">
        <v>92</v>
      </c>
      <c r="AW5310" s="1" t="s">
        <v>81</v>
      </c>
      <c r="AX5310" s="1" t="s">
        <v>70</v>
      </c>
      <c r="AY5310" s="1" t="s">
        <v>82</v>
      </c>
      <c r="AZ5310">
        <v>1</v>
      </c>
      <c r="BA5310">
        <v>1</v>
      </c>
      <c r="BB5310" t="b">
        <v>1</v>
      </c>
      <c r="BC5310" t="b">
        <v>1</v>
      </c>
      <c r="BD5310" t="b">
        <v>1</v>
      </c>
      <c r="BE5310">
        <v>65.067999999999998</v>
      </c>
      <c r="BF5310">
        <v>4.4130000000000003</v>
      </c>
      <c r="BG5310">
        <v>30.954999999999998</v>
      </c>
      <c r="BH5310">
        <v>31.170999999999999</v>
      </c>
      <c r="BI5310" s="1" t="s">
        <v>202</v>
      </c>
      <c r="BJ5310" s="1" t="s">
        <v>83</v>
      </c>
      <c r="BK5310" s="1" t="s">
        <v>83</v>
      </c>
      <c r="BL5310" s="1" t="s">
        <v>83</v>
      </c>
    </row>
    <row r="5311" spans="1:64" x14ac:dyDescent="0.3">
      <c r="A5311">
        <v>5309</v>
      </c>
      <c r="B5311">
        <v>0</v>
      </c>
      <c r="C5311" s="1" t="s">
        <v>183</v>
      </c>
      <c r="D5311" s="1" t="s">
        <v>630</v>
      </c>
      <c r="E5311">
        <v>50</v>
      </c>
      <c r="F5311">
        <v>50</v>
      </c>
      <c r="G5311" s="1" t="s">
        <v>3381</v>
      </c>
      <c r="H5311">
        <v>1</v>
      </c>
      <c r="I5311">
        <v>1</v>
      </c>
      <c r="J5311">
        <v>3990</v>
      </c>
      <c r="K5311">
        <v>1</v>
      </c>
      <c r="L5311">
        <v>6</v>
      </c>
      <c r="M5311">
        <v>1</v>
      </c>
      <c r="N5311" s="1" t="s">
        <v>3382</v>
      </c>
      <c r="O5311" s="1" t="s">
        <v>72</v>
      </c>
      <c r="P5311" s="1" t="s">
        <v>199</v>
      </c>
      <c r="Q5311" s="1" t="s">
        <v>74</v>
      </c>
      <c r="R5311" s="1" t="s">
        <v>75</v>
      </c>
      <c r="S5311" s="1" t="s">
        <v>83</v>
      </c>
      <c r="T5311" s="1" t="s">
        <v>200</v>
      </c>
      <c r="U5311">
        <v>0</v>
      </c>
      <c r="V5311">
        <v>0</v>
      </c>
      <c r="W5311">
        <v>1</v>
      </c>
      <c r="X5311" s="1" t="s">
        <v>70</v>
      </c>
      <c r="Y5311" t="b">
        <v>0</v>
      </c>
      <c r="Z5311" t="b">
        <v>0</v>
      </c>
      <c r="AA5311" t="b">
        <v>0</v>
      </c>
      <c r="AB5311">
        <v>1</v>
      </c>
      <c r="AC5311">
        <v>319</v>
      </c>
      <c r="AD5311" t="b">
        <v>1</v>
      </c>
      <c r="AE5311" s="1" t="s">
        <v>70</v>
      </c>
      <c r="AF5311" t="b">
        <v>1</v>
      </c>
      <c r="AG5311" t="b">
        <v>1</v>
      </c>
      <c r="AH5311" t="b">
        <v>1</v>
      </c>
      <c r="AI5311" t="b">
        <v>1</v>
      </c>
      <c r="AJ5311" s="1" t="s">
        <v>91</v>
      </c>
      <c r="AK5311" s="1" t="s">
        <v>91</v>
      </c>
      <c r="AL5311" s="1" t="s">
        <v>91</v>
      </c>
      <c r="AM5311">
        <v>0</v>
      </c>
      <c r="AN5311">
        <v>1</v>
      </c>
      <c r="AO5311">
        <v>0</v>
      </c>
      <c r="AP5311" s="1" t="s">
        <v>93</v>
      </c>
      <c r="AQ5311" t="b">
        <v>1</v>
      </c>
      <c r="AR5311" t="b">
        <v>1</v>
      </c>
      <c r="AS5311" t="b">
        <v>0</v>
      </c>
      <c r="AT5311" s="1" t="s">
        <v>79</v>
      </c>
      <c r="AU5311" s="1" t="s">
        <v>70</v>
      </c>
      <c r="AV5311" s="1" t="s">
        <v>92</v>
      </c>
      <c r="AW5311" s="1" t="s">
        <v>81</v>
      </c>
      <c r="AX5311" s="1" t="s">
        <v>70</v>
      </c>
      <c r="AY5311" s="1" t="s">
        <v>82</v>
      </c>
      <c r="AZ5311">
        <v>1</v>
      </c>
      <c r="BA5311">
        <v>1</v>
      </c>
      <c r="BB5311" t="b">
        <v>1</v>
      </c>
      <c r="BC5311" t="b">
        <v>1</v>
      </c>
      <c r="BD5311" t="b">
        <v>1</v>
      </c>
      <c r="BE5311">
        <v>67.477000000000004</v>
      </c>
      <c r="BF5311">
        <v>4.4130000000000003</v>
      </c>
      <c r="BG5311">
        <v>30.954999999999998</v>
      </c>
      <c r="BH5311">
        <v>31.170999999999999</v>
      </c>
      <c r="BI5311" s="1" t="s">
        <v>550</v>
      </c>
      <c r="BJ5311" s="1" t="s">
        <v>83</v>
      </c>
      <c r="BK5311" s="1" t="s">
        <v>83</v>
      </c>
      <c r="BL5311" s="1" t="s">
        <v>83</v>
      </c>
    </row>
    <row r="5312" spans="1:64" x14ac:dyDescent="0.3">
      <c r="A5312">
        <v>5310</v>
      </c>
      <c r="B5312">
        <v>0</v>
      </c>
      <c r="C5312" s="1" t="s">
        <v>288</v>
      </c>
      <c r="D5312" s="1" t="s">
        <v>289</v>
      </c>
      <c r="E5312">
        <v>28</v>
      </c>
      <c r="F5312">
        <v>28</v>
      </c>
      <c r="G5312" s="1" t="s">
        <v>70</v>
      </c>
      <c r="H5312">
        <v>0</v>
      </c>
      <c r="I5312">
        <v>1</v>
      </c>
      <c r="J5312">
        <v>3650</v>
      </c>
      <c r="K5312">
        <v>0</v>
      </c>
      <c r="L5312">
        <v>1</v>
      </c>
      <c r="M5312">
        <v>0</v>
      </c>
      <c r="N5312" s="1" t="s">
        <v>127</v>
      </c>
      <c r="O5312" s="1" t="s">
        <v>72</v>
      </c>
      <c r="P5312" s="1" t="s">
        <v>89</v>
      </c>
      <c r="Q5312" s="1" t="s">
        <v>103</v>
      </c>
      <c r="R5312" s="1" t="s">
        <v>75</v>
      </c>
      <c r="S5312" s="1" t="s">
        <v>83</v>
      </c>
      <c r="T5312" s="1" t="s">
        <v>291</v>
      </c>
      <c r="U5312">
        <v>0</v>
      </c>
      <c r="V5312">
        <v>0</v>
      </c>
      <c r="W5312">
        <v>1</v>
      </c>
      <c r="X5312" s="1" t="s">
        <v>70</v>
      </c>
      <c r="Y5312" t="b">
        <v>0</v>
      </c>
      <c r="Z5312" t="b">
        <v>0</v>
      </c>
      <c r="AA5312" t="b">
        <v>0</v>
      </c>
      <c r="AB5312">
        <v>1</v>
      </c>
      <c r="AC5312">
        <v>58</v>
      </c>
      <c r="AD5312" t="b">
        <v>1</v>
      </c>
      <c r="AE5312" s="1" t="s">
        <v>70</v>
      </c>
      <c r="AF5312" t="b">
        <v>1</v>
      </c>
      <c r="AG5312" t="b">
        <v>1</v>
      </c>
      <c r="AH5312" t="b">
        <v>1</v>
      </c>
      <c r="AI5312" t="b">
        <v>1</v>
      </c>
      <c r="AJ5312" s="1" t="s">
        <v>91</v>
      </c>
      <c r="AK5312" s="1" t="s">
        <v>91</v>
      </c>
      <c r="AL5312" s="1" t="s">
        <v>91</v>
      </c>
      <c r="AM5312">
        <v>0</v>
      </c>
      <c r="AN5312">
        <v>1</v>
      </c>
      <c r="AO5312">
        <v>0</v>
      </c>
      <c r="AP5312" s="1" t="s">
        <v>82</v>
      </c>
      <c r="AQ5312" t="b">
        <v>0</v>
      </c>
      <c r="AR5312" t="b">
        <v>1</v>
      </c>
      <c r="AS5312" t="b">
        <v>0</v>
      </c>
      <c r="AT5312" s="1" t="s">
        <v>79</v>
      </c>
      <c r="AU5312" s="1" t="s">
        <v>70</v>
      </c>
      <c r="AV5312" s="1" t="s">
        <v>92</v>
      </c>
      <c r="AW5312" s="1" t="s">
        <v>81</v>
      </c>
      <c r="AX5312" s="1" t="s">
        <v>70</v>
      </c>
      <c r="AY5312" s="1" t="s">
        <v>82</v>
      </c>
      <c r="AZ5312">
        <v>1</v>
      </c>
      <c r="BA5312">
        <v>1</v>
      </c>
      <c r="BB5312" t="b">
        <v>1</v>
      </c>
      <c r="BC5312" t="b">
        <v>1</v>
      </c>
      <c r="BD5312" t="b">
        <v>1</v>
      </c>
      <c r="BE5312">
        <v>29.77</v>
      </c>
      <c r="BF5312">
        <v>64.885000000000005</v>
      </c>
      <c r="BG5312">
        <v>30.954999999999998</v>
      </c>
      <c r="BH5312">
        <v>31.170999999999999</v>
      </c>
      <c r="BI5312" s="1" t="s">
        <v>83</v>
      </c>
      <c r="BJ5312" s="1" t="s">
        <v>832</v>
      </c>
      <c r="BK5312" s="1" t="s">
        <v>83</v>
      </c>
      <c r="BL5312" s="1" t="s">
        <v>83</v>
      </c>
    </row>
    <row r="5313" spans="1:64" x14ac:dyDescent="0.3">
      <c r="A5313">
        <v>5311</v>
      </c>
      <c r="B5313">
        <v>0</v>
      </c>
      <c r="C5313" s="1" t="s">
        <v>64</v>
      </c>
      <c r="D5313" s="1" t="s">
        <v>64</v>
      </c>
      <c r="G5313" s="1" t="s">
        <v>64</v>
      </c>
      <c r="H5313">
        <v>1</v>
      </c>
      <c r="N5313" s="1" t="s">
        <v>64</v>
      </c>
      <c r="O5313" s="1" t="s">
        <v>64</v>
      </c>
      <c r="P5313" s="1" t="s">
        <v>66</v>
      </c>
      <c r="Q5313" s="1" t="s">
        <v>64</v>
      </c>
      <c r="R5313" s="1" t="s">
        <v>64</v>
      </c>
      <c r="S5313" s="1" t="s">
        <v>64</v>
      </c>
      <c r="T5313" s="1" t="s">
        <v>64</v>
      </c>
      <c r="U5313">
        <v>1</v>
      </c>
      <c r="V5313">
        <v>1</v>
      </c>
      <c r="X5313" s="1" t="s">
        <v>64</v>
      </c>
      <c r="AE5313" s="1" t="s">
        <v>64</v>
      </c>
      <c r="AJ5313" s="1" t="s">
        <v>64</v>
      </c>
      <c r="AK5313" s="1" t="s">
        <v>64</v>
      </c>
      <c r="AL5313" s="1" t="s">
        <v>64</v>
      </c>
      <c r="AM5313">
        <v>1</v>
      </c>
      <c r="AN5313">
        <v>1</v>
      </c>
      <c r="AO5313">
        <v>1</v>
      </c>
      <c r="AP5313" s="1" t="s">
        <v>64</v>
      </c>
      <c r="AT5313" s="1" t="s">
        <v>64</v>
      </c>
      <c r="AU5313" s="1" t="s">
        <v>64</v>
      </c>
      <c r="AV5313" s="1" t="s">
        <v>64</v>
      </c>
      <c r="AW5313" s="1" t="s">
        <v>64</v>
      </c>
      <c r="AX5313" s="1" t="s">
        <v>64</v>
      </c>
      <c r="AY5313" s="1" t="s">
        <v>64</v>
      </c>
      <c r="BA5313">
        <v>0</v>
      </c>
      <c r="BB5313" t="b">
        <v>0</v>
      </c>
      <c r="BC5313" t="b">
        <v>0</v>
      </c>
      <c r="BD5313" t="b">
        <v>1</v>
      </c>
      <c r="BI5313" s="1" t="s">
        <v>67</v>
      </c>
      <c r="BJ5313" s="1" t="s">
        <v>67</v>
      </c>
      <c r="BK5313" s="1" t="s">
        <v>67</v>
      </c>
      <c r="BL5313" s="1" t="s">
        <v>67</v>
      </c>
    </row>
    <row r="5314" spans="1:64" x14ac:dyDescent="0.3">
      <c r="A5314">
        <v>5312</v>
      </c>
      <c r="B5314">
        <v>0</v>
      </c>
      <c r="C5314" s="1" t="s">
        <v>68</v>
      </c>
      <c r="D5314" s="1" t="s">
        <v>69</v>
      </c>
      <c r="E5314">
        <v>28</v>
      </c>
      <c r="F5314">
        <v>28</v>
      </c>
      <c r="G5314" s="1" t="s">
        <v>3383</v>
      </c>
      <c r="H5314">
        <v>1</v>
      </c>
      <c r="I5314">
        <v>1</v>
      </c>
      <c r="J5314">
        <v>2543</v>
      </c>
      <c r="K5314">
        <v>0</v>
      </c>
      <c r="L5314">
        <v>4</v>
      </c>
      <c r="M5314">
        <v>0</v>
      </c>
      <c r="N5314" s="1" t="s">
        <v>2253</v>
      </c>
      <c r="O5314" s="1" t="s">
        <v>72</v>
      </c>
      <c r="P5314" s="1" t="s">
        <v>89</v>
      </c>
      <c r="Q5314" s="1" t="s">
        <v>103</v>
      </c>
      <c r="R5314" s="1" t="s">
        <v>179</v>
      </c>
      <c r="S5314" s="1" t="s">
        <v>83</v>
      </c>
      <c r="T5314" s="1" t="s">
        <v>90</v>
      </c>
      <c r="U5314">
        <v>0</v>
      </c>
      <c r="V5314">
        <v>0</v>
      </c>
      <c r="W5314">
        <v>1</v>
      </c>
      <c r="X5314" s="1" t="s">
        <v>70</v>
      </c>
      <c r="Y5314" t="b">
        <v>0</v>
      </c>
      <c r="Z5314" t="b">
        <v>0</v>
      </c>
      <c r="AA5314" t="b">
        <v>0</v>
      </c>
      <c r="AB5314">
        <v>1</v>
      </c>
      <c r="AC5314">
        <v>80</v>
      </c>
      <c r="AD5314" t="b">
        <v>1</v>
      </c>
      <c r="AE5314" s="1" t="s">
        <v>70</v>
      </c>
      <c r="AF5314" t="b">
        <v>1</v>
      </c>
      <c r="AG5314" t="b">
        <v>1</v>
      </c>
      <c r="AH5314" t="b">
        <v>1</v>
      </c>
      <c r="AI5314" t="b">
        <v>1</v>
      </c>
      <c r="AJ5314" s="1" t="s">
        <v>91</v>
      </c>
      <c r="AK5314" s="1" t="s">
        <v>91</v>
      </c>
      <c r="AL5314" s="1" t="s">
        <v>91</v>
      </c>
      <c r="AM5314">
        <v>0</v>
      </c>
      <c r="AN5314">
        <v>1</v>
      </c>
      <c r="AO5314">
        <v>1</v>
      </c>
      <c r="AP5314" s="1" t="s">
        <v>78</v>
      </c>
      <c r="AQ5314" t="b">
        <v>0</v>
      </c>
      <c r="AR5314" t="b">
        <v>1</v>
      </c>
      <c r="AS5314" t="b">
        <v>0</v>
      </c>
      <c r="AT5314" s="1" t="s">
        <v>70</v>
      </c>
      <c r="AU5314" s="1" t="s">
        <v>70</v>
      </c>
      <c r="AV5314" s="1" t="s">
        <v>92</v>
      </c>
      <c r="AW5314" s="1" t="s">
        <v>81</v>
      </c>
      <c r="AX5314" s="1" t="s">
        <v>70</v>
      </c>
      <c r="AY5314" s="1" t="s">
        <v>93</v>
      </c>
      <c r="AZ5314">
        <v>2</v>
      </c>
      <c r="BA5314">
        <v>1</v>
      </c>
      <c r="BB5314" t="b">
        <v>1</v>
      </c>
      <c r="BC5314" t="b">
        <v>1</v>
      </c>
      <c r="BD5314" t="b">
        <v>1</v>
      </c>
      <c r="BE5314">
        <v>29.77</v>
      </c>
      <c r="BF5314">
        <v>62.36</v>
      </c>
      <c r="BG5314">
        <v>30.954999999999998</v>
      </c>
      <c r="BH5314">
        <v>31.170999999999999</v>
      </c>
      <c r="BI5314" s="1" t="s">
        <v>83</v>
      </c>
      <c r="BJ5314" s="1" t="s">
        <v>512</v>
      </c>
      <c r="BK5314" s="1" t="s">
        <v>83</v>
      </c>
      <c r="BL5314" s="1" t="s">
        <v>83</v>
      </c>
    </row>
    <row r="5315" spans="1:64" x14ac:dyDescent="0.3">
      <c r="A5315">
        <v>5313</v>
      </c>
      <c r="B5315">
        <v>0</v>
      </c>
      <c r="C5315" s="1" t="s">
        <v>64</v>
      </c>
      <c r="D5315" s="1" t="s">
        <v>64</v>
      </c>
      <c r="F5315">
        <v>28</v>
      </c>
      <c r="G5315" s="1" t="s">
        <v>70</v>
      </c>
      <c r="H5315">
        <v>0</v>
      </c>
      <c r="I5315">
        <v>1</v>
      </c>
      <c r="J5315">
        <v>3991</v>
      </c>
      <c r="K5315">
        <v>0</v>
      </c>
      <c r="L5315">
        <v>0</v>
      </c>
      <c r="M5315">
        <v>0</v>
      </c>
      <c r="N5315" s="1" t="s">
        <v>65</v>
      </c>
      <c r="O5315" s="1" t="s">
        <v>72</v>
      </c>
      <c r="P5315" s="1" t="s">
        <v>186</v>
      </c>
      <c r="Q5315" s="1" t="s">
        <v>74</v>
      </c>
      <c r="R5315" s="1" t="s">
        <v>397</v>
      </c>
      <c r="S5315" s="1" t="s">
        <v>70</v>
      </c>
      <c r="T5315" s="1" t="s">
        <v>187</v>
      </c>
      <c r="U5315">
        <v>0</v>
      </c>
      <c r="V5315">
        <v>0</v>
      </c>
      <c r="W5315">
        <v>1</v>
      </c>
      <c r="X5315" s="1" t="s">
        <v>77</v>
      </c>
      <c r="Y5315" t="b">
        <v>1</v>
      </c>
      <c r="Z5315" t="b">
        <v>1</v>
      </c>
      <c r="AA5315" t="b">
        <v>1</v>
      </c>
      <c r="AB5315">
        <v>1</v>
      </c>
      <c r="AC5315">
        <v>0</v>
      </c>
      <c r="AD5315" t="b">
        <v>1</v>
      </c>
      <c r="AE5315" s="1" t="s">
        <v>70</v>
      </c>
      <c r="AF5315" t="b">
        <v>0</v>
      </c>
      <c r="AG5315" t="b">
        <v>0</v>
      </c>
      <c r="AH5315" t="b">
        <v>1</v>
      </c>
      <c r="AI5315" t="b">
        <v>1</v>
      </c>
      <c r="AJ5315" s="1" t="s">
        <v>70</v>
      </c>
      <c r="AK5315" s="1" t="s">
        <v>70</v>
      </c>
      <c r="AL5315" s="1" t="s">
        <v>70</v>
      </c>
      <c r="AM5315">
        <v>0</v>
      </c>
      <c r="AN5315">
        <v>0</v>
      </c>
      <c r="AO5315">
        <v>0</v>
      </c>
      <c r="AP5315" s="1" t="s">
        <v>78</v>
      </c>
      <c r="AQ5315" t="b">
        <v>0</v>
      </c>
      <c r="AR5315" t="b">
        <v>1</v>
      </c>
      <c r="AS5315" t="b">
        <v>0</v>
      </c>
      <c r="AT5315" s="1" t="s">
        <v>79</v>
      </c>
      <c r="AU5315" s="1" t="s">
        <v>70</v>
      </c>
      <c r="AV5315" s="1" t="s">
        <v>188</v>
      </c>
      <c r="AW5315" s="1" t="s">
        <v>81</v>
      </c>
      <c r="AX5315" s="1" t="s">
        <v>70</v>
      </c>
      <c r="AY5315" s="1" t="s">
        <v>93</v>
      </c>
      <c r="AZ5315">
        <v>2</v>
      </c>
      <c r="BA5315">
        <v>1</v>
      </c>
      <c r="BB5315" t="b">
        <v>0</v>
      </c>
      <c r="BC5315" t="b">
        <v>1</v>
      </c>
      <c r="BD5315" t="b">
        <v>0</v>
      </c>
      <c r="BE5315">
        <v>29.77</v>
      </c>
      <c r="BF5315">
        <v>29.242999999999999</v>
      </c>
      <c r="BG5315">
        <v>30.954999999999998</v>
      </c>
      <c r="BH5315">
        <v>31.170999999999999</v>
      </c>
      <c r="BI5315" s="1" t="s">
        <v>83</v>
      </c>
      <c r="BJ5315" s="1" t="s">
        <v>242</v>
      </c>
      <c r="BK5315" s="1" t="s">
        <v>83</v>
      </c>
      <c r="BL5315" s="1" t="s">
        <v>83</v>
      </c>
    </row>
    <row r="5316" spans="1:64" x14ac:dyDescent="0.3">
      <c r="A5316">
        <v>5314</v>
      </c>
      <c r="B5316">
        <v>0</v>
      </c>
      <c r="C5316" s="1" t="s">
        <v>404</v>
      </c>
      <c r="D5316" s="1" t="s">
        <v>1424</v>
      </c>
      <c r="E5316">
        <v>36</v>
      </c>
      <c r="F5316">
        <v>36</v>
      </c>
      <c r="G5316" s="1" t="s">
        <v>70</v>
      </c>
      <c r="H5316">
        <v>1</v>
      </c>
      <c r="I5316">
        <v>0</v>
      </c>
      <c r="J5316">
        <v>-1</v>
      </c>
      <c r="K5316">
        <v>2</v>
      </c>
      <c r="L5316">
        <v>6</v>
      </c>
      <c r="M5316">
        <v>0</v>
      </c>
      <c r="N5316" s="1" t="s">
        <v>3384</v>
      </c>
      <c r="O5316" s="1" t="s">
        <v>72</v>
      </c>
      <c r="P5316" s="1" t="s">
        <v>73</v>
      </c>
      <c r="Q5316" s="1" t="s">
        <v>74</v>
      </c>
      <c r="R5316" s="1" t="s">
        <v>229</v>
      </c>
      <c r="S5316" s="1" t="s">
        <v>83</v>
      </c>
      <c r="T5316" s="1" t="s">
        <v>76</v>
      </c>
      <c r="U5316">
        <v>0</v>
      </c>
      <c r="V5316">
        <v>0</v>
      </c>
      <c r="W5316">
        <v>1</v>
      </c>
      <c r="X5316" s="1" t="s">
        <v>70</v>
      </c>
      <c r="Y5316" t="b">
        <v>1</v>
      </c>
      <c r="Z5316" t="b">
        <v>0</v>
      </c>
      <c r="AA5316" t="b">
        <v>0</v>
      </c>
      <c r="AB5316">
        <v>1</v>
      </c>
      <c r="AC5316">
        <v>0</v>
      </c>
      <c r="AD5316" t="b">
        <v>1</v>
      </c>
      <c r="AE5316" s="1" t="s">
        <v>70</v>
      </c>
      <c r="AF5316" t="b">
        <v>1</v>
      </c>
      <c r="AG5316" t="b">
        <v>0</v>
      </c>
      <c r="AH5316" t="b">
        <v>1</v>
      </c>
      <c r="AI5316" t="b">
        <v>1</v>
      </c>
      <c r="AJ5316" s="1" t="s">
        <v>91</v>
      </c>
      <c r="AK5316" s="1" t="s">
        <v>111</v>
      </c>
      <c r="AL5316" s="1" t="s">
        <v>91</v>
      </c>
      <c r="AM5316">
        <v>0</v>
      </c>
      <c r="AN5316">
        <v>0</v>
      </c>
      <c r="AO5316">
        <v>0</v>
      </c>
      <c r="AP5316" s="1" t="s">
        <v>78</v>
      </c>
      <c r="AQ5316" t="b">
        <v>0</v>
      </c>
      <c r="AR5316" t="b">
        <v>1</v>
      </c>
      <c r="AS5316" t="b">
        <v>0</v>
      </c>
      <c r="AT5316" s="1" t="s">
        <v>79</v>
      </c>
      <c r="AU5316" s="1" t="s">
        <v>70</v>
      </c>
      <c r="AV5316" s="1" t="s">
        <v>80</v>
      </c>
      <c r="AW5316" s="1" t="s">
        <v>81</v>
      </c>
      <c r="AX5316" s="1" t="s">
        <v>70</v>
      </c>
      <c r="AY5316" s="1" t="s">
        <v>93</v>
      </c>
      <c r="AZ5316">
        <v>1</v>
      </c>
      <c r="BA5316">
        <v>0</v>
      </c>
      <c r="BB5316" t="b">
        <v>0</v>
      </c>
      <c r="BC5316" t="b">
        <v>0</v>
      </c>
      <c r="BD5316" t="b">
        <v>1</v>
      </c>
      <c r="BE5316">
        <v>29.77</v>
      </c>
      <c r="BF5316">
        <v>9.24</v>
      </c>
      <c r="BG5316">
        <v>30.954999999999998</v>
      </c>
      <c r="BH5316">
        <v>31.170999999999999</v>
      </c>
      <c r="BI5316" s="1" t="s">
        <v>83</v>
      </c>
      <c r="BJ5316" s="1" t="s">
        <v>210</v>
      </c>
      <c r="BK5316" s="1" t="s">
        <v>83</v>
      </c>
      <c r="BL5316" s="1" t="s">
        <v>83</v>
      </c>
    </row>
    <row r="5317" spans="1:64" x14ac:dyDescent="0.3">
      <c r="A5317">
        <v>5315</v>
      </c>
      <c r="B5317">
        <v>0</v>
      </c>
      <c r="C5317" s="1" t="s">
        <v>614</v>
      </c>
      <c r="D5317" s="1" t="s">
        <v>1507</v>
      </c>
      <c r="E5317">
        <v>21</v>
      </c>
      <c r="F5317">
        <v>21</v>
      </c>
      <c r="G5317" s="1" t="s">
        <v>70</v>
      </c>
      <c r="H5317">
        <v>1</v>
      </c>
      <c r="I5317">
        <v>1</v>
      </c>
      <c r="J5317">
        <v>1462</v>
      </c>
      <c r="K5317">
        <v>0</v>
      </c>
      <c r="L5317">
        <v>2</v>
      </c>
      <c r="M5317">
        <v>0</v>
      </c>
      <c r="N5317" s="1" t="s">
        <v>1185</v>
      </c>
      <c r="O5317" s="1" t="s">
        <v>88</v>
      </c>
      <c r="P5317" s="1" t="s">
        <v>89</v>
      </c>
      <c r="Q5317" s="1" t="s">
        <v>103</v>
      </c>
      <c r="R5317" s="1" t="s">
        <v>83</v>
      </c>
      <c r="S5317" s="1" t="s">
        <v>83</v>
      </c>
      <c r="T5317" s="1" t="s">
        <v>90</v>
      </c>
      <c r="U5317">
        <v>0</v>
      </c>
      <c r="V5317">
        <v>0</v>
      </c>
      <c r="W5317">
        <v>1</v>
      </c>
      <c r="X5317" s="1" t="s">
        <v>77</v>
      </c>
      <c r="Y5317" t="b">
        <v>0</v>
      </c>
      <c r="Z5317" t="b">
        <v>1</v>
      </c>
      <c r="AA5317" t="b">
        <v>1</v>
      </c>
      <c r="AB5317">
        <v>1</v>
      </c>
      <c r="AC5317">
        <v>6</v>
      </c>
      <c r="AD5317" t="b">
        <v>1</v>
      </c>
      <c r="AE5317" s="1" t="s">
        <v>70</v>
      </c>
      <c r="AF5317" t="b">
        <v>0</v>
      </c>
      <c r="AG5317" t="b">
        <v>1</v>
      </c>
      <c r="AH5317" t="b">
        <v>1</v>
      </c>
      <c r="AI5317" t="b">
        <v>1</v>
      </c>
      <c r="AJ5317" s="1" t="s">
        <v>91</v>
      </c>
      <c r="AK5317" s="1" t="s">
        <v>91</v>
      </c>
      <c r="AL5317" s="1" t="s">
        <v>91</v>
      </c>
      <c r="AM5317">
        <v>0</v>
      </c>
      <c r="AN5317">
        <v>0</v>
      </c>
      <c r="AO5317">
        <v>0</v>
      </c>
      <c r="AP5317" s="1" t="s">
        <v>106</v>
      </c>
      <c r="AQ5317" t="b">
        <v>0</v>
      </c>
      <c r="AR5317" t="b">
        <v>1</v>
      </c>
      <c r="AS5317" t="b">
        <v>0</v>
      </c>
      <c r="AT5317" s="1" t="s">
        <v>228</v>
      </c>
      <c r="AU5317" s="1" t="s">
        <v>70</v>
      </c>
      <c r="AV5317" s="1" t="s">
        <v>92</v>
      </c>
      <c r="AW5317" s="1" t="s">
        <v>81</v>
      </c>
      <c r="AX5317" s="1" t="s">
        <v>70</v>
      </c>
      <c r="AY5317" s="1" t="s">
        <v>82</v>
      </c>
      <c r="AZ5317">
        <v>1</v>
      </c>
      <c r="BA5317">
        <v>1</v>
      </c>
      <c r="BB5317" t="b">
        <v>1</v>
      </c>
      <c r="BC5317" t="b">
        <v>1</v>
      </c>
      <c r="BD5317" t="b">
        <v>1</v>
      </c>
      <c r="BE5317">
        <v>29.77</v>
      </c>
      <c r="BF5317">
        <v>34.396999999999998</v>
      </c>
      <c r="BG5317">
        <v>30.954999999999998</v>
      </c>
      <c r="BH5317">
        <v>31.170999999999999</v>
      </c>
      <c r="BI5317" s="1" t="s">
        <v>83</v>
      </c>
      <c r="BJ5317" s="1" t="s">
        <v>236</v>
      </c>
      <c r="BK5317" s="1" t="s">
        <v>83</v>
      </c>
      <c r="BL5317" s="1" t="s">
        <v>83</v>
      </c>
    </row>
    <row r="5318" spans="1:64" x14ac:dyDescent="0.3">
      <c r="A5318">
        <v>5316</v>
      </c>
      <c r="B5318">
        <v>0</v>
      </c>
      <c r="C5318" s="1" t="s">
        <v>64</v>
      </c>
      <c r="D5318" s="1" t="s">
        <v>64</v>
      </c>
      <c r="F5318">
        <v>21</v>
      </c>
      <c r="G5318" s="1" t="s">
        <v>70</v>
      </c>
      <c r="H5318">
        <v>0</v>
      </c>
      <c r="I5318">
        <v>0</v>
      </c>
      <c r="J5318">
        <v>-1</v>
      </c>
      <c r="K5318">
        <v>0</v>
      </c>
      <c r="L5318">
        <v>0</v>
      </c>
      <c r="M5318">
        <v>0</v>
      </c>
      <c r="N5318" s="1" t="s">
        <v>65</v>
      </c>
      <c r="O5318" s="1" t="s">
        <v>72</v>
      </c>
      <c r="P5318" s="1" t="s">
        <v>854</v>
      </c>
      <c r="Q5318" s="1" t="s">
        <v>74</v>
      </c>
      <c r="R5318" s="1" t="s">
        <v>75</v>
      </c>
      <c r="S5318" s="1" t="s">
        <v>83</v>
      </c>
      <c r="T5318" s="1" t="s">
        <v>855</v>
      </c>
      <c r="U5318">
        <v>0</v>
      </c>
      <c r="V5318">
        <v>0</v>
      </c>
      <c r="W5318">
        <v>1</v>
      </c>
      <c r="X5318" s="1" t="s">
        <v>70</v>
      </c>
      <c r="Y5318" t="b">
        <v>0</v>
      </c>
      <c r="Z5318" t="b">
        <v>0</v>
      </c>
      <c r="AA5318" t="b">
        <v>0</v>
      </c>
      <c r="AB5318">
        <v>1</v>
      </c>
      <c r="AC5318">
        <v>12</v>
      </c>
      <c r="AD5318" t="b">
        <v>1</v>
      </c>
      <c r="AE5318" s="1" t="s">
        <v>70</v>
      </c>
      <c r="AF5318" t="b">
        <v>1</v>
      </c>
      <c r="AG5318" t="b">
        <v>1</v>
      </c>
      <c r="AH5318" t="b">
        <v>1</v>
      </c>
      <c r="AI5318" t="b">
        <v>1</v>
      </c>
      <c r="AJ5318" s="1" t="s">
        <v>91</v>
      </c>
      <c r="AK5318" s="1" t="s">
        <v>91</v>
      </c>
      <c r="AL5318" s="1" t="s">
        <v>91</v>
      </c>
      <c r="AM5318">
        <v>0</v>
      </c>
      <c r="AN5318">
        <v>0</v>
      </c>
      <c r="AO5318">
        <v>0</v>
      </c>
      <c r="AP5318" s="1" t="s">
        <v>82</v>
      </c>
      <c r="AQ5318" t="b">
        <v>0</v>
      </c>
      <c r="AR5318" t="b">
        <v>1</v>
      </c>
      <c r="AS5318" t="b">
        <v>0</v>
      </c>
      <c r="AT5318" s="1" t="s">
        <v>70</v>
      </c>
      <c r="AU5318" s="1" t="s">
        <v>70</v>
      </c>
      <c r="AV5318" s="1" t="s">
        <v>231</v>
      </c>
      <c r="AW5318" s="1" t="s">
        <v>81</v>
      </c>
      <c r="AX5318" s="1" t="s">
        <v>70</v>
      </c>
      <c r="AY5318" s="1" t="s">
        <v>82</v>
      </c>
      <c r="AZ5318">
        <v>1</v>
      </c>
      <c r="BA5318">
        <v>1</v>
      </c>
      <c r="BB5318" t="b">
        <v>0</v>
      </c>
      <c r="BC5318" t="b">
        <v>0</v>
      </c>
      <c r="BD5318" t="b">
        <v>1</v>
      </c>
      <c r="BE5318">
        <v>29.77</v>
      </c>
      <c r="BF5318">
        <v>21.478000000000002</v>
      </c>
      <c r="BG5318">
        <v>30.954999999999998</v>
      </c>
      <c r="BH5318">
        <v>31.170999999999999</v>
      </c>
      <c r="BI5318" s="1" t="s">
        <v>83</v>
      </c>
      <c r="BJ5318" s="1" t="s">
        <v>120</v>
      </c>
      <c r="BK5318" s="1" t="s">
        <v>83</v>
      </c>
      <c r="BL5318" s="1" t="s">
        <v>83</v>
      </c>
    </row>
    <row r="5319" spans="1:64" x14ac:dyDescent="0.3">
      <c r="A5319">
        <v>5317</v>
      </c>
      <c r="B5319">
        <v>0</v>
      </c>
      <c r="C5319" s="1" t="s">
        <v>288</v>
      </c>
      <c r="D5319" s="1" t="s">
        <v>1007</v>
      </c>
      <c r="E5319">
        <v>35</v>
      </c>
      <c r="F5319">
        <v>35</v>
      </c>
      <c r="G5319" s="1" t="s">
        <v>3385</v>
      </c>
      <c r="H5319">
        <v>1</v>
      </c>
      <c r="I5319">
        <v>1</v>
      </c>
      <c r="J5319">
        <v>3999</v>
      </c>
      <c r="K5319">
        <v>3</v>
      </c>
      <c r="L5319">
        <v>2</v>
      </c>
      <c r="M5319">
        <v>0</v>
      </c>
      <c r="N5319" s="1" t="s">
        <v>3386</v>
      </c>
      <c r="O5319" s="1" t="s">
        <v>72</v>
      </c>
      <c r="P5319" s="1" t="s">
        <v>89</v>
      </c>
      <c r="Q5319" s="1" t="s">
        <v>103</v>
      </c>
      <c r="R5319" s="1" t="s">
        <v>75</v>
      </c>
      <c r="S5319" s="1" t="s">
        <v>83</v>
      </c>
      <c r="T5319" s="1" t="s">
        <v>134</v>
      </c>
      <c r="U5319">
        <v>0</v>
      </c>
      <c r="V5319">
        <v>0</v>
      </c>
      <c r="W5319">
        <v>1</v>
      </c>
      <c r="X5319" s="1" t="s">
        <v>70</v>
      </c>
      <c r="Y5319" t="b">
        <v>0</v>
      </c>
      <c r="Z5319" t="b">
        <v>0</v>
      </c>
      <c r="AA5319" t="b">
        <v>0</v>
      </c>
      <c r="AB5319">
        <v>1</v>
      </c>
      <c r="AC5319">
        <v>190</v>
      </c>
      <c r="AD5319" t="b">
        <v>1</v>
      </c>
      <c r="AE5319" s="1" t="s">
        <v>70</v>
      </c>
      <c r="AF5319" t="b">
        <v>1</v>
      </c>
      <c r="AG5319" t="b">
        <v>1</v>
      </c>
      <c r="AH5319" t="b">
        <v>1</v>
      </c>
      <c r="AI5319" t="b">
        <v>1</v>
      </c>
      <c r="AJ5319" s="1" t="s">
        <v>91</v>
      </c>
      <c r="AK5319" s="1" t="s">
        <v>91</v>
      </c>
      <c r="AL5319" s="1" t="s">
        <v>91</v>
      </c>
      <c r="AM5319">
        <v>0</v>
      </c>
      <c r="AN5319">
        <v>1</v>
      </c>
      <c r="AO5319">
        <v>1</v>
      </c>
      <c r="AP5319" s="1" t="s">
        <v>82</v>
      </c>
      <c r="AQ5319" t="b">
        <v>1</v>
      </c>
      <c r="AR5319" t="b">
        <v>1</v>
      </c>
      <c r="AS5319" t="b">
        <v>0</v>
      </c>
      <c r="AT5319" s="1" t="s">
        <v>70</v>
      </c>
      <c r="AU5319" s="1" t="s">
        <v>70</v>
      </c>
      <c r="AV5319" s="1" t="s">
        <v>92</v>
      </c>
      <c r="AW5319" s="1" t="s">
        <v>81</v>
      </c>
      <c r="AX5319" s="1" t="s">
        <v>70</v>
      </c>
      <c r="AY5319" s="1" t="s">
        <v>93</v>
      </c>
      <c r="AZ5319">
        <v>1</v>
      </c>
      <c r="BA5319">
        <v>1</v>
      </c>
      <c r="BB5319" t="b">
        <v>1</v>
      </c>
      <c r="BC5319" t="b">
        <v>1</v>
      </c>
      <c r="BD5319" t="b">
        <v>1</v>
      </c>
      <c r="BE5319">
        <v>29.77</v>
      </c>
      <c r="BF5319">
        <v>64.528999999999996</v>
      </c>
      <c r="BG5319">
        <v>30.954999999999998</v>
      </c>
      <c r="BH5319">
        <v>31.170999999999999</v>
      </c>
      <c r="BI5319" s="1" t="s">
        <v>83</v>
      </c>
      <c r="BJ5319" s="1" t="s">
        <v>342</v>
      </c>
      <c r="BK5319" s="1" t="s">
        <v>83</v>
      </c>
      <c r="BL5319" s="1" t="s">
        <v>83</v>
      </c>
    </row>
    <row r="5320" spans="1:64" x14ac:dyDescent="0.3">
      <c r="A5320">
        <v>5318</v>
      </c>
      <c r="B5320">
        <v>0</v>
      </c>
      <c r="C5320" s="1" t="s">
        <v>64</v>
      </c>
      <c r="D5320" s="1" t="s">
        <v>64</v>
      </c>
      <c r="F5320">
        <v>27</v>
      </c>
      <c r="G5320" s="1" t="s">
        <v>391</v>
      </c>
      <c r="H5320">
        <v>0</v>
      </c>
      <c r="I5320">
        <v>1</v>
      </c>
      <c r="J5320">
        <v>2901</v>
      </c>
      <c r="K5320">
        <v>0</v>
      </c>
      <c r="L5320">
        <v>0</v>
      </c>
      <c r="M5320">
        <v>0</v>
      </c>
      <c r="N5320" s="1" t="s">
        <v>65</v>
      </c>
      <c r="O5320" s="1" t="s">
        <v>72</v>
      </c>
      <c r="P5320" s="1" t="s">
        <v>89</v>
      </c>
      <c r="Q5320" s="1" t="s">
        <v>103</v>
      </c>
      <c r="R5320" s="1" t="s">
        <v>179</v>
      </c>
      <c r="S5320" s="1" t="s">
        <v>70</v>
      </c>
      <c r="T5320" s="1" t="s">
        <v>83</v>
      </c>
      <c r="U5320">
        <v>1</v>
      </c>
      <c r="V5320">
        <v>1</v>
      </c>
      <c r="W5320">
        <v>1</v>
      </c>
      <c r="X5320" s="1" t="s">
        <v>70</v>
      </c>
      <c r="Y5320" t="b">
        <v>1</v>
      </c>
      <c r="Z5320" t="b">
        <v>1</v>
      </c>
      <c r="AA5320" t="b">
        <v>0</v>
      </c>
      <c r="AB5320">
        <v>1</v>
      </c>
      <c r="AC5320">
        <v>66</v>
      </c>
      <c r="AD5320" t="b">
        <v>1</v>
      </c>
      <c r="AE5320" s="1" t="s">
        <v>70</v>
      </c>
      <c r="AF5320" t="b">
        <v>0</v>
      </c>
      <c r="AG5320" t="b">
        <v>0</v>
      </c>
      <c r="AH5320" t="b">
        <v>1</v>
      </c>
      <c r="AI5320" t="b">
        <v>1</v>
      </c>
      <c r="AJ5320" s="1" t="s">
        <v>70</v>
      </c>
      <c r="AK5320" s="1" t="s">
        <v>70</v>
      </c>
      <c r="AL5320" s="1" t="s">
        <v>70</v>
      </c>
      <c r="AM5320">
        <v>0</v>
      </c>
      <c r="AN5320">
        <v>1</v>
      </c>
      <c r="AO5320">
        <v>0</v>
      </c>
      <c r="AP5320" s="1" t="s">
        <v>172</v>
      </c>
      <c r="AQ5320" t="b">
        <v>0</v>
      </c>
      <c r="AR5320" t="b">
        <v>1</v>
      </c>
      <c r="AS5320" t="b">
        <v>0</v>
      </c>
      <c r="AT5320" s="1" t="s">
        <v>70</v>
      </c>
      <c r="AU5320" s="1" t="s">
        <v>70</v>
      </c>
      <c r="AV5320" s="1" t="s">
        <v>92</v>
      </c>
      <c r="AW5320" s="1" t="s">
        <v>81</v>
      </c>
      <c r="AX5320" s="1" t="s">
        <v>70</v>
      </c>
      <c r="AY5320" s="1" t="s">
        <v>82</v>
      </c>
      <c r="AZ5320">
        <v>1</v>
      </c>
      <c r="BA5320">
        <v>1</v>
      </c>
      <c r="BB5320" t="b">
        <v>1</v>
      </c>
      <c r="BC5320" t="b">
        <v>1</v>
      </c>
      <c r="BD5320" t="b">
        <v>1</v>
      </c>
      <c r="BE5320">
        <v>29.77</v>
      </c>
      <c r="BF5320">
        <v>28.806999999999999</v>
      </c>
      <c r="BG5320">
        <v>64.921999999999997</v>
      </c>
      <c r="BH5320">
        <v>64.888000000000005</v>
      </c>
      <c r="BI5320" s="1" t="s">
        <v>83</v>
      </c>
      <c r="BJ5320" s="1" t="s">
        <v>242</v>
      </c>
      <c r="BK5320" s="1" t="s">
        <v>148</v>
      </c>
      <c r="BL5320" s="1" t="s">
        <v>148</v>
      </c>
    </row>
    <row r="5321" spans="1:64" x14ac:dyDescent="0.3">
      <c r="A5321">
        <v>5319</v>
      </c>
      <c r="B5321">
        <v>0</v>
      </c>
      <c r="C5321" s="1" t="s">
        <v>64</v>
      </c>
      <c r="D5321" s="1" t="s">
        <v>64</v>
      </c>
      <c r="F5321">
        <v>45</v>
      </c>
      <c r="G5321" s="1" t="s">
        <v>70</v>
      </c>
      <c r="H5321">
        <v>1</v>
      </c>
      <c r="I5321">
        <v>1</v>
      </c>
      <c r="J5321">
        <v>725</v>
      </c>
      <c r="K5321">
        <v>0</v>
      </c>
      <c r="L5321">
        <v>0</v>
      </c>
      <c r="M5321">
        <v>0</v>
      </c>
      <c r="N5321" s="1" t="s">
        <v>65</v>
      </c>
      <c r="O5321" s="1" t="s">
        <v>72</v>
      </c>
      <c r="P5321" s="1" t="s">
        <v>73</v>
      </c>
      <c r="Q5321" s="1" t="s">
        <v>74</v>
      </c>
      <c r="R5321" s="1" t="s">
        <v>75</v>
      </c>
      <c r="S5321" s="1" t="s">
        <v>70</v>
      </c>
      <c r="T5321" s="1" t="s">
        <v>76</v>
      </c>
      <c r="U5321">
        <v>1</v>
      </c>
      <c r="V5321">
        <v>1</v>
      </c>
      <c r="W5321">
        <v>1</v>
      </c>
      <c r="X5321" s="1" t="s">
        <v>70</v>
      </c>
      <c r="Y5321" t="b">
        <v>1</v>
      </c>
      <c r="Z5321" t="b">
        <v>1</v>
      </c>
      <c r="AA5321" t="b">
        <v>0</v>
      </c>
      <c r="AB5321">
        <v>1</v>
      </c>
      <c r="AC5321">
        <v>0</v>
      </c>
      <c r="AD5321" t="b">
        <v>1</v>
      </c>
      <c r="AE5321" s="1" t="s">
        <v>70</v>
      </c>
      <c r="AF5321" t="b">
        <v>0</v>
      </c>
      <c r="AG5321" t="b">
        <v>0</v>
      </c>
      <c r="AH5321" t="b">
        <v>1</v>
      </c>
      <c r="AI5321" t="b">
        <v>1</v>
      </c>
      <c r="AJ5321" s="1" t="s">
        <v>70</v>
      </c>
      <c r="AK5321" s="1" t="s">
        <v>70</v>
      </c>
      <c r="AL5321" s="1" t="s">
        <v>70</v>
      </c>
      <c r="AM5321">
        <v>0</v>
      </c>
      <c r="AN5321">
        <v>1</v>
      </c>
      <c r="AO5321">
        <v>0</v>
      </c>
      <c r="AP5321" s="1" t="s">
        <v>78</v>
      </c>
      <c r="AQ5321" t="b">
        <v>0</v>
      </c>
      <c r="AR5321" t="b">
        <v>1</v>
      </c>
      <c r="AS5321" t="b">
        <v>0</v>
      </c>
      <c r="AT5321" s="1" t="s">
        <v>70</v>
      </c>
      <c r="AU5321" s="1" t="s">
        <v>112</v>
      </c>
      <c r="AV5321" s="1" t="s">
        <v>80</v>
      </c>
      <c r="AW5321" s="1" t="s">
        <v>81</v>
      </c>
      <c r="AX5321" s="1" t="s">
        <v>70</v>
      </c>
      <c r="AY5321" s="1" t="s">
        <v>82</v>
      </c>
      <c r="AZ5321">
        <v>1</v>
      </c>
      <c r="BA5321">
        <v>0</v>
      </c>
      <c r="BB5321" t="b">
        <v>1</v>
      </c>
      <c r="BC5321" t="b">
        <v>1</v>
      </c>
      <c r="BD5321" t="b">
        <v>1</v>
      </c>
      <c r="BE5321">
        <v>29.77</v>
      </c>
      <c r="BF5321">
        <v>11.721</v>
      </c>
      <c r="BG5321">
        <v>62.3</v>
      </c>
      <c r="BH5321">
        <v>62.786000000000001</v>
      </c>
      <c r="BI5321" s="1" t="s">
        <v>83</v>
      </c>
      <c r="BJ5321" s="1" t="s">
        <v>101</v>
      </c>
      <c r="BK5321" s="1" t="s">
        <v>84</v>
      </c>
      <c r="BL5321" s="1" t="s">
        <v>84</v>
      </c>
    </row>
    <row r="5322" spans="1:64" x14ac:dyDescent="0.3">
      <c r="A5322">
        <v>5320</v>
      </c>
      <c r="B5322">
        <v>0</v>
      </c>
      <c r="C5322" s="1" t="s">
        <v>328</v>
      </c>
      <c r="D5322" s="1" t="s">
        <v>636</v>
      </c>
      <c r="E5322">
        <v>41</v>
      </c>
      <c r="F5322">
        <v>41</v>
      </c>
      <c r="G5322" s="1" t="s">
        <v>70</v>
      </c>
      <c r="H5322">
        <v>1</v>
      </c>
      <c r="I5322">
        <v>1</v>
      </c>
      <c r="J5322">
        <v>3259</v>
      </c>
      <c r="K5322">
        <v>2</v>
      </c>
      <c r="L5322">
        <v>2</v>
      </c>
      <c r="M5322">
        <v>0</v>
      </c>
      <c r="N5322" s="1" t="s">
        <v>1129</v>
      </c>
      <c r="O5322" s="1" t="s">
        <v>72</v>
      </c>
      <c r="P5322" s="1" t="s">
        <v>89</v>
      </c>
      <c r="Q5322" s="1" t="s">
        <v>103</v>
      </c>
      <c r="R5322" s="1" t="s">
        <v>104</v>
      </c>
      <c r="S5322" s="1" t="s">
        <v>83</v>
      </c>
      <c r="T5322" s="1" t="s">
        <v>90</v>
      </c>
      <c r="U5322">
        <v>0</v>
      </c>
      <c r="V5322">
        <v>0</v>
      </c>
      <c r="W5322">
        <v>1</v>
      </c>
      <c r="X5322" s="1" t="s">
        <v>70</v>
      </c>
      <c r="Y5322" t="b">
        <v>0</v>
      </c>
      <c r="Z5322" t="b">
        <v>0</v>
      </c>
      <c r="AA5322" t="b">
        <v>0</v>
      </c>
      <c r="AB5322">
        <v>1</v>
      </c>
      <c r="AC5322">
        <v>63</v>
      </c>
      <c r="AD5322" t="b">
        <v>1</v>
      </c>
      <c r="AE5322" s="1" t="s">
        <v>70</v>
      </c>
      <c r="AF5322" t="b">
        <v>1</v>
      </c>
      <c r="AG5322" t="b">
        <v>1</v>
      </c>
      <c r="AH5322" t="b">
        <v>1</v>
      </c>
      <c r="AI5322" t="b">
        <v>1</v>
      </c>
      <c r="AJ5322" s="1" t="s">
        <v>91</v>
      </c>
      <c r="AK5322" s="1" t="s">
        <v>91</v>
      </c>
      <c r="AL5322" s="1" t="s">
        <v>91</v>
      </c>
      <c r="AM5322">
        <v>0</v>
      </c>
      <c r="AN5322">
        <v>1</v>
      </c>
      <c r="AO5322">
        <v>0</v>
      </c>
      <c r="AP5322" s="1" t="s">
        <v>106</v>
      </c>
      <c r="AQ5322" t="b">
        <v>0</v>
      </c>
      <c r="AR5322" t="b">
        <v>1</v>
      </c>
      <c r="AS5322" t="b">
        <v>0</v>
      </c>
      <c r="AT5322" s="1" t="s">
        <v>240</v>
      </c>
      <c r="AU5322" s="1" t="s">
        <v>112</v>
      </c>
      <c r="AV5322" s="1" t="s">
        <v>92</v>
      </c>
      <c r="AW5322" s="1" t="s">
        <v>81</v>
      </c>
      <c r="AX5322" s="1" t="s">
        <v>70</v>
      </c>
      <c r="AY5322" s="1" t="s">
        <v>82</v>
      </c>
      <c r="AZ5322">
        <v>1</v>
      </c>
      <c r="BA5322">
        <v>1</v>
      </c>
      <c r="BB5322" t="b">
        <v>1</v>
      </c>
      <c r="BC5322" t="b">
        <v>1</v>
      </c>
      <c r="BD5322" t="b">
        <v>1</v>
      </c>
      <c r="BE5322">
        <v>29.77</v>
      </c>
      <c r="BF5322">
        <v>61.722999999999999</v>
      </c>
      <c r="BG5322">
        <v>30.954999999999998</v>
      </c>
      <c r="BH5322">
        <v>31.170999999999999</v>
      </c>
      <c r="BI5322" s="1" t="s">
        <v>83</v>
      </c>
      <c r="BJ5322" s="1" t="s">
        <v>117</v>
      </c>
      <c r="BK5322" s="1" t="s">
        <v>83</v>
      </c>
      <c r="BL5322" s="1" t="s">
        <v>83</v>
      </c>
    </row>
    <row r="5323" spans="1:64" x14ac:dyDescent="0.3">
      <c r="A5323">
        <v>5321</v>
      </c>
      <c r="B5323">
        <v>0</v>
      </c>
      <c r="C5323" s="1" t="s">
        <v>614</v>
      </c>
      <c r="D5323" s="1" t="s">
        <v>1507</v>
      </c>
      <c r="E5323">
        <v>25</v>
      </c>
      <c r="F5323">
        <v>25</v>
      </c>
      <c r="G5323" s="1" t="s">
        <v>3387</v>
      </c>
      <c r="H5323">
        <v>0</v>
      </c>
      <c r="I5323">
        <v>1</v>
      </c>
      <c r="J5323">
        <v>1812</v>
      </c>
      <c r="K5323">
        <v>1</v>
      </c>
      <c r="L5323">
        <v>4</v>
      </c>
      <c r="M5323">
        <v>0</v>
      </c>
      <c r="N5323" s="1" t="s">
        <v>2491</v>
      </c>
      <c r="O5323" s="1" t="s">
        <v>88</v>
      </c>
      <c r="P5323" s="1" t="s">
        <v>89</v>
      </c>
      <c r="Q5323" s="1" t="s">
        <v>103</v>
      </c>
      <c r="R5323" s="1" t="s">
        <v>75</v>
      </c>
      <c r="S5323" s="1" t="s">
        <v>83</v>
      </c>
      <c r="T5323" s="1" t="s">
        <v>90</v>
      </c>
      <c r="U5323">
        <v>0</v>
      </c>
      <c r="V5323">
        <v>0</v>
      </c>
      <c r="W5323">
        <v>1</v>
      </c>
      <c r="X5323" s="1" t="s">
        <v>77</v>
      </c>
      <c r="Y5323" t="b">
        <v>0</v>
      </c>
      <c r="Z5323" t="b">
        <v>1</v>
      </c>
      <c r="AA5323" t="b">
        <v>1</v>
      </c>
      <c r="AB5323">
        <v>1</v>
      </c>
      <c r="AC5323">
        <v>32</v>
      </c>
      <c r="AD5323" t="b">
        <v>1</v>
      </c>
      <c r="AE5323" s="1" t="s">
        <v>70</v>
      </c>
      <c r="AF5323" t="b">
        <v>0</v>
      </c>
      <c r="AG5323" t="b">
        <v>1</v>
      </c>
      <c r="AH5323" t="b">
        <v>1</v>
      </c>
      <c r="AI5323" t="b">
        <v>1</v>
      </c>
      <c r="AJ5323" s="1" t="s">
        <v>91</v>
      </c>
      <c r="AK5323" s="1" t="s">
        <v>91</v>
      </c>
      <c r="AL5323" s="1" t="s">
        <v>91</v>
      </c>
      <c r="AM5323">
        <v>0</v>
      </c>
      <c r="AN5323">
        <v>1</v>
      </c>
      <c r="AO5323">
        <v>1</v>
      </c>
      <c r="AP5323" s="1" t="s">
        <v>78</v>
      </c>
      <c r="AQ5323" t="b">
        <v>0</v>
      </c>
      <c r="AR5323" t="b">
        <v>1</v>
      </c>
      <c r="AS5323" t="b">
        <v>0</v>
      </c>
      <c r="AT5323" s="1" t="s">
        <v>79</v>
      </c>
      <c r="AU5323" s="1" t="s">
        <v>70</v>
      </c>
      <c r="AV5323" s="1" t="s">
        <v>92</v>
      </c>
      <c r="AW5323" s="1" t="s">
        <v>81</v>
      </c>
      <c r="AX5323" s="1" t="s">
        <v>70</v>
      </c>
      <c r="AY5323" s="1" t="s">
        <v>82</v>
      </c>
      <c r="AZ5323">
        <v>1</v>
      </c>
      <c r="BA5323">
        <v>1</v>
      </c>
      <c r="BB5323" t="b">
        <v>1</v>
      </c>
      <c r="BC5323" t="b">
        <v>1</v>
      </c>
      <c r="BD5323" t="b">
        <v>1</v>
      </c>
      <c r="BE5323">
        <v>29.77</v>
      </c>
      <c r="BF5323">
        <v>57.048000000000002</v>
      </c>
      <c r="BG5323">
        <v>30.954999999999998</v>
      </c>
      <c r="BH5323">
        <v>31.170999999999999</v>
      </c>
      <c r="BI5323" s="1" t="s">
        <v>83</v>
      </c>
      <c r="BJ5323" s="1" t="s">
        <v>94</v>
      </c>
      <c r="BK5323" s="1" t="s">
        <v>83</v>
      </c>
      <c r="BL5323" s="1" t="s">
        <v>83</v>
      </c>
    </row>
    <row r="5324" spans="1:64" x14ac:dyDescent="0.3">
      <c r="A5324">
        <v>5322</v>
      </c>
      <c r="B5324">
        <v>0</v>
      </c>
      <c r="C5324" s="1" t="s">
        <v>64</v>
      </c>
      <c r="D5324" s="1" t="s">
        <v>64</v>
      </c>
      <c r="F5324">
        <v>32</v>
      </c>
      <c r="G5324" s="1" t="s">
        <v>86</v>
      </c>
      <c r="H5324">
        <v>1</v>
      </c>
      <c r="I5324">
        <v>1</v>
      </c>
      <c r="J5324">
        <v>3649</v>
      </c>
      <c r="K5324">
        <v>0</v>
      </c>
      <c r="L5324">
        <v>0</v>
      </c>
      <c r="M5324">
        <v>0</v>
      </c>
      <c r="N5324" s="1" t="s">
        <v>65</v>
      </c>
      <c r="O5324" s="1" t="s">
        <v>72</v>
      </c>
      <c r="P5324" s="1" t="s">
        <v>89</v>
      </c>
      <c r="Q5324" s="1" t="s">
        <v>103</v>
      </c>
      <c r="R5324" s="1" t="s">
        <v>75</v>
      </c>
      <c r="S5324" s="1" t="s">
        <v>70</v>
      </c>
      <c r="T5324" s="1" t="s">
        <v>90</v>
      </c>
      <c r="U5324">
        <v>1</v>
      </c>
      <c r="V5324">
        <v>1</v>
      </c>
      <c r="W5324">
        <v>1</v>
      </c>
      <c r="X5324" s="1" t="s">
        <v>70</v>
      </c>
      <c r="Y5324" t="b">
        <v>1</v>
      </c>
      <c r="Z5324" t="b">
        <v>1</v>
      </c>
      <c r="AA5324" t="b">
        <v>0</v>
      </c>
      <c r="AB5324">
        <v>1</v>
      </c>
      <c r="AC5324">
        <v>0</v>
      </c>
      <c r="AD5324" t="b">
        <v>1</v>
      </c>
      <c r="AE5324" s="1" t="s">
        <v>70</v>
      </c>
      <c r="AF5324" t="b">
        <v>0</v>
      </c>
      <c r="AG5324" t="b">
        <v>0</v>
      </c>
      <c r="AH5324" t="b">
        <v>1</v>
      </c>
      <c r="AI5324" t="b">
        <v>1</v>
      </c>
      <c r="AJ5324" s="1" t="s">
        <v>70</v>
      </c>
      <c r="AK5324" s="1" t="s">
        <v>70</v>
      </c>
      <c r="AL5324" s="1" t="s">
        <v>70</v>
      </c>
      <c r="AM5324">
        <v>0</v>
      </c>
      <c r="AN5324">
        <v>1</v>
      </c>
      <c r="AO5324">
        <v>0</v>
      </c>
      <c r="AP5324" s="1" t="s">
        <v>82</v>
      </c>
      <c r="AQ5324" t="b">
        <v>0</v>
      </c>
      <c r="AR5324" t="b">
        <v>1</v>
      </c>
      <c r="AS5324" t="b">
        <v>0</v>
      </c>
      <c r="AT5324" s="1" t="s">
        <v>70</v>
      </c>
      <c r="AU5324" s="1" t="s">
        <v>70</v>
      </c>
      <c r="AV5324" s="1" t="s">
        <v>92</v>
      </c>
      <c r="AW5324" s="1" t="s">
        <v>81</v>
      </c>
      <c r="AX5324" s="1" t="s">
        <v>70</v>
      </c>
      <c r="AY5324" s="1" t="s">
        <v>82</v>
      </c>
      <c r="AZ5324">
        <v>1</v>
      </c>
      <c r="BA5324">
        <v>0</v>
      </c>
      <c r="BB5324" t="b">
        <v>1</v>
      </c>
      <c r="BC5324" t="b">
        <v>1</v>
      </c>
      <c r="BD5324" t="b">
        <v>1</v>
      </c>
      <c r="BE5324">
        <v>29.77</v>
      </c>
      <c r="BF5324">
        <v>4.4130000000000003</v>
      </c>
      <c r="BG5324">
        <v>30.954999999999998</v>
      </c>
      <c r="BH5324">
        <v>31.170999999999999</v>
      </c>
      <c r="BI5324" s="1" t="s">
        <v>83</v>
      </c>
      <c r="BJ5324" s="1" t="s">
        <v>83</v>
      </c>
      <c r="BK5324" s="1" t="s">
        <v>83</v>
      </c>
      <c r="BL5324" s="1" t="s">
        <v>83</v>
      </c>
    </row>
    <row r="5325" spans="1:64" x14ac:dyDescent="0.3">
      <c r="A5325">
        <v>5323</v>
      </c>
      <c r="B5325">
        <v>0</v>
      </c>
      <c r="C5325" s="1" t="s">
        <v>64</v>
      </c>
      <c r="D5325" s="1" t="s">
        <v>64</v>
      </c>
      <c r="G5325" s="1" t="s">
        <v>64</v>
      </c>
      <c r="H5325">
        <v>1</v>
      </c>
      <c r="I5325">
        <v>1</v>
      </c>
      <c r="J5325">
        <v>350</v>
      </c>
      <c r="K5325">
        <v>0</v>
      </c>
      <c r="L5325">
        <v>0</v>
      </c>
      <c r="M5325">
        <v>0</v>
      </c>
      <c r="N5325" s="1" t="s">
        <v>65</v>
      </c>
      <c r="O5325" s="1" t="s">
        <v>64</v>
      </c>
      <c r="P5325" s="1" t="s">
        <v>66</v>
      </c>
      <c r="Q5325" s="1" t="s">
        <v>64</v>
      </c>
      <c r="R5325" s="1" t="s">
        <v>64</v>
      </c>
      <c r="S5325" s="1" t="s">
        <v>64</v>
      </c>
      <c r="T5325" s="1" t="s">
        <v>64</v>
      </c>
      <c r="U5325">
        <v>1</v>
      </c>
      <c r="V5325">
        <v>1</v>
      </c>
      <c r="X5325" s="1" t="s">
        <v>64</v>
      </c>
      <c r="AE5325" s="1" t="s">
        <v>64</v>
      </c>
      <c r="AJ5325" s="1" t="s">
        <v>64</v>
      </c>
      <c r="AK5325" s="1" t="s">
        <v>64</v>
      </c>
      <c r="AL5325" s="1" t="s">
        <v>64</v>
      </c>
      <c r="AM5325">
        <v>1</v>
      </c>
      <c r="AN5325">
        <v>1</v>
      </c>
      <c r="AO5325">
        <v>1</v>
      </c>
      <c r="AP5325" s="1" t="s">
        <v>64</v>
      </c>
      <c r="AT5325" s="1" t="s">
        <v>64</v>
      </c>
      <c r="AU5325" s="1" t="s">
        <v>64</v>
      </c>
      <c r="AV5325" s="1" t="s">
        <v>64</v>
      </c>
      <c r="AW5325" s="1" t="s">
        <v>64</v>
      </c>
      <c r="AX5325" s="1" t="s">
        <v>64</v>
      </c>
      <c r="AY5325" s="1" t="s">
        <v>64</v>
      </c>
      <c r="BA5325">
        <v>0</v>
      </c>
      <c r="BB5325" t="b">
        <v>1</v>
      </c>
      <c r="BC5325" t="b">
        <v>1</v>
      </c>
      <c r="BD5325" t="b">
        <v>1</v>
      </c>
      <c r="BI5325" s="1" t="s">
        <v>67</v>
      </c>
      <c r="BJ5325" s="1" t="s">
        <v>67</v>
      </c>
      <c r="BK5325" s="1" t="s">
        <v>67</v>
      </c>
      <c r="BL5325" s="1" t="s">
        <v>67</v>
      </c>
    </row>
    <row r="5326" spans="1:64" x14ac:dyDescent="0.3">
      <c r="A5326">
        <v>5324</v>
      </c>
      <c r="B5326">
        <v>0</v>
      </c>
      <c r="C5326" s="1" t="s">
        <v>211</v>
      </c>
      <c r="D5326" s="1" t="s">
        <v>1302</v>
      </c>
      <c r="E5326">
        <v>36</v>
      </c>
      <c r="F5326">
        <v>36</v>
      </c>
      <c r="G5326" s="1" t="s">
        <v>3388</v>
      </c>
      <c r="H5326">
        <v>0</v>
      </c>
      <c r="I5326">
        <v>1</v>
      </c>
      <c r="J5326">
        <v>4017</v>
      </c>
      <c r="K5326">
        <v>2</v>
      </c>
      <c r="L5326">
        <v>2</v>
      </c>
      <c r="M5326">
        <v>0</v>
      </c>
      <c r="N5326" s="1" t="s">
        <v>3320</v>
      </c>
      <c r="O5326" s="1" t="s">
        <v>88</v>
      </c>
      <c r="P5326" s="1" t="s">
        <v>170</v>
      </c>
      <c r="Q5326" s="1" t="s">
        <v>103</v>
      </c>
      <c r="R5326" s="1" t="s">
        <v>332</v>
      </c>
      <c r="S5326" s="1" t="s">
        <v>83</v>
      </c>
      <c r="T5326" s="1" t="s">
        <v>2617</v>
      </c>
      <c r="U5326">
        <v>1</v>
      </c>
      <c r="V5326">
        <v>1</v>
      </c>
      <c r="W5326">
        <v>3</v>
      </c>
      <c r="X5326" s="1" t="s">
        <v>70</v>
      </c>
      <c r="Y5326" t="b">
        <v>1</v>
      </c>
      <c r="Z5326" t="b">
        <v>0</v>
      </c>
      <c r="AA5326" t="b">
        <v>0</v>
      </c>
      <c r="AB5326">
        <v>1</v>
      </c>
      <c r="AC5326">
        <v>161</v>
      </c>
      <c r="AD5326" t="b">
        <v>1</v>
      </c>
      <c r="AE5326" s="1" t="s">
        <v>70</v>
      </c>
      <c r="AF5326" t="b">
        <v>1</v>
      </c>
      <c r="AG5326" t="b">
        <v>0</v>
      </c>
      <c r="AH5326" t="b">
        <v>1</v>
      </c>
      <c r="AI5326" t="b">
        <v>1</v>
      </c>
      <c r="AJ5326" s="1" t="s">
        <v>91</v>
      </c>
      <c r="AK5326" s="1" t="s">
        <v>91</v>
      </c>
      <c r="AL5326" s="1" t="s">
        <v>91</v>
      </c>
      <c r="AM5326">
        <v>0</v>
      </c>
      <c r="AN5326">
        <v>1</v>
      </c>
      <c r="AO5326">
        <v>0</v>
      </c>
      <c r="AP5326" s="1" t="s">
        <v>172</v>
      </c>
      <c r="AQ5326" t="b">
        <v>1</v>
      </c>
      <c r="AR5326" t="b">
        <v>1</v>
      </c>
      <c r="AS5326" t="b">
        <v>0</v>
      </c>
      <c r="AT5326" s="1" t="s">
        <v>70</v>
      </c>
      <c r="AU5326" s="1" t="s">
        <v>70</v>
      </c>
      <c r="AV5326" s="1" t="s">
        <v>92</v>
      </c>
      <c r="AW5326" s="1" t="s">
        <v>81</v>
      </c>
      <c r="AX5326" s="1" t="s">
        <v>70</v>
      </c>
      <c r="AY5326" s="1" t="s">
        <v>82</v>
      </c>
      <c r="AZ5326">
        <v>1</v>
      </c>
      <c r="BA5326">
        <v>1</v>
      </c>
      <c r="BB5326" t="b">
        <v>1</v>
      </c>
      <c r="BC5326" t="b">
        <v>1</v>
      </c>
      <c r="BD5326" t="b">
        <v>1</v>
      </c>
      <c r="BE5326">
        <v>65.067999999999998</v>
      </c>
      <c r="BF5326">
        <v>4.4130000000000003</v>
      </c>
      <c r="BG5326">
        <v>30.954999999999998</v>
      </c>
      <c r="BH5326">
        <v>31.170999999999999</v>
      </c>
      <c r="BI5326" s="1" t="s">
        <v>202</v>
      </c>
      <c r="BJ5326" s="1" t="s">
        <v>83</v>
      </c>
      <c r="BK5326" s="1" t="s">
        <v>83</v>
      </c>
      <c r="BL5326" s="1" t="s">
        <v>83</v>
      </c>
    </row>
    <row r="5327" spans="1:64" x14ac:dyDescent="0.3">
      <c r="A5327">
        <v>5325</v>
      </c>
      <c r="B5327">
        <v>0</v>
      </c>
      <c r="C5327" s="1" t="s">
        <v>303</v>
      </c>
      <c r="D5327" s="1" t="s">
        <v>863</v>
      </c>
      <c r="E5327">
        <v>34</v>
      </c>
      <c r="F5327">
        <v>34</v>
      </c>
      <c r="G5327" s="1" t="s">
        <v>70</v>
      </c>
      <c r="H5327">
        <v>1</v>
      </c>
      <c r="I5327">
        <v>0</v>
      </c>
      <c r="J5327">
        <v>-1</v>
      </c>
      <c r="K5327">
        <v>0</v>
      </c>
      <c r="L5327">
        <v>2</v>
      </c>
      <c r="M5327">
        <v>0</v>
      </c>
      <c r="N5327" s="1" t="s">
        <v>1123</v>
      </c>
      <c r="O5327" s="1" t="s">
        <v>88</v>
      </c>
      <c r="P5327" s="1" t="s">
        <v>186</v>
      </c>
      <c r="Q5327" s="1" t="s">
        <v>74</v>
      </c>
      <c r="R5327" s="1" t="s">
        <v>104</v>
      </c>
      <c r="S5327" s="1" t="s">
        <v>70</v>
      </c>
      <c r="T5327" s="1" t="s">
        <v>187</v>
      </c>
      <c r="U5327">
        <v>0</v>
      </c>
      <c r="V5327">
        <v>0</v>
      </c>
      <c r="W5327">
        <v>1</v>
      </c>
      <c r="X5327" s="1" t="s">
        <v>70</v>
      </c>
      <c r="Y5327" t="b">
        <v>1</v>
      </c>
      <c r="Z5327" t="b">
        <v>1</v>
      </c>
      <c r="AA5327" t="b">
        <v>0</v>
      </c>
      <c r="AB5327">
        <v>1</v>
      </c>
      <c r="AC5327">
        <v>36</v>
      </c>
      <c r="AD5327" t="b">
        <v>1</v>
      </c>
      <c r="AE5327" s="1" t="s">
        <v>70</v>
      </c>
      <c r="AF5327" t="b">
        <v>0</v>
      </c>
      <c r="AG5327" t="b">
        <v>0</v>
      </c>
      <c r="AH5327" t="b">
        <v>1</v>
      </c>
      <c r="AI5327" t="b">
        <v>1</v>
      </c>
      <c r="AJ5327" s="1" t="s">
        <v>70</v>
      </c>
      <c r="AK5327" s="1" t="s">
        <v>70</v>
      </c>
      <c r="AL5327" s="1" t="s">
        <v>70</v>
      </c>
      <c r="AM5327">
        <v>0</v>
      </c>
      <c r="AN5327">
        <v>1</v>
      </c>
      <c r="AO5327">
        <v>0</v>
      </c>
      <c r="AP5327" s="1" t="s">
        <v>78</v>
      </c>
      <c r="AQ5327" t="b">
        <v>1</v>
      </c>
      <c r="AR5327" t="b">
        <v>1</v>
      </c>
      <c r="AS5327" t="b">
        <v>0</v>
      </c>
      <c r="AT5327" s="1" t="s">
        <v>79</v>
      </c>
      <c r="AU5327" s="1" t="s">
        <v>70</v>
      </c>
      <c r="AV5327" s="1" t="s">
        <v>188</v>
      </c>
      <c r="AW5327" s="1" t="s">
        <v>81</v>
      </c>
      <c r="AX5327" s="1" t="s">
        <v>70</v>
      </c>
      <c r="AY5327" s="1" t="s">
        <v>82</v>
      </c>
      <c r="AZ5327">
        <v>1</v>
      </c>
      <c r="BA5327">
        <v>1</v>
      </c>
      <c r="BB5327" t="b">
        <v>0</v>
      </c>
      <c r="BC5327" t="b">
        <v>0</v>
      </c>
      <c r="BD5327" t="b">
        <v>1</v>
      </c>
      <c r="BE5327">
        <v>29.77</v>
      </c>
      <c r="BF5327">
        <v>28.920999999999999</v>
      </c>
      <c r="BG5327">
        <v>30.954999999999998</v>
      </c>
      <c r="BH5327">
        <v>31.170999999999999</v>
      </c>
      <c r="BI5327" s="1" t="s">
        <v>83</v>
      </c>
      <c r="BJ5327" s="1" t="s">
        <v>242</v>
      </c>
      <c r="BK5327" s="1" t="s">
        <v>83</v>
      </c>
      <c r="BL5327" s="1" t="s">
        <v>83</v>
      </c>
    </row>
    <row r="5328" spans="1:64" x14ac:dyDescent="0.3">
      <c r="A5328">
        <v>5326</v>
      </c>
      <c r="B5328">
        <v>0</v>
      </c>
      <c r="C5328" s="1" t="s">
        <v>64</v>
      </c>
      <c r="D5328" s="1" t="s">
        <v>64</v>
      </c>
      <c r="F5328">
        <v>50</v>
      </c>
      <c r="G5328" s="1" t="s">
        <v>70</v>
      </c>
      <c r="H5328">
        <v>1</v>
      </c>
      <c r="I5328">
        <v>1</v>
      </c>
      <c r="J5328">
        <v>342</v>
      </c>
      <c r="K5328">
        <v>0</v>
      </c>
      <c r="L5328">
        <v>0</v>
      </c>
      <c r="M5328">
        <v>0</v>
      </c>
      <c r="N5328" s="1" t="s">
        <v>65</v>
      </c>
      <c r="O5328" s="1" t="s">
        <v>88</v>
      </c>
      <c r="P5328" s="1" t="s">
        <v>73</v>
      </c>
      <c r="Q5328" s="1" t="s">
        <v>74</v>
      </c>
      <c r="R5328" s="1" t="s">
        <v>75</v>
      </c>
      <c r="S5328" s="1" t="s">
        <v>83</v>
      </c>
      <c r="T5328" s="1" t="s">
        <v>76</v>
      </c>
      <c r="U5328">
        <v>0</v>
      </c>
      <c r="V5328">
        <v>0</v>
      </c>
      <c r="W5328">
        <v>2</v>
      </c>
      <c r="X5328" s="1" t="s">
        <v>70</v>
      </c>
      <c r="Y5328" t="b">
        <v>1</v>
      </c>
      <c r="Z5328" t="b">
        <v>0</v>
      </c>
      <c r="AA5328" t="b">
        <v>0</v>
      </c>
      <c r="AB5328">
        <v>1</v>
      </c>
      <c r="AC5328">
        <v>48</v>
      </c>
      <c r="AD5328" t="b">
        <v>1</v>
      </c>
      <c r="AE5328" s="1" t="s">
        <v>70</v>
      </c>
      <c r="AF5328" t="b">
        <v>1</v>
      </c>
      <c r="AG5328" t="b">
        <v>0</v>
      </c>
      <c r="AH5328" t="b">
        <v>1</v>
      </c>
      <c r="AI5328" t="b">
        <v>1</v>
      </c>
      <c r="AJ5328" s="1" t="s">
        <v>91</v>
      </c>
      <c r="AK5328" s="1" t="s">
        <v>111</v>
      </c>
      <c r="AL5328" s="1" t="s">
        <v>91</v>
      </c>
      <c r="AM5328">
        <v>0</v>
      </c>
      <c r="AN5328">
        <v>1</v>
      </c>
      <c r="AO5328">
        <v>0</v>
      </c>
      <c r="AP5328" s="1" t="s">
        <v>78</v>
      </c>
      <c r="AQ5328" t="b">
        <v>0</v>
      </c>
      <c r="AR5328" t="b">
        <v>1</v>
      </c>
      <c r="AS5328" t="b">
        <v>0</v>
      </c>
      <c r="AT5328" s="1" t="s">
        <v>79</v>
      </c>
      <c r="AU5328" s="1" t="s">
        <v>70</v>
      </c>
      <c r="AV5328" s="1" t="s">
        <v>80</v>
      </c>
      <c r="AW5328" s="1" t="s">
        <v>81</v>
      </c>
      <c r="AX5328" s="1" t="s">
        <v>494</v>
      </c>
      <c r="AY5328" s="1" t="s">
        <v>93</v>
      </c>
      <c r="AZ5328">
        <v>1</v>
      </c>
      <c r="BA5328">
        <v>0</v>
      </c>
      <c r="BB5328" t="b">
        <v>0</v>
      </c>
      <c r="BC5328" t="b">
        <v>1</v>
      </c>
      <c r="BD5328" t="b">
        <v>0</v>
      </c>
      <c r="BE5328">
        <v>29.77</v>
      </c>
      <c r="BF5328">
        <v>13.789</v>
      </c>
      <c r="BG5328">
        <v>30.954999999999998</v>
      </c>
      <c r="BH5328">
        <v>31.170999999999999</v>
      </c>
      <c r="BI5328" s="1" t="s">
        <v>83</v>
      </c>
      <c r="BJ5328" s="1" t="s">
        <v>101</v>
      </c>
      <c r="BK5328" s="1" t="s">
        <v>83</v>
      </c>
      <c r="BL5328" s="1" t="s">
        <v>83</v>
      </c>
    </row>
    <row r="5329" spans="1:64" x14ac:dyDescent="0.3">
      <c r="A5329">
        <v>5327</v>
      </c>
      <c r="B5329">
        <v>0</v>
      </c>
      <c r="C5329" s="1" t="s">
        <v>64</v>
      </c>
      <c r="D5329" s="1" t="s">
        <v>64</v>
      </c>
      <c r="G5329" s="1" t="s">
        <v>64</v>
      </c>
      <c r="H5329">
        <v>1</v>
      </c>
      <c r="I5329">
        <v>0</v>
      </c>
      <c r="J5329">
        <v>-1</v>
      </c>
      <c r="K5329">
        <v>0</v>
      </c>
      <c r="L5329">
        <v>0</v>
      </c>
      <c r="M5329">
        <v>0</v>
      </c>
      <c r="N5329" s="1" t="s">
        <v>65</v>
      </c>
      <c r="O5329" s="1" t="s">
        <v>64</v>
      </c>
      <c r="P5329" s="1" t="s">
        <v>66</v>
      </c>
      <c r="Q5329" s="1" t="s">
        <v>64</v>
      </c>
      <c r="R5329" s="1" t="s">
        <v>64</v>
      </c>
      <c r="S5329" s="1" t="s">
        <v>64</v>
      </c>
      <c r="T5329" s="1" t="s">
        <v>64</v>
      </c>
      <c r="U5329">
        <v>1</v>
      </c>
      <c r="V5329">
        <v>1</v>
      </c>
      <c r="X5329" s="1" t="s">
        <v>64</v>
      </c>
      <c r="AE5329" s="1" t="s">
        <v>64</v>
      </c>
      <c r="AJ5329" s="1" t="s">
        <v>64</v>
      </c>
      <c r="AK5329" s="1" t="s">
        <v>64</v>
      </c>
      <c r="AL5329" s="1" t="s">
        <v>64</v>
      </c>
      <c r="AM5329">
        <v>1</v>
      </c>
      <c r="AN5329">
        <v>1</v>
      </c>
      <c r="AO5329">
        <v>1</v>
      </c>
      <c r="AP5329" s="1" t="s">
        <v>64</v>
      </c>
      <c r="AT5329" s="1" t="s">
        <v>64</v>
      </c>
      <c r="AU5329" s="1" t="s">
        <v>64</v>
      </c>
      <c r="AV5329" s="1" t="s">
        <v>64</v>
      </c>
      <c r="AW5329" s="1" t="s">
        <v>64</v>
      </c>
      <c r="AX5329" s="1" t="s">
        <v>64</v>
      </c>
      <c r="AY5329" s="1" t="s">
        <v>64</v>
      </c>
      <c r="BA5329">
        <v>0</v>
      </c>
      <c r="BB5329" t="b">
        <v>0</v>
      </c>
      <c r="BC5329" t="b">
        <v>0</v>
      </c>
      <c r="BD5329" t="b">
        <v>1</v>
      </c>
      <c r="BI5329" s="1" t="s">
        <v>67</v>
      </c>
      <c r="BJ5329" s="1" t="s">
        <v>67</v>
      </c>
      <c r="BK5329" s="1" t="s">
        <v>67</v>
      </c>
      <c r="BL5329" s="1" t="s">
        <v>67</v>
      </c>
    </row>
    <row r="5330" spans="1:64" x14ac:dyDescent="0.3">
      <c r="A5330">
        <v>5328</v>
      </c>
      <c r="B5330">
        <v>1</v>
      </c>
      <c r="C5330" s="1" t="s">
        <v>64</v>
      </c>
      <c r="D5330" s="1" t="s">
        <v>64</v>
      </c>
      <c r="G5330" s="1" t="s">
        <v>64</v>
      </c>
      <c r="H5330">
        <v>0</v>
      </c>
      <c r="I5330">
        <v>1</v>
      </c>
      <c r="J5330">
        <v>717</v>
      </c>
      <c r="K5330">
        <v>0</v>
      </c>
      <c r="L5330">
        <v>0</v>
      </c>
      <c r="M5330">
        <v>0</v>
      </c>
      <c r="N5330" s="1" t="s">
        <v>65</v>
      </c>
      <c r="O5330" s="1" t="s">
        <v>64</v>
      </c>
      <c r="P5330" s="1" t="s">
        <v>66</v>
      </c>
      <c r="Q5330" s="1" t="s">
        <v>64</v>
      </c>
      <c r="R5330" s="1" t="s">
        <v>64</v>
      </c>
      <c r="S5330" s="1" t="s">
        <v>64</v>
      </c>
      <c r="T5330" s="1" t="s">
        <v>64</v>
      </c>
      <c r="U5330">
        <v>1</v>
      </c>
      <c r="V5330">
        <v>1</v>
      </c>
      <c r="X5330" s="1" t="s">
        <v>64</v>
      </c>
      <c r="AE5330" s="1" t="s">
        <v>64</v>
      </c>
      <c r="AJ5330" s="1" t="s">
        <v>64</v>
      </c>
      <c r="AK5330" s="1" t="s">
        <v>64</v>
      </c>
      <c r="AL5330" s="1" t="s">
        <v>64</v>
      </c>
      <c r="AM5330">
        <v>1</v>
      </c>
      <c r="AN5330">
        <v>1</v>
      </c>
      <c r="AO5330">
        <v>1</v>
      </c>
      <c r="AP5330" s="1" t="s">
        <v>64</v>
      </c>
      <c r="AT5330" s="1" t="s">
        <v>64</v>
      </c>
      <c r="AU5330" s="1" t="s">
        <v>64</v>
      </c>
      <c r="AV5330" s="1" t="s">
        <v>64</v>
      </c>
      <c r="AW5330" s="1" t="s">
        <v>64</v>
      </c>
      <c r="AX5330" s="1" t="s">
        <v>64</v>
      </c>
      <c r="AY5330" s="1" t="s">
        <v>64</v>
      </c>
      <c r="BA5330">
        <v>0</v>
      </c>
      <c r="BB5330" t="b">
        <v>1</v>
      </c>
      <c r="BC5330" t="b">
        <v>1</v>
      </c>
      <c r="BD5330" t="b">
        <v>1</v>
      </c>
      <c r="BI5330" s="1" t="s">
        <v>67</v>
      </c>
      <c r="BJ5330" s="1" t="s">
        <v>67</v>
      </c>
      <c r="BK5330" s="1" t="s">
        <v>67</v>
      </c>
      <c r="BL5330" s="1" t="s">
        <v>67</v>
      </c>
    </row>
    <row r="5331" spans="1:64" x14ac:dyDescent="0.3">
      <c r="A5331">
        <v>5329</v>
      </c>
      <c r="B5331">
        <v>0</v>
      </c>
      <c r="C5331" s="1" t="s">
        <v>677</v>
      </c>
      <c r="D5331" s="1" t="s">
        <v>1766</v>
      </c>
      <c r="E5331">
        <v>56</v>
      </c>
      <c r="F5331">
        <v>56</v>
      </c>
      <c r="G5331" s="1" t="s">
        <v>70</v>
      </c>
      <c r="H5331">
        <v>1</v>
      </c>
      <c r="I5331">
        <v>1</v>
      </c>
      <c r="J5331">
        <v>1456</v>
      </c>
      <c r="K5331">
        <v>0</v>
      </c>
      <c r="L5331">
        <v>2</v>
      </c>
      <c r="M5331">
        <v>0</v>
      </c>
      <c r="N5331" s="1" t="s">
        <v>676</v>
      </c>
      <c r="O5331" s="1" t="s">
        <v>88</v>
      </c>
      <c r="P5331" s="1" t="s">
        <v>73</v>
      </c>
      <c r="Q5331" s="1" t="s">
        <v>74</v>
      </c>
      <c r="R5331" s="1" t="s">
        <v>75</v>
      </c>
      <c r="S5331" s="1" t="s">
        <v>83</v>
      </c>
      <c r="T5331" s="1" t="s">
        <v>76</v>
      </c>
      <c r="U5331">
        <v>0</v>
      </c>
      <c r="V5331">
        <v>0</v>
      </c>
      <c r="W5331">
        <v>1</v>
      </c>
      <c r="X5331" s="1" t="s">
        <v>70</v>
      </c>
      <c r="Y5331" t="b">
        <v>1</v>
      </c>
      <c r="Z5331" t="b">
        <v>0</v>
      </c>
      <c r="AA5331" t="b">
        <v>0</v>
      </c>
      <c r="AB5331">
        <v>1</v>
      </c>
      <c r="AC5331">
        <v>24</v>
      </c>
      <c r="AD5331" t="b">
        <v>1</v>
      </c>
      <c r="AE5331" s="1" t="s">
        <v>70</v>
      </c>
      <c r="AF5331" t="b">
        <v>1</v>
      </c>
      <c r="AG5331" t="b">
        <v>0</v>
      </c>
      <c r="AH5331" t="b">
        <v>1</v>
      </c>
      <c r="AI5331" t="b">
        <v>1</v>
      </c>
      <c r="AJ5331" s="1" t="s">
        <v>91</v>
      </c>
      <c r="AK5331" s="1" t="s">
        <v>111</v>
      </c>
      <c r="AL5331" s="1" t="s">
        <v>91</v>
      </c>
      <c r="AM5331">
        <v>0</v>
      </c>
      <c r="AN5331">
        <v>1</v>
      </c>
      <c r="AO5331">
        <v>0</v>
      </c>
      <c r="AP5331" s="1" t="s">
        <v>172</v>
      </c>
      <c r="AQ5331" t="b">
        <v>0</v>
      </c>
      <c r="AR5331" t="b">
        <v>1</v>
      </c>
      <c r="AS5331" t="b">
        <v>0</v>
      </c>
      <c r="AT5331" s="1" t="s">
        <v>79</v>
      </c>
      <c r="AU5331" s="1" t="s">
        <v>70</v>
      </c>
      <c r="AV5331" s="1" t="s">
        <v>80</v>
      </c>
      <c r="AW5331" s="1" t="s">
        <v>81</v>
      </c>
      <c r="AX5331" s="1" t="s">
        <v>70</v>
      </c>
      <c r="AY5331" s="1" t="s">
        <v>82</v>
      </c>
      <c r="AZ5331">
        <v>1</v>
      </c>
      <c r="BA5331">
        <v>0</v>
      </c>
      <c r="BB5331" t="b">
        <v>1</v>
      </c>
      <c r="BC5331" t="b">
        <v>1</v>
      </c>
      <c r="BD5331" t="b">
        <v>1</v>
      </c>
      <c r="BE5331">
        <v>29.77</v>
      </c>
      <c r="BF5331">
        <v>21.478000000000002</v>
      </c>
      <c r="BG5331">
        <v>30.954999999999998</v>
      </c>
      <c r="BH5331">
        <v>31.170999999999999</v>
      </c>
      <c r="BI5331" s="1" t="s">
        <v>83</v>
      </c>
      <c r="BJ5331" s="1" t="s">
        <v>120</v>
      </c>
      <c r="BK5331" s="1" t="s">
        <v>83</v>
      </c>
      <c r="BL5331" s="1" t="s">
        <v>83</v>
      </c>
    </row>
    <row r="5332" spans="1:64" x14ac:dyDescent="0.3">
      <c r="A5332">
        <v>5330</v>
      </c>
      <c r="B5332">
        <v>0</v>
      </c>
      <c r="C5332" s="1" t="s">
        <v>224</v>
      </c>
      <c r="D5332" s="1" t="s">
        <v>850</v>
      </c>
      <c r="E5332">
        <v>22</v>
      </c>
      <c r="F5332">
        <v>22</v>
      </c>
      <c r="G5332" s="1" t="s">
        <v>70</v>
      </c>
      <c r="H5332">
        <v>1</v>
      </c>
      <c r="I5332">
        <v>1</v>
      </c>
      <c r="J5332">
        <v>366</v>
      </c>
      <c r="K5332">
        <v>0</v>
      </c>
      <c r="L5332">
        <v>4</v>
      </c>
      <c r="M5332">
        <v>0</v>
      </c>
      <c r="N5332" s="1" t="s">
        <v>1240</v>
      </c>
      <c r="O5332" s="1" t="s">
        <v>72</v>
      </c>
      <c r="P5332" s="1" t="s">
        <v>89</v>
      </c>
      <c r="Q5332" s="1" t="s">
        <v>74</v>
      </c>
      <c r="R5332" s="1" t="s">
        <v>83</v>
      </c>
      <c r="S5332" s="1" t="s">
        <v>83</v>
      </c>
      <c r="T5332" s="1" t="s">
        <v>90</v>
      </c>
      <c r="U5332">
        <v>0</v>
      </c>
      <c r="V5332">
        <v>0</v>
      </c>
      <c r="W5332">
        <v>1</v>
      </c>
      <c r="X5332" s="1" t="s">
        <v>70</v>
      </c>
      <c r="Y5332" t="b">
        <v>1</v>
      </c>
      <c r="Z5332" t="b">
        <v>0</v>
      </c>
      <c r="AA5332" t="b">
        <v>0</v>
      </c>
      <c r="AB5332">
        <v>1</v>
      </c>
      <c r="AC5332">
        <v>17</v>
      </c>
      <c r="AD5332" t="b">
        <v>1</v>
      </c>
      <c r="AE5332" s="1" t="s">
        <v>70</v>
      </c>
      <c r="AF5332" t="b">
        <v>1</v>
      </c>
      <c r="AG5332" t="b">
        <v>0</v>
      </c>
      <c r="AH5332" t="b">
        <v>1</v>
      </c>
      <c r="AI5332" t="b">
        <v>1</v>
      </c>
      <c r="AJ5332" s="1" t="s">
        <v>91</v>
      </c>
      <c r="AK5332" s="1" t="s">
        <v>91</v>
      </c>
      <c r="AL5332" s="1" t="s">
        <v>91</v>
      </c>
      <c r="AM5332">
        <v>0</v>
      </c>
      <c r="AN5332">
        <v>0</v>
      </c>
      <c r="AO5332">
        <v>0</v>
      </c>
      <c r="AP5332" s="1" t="s">
        <v>82</v>
      </c>
      <c r="AQ5332" t="b">
        <v>0</v>
      </c>
      <c r="AR5332" t="b">
        <v>1</v>
      </c>
      <c r="AS5332" t="b">
        <v>0</v>
      </c>
      <c r="AT5332" s="1" t="s">
        <v>79</v>
      </c>
      <c r="AU5332" s="1" t="s">
        <v>70</v>
      </c>
      <c r="AV5332" s="1" t="s">
        <v>92</v>
      </c>
      <c r="AW5332" s="1" t="s">
        <v>81</v>
      </c>
      <c r="AX5332" s="1" t="s">
        <v>494</v>
      </c>
      <c r="AY5332" s="1" t="s">
        <v>82</v>
      </c>
      <c r="AZ5332">
        <v>2</v>
      </c>
      <c r="BA5332">
        <v>0</v>
      </c>
      <c r="BB5332" t="b">
        <v>1</v>
      </c>
      <c r="BC5332" t="b">
        <v>1</v>
      </c>
      <c r="BD5332" t="b">
        <v>1</v>
      </c>
      <c r="BE5332">
        <v>29.77</v>
      </c>
      <c r="BF5332">
        <v>54.984000000000002</v>
      </c>
      <c r="BG5332">
        <v>30.954999999999998</v>
      </c>
      <c r="BH5332">
        <v>31.170999999999999</v>
      </c>
      <c r="BI5332" s="1" t="s">
        <v>83</v>
      </c>
      <c r="BJ5332" s="1" t="s">
        <v>94</v>
      </c>
      <c r="BK5332" s="1" t="s">
        <v>83</v>
      </c>
      <c r="BL5332" s="1" t="s">
        <v>83</v>
      </c>
    </row>
    <row r="5333" spans="1:64" x14ac:dyDescent="0.3">
      <c r="A5333">
        <v>5331</v>
      </c>
      <c r="B5333">
        <v>0</v>
      </c>
      <c r="C5333" s="1" t="s">
        <v>114</v>
      </c>
      <c r="D5333" s="1" t="s">
        <v>395</v>
      </c>
      <c r="E5333">
        <v>27</v>
      </c>
      <c r="F5333">
        <v>51</v>
      </c>
      <c r="G5333" s="1" t="s">
        <v>70</v>
      </c>
      <c r="H5333">
        <v>1</v>
      </c>
      <c r="I5333">
        <v>1</v>
      </c>
      <c r="J5333">
        <v>732</v>
      </c>
      <c r="K5333">
        <v>1</v>
      </c>
      <c r="L5333">
        <v>2</v>
      </c>
      <c r="M5333">
        <v>0</v>
      </c>
      <c r="N5333" s="1" t="s">
        <v>1769</v>
      </c>
      <c r="O5333" s="1" t="s">
        <v>88</v>
      </c>
      <c r="P5333" s="1" t="s">
        <v>275</v>
      </c>
      <c r="Q5333" s="1" t="s">
        <v>103</v>
      </c>
      <c r="R5333" s="1" t="s">
        <v>75</v>
      </c>
      <c r="S5333" s="1" t="s">
        <v>83</v>
      </c>
      <c r="T5333" s="1" t="s">
        <v>276</v>
      </c>
      <c r="U5333">
        <v>0</v>
      </c>
      <c r="V5333">
        <v>0</v>
      </c>
      <c r="W5333">
        <v>1</v>
      </c>
      <c r="X5333" s="1" t="s">
        <v>70</v>
      </c>
      <c r="Y5333" t="b">
        <v>0</v>
      </c>
      <c r="Z5333" t="b">
        <v>0</v>
      </c>
      <c r="AA5333" t="b">
        <v>0</v>
      </c>
      <c r="AB5333">
        <v>1</v>
      </c>
      <c r="AC5333">
        <v>72</v>
      </c>
      <c r="AD5333" t="b">
        <v>1</v>
      </c>
      <c r="AE5333" s="1" t="s">
        <v>201</v>
      </c>
      <c r="AF5333" t="b">
        <v>1</v>
      </c>
      <c r="AG5333" t="b">
        <v>1</v>
      </c>
      <c r="AH5333" t="b">
        <v>1</v>
      </c>
      <c r="AI5333" t="b">
        <v>1</v>
      </c>
      <c r="AJ5333" s="1" t="s">
        <v>91</v>
      </c>
      <c r="AK5333" s="1" t="s">
        <v>91</v>
      </c>
      <c r="AL5333" s="1" t="s">
        <v>91</v>
      </c>
      <c r="AM5333">
        <v>0</v>
      </c>
      <c r="AN5333">
        <v>1</v>
      </c>
      <c r="AO5333">
        <v>0</v>
      </c>
      <c r="AP5333" s="1" t="s">
        <v>172</v>
      </c>
      <c r="AQ5333" t="b">
        <v>1</v>
      </c>
      <c r="AR5333" t="b">
        <v>0</v>
      </c>
      <c r="AS5333" t="b">
        <v>0</v>
      </c>
      <c r="AT5333" s="1" t="s">
        <v>79</v>
      </c>
      <c r="AU5333" s="1" t="s">
        <v>70</v>
      </c>
      <c r="AV5333" s="1" t="s">
        <v>142</v>
      </c>
      <c r="AW5333" s="1" t="s">
        <v>81</v>
      </c>
      <c r="AX5333" s="1" t="s">
        <v>70</v>
      </c>
      <c r="AY5333" s="1" t="s">
        <v>82</v>
      </c>
      <c r="AZ5333">
        <v>1</v>
      </c>
      <c r="BA5333">
        <v>1</v>
      </c>
      <c r="BB5333" t="b">
        <v>1</v>
      </c>
      <c r="BC5333" t="b">
        <v>1</v>
      </c>
      <c r="BD5333" t="b">
        <v>1</v>
      </c>
      <c r="BE5333">
        <v>60.945999999999998</v>
      </c>
      <c r="BF5333">
        <v>4.4130000000000003</v>
      </c>
      <c r="BG5333">
        <v>30.954999999999998</v>
      </c>
      <c r="BH5333">
        <v>31.170999999999999</v>
      </c>
      <c r="BI5333" s="1" t="s">
        <v>143</v>
      </c>
      <c r="BJ5333" s="1" t="s">
        <v>83</v>
      </c>
      <c r="BK5333" s="1" t="s">
        <v>83</v>
      </c>
      <c r="BL5333" s="1" t="s">
        <v>83</v>
      </c>
    </row>
    <row r="5334" spans="1:64" x14ac:dyDescent="0.3">
      <c r="A5334">
        <v>5332</v>
      </c>
      <c r="B5334">
        <v>0</v>
      </c>
      <c r="C5334" s="1" t="s">
        <v>422</v>
      </c>
      <c r="D5334" s="1" t="s">
        <v>3389</v>
      </c>
      <c r="E5334">
        <v>28</v>
      </c>
      <c r="F5334">
        <v>28</v>
      </c>
      <c r="G5334" s="1" t="s">
        <v>3390</v>
      </c>
      <c r="H5334">
        <v>1</v>
      </c>
      <c r="I5334">
        <v>1</v>
      </c>
      <c r="J5334">
        <v>706</v>
      </c>
      <c r="K5334">
        <v>2</v>
      </c>
      <c r="L5334">
        <v>6</v>
      </c>
      <c r="M5334">
        <v>0</v>
      </c>
      <c r="N5334" s="1" t="s">
        <v>3391</v>
      </c>
      <c r="O5334" s="1" t="s">
        <v>72</v>
      </c>
      <c r="P5334" s="1" t="s">
        <v>89</v>
      </c>
      <c r="Q5334" s="1" t="s">
        <v>74</v>
      </c>
      <c r="R5334" s="1" t="s">
        <v>83</v>
      </c>
      <c r="S5334" s="1" t="s">
        <v>83</v>
      </c>
      <c r="T5334" s="1" t="s">
        <v>145</v>
      </c>
      <c r="U5334">
        <v>0</v>
      </c>
      <c r="V5334">
        <v>0</v>
      </c>
      <c r="W5334">
        <v>1</v>
      </c>
      <c r="X5334" s="1" t="s">
        <v>1464</v>
      </c>
      <c r="Y5334" t="b">
        <v>0</v>
      </c>
      <c r="Z5334" t="b">
        <v>1</v>
      </c>
      <c r="AA5334" t="b">
        <v>1</v>
      </c>
      <c r="AB5334">
        <v>1</v>
      </c>
      <c r="AC5334">
        <v>0</v>
      </c>
      <c r="AD5334" t="b">
        <v>1</v>
      </c>
      <c r="AE5334" s="1" t="s">
        <v>70</v>
      </c>
      <c r="AF5334" t="b">
        <v>0</v>
      </c>
      <c r="AG5334" t="b">
        <v>0</v>
      </c>
      <c r="AH5334" t="b">
        <v>0</v>
      </c>
      <c r="AI5334" t="b">
        <v>0</v>
      </c>
      <c r="AJ5334" s="1" t="s">
        <v>91</v>
      </c>
      <c r="AK5334" s="1" t="s">
        <v>70</v>
      </c>
      <c r="AL5334" s="1" t="s">
        <v>70</v>
      </c>
      <c r="AM5334">
        <v>0</v>
      </c>
      <c r="AN5334">
        <v>0</v>
      </c>
      <c r="AO5334">
        <v>0</v>
      </c>
      <c r="AP5334" s="1" t="s">
        <v>78</v>
      </c>
      <c r="AQ5334" t="b">
        <v>0</v>
      </c>
      <c r="AR5334" t="b">
        <v>1</v>
      </c>
      <c r="AS5334" t="b">
        <v>0</v>
      </c>
      <c r="AT5334" s="1" t="s">
        <v>70</v>
      </c>
      <c r="AU5334" s="1" t="s">
        <v>112</v>
      </c>
      <c r="AV5334" s="1" t="s">
        <v>92</v>
      </c>
      <c r="AW5334" s="1" t="s">
        <v>81</v>
      </c>
      <c r="AX5334" s="1" t="s">
        <v>70</v>
      </c>
      <c r="AY5334" s="1" t="s">
        <v>93</v>
      </c>
      <c r="AZ5334">
        <v>2</v>
      </c>
      <c r="BA5334">
        <v>0</v>
      </c>
      <c r="BB5334" t="b">
        <v>1</v>
      </c>
      <c r="BC5334" t="b">
        <v>1</v>
      </c>
      <c r="BD5334" t="b">
        <v>1</v>
      </c>
      <c r="BE5334">
        <v>29.77</v>
      </c>
      <c r="BF5334">
        <v>45.302999999999997</v>
      </c>
      <c r="BG5334">
        <v>30.954999999999998</v>
      </c>
      <c r="BH5334">
        <v>31.170999999999999</v>
      </c>
      <c r="BI5334" s="1" t="s">
        <v>83</v>
      </c>
      <c r="BJ5334" s="1" t="s">
        <v>135</v>
      </c>
      <c r="BK5334" s="1" t="s">
        <v>83</v>
      </c>
      <c r="BL5334" s="1" t="s">
        <v>83</v>
      </c>
    </row>
    <row r="5335" spans="1:64" x14ac:dyDescent="0.3">
      <c r="A5335">
        <v>5333</v>
      </c>
      <c r="B5335">
        <v>0</v>
      </c>
      <c r="C5335" s="1" t="s">
        <v>136</v>
      </c>
      <c r="D5335" s="1" t="s">
        <v>1017</v>
      </c>
      <c r="E5335">
        <v>47</v>
      </c>
      <c r="F5335">
        <v>47</v>
      </c>
      <c r="G5335" s="1" t="s">
        <v>70</v>
      </c>
      <c r="H5335">
        <v>1</v>
      </c>
      <c r="I5335">
        <v>1</v>
      </c>
      <c r="J5335">
        <v>2899</v>
      </c>
      <c r="K5335">
        <v>0</v>
      </c>
      <c r="L5335">
        <v>5</v>
      </c>
      <c r="M5335">
        <v>0</v>
      </c>
      <c r="N5335" s="1" t="s">
        <v>1035</v>
      </c>
      <c r="O5335" s="1" t="s">
        <v>72</v>
      </c>
      <c r="P5335" s="1" t="s">
        <v>73</v>
      </c>
      <c r="Q5335" s="1" t="s">
        <v>74</v>
      </c>
      <c r="R5335" s="1" t="s">
        <v>75</v>
      </c>
      <c r="S5335" s="1" t="s">
        <v>70</v>
      </c>
      <c r="T5335" s="1" t="s">
        <v>76</v>
      </c>
      <c r="U5335">
        <v>0</v>
      </c>
      <c r="V5335">
        <v>0</v>
      </c>
      <c r="W5335">
        <v>1</v>
      </c>
      <c r="X5335" s="1" t="s">
        <v>77</v>
      </c>
      <c r="Y5335" t="b">
        <v>1</v>
      </c>
      <c r="Z5335" t="b">
        <v>0</v>
      </c>
      <c r="AA5335" t="b">
        <v>0</v>
      </c>
      <c r="AB5335">
        <v>1</v>
      </c>
      <c r="AC5335">
        <v>48</v>
      </c>
      <c r="AD5335" t="b">
        <v>1</v>
      </c>
      <c r="AE5335" s="1" t="s">
        <v>70</v>
      </c>
      <c r="AF5335" t="b">
        <v>1</v>
      </c>
      <c r="AG5335" t="b">
        <v>0</v>
      </c>
      <c r="AH5335" t="b">
        <v>1</v>
      </c>
      <c r="AI5335" t="b">
        <v>1</v>
      </c>
      <c r="AJ5335" s="1" t="s">
        <v>70</v>
      </c>
      <c r="AK5335" s="1" t="s">
        <v>70</v>
      </c>
      <c r="AL5335" s="1" t="s">
        <v>70</v>
      </c>
      <c r="AM5335">
        <v>0</v>
      </c>
      <c r="AN5335">
        <v>1</v>
      </c>
      <c r="AO5335">
        <v>0</v>
      </c>
      <c r="AP5335" s="1" t="s">
        <v>78</v>
      </c>
      <c r="AQ5335" t="b">
        <v>0</v>
      </c>
      <c r="AR5335" t="b">
        <v>1</v>
      </c>
      <c r="AS5335" t="b">
        <v>0</v>
      </c>
      <c r="AT5335" s="1" t="s">
        <v>79</v>
      </c>
      <c r="AU5335" s="1" t="s">
        <v>70</v>
      </c>
      <c r="AV5335" s="1" t="s">
        <v>80</v>
      </c>
      <c r="AW5335" s="1" t="s">
        <v>81</v>
      </c>
      <c r="AX5335" s="1" t="s">
        <v>70</v>
      </c>
      <c r="AY5335" s="1" t="s">
        <v>93</v>
      </c>
      <c r="AZ5335">
        <v>1</v>
      </c>
      <c r="BA5335">
        <v>0</v>
      </c>
      <c r="BB5335" t="b">
        <v>0</v>
      </c>
      <c r="BC5335" t="b">
        <v>1</v>
      </c>
      <c r="BD5335" t="b">
        <v>0</v>
      </c>
      <c r="BE5335">
        <v>29.77</v>
      </c>
      <c r="BF5335">
        <v>21.478000000000002</v>
      </c>
      <c r="BG5335">
        <v>30.954999999999998</v>
      </c>
      <c r="BH5335">
        <v>31.170999999999999</v>
      </c>
      <c r="BI5335" s="1" t="s">
        <v>83</v>
      </c>
      <c r="BJ5335" s="1" t="s">
        <v>120</v>
      </c>
      <c r="BK5335" s="1" t="s">
        <v>83</v>
      </c>
      <c r="BL5335" s="1" t="s">
        <v>83</v>
      </c>
    </row>
    <row r="5336" spans="1:64" x14ac:dyDescent="0.3">
      <c r="A5336">
        <v>5334</v>
      </c>
      <c r="B5336">
        <v>0</v>
      </c>
      <c r="C5336" s="1" t="s">
        <v>183</v>
      </c>
      <c r="D5336" s="1" t="s">
        <v>194</v>
      </c>
      <c r="E5336">
        <v>24</v>
      </c>
      <c r="F5336">
        <v>24</v>
      </c>
      <c r="G5336" s="1" t="s">
        <v>70</v>
      </c>
      <c r="H5336">
        <v>1</v>
      </c>
      <c r="I5336">
        <v>1</v>
      </c>
      <c r="J5336">
        <v>1076</v>
      </c>
      <c r="K5336">
        <v>0</v>
      </c>
      <c r="L5336">
        <v>1</v>
      </c>
      <c r="M5336">
        <v>0</v>
      </c>
      <c r="N5336" s="1" t="s">
        <v>127</v>
      </c>
      <c r="O5336" s="1" t="s">
        <v>88</v>
      </c>
      <c r="P5336" s="1" t="s">
        <v>89</v>
      </c>
      <c r="Q5336" s="1" t="s">
        <v>103</v>
      </c>
      <c r="R5336" s="1" t="s">
        <v>83</v>
      </c>
      <c r="S5336" s="1" t="s">
        <v>83</v>
      </c>
      <c r="T5336" s="1" t="s">
        <v>90</v>
      </c>
      <c r="U5336">
        <v>0</v>
      </c>
      <c r="V5336">
        <v>0</v>
      </c>
      <c r="W5336">
        <v>1</v>
      </c>
      <c r="X5336" s="1" t="s">
        <v>70</v>
      </c>
      <c r="Y5336" t="b">
        <v>0</v>
      </c>
      <c r="Z5336" t="b">
        <v>0</v>
      </c>
      <c r="AA5336" t="b">
        <v>0</v>
      </c>
      <c r="AB5336">
        <v>1</v>
      </c>
      <c r="AC5336">
        <v>14</v>
      </c>
      <c r="AD5336" t="b">
        <v>1</v>
      </c>
      <c r="AE5336" s="1" t="s">
        <v>70</v>
      </c>
      <c r="AF5336" t="b">
        <v>1</v>
      </c>
      <c r="AG5336" t="b">
        <v>1</v>
      </c>
      <c r="AH5336" t="b">
        <v>1</v>
      </c>
      <c r="AI5336" t="b">
        <v>1</v>
      </c>
      <c r="AJ5336" s="1" t="s">
        <v>91</v>
      </c>
      <c r="AK5336" s="1" t="s">
        <v>91</v>
      </c>
      <c r="AL5336" s="1" t="s">
        <v>91</v>
      </c>
      <c r="AM5336">
        <v>0</v>
      </c>
      <c r="AN5336">
        <v>0</v>
      </c>
      <c r="AO5336">
        <v>1</v>
      </c>
      <c r="AP5336" s="1" t="s">
        <v>93</v>
      </c>
      <c r="AQ5336" t="b">
        <v>0</v>
      </c>
      <c r="AR5336" t="b">
        <v>1</v>
      </c>
      <c r="AS5336" t="b">
        <v>0</v>
      </c>
      <c r="AT5336" s="1" t="s">
        <v>79</v>
      </c>
      <c r="AU5336" s="1" t="s">
        <v>112</v>
      </c>
      <c r="AV5336" s="1" t="s">
        <v>92</v>
      </c>
      <c r="AW5336" s="1" t="s">
        <v>81</v>
      </c>
      <c r="AX5336" s="1" t="s">
        <v>70</v>
      </c>
      <c r="AY5336" s="1" t="s">
        <v>82</v>
      </c>
      <c r="AZ5336">
        <v>1</v>
      </c>
      <c r="BA5336">
        <v>1</v>
      </c>
      <c r="BB5336" t="b">
        <v>1</v>
      </c>
      <c r="BC5336" t="b">
        <v>1</v>
      </c>
      <c r="BD5336" t="b">
        <v>1</v>
      </c>
      <c r="BE5336">
        <v>29.77</v>
      </c>
      <c r="BF5336">
        <v>48.195999999999998</v>
      </c>
      <c r="BG5336">
        <v>30.954999999999998</v>
      </c>
      <c r="BH5336">
        <v>31.170999999999999</v>
      </c>
      <c r="BI5336" s="1" t="s">
        <v>83</v>
      </c>
      <c r="BJ5336" s="1" t="s">
        <v>135</v>
      </c>
      <c r="BK5336" s="1" t="s">
        <v>83</v>
      </c>
      <c r="BL5336" s="1" t="s">
        <v>83</v>
      </c>
    </row>
    <row r="5337" spans="1:64" x14ac:dyDescent="0.3">
      <c r="A5337">
        <v>5335</v>
      </c>
      <c r="B5337">
        <v>0</v>
      </c>
      <c r="C5337" s="1" t="s">
        <v>180</v>
      </c>
      <c r="D5337" s="1" t="s">
        <v>960</v>
      </c>
      <c r="E5337">
        <v>21</v>
      </c>
      <c r="F5337">
        <v>21</v>
      </c>
      <c r="G5337" s="1" t="s">
        <v>70</v>
      </c>
      <c r="H5337">
        <v>0</v>
      </c>
      <c r="I5337">
        <v>0</v>
      </c>
      <c r="J5337">
        <v>-1</v>
      </c>
      <c r="K5337">
        <v>0</v>
      </c>
      <c r="L5337">
        <v>5</v>
      </c>
      <c r="M5337">
        <v>1</v>
      </c>
      <c r="N5337" s="1" t="s">
        <v>3392</v>
      </c>
      <c r="O5337" s="1" t="s">
        <v>88</v>
      </c>
      <c r="P5337" s="1" t="s">
        <v>854</v>
      </c>
      <c r="Q5337" s="1" t="s">
        <v>74</v>
      </c>
      <c r="R5337" s="1" t="s">
        <v>284</v>
      </c>
      <c r="S5337" s="1" t="s">
        <v>70</v>
      </c>
      <c r="T5337" s="1" t="s">
        <v>855</v>
      </c>
      <c r="U5337">
        <v>0</v>
      </c>
      <c r="V5337">
        <v>0</v>
      </c>
      <c r="W5337">
        <v>1</v>
      </c>
      <c r="X5337" s="1" t="s">
        <v>77</v>
      </c>
      <c r="Y5337" t="b">
        <v>0</v>
      </c>
      <c r="Z5337" t="b">
        <v>1</v>
      </c>
      <c r="AA5337" t="b">
        <v>1</v>
      </c>
      <c r="AB5337">
        <v>1</v>
      </c>
      <c r="AC5337">
        <v>24</v>
      </c>
      <c r="AD5337" t="b">
        <v>1</v>
      </c>
      <c r="AE5337" s="1" t="s">
        <v>70</v>
      </c>
      <c r="AF5337" t="b">
        <v>1</v>
      </c>
      <c r="AG5337" t="b">
        <v>1</v>
      </c>
      <c r="AH5337" t="b">
        <v>1</v>
      </c>
      <c r="AI5337" t="b">
        <v>1</v>
      </c>
      <c r="AJ5337" s="1" t="s">
        <v>70</v>
      </c>
      <c r="AK5337" s="1" t="s">
        <v>70</v>
      </c>
      <c r="AL5337" s="1" t="s">
        <v>70</v>
      </c>
      <c r="AM5337">
        <v>0</v>
      </c>
      <c r="AN5337">
        <v>1</v>
      </c>
      <c r="AO5337">
        <v>1</v>
      </c>
      <c r="AP5337" s="1" t="s">
        <v>82</v>
      </c>
      <c r="AQ5337" t="b">
        <v>0</v>
      </c>
      <c r="AR5337" t="b">
        <v>1</v>
      </c>
      <c r="AS5337" t="b">
        <v>0</v>
      </c>
      <c r="AT5337" s="1" t="s">
        <v>79</v>
      </c>
      <c r="AU5337" s="1" t="s">
        <v>70</v>
      </c>
      <c r="AV5337" s="1" t="s">
        <v>231</v>
      </c>
      <c r="AW5337" s="1" t="s">
        <v>81</v>
      </c>
      <c r="AX5337" s="1" t="s">
        <v>70</v>
      </c>
      <c r="AY5337" s="1" t="s">
        <v>82</v>
      </c>
      <c r="AZ5337">
        <v>1</v>
      </c>
      <c r="BA5337">
        <v>1</v>
      </c>
      <c r="BB5337" t="b">
        <v>0</v>
      </c>
      <c r="BC5337" t="b">
        <v>0</v>
      </c>
      <c r="BD5337" t="b">
        <v>1</v>
      </c>
      <c r="BE5337">
        <v>29.77</v>
      </c>
      <c r="BF5337">
        <v>21.478000000000002</v>
      </c>
      <c r="BG5337">
        <v>30.954999999999998</v>
      </c>
      <c r="BH5337">
        <v>31.170999999999999</v>
      </c>
      <c r="BI5337" s="1" t="s">
        <v>83</v>
      </c>
      <c r="BJ5337" s="1" t="s">
        <v>120</v>
      </c>
      <c r="BK5337" s="1" t="s">
        <v>83</v>
      </c>
      <c r="BL5337" s="1" t="s">
        <v>83</v>
      </c>
    </row>
    <row r="5338" spans="1:64" x14ac:dyDescent="0.3">
      <c r="A5338">
        <v>5336</v>
      </c>
      <c r="B5338">
        <v>0</v>
      </c>
      <c r="C5338" s="1" t="s">
        <v>377</v>
      </c>
      <c r="D5338" s="1" t="s">
        <v>1782</v>
      </c>
      <c r="E5338">
        <v>30</v>
      </c>
      <c r="F5338">
        <v>30</v>
      </c>
      <c r="G5338" s="1" t="s">
        <v>3205</v>
      </c>
      <c r="H5338">
        <v>0</v>
      </c>
      <c r="I5338">
        <v>1</v>
      </c>
      <c r="J5338">
        <v>2896</v>
      </c>
      <c r="K5338">
        <v>1</v>
      </c>
      <c r="L5338">
        <v>2</v>
      </c>
      <c r="M5338">
        <v>0</v>
      </c>
      <c r="N5338" s="1" t="s">
        <v>582</v>
      </c>
      <c r="O5338" s="1" t="s">
        <v>88</v>
      </c>
      <c r="P5338" s="1" t="s">
        <v>73</v>
      </c>
      <c r="Q5338" s="1" t="s">
        <v>74</v>
      </c>
      <c r="R5338" s="1" t="s">
        <v>75</v>
      </c>
      <c r="S5338" s="1" t="s">
        <v>83</v>
      </c>
      <c r="T5338" s="1" t="s">
        <v>76</v>
      </c>
      <c r="U5338">
        <v>0</v>
      </c>
      <c r="V5338">
        <v>0</v>
      </c>
      <c r="W5338">
        <v>1</v>
      </c>
      <c r="X5338" s="1" t="s">
        <v>70</v>
      </c>
      <c r="Y5338" t="b">
        <v>1</v>
      </c>
      <c r="Z5338" t="b">
        <v>0</v>
      </c>
      <c r="AA5338" t="b">
        <v>0</v>
      </c>
      <c r="AB5338">
        <v>1</v>
      </c>
      <c r="AC5338">
        <v>34</v>
      </c>
      <c r="AD5338" t="b">
        <v>1</v>
      </c>
      <c r="AE5338" s="1" t="s">
        <v>70</v>
      </c>
      <c r="AF5338" t="b">
        <v>1</v>
      </c>
      <c r="AG5338" t="b">
        <v>0</v>
      </c>
      <c r="AH5338" t="b">
        <v>1</v>
      </c>
      <c r="AI5338" t="b">
        <v>1</v>
      </c>
      <c r="AJ5338" s="1" t="s">
        <v>91</v>
      </c>
      <c r="AK5338" s="1" t="s">
        <v>111</v>
      </c>
      <c r="AL5338" s="1" t="s">
        <v>91</v>
      </c>
      <c r="AM5338">
        <v>0</v>
      </c>
      <c r="AN5338">
        <v>1</v>
      </c>
      <c r="AO5338">
        <v>0</v>
      </c>
      <c r="AP5338" s="1" t="s">
        <v>78</v>
      </c>
      <c r="AQ5338" t="b">
        <v>0</v>
      </c>
      <c r="AR5338" t="b">
        <v>1</v>
      </c>
      <c r="AS5338" t="b">
        <v>0</v>
      </c>
      <c r="AT5338" s="1" t="s">
        <v>70</v>
      </c>
      <c r="AU5338" s="1" t="s">
        <v>112</v>
      </c>
      <c r="AV5338" s="1" t="s">
        <v>80</v>
      </c>
      <c r="AW5338" s="1" t="s">
        <v>81</v>
      </c>
      <c r="AX5338" s="1" t="s">
        <v>70</v>
      </c>
      <c r="AY5338" s="1" t="s">
        <v>93</v>
      </c>
      <c r="AZ5338">
        <v>2</v>
      </c>
      <c r="BA5338">
        <v>1</v>
      </c>
      <c r="BB5338" t="b">
        <v>1</v>
      </c>
      <c r="BC5338" t="b">
        <v>1</v>
      </c>
      <c r="BD5338" t="b">
        <v>1</v>
      </c>
      <c r="BE5338">
        <v>29.77</v>
      </c>
      <c r="BF5338">
        <v>25.757999999999999</v>
      </c>
      <c r="BG5338">
        <v>30.954999999999998</v>
      </c>
      <c r="BH5338">
        <v>31.170999999999999</v>
      </c>
      <c r="BI5338" s="1" t="s">
        <v>83</v>
      </c>
      <c r="BJ5338" s="1" t="s">
        <v>120</v>
      </c>
      <c r="BK5338" s="1" t="s">
        <v>83</v>
      </c>
      <c r="BL5338" s="1" t="s">
        <v>83</v>
      </c>
    </row>
    <row r="5339" spans="1:64" x14ac:dyDescent="0.3">
      <c r="A5339">
        <v>5337</v>
      </c>
      <c r="B5339">
        <v>0</v>
      </c>
      <c r="C5339" s="1" t="s">
        <v>380</v>
      </c>
      <c r="D5339" s="1" t="s">
        <v>539</v>
      </c>
      <c r="E5339">
        <v>28</v>
      </c>
      <c r="F5339">
        <v>28</v>
      </c>
      <c r="G5339" s="1" t="s">
        <v>70</v>
      </c>
      <c r="H5339">
        <v>1</v>
      </c>
      <c r="I5339">
        <v>0</v>
      </c>
      <c r="J5339">
        <v>-1</v>
      </c>
      <c r="K5339">
        <v>3</v>
      </c>
      <c r="L5339">
        <v>9</v>
      </c>
      <c r="M5339">
        <v>0</v>
      </c>
      <c r="N5339" s="1" t="s">
        <v>3393</v>
      </c>
      <c r="O5339" s="1" t="s">
        <v>88</v>
      </c>
      <c r="P5339" s="1" t="s">
        <v>73</v>
      </c>
      <c r="Q5339" s="1" t="s">
        <v>74</v>
      </c>
      <c r="R5339" s="1" t="s">
        <v>75</v>
      </c>
      <c r="S5339" s="1" t="s">
        <v>83</v>
      </c>
      <c r="T5339" s="1" t="s">
        <v>76</v>
      </c>
      <c r="U5339">
        <v>0</v>
      </c>
      <c r="V5339">
        <v>0</v>
      </c>
      <c r="W5339">
        <v>1</v>
      </c>
      <c r="X5339" s="1" t="s">
        <v>70</v>
      </c>
      <c r="Y5339" t="b">
        <v>1</v>
      </c>
      <c r="Z5339" t="b">
        <v>0</v>
      </c>
      <c r="AA5339" t="b">
        <v>0</v>
      </c>
      <c r="AB5339">
        <v>1</v>
      </c>
      <c r="AC5339">
        <v>0</v>
      </c>
      <c r="AD5339" t="b">
        <v>1</v>
      </c>
      <c r="AE5339" s="1" t="s">
        <v>70</v>
      </c>
      <c r="AF5339" t="b">
        <v>1</v>
      </c>
      <c r="AG5339" t="b">
        <v>0</v>
      </c>
      <c r="AH5339" t="b">
        <v>1</v>
      </c>
      <c r="AI5339" t="b">
        <v>1</v>
      </c>
      <c r="AJ5339" s="1" t="s">
        <v>91</v>
      </c>
      <c r="AK5339" s="1" t="s">
        <v>111</v>
      </c>
      <c r="AL5339" s="1" t="s">
        <v>91</v>
      </c>
      <c r="AM5339">
        <v>0</v>
      </c>
      <c r="AN5339">
        <v>1</v>
      </c>
      <c r="AO5339">
        <v>0</v>
      </c>
      <c r="AP5339" s="1" t="s">
        <v>78</v>
      </c>
      <c r="AQ5339" t="b">
        <v>0</v>
      </c>
      <c r="AR5339" t="b">
        <v>1</v>
      </c>
      <c r="AS5339" t="b">
        <v>0</v>
      </c>
      <c r="AT5339" s="1" t="s">
        <v>79</v>
      </c>
      <c r="AU5339" s="1" t="s">
        <v>70</v>
      </c>
      <c r="AV5339" s="1" t="s">
        <v>80</v>
      </c>
      <c r="AW5339" s="1" t="s">
        <v>81</v>
      </c>
      <c r="AX5339" s="1" t="s">
        <v>70</v>
      </c>
      <c r="AY5339" s="1" t="s">
        <v>93</v>
      </c>
      <c r="AZ5339">
        <v>2</v>
      </c>
      <c r="BA5339">
        <v>0</v>
      </c>
      <c r="BB5339" t="b">
        <v>0</v>
      </c>
      <c r="BC5339" t="b">
        <v>0</v>
      </c>
      <c r="BD5339" t="b">
        <v>1</v>
      </c>
      <c r="BE5339">
        <v>29.77</v>
      </c>
      <c r="BF5339">
        <v>9.0139999999999993</v>
      </c>
      <c r="BG5339">
        <v>30.954999999999998</v>
      </c>
      <c r="BH5339">
        <v>31.170999999999999</v>
      </c>
      <c r="BI5339" s="1" t="s">
        <v>83</v>
      </c>
      <c r="BJ5339" s="1" t="s">
        <v>210</v>
      </c>
      <c r="BK5339" s="1" t="s">
        <v>83</v>
      </c>
      <c r="BL5339" s="1" t="s">
        <v>83</v>
      </c>
    </row>
    <row r="5340" spans="1:64" x14ac:dyDescent="0.3">
      <c r="A5340">
        <v>5338</v>
      </c>
      <c r="B5340">
        <v>0</v>
      </c>
      <c r="C5340" s="1" t="s">
        <v>98</v>
      </c>
      <c r="D5340" s="1" t="s">
        <v>452</v>
      </c>
      <c r="E5340">
        <v>35</v>
      </c>
      <c r="F5340">
        <v>35</v>
      </c>
      <c r="G5340" s="1" t="s">
        <v>70</v>
      </c>
      <c r="H5340">
        <v>1</v>
      </c>
      <c r="I5340">
        <v>1</v>
      </c>
      <c r="J5340">
        <v>348</v>
      </c>
      <c r="K5340">
        <v>3</v>
      </c>
      <c r="L5340">
        <v>2</v>
      </c>
      <c r="M5340">
        <v>0</v>
      </c>
      <c r="N5340" s="1" t="s">
        <v>305</v>
      </c>
      <c r="O5340" s="1" t="s">
        <v>88</v>
      </c>
      <c r="P5340" s="1" t="s">
        <v>73</v>
      </c>
      <c r="Q5340" s="1" t="s">
        <v>74</v>
      </c>
      <c r="R5340" s="1" t="s">
        <v>75</v>
      </c>
      <c r="S5340" s="1" t="s">
        <v>83</v>
      </c>
      <c r="T5340" s="1" t="s">
        <v>76</v>
      </c>
      <c r="U5340">
        <v>0</v>
      </c>
      <c r="V5340">
        <v>0</v>
      </c>
      <c r="W5340">
        <v>1</v>
      </c>
      <c r="X5340" s="1" t="s">
        <v>70</v>
      </c>
      <c r="Y5340" t="b">
        <v>0</v>
      </c>
      <c r="Z5340" t="b">
        <v>0</v>
      </c>
      <c r="AA5340" t="b">
        <v>0</v>
      </c>
      <c r="AB5340">
        <v>1</v>
      </c>
      <c r="AC5340">
        <v>24</v>
      </c>
      <c r="AD5340" t="b">
        <v>1</v>
      </c>
      <c r="AE5340" s="1" t="s">
        <v>70</v>
      </c>
      <c r="AF5340" t="b">
        <v>1</v>
      </c>
      <c r="AG5340" t="b">
        <v>1</v>
      </c>
      <c r="AH5340" t="b">
        <v>1</v>
      </c>
      <c r="AI5340" t="b">
        <v>1</v>
      </c>
      <c r="AJ5340" s="1" t="s">
        <v>91</v>
      </c>
      <c r="AK5340" s="1" t="s">
        <v>91</v>
      </c>
      <c r="AL5340" s="1" t="s">
        <v>91</v>
      </c>
      <c r="AM5340">
        <v>0</v>
      </c>
      <c r="AN5340">
        <v>0</v>
      </c>
      <c r="AO5340">
        <v>0</v>
      </c>
      <c r="AP5340" s="1" t="s">
        <v>78</v>
      </c>
      <c r="AQ5340" t="b">
        <v>0</v>
      </c>
      <c r="AR5340" t="b">
        <v>1</v>
      </c>
      <c r="AS5340" t="b">
        <v>0</v>
      </c>
      <c r="AT5340" s="1" t="s">
        <v>70</v>
      </c>
      <c r="AU5340" s="1" t="s">
        <v>70</v>
      </c>
      <c r="AV5340" s="1" t="s">
        <v>80</v>
      </c>
      <c r="AW5340" s="1" t="s">
        <v>81</v>
      </c>
      <c r="AX5340" s="1" t="s">
        <v>70</v>
      </c>
      <c r="AY5340" s="1" t="s">
        <v>82</v>
      </c>
      <c r="AZ5340">
        <v>1</v>
      </c>
      <c r="BA5340">
        <v>0</v>
      </c>
      <c r="BB5340" t="b">
        <v>1</v>
      </c>
      <c r="BC5340" t="b">
        <v>1</v>
      </c>
      <c r="BD5340" t="b">
        <v>1</v>
      </c>
      <c r="BE5340">
        <v>29.77</v>
      </c>
      <c r="BF5340">
        <v>15.492000000000001</v>
      </c>
      <c r="BG5340">
        <v>30.954999999999998</v>
      </c>
      <c r="BH5340">
        <v>31.170999999999999</v>
      </c>
      <c r="BI5340" s="1" t="s">
        <v>83</v>
      </c>
      <c r="BJ5340" s="1" t="s">
        <v>84</v>
      </c>
      <c r="BK5340" s="1" t="s">
        <v>83</v>
      </c>
      <c r="BL5340" s="1" t="s">
        <v>83</v>
      </c>
    </row>
    <row r="5341" spans="1:64" x14ac:dyDescent="0.3">
      <c r="A5341">
        <v>5339</v>
      </c>
      <c r="B5341">
        <v>0</v>
      </c>
      <c r="C5341" s="1" t="s">
        <v>298</v>
      </c>
      <c r="D5341" s="1" t="s">
        <v>1076</v>
      </c>
      <c r="E5341">
        <v>31</v>
      </c>
      <c r="F5341">
        <v>31</v>
      </c>
      <c r="G5341" s="1" t="s">
        <v>70</v>
      </c>
      <c r="H5341">
        <v>1</v>
      </c>
      <c r="I5341">
        <v>1</v>
      </c>
      <c r="J5341">
        <v>1090</v>
      </c>
      <c r="K5341">
        <v>0</v>
      </c>
      <c r="L5341">
        <v>1</v>
      </c>
      <c r="M5341">
        <v>0</v>
      </c>
      <c r="N5341" s="1" t="s">
        <v>127</v>
      </c>
      <c r="O5341" s="1" t="s">
        <v>72</v>
      </c>
      <c r="P5341" s="1" t="s">
        <v>89</v>
      </c>
      <c r="Q5341" s="1" t="s">
        <v>74</v>
      </c>
      <c r="R5341" s="1" t="s">
        <v>83</v>
      </c>
      <c r="S5341" s="1" t="s">
        <v>83</v>
      </c>
      <c r="T5341" s="1" t="s">
        <v>260</v>
      </c>
      <c r="U5341">
        <v>0</v>
      </c>
      <c r="V5341">
        <v>0</v>
      </c>
      <c r="W5341">
        <v>1</v>
      </c>
      <c r="X5341" s="1" t="s">
        <v>70</v>
      </c>
      <c r="Y5341" t="b">
        <v>1</v>
      </c>
      <c r="Z5341" t="b">
        <v>0</v>
      </c>
      <c r="AA5341" t="b">
        <v>0</v>
      </c>
      <c r="AB5341">
        <v>1</v>
      </c>
      <c r="AC5341">
        <v>0</v>
      </c>
      <c r="AD5341" t="b">
        <v>1</v>
      </c>
      <c r="AE5341" s="1" t="s">
        <v>70</v>
      </c>
      <c r="AF5341" t="b">
        <v>1</v>
      </c>
      <c r="AG5341" t="b">
        <v>0</v>
      </c>
      <c r="AH5341" t="b">
        <v>1</v>
      </c>
      <c r="AI5341" t="b">
        <v>1</v>
      </c>
      <c r="AJ5341" s="1" t="s">
        <v>91</v>
      </c>
      <c r="AK5341" s="1" t="s">
        <v>111</v>
      </c>
      <c r="AL5341" s="1" t="s">
        <v>91</v>
      </c>
      <c r="AM5341">
        <v>0</v>
      </c>
      <c r="AN5341">
        <v>0</v>
      </c>
      <c r="AO5341">
        <v>0</v>
      </c>
      <c r="AP5341" s="1" t="s">
        <v>82</v>
      </c>
      <c r="AQ5341" t="b">
        <v>0</v>
      </c>
      <c r="AR5341" t="b">
        <v>1</v>
      </c>
      <c r="AS5341" t="b">
        <v>0</v>
      </c>
      <c r="AT5341" s="1" t="s">
        <v>79</v>
      </c>
      <c r="AU5341" s="1" t="s">
        <v>70</v>
      </c>
      <c r="AV5341" s="1" t="s">
        <v>92</v>
      </c>
      <c r="AW5341" s="1" t="s">
        <v>81</v>
      </c>
      <c r="AX5341" s="1" t="s">
        <v>70</v>
      </c>
      <c r="AY5341" s="1" t="s">
        <v>82</v>
      </c>
      <c r="AZ5341">
        <v>1</v>
      </c>
      <c r="BA5341">
        <v>0</v>
      </c>
      <c r="BB5341" t="b">
        <v>0</v>
      </c>
      <c r="BC5341" t="b">
        <v>0</v>
      </c>
      <c r="BD5341" t="b">
        <v>1</v>
      </c>
      <c r="BE5341">
        <v>29.77</v>
      </c>
      <c r="BF5341">
        <v>52.301000000000002</v>
      </c>
      <c r="BG5341">
        <v>30.954999999999998</v>
      </c>
      <c r="BH5341">
        <v>31.170999999999999</v>
      </c>
      <c r="BI5341" s="1" t="s">
        <v>83</v>
      </c>
      <c r="BJ5341" s="1" t="s">
        <v>193</v>
      </c>
      <c r="BK5341" s="1" t="s">
        <v>83</v>
      </c>
      <c r="BL5341" s="1" t="s">
        <v>83</v>
      </c>
    </row>
    <row r="5342" spans="1:64" x14ac:dyDescent="0.3">
      <c r="A5342">
        <v>5340</v>
      </c>
      <c r="B5342">
        <v>0</v>
      </c>
      <c r="C5342" s="1" t="s">
        <v>64</v>
      </c>
      <c r="D5342" s="1" t="s">
        <v>64</v>
      </c>
      <c r="G5342" s="1" t="s">
        <v>64</v>
      </c>
      <c r="H5342">
        <v>1</v>
      </c>
      <c r="I5342">
        <v>1</v>
      </c>
      <c r="J5342">
        <v>2549</v>
      </c>
      <c r="K5342">
        <v>0</v>
      </c>
      <c r="L5342">
        <v>0</v>
      </c>
      <c r="M5342">
        <v>0</v>
      </c>
      <c r="N5342" s="1" t="s">
        <v>65</v>
      </c>
      <c r="O5342" s="1" t="s">
        <v>64</v>
      </c>
      <c r="P5342" s="1" t="s">
        <v>66</v>
      </c>
      <c r="Q5342" s="1" t="s">
        <v>64</v>
      </c>
      <c r="R5342" s="1" t="s">
        <v>64</v>
      </c>
      <c r="S5342" s="1" t="s">
        <v>64</v>
      </c>
      <c r="T5342" s="1" t="s">
        <v>64</v>
      </c>
      <c r="U5342">
        <v>1</v>
      </c>
      <c r="V5342">
        <v>1</v>
      </c>
      <c r="X5342" s="1" t="s">
        <v>64</v>
      </c>
      <c r="AE5342" s="1" t="s">
        <v>64</v>
      </c>
      <c r="AJ5342" s="1" t="s">
        <v>64</v>
      </c>
      <c r="AK5342" s="1" t="s">
        <v>64</v>
      </c>
      <c r="AL5342" s="1" t="s">
        <v>64</v>
      </c>
      <c r="AM5342">
        <v>1</v>
      </c>
      <c r="AN5342">
        <v>1</v>
      </c>
      <c r="AO5342">
        <v>1</v>
      </c>
      <c r="AP5342" s="1" t="s">
        <v>64</v>
      </c>
      <c r="AT5342" s="1" t="s">
        <v>64</v>
      </c>
      <c r="AU5342" s="1" t="s">
        <v>64</v>
      </c>
      <c r="AV5342" s="1" t="s">
        <v>64</v>
      </c>
      <c r="AW5342" s="1" t="s">
        <v>64</v>
      </c>
      <c r="AX5342" s="1" t="s">
        <v>64</v>
      </c>
      <c r="AY5342" s="1" t="s">
        <v>64</v>
      </c>
      <c r="BA5342">
        <v>0</v>
      </c>
      <c r="BB5342" t="b">
        <v>0</v>
      </c>
      <c r="BC5342" t="b">
        <v>0</v>
      </c>
      <c r="BD5342" t="b">
        <v>1</v>
      </c>
      <c r="BI5342" s="1" t="s">
        <v>67</v>
      </c>
      <c r="BJ5342" s="1" t="s">
        <v>67</v>
      </c>
      <c r="BK5342" s="1" t="s">
        <v>67</v>
      </c>
      <c r="BL5342" s="1" t="s">
        <v>67</v>
      </c>
    </row>
    <row r="5343" spans="1:64" x14ac:dyDescent="0.3">
      <c r="A5343">
        <v>5341</v>
      </c>
      <c r="B5343">
        <v>0</v>
      </c>
      <c r="C5343" s="1" t="s">
        <v>404</v>
      </c>
      <c r="D5343" s="1" t="s">
        <v>1424</v>
      </c>
      <c r="E5343">
        <v>33</v>
      </c>
      <c r="F5343">
        <v>33</v>
      </c>
      <c r="G5343" s="1" t="s">
        <v>70</v>
      </c>
      <c r="H5343">
        <v>1</v>
      </c>
      <c r="I5343">
        <v>0</v>
      </c>
      <c r="J5343">
        <v>-1</v>
      </c>
      <c r="K5343">
        <v>0</v>
      </c>
      <c r="L5343">
        <v>4</v>
      </c>
      <c r="M5343">
        <v>1</v>
      </c>
      <c r="N5343" s="1" t="s">
        <v>3394</v>
      </c>
      <c r="O5343" s="1" t="s">
        <v>72</v>
      </c>
      <c r="P5343" s="1" t="s">
        <v>514</v>
      </c>
      <c r="Q5343" s="1" t="s">
        <v>74</v>
      </c>
      <c r="R5343" s="1" t="s">
        <v>75</v>
      </c>
      <c r="S5343" s="1" t="s">
        <v>83</v>
      </c>
      <c r="T5343" s="1" t="s">
        <v>515</v>
      </c>
      <c r="U5343">
        <v>0</v>
      </c>
      <c r="V5343">
        <v>0</v>
      </c>
      <c r="W5343">
        <v>1</v>
      </c>
      <c r="X5343" s="1" t="s">
        <v>70</v>
      </c>
      <c r="Y5343" t="b">
        <v>0</v>
      </c>
      <c r="Z5343" t="b">
        <v>0</v>
      </c>
      <c r="AA5343" t="b">
        <v>0</v>
      </c>
      <c r="AB5343">
        <v>1</v>
      </c>
      <c r="AC5343">
        <v>12</v>
      </c>
      <c r="AD5343" t="b">
        <v>1</v>
      </c>
      <c r="AE5343" s="1" t="s">
        <v>70</v>
      </c>
      <c r="AF5343" t="b">
        <v>1</v>
      </c>
      <c r="AG5343" t="b">
        <v>1</v>
      </c>
      <c r="AH5343" t="b">
        <v>1</v>
      </c>
      <c r="AI5343" t="b">
        <v>1</v>
      </c>
      <c r="AJ5343" s="1" t="s">
        <v>91</v>
      </c>
      <c r="AK5343" s="1" t="s">
        <v>91</v>
      </c>
      <c r="AL5343" s="1" t="s">
        <v>91</v>
      </c>
      <c r="AM5343">
        <v>0</v>
      </c>
      <c r="AN5343">
        <v>0</v>
      </c>
      <c r="AO5343">
        <v>0</v>
      </c>
      <c r="AP5343" s="1" t="s">
        <v>78</v>
      </c>
      <c r="AQ5343" t="b">
        <v>1</v>
      </c>
      <c r="AR5343" t="b">
        <v>0</v>
      </c>
      <c r="AS5343" t="b">
        <v>0</v>
      </c>
      <c r="AT5343" s="1" t="s">
        <v>79</v>
      </c>
      <c r="AU5343" s="1" t="s">
        <v>70</v>
      </c>
      <c r="AV5343" s="1" t="s">
        <v>142</v>
      </c>
      <c r="AW5343" s="1" t="s">
        <v>81</v>
      </c>
      <c r="AX5343" s="1" t="s">
        <v>70</v>
      </c>
      <c r="AY5343" s="1" t="s">
        <v>82</v>
      </c>
      <c r="AZ5343">
        <v>1</v>
      </c>
      <c r="BA5343">
        <v>1</v>
      </c>
      <c r="BB5343" t="b">
        <v>0</v>
      </c>
      <c r="BC5343" t="b">
        <v>0</v>
      </c>
      <c r="BD5343" t="b">
        <v>1</v>
      </c>
      <c r="BE5343">
        <v>60.945999999999998</v>
      </c>
      <c r="BF5343">
        <v>4.4130000000000003</v>
      </c>
      <c r="BG5343">
        <v>30.954999999999998</v>
      </c>
      <c r="BH5343">
        <v>31.170999999999999</v>
      </c>
      <c r="BI5343" s="1" t="s">
        <v>143</v>
      </c>
      <c r="BJ5343" s="1" t="s">
        <v>83</v>
      </c>
      <c r="BK5343" s="1" t="s">
        <v>83</v>
      </c>
      <c r="BL5343" s="1" t="s">
        <v>83</v>
      </c>
    </row>
    <row r="5344" spans="1:64" x14ac:dyDescent="0.3">
      <c r="A5344">
        <v>5342</v>
      </c>
      <c r="B5344">
        <v>0</v>
      </c>
      <c r="C5344" s="1" t="s">
        <v>64</v>
      </c>
      <c r="D5344" s="1" t="s">
        <v>64</v>
      </c>
      <c r="F5344">
        <v>21</v>
      </c>
      <c r="G5344" s="1" t="s">
        <v>70</v>
      </c>
      <c r="H5344">
        <v>0</v>
      </c>
      <c r="I5344">
        <v>1</v>
      </c>
      <c r="J5344">
        <v>729</v>
      </c>
      <c r="K5344">
        <v>0</v>
      </c>
      <c r="L5344">
        <v>0</v>
      </c>
      <c r="M5344">
        <v>0</v>
      </c>
      <c r="N5344" s="1" t="s">
        <v>65</v>
      </c>
      <c r="O5344" s="1" t="s">
        <v>88</v>
      </c>
      <c r="P5344" s="1" t="s">
        <v>854</v>
      </c>
      <c r="Q5344" s="1" t="s">
        <v>74</v>
      </c>
      <c r="R5344" s="1" t="s">
        <v>75</v>
      </c>
      <c r="S5344" s="1" t="s">
        <v>83</v>
      </c>
      <c r="T5344" s="1" t="s">
        <v>855</v>
      </c>
      <c r="U5344">
        <v>0</v>
      </c>
      <c r="V5344">
        <v>0</v>
      </c>
      <c r="W5344">
        <v>1</v>
      </c>
      <c r="X5344" s="1" t="s">
        <v>70</v>
      </c>
      <c r="Y5344" t="b">
        <v>0</v>
      </c>
      <c r="Z5344" t="b">
        <v>0</v>
      </c>
      <c r="AA5344" t="b">
        <v>0</v>
      </c>
      <c r="AB5344">
        <v>1</v>
      </c>
      <c r="AC5344">
        <v>39</v>
      </c>
      <c r="AD5344" t="b">
        <v>1</v>
      </c>
      <c r="AE5344" s="1" t="s">
        <v>70</v>
      </c>
      <c r="AF5344" t="b">
        <v>1</v>
      </c>
      <c r="AG5344" t="b">
        <v>1</v>
      </c>
      <c r="AH5344" t="b">
        <v>1</v>
      </c>
      <c r="AI5344" t="b">
        <v>1</v>
      </c>
      <c r="AJ5344" s="1" t="s">
        <v>91</v>
      </c>
      <c r="AK5344" s="1" t="s">
        <v>91</v>
      </c>
      <c r="AL5344" s="1" t="s">
        <v>91</v>
      </c>
      <c r="AM5344">
        <v>0</v>
      </c>
      <c r="AN5344">
        <v>1</v>
      </c>
      <c r="AO5344">
        <v>1</v>
      </c>
      <c r="AP5344" s="1" t="s">
        <v>82</v>
      </c>
      <c r="AQ5344" t="b">
        <v>0</v>
      </c>
      <c r="AR5344" t="b">
        <v>1</v>
      </c>
      <c r="AS5344" t="b">
        <v>0</v>
      </c>
      <c r="AT5344" s="1" t="s">
        <v>79</v>
      </c>
      <c r="AU5344" s="1" t="s">
        <v>70</v>
      </c>
      <c r="AV5344" s="1" t="s">
        <v>231</v>
      </c>
      <c r="AW5344" s="1" t="s">
        <v>81</v>
      </c>
      <c r="AX5344" s="1" t="s">
        <v>70</v>
      </c>
      <c r="AY5344" s="1" t="s">
        <v>82</v>
      </c>
      <c r="AZ5344">
        <v>1</v>
      </c>
      <c r="BA5344">
        <v>0</v>
      </c>
      <c r="BB5344" t="b">
        <v>0</v>
      </c>
      <c r="BC5344" t="b">
        <v>1</v>
      </c>
      <c r="BD5344" t="b">
        <v>0</v>
      </c>
      <c r="BE5344">
        <v>29.77</v>
      </c>
      <c r="BF5344">
        <v>21.478000000000002</v>
      </c>
      <c r="BG5344">
        <v>30.954999999999998</v>
      </c>
      <c r="BH5344">
        <v>31.170999999999999</v>
      </c>
      <c r="BI5344" s="1" t="s">
        <v>83</v>
      </c>
      <c r="BJ5344" s="1" t="s">
        <v>120</v>
      </c>
      <c r="BK5344" s="1" t="s">
        <v>83</v>
      </c>
      <c r="BL5344" s="1" t="s">
        <v>83</v>
      </c>
    </row>
    <row r="5345" spans="1:64" x14ac:dyDescent="0.3">
      <c r="A5345">
        <v>5343</v>
      </c>
      <c r="B5345">
        <v>0</v>
      </c>
      <c r="C5345" s="1" t="s">
        <v>64</v>
      </c>
      <c r="D5345" s="1" t="s">
        <v>64</v>
      </c>
      <c r="G5345" s="1" t="s">
        <v>64</v>
      </c>
      <c r="H5345">
        <v>1</v>
      </c>
      <c r="I5345">
        <v>0</v>
      </c>
      <c r="J5345">
        <v>-1</v>
      </c>
      <c r="K5345">
        <v>0</v>
      </c>
      <c r="L5345">
        <v>0</v>
      </c>
      <c r="M5345">
        <v>0</v>
      </c>
      <c r="N5345" s="1" t="s">
        <v>65</v>
      </c>
      <c r="O5345" s="1" t="s">
        <v>64</v>
      </c>
      <c r="P5345" s="1" t="s">
        <v>66</v>
      </c>
      <c r="Q5345" s="1" t="s">
        <v>64</v>
      </c>
      <c r="R5345" s="1" t="s">
        <v>64</v>
      </c>
      <c r="S5345" s="1" t="s">
        <v>64</v>
      </c>
      <c r="T5345" s="1" t="s">
        <v>64</v>
      </c>
      <c r="U5345">
        <v>1</v>
      </c>
      <c r="V5345">
        <v>1</v>
      </c>
      <c r="X5345" s="1" t="s">
        <v>64</v>
      </c>
      <c r="AE5345" s="1" t="s">
        <v>64</v>
      </c>
      <c r="AJ5345" s="1" t="s">
        <v>64</v>
      </c>
      <c r="AK5345" s="1" t="s">
        <v>64</v>
      </c>
      <c r="AL5345" s="1" t="s">
        <v>64</v>
      </c>
      <c r="AM5345">
        <v>1</v>
      </c>
      <c r="AN5345">
        <v>1</v>
      </c>
      <c r="AO5345">
        <v>1</v>
      </c>
      <c r="AP5345" s="1" t="s">
        <v>64</v>
      </c>
      <c r="AT5345" s="1" t="s">
        <v>64</v>
      </c>
      <c r="AU5345" s="1" t="s">
        <v>64</v>
      </c>
      <c r="AV5345" s="1" t="s">
        <v>64</v>
      </c>
      <c r="AW5345" s="1" t="s">
        <v>64</v>
      </c>
      <c r="AX5345" s="1" t="s">
        <v>64</v>
      </c>
      <c r="AY5345" s="1" t="s">
        <v>64</v>
      </c>
      <c r="BA5345">
        <v>0</v>
      </c>
      <c r="BB5345" t="b">
        <v>0</v>
      </c>
      <c r="BC5345" t="b">
        <v>0</v>
      </c>
      <c r="BD5345" t="b">
        <v>1</v>
      </c>
      <c r="BI5345" s="1" t="s">
        <v>67</v>
      </c>
      <c r="BJ5345" s="1" t="s">
        <v>67</v>
      </c>
      <c r="BK5345" s="1" t="s">
        <v>67</v>
      </c>
      <c r="BL5345" s="1" t="s">
        <v>67</v>
      </c>
    </row>
    <row r="5346" spans="1:64" x14ac:dyDescent="0.3">
      <c r="A5346">
        <v>5344</v>
      </c>
      <c r="B5346">
        <v>0</v>
      </c>
      <c r="C5346" s="1" t="s">
        <v>64</v>
      </c>
      <c r="D5346" s="1" t="s">
        <v>64</v>
      </c>
      <c r="G5346" s="1" t="s">
        <v>64</v>
      </c>
      <c r="H5346">
        <v>1</v>
      </c>
      <c r="I5346">
        <v>1</v>
      </c>
      <c r="J5346">
        <v>2920</v>
      </c>
      <c r="K5346">
        <v>0</v>
      </c>
      <c r="L5346">
        <v>0</v>
      </c>
      <c r="M5346">
        <v>0</v>
      </c>
      <c r="N5346" s="1" t="s">
        <v>65</v>
      </c>
      <c r="O5346" s="1" t="s">
        <v>64</v>
      </c>
      <c r="P5346" s="1" t="s">
        <v>66</v>
      </c>
      <c r="Q5346" s="1" t="s">
        <v>64</v>
      </c>
      <c r="R5346" s="1" t="s">
        <v>64</v>
      </c>
      <c r="S5346" s="1" t="s">
        <v>64</v>
      </c>
      <c r="T5346" s="1" t="s">
        <v>64</v>
      </c>
      <c r="U5346">
        <v>1</v>
      </c>
      <c r="V5346">
        <v>1</v>
      </c>
      <c r="X5346" s="1" t="s">
        <v>64</v>
      </c>
      <c r="AE5346" s="1" t="s">
        <v>64</v>
      </c>
      <c r="AJ5346" s="1" t="s">
        <v>64</v>
      </c>
      <c r="AK5346" s="1" t="s">
        <v>64</v>
      </c>
      <c r="AL5346" s="1" t="s">
        <v>64</v>
      </c>
      <c r="AM5346">
        <v>1</v>
      </c>
      <c r="AN5346">
        <v>1</v>
      </c>
      <c r="AO5346">
        <v>1</v>
      </c>
      <c r="AP5346" s="1" t="s">
        <v>64</v>
      </c>
      <c r="AT5346" s="1" t="s">
        <v>64</v>
      </c>
      <c r="AU5346" s="1" t="s">
        <v>64</v>
      </c>
      <c r="AV5346" s="1" t="s">
        <v>64</v>
      </c>
      <c r="AW5346" s="1" t="s">
        <v>64</v>
      </c>
      <c r="AX5346" s="1" t="s">
        <v>64</v>
      </c>
      <c r="AY5346" s="1" t="s">
        <v>64</v>
      </c>
      <c r="BA5346">
        <v>0</v>
      </c>
      <c r="BB5346" t="b">
        <v>1</v>
      </c>
      <c r="BC5346" t="b">
        <v>1</v>
      </c>
      <c r="BD5346" t="b">
        <v>1</v>
      </c>
      <c r="BI5346" s="1" t="s">
        <v>67</v>
      </c>
      <c r="BJ5346" s="1" t="s">
        <v>67</v>
      </c>
      <c r="BK5346" s="1" t="s">
        <v>67</v>
      </c>
      <c r="BL5346" s="1" t="s">
        <v>67</v>
      </c>
    </row>
    <row r="5347" spans="1:64" x14ac:dyDescent="0.3">
      <c r="A5347">
        <v>5345</v>
      </c>
      <c r="B5347">
        <v>0</v>
      </c>
      <c r="C5347" s="1" t="s">
        <v>98</v>
      </c>
      <c r="D5347" s="1" t="s">
        <v>1215</v>
      </c>
      <c r="E5347">
        <v>49</v>
      </c>
      <c r="F5347">
        <v>49</v>
      </c>
      <c r="G5347" s="1" t="s">
        <v>70</v>
      </c>
      <c r="H5347">
        <v>1</v>
      </c>
      <c r="I5347">
        <v>0</v>
      </c>
      <c r="J5347">
        <v>-1</v>
      </c>
      <c r="K5347">
        <v>1</v>
      </c>
      <c r="L5347">
        <v>3</v>
      </c>
      <c r="M5347">
        <v>0</v>
      </c>
      <c r="N5347" s="1" t="s">
        <v>3395</v>
      </c>
      <c r="O5347" s="1" t="s">
        <v>72</v>
      </c>
      <c r="P5347" s="1" t="s">
        <v>228</v>
      </c>
      <c r="Q5347" s="1" t="s">
        <v>103</v>
      </c>
      <c r="R5347" s="1" t="s">
        <v>75</v>
      </c>
      <c r="S5347" s="1" t="s">
        <v>83</v>
      </c>
      <c r="T5347" s="1" t="s">
        <v>877</v>
      </c>
      <c r="U5347">
        <v>0</v>
      </c>
      <c r="V5347">
        <v>0</v>
      </c>
      <c r="W5347">
        <v>1</v>
      </c>
      <c r="X5347" s="1" t="s">
        <v>70</v>
      </c>
      <c r="Y5347" t="b">
        <v>1</v>
      </c>
      <c r="Z5347" t="b">
        <v>0</v>
      </c>
      <c r="AA5347" t="b">
        <v>0</v>
      </c>
      <c r="AB5347">
        <v>1</v>
      </c>
      <c r="AC5347">
        <v>24</v>
      </c>
      <c r="AD5347" t="b">
        <v>1</v>
      </c>
      <c r="AE5347" s="1" t="s">
        <v>70</v>
      </c>
      <c r="AF5347" t="b">
        <v>1</v>
      </c>
      <c r="AG5347" t="b">
        <v>0</v>
      </c>
      <c r="AH5347" t="b">
        <v>1</v>
      </c>
      <c r="AI5347" t="b">
        <v>1</v>
      </c>
      <c r="AJ5347" s="1" t="s">
        <v>91</v>
      </c>
      <c r="AK5347" s="1" t="s">
        <v>91</v>
      </c>
      <c r="AL5347" s="1" t="s">
        <v>91</v>
      </c>
      <c r="AM5347">
        <v>0</v>
      </c>
      <c r="AN5347">
        <v>0</v>
      </c>
      <c r="AO5347">
        <v>0</v>
      </c>
      <c r="AP5347" s="1" t="s">
        <v>78</v>
      </c>
      <c r="AQ5347" t="b">
        <v>0</v>
      </c>
      <c r="AR5347" t="b">
        <v>1</v>
      </c>
      <c r="AS5347" t="b">
        <v>0</v>
      </c>
      <c r="AT5347" s="1" t="s">
        <v>70</v>
      </c>
      <c r="AU5347" s="1" t="s">
        <v>112</v>
      </c>
      <c r="AV5347" s="1" t="s">
        <v>142</v>
      </c>
      <c r="AW5347" s="1" t="s">
        <v>81</v>
      </c>
      <c r="AX5347" s="1" t="s">
        <v>70</v>
      </c>
      <c r="AY5347" s="1" t="s">
        <v>82</v>
      </c>
      <c r="AZ5347">
        <v>1</v>
      </c>
      <c r="BA5347">
        <v>0</v>
      </c>
      <c r="BB5347" t="b">
        <v>0</v>
      </c>
      <c r="BC5347" t="b">
        <v>0</v>
      </c>
      <c r="BD5347" t="b">
        <v>1</v>
      </c>
      <c r="BE5347">
        <v>29.77</v>
      </c>
      <c r="BF5347">
        <v>21.478000000000002</v>
      </c>
      <c r="BG5347">
        <v>30.954999999999998</v>
      </c>
      <c r="BH5347">
        <v>31.170999999999999</v>
      </c>
      <c r="BI5347" s="1" t="s">
        <v>83</v>
      </c>
      <c r="BJ5347" s="1" t="s">
        <v>120</v>
      </c>
      <c r="BK5347" s="1" t="s">
        <v>83</v>
      </c>
      <c r="BL5347" s="1" t="s">
        <v>83</v>
      </c>
    </row>
    <row r="5348" spans="1:64" x14ac:dyDescent="0.3">
      <c r="A5348">
        <v>5346</v>
      </c>
      <c r="B5348">
        <v>0</v>
      </c>
      <c r="C5348" s="1" t="s">
        <v>64</v>
      </c>
      <c r="D5348" s="1" t="s">
        <v>64</v>
      </c>
      <c r="G5348" s="1" t="s">
        <v>64</v>
      </c>
      <c r="H5348">
        <v>1</v>
      </c>
      <c r="I5348">
        <v>0</v>
      </c>
      <c r="J5348">
        <v>-1</v>
      </c>
      <c r="K5348">
        <v>0</v>
      </c>
      <c r="L5348">
        <v>0</v>
      </c>
      <c r="M5348">
        <v>0</v>
      </c>
      <c r="N5348" s="1" t="s">
        <v>65</v>
      </c>
      <c r="O5348" s="1" t="s">
        <v>64</v>
      </c>
      <c r="P5348" s="1" t="s">
        <v>66</v>
      </c>
      <c r="Q5348" s="1" t="s">
        <v>64</v>
      </c>
      <c r="R5348" s="1" t="s">
        <v>64</v>
      </c>
      <c r="S5348" s="1" t="s">
        <v>64</v>
      </c>
      <c r="T5348" s="1" t="s">
        <v>64</v>
      </c>
      <c r="U5348">
        <v>1</v>
      </c>
      <c r="V5348">
        <v>1</v>
      </c>
      <c r="X5348" s="1" t="s">
        <v>64</v>
      </c>
      <c r="AE5348" s="1" t="s">
        <v>64</v>
      </c>
      <c r="AJ5348" s="1" t="s">
        <v>64</v>
      </c>
      <c r="AK5348" s="1" t="s">
        <v>64</v>
      </c>
      <c r="AL5348" s="1" t="s">
        <v>64</v>
      </c>
      <c r="AM5348">
        <v>1</v>
      </c>
      <c r="AN5348">
        <v>1</v>
      </c>
      <c r="AO5348">
        <v>1</v>
      </c>
      <c r="AP5348" s="1" t="s">
        <v>64</v>
      </c>
      <c r="AT5348" s="1" t="s">
        <v>64</v>
      </c>
      <c r="AU5348" s="1" t="s">
        <v>64</v>
      </c>
      <c r="AV5348" s="1" t="s">
        <v>64</v>
      </c>
      <c r="AW5348" s="1" t="s">
        <v>64</v>
      </c>
      <c r="AX5348" s="1" t="s">
        <v>64</v>
      </c>
      <c r="AY5348" s="1" t="s">
        <v>64</v>
      </c>
      <c r="BA5348">
        <v>0</v>
      </c>
      <c r="BB5348" t="b">
        <v>0</v>
      </c>
      <c r="BC5348" t="b">
        <v>0</v>
      </c>
      <c r="BD5348" t="b">
        <v>1</v>
      </c>
      <c r="BI5348" s="1" t="s">
        <v>67</v>
      </c>
      <c r="BJ5348" s="1" t="s">
        <v>67</v>
      </c>
      <c r="BK5348" s="1" t="s">
        <v>67</v>
      </c>
      <c r="BL5348" s="1" t="s">
        <v>67</v>
      </c>
    </row>
    <row r="5349" spans="1:64" x14ac:dyDescent="0.3">
      <c r="A5349">
        <v>5347</v>
      </c>
      <c r="B5349">
        <v>0</v>
      </c>
      <c r="C5349" s="1" t="s">
        <v>180</v>
      </c>
      <c r="D5349" s="1" t="s">
        <v>1381</v>
      </c>
      <c r="E5349">
        <v>41</v>
      </c>
      <c r="G5349" s="1" t="s">
        <v>64</v>
      </c>
      <c r="H5349">
        <v>1</v>
      </c>
      <c r="I5349">
        <v>1</v>
      </c>
      <c r="J5349">
        <v>2908</v>
      </c>
      <c r="K5349">
        <v>0</v>
      </c>
      <c r="L5349">
        <v>4</v>
      </c>
      <c r="M5349">
        <v>0</v>
      </c>
      <c r="N5349" s="1" t="s">
        <v>2429</v>
      </c>
      <c r="O5349" s="1" t="s">
        <v>64</v>
      </c>
      <c r="P5349" s="1" t="s">
        <v>66</v>
      </c>
      <c r="Q5349" s="1" t="s">
        <v>64</v>
      </c>
      <c r="R5349" s="1" t="s">
        <v>64</v>
      </c>
      <c r="S5349" s="1" t="s">
        <v>64</v>
      </c>
      <c r="T5349" s="1" t="s">
        <v>64</v>
      </c>
      <c r="U5349">
        <v>1</v>
      </c>
      <c r="V5349">
        <v>1</v>
      </c>
      <c r="X5349" s="1" t="s">
        <v>64</v>
      </c>
      <c r="AE5349" s="1" t="s">
        <v>64</v>
      </c>
      <c r="AJ5349" s="1" t="s">
        <v>64</v>
      </c>
      <c r="AK5349" s="1" t="s">
        <v>64</v>
      </c>
      <c r="AL5349" s="1" t="s">
        <v>64</v>
      </c>
      <c r="AM5349">
        <v>1</v>
      </c>
      <c r="AN5349">
        <v>1</v>
      </c>
      <c r="AO5349">
        <v>1</v>
      </c>
      <c r="AP5349" s="1" t="s">
        <v>64</v>
      </c>
      <c r="AT5349" s="1" t="s">
        <v>64</v>
      </c>
      <c r="AU5349" s="1" t="s">
        <v>64</v>
      </c>
      <c r="AV5349" s="1" t="s">
        <v>64</v>
      </c>
      <c r="AW5349" s="1" t="s">
        <v>64</v>
      </c>
      <c r="AX5349" s="1" t="s">
        <v>64</v>
      </c>
      <c r="AY5349" s="1" t="s">
        <v>64</v>
      </c>
      <c r="BA5349">
        <v>0</v>
      </c>
      <c r="BB5349" t="b">
        <v>0</v>
      </c>
      <c r="BC5349" t="b">
        <v>1</v>
      </c>
      <c r="BD5349" t="b">
        <v>0</v>
      </c>
      <c r="BI5349" s="1" t="s">
        <v>67</v>
      </c>
      <c r="BJ5349" s="1" t="s">
        <v>67</v>
      </c>
      <c r="BK5349" s="1" t="s">
        <v>67</v>
      </c>
      <c r="BL5349" s="1" t="s">
        <v>67</v>
      </c>
    </row>
    <row r="5350" spans="1:64" x14ac:dyDescent="0.3">
      <c r="A5350">
        <v>5348</v>
      </c>
      <c r="B5350">
        <v>0</v>
      </c>
      <c r="C5350" s="1" t="s">
        <v>68</v>
      </c>
      <c r="D5350" s="1" t="s">
        <v>390</v>
      </c>
      <c r="E5350">
        <v>50</v>
      </c>
      <c r="F5350">
        <v>50</v>
      </c>
      <c r="G5350" s="1" t="s">
        <v>70</v>
      </c>
      <c r="H5350">
        <v>1</v>
      </c>
      <c r="I5350">
        <v>1</v>
      </c>
      <c r="J5350">
        <v>3264</v>
      </c>
      <c r="K5350">
        <v>1</v>
      </c>
      <c r="L5350">
        <v>5</v>
      </c>
      <c r="M5350">
        <v>0</v>
      </c>
      <c r="N5350" s="1" t="s">
        <v>3396</v>
      </c>
      <c r="O5350" s="1" t="s">
        <v>72</v>
      </c>
      <c r="P5350" s="1" t="s">
        <v>73</v>
      </c>
      <c r="Q5350" s="1" t="s">
        <v>74</v>
      </c>
      <c r="R5350" s="1" t="s">
        <v>75</v>
      </c>
      <c r="S5350" s="1" t="s">
        <v>70</v>
      </c>
      <c r="T5350" s="1" t="s">
        <v>76</v>
      </c>
      <c r="U5350">
        <v>0</v>
      </c>
      <c r="V5350">
        <v>0</v>
      </c>
      <c r="W5350">
        <v>1</v>
      </c>
      <c r="X5350" s="1" t="s">
        <v>77</v>
      </c>
      <c r="Y5350" t="b">
        <v>1</v>
      </c>
      <c r="Z5350" t="b">
        <v>0</v>
      </c>
      <c r="AA5350" t="b">
        <v>0</v>
      </c>
      <c r="AB5350">
        <v>1</v>
      </c>
      <c r="AC5350">
        <v>36</v>
      </c>
      <c r="AD5350" t="b">
        <v>1</v>
      </c>
      <c r="AE5350" s="1" t="s">
        <v>70</v>
      </c>
      <c r="AF5350" t="b">
        <v>1</v>
      </c>
      <c r="AG5350" t="b">
        <v>0</v>
      </c>
      <c r="AH5350" t="b">
        <v>1</v>
      </c>
      <c r="AI5350" t="b">
        <v>1</v>
      </c>
      <c r="AJ5350" s="1" t="s">
        <v>70</v>
      </c>
      <c r="AK5350" s="1" t="s">
        <v>70</v>
      </c>
      <c r="AL5350" s="1" t="s">
        <v>70</v>
      </c>
      <c r="AM5350">
        <v>0</v>
      </c>
      <c r="AN5350">
        <v>1</v>
      </c>
      <c r="AO5350">
        <v>0</v>
      </c>
      <c r="AP5350" s="1" t="s">
        <v>78</v>
      </c>
      <c r="AQ5350" t="b">
        <v>0</v>
      </c>
      <c r="AR5350" t="b">
        <v>1</v>
      </c>
      <c r="AS5350" t="b">
        <v>0</v>
      </c>
      <c r="AT5350" s="1" t="s">
        <v>79</v>
      </c>
      <c r="AU5350" s="1" t="s">
        <v>70</v>
      </c>
      <c r="AV5350" s="1" t="s">
        <v>80</v>
      </c>
      <c r="AW5350" s="1" t="s">
        <v>81</v>
      </c>
      <c r="AX5350" s="1" t="s">
        <v>70</v>
      </c>
      <c r="AY5350" s="1" t="s">
        <v>82</v>
      </c>
      <c r="AZ5350">
        <v>1</v>
      </c>
      <c r="BA5350">
        <v>0</v>
      </c>
      <c r="BB5350" t="b">
        <v>1</v>
      </c>
      <c r="BC5350" t="b">
        <v>1</v>
      </c>
      <c r="BD5350" t="b">
        <v>1</v>
      </c>
      <c r="BE5350">
        <v>29.77</v>
      </c>
      <c r="BF5350">
        <v>13.789</v>
      </c>
      <c r="BG5350">
        <v>30.954999999999998</v>
      </c>
      <c r="BH5350">
        <v>31.170999999999999</v>
      </c>
      <c r="BI5350" s="1" t="s">
        <v>83</v>
      </c>
      <c r="BJ5350" s="1" t="s">
        <v>101</v>
      </c>
      <c r="BK5350" s="1" t="s">
        <v>83</v>
      </c>
      <c r="BL5350" s="1" t="s">
        <v>83</v>
      </c>
    </row>
    <row r="5351" spans="1:64" x14ac:dyDescent="0.3">
      <c r="A5351">
        <v>5349</v>
      </c>
      <c r="B5351">
        <v>0</v>
      </c>
      <c r="C5351" s="1" t="s">
        <v>380</v>
      </c>
      <c r="D5351" s="1" t="s">
        <v>539</v>
      </c>
      <c r="E5351">
        <v>26</v>
      </c>
      <c r="F5351">
        <v>26</v>
      </c>
      <c r="G5351" s="1" t="s">
        <v>70</v>
      </c>
      <c r="H5351">
        <v>1</v>
      </c>
      <c r="I5351">
        <v>0</v>
      </c>
      <c r="J5351">
        <v>-1</v>
      </c>
      <c r="K5351">
        <v>2</v>
      </c>
      <c r="L5351">
        <v>4</v>
      </c>
      <c r="M5351">
        <v>0</v>
      </c>
      <c r="N5351" s="1" t="s">
        <v>3397</v>
      </c>
      <c r="O5351" s="1" t="s">
        <v>88</v>
      </c>
      <c r="P5351" s="1" t="s">
        <v>73</v>
      </c>
      <c r="Q5351" s="1" t="s">
        <v>74</v>
      </c>
      <c r="R5351" s="1" t="s">
        <v>75</v>
      </c>
      <c r="S5351" s="1" t="s">
        <v>83</v>
      </c>
      <c r="T5351" s="1" t="s">
        <v>76</v>
      </c>
      <c r="U5351">
        <v>0</v>
      </c>
      <c r="V5351">
        <v>0</v>
      </c>
      <c r="W5351">
        <v>1</v>
      </c>
      <c r="X5351" s="1" t="s">
        <v>70</v>
      </c>
      <c r="Y5351" t="b">
        <v>0</v>
      </c>
      <c r="Z5351" t="b">
        <v>0</v>
      </c>
      <c r="AA5351" t="b">
        <v>0</v>
      </c>
      <c r="AB5351">
        <v>1</v>
      </c>
      <c r="AC5351">
        <v>12</v>
      </c>
      <c r="AD5351" t="b">
        <v>1</v>
      </c>
      <c r="AE5351" s="1" t="s">
        <v>70</v>
      </c>
      <c r="AF5351" t="b">
        <v>1</v>
      </c>
      <c r="AG5351" t="b">
        <v>1</v>
      </c>
      <c r="AH5351" t="b">
        <v>1</v>
      </c>
      <c r="AI5351" t="b">
        <v>1</v>
      </c>
      <c r="AJ5351" s="1" t="s">
        <v>91</v>
      </c>
      <c r="AK5351" s="1" t="s">
        <v>91</v>
      </c>
      <c r="AL5351" s="1" t="s">
        <v>91</v>
      </c>
      <c r="AM5351">
        <v>0</v>
      </c>
      <c r="AN5351">
        <v>0</v>
      </c>
      <c r="AO5351">
        <v>0</v>
      </c>
      <c r="AP5351" s="1" t="s">
        <v>78</v>
      </c>
      <c r="AQ5351" t="b">
        <v>0</v>
      </c>
      <c r="AR5351" t="b">
        <v>1</v>
      </c>
      <c r="AS5351" t="b">
        <v>0</v>
      </c>
      <c r="AT5351" s="1" t="s">
        <v>79</v>
      </c>
      <c r="AU5351" s="1" t="s">
        <v>70</v>
      </c>
      <c r="AV5351" s="1" t="s">
        <v>80</v>
      </c>
      <c r="AW5351" s="1" t="s">
        <v>81</v>
      </c>
      <c r="AX5351" s="1" t="s">
        <v>70</v>
      </c>
      <c r="AY5351" s="1" t="s">
        <v>82</v>
      </c>
      <c r="AZ5351">
        <v>1</v>
      </c>
      <c r="BA5351">
        <v>0</v>
      </c>
      <c r="BB5351" t="b">
        <v>0</v>
      </c>
      <c r="BC5351" t="b">
        <v>0</v>
      </c>
      <c r="BD5351" t="b">
        <v>1</v>
      </c>
      <c r="BE5351">
        <v>29.77</v>
      </c>
      <c r="BF5351">
        <v>15.492000000000001</v>
      </c>
      <c r="BG5351">
        <v>30.954999999999998</v>
      </c>
      <c r="BH5351">
        <v>31.170999999999999</v>
      </c>
      <c r="BI5351" s="1" t="s">
        <v>83</v>
      </c>
      <c r="BJ5351" s="1" t="s">
        <v>84</v>
      </c>
      <c r="BK5351" s="1" t="s">
        <v>83</v>
      </c>
      <c r="BL5351" s="1" t="s">
        <v>83</v>
      </c>
    </row>
    <row r="5352" spans="1:64" x14ac:dyDescent="0.3">
      <c r="A5352">
        <v>5350</v>
      </c>
      <c r="B5352">
        <v>0</v>
      </c>
      <c r="C5352" s="1" t="s">
        <v>64</v>
      </c>
      <c r="D5352" s="1" t="s">
        <v>64</v>
      </c>
      <c r="G5352" s="1" t="s">
        <v>64</v>
      </c>
      <c r="H5352">
        <v>1</v>
      </c>
      <c r="I5352">
        <v>0</v>
      </c>
      <c r="J5352">
        <v>-1</v>
      </c>
      <c r="K5352">
        <v>0</v>
      </c>
      <c r="L5352">
        <v>0</v>
      </c>
      <c r="M5352">
        <v>0</v>
      </c>
      <c r="N5352" s="1" t="s">
        <v>65</v>
      </c>
      <c r="O5352" s="1" t="s">
        <v>64</v>
      </c>
      <c r="P5352" s="1" t="s">
        <v>66</v>
      </c>
      <c r="Q5352" s="1" t="s">
        <v>64</v>
      </c>
      <c r="R5352" s="1" t="s">
        <v>64</v>
      </c>
      <c r="S5352" s="1" t="s">
        <v>64</v>
      </c>
      <c r="T5352" s="1" t="s">
        <v>64</v>
      </c>
      <c r="U5352">
        <v>1</v>
      </c>
      <c r="V5352">
        <v>1</v>
      </c>
      <c r="X5352" s="1" t="s">
        <v>64</v>
      </c>
      <c r="AE5352" s="1" t="s">
        <v>64</v>
      </c>
      <c r="AJ5352" s="1" t="s">
        <v>64</v>
      </c>
      <c r="AK5352" s="1" t="s">
        <v>64</v>
      </c>
      <c r="AL5352" s="1" t="s">
        <v>64</v>
      </c>
      <c r="AM5352">
        <v>1</v>
      </c>
      <c r="AN5352">
        <v>1</v>
      </c>
      <c r="AO5352">
        <v>1</v>
      </c>
      <c r="AP5352" s="1" t="s">
        <v>64</v>
      </c>
      <c r="AT5352" s="1" t="s">
        <v>64</v>
      </c>
      <c r="AU5352" s="1" t="s">
        <v>64</v>
      </c>
      <c r="AV5352" s="1" t="s">
        <v>64</v>
      </c>
      <c r="AW5352" s="1" t="s">
        <v>64</v>
      </c>
      <c r="AX5352" s="1" t="s">
        <v>64</v>
      </c>
      <c r="AY5352" s="1" t="s">
        <v>64</v>
      </c>
      <c r="BA5352">
        <v>0</v>
      </c>
      <c r="BB5352" t="b">
        <v>0</v>
      </c>
      <c r="BC5352" t="b">
        <v>0</v>
      </c>
      <c r="BD5352" t="b">
        <v>1</v>
      </c>
      <c r="BI5352" s="1" t="s">
        <v>67</v>
      </c>
      <c r="BJ5352" s="1" t="s">
        <v>67</v>
      </c>
      <c r="BK5352" s="1" t="s">
        <v>67</v>
      </c>
      <c r="BL5352" s="1" t="s">
        <v>67</v>
      </c>
    </row>
    <row r="5353" spans="1:64" x14ac:dyDescent="0.3">
      <c r="A5353">
        <v>5351</v>
      </c>
      <c r="B5353">
        <v>0</v>
      </c>
      <c r="C5353" s="1" t="s">
        <v>689</v>
      </c>
      <c r="D5353" s="1" t="s">
        <v>735</v>
      </c>
      <c r="E5353">
        <v>26</v>
      </c>
      <c r="F5353">
        <v>26</v>
      </c>
      <c r="G5353" s="1" t="s">
        <v>70</v>
      </c>
      <c r="H5353">
        <v>1</v>
      </c>
      <c r="I5353">
        <v>1</v>
      </c>
      <c r="J5353">
        <v>2901</v>
      </c>
      <c r="K5353">
        <v>0</v>
      </c>
      <c r="L5353">
        <v>4</v>
      </c>
      <c r="M5353">
        <v>0</v>
      </c>
      <c r="N5353" s="1" t="s">
        <v>65</v>
      </c>
      <c r="O5353" s="1" t="s">
        <v>72</v>
      </c>
      <c r="P5353" s="1" t="s">
        <v>73</v>
      </c>
      <c r="Q5353" s="1" t="s">
        <v>74</v>
      </c>
      <c r="R5353" s="1" t="s">
        <v>75</v>
      </c>
      <c r="S5353" s="1" t="s">
        <v>70</v>
      </c>
      <c r="T5353" s="1" t="s">
        <v>76</v>
      </c>
      <c r="U5353">
        <v>0</v>
      </c>
      <c r="V5353">
        <v>0</v>
      </c>
      <c r="W5353">
        <v>1</v>
      </c>
      <c r="X5353" s="1" t="s">
        <v>77</v>
      </c>
      <c r="Y5353" t="b">
        <v>1</v>
      </c>
      <c r="Z5353" t="b">
        <v>0</v>
      </c>
      <c r="AA5353" t="b">
        <v>0</v>
      </c>
      <c r="AB5353">
        <v>1</v>
      </c>
      <c r="AC5353">
        <v>0</v>
      </c>
      <c r="AD5353" t="b">
        <v>1</v>
      </c>
      <c r="AE5353" s="1" t="s">
        <v>70</v>
      </c>
      <c r="AF5353" t="b">
        <v>1</v>
      </c>
      <c r="AG5353" t="b">
        <v>0</v>
      </c>
      <c r="AH5353" t="b">
        <v>1</v>
      </c>
      <c r="AI5353" t="b">
        <v>1</v>
      </c>
      <c r="AJ5353" s="1" t="s">
        <v>70</v>
      </c>
      <c r="AK5353" s="1" t="s">
        <v>70</v>
      </c>
      <c r="AL5353" s="1" t="s">
        <v>70</v>
      </c>
      <c r="AM5353">
        <v>0</v>
      </c>
      <c r="AN5353">
        <v>0</v>
      </c>
      <c r="AO5353">
        <v>0</v>
      </c>
      <c r="AP5353" s="1" t="s">
        <v>93</v>
      </c>
      <c r="AQ5353" t="b">
        <v>0</v>
      </c>
      <c r="AR5353" t="b">
        <v>1</v>
      </c>
      <c r="AS5353" t="b">
        <v>0</v>
      </c>
      <c r="AT5353" s="1" t="s">
        <v>79</v>
      </c>
      <c r="AU5353" s="1" t="s">
        <v>70</v>
      </c>
      <c r="AV5353" s="1" t="s">
        <v>80</v>
      </c>
      <c r="AW5353" s="1" t="s">
        <v>81</v>
      </c>
      <c r="AX5353" s="1" t="s">
        <v>70</v>
      </c>
      <c r="AY5353" s="1" t="s">
        <v>82</v>
      </c>
      <c r="AZ5353">
        <v>1</v>
      </c>
      <c r="BA5353">
        <v>0</v>
      </c>
      <c r="BB5353" t="b">
        <v>1</v>
      </c>
      <c r="BC5353" t="b">
        <v>1</v>
      </c>
      <c r="BD5353" t="b">
        <v>1</v>
      </c>
      <c r="BE5353">
        <v>29.77</v>
      </c>
      <c r="BF5353">
        <v>11.102</v>
      </c>
      <c r="BG5353">
        <v>30.954999999999998</v>
      </c>
      <c r="BH5353">
        <v>31.170999999999999</v>
      </c>
      <c r="BI5353" s="1" t="s">
        <v>83</v>
      </c>
      <c r="BJ5353" s="1" t="s">
        <v>101</v>
      </c>
      <c r="BK5353" s="1" t="s">
        <v>83</v>
      </c>
      <c r="BL5353" s="1" t="s">
        <v>83</v>
      </c>
    </row>
    <row r="5354" spans="1:64" x14ac:dyDescent="0.3">
      <c r="A5354">
        <v>5352</v>
      </c>
      <c r="B5354">
        <v>0</v>
      </c>
      <c r="C5354" s="1" t="s">
        <v>64</v>
      </c>
      <c r="D5354" s="1" t="s">
        <v>64</v>
      </c>
      <c r="G5354" s="1" t="s">
        <v>64</v>
      </c>
      <c r="H5354">
        <v>1</v>
      </c>
      <c r="I5354">
        <v>1</v>
      </c>
      <c r="J5354">
        <v>3639</v>
      </c>
      <c r="K5354">
        <v>0</v>
      </c>
      <c r="L5354">
        <v>0</v>
      </c>
      <c r="M5354">
        <v>0</v>
      </c>
      <c r="N5354" s="1" t="s">
        <v>65</v>
      </c>
      <c r="O5354" s="1" t="s">
        <v>64</v>
      </c>
      <c r="P5354" s="1" t="s">
        <v>66</v>
      </c>
      <c r="Q5354" s="1" t="s">
        <v>64</v>
      </c>
      <c r="R5354" s="1" t="s">
        <v>64</v>
      </c>
      <c r="S5354" s="1" t="s">
        <v>64</v>
      </c>
      <c r="T5354" s="1" t="s">
        <v>64</v>
      </c>
      <c r="U5354">
        <v>1</v>
      </c>
      <c r="V5354">
        <v>1</v>
      </c>
      <c r="X5354" s="1" t="s">
        <v>64</v>
      </c>
      <c r="AE5354" s="1" t="s">
        <v>64</v>
      </c>
      <c r="AJ5354" s="1" t="s">
        <v>64</v>
      </c>
      <c r="AK5354" s="1" t="s">
        <v>64</v>
      </c>
      <c r="AL5354" s="1" t="s">
        <v>64</v>
      </c>
      <c r="AM5354">
        <v>1</v>
      </c>
      <c r="AN5354">
        <v>1</v>
      </c>
      <c r="AO5354">
        <v>1</v>
      </c>
      <c r="AP5354" s="1" t="s">
        <v>64</v>
      </c>
      <c r="AT5354" s="1" t="s">
        <v>64</v>
      </c>
      <c r="AU5354" s="1" t="s">
        <v>64</v>
      </c>
      <c r="AV5354" s="1" t="s">
        <v>64</v>
      </c>
      <c r="AW5354" s="1" t="s">
        <v>64</v>
      </c>
      <c r="AX5354" s="1" t="s">
        <v>64</v>
      </c>
      <c r="AY5354" s="1" t="s">
        <v>64</v>
      </c>
      <c r="BA5354">
        <v>0</v>
      </c>
      <c r="BB5354" t="b">
        <v>1</v>
      </c>
      <c r="BC5354" t="b">
        <v>1</v>
      </c>
      <c r="BD5354" t="b">
        <v>1</v>
      </c>
      <c r="BI5354" s="1" t="s">
        <v>67</v>
      </c>
      <c r="BJ5354" s="1" t="s">
        <v>67</v>
      </c>
      <c r="BK5354" s="1" t="s">
        <v>67</v>
      </c>
      <c r="BL5354" s="1" t="s">
        <v>67</v>
      </c>
    </row>
    <row r="5355" spans="1:64" x14ac:dyDescent="0.3">
      <c r="A5355">
        <v>5353</v>
      </c>
      <c r="B5355">
        <v>0</v>
      </c>
      <c r="C5355" s="1" t="s">
        <v>325</v>
      </c>
      <c r="D5355" s="1" t="s">
        <v>326</v>
      </c>
      <c r="E5355">
        <v>25</v>
      </c>
      <c r="F5355">
        <v>25</v>
      </c>
      <c r="G5355" s="1" t="s">
        <v>70</v>
      </c>
      <c r="H5355">
        <v>0</v>
      </c>
      <c r="I5355">
        <v>1</v>
      </c>
      <c r="J5355">
        <v>1082</v>
      </c>
      <c r="K5355">
        <v>0</v>
      </c>
      <c r="L5355">
        <v>3</v>
      </c>
      <c r="M5355">
        <v>0</v>
      </c>
      <c r="N5355" s="1" t="s">
        <v>2870</v>
      </c>
      <c r="O5355" s="1" t="s">
        <v>88</v>
      </c>
      <c r="P5355" s="1" t="s">
        <v>73</v>
      </c>
      <c r="Q5355" s="1" t="s">
        <v>74</v>
      </c>
      <c r="R5355" s="1" t="s">
        <v>75</v>
      </c>
      <c r="S5355" s="1" t="s">
        <v>70</v>
      </c>
      <c r="T5355" s="1" t="s">
        <v>76</v>
      </c>
      <c r="U5355">
        <v>0</v>
      </c>
      <c r="V5355">
        <v>0</v>
      </c>
      <c r="W5355">
        <v>1</v>
      </c>
      <c r="X5355" s="1" t="s">
        <v>77</v>
      </c>
      <c r="Y5355" t="b">
        <v>0</v>
      </c>
      <c r="Z5355" t="b">
        <v>1</v>
      </c>
      <c r="AA5355" t="b">
        <v>1</v>
      </c>
      <c r="AB5355">
        <v>1</v>
      </c>
      <c r="AC5355">
        <v>12</v>
      </c>
      <c r="AD5355" t="b">
        <v>1</v>
      </c>
      <c r="AE5355" s="1" t="s">
        <v>70</v>
      </c>
      <c r="AF5355" t="b">
        <v>0</v>
      </c>
      <c r="AG5355" t="b">
        <v>1</v>
      </c>
      <c r="AH5355" t="b">
        <v>1</v>
      </c>
      <c r="AI5355" t="b">
        <v>1</v>
      </c>
      <c r="AJ5355" s="1" t="s">
        <v>70</v>
      </c>
      <c r="AK5355" s="1" t="s">
        <v>70</v>
      </c>
      <c r="AL5355" s="1" t="s">
        <v>70</v>
      </c>
      <c r="AM5355">
        <v>0</v>
      </c>
      <c r="AN5355">
        <v>0</v>
      </c>
      <c r="AO5355">
        <v>0</v>
      </c>
      <c r="AP5355" s="1" t="s">
        <v>78</v>
      </c>
      <c r="AQ5355" t="b">
        <v>1</v>
      </c>
      <c r="AR5355" t="b">
        <v>0</v>
      </c>
      <c r="AS5355" t="b">
        <v>0</v>
      </c>
      <c r="AT5355" s="1" t="s">
        <v>79</v>
      </c>
      <c r="AU5355" s="1" t="s">
        <v>70</v>
      </c>
      <c r="AV5355" s="1" t="s">
        <v>80</v>
      </c>
      <c r="AW5355" s="1" t="s">
        <v>81</v>
      </c>
      <c r="AX5355" s="1" t="s">
        <v>70</v>
      </c>
      <c r="AY5355" s="1" t="s">
        <v>82</v>
      </c>
      <c r="AZ5355">
        <v>1</v>
      </c>
      <c r="BA5355">
        <v>0</v>
      </c>
      <c r="BB5355" t="b">
        <v>1</v>
      </c>
      <c r="BC5355" t="b">
        <v>1</v>
      </c>
      <c r="BD5355" t="b">
        <v>1</v>
      </c>
      <c r="BE5355">
        <v>29.77</v>
      </c>
      <c r="BF5355">
        <v>13.789</v>
      </c>
      <c r="BG5355">
        <v>30.954999999999998</v>
      </c>
      <c r="BH5355">
        <v>31.170999999999999</v>
      </c>
      <c r="BI5355" s="1" t="s">
        <v>83</v>
      </c>
      <c r="BJ5355" s="1" t="s">
        <v>101</v>
      </c>
      <c r="BK5355" s="1" t="s">
        <v>83</v>
      </c>
      <c r="BL5355" s="1" t="s">
        <v>83</v>
      </c>
    </row>
    <row r="5356" spans="1:64" x14ac:dyDescent="0.3">
      <c r="A5356">
        <v>5354</v>
      </c>
      <c r="B5356">
        <v>0</v>
      </c>
      <c r="C5356" s="1" t="s">
        <v>68</v>
      </c>
      <c r="D5356" s="1" t="s">
        <v>760</v>
      </c>
      <c r="E5356">
        <v>52</v>
      </c>
      <c r="F5356">
        <v>52</v>
      </c>
      <c r="G5356" s="1" t="s">
        <v>70</v>
      </c>
      <c r="H5356">
        <v>1</v>
      </c>
      <c r="I5356">
        <v>1</v>
      </c>
      <c r="J5356">
        <v>2908</v>
      </c>
      <c r="K5356">
        <v>1</v>
      </c>
      <c r="L5356">
        <v>4</v>
      </c>
      <c r="M5356">
        <v>0</v>
      </c>
      <c r="N5356" s="1" t="s">
        <v>668</v>
      </c>
      <c r="O5356" s="1" t="s">
        <v>88</v>
      </c>
      <c r="P5356" s="1" t="s">
        <v>73</v>
      </c>
      <c r="Q5356" s="1" t="s">
        <v>74</v>
      </c>
      <c r="R5356" s="1" t="s">
        <v>75</v>
      </c>
      <c r="S5356" s="1" t="s">
        <v>83</v>
      </c>
      <c r="T5356" s="1" t="s">
        <v>76</v>
      </c>
      <c r="U5356">
        <v>0</v>
      </c>
      <c r="V5356">
        <v>0</v>
      </c>
      <c r="W5356">
        <v>1</v>
      </c>
      <c r="X5356" s="1" t="s">
        <v>70</v>
      </c>
      <c r="Y5356" t="b">
        <v>1</v>
      </c>
      <c r="Z5356" t="b">
        <v>0</v>
      </c>
      <c r="AA5356" t="b">
        <v>0</v>
      </c>
      <c r="AB5356">
        <v>1</v>
      </c>
      <c r="AC5356">
        <v>26</v>
      </c>
      <c r="AD5356" t="b">
        <v>1</v>
      </c>
      <c r="AE5356" s="1" t="s">
        <v>70</v>
      </c>
      <c r="AF5356" t="b">
        <v>1</v>
      </c>
      <c r="AG5356" t="b">
        <v>0</v>
      </c>
      <c r="AH5356" t="b">
        <v>1</v>
      </c>
      <c r="AI5356" t="b">
        <v>1</v>
      </c>
      <c r="AJ5356" s="1" t="s">
        <v>91</v>
      </c>
      <c r="AK5356" s="1" t="s">
        <v>111</v>
      </c>
      <c r="AL5356" s="1" t="s">
        <v>91</v>
      </c>
      <c r="AM5356">
        <v>0</v>
      </c>
      <c r="AN5356">
        <v>0</v>
      </c>
      <c r="AO5356">
        <v>0</v>
      </c>
      <c r="AP5356" s="1" t="s">
        <v>78</v>
      </c>
      <c r="AQ5356" t="b">
        <v>0</v>
      </c>
      <c r="AR5356" t="b">
        <v>1</v>
      </c>
      <c r="AS5356" t="b">
        <v>0</v>
      </c>
      <c r="AT5356" s="1" t="s">
        <v>79</v>
      </c>
      <c r="AU5356" s="1" t="s">
        <v>70</v>
      </c>
      <c r="AV5356" s="1" t="s">
        <v>80</v>
      </c>
      <c r="AW5356" s="1" t="s">
        <v>81</v>
      </c>
      <c r="AX5356" s="1" t="s">
        <v>70</v>
      </c>
      <c r="AY5356" s="1" t="s">
        <v>82</v>
      </c>
      <c r="AZ5356">
        <v>1</v>
      </c>
      <c r="BA5356">
        <v>0</v>
      </c>
      <c r="BB5356" t="b">
        <v>1</v>
      </c>
      <c r="BC5356" t="b">
        <v>1</v>
      </c>
      <c r="BD5356" t="b">
        <v>1</v>
      </c>
      <c r="BE5356">
        <v>29.77</v>
      </c>
      <c r="BF5356">
        <v>25.757999999999999</v>
      </c>
      <c r="BG5356">
        <v>30.954999999999998</v>
      </c>
      <c r="BH5356">
        <v>31.170999999999999</v>
      </c>
      <c r="BI5356" s="1" t="s">
        <v>83</v>
      </c>
      <c r="BJ5356" s="1" t="s">
        <v>120</v>
      </c>
      <c r="BK5356" s="1" t="s">
        <v>83</v>
      </c>
      <c r="BL5356" s="1" t="s">
        <v>83</v>
      </c>
    </row>
    <row r="5357" spans="1:64" x14ac:dyDescent="0.3">
      <c r="A5357">
        <v>5355</v>
      </c>
      <c r="B5357">
        <v>0</v>
      </c>
      <c r="C5357" s="1" t="s">
        <v>64</v>
      </c>
      <c r="D5357" s="1" t="s">
        <v>64</v>
      </c>
      <c r="F5357">
        <v>23</v>
      </c>
      <c r="G5357" s="1" t="s">
        <v>70</v>
      </c>
      <c r="H5357">
        <v>1</v>
      </c>
      <c r="I5357">
        <v>1</v>
      </c>
      <c r="J5357">
        <v>2901</v>
      </c>
      <c r="K5357">
        <v>0</v>
      </c>
      <c r="L5357">
        <v>0</v>
      </c>
      <c r="M5357">
        <v>0</v>
      </c>
      <c r="N5357" s="1" t="s">
        <v>65</v>
      </c>
      <c r="O5357" s="1" t="s">
        <v>72</v>
      </c>
      <c r="P5357" s="1" t="s">
        <v>854</v>
      </c>
      <c r="Q5357" s="1" t="s">
        <v>74</v>
      </c>
      <c r="R5357" s="1" t="s">
        <v>545</v>
      </c>
      <c r="S5357" s="1" t="s">
        <v>70</v>
      </c>
      <c r="T5357" s="1" t="s">
        <v>855</v>
      </c>
      <c r="U5357">
        <v>1</v>
      </c>
      <c r="V5357">
        <v>1</v>
      </c>
      <c r="W5357">
        <v>1</v>
      </c>
      <c r="X5357" s="1" t="s">
        <v>70</v>
      </c>
      <c r="Y5357" t="b">
        <v>1</v>
      </c>
      <c r="Z5357" t="b">
        <v>1</v>
      </c>
      <c r="AA5357" t="b">
        <v>0</v>
      </c>
      <c r="AB5357">
        <v>1</v>
      </c>
      <c r="AC5357">
        <v>0</v>
      </c>
      <c r="AD5357" t="b">
        <v>1</v>
      </c>
      <c r="AE5357" s="1" t="s">
        <v>70</v>
      </c>
      <c r="AF5357" t="b">
        <v>0</v>
      </c>
      <c r="AG5357" t="b">
        <v>0</v>
      </c>
      <c r="AH5357" t="b">
        <v>1</v>
      </c>
      <c r="AI5357" t="b">
        <v>1</v>
      </c>
      <c r="AJ5357" s="1" t="s">
        <v>70</v>
      </c>
      <c r="AK5357" s="1" t="s">
        <v>70</v>
      </c>
      <c r="AL5357" s="1" t="s">
        <v>70</v>
      </c>
      <c r="AM5357">
        <v>0</v>
      </c>
      <c r="AN5357">
        <v>1</v>
      </c>
      <c r="AO5357">
        <v>1</v>
      </c>
      <c r="AP5357" s="1" t="s">
        <v>82</v>
      </c>
      <c r="AQ5357" t="b">
        <v>0</v>
      </c>
      <c r="AR5357" t="b">
        <v>1</v>
      </c>
      <c r="AS5357" t="b">
        <v>0</v>
      </c>
      <c r="AT5357" s="1" t="s">
        <v>70</v>
      </c>
      <c r="AU5357" s="1" t="s">
        <v>70</v>
      </c>
      <c r="AV5357" s="1" t="s">
        <v>231</v>
      </c>
      <c r="AW5357" s="1" t="s">
        <v>81</v>
      </c>
      <c r="AX5357" s="1" t="s">
        <v>70</v>
      </c>
      <c r="AY5357" s="1" t="s">
        <v>82</v>
      </c>
      <c r="AZ5357">
        <v>1</v>
      </c>
      <c r="BA5357">
        <v>1</v>
      </c>
      <c r="BB5357" t="b">
        <v>0</v>
      </c>
      <c r="BC5357" t="b">
        <v>0</v>
      </c>
      <c r="BD5357" t="b">
        <v>1</v>
      </c>
      <c r="BE5357">
        <v>29.77</v>
      </c>
      <c r="BF5357">
        <v>17.561</v>
      </c>
      <c r="BG5357">
        <v>63.606999999999999</v>
      </c>
      <c r="BH5357">
        <v>63.591000000000001</v>
      </c>
      <c r="BI5357" s="1" t="s">
        <v>83</v>
      </c>
      <c r="BJ5357" s="1" t="s">
        <v>84</v>
      </c>
      <c r="BK5357" s="1" t="s">
        <v>120</v>
      </c>
      <c r="BL5357" s="1" t="s">
        <v>120</v>
      </c>
    </row>
    <row r="5358" spans="1:64" x14ac:dyDescent="0.3">
      <c r="A5358">
        <v>5356</v>
      </c>
      <c r="B5358">
        <v>0</v>
      </c>
      <c r="C5358" s="1" t="s">
        <v>689</v>
      </c>
      <c r="D5358" s="1" t="s">
        <v>2408</v>
      </c>
      <c r="E5358">
        <v>26</v>
      </c>
      <c r="F5358">
        <v>26</v>
      </c>
      <c r="G5358" s="1" t="s">
        <v>70</v>
      </c>
      <c r="H5358">
        <v>1</v>
      </c>
      <c r="I5358">
        <v>1</v>
      </c>
      <c r="J5358">
        <v>3641</v>
      </c>
      <c r="K5358">
        <v>1</v>
      </c>
      <c r="L5358">
        <v>5</v>
      </c>
      <c r="M5358">
        <v>0</v>
      </c>
      <c r="N5358" s="1" t="s">
        <v>3398</v>
      </c>
      <c r="O5358" s="1" t="s">
        <v>88</v>
      </c>
      <c r="P5358" s="1" t="s">
        <v>89</v>
      </c>
      <c r="Q5358" s="1" t="s">
        <v>74</v>
      </c>
      <c r="R5358" s="1" t="s">
        <v>83</v>
      </c>
      <c r="S5358" s="1" t="s">
        <v>83</v>
      </c>
      <c r="T5358" s="1" t="s">
        <v>291</v>
      </c>
      <c r="U5358">
        <v>0</v>
      </c>
      <c r="V5358">
        <v>0</v>
      </c>
      <c r="W5358">
        <v>1</v>
      </c>
      <c r="X5358" s="1" t="s">
        <v>70</v>
      </c>
      <c r="Y5358" t="b">
        <v>1</v>
      </c>
      <c r="Z5358" t="b">
        <v>0</v>
      </c>
      <c r="AA5358" t="b">
        <v>0</v>
      </c>
      <c r="AB5358">
        <v>1</v>
      </c>
      <c r="AC5358">
        <v>31</v>
      </c>
      <c r="AD5358" t="b">
        <v>1</v>
      </c>
      <c r="AE5358" s="1" t="s">
        <v>70</v>
      </c>
      <c r="AF5358" t="b">
        <v>1</v>
      </c>
      <c r="AG5358" t="b">
        <v>0</v>
      </c>
      <c r="AH5358" t="b">
        <v>1</v>
      </c>
      <c r="AI5358" t="b">
        <v>1</v>
      </c>
      <c r="AJ5358" s="1" t="s">
        <v>91</v>
      </c>
      <c r="AK5358" s="1" t="s">
        <v>111</v>
      </c>
      <c r="AL5358" s="1" t="s">
        <v>91</v>
      </c>
      <c r="AM5358">
        <v>0</v>
      </c>
      <c r="AN5358">
        <v>0</v>
      </c>
      <c r="AO5358">
        <v>0</v>
      </c>
      <c r="AP5358" s="1" t="s">
        <v>106</v>
      </c>
      <c r="AQ5358" t="b">
        <v>1</v>
      </c>
      <c r="AR5358" t="b">
        <v>1</v>
      </c>
      <c r="AS5358" t="b">
        <v>0</v>
      </c>
      <c r="AT5358" s="1" t="s">
        <v>79</v>
      </c>
      <c r="AU5358" s="1" t="s">
        <v>70</v>
      </c>
      <c r="AV5358" s="1" t="s">
        <v>92</v>
      </c>
      <c r="AW5358" s="1" t="s">
        <v>81</v>
      </c>
      <c r="AX5358" s="1" t="s">
        <v>70</v>
      </c>
      <c r="AY5358" s="1" t="s">
        <v>82</v>
      </c>
      <c r="AZ5358">
        <v>1</v>
      </c>
      <c r="BA5358">
        <v>1</v>
      </c>
      <c r="BB5358" t="b">
        <v>1</v>
      </c>
      <c r="BC5358" t="b">
        <v>1</v>
      </c>
      <c r="BD5358" t="b">
        <v>1</v>
      </c>
      <c r="BE5358">
        <v>29.77</v>
      </c>
      <c r="BF5358">
        <v>50.311999999999998</v>
      </c>
      <c r="BG5358">
        <v>30.954999999999998</v>
      </c>
      <c r="BH5358">
        <v>31.170999999999999</v>
      </c>
      <c r="BI5358" s="1" t="s">
        <v>83</v>
      </c>
      <c r="BJ5358" s="1" t="s">
        <v>193</v>
      </c>
      <c r="BK5358" s="1" t="s">
        <v>83</v>
      </c>
      <c r="BL5358" s="1" t="s">
        <v>83</v>
      </c>
    </row>
    <row r="5359" spans="1:64" x14ac:dyDescent="0.3">
      <c r="A5359">
        <v>5357</v>
      </c>
      <c r="B5359">
        <v>0</v>
      </c>
      <c r="C5359" s="1" t="s">
        <v>64</v>
      </c>
      <c r="D5359" s="1" t="s">
        <v>64</v>
      </c>
      <c r="G5359" s="1" t="s">
        <v>64</v>
      </c>
      <c r="H5359">
        <v>1</v>
      </c>
      <c r="I5359">
        <v>1</v>
      </c>
      <c r="J5359">
        <v>1093</v>
      </c>
      <c r="K5359">
        <v>0</v>
      </c>
      <c r="L5359">
        <v>0</v>
      </c>
      <c r="M5359">
        <v>0</v>
      </c>
      <c r="N5359" s="1" t="s">
        <v>65</v>
      </c>
      <c r="O5359" s="1" t="s">
        <v>64</v>
      </c>
      <c r="P5359" s="1" t="s">
        <v>66</v>
      </c>
      <c r="Q5359" s="1" t="s">
        <v>64</v>
      </c>
      <c r="R5359" s="1" t="s">
        <v>64</v>
      </c>
      <c r="S5359" s="1" t="s">
        <v>64</v>
      </c>
      <c r="T5359" s="1" t="s">
        <v>64</v>
      </c>
      <c r="U5359">
        <v>1</v>
      </c>
      <c r="V5359">
        <v>1</v>
      </c>
      <c r="X5359" s="1" t="s">
        <v>64</v>
      </c>
      <c r="AE5359" s="1" t="s">
        <v>64</v>
      </c>
      <c r="AJ5359" s="1" t="s">
        <v>64</v>
      </c>
      <c r="AK5359" s="1" t="s">
        <v>64</v>
      </c>
      <c r="AL5359" s="1" t="s">
        <v>64</v>
      </c>
      <c r="AM5359">
        <v>1</v>
      </c>
      <c r="AN5359">
        <v>1</v>
      </c>
      <c r="AO5359">
        <v>1</v>
      </c>
      <c r="AP5359" s="1" t="s">
        <v>64</v>
      </c>
      <c r="AT5359" s="1" t="s">
        <v>64</v>
      </c>
      <c r="AU5359" s="1" t="s">
        <v>64</v>
      </c>
      <c r="AV5359" s="1" t="s">
        <v>64</v>
      </c>
      <c r="AW5359" s="1" t="s">
        <v>64</v>
      </c>
      <c r="AX5359" s="1" t="s">
        <v>64</v>
      </c>
      <c r="AY5359" s="1" t="s">
        <v>64</v>
      </c>
      <c r="BA5359">
        <v>0</v>
      </c>
      <c r="BB5359" t="b">
        <v>1</v>
      </c>
      <c r="BC5359" t="b">
        <v>1</v>
      </c>
      <c r="BD5359" t="b">
        <v>1</v>
      </c>
      <c r="BI5359" s="1" t="s">
        <v>67</v>
      </c>
      <c r="BJ5359" s="1" t="s">
        <v>67</v>
      </c>
      <c r="BK5359" s="1" t="s">
        <v>67</v>
      </c>
      <c r="BL5359" s="1" t="s">
        <v>67</v>
      </c>
    </row>
    <row r="5360" spans="1:64" x14ac:dyDescent="0.3">
      <c r="A5360">
        <v>5358</v>
      </c>
      <c r="B5360">
        <v>0</v>
      </c>
      <c r="C5360" s="1" t="s">
        <v>64</v>
      </c>
      <c r="D5360" s="1" t="s">
        <v>64</v>
      </c>
      <c r="G5360" s="1" t="s">
        <v>64</v>
      </c>
      <c r="H5360">
        <v>1</v>
      </c>
      <c r="I5360">
        <v>1</v>
      </c>
      <c r="J5360">
        <v>1072</v>
      </c>
      <c r="K5360">
        <v>0</v>
      </c>
      <c r="L5360">
        <v>0</v>
      </c>
      <c r="M5360">
        <v>0</v>
      </c>
      <c r="N5360" s="1" t="s">
        <v>65</v>
      </c>
      <c r="O5360" s="1" t="s">
        <v>64</v>
      </c>
      <c r="P5360" s="1" t="s">
        <v>66</v>
      </c>
      <c r="Q5360" s="1" t="s">
        <v>64</v>
      </c>
      <c r="R5360" s="1" t="s">
        <v>64</v>
      </c>
      <c r="S5360" s="1" t="s">
        <v>64</v>
      </c>
      <c r="T5360" s="1" t="s">
        <v>64</v>
      </c>
      <c r="U5360">
        <v>1</v>
      </c>
      <c r="V5360">
        <v>1</v>
      </c>
      <c r="X5360" s="1" t="s">
        <v>64</v>
      </c>
      <c r="AE5360" s="1" t="s">
        <v>64</v>
      </c>
      <c r="AJ5360" s="1" t="s">
        <v>64</v>
      </c>
      <c r="AK5360" s="1" t="s">
        <v>64</v>
      </c>
      <c r="AL5360" s="1" t="s">
        <v>64</v>
      </c>
      <c r="AM5360">
        <v>1</v>
      </c>
      <c r="AN5360">
        <v>1</v>
      </c>
      <c r="AO5360">
        <v>1</v>
      </c>
      <c r="AP5360" s="1" t="s">
        <v>64</v>
      </c>
      <c r="AT5360" s="1" t="s">
        <v>64</v>
      </c>
      <c r="AU5360" s="1" t="s">
        <v>64</v>
      </c>
      <c r="AV5360" s="1" t="s">
        <v>64</v>
      </c>
      <c r="AW5360" s="1" t="s">
        <v>64</v>
      </c>
      <c r="AX5360" s="1" t="s">
        <v>64</v>
      </c>
      <c r="AY5360" s="1" t="s">
        <v>64</v>
      </c>
      <c r="BA5360">
        <v>0</v>
      </c>
      <c r="BB5360" t="b">
        <v>1</v>
      </c>
      <c r="BC5360" t="b">
        <v>1</v>
      </c>
      <c r="BD5360" t="b">
        <v>1</v>
      </c>
      <c r="BI5360" s="1" t="s">
        <v>67</v>
      </c>
      <c r="BJ5360" s="1" t="s">
        <v>67</v>
      </c>
      <c r="BK5360" s="1" t="s">
        <v>67</v>
      </c>
      <c r="BL5360" s="1" t="s">
        <v>67</v>
      </c>
    </row>
    <row r="5361" spans="1:64" x14ac:dyDescent="0.3">
      <c r="A5361">
        <v>5359</v>
      </c>
      <c r="B5361">
        <v>0</v>
      </c>
      <c r="C5361" s="1" t="s">
        <v>573</v>
      </c>
      <c r="D5361" s="1" t="s">
        <v>626</v>
      </c>
      <c r="E5361">
        <v>40</v>
      </c>
      <c r="F5361">
        <v>40</v>
      </c>
      <c r="G5361" s="1" t="s">
        <v>359</v>
      </c>
      <c r="H5361">
        <v>0</v>
      </c>
      <c r="I5361">
        <v>1</v>
      </c>
      <c r="J5361">
        <v>4000</v>
      </c>
      <c r="K5361">
        <v>0</v>
      </c>
      <c r="L5361">
        <v>7</v>
      </c>
      <c r="M5361">
        <v>0</v>
      </c>
      <c r="N5361" s="1" t="s">
        <v>3399</v>
      </c>
      <c r="O5361" s="1" t="s">
        <v>88</v>
      </c>
      <c r="P5361" s="1" t="s">
        <v>170</v>
      </c>
      <c r="Q5361" s="1" t="s">
        <v>103</v>
      </c>
      <c r="R5361" s="1" t="s">
        <v>75</v>
      </c>
      <c r="S5361" s="1" t="s">
        <v>83</v>
      </c>
      <c r="T5361" s="1" t="s">
        <v>215</v>
      </c>
      <c r="U5361">
        <v>0</v>
      </c>
      <c r="V5361">
        <v>0</v>
      </c>
      <c r="W5361">
        <v>1</v>
      </c>
      <c r="X5361" s="1" t="s">
        <v>70</v>
      </c>
      <c r="Y5361" t="b">
        <v>0</v>
      </c>
      <c r="Z5361" t="b">
        <v>0</v>
      </c>
      <c r="AA5361" t="b">
        <v>0</v>
      </c>
      <c r="AB5361">
        <v>1</v>
      </c>
      <c r="AC5361">
        <v>193</v>
      </c>
      <c r="AD5361" t="b">
        <v>1</v>
      </c>
      <c r="AE5361" s="1" t="s">
        <v>70</v>
      </c>
      <c r="AF5361" t="b">
        <v>1</v>
      </c>
      <c r="AG5361" t="b">
        <v>1</v>
      </c>
      <c r="AH5361" t="b">
        <v>1</v>
      </c>
      <c r="AI5361" t="b">
        <v>1</v>
      </c>
      <c r="AJ5361" s="1" t="s">
        <v>91</v>
      </c>
      <c r="AK5361" s="1" t="s">
        <v>91</v>
      </c>
      <c r="AL5361" s="1" t="s">
        <v>91</v>
      </c>
      <c r="AM5361">
        <v>0</v>
      </c>
      <c r="AN5361">
        <v>1</v>
      </c>
      <c r="AO5361">
        <v>0</v>
      </c>
      <c r="AP5361" s="1" t="s">
        <v>93</v>
      </c>
      <c r="AQ5361" t="b">
        <v>1</v>
      </c>
      <c r="AR5361" t="b">
        <v>1</v>
      </c>
      <c r="AS5361" t="b">
        <v>0</v>
      </c>
      <c r="AT5361" s="1" t="s">
        <v>70</v>
      </c>
      <c r="AU5361" s="1" t="s">
        <v>112</v>
      </c>
      <c r="AV5361" s="1" t="s">
        <v>92</v>
      </c>
      <c r="AW5361" s="1" t="s">
        <v>81</v>
      </c>
      <c r="AX5361" s="1" t="s">
        <v>70</v>
      </c>
      <c r="AY5361" s="1" t="s">
        <v>82</v>
      </c>
      <c r="AZ5361">
        <v>1</v>
      </c>
      <c r="BA5361">
        <v>1</v>
      </c>
      <c r="BB5361" t="b">
        <v>1</v>
      </c>
      <c r="BC5361" t="b">
        <v>1</v>
      </c>
      <c r="BD5361" t="b">
        <v>1</v>
      </c>
      <c r="BE5361">
        <v>66.366</v>
      </c>
      <c r="BF5361">
        <v>4.4130000000000003</v>
      </c>
      <c r="BG5361">
        <v>30.954999999999998</v>
      </c>
      <c r="BH5361">
        <v>31.170999999999999</v>
      </c>
      <c r="BI5361" s="1" t="s">
        <v>216</v>
      </c>
      <c r="BJ5361" s="1" t="s">
        <v>83</v>
      </c>
      <c r="BK5361" s="1" t="s">
        <v>83</v>
      </c>
      <c r="BL5361" s="1" t="s">
        <v>83</v>
      </c>
    </row>
    <row r="5362" spans="1:64" x14ac:dyDescent="0.3">
      <c r="A5362">
        <v>5360</v>
      </c>
      <c r="B5362">
        <v>0</v>
      </c>
      <c r="C5362" s="1" t="s">
        <v>64</v>
      </c>
      <c r="D5362" s="1" t="s">
        <v>64</v>
      </c>
      <c r="G5362" s="1" t="s">
        <v>64</v>
      </c>
      <c r="H5362">
        <v>1</v>
      </c>
      <c r="I5362">
        <v>1</v>
      </c>
      <c r="J5362">
        <v>1071</v>
      </c>
      <c r="K5362">
        <v>0</v>
      </c>
      <c r="L5362">
        <v>0</v>
      </c>
      <c r="M5362">
        <v>0</v>
      </c>
      <c r="N5362" s="1" t="s">
        <v>65</v>
      </c>
      <c r="O5362" s="1" t="s">
        <v>64</v>
      </c>
      <c r="P5362" s="1" t="s">
        <v>66</v>
      </c>
      <c r="Q5362" s="1" t="s">
        <v>64</v>
      </c>
      <c r="R5362" s="1" t="s">
        <v>64</v>
      </c>
      <c r="S5362" s="1" t="s">
        <v>64</v>
      </c>
      <c r="T5362" s="1" t="s">
        <v>64</v>
      </c>
      <c r="U5362">
        <v>1</v>
      </c>
      <c r="V5362">
        <v>1</v>
      </c>
      <c r="X5362" s="1" t="s">
        <v>64</v>
      </c>
      <c r="AE5362" s="1" t="s">
        <v>64</v>
      </c>
      <c r="AJ5362" s="1" t="s">
        <v>64</v>
      </c>
      <c r="AK5362" s="1" t="s">
        <v>64</v>
      </c>
      <c r="AL5362" s="1" t="s">
        <v>64</v>
      </c>
      <c r="AM5362">
        <v>1</v>
      </c>
      <c r="AN5362">
        <v>1</v>
      </c>
      <c r="AO5362">
        <v>1</v>
      </c>
      <c r="AP5362" s="1" t="s">
        <v>64</v>
      </c>
      <c r="AT5362" s="1" t="s">
        <v>64</v>
      </c>
      <c r="AU5362" s="1" t="s">
        <v>64</v>
      </c>
      <c r="AV5362" s="1" t="s">
        <v>64</v>
      </c>
      <c r="AW5362" s="1" t="s">
        <v>64</v>
      </c>
      <c r="AX5362" s="1" t="s">
        <v>64</v>
      </c>
      <c r="AY5362" s="1" t="s">
        <v>64</v>
      </c>
      <c r="BA5362">
        <v>0</v>
      </c>
      <c r="BB5362" t="b">
        <v>1</v>
      </c>
      <c r="BC5362" t="b">
        <v>1</v>
      </c>
      <c r="BD5362" t="b">
        <v>1</v>
      </c>
      <c r="BI5362" s="1" t="s">
        <v>67</v>
      </c>
      <c r="BJ5362" s="1" t="s">
        <v>67</v>
      </c>
      <c r="BK5362" s="1" t="s">
        <v>67</v>
      </c>
      <c r="BL5362" s="1" t="s">
        <v>67</v>
      </c>
    </row>
    <row r="5363" spans="1:64" x14ac:dyDescent="0.3">
      <c r="A5363">
        <v>5361</v>
      </c>
      <c r="B5363">
        <v>0</v>
      </c>
      <c r="C5363" s="1" t="s">
        <v>64</v>
      </c>
      <c r="D5363" s="1" t="s">
        <v>64</v>
      </c>
      <c r="F5363">
        <v>34</v>
      </c>
      <c r="G5363" s="1" t="s">
        <v>70</v>
      </c>
      <c r="H5363">
        <v>1</v>
      </c>
      <c r="I5363">
        <v>1</v>
      </c>
      <c r="J5363">
        <v>4009</v>
      </c>
      <c r="K5363">
        <v>0</v>
      </c>
      <c r="L5363">
        <v>0</v>
      </c>
      <c r="M5363">
        <v>0</v>
      </c>
      <c r="N5363" s="1" t="s">
        <v>65</v>
      </c>
      <c r="O5363" s="1" t="s">
        <v>72</v>
      </c>
      <c r="P5363" s="1" t="s">
        <v>89</v>
      </c>
      <c r="Q5363" s="1" t="s">
        <v>103</v>
      </c>
      <c r="R5363" s="1" t="s">
        <v>229</v>
      </c>
      <c r="S5363" s="1" t="s">
        <v>70</v>
      </c>
      <c r="T5363" s="1" t="s">
        <v>616</v>
      </c>
      <c r="U5363">
        <v>1</v>
      </c>
      <c r="V5363">
        <v>1</v>
      </c>
      <c r="W5363">
        <v>1</v>
      </c>
      <c r="X5363" s="1" t="s">
        <v>77</v>
      </c>
      <c r="Y5363" t="b">
        <v>0</v>
      </c>
      <c r="Z5363" t="b">
        <v>1</v>
      </c>
      <c r="AA5363" t="b">
        <v>0</v>
      </c>
      <c r="AB5363">
        <v>1</v>
      </c>
      <c r="AC5363">
        <v>0</v>
      </c>
      <c r="AD5363" t="b">
        <v>1</v>
      </c>
      <c r="AE5363" s="1" t="s">
        <v>70</v>
      </c>
      <c r="AF5363" t="b">
        <v>0</v>
      </c>
      <c r="AG5363" t="b">
        <v>0</v>
      </c>
      <c r="AH5363" t="b">
        <v>0</v>
      </c>
      <c r="AI5363" t="b">
        <v>0</v>
      </c>
      <c r="AJ5363" s="1" t="s">
        <v>70</v>
      </c>
      <c r="AK5363" s="1" t="s">
        <v>70</v>
      </c>
      <c r="AL5363" s="1" t="s">
        <v>70</v>
      </c>
      <c r="AM5363">
        <v>0</v>
      </c>
      <c r="AN5363">
        <v>1</v>
      </c>
      <c r="AO5363">
        <v>0</v>
      </c>
      <c r="AP5363" s="1" t="s">
        <v>106</v>
      </c>
      <c r="AQ5363" t="b">
        <v>0</v>
      </c>
      <c r="AR5363" t="b">
        <v>1</v>
      </c>
      <c r="AS5363" t="b">
        <v>0</v>
      </c>
      <c r="AT5363" s="1" t="s">
        <v>79</v>
      </c>
      <c r="AU5363" s="1" t="s">
        <v>70</v>
      </c>
      <c r="AV5363" s="1" t="s">
        <v>92</v>
      </c>
      <c r="AW5363" s="1" t="s">
        <v>81</v>
      </c>
      <c r="AX5363" s="1" t="s">
        <v>70</v>
      </c>
      <c r="AY5363" s="1" t="s">
        <v>82</v>
      </c>
      <c r="AZ5363">
        <v>1</v>
      </c>
      <c r="BA5363">
        <v>1</v>
      </c>
      <c r="BB5363" t="b">
        <v>1</v>
      </c>
      <c r="BC5363" t="b">
        <v>1</v>
      </c>
      <c r="BD5363" t="b">
        <v>1</v>
      </c>
      <c r="BE5363">
        <v>29.77</v>
      </c>
      <c r="BF5363">
        <v>27.905999999999999</v>
      </c>
      <c r="BG5363">
        <v>64.375</v>
      </c>
      <c r="BH5363">
        <v>64.311000000000007</v>
      </c>
      <c r="BI5363" s="1" t="s">
        <v>83</v>
      </c>
      <c r="BJ5363" s="1" t="s">
        <v>285</v>
      </c>
      <c r="BK5363" s="1" t="s">
        <v>356</v>
      </c>
      <c r="BL5363" s="1" t="s">
        <v>356</v>
      </c>
    </row>
    <row r="5364" spans="1:64" x14ac:dyDescent="0.3">
      <c r="A5364">
        <v>5362</v>
      </c>
      <c r="B5364">
        <v>0</v>
      </c>
      <c r="C5364" s="1" t="s">
        <v>328</v>
      </c>
      <c r="D5364" s="1" t="s">
        <v>636</v>
      </c>
      <c r="E5364">
        <v>21</v>
      </c>
      <c r="F5364">
        <v>21</v>
      </c>
      <c r="G5364" s="1" t="s">
        <v>70</v>
      </c>
      <c r="H5364">
        <v>1</v>
      </c>
      <c r="I5364">
        <v>1</v>
      </c>
      <c r="J5364">
        <v>1435</v>
      </c>
      <c r="K5364">
        <v>4</v>
      </c>
      <c r="L5364">
        <v>3</v>
      </c>
      <c r="M5364">
        <v>2</v>
      </c>
      <c r="N5364" s="1" t="s">
        <v>3400</v>
      </c>
      <c r="O5364" s="1" t="s">
        <v>72</v>
      </c>
      <c r="P5364" s="1" t="s">
        <v>89</v>
      </c>
      <c r="Q5364" s="1" t="s">
        <v>74</v>
      </c>
      <c r="R5364" s="1" t="s">
        <v>83</v>
      </c>
      <c r="S5364" s="1" t="s">
        <v>83</v>
      </c>
      <c r="T5364" s="1" t="s">
        <v>90</v>
      </c>
      <c r="U5364">
        <v>0</v>
      </c>
      <c r="V5364">
        <v>0</v>
      </c>
      <c r="W5364">
        <v>1</v>
      </c>
      <c r="X5364" s="1" t="s">
        <v>70</v>
      </c>
      <c r="Y5364" t="b">
        <v>1</v>
      </c>
      <c r="Z5364" t="b">
        <v>0</v>
      </c>
      <c r="AA5364" t="b">
        <v>0</v>
      </c>
      <c r="AB5364">
        <v>1</v>
      </c>
      <c r="AC5364">
        <v>1</v>
      </c>
      <c r="AD5364" t="b">
        <v>1</v>
      </c>
      <c r="AE5364" s="1" t="s">
        <v>70</v>
      </c>
      <c r="AF5364" t="b">
        <v>1</v>
      </c>
      <c r="AG5364" t="b">
        <v>0</v>
      </c>
      <c r="AH5364" t="b">
        <v>1</v>
      </c>
      <c r="AI5364" t="b">
        <v>1</v>
      </c>
      <c r="AJ5364" s="1" t="s">
        <v>91</v>
      </c>
      <c r="AK5364" s="1" t="s">
        <v>111</v>
      </c>
      <c r="AL5364" s="1" t="s">
        <v>91</v>
      </c>
      <c r="AM5364">
        <v>0</v>
      </c>
      <c r="AN5364">
        <v>0</v>
      </c>
      <c r="AO5364">
        <v>0</v>
      </c>
      <c r="AP5364" s="1" t="s">
        <v>78</v>
      </c>
      <c r="AQ5364" t="b">
        <v>0</v>
      </c>
      <c r="AR5364" t="b">
        <v>1</v>
      </c>
      <c r="AS5364" t="b">
        <v>0</v>
      </c>
      <c r="AT5364" s="1" t="s">
        <v>70</v>
      </c>
      <c r="AU5364" s="1" t="s">
        <v>112</v>
      </c>
      <c r="AV5364" s="1" t="s">
        <v>92</v>
      </c>
      <c r="AW5364" s="1" t="s">
        <v>81</v>
      </c>
      <c r="AX5364" s="1" t="s">
        <v>70</v>
      </c>
      <c r="AY5364" s="1" t="s">
        <v>82</v>
      </c>
      <c r="AZ5364">
        <v>1</v>
      </c>
      <c r="BA5364">
        <v>0</v>
      </c>
      <c r="BB5364" t="b">
        <v>0</v>
      </c>
      <c r="BC5364" t="b">
        <v>1</v>
      </c>
      <c r="BD5364" t="b">
        <v>0</v>
      </c>
      <c r="BE5364">
        <v>29.77</v>
      </c>
      <c r="BF5364">
        <v>33.677999999999997</v>
      </c>
      <c r="BG5364">
        <v>30.954999999999998</v>
      </c>
      <c r="BH5364">
        <v>31.170999999999999</v>
      </c>
      <c r="BI5364" s="1" t="s">
        <v>83</v>
      </c>
      <c r="BJ5364" s="1" t="s">
        <v>236</v>
      </c>
      <c r="BK5364" s="1" t="s">
        <v>83</v>
      </c>
      <c r="BL5364" s="1" t="s">
        <v>83</v>
      </c>
    </row>
    <row r="5365" spans="1:64" x14ac:dyDescent="0.3">
      <c r="A5365">
        <v>5363</v>
      </c>
      <c r="B5365">
        <v>0</v>
      </c>
      <c r="C5365" s="1" t="s">
        <v>157</v>
      </c>
      <c r="D5365" s="1" t="s">
        <v>1411</v>
      </c>
      <c r="E5365">
        <v>31</v>
      </c>
      <c r="G5365" s="1" t="s">
        <v>64</v>
      </c>
      <c r="H5365">
        <v>1</v>
      </c>
      <c r="I5365">
        <v>0</v>
      </c>
      <c r="J5365">
        <v>-1</v>
      </c>
      <c r="K5365">
        <v>1</v>
      </c>
      <c r="L5365">
        <v>1</v>
      </c>
      <c r="M5365">
        <v>0</v>
      </c>
      <c r="N5365" s="1" t="s">
        <v>724</v>
      </c>
      <c r="O5365" s="1" t="s">
        <v>64</v>
      </c>
      <c r="P5365" s="1" t="s">
        <v>66</v>
      </c>
      <c r="Q5365" s="1" t="s">
        <v>64</v>
      </c>
      <c r="R5365" s="1" t="s">
        <v>64</v>
      </c>
      <c r="S5365" s="1" t="s">
        <v>64</v>
      </c>
      <c r="T5365" s="1" t="s">
        <v>64</v>
      </c>
      <c r="U5365">
        <v>1</v>
      </c>
      <c r="V5365">
        <v>1</v>
      </c>
      <c r="X5365" s="1" t="s">
        <v>64</v>
      </c>
      <c r="AE5365" s="1" t="s">
        <v>64</v>
      </c>
      <c r="AJ5365" s="1" t="s">
        <v>64</v>
      </c>
      <c r="AK5365" s="1" t="s">
        <v>64</v>
      </c>
      <c r="AL5365" s="1" t="s">
        <v>64</v>
      </c>
      <c r="AM5365">
        <v>1</v>
      </c>
      <c r="AN5365">
        <v>1</v>
      </c>
      <c r="AO5365">
        <v>1</v>
      </c>
      <c r="AP5365" s="1" t="s">
        <v>64</v>
      </c>
      <c r="AT5365" s="1" t="s">
        <v>64</v>
      </c>
      <c r="AU5365" s="1" t="s">
        <v>64</v>
      </c>
      <c r="AV5365" s="1" t="s">
        <v>64</v>
      </c>
      <c r="AW5365" s="1" t="s">
        <v>64</v>
      </c>
      <c r="AX5365" s="1" t="s">
        <v>64</v>
      </c>
      <c r="AY5365" s="1" t="s">
        <v>64</v>
      </c>
      <c r="BA5365">
        <v>0</v>
      </c>
      <c r="BB5365" t="b">
        <v>0</v>
      </c>
      <c r="BC5365" t="b">
        <v>0</v>
      </c>
      <c r="BD5365" t="b">
        <v>1</v>
      </c>
      <c r="BI5365" s="1" t="s">
        <v>67</v>
      </c>
      <c r="BJ5365" s="1" t="s">
        <v>67</v>
      </c>
      <c r="BK5365" s="1" t="s">
        <v>67</v>
      </c>
      <c r="BL5365" s="1" t="s">
        <v>67</v>
      </c>
    </row>
    <row r="5366" spans="1:64" x14ac:dyDescent="0.3">
      <c r="A5366">
        <v>5364</v>
      </c>
      <c r="B5366">
        <v>0</v>
      </c>
      <c r="C5366" s="1" t="s">
        <v>64</v>
      </c>
      <c r="D5366" s="1" t="s">
        <v>64</v>
      </c>
      <c r="G5366" s="1" t="s">
        <v>64</v>
      </c>
      <c r="H5366">
        <v>1</v>
      </c>
      <c r="N5366" s="1" t="s">
        <v>64</v>
      </c>
      <c r="O5366" s="1" t="s">
        <v>64</v>
      </c>
      <c r="P5366" s="1" t="s">
        <v>66</v>
      </c>
      <c r="Q5366" s="1" t="s">
        <v>64</v>
      </c>
      <c r="R5366" s="1" t="s">
        <v>64</v>
      </c>
      <c r="S5366" s="1" t="s">
        <v>64</v>
      </c>
      <c r="T5366" s="1" t="s">
        <v>64</v>
      </c>
      <c r="U5366">
        <v>1</v>
      </c>
      <c r="V5366">
        <v>1</v>
      </c>
      <c r="X5366" s="1" t="s">
        <v>64</v>
      </c>
      <c r="AE5366" s="1" t="s">
        <v>64</v>
      </c>
      <c r="AJ5366" s="1" t="s">
        <v>64</v>
      </c>
      <c r="AK5366" s="1" t="s">
        <v>64</v>
      </c>
      <c r="AL5366" s="1" t="s">
        <v>64</v>
      </c>
      <c r="AM5366">
        <v>1</v>
      </c>
      <c r="AN5366">
        <v>1</v>
      </c>
      <c r="AO5366">
        <v>1</v>
      </c>
      <c r="AP5366" s="1" t="s">
        <v>64</v>
      </c>
      <c r="AT5366" s="1" t="s">
        <v>64</v>
      </c>
      <c r="AU5366" s="1" t="s">
        <v>64</v>
      </c>
      <c r="AV5366" s="1" t="s">
        <v>64</v>
      </c>
      <c r="AW5366" s="1" t="s">
        <v>64</v>
      </c>
      <c r="AX5366" s="1" t="s">
        <v>64</v>
      </c>
      <c r="AY5366" s="1" t="s">
        <v>64</v>
      </c>
      <c r="BA5366">
        <v>0</v>
      </c>
      <c r="BB5366" t="b">
        <v>0</v>
      </c>
      <c r="BC5366" t="b">
        <v>0</v>
      </c>
      <c r="BD5366" t="b">
        <v>1</v>
      </c>
      <c r="BI5366" s="1" t="s">
        <v>67</v>
      </c>
      <c r="BJ5366" s="1" t="s">
        <v>67</v>
      </c>
      <c r="BK5366" s="1" t="s">
        <v>67</v>
      </c>
      <c r="BL5366" s="1" t="s">
        <v>67</v>
      </c>
    </row>
    <row r="5367" spans="1:64" x14ac:dyDescent="0.3">
      <c r="A5367">
        <v>5365</v>
      </c>
      <c r="B5367">
        <v>0</v>
      </c>
      <c r="C5367" s="1" t="s">
        <v>380</v>
      </c>
      <c r="D5367" s="1" t="s">
        <v>1396</v>
      </c>
      <c r="E5367">
        <v>22</v>
      </c>
      <c r="F5367">
        <v>22</v>
      </c>
      <c r="G5367" s="1" t="s">
        <v>70</v>
      </c>
      <c r="H5367">
        <v>1</v>
      </c>
      <c r="I5367">
        <v>1</v>
      </c>
      <c r="J5367">
        <v>2550</v>
      </c>
      <c r="K5367">
        <v>0</v>
      </c>
      <c r="L5367">
        <v>4</v>
      </c>
      <c r="M5367">
        <v>0</v>
      </c>
      <c r="N5367" s="1" t="s">
        <v>178</v>
      </c>
      <c r="O5367" s="1" t="s">
        <v>88</v>
      </c>
      <c r="P5367" s="1" t="s">
        <v>89</v>
      </c>
      <c r="Q5367" s="1" t="s">
        <v>103</v>
      </c>
      <c r="R5367" s="1" t="s">
        <v>83</v>
      </c>
      <c r="S5367" s="1" t="s">
        <v>83</v>
      </c>
      <c r="T5367" s="1" t="s">
        <v>291</v>
      </c>
      <c r="U5367">
        <v>0</v>
      </c>
      <c r="V5367">
        <v>0</v>
      </c>
      <c r="W5367">
        <v>1</v>
      </c>
      <c r="X5367" s="1" t="s">
        <v>70</v>
      </c>
      <c r="Y5367" t="b">
        <v>0</v>
      </c>
      <c r="Z5367" t="b">
        <v>0</v>
      </c>
      <c r="AA5367" t="b">
        <v>0</v>
      </c>
      <c r="AB5367">
        <v>1</v>
      </c>
      <c r="AC5367">
        <v>18</v>
      </c>
      <c r="AD5367" t="b">
        <v>1</v>
      </c>
      <c r="AE5367" s="1" t="s">
        <v>70</v>
      </c>
      <c r="AF5367" t="b">
        <v>1</v>
      </c>
      <c r="AG5367" t="b">
        <v>1</v>
      </c>
      <c r="AH5367" t="b">
        <v>1</v>
      </c>
      <c r="AI5367" t="b">
        <v>1</v>
      </c>
      <c r="AJ5367" s="1" t="s">
        <v>91</v>
      </c>
      <c r="AK5367" s="1" t="s">
        <v>91</v>
      </c>
      <c r="AL5367" s="1" t="s">
        <v>91</v>
      </c>
      <c r="AM5367">
        <v>0</v>
      </c>
      <c r="AN5367">
        <v>0</v>
      </c>
      <c r="AO5367">
        <v>0</v>
      </c>
      <c r="AP5367" s="1" t="s">
        <v>78</v>
      </c>
      <c r="AQ5367" t="b">
        <v>0</v>
      </c>
      <c r="AR5367" t="b">
        <v>1</v>
      </c>
      <c r="AS5367" t="b">
        <v>0</v>
      </c>
      <c r="AT5367" s="1" t="s">
        <v>70</v>
      </c>
      <c r="AU5367" s="1" t="s">
        <v>112</v>
      </c>
      <c r="AV5367" s="1" t="s">
        <v>92</v>
      </c>
      <c r="AW5367" s="1" t="s">
        <v>81</v>
      </c>
      <c r="AX5367" s="1" t="s">
        <v>70</v>
      </c>
      <c r="AY5367" s="1" t="s">
        <v>82</v>
      </c>
      <c r="AZ5367">
        <v>1</v>
      </c>
      <c r="BA5367">
        <v>1</v>
      </c>
      <c r="BB5367" t="b">
        <v>1</v>
      </c>
      <c r="BC5367" t="b">
        <v>1</v>
      </c>
      <c r="BD5367" t="b">
        <v>1</v>
      </c>
      <c r="BE5367">
        <v>29.77</v>
      </c>
      <c r="BF5367">
        <v>44.207000000000001</v>
      </c>
      <c r="BG5367">
        <v>30.954999999999998</v>
      </c>
      <c r="BH5367">
        <v>31.170999999999999</v>
      </c>
      <c r="BI5367" s="1" t="s">
        <v>83</v>
      </c>
      <c r="BJ5367" s="1" t="s">
        <v>135</v>
      </c>
      <c r="BK5367" s="1" t="s">
        <v>83</v>
      </c>
      <c r="BL5367" s="1" t="s">
        <v>83</v>
      </c>
    </row>
    <row r="5368" spans="1:64" x14ac:dyDescent="0.3">
      <c r="A5368">
        <v>5366</v>
      </c>
      <c r="B5368">
        <v>0</v>
      </c>
      <c r="C5368" s="1" t="s">
        <v>64</v>
      </c>
      <c r="D5368" s="1" t="s">
        <v>64</v>
      </c>
      <c r="G5368" s="1" t="s">
        <v>64</v>
      </c>
      <c r="H5368">
        <v>1</v>
      </c>
      <c r="I5368">
        <v>1</v>
      </c>
      <c r="J5368">
        <v>2177</v>
      </c>
      <c r="K5368">
        <v>0</v>
      </c>
      <c r="L5368">
        <v>0</v>
      </c>
      <c r="M5368">
        <v>0</v>
      </c>
      <c r="N5368" s="1" t="s">
        <v>65</v>
      </c>
      <c r="O5368" s="1" t="s">
        <v>64</v>
      </c>
      <c r="P5368" s="1" t="s">
        <v>66</v>
      </c>
      <c r="Q5368" s="1" t="s">
        <v>64</v>
      </c>
      <c r="R5368" s="1" t="s">
        <v>64</v>
      </c>
      <c r="S5368" s="1" t="s">
        <v>64</v>
      </c>
      <c r="T5368" s="1" t="s">
        <v>64</v>
      </c>
      <c r="U5368">
        <v>1</v>
      </c>
      <c r="V5368">
        <v>1</v>
      </c>
      <c r="X5368" s="1" t="s">
        <v>64</v>
      </c>
      <c r="AE5368" s="1" t="s">
        <v>64</v>
      </c>
      <c r="AJ5368" s="1" t="s">
        <v>64</v>
      </c>
      <c r="AK5368" s="1" t="s">
        <v>64</v>
      </c>
      <c r="AL5368" s="1" t="s">
        <v>64</v>
      </c>
      <c r="AM5368">
        <v>1</v>
      </c>
      <c r="AN5368">
        <v>1</v>
      </c>
      <c r="AO5368">
        <v>1</v>
      </c>
      <c r="AP5368" s="1" t="s">
        <v>64</v>
      </c>
      <c r="AT5368" s="1" t="s">
        <v>64</v>
      </c>
      <c r="AU5368" s="1" t="s">
        <v>64</v>
      </c>
      <c r="AV5368" s="1" t="s">
        <v>64</v>
      </c>
      <c r="AW5368" s="1" t="s">
        <v>64</v>
      </c>
      <c r="AX5368" s="1" t="s">
        <v>64</v>
      </c>
      <c r="AY5368" s="1" t="s">
        <v>64</v>
      </c>
      <c r="BA5368">
        <v>0</v>
      </c>
      <c r="BB5368" t="b">
        <v>1</v>
      </c>
      <c r="BC5368" t="b">
        <v>1</v>
      </c>
      <c r="BD5368" t="b">
        <v>1</v>
      </c>
      <c r="BI5368" s="1" t="s">
        <v>67</v>
      </c>
      <c r="BJ5368" s="1" t="s">
        <v>67</v>
      </c>
      <c r="BK5368" s="1" t="s">
        <v>67</v>
      </c>
      <c r="BL5368" s="1" t="s">
        <v>67</v>
      </c>
    </row>
    <row r="5369" spans="1:64" x14ac:dyDescent="0.3">
      <c r="A5369">
        <v>5367</v>
      </c>
      <c r="B5369">
        <v>0</v>
      </c>
      <c r="C5369" s="1" t="s">
        <v>64</v>
      </c>
      <c r="D5369" s="1" t="s">
        <v>64</v>
      </c>
      <c r="G5369" s="1" t="s">
        <v>64</v>
      </c>
      <c r="H5369">
        <v>1</v>
      </c>
      <c r="I5369">
        <v>0</v>
      </c>
      <c r="J5369">
        <v>-1</v>
      </c>
      <c r="K5369">
        <v>0</v>
      </c>
      <c r="L5369">
        <v>0</v>
      </c>
      <c r="M5369">
        <v>0</v>
      </c>
      <c r="N5369" s="1" t="s">
        <v>65</v>
      </c>
      <c r="O5369" s="1" t="s">
        <v>64</v>
      </c>
      <c r="P5369" s="1" t="s">
        <v>66</v>
      </c>
      <c r="Q5369" s="1" t="s">
        <v>64</v>
      </c>
      <c r="R5369" s="1" t="s">
        <v>64</v>
      </c>
      <c r="S5369" s="1" t="s">
        <v>64</v>
      </c>
      <c r="T5369" s="1" t="s">
        <v>64</v>
      </c>
      <c r="U5369">
        <v>1</v>
      </c>
      <c r="V5369">
        <v>1</v>
      </c>
      <c r="X5369" s="1" t="s">
        <v>64</v>
      </c>
      <c r="AE5369" s="1" t="s">
        <v>64</v>
      </c>
      <c r="AJ5369" s="1" t="s">
        <v>64</v>
      </c>
      <c r="AK5369" s="1" t="s">
        <v>64</v>
      </c>
      <c r="AL5369" s="1" t="s">
        <v>64</v>
      </c>
      <c r="AM5369">
        <v>1</v>
      </c>
      <c r="AN5369">
        <v>1</v>
      </c>
      <c r="AO5369">
        <v>1</v>
      </c>
      <c r="AP5369" s="1" t="s">
        <v>64</v>
      </c>
      <c r="AT5369" s="1" t="s">
        <v>64</v>
      </c>
      <c r="AU5369" s="1" t="s">
        <v>64</v>
      </c>
      <c r="AV5369" s="1" t="s">
        <v>64</v>
      </c>
      <c r="AW5369" s="1" t="s">
        <v>64</v>
      </c>
      <c r="AX5369" s="1" t="s">
        <v>64</v>
      </c>
      <c r="AY5369" s="1" t="s">
        <v>64</v>
      </c>
      <c r="BA5369">
        <v>0</v>
      </c>
      <c r="BB5369" t="b">
        <v>0</v>
      </c>
      <c r="BC5369" t="b">
        <v>0</v>
      </c>
      <c r="BD5369" t="b">
        <v>1</v>
      </c>
      <c r="BI5369" s="1" t="s">
        <v>67</v>
      </c>
      <c r="BJ5369" s="1" t="s">
        <v>67</v>
      </c>
      <c r="BK5369" s="1" t="s">
        <v>67</v>
      </c>
      <c r="BL5369" s="1" t="s">
        <v>67</v>
      </c>
    </row>
    <row r="5370" spans="1:64" x14ac:dyDescent="0.3">
      <c r="A5370">
        <v>5368</v>
      </c>
      <c r="B5370">
        <v>0</v>
      </c>
      <c r="C5370" s="1" t="s">
        <v>780</v>
      </c>
      <c r="D5370" s="1" t="s">
        <v>781</v>
      </c>
      <c r="E5370">
        <v>31</v>
      </c>
      <c r="F5370">
        <v>31</v>
      </c>
      <c r="G5370" s="1" t="s">
        <v>3401</v>
      </c>
      <c r="H5370">
        <v>1</v>
      </c>
      <c r="I5370">
        <v>1</v>
      </c>
      <c r="J5370">
        <v>2906</v>
      </c>
      <c r="K5370">
        <v>0</v>
      </c>
      <c r="L5370">
        <v>1</v>
      </c>
      <c r="M5370">
        <v>0</v>
      </c>
      <c r="N5370" s="1" t="s">
        <v>127</v>
      </c>
      <c r="O5370" s="1" t="s">
        <v>88</v>
      </c>
      <c r="P5370" s="1" t="s">
        <v>89</v>
      </c>
      <c r="Q5370" s="1" t="s">
        <v>74</v>
      </c>
      <c r="R5370" s="1" t="s">
        <v>104</v>
      </c>
      <c r="S5370" s="1" t="s">
        <v>83</v>
      </c>
      <c r="T5370" s="1" t="s">
        <v>90</v>
      </c>
      <c r="U5370">
        <v>0</v>
      </c>
      <c r="V5370">
        <v>0</v>
      </c>
      <c r="W5370">
        <v>1</v>
      </c>
      <c r="X5370" s="1" t="s">
        <v>70</v>
      </c>
      <c r="Y5370" t="b">
        <v>0</v>
      </c>
      <c r="Z5370" t="b">
        <v>0</v>
      </c>
      <c r="AA5370" t="b">
        <v>0</v>
      </c>
      <c r="AB5370">
        <v>1</v>
      </c>
      <c r="AC5370">
        <v>106</v>
      </c>
      <c r="AD5370" t="b">
        <v>1</v>
      </c>
      <c r="AE5370" s="1" t="s">
        <v>70</v>
      </c>
      <c r="AF5370" t="b">
        <v>1</v>
      </c>
      <c r="AG5370" t="b">
        <v>1</v>
      </c>
      <c r="AH5370" t="b">
        <v>1</v>
      </c>
      <c r="AI5370" t="b">
        <v>1</v>
      </c>
      <c r="AJ5370" s="1" t="s">
        <v>91</v>
      </c>
      <c r="AK5370" s="1" t="s">
        <v>91</v>
      </c>
      <c r="AL5370" s="1" t="s">
        <v>91</v>
      </c>
      <c r="AM5370">
        <v>0</v>
      </c>
      <c r="AN5370">
        <v>1</v>
      </c>
      <c r="AO5370">
        <v>1</v>
      </c>
      <c r="AP5370" s="1" t="s">
        <v>78</v>
      </c>
      <c r="AQ5370" t="b">
        <v>0</v>
      </c>
      <c r="AR5370" t="b">
        <v>1</v>
      </c>
      <c r="AS5370" t="b">
        <v>0</v>
      </c>
      <c r="AT5370" s="1" t="s">
        <v>70</v>
      </c>
      <c r="AU5370" s="1" t="s">
        <v>70</v>
      </c>
      <c r="AV5370" s="1" t="s">
        <v>92</v>
      </c>
      <c r="AW5370" s="1" t="s">
        <v>81</v>
      </c>
      <c r="AX5370" s="1" t="s">
        <v>70</v>
      </c>
      <c r="AY5370" s="1" t="s">
        <v>93</v>
      </c>
      <c r="AZ5370">
        <v>2</v>
      </c>
      <c r="BA5370">
        <v>1</v>
      </c>
      <c r="BB5370" t="b">
        <v>1</v>
      </c>
      <c r="BC5370" t="b">
        <v>1</v>
      </c>
      <c r="BD5370" t="b">
        <v>1</v>
      </c>
      <c r="BE5370">
        <v>29.77</v>
      </c>
      <c r="BF5370">
        <v>65.293999999999997</v>
      </c>
      <c r="BG5370">
        <v>30.954999999999998</v>
      </c>
      <c r="BH5370">
        <v>31.170999999999999</v>
      </c>
      <c r="BI5370" s="1" t="s">
        <v>83</v>
      </c>
      <c r="BJ5370" s="1" t="s">
        <v>123</v>
      </c>
      <c r="BK5370" s="1" t="s">
        <v>83</v>
      </c>
      <c r="BL5370" s="1" t="s">
        <v>83</v>
      </c>
    </row>
    <row r="5371" spans="1:64" x14ac:dyDescent="0.3">
      <c r="A5371">
        <v>5369</v>
      </c>
      <c r="B5371">
        <v>0</v>
      </c>
      <c r="C5371" s="1" t="s">
        <v>64</v>
      </c>
      <c r="D5371" s="1" t="s">
        <v>64</v>
      </c>
      <c r="G5371" s="1" t="s">
        <v>64</v>
      </c>
      <c r="H5371">
        <v>1</v>
      </c>
      <c r="I5371">
        <v>1</v>
      </c>
      <c r="J5371">
        <v>730</v>
      </c>
      <c r="K5371">
        <v>0</v>
      </c>
      <c r="L5371">
        <v>0</v>
      </c>
      <c r="M5371">
        <v>0</v>
      </c>
      <c r="N5371" s="1" t="s">
        <v>65</v>
      </c>
      <c r="O5371" s="1" t="s">
        <v>64</v>
      </c>
      <c r="P5371" s="1" t="s">
        <v>66</v>
      </c>
      <c r="Q5371" s="1" t="s">
        <v>64</v>
      </c>
      <c r="R5371" s="1" t="s">
        <v>64</v>
      </c>
      <c r="S5371" s="1" t="s">
        <v>64</v>
      </c>
      <c r="T5371" s="1" t="s">
        <v>64</v>
      </c>
      <c r="U5371">
        <v>1</v>
      </c>
      <c r="V5371">
        <v>1</v>
      </c>
      <c r="X5371" s="1" t="s">
        <v>64</v>
      </c>
      <c r="AE5371" s="1" t="s">
        <v>64</v>
      </c>
      <c r="AJ5371" s="1" t="s">
        <v>64</v>
      </c>
      <c r="AK5371" s="1" t="s">
        <v>64</v>
      </c>
      <c r="AL5371" s="1" t="s">
        <v>64</v>
      </c>
      <c r="AM5371">
        <v>1</v>
      </c>
      <c r="AN5371">
        <v>1</v>
      </c>
      <c r="AO5371">
        <v>1</v>
      </c>
      <c r="AP5371" s="1" t="s">
        <v>64</v>
      </c>
      <c r="AT5371" s="1" t="s">
        <v>64</v>
      </c>
      <c r="AU5371" s="1" t="s">
        <v>64</v>
      </c>
      <c r="AV5371" s="1" t="s">
        <v>64</v>
      </c>
      <c r="AW5371" s="1" t="s">
        <v>64</v>
      </c>
      <c r="AX5371" s="1" t="s">
        <v>64</v>
      </c>
      <c r="AY5371" s="1" t="s">
        <v>64</v>
      </c>
      <c r="BA5371">
        <v>0</v>
      </c>
      <c r="BB5371" t="b">
        <v>0</v>
      </c>
      <c r="BC5371" t="b">
        <v>1</v>
      </c>
      <c r="BD5371" t="b">
        <v>0</v>
      </c>
      <c r="BI5371" s="1" t="s">
        <v>67</v>
      </c>
      <c r="BJ5371" s="1" t="s">
        <v>67</v>
      </c>
      <c r="BK5371" s="1" t="s">
        <v>67</v>
      </c>
      <c r="BL5371" s="1" t="s">
        <v>67</v>
      </c>
    </row>
    <row r="5372" spans="1:64" x14ac:dyDescent="0.3">
      <c r="A5372">
        <v>5370</v>
      </c>
      <c r="B5372">
        <v>0</v>
      </c>
      <c r="C5372" s="1" t="s">
        <v>64</v>
      </c>
      <c r="D5372" s="1" t="s">
        <v>64</v>
      </c>
      <c r="F5372">
        <v>22</v>
      </c>
      <c r="G5372" s="1" t="s">
        <v>3402</v>
      </c>
      <c r="H5372">
        <v>0</v>
      </c>
      <c r="I5372">
        <v>1</v>
      </c>
      <c r="J5372">
        <v>1070</v>
      </c>
      <c r="K5372">
        <v>0</v>
      </c>
      <c r="L5372">
        <v>0</v>
      </c>
      <c r="M5372">
        <v>0</v>
      </c>
      <c r="N5372" s="1" t="s">
        <v>65</v>
      </c>
      <c r="O5372" s="1" t="s">
        <v>72</v>
      </c>
      <c r="P5372" s="1" t="s">
        <v>89</v>
      </c>
      <c r="Q5372" s="1" t="s">
        <v>74</v>
      </c>
      <c r="R5372" s="1" t="s">
        <v>179</v>
      </c>
      <c r="S5372" s="1" t="s">
        <v>70</v>
      </c>
      <c r="T5372" s="1" t="s">
        <v>90</v>
      </c>
      <c r="U5372">
        <v>1</v>
      </c>
      <c r="V5372">
        <v>1</v>
      </c>
      <c r="W5372">
        <v>1</v>
      </c>
      <c r="X5372" s="1" t="s">
        <v>70</v>
      </c>
      <c r="Y5372" t="b">
        <v>1</v>
      </c>
      <c r="Z5372" t="b">
        <v>1</v>
      </c>
      <c r="AA5372" t="b">
        <v>0</v>
      </c>
      <c r="AB5372">
        <v>1</v>
      </c>
      <c r="AC5372">
        <v>2</v>
      </c>
      <c r="AD5372" t="b">
        <v>1</v>
      </c>
      <c r="AE5372" s="1" t="s">
        <v>70</v>
      </c>
      <c r="AF5372" t="b">
        <v>0</v>
      </c>
      <c r="AG5372" t="b">
        <v>0</v>
      </c>
      <c r="AH5372" t="b">
        <v>1</v>
      </c>
      <c r="AI5372" t="b">
        <v>1</v>
      </c>
      <c r="AJ5372" s="1" t="s">
        <v>70</v>
      </c>
      <c r="AK5372" s="1" t="s">
        <v>70</v>
      </c>
      <c r="AL5372" s="1" t="s">
        <v>70</v>
      </c>
      <c r="AM5372">
        <v>0</v>
      </c>
      <c r="AN5372">
        <v>1</v>
      </c>
      <c r="AO5372">
        <v>1</v>
      </c>
      <c r="AP5372" s="1" t="s">
        <v>78</v>
      </c>
      <c r="AQ5372" t="b">
        <v>0</v>
      </c>
      <c r="AR5372" t="b">
        <v>1</v>
      </c>
      <c r="AS5372" t="b">
        <v>0</v>
      </c>
      <c r="AT5372" s="1" t="s">
        <v>70</v>
      </c>
      <c r="AU5372" s="1" t="s">
        <v>70</v>
      </c>
      <c r="AV5372" s="1" t="s">
        <v>92</v>
      </c>
      <c r="AW5372" s="1" t="s">
        <v>81</v>
      </c>
      <c r="AX5372" s="1" t="s">
        <v>70</v>
      </c>
      <c r="AY5372" s="1" t="s">
        <v>82</v>
      </c>
      <c r="AZ5372">
        <v>1</v>
      </c>
      <c r="BA5372">
        <v>1</v>
      </c>
      <c r="BB5372" t="b">
        <v>1</v>
      </c>
      <c r="BC5372" t="b">
        <v>1</v>
      </c>
      <c r="BD5372" t="b">
        <v>1</v>
      </c>
      <c r="BE5372">
        <v>29.77</v>
      </c>
      <c r="BF5372">
        <v>32.643000000000001</v>
      </c>
      <c r="BG5372">
        <v>66.194000000000003</v>
      </c>
      <c r="BH5372">
        <v>66.183999999999997</v>
      </c>
      <c r="BI5372" s="1" t="s">
        <v>83</v>
      </c>
      <c r="BJ5372" s="1" t="s">
        <v>148</v>
      </c>
      <c r="BK5372" s="1" t="s">
        <v>113</v>
      </c>
      <c r="BL5372" s="1" t="s">
        <v>113</v>
      </c>
    </row>
    <row r="5373" spans="1:64" x14ac:dyDescent="0.3">
      <c r="A5373">
        <v>5371</v>
      </c>
      <c r="B5373">
        <v>0</v>
      </c>
      <c r="C5373" s="1" t="s">
        <v>197</v>
      </c>
      <c r="D5373" s="1" t="s">
        <v>2055</v>
      </c>
      <c r="E5373">
        <v>36</v>
      </c>
      <c r="F5373">
        <v>36</v>
      </c>
      <c r="G5373" s="1" t="s">
        <v>70</v>
      </c>
      <c r="H5373">
        <v>0</v>
      </c>
      <c r="I5373">
        <v>1</v>
      </c>
      <c r="J5373">
        <v>2906</v>
      </c>
      <c r="K5373">
        <v>2</v>
      </c>
      <c r="L5373">
        <v>2</v>
      </c>
      <c r="M5373">
        <v>0</v>
      </c>
      <c r="N5373" s="1" t="s">
        <v>3403</v>
      </c>
      <c r="O5373" s="1" t="s">
        <v>72</v>
      </c>
      <c r="P5373" s="1" t="s">
        <v>199</v>
      </c>
      <c r="Q5373" s="1" t="s">
        <v>103</v>
      </c>
      <c r="R5373" s="1" t="s">
        <v>75</v>
      </c>
      <c r="S5373" s="1" t="s">
        <v>70</v>
      </c>
      <c r="T5373" s="1" t="s">
        <v>215</v>
      </c>
      <c r="U5373">
        <v>1</v>
      </c>
      <c r="V5373">
        <v>1</v>
      </c>
      <c r="W5373">
        <v>1</v>
      </c>
      <c r="X5373" s="1" t="s">
        <v>70</v>
      </c>
      <c r="Y5373" t="b">
        <v>1</v>
      </c>
      <c r="Z5373" t="b">
        <v>1</v>
      </c>
      <c r="AA5373" t="b">
        <v>0</v>
      </c>
      <c r="AB5373">
        <v>1</v>
      </c>
      <c r="AC5373">
        <v>0</v>
      </c>
      <c r="AD5373" t="b">
        <v>1</v>
      </c>
      <c r="AE5373" s="1" t="s">
        <v>70</v>
      </c>
      <c r="AF5373" t="b">
        <v>0</v>
      </c>
      <c r="AG5373" t="b">
        <v>0</v>
      </c>
      <c r="AH5373" t="b">
        <v>1</v>
      </c>
      <c r="AI5373" t="b">
        <v>1</v>
      </c>
      <c r="AJ5373" s="1" t="s">
        <v>70</v>
      </c>
      <c r="AK5373" s="1" t="s">
        <v>70</v>
      </c>
      <c r="AL5373" s="1" t="s">
        <v>70</v>
      </c>
      <c r="AM5373">
        <v>0</v>
      </c>
      <c r="AN5373">
        <v>1</v>
      </c>
      <c r="AO5373">
        <v>0</v>
      </c>
      <c r="AP5373" s="1" t="s">
        <v>93</v>
      </c>
      <c r="AQ5373" t="b">
        <v>1</v>
      </c>
      <c r="AR5373" t="b">
        <v>1</v>
      </c>
      <c r="AS5373" t="b">
        <v>0</v>
      </c>
      <c r="AT5373" s="1" t="s">
        <v>70</v>
      </c>
      <c r="AU5373" s="1" t="s">
        <v>112</v>
      </c>
      <c r="AV5373" s="1" t="s">
        <v>92</v>
      </c>
      <c r="AW5373" s="1" t="s">
        <v>81</v>
      </c>
      <c r="AX5373" s="1" t="s">
        <v>70</v>
      </c>
      <c r="AY5373" s="1" t="s">
        <v>82</v>
      </c>
      <c r="AZ5373">
        <v>1</v>
      </c>
      <c r="BA5373">
        <v>1</v>
      </c>
      <c r="BB5373" t="b">
        <v>1</v>
      </c>
      <c r="BC5373" t="b">
        <v>1</v>
      </c>
      <c r="BD5373" t="b">
        <v>1</v>
      </c>
      <c r="BE5373">
        <v>29.77</v>
      </c>
      <c r="BF5373">
        <v>4.4130000000000003</v>
      </c>
      <c r="BG5373">
        <v>30.954999999999998</v>
      </c>
      <c r="BH5373">
        <v>31.170999999999999</v>
      </c>
      <c r="BI5373" s="1" t="s">
        <v>83</v>
      </c>
      <c r="BJ5373" s="1" t="s">
        <v>83</v>
      </c>
      <c r="BK5373" s="1" t="s">
        <v>83</v>
      </c>
      <c r="BL5373" s="1" t="s">
        <v>83</v>
      </c>
    </row>
    <row r="5374" spans="1:64" x14ac:dyDescent="0.3">
      <c r="A5374">
        <v>5372</v>
      </c>
      <c r="B5374">
        <v>0</v>
      </c>
      <c r="C5374" s="1" t="s">
        <v>64</v>
      </c>
      <c r="D5374" s="1" t="s">
        <v>64</v>
      </c>
      <c r="G5374" s="1" t="s">
        <v>64</v>
      </c>
      <c r="H5374">
        <v>1</v>
      </c>
      <c r="I5374">
        <v>1</v>
      </c>
      <c r="J5374">
        <v>2908</v>
      </c>
      <c r="K5374">
        <v>0</v>
      </c>
      <c r="L5374">
        <v>0</v>
      </c>
      <c r="M5374">
        <v>0</v>
      </c>
      <c r="N5374" s="1" t="s">
        <v>65</v>
      </c>
      <c r="O5374" s="1" t="s">
        <v>64</v>
      </c>
      <c r="P5374" s="1" t="s">
        <v>66</v>
      </c>
      <c r="Q5374" s="1" t="s">
        <v>64</v>
      </c>
      <c r="R5374" s="1" t="s">
        <v>64</v>
      </c>
      <c r="S5374" s="1" t="s">
        <v>64</v>
      </c>
      <c r="T5374" s="1" t="s">
        <v>64</v>
      </c>
      <c r="U5374">
        <v>1</v>
      </c>
      <c r="V5374">
        <v>1</v>
      </c>
      <c r="X5374" s="1" t="s">
        <v>64</v>
      </c>
      <c r="AE5374" s="1" t="s">
        <v>64</v>
      </c>
      <c r="AJ5374" s="1" t="s">
        <v>64</v>
      </c>
      <c r="AK5374" s="1" t="s">
        <v>64</v>
      </c>
      <c r="AL5374" s="1" t="s">
        <v>64</v>
      </c>
      <c r="AM5374">
        <v>1</v>
      </c>
      <c r="AN5374">
        <v>1</v>
      </c>
      <c r="AO5374">
        <v>1</v>
      </c>
      <c r="AP5374" s="1" t="s">
        <v>64</v>
      </c>
      <c r="AT5374" s="1" t="s">
        <v>64</v>
      </c>
      <c r="AU5374" s="1" t="s">
        <v>64</v>
      </c>
      <c r="AV5374" s="1" t="s">
        <v>64</v>
      </c>
      <c r="AW5374" s="1" t="s">
        <v>64</v>
      </c>
      <c r="AX5374" s="1" t="s">
        <v>64</v>
      </c>
      <c r="AY5374" s="1" t="s">
        <v>64</v>
      </c>
      <c r="BA5374">
        <v>0</v>
      </c>
      <c r="BB5374" t="b">
        <v>1</v>
      </c>
      <c r="BC5374" t="b">
        <v>1</v>
      </c>
      <c r="BD5374" t="b">
        <v>1</v>
      </c>
      <c r="BI5374" s="1" t="s">
        <v>67</v>
      </c>
      <c r="BJ5374" s="1" t="s">
        <v>67</v>
      </c>
      <c r="BK5374" s="1" t="s">
        <v>67</v>
      </c>
      <c r="BL5374" s="1" t="s">
        <v>67</v>
      </c>
    </row>
    <row r="5375" spans="1:64" x14ac:dyDescent="0.3">
      <c r="A5375">
        <v>5373</v>
      </c>
      <c r="B5375">
        <v>0</v>
      </c>
      <c r="C5375" s="1" t="s">
        <v>689</v>
      </c>
      <c r="D5375" s="1" t="s">
        <v>994</v>
      </c>
      <c r="E5375">
        <v>38</v>
      </c>
      <c r="F5375">
        <v>38</v>
      </c>
      <c r="G5375" s="1" t="s">
        <v>70</v>
      </c>
      <c r="H5375">
        <v>0</v>
      </c>
      <c r="I5375">
        <v>1</v>
      </c>
      <c r="J5375">
        <v>3642</v>
      </c>
      <c r="K5375">
        <v>0</v>
      </c>
      <c r="L5375">
        <v>2</v>
      </c>
      <c r="M5375">
        <v>0</v>
      </c>
      <c r="N5375" s="1" t="s">
        <v>127</v>
      </c>
      <c r="O5375" s="1" t="s">
        <v>72</v>
      </c>
      <c r="P5375" s="1" t="s">
        <v>89</v>
      </c>
      <c r="Q5375" s="1" t="s">
        <v>103</v>
      </c>
      <c r="R5375" s="1" t="s">
        <v>75</v>
      </c>
      <c r="S5375" s="1" t="s">
        <v>83</v>
      </c>
      <c r="T5375" s="1" t="s">
        <v>279</v>
      </c>
      <c r="U5375">
        <v>0</v>
      </c>
      <c r="V5375">
        <v>0</v>
      </c>
      <c r="W5375">
        <v>1</v>
      </c>
      <c r="X5375" s="1" t="s">
        <v>70</v>
      </c>
      <c r="Y5375" t="b">
        <v>0</v>
      </c>
      <c r="Z5375" t="b">
        <v>0</v>
      </c>
      <c r="AA5375" t="b">
        <v>0</v>
      </c>
      <c r="AB5375">
        <v>1</v>
      </c>
      <c r="AC5375">
        <v>86</v>
      </c>
      <c r="AD5375" t="b">
        <v>1</v>
      </c>
      <c r="AE5375" s="1" t="s">
        <v>70</v>
      </c>
      <c r="AF5375" t="b">
        <v>1</v>
      </c>
      <c r="AG5375" t="b">
        <v>1</v>
      </c>
      <c r="AH5375" t="b">
        <v>1</v>
      </c>
      <c r="AI5375" t="b">
        <v>1</v>
      </c>
      <c r="AJ5375" s="1" t="s">
        <v>91</v>
      </c>
      <c r="AK5375" s="1" t="s">
        <v>91</v>
      </c>
      <c r="AL5375" s="1" t="s">
        <v>91</v>
      </c>
      <c r="AM5375">
        <v>0</v>
      </c>
      <c r="AN5375">
        <v>1</v>
      </c>
      <c r="AO5375">
        <v>0</v>
      </c>
      <c r="AP5375" s="1" t="s">
        <v>82</v>
      </c>
      <c r="AQ5375" t="b">
        <v>0</v>
      </c>
      <c r="AR5375" t="b">
        <v>1</v>
      </c>
      <c r="AS5375" t="b">
        <v>0</v>
      </c>
      <c r="AT5375" s="1" t="s">
        <v>70</v>
      </c>
      <c r="AU5375" s="1" t="s">
        <v>70</v>
      </c>
      <c r="AV5375" s="1" t="s">
        <v>92</v>
      </c>
      <c r="AW5375" s="1" t="s">
        <v>81</v>
      </c>
      <c r="AX5375" s="1" t="s">
        <v>494</v>
      </c>
      <c r="AY5375" s="1" t="s">
        <v>82</v>
      </c>
      <c r="AZ5375">
        <v>1</v>
      </c>
      <c r="BA5375">
        <v>0</v>
      </c>
      <c r="BB5375" t="b">
        <v>1</v>
      </c>
      <c r="BC5375" t="b">
        <v>1</v>
      </c>
      <c r="BD5375" t="b">
        <v>1</v>
      </c>
      <c r="BE5375">
        <v>29.77</v>
      </c>
      <c r="BF5375">
        <v>47.344000000000001</v>
      </c>
      <c r="BG5375">
        <v>30.954999999999998</v>
      </c>
      <c r="BH5375">
        <v>31.170999999999999</v>
      </c>
      <c r="BI5375" s="1" t="s">
        <v>83</v>
      </c>
      <c r="BJ5375" s="1" t="s">
        <v>135</v>
      </c>
      <c r="BK5375" s="1" t="s">
        <v>83</v>
      </c>
      <c r="BL5375" s="1" t="s">
        <v>83</v>
      </c>
    </row>
    <row r="5376" spans="1:64" x14ac:dyDescent="0.3">
      <c r="A5376">
        <v>5374</v>
      </c>
      <c r="B5376">
        <v>0</v>
      </c>
      <c r="C5376" s="1" t="s">
        <v>64</v>
      </c>
      <c r="D5376" s="1" t="s">
        <v>64</v>
      </c>
      <c r="G5376" s="1" t="s">
        <v>64</v>
      </c>
      <c r="H5376">
        <v>0</v>
      </c>
      <c r="I5376">
        <v>1</v>
      </c>
      <c r="J5376">
        <v>357</v>
      </c>
      <c r="K5376">
        <v>0</v>
      </c>
      <c r="L5376">
        <v>0</v>
      </c>
      <c r="M5376">
        <v>0</v>
      </c>
      <c r="N5376" s="1" t="s">
        <v>65</v>
      </c>
      <c r="O5376" s="1" t="s">
        <v>64</v>
      </c>
      <c r="P5376" s="1" t="s">
        <v>66</v>
      </c>
      <c r="Q5376" s="1" t="s">
        <v>64</v>
      </c>
      <c r="R5376" s="1" t="s">
        <v>64</v>
      </c>
      <c r="S5376" s="1" t="s">
        <v>64</v>
      </c>
      <c r="T5376" s="1" t="s">
        <v>64</v>
      </c>
      <c r="U5376">
        <v>1</v>
      </c>
      <c r="V5376">
        <v>1</v>
      </c>
      <c r="X5376" s="1" t="s">
        <v>64</v>
      </c>
      <c r="AE5376" s="1" t="s">
        <v>64</v>
      </c>
      <c r="AJ5376" s="1" t="s">
        <v>64</v>
      </c>
      <c r="AK5376" s="1" t="s">
        <v>64</v>
      </c>
      <c r="AL5376" s="1" t="s">
        <v>64</v>
      </c>
      <c r="AM5376">
        <v>1</v>
      </c>
      <c r="AN5376">
        <v>1</v>
      </c>
      <c r="AO5376">
        <v>1</v>
      </c>
      <c r="AP5376" s="1" t="s">
        <v>64</v>
      </c>
      <c r="AT5376" s="1" t="s">
        <v>64</v>
      </c>
      <c r="AU5376" s="1" t="s">
        <v>64</v>
      </c>
      <c r="AV5376" s="1" t="s">
        <v>64</v>
      </c>
      <c r="AW5376" s="1" t="s">
        <v>64</v>
      </c>
      <c r="AX5376" s="1" t="s">
        <v>64</v>
      </c>
      <c r="AY5376" s="1" t="s">
        <v>64</v>
      </c>
      <c r="BA5376">
        <v>0</v>
      </c>
      <c r="BB5376" t="b">
        <v>1</v>
      </c>
      <c r="BC5376" t="b">
        <v>1</v>
      </c>
      <c r="BD5376" t="b">
        <v>1</v>
      </c>
      <c r="BI5376" s="1" t="s">
        <v>67</v>
      </c>
      <c r="BJ5376" s="1" t="s">
        <v>67</v>
      </c>
      <c r="BK5376" s="1" t="s">
        <v>67</v>
      </c>
      <c r="BL5376" s="1" t="s">
        <v>67</v>
      </c>
    </row>
    <row r="5377" spans="1:64" x14ac:dyDescent="0.3">
      <c r="A5377">
        <v>5375</v>
      </c>
      <c r="B5377">
        <v>0</v>
      </c>
      <c r="C5377" s="1" t="s">
        <v>64</v>
      </c>
      <c r="D5377" s="1" t="s">
        <v>64</v>
      </c>
      <c r="G5377" s="1" t="s">
        <v>64</v>
      </c>
      <c r="H5377">
        <v>1</v>
      </c>
      <c r="I5377">
        <v>0</v>
      </c>
      <c r="J5377">
        <v>-1</v>
      </c>
      <c r="K5377">
        <v>0</v>
      </c>
      <c r="L5377">
        <v>0</v>
      </c>
      <c r="M5377">
        <v>0</v>
      </c>
      <c r="N5377" s="1" t="s">
        <v>65</v>
      </c>
      <c r="O5377" s="1" t="s">
        <v>64</v>
      </c>
      <c r="P5377" s="1" t="s">
        <v>66</v>
      </c>
      <c r="Q5377" s="1" t="s">
        <v>64</v>
      </c>
      <c r="R5377" s="1" t="s">
        <v>64</v>
      </c>
      <c r="S5377" s="1" t="s">
        <v>64</v>
      </c>
      <c r="T5377" s="1" t="s">
        <v>64</v>
      </c>
      <c r="U5377">
        <v>1</v>
      </c>
      <c r="V5377">
        <v>1</v>
      </c>
      <c r="X5377" s="1" t="s">
        <v>64</v>
      </c>
      <c r="AE5377" s="1" t="s">
        <v>64</v>
      </c>
      <c r="AJ5377" s="1" t="s">
        <v>64</v>
      </c>
      <c r="AK5377" s="1" t="s">
        <v>64</v>
      </c>
      <c r="AL5377" s="1" t="s">
        <v>64</v>
      </c>
      <c r="AM5377">
        <v>1</v>
      </c>
      <c r="AN5377">
        <v>1</v>
      </c>
      <c r="AO5377">
        <v>1</v>
      </c>
      <c r="AP5377" s="1" t="s">
        <v>64</v>
      </c>
      <c r="AT5377" s="1" t="s">
        <v>64</v>
      </c>
      <c r="AU5377" s="1" t="s">
        <v>64</v>
      </c>
      <c r="AV5377" s="1" t="s">
        <v>64</v>
      </c>
      <c r="AW5377" s="1" t="s">
        <v>64</v>
      </c>
      <c r="AX5377" s="1" t="s">
        <v>64</v>
      </c>
      <c r="AY5377" s="1" t="s">
        <v>64</v>
      </c>
      <c r="BA5377">
        <v>0</v>
      </c>
      <c r="BB5377" t="b">
        <v>0</v>
      </c>
      <c r="BC5377" t="b">
        <v>0</v>
      </c>
      <c r="BD5377" t="b">
        <v>1</v>
      </c>
      <c r="BI5377" s="1" t="s">
        <v>67</v>
      </c>
      <c r="BJ5377" s="1" t="s">
        <v>67</v>
      </c>
      <c r="BK5377" s="1" t="s">
        <v>67</v>
      </c>
      <c r="BL5377" s="1" t="s">
        <v>67</v>
      </c>
    </row>
    <row r="5378" spans="1:64" x14ac:dyDescent="0.3">
      <c r="A5378">
        <v>5376</v>
      </c>
      <c r="B5378">
        <v>0</v>
      </c>
      <c r="C5378" s="1" t="s">
        <v>162</v>
      </c>
      <c r="D5378" s="1" t="s">
        <v>466</v>
      </c>
      <c r="E5378">
        <v>25</v>
      </c>
      <c r="F5378">
        <v>25</v>
      </c>
      <c r="G5378" s="1" t="s">
        <v>86</v>
      </c>
      <c r="H5378">
        <v>1</v>
      </c>
      <c r="I5378">
        <v>1</v>
      </c>
      <c r="J5378">
        <v>1809</v>
      </c>
      <c r="K5378">
        <v>1</v>
      </c>
      <c r="L5378">
        <v>4</v>
      </c>
      <c r="M5378">
        <v>0</v>
      </c>
      <c r="N5378" s="1" t="s">
        <v>3404</v>
      </c>
      <c r="O5378" s="1" t="s">
        <v>88</v>
      </c>
      <c r="P5378" s="1" t="s">
        <v>89</v>
      </c>
      <c r="Q5378" s="1" t="s">
        <v>103</v>
      </c>
      <c r="R5378" s="1" t="s">
        <v>179</v>
      </c>
      <c r="S5378" s="1" t="s">
        <v>83</v>
      </c>
      <c r="T5378" s="1" t="s">
        <v>90</v>
      </c>
      <c r="U5378">
        <v>0</v>
      </c>
      <c r="V5378">
        <v>0</v>
      </c>
      <c r="W5378">
        <v>1</v>
      </c>
      <c r="X5378" s="1" t="s">
        <v>70</v>
      </c>
      <c r="Y5378" t="b">
        <v>0</v>
      </c>
      <c r="Z5378" t="b">
        <v>0</v>
      </c>
      <c r="AA5378" t="b">
        <v>0</v>
      </c>
      <c r="AB5378">
        <v>1</v>
      </c>
      <c r="AC5378">
        <v>37</v>
      </c>
      <c r="AD5378" t="b">
        <v>1</v>
      </c>
      <c r="AE5378" s="1" t="s">
        <v>70</v>
      </c>
      <c r="AF5378" t="b">
        <v>1</v>
      </c>
      <c r="AG5378" t="b">
        <v>1</v>
      </c>
      <c r="AH5378" t="b">
        <v>1</v>
      </c>
      <c r="AI5378" t="b">
        <v>1</v>
      </c>
      <c r="AJ5378" s="1" t="s">
        <v>91</v>
      </c>
      <c r="AK5378" s="1" t="s">
        <v>91</v>
      </c>
      <c r="AL5378" s="1" t="s">
        <v>91</v>
      </c>
      <c r="AM5378">
        <v>0</v>
      </c>
      <c r="AN5378">
        <v>1</v>
      </c>
      <c r="AO5378">
        <v>1</v>
      </c>
      <c r="AP5378" s="1" t="s">
        <v>106</v>
      </c>
      <c r="AQ5378" t="b">
        <v>0</v>
      </c>
      <c r="AR5378" t="b">
        <v>1</v>
      </c>
      <c r="AS5378" t="b">
        <v>0</v>
      </c>
      <c r="AT5378" s="1" t="s">
        <v>70</v>
      </c>
      <c r="AU5378" s="1" t="s">
        <v>70</v>
      </c>
      <c r="AV5378" s="1" t="s">
        <v>92</v>
      </c>
      <c r="AW5378" s="1" t="s">
        <v>81</v>
      </c>
      <c r="AX5378" s="1" t="s">
        <v>70</v>
      </c>
      <c r="AY5378" s="1" t="s">
        <v>82</v>
      </c>
      <c r="AZ5378">
        <v>1</v>
      </c>
      <c r="BA5378">
        <v>1</v>
      </c>
      <c r="BB5378" t="b">
        <v>1</v>
      </c>
      <c r="BC5378" t="b">
        <v>1</v>
      </c>
      <c r="BD5378" t="b">
        <v>1</v>
      </c>
      <c r="BE5378">
        <v>29.77</v>
      </c>
      <c r="BF5378">
        <v>53.658000000000001</v>
      </c>
      <c r="BG5378">
        <v>30.954999999999998</v>
      </c>
      <c r="BH5378">
        <v>31.170999999999999</v>
      </c>
      <c r="BI5378" s="1" t="s">
        <v>83</v>
      </c>
      <c r="BJ5378" s="1" t="s">
        <v>193</v>
      </c>
      <c r="BK5378" s="1" t="s">
        <v>83</v>
      </c>
      <c r="BL5378" s="1" t="s">
        <v>83</v>
      </c>
    </row>
    <row r="5379" spans="1:64" x14ac:dyDescent="0.3">
      <c r="A5379">
        <v>5377</v>
      </c>
      <c r="B5379">
        <v>0</v>
      </c>
      <c r="C5379" s="1" t="s">
        <v>107</v>
      </c>
      <c r="D5379" s="1" t="s">
        <v>108</v>
      </c>
      <c r="E5379">
        <v>29</v>
      </c>
      <c r="F5379">
        <v>29</v>
      </c>
      <c r="G5379" s="1" t="s">
        <v>70</v>
      </c>
      <c r="H5379">
        <v>1</v>
      </c>
      <c r="I5379">
        <v>1</v>
      </c>
      <c r="J5379">
        <v>1802</v>
      </c>
      <c r="K5379">
        <v>2</v>
      </c>
      <c r="L5379">
        <v>3</v>
      </c>
      <c r="M5379">
        <v>0</v>
      </c>
      <c r="N5379" s="1" t="s">
        <v>3405</v>
      </c>
      <c r="O5379" s="1" t="s">
        <v>72</v>
      </c>
      <c r="P5379" s="1" t="s">
        <v>89</v>
      </c>
      <c r="Q5379" s="1" t="s">
        <v>103</v>
      </c>
      <c r="R5379" s="1" t="s">
        <v>83</v>
      </c>
      <c r="S5379" s="1" t="s">
        <v>83</v>
      </c>
      <c r="T5379" s="1" t="s">
        <v>90</v>
      </c>
      <c r="U5379">
        <v>0</v>
      </c>
      <c r="V5379">
        <v>0</v>
      </c>
      <c r="W5379">
        <v>1</v>
      </c>
      <c r="X5379" s="1" t="s">
        <v>77</v>
      </c>
      <c r="Y5379" t="b">
        <v>0</v>
      </c>
      <c r="Z5379" t="b">
        <v>1</v>
      </c>
      <c r="AA5379" t="b">
        <v>1</v>
      </c>
      <c r="AB5379">
        <v>1</v>
      </c>
      <c r="AC5379">
        <v>8</v>
      </c>
      <c r="AD5379" t="b">
        <v>1</v>
      </c>
      <c r="AE5379" s="1" t="s">
        <v>70</v>
      </c>
      <c r="AF5379" t="b">
        <v>0</v>
      </c>
      <c r="AG5379" t="b">
        <v>1</v>
      </c>
      <c r="AH5379" t="b">
        <v>1</v>
      </c>
      <c r="AI5379" t="b">
        <v>1</v>
      </c>
      <c r="AJ5379" s="1" t="s">
        <v>91</v>
      </c>
      <c r="AK5379" s="1" t="s">
        <v>91</v>
      </c>
      <c r="AL5379" s="1" t="s">
        <v>91</v>
      </c>
      <c r="AM5379">
        <v>0</v>
      </c>
      <c r="AN5379">
        <v>0</v>
      </c>
      <c r="AO5379">
        <v>0</v>
      </c>
      <c r="AP5379" s="1" t="s">
        <v>78</v>
      </c>
      <c r="AQ5379" t="b">
        <v>0</v>
      </c>
      <c r="AR5379" t="b">
        <v>1</v>
      </c>
      <c r="AS5379" t="b">
        <v>0</v>
      </c>
      <c r="AT5379" s="1" t="s">
        <v>70</v>
      </c>
      <c r="AU5379" s="1" t="s">
        <v>112</v>
      </c>
      <c r="AV5379" s="1" t="s">
        <v>92</v>
      </c>
      <c r="AW5379" s="1" t="s">
        <v>81</v>
      </c>
      <c r="AX5379" s="1" t="s">
        <v>70</v>
      </c>
      <c r="AY5379" s="1" t="s">
        <v>93</v>
      </c>
      <c r="AZ5379">
        <v>2</v>
      </c>
      <c r="BA5379">
        <v>1</v>
      </c>
      <c r="BB5379" t="b">
        <v>1</v>
      </c>
      <c r="BC5379" t="b">
        <v>1</v>
      </c>
      <c r="BD5379" t="b">
        <v>1</v>
      </c>
      <c r="BE5379">
        <v>29.77</v>
      </c>
      <c r="BF5379">
        <v>36.372999999999998</v>
      </c>
      <c r="BG5379">
        <v>30.954999999999998</v>
      </c>
      <c r="BH5379">
        <v>31.170999999999999</v>
      </c>
      <c r="BI5379" s="1" t="s">
        <v>83</v>
      </c>
      <c r="BJ5379" s="1" t="s">
        <v>143</v>
      </c>
      <c r="BK5379" s="1" t="s">
        <v>83</v>
      </c>
      <c r="BL5379" s="1" t="s">
        <v>83</v>
      </c>
    </row>
    <row r="5380" spans="1:64" x14ac:dyDescent="0.3">
      <c r="A5380">
        <v>5378</v>
      </c>
      <c r="B5380">
        <v>0</v>
      </c>
      <c r="C5380" s="1" t="s">
        <v>64</v>
      </c>
      <c r="D5380" s="1" t="s">
        <v>64</v>
      </c>
      <c r="F5380">
        <v>43</v>
      </c>
      <c r="G5380" s="1" t="s">
        <v>2397</v>
      </c>
      <c r="H5380">
        <v>0</v>
      </c>
      <c r="I5380">
        <v>1</v>
      </c>
      <c r="J5380">
        <v>3633</v>
      </c>
      <c r="K5380">
        <v>0</v>
      </c>
      <c r="L5380">
        <v>0</v>
      </c>
      <c r="M5380">
        <v>0</v>
      </c>
      <c r="N5380" s="1" t="s">
        <v>65</v>
      </c>
      <c r="O5380" s="1" t="s">
        <v>72</v>
      </c>
      <c r="P5380" s="1" t="s">
        <v>89</v>
      </c>
      <c r="Q5380" s="1" t="s">
        <v>103</v>
      </c>
      <c r="R5380" s="1" t="s">
        <v>397</v>
      </c>
      <c r="S5380" s="1" t="s">
        <v>70</v>
      </c>
      <c r="T5380" s="1" t="s">
        <v>105</v>
      </c>
      <c r="U5380">
        <v>1</v>
      </c>
      <c r="V5380">
        <v>1</v>
      </c>
      <c r="W5380">
        <v>2</v>
      </c>
      <c r="X5380" s="1" t="s">
        <v>70</v>
      </c>
      <c r="Y5380" t="b">
        <v>1</v>
      </c>
      <c r="Z5380" t="b">
        <v>1</v>
      </c>
      <c r="AA5380" t="b">
        <v>0</v>
      </c>
      <c r="AB5380">
        <v>1</v>
      </c>
      <c r="AC5380">
        <v>0</v>
      </c>
      <c r="AD5380" t="b">
        <v>1</v>
      </c>
      <c r="AE5380" s="1" t="s">
        <v>70</v>
      </c>
      <c r="AF5380" t="b">
        <v>0</v>
      </c>
      <c r="AG5380" t="b">
        <v>0</v>
      </c>
      <c r="AH5380" t="b">
        <v>1</v>
      </c>
      <c r="AI5380" t="b">
        <v>1</v>
      </c>
      <c r="AJ5380" s="1" t="s">
        <v>70</v>
      </c>
      <c r="AK5380" s="1" t="s">
        <v>70</v>
      </c>
      <c r="AL5380" s="1" t="s">
        <v>70</v>
      </c>
      <c r="AM5380">
        <v>0</v>
      </c>
      <c r="AN5380">
        <v>1</v>
      </c>
      <c r="AO5380">
        <v>0</v>
      </c>
      <c r="AP5380" s="1" t="s">
        <v>82</v>
      </c>
      <c r="AQ5380" t="b">
        <v>0</v>
      </c>
      <c r="AR5380" t="b">
        <v>1</v>
      </c>
      <c r="AS5380" t="b">
        <v>0</v>
      </c>
      <c r="AT5380" s="1" t="s">
        <v>79</v>
      </c>
      <c r="AU5380" s="1" t="s">
        <v>70</v>
      </c>
      <c r="AV5380" s="1" t="s">
        <v>92</v>
      </c>
      <c r="AW5380" s="1" t="s">
        <v>81</v>
      </c>
      <c r="AX5380" s="1" t="s">
        <v>70</v>
      </c>
      <c r="AY5380" s="1" t="s">
        <v>93</v>
      </c>
      <c r="AZ5380">
        <v>2</v>
      </c>
      <c r="BA5380">
        <v>1</v>
      </c>
      <c r="BB5380" t="b">
        <v>1</v>
      </c>
      <c r="BC5380" t="b">
        <v>1</v>
      </c>
      <c r="BD5380" t="b">
        <v>1</v>
      </c>
      <c r="BE5380">
        <v>29.77</v>
      </c>
      <c r="BF5380">
        <v>4.4130000000000003</v>
      </c>
      <c r="BG5380">
        <v>30.954999999999998</v>
      </c>
      <c r="BH5380">
        <v>31.170999999999999</v>
      </c>
      <c r="BI5380" s="1" t="s">
        <v>83</v>
      </c>
      <c r="BJ5380" s="1" t="s">
        <v>83</v>
      </c>
      <c r="BK5380" s="1" t="s">
        <v>83</v>
      </c>
      <c r="BL5380" s="1" t="s">
        <v>83</v>
      </c>
    </row>
    <row r="5381" spans="1:64" x14ac:dyDescent="0.3">
      <c r="A5381">
        <v>5379</v>
      </c>
      <c r="B5381">
        <v>0</v>
      </c>
      <c r="C5381" s="1" t="s">
        <v>422</v>
      </c>
      <c r="D5381" s="1" t="s">
        <v>1376</v>
      </c>
      <c r="E5381">
        <v>42</v>
      </c>
      <c r="F5381">
        <v>42</v>
      </c>
      <c r="G5381" s="1" t="s">
        <v>70</v>
      </c>
      <c r="H5381">
        <v>1</v>
      </c>
      <c r="I5381">
        <v>1</v>
      </c>
      <c r="J5381">
        <v>3627</v>
      </c>
      <c r="K5381">
        <v>0</v>
      </c>
      <c r="L5381">
        <v>1</v>
      </c>
      <c r="M5381">
        <v>0</v>
      </c>
      <c r="N5381" s="1" t="s">
        <v>127</v>
      </c>
      <c r="O5381" s="1" t="s">
        <v>88</v>
      </c>
      <c r="P5381" s="1" t="s">
        <v>89</v>
      </c>
      <c r="Q5381" s="1" t="s">
        <v>74</v>
      </c>
      <c r="R5381" s="1" t="s">
        <v>83</v>
      </c>
      <c r="S5381" s="1" t="s">
        <v>83</v>
      </c>
      <c r="T5381" s="1" t="s">
        <v>90</v>
      </c>
      <c r="U5381">
        <v>0</v>
      </c>
      <c r="V5381">
        <v>0</v>
      </c>
      <c r="W5381">
        <v>2</v>
      </c>
      <c r="X5381" s="1" t="s">
        <v>70</v>
      </c>
      <c r="Y5381" t="b">
        <v>1</v>
      </c>
      <c r="Z5381" t="b">
        <v>0</v>
      </c>
      <c r="AA5381" t="b">
        <v>0</v>
      </c>
      <c r="AB5381">
        <v>1</v>
      </c>
      <c r="AC5381">
        <v>15</v>
      </c>
      <c r="AD5381" t="b">
        <v>1</v>
      </c>
      <c r="AE5381" s="1" t="s">
        <v>70</v>
      </c>
      <c r="AF5381" t="b">
        <v>1</v>
      </c>
      <c r="AG5381" t="b">
        <v>0</v>
      </c>
      <c r="AH5381" t="b">
        <v>1</v>
      </c>
      <c r="AI5381" t="b">
        <v>1</v>
      </c>
      <c r="AJ5381" s="1" t="s">
        <v>91</v>
      </c>
      <c r="AK5381" s="1" t="s">
        <v>91</v>
      </c>
      <c r="AL5381" s="1" t="s">
        <v>91</v>
      </c>
      <c r="AM5381">
        <v>0</v>
      </c>
      <c r="AN5381">
        <v>0</v>
      </c>
      <c r="AO5381">
        <v>0</v>
      </c>
      <c r="AP5381" s="1" t="s">
        <v>82</v>
      </c>
      <c r="AQ5381" t="b">
        <v>0</v>
      </c>
      <c r="AR5381" t="b">
        <v>1</v>
      </c>
      <c r="AS5381" t="b">
        <v>0</v>
      </c>
      <c r="AT5381" s="1" t="s">
        <v>79</v>
      </c>
      <c r="AU5381" s="1" t="s">
        <v>70</v>
      </c>
      <c r="AV5381" s="1" t="s">
        <v>92</v>
      </c>
      <c r="AW5381" s="1" t="s">
        <v>81</v>
      </c>
      <c r="AX5381" s="1" t="s">
        <v>70</v>
      </c>
      <c r="AY5381" s="1" t="s">
        <v>82</v>
      </c>
      <c r="AZ5381">
        <v>1</v>
      </c>
      <c r="BA5381">
        <v>1</v>
      </c>
      <c r="BB5381" t="b">
        <v>0</v>
      </c>
      <c r="BC5381" t="b">
        <v>1</v>
      </c>
      <c r="BD5381" t="b">
        <v>0</v>
      </c>
      <c r="BE5381">
        <v>29.77</v>
      </c>
      <c r="BF5381">
        <v>49.802</v>
      </c>
      <c r="BG5381">
        <v>30.954999999999998</v>
      </c>
      <c r="BH5381">
        <v>31.170999999999999</v>
      </c>
      <c r="BI5381" s="1" t="s">
        <v>83</v>
      </c>
      <c r="BJ5381" s="1" t="s">
        <v>193</v>
      </c>
      <c r="BK5381" s="1" t="s">
        <v>83</v>
      </c>
      <c r="BL5381" s="1" t="s">
        <v>83</v>
      </c>
    </row>
    <row r="5382" spans="1:64" x14ac:dyDescent="0.3">
      <c r="A5382">
        <v>5380</v>
      </c>
      <c r="B5382">
        <v>0</v>
      </c>
      <c r="C5382" s="1" t="s">
        <v>1298</v>
      </c>
      <c r="D5382" s="1" t="s">
        <v>2074</v>
      </c>
      <c r="E5382">
        <v>44</v>
      </c>
      <c r="F5382">
        <v>44</v>
      </c>
      <c r="G5382" s="1" t="s">
        <v>70</v>
      </c>
      <c r="H5382">
        <v>0</v>
      </c>
      <c r="I5382">
        <v>1</v>
      </c>
      <c r="J5382">
        <v>720</v>
      </c>
      <c r="K5382">
        <v>1</v>
      </c>
      <c r="L5382">
        <v>3</v>
      </c>
      <c r="M5382">
        <v>0</v>
      </c>
      <c r="N5382" s="1" t="s">
        <v>3406</v>
      </c>
      <c r="O5382" s="1" t="s">
        <v>72</v>
      </c>
      <c r="P5382" s="1" t="s">
        <v>170</v>
      </c>
      <c r="Q5382" s="1" t="s">
        <v>103</v>
      </c>
      <c r="R5382" s="1" t="s">
        <v>214</v>
      </c>
      <c r="S5382" s="1" t="s">
        <v>83</v>
      </c>
      <c r="T5382" s="1" t="s">
        <v>2641</v>
      </c>
      <c r="U5382">
        <v>0</v>
      </c>
      <c r="V5382">
        <v>0</v>
      </c>
      <c r="W5382">
        <v>1</v>
      </c>
      <c r="X5382" s="1" t="s">
        <v>70</v>
      </c>
      <c r="Y5382" t="b">
        <v>0</v>
      </c>
      <c r="Z5382" t="b">
        <v>0</v>
      </c>
      <c r="AA5382" t="b">
        <v>0</v>
      </c>
      <c r="AB5382">
        <v>1</v>
      </c>
      <c r="AC5382">
        <v>40</v>
      </c>
      <c r="AD5382" t="b">
        <v>1</v>
      </c>
      <c r="AE5382" s="1" t="s">
        <v>70</v>
      </c>
      <c r="AF5382" t="b">
        <v>1</v>
      </c>
      <c r="AG5382" t="b">
        <v>1</v>
      </c>
      <c r="AH5382" t="b">
        <v>1</v>
      </c>
      <c r="AI5382" t="b">
        <v>1</v>
      </c>
      <c r="AJ5382" s="1" t="s">
        <v>91</v>
      </c>
      <c r="AK5382" s="1" t="s">
        <v>91</v>
      </c>
      <c r="AL5382" s="1" t="s">
        <v>91</v>
      </c>
      <c r="AM5382">
        <v>0</v>
      </c>
      <c r="AN5382">
        <v>1</v>
      </c>
      <c r="AO5382">
        <v>0</v>
      </c>
      <c r="AP5382" s="1" t="s">
        <v>93</v>
      </c>
      <c r="AQ5382" t="b">
        <v>1</v>
      </c>
      <c r="AR5382" t="b">
        <v>0</v>
      </c>
      <c r="AS5382" t="b">
        <v>0</v>
      </c>
      <c r="AT5382" s="1" t="s">
        <v>70</v>
      </c>
      <c r="AU5382" s="1" t="s">
        <v>112</v>
      </c>
      <c r="AV5382" s="1" t="s">
        <v>92</v>
      </c>
      <c r="AW5382" s="1" t="s">
        <v>81</v>
      </c>
      <c r="AX5382" s="1" t="s">
        <v>70</v>
      </c>
      <c r="AY5382" s="1" t="s">
        <v>82</v>
      </c>
      <c r="AZ5382">
        <v>1</v>
      </c>
      <c r="BA5382">
        <v>1</v>
      </c>
      <c r="BB5382" t="b">
        <v>1</v>
      </c>
      <c r="BC5382" t="b">
        <v>1</v>
      </c>
      <c r="BD5382" t="b">
        <v>1</v>
      </c>
      <c r="BE5382">
        <v>65.067999999999998</v>
      </c>
      <c r="BF5382">
        <v>4.4130000000000003</v>
      </c>
      <c r="BG5382">
        <v>30.954999999999998</v>
      </c>
      <c r="BH5382">
        <v>31.170999999999999</v>
      </c>
      <c r="BI5382" s="1" t="s">
        <v>202</v>
      </c>
      <c r="BJ5382" s="1" t="s">
        <v>83</v>
      </c>
      <c r="BK5382" s="1" t="s">
        <v>83</v>
      </c>
      <c r="BL5382" s="1" t="s">
        <v>83</v>
      </c>
    </row>
    <row r="5383" spans="1:64" x14ac:dyDescent="0.3">
      <c r="A5383">
        <v>5381</v>
      </c>
      <c r="B5383">
        <v>0</v>
      </c>
      <c r="C5383" s="1" t="s">
        <v>64</v>
      </c>
      <c r="D5383" s="1" t="s">
        <v>64</v>
      </c>
      <c r="G5383" s="1" t="s">
        <v>64</v>
      </c>
      <c r="H5383">
        <v>1</v>
      </c>
      <c r="I5383">
        <v>1</v>
      </c>
      <c r="J5383">
        <v>361</v>
      </c>
      <c r="K5383">
        <v>0</v>
      </c>
      <c r="L5383">
        <v>0</v>
      </c>
      <c r="M5383">
        <v>0</v>
      </c>
      <c r="N5383" s="1" t="s">
        <v>65</v>
      </c>
      <c r="O5383" s="1" t="s">
        <v>64</v>
      </c>
      <c r="P5383" s="1" t="s">
        <v>66</v>
      </c>
      <c r="Q5383" s="1" t="s">
        <v>64</v>
      </c>
      <c r="R5383" s="1" t="s">
        <v>64</v>
      </c>
      <c r="S5383" s="1" t="s">
        <v>64</v>
      </c>
      <c r="T5383" s="1" t="s">
        <v>64</v>
      </c>
      <c r="U5383">
        <v>1</v>
      </c>
      <c r="V5383">
        <v>1</v>
      </c>
      <c r="X5383" s="1" t="s">
        <v>64</v>
      </c>
      <c r="AE5383" s="1" t="s">
        <v>64</v>
      </c>
      <c r="AJ5383" s="1" t="s">
        <v>64</v>
      </c>
      <c r="AK5383" s="1" t="s">
        <v>64</v>
      </c>
      <c r="AL5383" s="1" t="s">
        <v>64</v>
      </c>
      <c r="AM5383">
        <v>1</v>
      </c>
      <c r="AN5383">
        <v>1</v>
      </c>
      <c r="AO5383">
        <v>1</v>
      </c>
      <c r="AP5383" s="1" t="s">
        <v>64</v>
      </c>
      <c r="AT5383" s="1" t="s">
        <v>64</v>
      </c>
      <c r="AU5383" s="1" t="s">
        <v>64</v>
      </c>
      <c r="AV5383" s="1" t="s">
        <v>64</v>
      </c>
      <c r="AW5383" s="1" t="s">
        <v>64</v>
      </c>
      <c r="AX5383" s="1" t="s">
        <v>64</v>
      </c>
      <c r="AY5383" s="1" t="s">
        <v>64</v>
      </c>
      <c r="BA5383">
        <v>0</v>
      </c>
      <c r="BB5383" t="b">
        <v>1</v>
      </c>
      <c r="BC5383" t="b">
        <v>1</v>
      </c>
      <c r="BD5383" t="b">
        <v>1</v>
      </c>
      <c r="BI5383" s="1" t="s">
        <v>67</v>
      </c>
      <c r="BJ5383" s="1" t="s">
        <v>67</v>
      </c>
      <c r="BK5383" s="1" t="s">
        <v>67</v>
      </c>
      <c r="BL5383" s="1" t="s">
        <v>67</v>
      </c>
    </row>
    <row r="5384" spans="1:64" x14ac:dyDescent="0.3">
      <c r="A5384">
        <v>5382</v>
      </c>
      <c r="B5384">
        <v>0</v>
      </c>
      <c r="C5384" s="1" t="s">
        <v>211</v>
      </c>
      <c r="D5384" s="1" t="s">
        <v>1101</v>
      </c>
      <c r="E5384">
        <v>20</v>
      </c>
      <c r="F5384">
        <v>20</v>
      </c>
      <c r="G5384" s="1" t="s">
        <v>502</v>
      </c>
      <c r="H5384">
        <v>1</v>
      </c>
      <c r="I5384">
        <v>1</v>
      </c>
      <c r="J5384">
        <v>1073</v>
      </c>
      <c r="K5384">
        <v>1</v>
      </c>
      <c r="L5384">
        <v>4</v>
      </c>
      <c r="M5384">
        <v>0</v>
      </c>
      <c r="N5384" s="1" t="s">
        <v>3407</v>
      </c>
      <c r="O5384" s="1" t="s">
        <v>88</v>
      </c>
      <c r="P5384" s="1" t="s">
        <v>89</v>
      </c>
      <c r="Q5384" s="1" t="s">
        <v>74</v>
      </c>
      <c r="R5384" s="1" t="s">
        <v>75</v>
      </c>
      <c r="S5384" s="1" t="s">
        <v>83</v>
      </c>
      <c r="T5384" s="1" t="s">
        <v>90</v>
      </c>
      <c r="U5384">
        <v>0</v>
      </c>
      <c r="V5384">
        <v>0</v>
      </c>
      <c r="W5384">
        <v>2</v>
      </c>
      <c r="X5384" s="1" t="s">
        <v>70</v>
      </c>
      <c r="Y5384" t="b">
        <v>1</v>
      </c>
      <c r="Z5384" t="b">
        <v>0</v>
      </c>
      <c r="AA5384" t="b">
        <v>0</v>
      </c>
      <c r="AB5384">
        <v>1</v>
      </c>
      <c r="AC5384">
        <v>26</v>
      </c>
      <c r="AD5384" t="b">
        <v>1</v>
      </c>
      <c r="AE5384" s="1" t="s">
        <v>70</v>
      </c>
      <c r="AF5384" t="b">
        <v>1</v>
      </c>
      <c r="AG5384" t="b">
        <v>0</v>
      </c>
      <c r="AH5384" t="b">
        <v>1</v>
      </c>
      <c r="AI5384" t="b">
        <v>1</v>
      </c>
      <c r="AJ5384" s="1" t="s">
        <v>91</v>
      </c>
      <c r="AK5384" s="1" t="s">
        <v>91</v>
      </c>
      <c r="AL5384" s="1" t="s">
        <v>91</v>
      </c>
      <c r="AM5384">
        <v>0</v>
      </c>
      <c r="AN5384">
        <v>1</v>
      </c>
      <c r="AO5384">
        <v>0</v>
      </c>
      <c r="AP5384" s="1" t="s">
        <v>78</v>
      </c>
      <c r="AQ5384" t="b">
        <v>0</v>
      </c>
      <c r="AR5384" t="b">
        <v>1</v>
      </c>
      <c r="AS5384" t="b">
        <v>0</v>
      </c>
      <c r="AT5384" s="1" t="s">
        <v>79</v>
      </c>
      <c r="AU5384" s="1" t="s">
        <v>70</v>
      </c>
      <c r="AV5384" s="1" t="s">
        <v>92</v>
      </c>
      <c r="AW5384" s="1" t="s">
        <v>81</v>
      </c>
      <c r="AX5384" s="1" t="s">
        <v>70</v>
      </c>
      <c r="AY5384" s="1" t="s">
        <v>82</v>
      </c>
      <c r="AZ5384">
        <v>1</v>
      </c>
      <c r="BA5384">
        <v>0</v>
      </c>
      <c r="BB5384" t="b">
        <v>1</v>
      </c>
      <c r="BC5384" t="b">
        <v>1</v>
      </c>
      <c r="BD5384" t="b">
        <v>1</v>
      </c>
      <c r="BE5384">
        <v>29.77</v>
      </c>
      <c r="BF5384">
        <v>39.838999999999999</v>
      </c>
      <c r="BG5384">
        <v>30.954999999999998</v>
      </c>
      <c r="BH5384">
        <v>31.170999999999999</v>
      </c>
      <c r="BI5384" s="1" t="s">
        <v>83</v>
      </c>
      <c r="BJ5384" s="1" t="s">
        <v>113</v>
      </c>
      <c r="BK5384" s="1" t="s">
        <v>83</v>
      </c>
      <c r="BL5384" s="1" t="s">
        <v>83</v>
      </c>
    </row>
    <row r="5385" spans="1:64" x14ac:dyDescent="0.3">
      <c r="A5385">
        <v>5383</v>
      </c>
      <c r="B5385">
        <v>0</v>
      </c>
      <c r="C5385" s="1" t="s">
        <v>64</v>
      </c>
      <c r="D5385" s="1" t="s">
        <v>64</v>
      </c>
      <c r="F5385">
        <v>25</v>
      </c>
      <c r="G5385" s="1" t="s">
        <v>2256</v>
      </c>
      <c r="H5385">
        <v>1</v>
      </c>
      <c r="I5385">
        <v>1</v>
      </c>
      <c r="J5385">
        <v>3261</v>
      </c>
      <c r="K5385">
        <v>0</v>
      </c>
      <c r="L5385">
        <v>0</v>
      </c>
      <c r="M5385">
        <v>0</v>
      </c>
      <c r="N5385" s="1" t="s">
        <v>65</v>
      </c>
      <c r="O5385" s="1" t="s">
        <v>88</v>
      </c>
      <c r="P5385" s="1" t="s">
        <v>89</v>
      </c>
      <c r="Q5385" s="1" t="s">
        <v>103</v>
      </c>
      <c r="R5385" s="1" t="s">
        <v>104</v>
      </c>
      <c r="S5385" s="1" t="s">
        <v>70</v>
      </c>
      <c r="T5385" s="1" t="s">
        <v>90</v>
      </c>
      <c r="U5385">
        <v>1</v>
      </c>
      <c r="V5385">
        <v>1</v>
      </c>
      <c r="W5385">
        <v>1</v>
      </c>
      <c r="X5385" s="1" t="s">
        <v>70</v>
      </c>
      <c r="Y5385" t="b">
        <v>1</v>
      </c>
      <c r="Z5385" t="b">
        <v>1</v>
      </c>
      <c r="AA5385" t="b">
        <v>0</v>
      </c>
      <c r="AB5385">
        <v>1</v>
      </c>
      <c r="AC5385">
        <v>0</v>
      </c>
      <c r="AD5385" t="b">
        <v>1</v>
      </c>
      <c r="AE5385" s="1" t="s">
        <v>70</v>
      </c>
      <c r="AF5385" t="b">
        <v>0</v>
      </c>
      <c r="AG5385" t="b">
        <v>0</v>
      </c>
      <c r="AH5385" t="b">
        <v>1</v>
      </c>
      <c r="AI5385" t="b">
        <v>1</v>
      </c>
      <c r="AJ5385" s="1" t="s">
        <v>70</v>
      </c>
      <c r="AK5385" s="1" t="s">
        <v>70</v>
      </c>
      <c r="AL5385" s="1" t="s">
        <v>70</v>
      </c>
      <c r="AM5385">
        <v>0</v>
      </c>
      <c r="AN5385">
        <v>1</v>
      </c>
      <c r="AO5385">
        <v>1</v>
      </c>
      <c r="AP5385" s="1" t="s">
        <v>78</v>
      </c>
      <c r="AQ5385" t="b">
        <v>0</v>
      </c>
      <c r="AR5385" t="b">
        <v>1</v>
      </c>
      <c r="AS5385" t="b">
        <v>0</v>
      </c>
      <c r="AT5385" s="1" t="s">
        <v>70</v>
      </c>
      <c r="AU5385" s="1" t="s">
        <v>70</v>
      </c>
      <c r="AV5385" s="1" t="s">
        <v>92</v>
      </c>
      <c r="AW5385" s="1" t="s">
        <v>81</v>
      </c>
      <c r="AX5385" s="1" t="s">
        <v>421</v>
      </c>
      <c r="AY5385" s="1" t="s">
        <v>93</v>
      </c>
      <c r="AZ5385">
        <v>2</v>
      </c>
      <c r="BA5385">
        <v>0</v>
      </c>
      <c r="BB5385" t="b">
        <v>1</v>
      </c>
      <c r="BC5385" t="b">
        <v>1</v>
      </c>
      <c r="BD5385" t="b">
        <v>1</v>
      </c>
      <c r="BE5385">
        <v>29.77</v>
      </c>
      <c r="BF5385">
        <v>27.998999999999999</v>
      </c>
      <c r="BG5385">
        <v>64.435000000000002</v>
      </c>
      <c r="BH5385">
        <v>64.376999999999995</v>
      </c>
      <c r="BI5385" s="1" t="s">
        <v>83</v>
      </c>
      <c r="BJ5385" s="1" t="s">
        <v>285</v>
      </c>
      <c r="BK5385" s="1" t="s">
        <v>356</v>
      </c>
      <c r="BL5385" s="1" t="s">
        <v>356</v>
      </c>
    </row>
    <row r="5386" spans="1:64" x14ac:dyDescent="0.3">
      <c r="A5386">
        <v>5384</v>
      </c>
      <c r="B5386">
        <v>0</v>
      </c>
      <c r="C5386" s="1" t="s">
        <v>130</v>
      </c>
      <c r="D5386" s="1" t="s">
        <v>131</v>
      </c>
      <c r="E5386">
        <v>28</v>
      </c>
      <c r="F5386">
        <v>28</v>
      </c>
      <c r="G5386" s="1" t="s">
        <v>70</v>
      </c>
      <c r="H5386">
        <v>1</v>
      </c>
      <c r="I5386">
        <v>0</v>
      </c>
      <c r="J5386">
        <v>-1</v>
      </c>
      <c r="K5386">
        <v>2</v>
      </c>
      <c r="L5386">
        <v>4</v>
      </c>
      <c r="M5386">
        <v>2</v>
      </c>
      <c r="N5386" s="1" t="s">
        <v>3408</v>
      </c>
      <c r="O5386" s="1" t="s">
        <v>72</v>
      </c>
      <c r="P5386" s="1" t="s">
        <v>73</v>
      </c>
      <c r="Q5386" s="1" t="s">
        <v>74</v>
      </c>
      <c r="R5386" s="1" t="s">
        <v>75</v>
      </c>
      <c r="S5386" s="1" t="s">
        <v>70</v>
      </c>
      <c r="T5386" s="1" t="s">
        <v>76</v>
      </c>
      <c r="U5386">
        <v>0</v>
      </c>
      <c r="V5386">
        <v>0</v>
      </c>
      <c r="W5386">
        <v>1</v>
      </c>
      <c r="X5386" s="1" t="s">
        <v>77</v>
      </c>
      <c r="Y5386" t="b">
        <v>0</v>
      </c>
      <c r="Z5386" t="b">
        <v>1</v>
      </c>
      <c r="AA5386" t="b">
        <v>1</v>
      </c>
      <c r="AB5386">
        <v>1</v>
      </c>
      <c r="AC5386">
        <v>12</v>
      </c>
      <c r="AD5386" t="b">
        <v>1</v>
      </c>
      <c r="AE5386" s="1" t="s">
        <v>70</v>
      </c>
      <c r="AF5386" t="b">
        <v>0</v>
      </c>
      <c r="AG5386" t="b">
        <v>1</v>
      </c>
      <c r="AH5386" t="b">
        <v>1</v>
      </c>
      <c r="AI5386" t="b">
        <v>1</v>
      </c>
      <c r="AJ5386" s="1" t="s">
        <v>70</v>
      </c>
      <c r="AK5386" s="1" t="s">
        <v>70</v>
      </c>
      <c r="AL5386" s="1" t="s">
        <v>70</v>
      </c>
      <c r="AM5386">
        <v>0</v>
      </c>
      <c r="AN5386">
        <v>0</v>
      </c>
      <c r="AO5386">
        <v>0</v>
      </c>
      <c r="AP5386" s="1" t="s">
        <v>78</v>
      </c>
      <c r="AQ5386" t="b">
        <v>0</v>
      </c>
      <c r="AR5386" t="b">
        <v>1</v>
      </c>
      <c r="AS5386" t="b">
        <v>0</v>
      </c>
      <c r="AT5386" s="1" t="s">
        <v>70</v>
      </c>
      <c r="AU5386" s="1" t="s">
        <v>112</v>
      </c>
      <c r="AV5386" s="1" t="s">
        <v>80</v>
      </c>
      <c r="AW5386" s="1" t="s">
        <v>81</v>
      </c>
      <c r="AX5386" s="1" t="s">
        <v>70</v>
      </c>
      <c r="AY5386" s="1" t="s">
        <v>82</v>
      </c>
      <c r="AZ5386">
        <v>1</v>
      </c>
      <c r="BA5386">
        <v>1</v>
      </c>
      <c r="BB5386" t="b">
        <v>0</v>
      </c>
      <c r="BC5386" t="b">
        <v>0</v>
      </c>
      <c r="BD5386" t="b">
        <v>1</v>
      </c>
      <c r="BE5386">
        <v>29.77</v>
      </c>
      <c r="BF5386">
        <v>9.7189999999999994</v>
      </c>
      <c r="BG5386">
        <v>30.954999999999998</v>
      </c>
      <c r="BH5386">
        <v>31.170999999999999</v>
      </c>
      <c r="BI5386" s="1" t="s">
        <v>83</v>
      </c>
      <c r="BJ5386" s="1" t="s">
        <v>210</v>
      </c>
      <c r="BK5386" s="1" t="s">
        <v>83</v>
      </c>
      <c r="BL5386" s="1" t="s">
        <v>83</v>
      </c>
    </row>
    <row r="5387" spans="1:64" x14ac:dyDescent="0.3">
      <c r="A5387">
        <v>5385</v>
      </c>
      <c r="B5387">
        <v>0</v>
      </c>
      <c r="C5387" s="1" t="s">
        <v>495</v>
      </c>
      <c r="D5387" s="1" t="s">
        <v>891</v>
      </c>
      <c r="E5387">
        <v>36</v>
      </c>
      <c r="F5387">
        <v>36</v>
      </c>
      <c r="G5387" s="1" t="s">
        <v>3409</v>
      </c>
      <c r="H5387">
        <v>1</v>
      </c>
      <c r="I5387">
        <v>1</v>
      </c>
      <c r="J5387">
        <v>4003</v>
      </c>
      <c r="K5387">
        <v>4</v>
      </c>
      <c r="L5387">
        <v>3</v>
      </c>
      <c r="M5387">
        <v>0</v>
      </c>
      <c r="N5387" s="1" t="s">
        <v>3410</v>
      </c>
      <c r="O5387" s="1" t="s">
        <v>88</v>
      </c>
      <c r="P5387" s="1" t="s">
        <v>170</v>
      </c>
      <c r="Q5387" s="1" t="s">
        <v>103</v>
      </c>
      <c r="R5387" s="1" t="s">
        <v>332</v>
      </c>
      <c r="S5387" s="1" t="s">
        <v>83</v>
      </c>
      <c r="T5387" s="1" t="s">
        <v>1546</v>
      </c>
      <c r="U5387">
        <v>0</v>
      </c>
      <c r="V5387">
        <v>0</v>
      </c>
      <c r="W5387">
        <v>1</v>
      </c>
      <c r="X5387" s="1" t="s">
        <v>70</v>
      </c>
      <c r="Y5387" t="b">
        <v>0</v>
      </c>
      <c r="Z5387" t="b">
        <v>0</v>
      </c>
      <c r="AA5387" t="b">
        <v>0</v>
      </c>
      <c r="AB5387">
        <v>1</v>
      </c>
      <c r="AC5387">
        <v>178</v>
      </c>
      <c r="AD5387" t="b">
        <v>1</v>
      </c>
      <c r="AE5387" s="1" t="s">
        <v>70</v>
      </c>
      <c r="AF5387" t="b">
        <v>1</v>
      </c>
      <c r="AG5387" t="b">
        <v>1</v>
      </c>
      <c r="AH5387" t="b">
        <v>1</v>
      </c>
      <c r="AI5387" t="b">
        <v>1</v>
      </c>
      <c r="AJ5387" s="1" t="s">
        <v>91</v>
      </c>
      <c r="AK5387" s="1" t="s">
        <v>91</v>
      </c>
      <c r="AL5387" s="1" t="s">
        <v>91</v>
      </c>
      <c r="AM5387">
        <v>0</v>
      </c>
      <c r="AN5387">
        <v>1</v>
      </c>
      <c r="AO5387">
        <v>0</v>
      </c>
      <c r="AP5387" s="1" t="s">
        <v>172</v>
      </c>
      <c r="AQ5387" t="b">
        <v>1</v>
      </c>
      <c r="AR5387" t="b">
        <v>0</v>
      </c>
      <c r="AS5387" t="b">
        <v>0</v>
      </c>
      <c r="AT5387" s="1" t="s">
        <v>70</v>
      </c>
      <c r="AU5387" s="1" t="s">
        <v>70</v>
      </c>
      <c r="AV5387" s="1" t="s">
        <v>92</v>
      </c>
      <c r="AW5387" s="1" t="s">
        <v>81</v>
      </c>
      <c r="AX5387" s="1" t="s">
        <v>70</v>
      </c>
      <c r="AY5387" s="1" t="s">
        <v>82</v>
      </c>
      <c r="AZ5387">
        <v>1</v>
      </c>
      <c r="BA5387">
        <v>1</v>
      </c>
      <c r="BB5387" t="b">
        <v>1</v>
      </c>
      <c r="BC5387" t="b">
        <v>1</v>
      </c>
      <c r="BD5387" t="b">
        <v>1</v>
      </c>
      <c r="BE5387">
        <v>65.067999999999998</v>
      </c>
      <c r="BF5387">
        <v>4.4130000000000003</v>
      </c>
      <c r="BG5387">
        <v>30.954999999999998</v>
      </c>
      <c r="BH5387">
        <v>31.170999999999999</v>
      </c>
      <c r="BI5387" s="1" t="s">
        <v>202</v>
      </c>
      <c r="BJ5387" s="1" t="s">
        <v>83</v>
      </c>
      <c r="BK5387" s="1" t="s">
        <v>83</v>
      </c>
      <c r="BL5387" s="1" t="s">
        <v>83</v>
      </c>
    </row>
    <row r="5388" spans="1:64" x14ac:dyDescent="0.3">
      <c r="A5388">
        <v>5386</v>
      </c>
      <c r="B5388">
        <v>0</v>
      </c>
      <c r="C5388" s="1" t="s">
        <v>353</v>
      </c>
      <c r="D5388" s="1" t="s">
        <v>768</v>
      </c>
      <c r="E5388">
        <v>26</v>
      </c>
      <c r="F5388">
        <v>26</v>
      </c>
      <c r="G5388" s="1" t="s">
        <v>70</v>
      </c>
      <c r="H5388">
        <v>1</v>
      </c>
      <c r="I5388">
        <v>1</v>
      </c>
      <c r="J5388">
        <v>1813</v>
      </c>
      <c r="K5388">
        <v>0</v>
      </c>
      <c r="L5388">
        <v>1</v>
      </c>
      <c r="M5388">
        <v>0</v>
      </c>
      <c r="N5388" s="1" t="s">
        <v>127</v>
      </c>
      <c r="O5388" s="1" t="s">
        <v>72</v>
      </c>
      <c r="P5388" s="1" t="s">
        <v>89</v>
      </c>
      <c r="Q5388" s="1" t="s">
        <v>103</v>
      </c>
      <c r="R5388" s="1" t="s">
        <v>75</v>
      </c>
      <c r="S5388" s="1" t="s">
        <v>83</v>
      </c>
      <c r="T5388" s="1" t="s">
        <v>260</v>
      </c>
      <c r="U5388">
        <v>0</v>
      </c>
      <c r="V5388">
        <v>0</v>
      </c>
      <c r="W5388">
        <v>1</v>
      </c>
      <c r="X5388" s="1" t="s">
        <v>70</v>
      </c>
      <c r="Y5388" t="b">
        <v>0</v>
      </c>
      <c r="Z5388" t="b">
        <v>0</v>
      </c>
      <c r="AA5388" t="b">
        <v>0</v>
      </c>
      <c r="AB5388">
        <v>1</v>
      </c>
      <c r="AC5388">
        <v>41</v>
      </c>
      <c r="AD5388" t="b">
        <v>1</v>
      </c>
      <c r="AE5388" s="1" t="s">
        <v>70</v>
      </c>
      <c r="AF5388" t="b">
        <v>1</v>
      </c>
      <c r="AG5388" t="b">
        <v>1</v>
      </c>
      <c r="AH5388" t="b">
        <v>1</v>
      </c>
      <c r="AI5388" t="b">
        <v>1</v>
      </c>
      <c r="AJ5388" s="1" t="s">
        <v>91</v>
      </c>
      <c r="AK5388" s="1" t="s">
        <v>91</v>
      </c>
      <c r="AL5388" s="1" t="s">
        <v>91</v>
      </c>
      <c r="AM5388">
        <v>0</v>
      </c>
      <c r="AN5388">
        <v>1</v>
      </c>
      <c r="AO5388">
        <v>0</v>
      </c>
      <c r="AP5388" s="1" t="s">
        <v>106</v>
      </c>
      <c r="AQ5388" t="b">
        <v>0</v>
      </c>
      <c r="AR5388" t="b">
        <v>1</v>
      </c>
      <c r="AS5388" t="b">
        <v>0</v>
      </c>
      <c r="AT5388" s="1" t="s">
        <v>79</v>
      </c>
      <c r="AU5388" s="1" t="s">
        <v>70</v>
      </c>
      <c r="AV5388" s="1" t="s">
        <v>92</v>
      </c>
      <c r="AW5388" s="1" t="s">
        <v>81</v>
      </c>
      <c r="AX5388" s="1" t="s">
        <v>147</v>
      </c>
      <c r="AY5388" s="1" t="s">
        <v>82</v>
      </c>
      <c r="AZ5388">
        <v>1</v>
      </c>
      <c r="BA5388">
        <v>1</v>
      </c>
      <c r="BB5388" t="b">
        <v>0</v>
      </c>
      <c r="BC5388" t="b">
        <v>0</v>
      </c>
      <c r="BD5388" t="b">
        <v>1</v>
      </c>
      <c r="BE5388">
        <v>29.77</v>
      </c>
      <c r="BF5388">
        <v>45.302999999999997</v>
      </c>
      <c r="BG5388">
        <v>30.954999999999998</v>
      </c>
      <c r="BH5388">
        <v>31.170999999999999</v>
      </c>
      <c r="BI5388" s="1" t="s">
        <v>83</v>
      </c>
      <c r="BJ5388" s="1" t="s">
        <v>135</v>
      </c>
      <c r="BK5388" s="1" t="s">
        <v>83</v>
      </c>
      <c r="BL5388" s="1" t="s">
        <v>83</v>
      </c>
    </row>
    <row r="5389" spans="1:64" x14ac:dyDescent="0.3">
      <c r="A5389">
        <v>5387</v>
      </c>
      <c r="B5389">
        <v>0</v>
      </c>
      <c r="C5389" s="1" t="s">
        <v>189</v>
      </c>
      <c r="D5389" s="1" t="s">
        <v>190</v>
      </c>
      <c r="E5389">
        <v>22</v>
      </c>
      <c r="F5389">
        <v>22</v>
      </c>
      <c r="G5389" s="1" t="s">
        <v>3411</v>
      </c>
      <c r="H5389">
        <v>1</v>
      </c>
      <c r="I5389">
        <v>1</v>
      </c>
      <c r="J5389">
        <v>1090</v>
      </c>
      <c r="K5389">
        <v>0</v>
      </c>
      <c r="L5389">
        <v>1</v>
      </c>
      <c r="M5389">
        <v>0</v>
      </c>
      <c r="N5389" s="1" t="s">
        <v>127</v>
      </c>
      <c r="O5389" s="1" t="s">
        <v>72</v>
      </c>
      <c r="P5389" s="1" t="s">
        <v>89</v>
      </c>
      <c r="Q5389" s="1" t="s">
        <v>103</v>
      </c>
      <c r="R5389" s="1" t="s">
        <v>345</v>
      </c>
      <c r="S5389" s="1" t="s">
        <v>83</v>
      </c>
      <c r="T5389" s="1" t="s">
        <v>90</v>
      </c>
      <c r="U5389">
        <v>0</v>
      </c>
      <c r="V5389">
        <v>0</v>
      </c>
      <c r="W5389">
        <v>1</v>
      </c>
      <c r="X5389" s="1" t="s">
        <v>70</v>
      </c>
      <c r="Y5389" t="b">
        <v>0</v>
      </c>
      <c r="Z5389" t="b">
        <v>0</v>
      </c>
      <c r="AA5389" t="b">
        <v>0</v>
      </c>
      <c r="AB5389">
        <v>1</v>
      </c>
      <c r="AC5389">
        <v>22</v>
      </c>
      <c r="AD5389" t="b">
        <v>1</v>
      </c>
      <c r="AE5389" s="1" t="s">
        <v>70</v>
      </c>
      <c r="AF5389" t="b">
        <v>1</v>
      </c>
      <c r="AG5389" t="b">
        <v>1</v>
      </c>
      <c r="AH5389" t="b">
        <v>1</v>
      </c>
      <c r="AI5389" t="b">
        <v>1</v>
      </c>
      <c r="AJ5389" s="1" t="s">
        <v>91</v>
      </c>
      <c r="AK5389" s="1" t="s">
        <v>91</v>
      </c>
      <c r="AL5389" s="1" t="s">
        <v>91</v>
      </c>
      <c r="AM5389">
        <v>0</v>
      </c>
      <c r="AN5389">
        <v>0</v>
      </c>
      <c r="AO5389">
        <v>0</v>
      </c>
      <c r="AP5389" s="1" t="s">
        <v>82</v>
      </c>
      <c r="AQ5389" t="b">
        <v>0</v>
      </c>
      <c r="AR5389" t="b">
        <v>1</v>
      </c>
      <c r="AS5389" t="b">
        <v>0</v>
      </c>
      <c r="AT5389" s="1" t="s">
        <v>514</v>
      </c>
      <c r="AU5389" s="1" t="s">
        <v>70</v>
      </c>
      <c r="AV5389" s="1" t="s">
        <v>92</v>
      </c>
      <c r="AW5389" s="1" t="s">
        <v>81</v>
      </c>
      <c r="AX5389" s="1" t="s">
        <v>70</v>
      </c>
      <c r="AY5389" s="1" t="s">
        <v>82</v>
      </c>
      <c r="AZ5389">
        <v>1</v>
      </c>
      <c r="BA5389">
        <v>0</v>
      </c>
      <c r="BB5389" t="b">
        <v>1</v>
      </c>
      <c r="BC5389" t="b">
        <v>1</v>
      </c>
      <c r="BD5389" t="b">
        <v>1</v>
      </c>
      <c r="BE5389">
        <v>29.77</v>
      </c>
      <c r="BF5389">
        <v>56.204999999999998</v>
      </c>
      <c r="BG5389">
        <v>30.954999999999998</v>
      </c>
      <c r="BH5389">
        <v>31.170999999999999</v>
      </c>
      <c r="BI5389" s="1" t="s">
        <v>83</v>
      </c>
      <c r="BJ5389" s="1" t="s">
        <v>94</v>
      </c>
      <c r="BK5389" s="1" t="s">
        <v>83</v>
      </c>
      <c r="BL5389" s="1" t="s">
        <v>83</v>
      </c>
    </row>
    <row r="5390" spans="1:64" x14ac:dyDescent="0.3">
      <c r="A5390">
        <v>5388</v>
      </c>
      <c r="B5390">
        <v>0</v>
      </c>
      <c r="C5390" s="1" t="s">
        <v>64</v>
      </c>
      <c r="D5390" s="1" t="s">
        <v>64</v>
      </c>
      <c r="F5390">
        <v>30</v>
      </c>
      <c r="G5390" s="1" t="s">
        <v>70</v>
      </c>
      <c r="H5390">
        <v>1</v>
      </c>
      <c r="I5390">
        <v>0</v>
      </c>
      <c r="J5390">
        <v>-1</v>
      </c>
      <c r="K5390">
        <v>0</v>
      </c>
      <c r="L5390">
        <v>0</v>
      </c>
      <c r="M5390">
        <v>0</v>
      </c>
      <c r="N5390" s="1" t="s">
        <v>65</v>
      </c>
      <c r="O5390" s="1" t="s">
        <v>72</v>
      </c>
      <c r="P5390" s="1" t="s">
        <v>73</v>
      </c>
      <c r="Q5390" s="1" t="s">
        <v>74</v>
      </c>
      <c r="R5390" s="1" t="s">
        <v>179</v>
      </c>
      <c r="S5390" s="1" t="s">
        <v>83</v>
      </c>
      <c r="T5390" s="1" t="s">
        <v>76</v>
      </c>
      <c r="U5390">
        <v>0</v>
      </c>
      <c r="V5390">
        <v>0</v>
      </c>
      <c r="W5390">
        <v>1</v>
      </c>
      <c r="X5390" s="1" t="s">
        <v>70</v>
      </c>
      <c r="Y5390" t="b">
        <v>1</v>
      </c>
      <c r="Z5390" t="b">
        <v>0</v>
      </c>
      <c r="AA5390" t="b">
        <v>0</v>
      </c>
      <c r="AB5390">
        <v>1</v>
      </c>
      <c r="AC5390">
        <v>0</v>
      </c>
      <c r="AD5390" t="b">
        <v>1</v>
      </c>
      <c r="AE5390" s="1" t="s">
        <v>70</v>
      </c>
      <c r="AF5390" t="b">
        <v>1</v>
      </c>
      <c r="AG5390" t="b">
        <v>0</v>
      </c>
      <c r="AH5390" t="b">
        <v>1</v>
      </c>
      <c r="AI5390" t="b">
        <v>1</v>
      </c>
      <c r="AJ5390" s="1" t="s">
        <v>91</v>
      </c>
      <c r="AK5390" s="1" t="s">
        <v>111</v>
      </c>
      <c r="AL5390" s="1" t="s">
        <v>91</v>
      </c>
      <c r="AM5390">
        <v>0</v>
      </c>
      <c r="AN5390">
        <v>0</v>
      </c>
      <c r="AO5390">
        <v>0</v>
      </c>
      <c r="AP5390" s="1" t="s">
        <v>78</v>
      </c>
      <c r="AQ5390" t="b">
        <v>0</v>
      </c>
      <c r="AR5390" t="b">
        <v>1</v>
      </c>
      <c r="AS5390" t="b">
        <v>0</v>
      </c>
      <c r="AT5390" s="1" t="s">
        <v>79</v>
      </c>
      <c r="AU5390" s="1" t="s">
        <v>70</v>
      </c>
      <c r="AV5390" s="1" t="s">
        <v>80</v>
      </c>
      <c r="AW5390" s="1" t="s">
        <v>81</v>
      </c>
      <c r="AX5390" s="1" t="s">
        <v>70</v>
      </c>
      <c r="AY5390" s="1" t="s">
        <v>82</v>
      </c>
      <c r="AZ5390">
        <v>1</v>
      </c>
      <c r="BA5390">
        <v>1</v>
      </c>
      <c r="BB5390" t="b">
        <v>0</v>
      </c>
      <c r="BC5390" t="b">
        <v>0</v>
      </c>
      <c r="BD5390" t="b">
        <v>1</v>
      </c>
      <c r="BE5390">
        <v>29.77</v>
      </c>
      <c r="BF5390">
        <v>25.757999999999999</v>
      </c>
      <c r="BG5390">
        <v>30.954999999999998</v>
      </c>
      <c r="BH5390">
        <v>31.170999999999999</v>
      </c>
      <c r="BI5390" s="1" t="s">
        <v>83</v>
      </c>
      <c r="BJ5390" s="1" t="s">
        <v>120</v>
      </c>
      <c r="BK5390" s="1" t="s">
        <v>83</v>
      </c>
      <c r="BL5390" s="1" t="s">
        <v>83</v>
      </c>
    </row>
    <row r="5391" spans="1:64" x14ac:dyDescent="0.3">
      <c r="A5391">
        <v>5389</v>
      </c>
      <c r="B5391">
        <v>0</v>
      </c>
      <c r="C5391" s="1" t="s">
        <v>189</v>
      </c>
      <c r="D5391" s="1" t="s">
        <v>3412</v>
      </c>
      <c r="E5391">
        <v>21</v>
      </c>
      <c r="G5391" s="1" t="s">
        <v>64</v>
      </c>
      <c r="H5391">
        <v>0</v>
      </c>
      <c r="I5391">
        <v>1</v>
      </c>
      <c r="J5391">
        <v>356</v>
      </c>
      <c r="K5391">
        <v>0</v>
      </c>
      <c r="L5391">
        <v>2</v>
      </c>
      <c r="M5391">
        <v>1</v>
      </c>
      <c r="N5391" s="1" t="s">
        <v>3413</v>
      </c>
      <c r="O5391" s="1" t="s">
        <v>64</v>
      </c>
      <c r="P5391" s="1" t="s">
        <v>66</v>
      </c>
      <c r="Q5391" s="1" t="s">
        <v>64</v>
      </c>
      <c r="R5391" s="1" t="s">
        <v>64</v>
      </c>
      <c r="S5391" s="1" t="s">
        <v>64</v>
      </c>
      <c r="T5391" s="1" t="s">
        <v>64</v>
      </c>
      <c r="U5391">
        <v>1</v>
      </c>
      <c r="V5391">
        <v>1</v>
      </c>
      <c r="X5391" s="1" t="s">
        <v>64</v>
      </c>
      <c r="AE5391" s="1" t="s">
        <v>64</v>
      </c>
      <c r="AJ5391" s="1" t="s">
        <v>64</v>
      </c>
      <c r="AK5391" s="1" t="s">
        <v>64</v>
      </c>
      <c r="AL5391" s="1" t="s">
        <v>64</v>
      </c>
      <c r="AM5391">
        <v>1</v>
      </c>
      <c r="AN5391">
        <v>1</v>
      </c>
      <c r="AO5391">
        <v>1</v>
      </c>
      <c r="AP5391" s="1" t="s">
        <v>64</v>
      </c>
      <c r="AT5391" s="1" t="s">
        <v>64</v>
      </c>
      <c r="AU5391" s="1" t="s">
        <v>64</v>
      </c>
      <c r="AV5391" s="1" t="s">
        <v>64</v>
      </c>
      <c r="AW5391" s="1" t="s">
        <v>64</v>
      </c>
      <c r="AX5391" s="1" t="s">
        <v>64</v>
      </c>
      <c r="AY5391" s="1" t="s">
        <v>64</v>
      </c>
      <c r="BA5391">
        <v>0</v>
      </c>
      <c r="BB5391" t="b">
        <v>1</v>
      </c>
      <c r="BC5391" t="b">
        <v>1</v>
      </c>
      <c r="BD5391" t="b">
        <v>1</v>
      </c>
      <c r="BI5391" s="1" t="s">
        <v>67</v>
      </c>
      <c r="BJ5391" s="1" t="s">
        <v>67</v>
      </c>
      <c r="BK5391" s="1" t="s">
        <v>67</v>
      </c>
      <c r="BL5391" s="1" t="s">
        <v>67</v>
      </c>
    </row>
    <row r="5392" spans="1:64" x14ac:dyDescent="0.3">
      <c r="A5392">
        <v>5390</v>
      </c>
      <c r="B5392">
        <v>0</v>
      </c>
      <c r="C5392" s="1" t="s">
        <v>64</v>
      </c>
      <c r="D5392" s="1" t="s">
        <v>64</v>
      </c>
      <c r="G5392" s="1" t="s">
        <v>64</v>
      </c>
      <c r="H5392">
        <v>1</v>
      </c>
      <c r="I5392">
        <v>0</v>
      </c>
      <c r="J5392">
        <v>-1</v>
      </c>
      <c r="K5392">
        <v>0</v>
      </c>
      <c r="L5392">
        <v>0</v>
      </c>
      <c r="M5392">
        <v>0</v>
      </c>
      <c r="N5392" s="1" t="s">
        <v>65</v>
      </c>
      <c r="O5392" s="1" t="s">
        <v>64</v>
      </c>
      <c r="P5392" s="1" t="s">
        <v>66</v>
      </c>
      <c r="Q5392" s="1" t="s">
        <v>64</v>
      </c>
      <c r="R5392" s="1" t="s">
        <v>64</v>
      </c>
      <c r="S5392" s="1" t="s">
        <v>64</v>
      </c>
      <c r="T5392" s="1" t="s">
        <v>64</v>
      </c>
      <c r="U5392">
        <v>1</v>
      </c>
      <c r="V5392">
        <v>1</v>
      </c>
      <c r="X5392" s="1" t="s">
        <v>64</v>
      </c>
      <c r="AE5392" s="1" t="s">
        <v>64</v>
      </c>
      <c r="AJ5392" s="1" t="s">
        <v>64</v>
      </c>
      <c r="AK5392" s="1" t="s">
        <v>64</v>
      </c>
      <c r="AL5392" s="1" t="s">
        <v>64</v>
      </c>
      <c r="AM5392">
        <v>1</v>
      </c>
      <c r="AN5392">
        <v>1</v>
      </c>
      <c r="AO5392">
        <v>1</v>
      </c>
      <c r="AP5392" s="1" t="s">
        <v>64</v>
      </c>
      <c r="AT5392" s="1" t="s">
        <v>64</v>
      </c>
      <c r="AU5392" s="1" t="s">
        <v>64</v>
      </c>
      <c r="AV5392" s="1" t="s">
        <v>64</v>
      </c>
      <c r="AW5392" s="1" t="s">
        <v>64</v>
      </c>
      <c r="AX5392" s="1" t="s">
        <v>64</v>
      </c>
      <c r="AY5392" s="1" t="s">
        <v>64</v>
      </c>
      <c r="BA5392">
        <v>0</v>
      </c>
      <c r="BB5392" t="b">
        <v>0</v>
      </c>
      <c r="BC5392" t="b">
        <v>0</v>
      </c>
      <c r="BD5392" t="b">
        <v>1</v>
      </c>
      <c r="BI5392" s="1" t="s">
        <v>67</v>
      </c>
      <c r="BJ5392" s="1" t="s">
        <v>67</v>
      </c>
      <c r="BK5392" s="1" t="s">
        <v>67</v>
      </c>
      <c r="BL5392" s="1" t="s">
        <v>67</v>
      </c>
    </row>
    <row r="5393" spans="1:64" x14ac:dyDescent="0.3">
      <c r="A5393">
        <v>5391</v>
      </c>
      <c r="B5393">
        <v>0</v>
      </c>
      <c r="C5393" s="1" t="s">
        <v>64</v>
      </c>
      <c r="D5393" s="1" t="s">
        <v>64</v>
      </c>
      <c r="F5393">
        <v>29</v>
      </c>
      <c r="G5393" s="1" t="s">
        <v>70</v>
      </c>
      <c r="H5393">
        <v>0</v>
      </c>
      <c r="I5393">
        <v>1</v>
      </c>
      <c r="J5393">
        <v>360</v>
      </c>
      <c r="K5393">
        <v>0</v>
      </c>
      <c r="L5393">
        <v>0</v>
      </c>
      <c r="M5393">
        <v>0</v>
      </c>
      <c r="N5393" s="1" t="s">
        <v>65</v>
      </c>
      <c r="O5393" s="1" t="s">
        <v>72</v>
      </c>
      <c r="P5393" s="1" t="s">
        <v>89</v>
      </c>
      <c r="Q5393" s="1" t="s">
        <v>103</v>
      </c>
      <c r="R5393" s="1" t="s">
        <v>75</v>
      </c>
      <c r="S5393" s="1" t="s">
        <v>83</v>
      </c>
      <c r="T5393" s="1" t="s">
        <v>327</v>
      </c>
      <c r="U5393">
        <v>0</v>
      </c>
      <c r="V5393">
        <v>0</v>
      </c>
      <c r="W5393">
        <v>1</v>
      </c>
      <c r="X5393" s="1" t="s">
        <v>70</v>
      </c>
      <c r="Y5393" t="b">
        <v>1</v>
      </c>
      <c r="Z5393" t="b">
        <v>0</v>
      </c>
      <c r="AA5393" t="b">
        <v>0</v>
      </c>
      <c r="AB5393">
        <v>1</v>
      </c>
      <c r="AC5393">
        <v>46</v>
      </c>
      <c r="AD5393" t="b">
        <v>1</v>
      </c>
      <c r="AE5393" s="1" t="s">
        <v>70</v>
      </c>
      <c r="AF5393" t="b">
        <v>1</v>
      </c>
      <c r="AG5393" t="b">
        <v>0</v>
      </c>
      <c r="AH5393" t="b">
        <v>1</v>
      </c>
      <c r="AI5393" t="b">
        <v>1</v>
      </c>
      <c r="AJ5393" s="1" t="s">
        <v>91</v>
      </c>
      <c r="AK5393" s="1" t="s">
        <v>111</v>
      </c>
      <c r="AL5393" s="1" t="s">
        <v>91</v>
      </c>
      <c r="AM5393">
        <v>0</v>
      </c>
      <c r="AN5393">
        <v>1</v>
      </c>
      <c r="AO5393">
        <v>1</v>
      </c>
      <c r="AP5393" s="1" t="s">
        <v>78</v>
      </c>
      <c r="AQ5393" t="b">
        <v>0</v>
      </c>
      <c r="AR5393" t="b">
        <v>1</v>
      </c>
      <c r="AS5393" t="b">
        <v>0</v>
      </c>
      <c r="AT5393" s="1" t="s">
        <v>70</v>
      </c>
      <c r="AU5393" s="1" t="s">
        <v>112</v>
      </c>
      <c r="AV5393" s="1" t="s">
        <v>92</v>
      </c>
      <c r="AW5393" s="1" t="s">
        <v>81</v>
      </c>
      <c r="AX5393" s="1" t="s">
        <v>70</v>
      </c>
      <c r="AY5393" s="1" t="s">
        <v>82</v>
      </c>
      <c r="AZ5393">
        <v>1</v>
      </c>
      <c r="BA5393">
        <v>1</v>
      </c>
      <c r="BB5393" t="b">
        <v>1</v>
      </c>
      <c r="BC5393" t="b">
        <v>1</v>
      </c>
      <c r="BD5393" t="b">
        <v>1</v>
      </c>
      <c r="BE5393">
        <v>29.77</v>
      </c>
      <c r="BF5393">
        <v>36.372999999999998</v>
      </c>
      <c r="BG5393">
        <v>30.954999999999998</v>
      </c>
      <c r="BH5393">
        <v>31.170999999999999</v>
      </c>
      <c r="BI5393" s="1" t="s">
        <v>83</v>
      </c>
      <c r="BJ5393" s="1" t="s">
        <v>143</v>
      </c>
      <c r="BK5393" s="1" t="s">
        <v>83</v>
      </c>
      <c r="BL5393" s="1" t="s">
        <v>83</v>
      </c>
    </row>
    <row r="5394" spans="1:64" x14ac:dyDescent="0.3">
      <c r="A5394">
        <v>5392</v>
      </c>
      <c r="B5394">
        <v>0</v>
      </c>
      <c r="C5394" s="1" t="s">
        <v>149</v>
      </c>
      <c r="D5394" s="1" t="s">
        <v>194</v>
      </c>
      <c r="E5394">
        <v>36</v>
      </c>
      <c r="F5394">
        <v>36</v>
      </c>
      <c r="G5394" s="1" t="s">
        <v>3414</v>
      </c>
      <c r="H5394">
        <v>0</v>
      </c>
      <c r="I5394">
        <v>1</v>
      </c>
      <c r="J5394">
        <v>4011</v>
      </c>
      <c r="K5394">
        <v>2</v>
      </c>
      <c r="L5394">
        <v>2</v>
      </c>
      <c r="M5394">
        <v>1</v>
      </c>
      <c r="N5394" s="1" t="s">
        <v>3415</v>
      </c>
      <c r="O5394" s="1" t="s">
        <v>72</v>
      </c>
      <c r="P5394" s="1" t="s">
        <v>199</v>
      </c>
      <c r="Q5394" s="1" t="s">
        <v>103</v>
      </c>
      <c r="R5394" s="1" t="s">
        <v>75</v>
      </c>
      <c r="S5394" s="1" t="s">
        <v>83</v>
      </c>
      <c r="T5394" s="1" t="s">
        <v>876</v>
      </c>
      <c r="U5394">
        <v>0</v>
      </c>
      <c r="V5394">
        <v>0</v>
      </c>
      <c r="W5394">
        <v>1</v>
      </c>
      <c r="X5394" s="1" t="s">
        <v>70</v>
      </c>
      <c r="Y5394" t="b">
        <v>0</v>
      </c>
      <c r="Z5394" t="b">
        <v>0</v>
      </c>
      <c r="AA5394" t="b">
        <v>0</v>
      </c>
      <c r="AB5394">
        <v>1</v>
      </c>
      <c r="AC5394">
        <v>153</v>
      </c>
      <c r="AD5394" t="b">
        <v>1</v>
      </c>
      <c r="AE5394" s="1" t="s">
        <v>70</v>
      </c>
      <c r="AF5394" t="b">
        <v>1</v>
      </c>
      <c r="AG5394" t="b">
        <v>1</v>
      </c>
      <c r="AH5394" t="b">
        <v>1</v>
      </c>
      <c r="AI5394" t="b">
        <v>1</v>
      </c>
      <c r="AJ5394" s="1" t="s">
        <v>91</v>
      </c>
      <c r="AK5394" s="1" t="s">
        <v>91</v>
      </c>
      <c r="AL5394" s="1" t="s">
        <v>91</v>
      </c>
      <c r="AM5394">
        <v>0</v>
      </c>
      <c r="AN5394">
        <v>1</v>
      </c>
      <c r="AO5394">
        <v>0</v>
      </c>
      <c r="AP5394" s="1" t="s">
        <v>78</v>
      </c>
      <c r="AQ5394" t="b">
        <v>1</v>
      </c>
      <c r="AR5394" t="b">
        <v>0</v>
      </c>
      <c r="AS5394" t="b">
        <v>0</v>
      </c>
      <c r="AT5394" s="1" t="s">
        <v>70</v>
      </c>
      <c r="AU5394" s="1" t="s">
        <v>70</v>
      </c>
      <c r="AV5394" s="1" t="s">
        <v>92</v>
      </c>
      <c r="AW5394" s="1" t="s">
        <v>81</v>
      </c>
      <c r="AX5394" s="1" t="s">
        <v>70</v>
      </c>
      <c r="AY5394" s="1" t="s">
        <v>82</v>
      </c>
      <c r="AZ5394">
        <v>1</v>
      </c>
      <c r="BA5394">
        <v>1</v>
      </c>
      <c r="BB5394" t="b">
        <v>1</v>
      </c>
      <c r="BC5394" t="b">
        <v>1</v>
      </c>
      <c r="BD5394" t="b">
        <v>1</v>
      </c>
      <c r="BE5394">
        <v>65.067999999999998</v>
      </c>
      <c r="BF5394">
        <v>4.4130000000000003</v>
      </c>
      <c r="BG5394">
        <v>30.954999999999998</v>
      </c>
      <c r="BH5394">
        <v>31.170999999999999</v>
      </c>
      <c r="BI5394" s="1" t="s">
        <v>202</v>
      </c>
      <c r="BJ5394" s="1" t="s">
        <v>83</v>
      </c>
      <c r="BK5394" s="1" t="s">
        <v>83</v>
      </c>
      <c r="BL5394" s="1" t="s">
        <v>83</v>
      </c>
    </row>
    <row r="5395" spans="1:64" x14ac:dyDescent="0.3">
      <c r="A5395">
        <v>5393</v>
      </c>
      <c r="B5395">
        <v>0</v>
      </c>
      <c r="C5395" s="1" t="s">
        <v>714</v>
      </c>
      <c r="D5395" s="1" t="s">
        <v>715</v>
      </c>
      <c r="E5395">
        <v>27</v>
      </c>
      <c r="F5395">
        <v>27</v>
      </c>
      <c r="G5395" s="1" t="s">
        <v>70</v>
      </c>
      <c r="H5395">
        <v>0</v>
      </c>
      <c r="I5395">
        <v>1</v>
      </c>
      <c r="J5395">
        <v>4016</v>
      </c>
      <c r="K5395">
        <v>0</v>
      </c>
      <c r="L5395">
        <v>2</v>
      </c>
      <c r="M5395">
        <v>3</v>
      </c>
      <c r="N5395" s="1" t="s">
        <v>3416</v>
      </c>
      <c r="O5395" s="1" t="s">
        <v>88</v>
      </c>
      <c r="P5395" s="1" t="s">
        <v>73</v>
      </c>
      <c r="Q5395" s="1" t="s">
        <v>74</v>
      </c>
      <c r="R5395" s="1" t="s">
        <v>75</v>
      </c>
      <c r="S5395" s="1" t="s">
        <v>70</v>
      </c>
      <c r="T5395" s="1" t="s">
        <v>76</v>
      </c>
      <c r="U5395">
        <v>0</v>
      </c>
      <c r="V5395">
        <v>0</v>
      </c>
      <c r="W5395">
        <v>1</v>
      </c>
      <c r="X5395" s="1" t="s">
        <v>77</v>
      </c>
      <c r="Y5395" t="b">
        <v>1</v>
      </c>
      <c r="Z5395" t="b">
        <v>1</v>
      </c>
      <c r="AA5395" t="b">
        <v>1</v>
      </c>
      <c r="AB5395">
        <v>1</v>
      </c>
      <c r="AC5395">
        <v>0</v>
      </c>
      <c r="AD5395" t="b">
        <v>1</v>
      </c>
      <c r="AE5395" s="1" t="s">
        <v>70</v>
      </c>
      <c r="AF5395" t="b">
        <v>0</v>
      </c>
      <c r="AG5395" t="b">
        <v>0</v>
      </c>
      <c r="AH5395" t="b">
        <v>1</v>
      </c>
      <c r="AI5395" t="b">
        <v>1</v>
      </c>
      <c r="AJ5395" s="1" t="s">
        <v>70</v>
      </c>
      <c r="AK5395" s="1" t="s">
        <v>70</v>
      </c>
      <c r="AL5395" s="1" t="s">
        <v>70</v>
      </c>
      <c r="AM5395">
        <v>0</v>
      </c>
      <c r="AN5395">
        <v>0</v>
      </c>
      <c r="AO5395">
        <v>0</v>
      </c>
      <c r="AP5395" s="1" t="s">
        <v>172</v>
      </c>
      <c r="AQ5395" t="b">
        <v>0</v>
      </c>
      <c r="AR5395" t="b">
        <v>1</v>
      </c>
      <c r="AS5395" t="b">
        <v>0</v>
      </c>
      <c r="AT5395" s="1" t="s">
        <v>79</v>
      </c>
      <c r="AU5395" s="1" t="s">
        <v>70</v>
      </c>
      <c r="AV5395" s="1" t="s">
        <v>80</v>
      </c>
      <c r="AW5395" s="1" t="s">
        <v>81</v>
      </c>
      <c r="AX5395" s="1" t="s">
        <v>70</v>
      </c>
      <c r="AY5395" s="1" t="s">
        <v>93</v>
      </c>
      <c r="AZ5395">
        <v>2</v>
      </c>
      <c r="BA5395">
        <v>1</v>
      </c>
      <c r="BB5395" t="b">
        <v>1</v>
      </c>
      <c r="BC5395" t="b">
        <v>1</v>
      </c>
      <c r="BD5395" t="b">
        <v>1</v>
      </c>
      <c r="BE5395">
        <v>29.77</v>
      </c>
      <c r="BF5395">
        <v>10.340999999999999</v>
      </c>
      <c r="BG5395">
        <v>30.954999999999998</v>
      </c>
      <c r="BH5395">
        <v>31.170999999999999</v>
      </c>
      <c r="BI5395" s="1" t="s">
        <v>83</v>
      </c>
      <c r="BJ5395" s="1" t="s">
        <v>101</v>
      </c>
      <c r="BK5395" s="1" t="s">
        <v>83</v>
      </c>
      <c r="BL5395" s="1" t="s">
        <v>83</v>
      </c>
    </row>
    <row r="5396" spans="1:64" x14ac:dyDescent="0.3">
      <c r="A5396">
        <v>5394</v>
      </c>
      <c r="B5396">
        <v>0</v>
      </c>
      <c r="C5396" s="1" t="s">
        <v>64</v>
      </c>
      <c r="D5396" s="1" t="s">
        <v>64</v>
      </c>
      <c r="F5396">
        <v>25</v>
      </c>
      <c r="G5396" s="1" t="s">
        <v>70</v>
      </c>
      <c r="H5396">
        <v>1</v>
      </c>
      <c r="I5396">
        <v>1</v>
      </c>
      <c r="J5396">
        <v>2534</v>
      </c>
      <c r="K5396">
        <v>0</v>
      </c>
      <c r="L5396">
        <v>0</v>
      </c>
      <c r="M5396">
        <v>0</v>
      </c>
      <c r="N5396" s="1" t="s">
        <v>65</v>
      </c>
      <c r="O5396" s="1" t="s">
        <v>88</v>
      </c>
      <c r="P5396" s="1" t="s">
        <v>89</v>
      </c>
      <c r="Q5396" s="1" t="s">
        <v>103</v>
      </c>
      <c r="R5396" s="1" t="s">
        <v>179</v>
      </c>
      <c r="S5396" s="1" t="s">
        <v>83</v>
      </c>
      <c r="T5396" s="1" t="s">
        <v>90</v>
      </c>
      <c r="U5396">
        <v>0</v>
      </c>
      <c r="V5396">
        <v>0</v>
      </c>
      <c r="W5396">
        <v>1</v>
      </c>
      <c r="X5396" s="1" t="s">
        <v>70</v>
      </c>
      <c r="Y5396" t="b">
        <v>0</v>
      </c>
      <c r="Z5396" t="b">
        <v>0</v>
      </c>
      <c r="AA5396" t="b">
        <v>0</v>
      </c>
      <c r="AB5396">
        <v>1</v>
      </c>
      <c r="AC5396">
        <v>55</v>
      </c>
      <c r="AD5396" t="b">
        <v>1</v>
      </c>
      <c r="AE5396" s="1" t="s">
        <v>70</v>
      </c>
      <c r="AF5396" t="b">
        <v>1</v>
      </c>
      <c r="AG5396" t="b">
        <v>1</v>
      </c>
      <c r="AH5396" t="b">
        <v>1</v>
      </c>
      <c r="AI5396" t="b">
        <v>1</v>
      </c>
      <c r="AJ5396" s="1" t="s">
        <v>91</v>
      </c>
      <c r="AK5396" s="1" t="s">
        <v>91</v>
      </c>
      <c r="AL5396" s="1" t="s">
        <v>91</v>
      </c>
      <c r="AM5396">
        <v>1</v>
      </c>
      <c r="AN5396">
        <v>1</v>
      </c>
      <c r="AO5396">
        <v>1</v>
      </c>
      <c r="AP5396" s="1" t="s">
        <v>172</v>
      </c>
      <c r="AQ5396" t="b">
        <v>0</v>
      </c>
      <c r="AR5396" t="b">
        <v>1</v>
      </c>
      <c r="AS5396" t="b">
        <v>0</v>
      </c>
      <c r="AT5396" s="1" t="s">
        <v>1456</v>
      </c>
      <c r="AU5396" s="1" t="s">
        <v>70</v>
      </c>
      <c r="AV5396" s="1" t="s">
        <v>92</v>
      </c>
      <c r="AW5396" s="1" t="s">
        <v>81</v>
      </c>
      <c r="AX5396" s="1" t="s">
        <v>70</v>
      </c>
      <c r="AY5396" s="1" t="s">
        <v>82</v>
      </c>
      <c r="AZ5396">
        <v>1</v>
      </c>
      <c r="BA5396">
        <v>0</v>
      </c>
      <c r="BB5396" t="b">
        <v>1</v>
      </c>
      <c r="BC5396" t="b">
        <v>1</v>
      </c>
      <c r="BD5396" t="b">
        <v>1</v>
      </c>
      <c r="BE5396">
        <v>29.77</v>
      </c>
      <c r="BF5396">
        <v>57.228000000000002</v>
      </c>
      <c r="BG5396">
        <v>30.954999999999998</v>
      </c>
      <c r="BH5396">
        <v>31.170999999999999</v>
      </c>
      <c r="BI5396" s="1" t="s">
        <v>83</v>
      </c>
      <c r="BJ5396" s="1" t="s">
        <v>94</v>
      </c>
      <c r="BK5396" s="1" t="s">
        <v>83</v>
      </c>
      <c r="BL5396" s="1" t="s">
        <v>83</v>
      </c>
    </row>
    <row r="5397" spans="1:64" x14ac:dyDescent="0.3">
      <c r="A5397">
        <v>5395</v>
      </c>
      <c r="B5397">
        <v>0</v>
      </c>
      <c r="C5397" s="1" t="s">
        <v>64</v>
      </c>
      <c r="D5397" s="1" t="s">
        <v>64</v>
      </c>
      <c r="G5397" s="1" t="s">
        <v>64</v>
      </c>
      <c r="H5397">
        <v>1</v>
      </c>
      <c r="I5397">
        <v>1</v>
      </c>
      <c r="J5397">
        <v>1804</v>
      </c>
      <c r="K5397">
        <v>0</v>
      </c>
      <c r="L5397">
        <v>0</v>
      </c>
      <c r="M5397">
        <v>0</v>
      </c>
      <c r="N5397" s="1" t="s">
        <v>65</v>
      </c>
      <c r="O5397" s="1" t="s">
        <v>64</v>
      </c>
      <c r="P5397" s="1" t="s">
        <v>66</v>
      </c>
      <c r="Q5397" s="1" t="s">
        <v>64</v>
      </c>
      <c r="R5397" s="1" t="s">
        <v>64</v>
      </c>
      <c r="S5397" s="1" t="s">
        <v>64</v>
      </c>
      <c r="T5397" s="1" t="s">
        <v>64</v>
      </c>
      <c r="U5397">
        <v>1</v>
      </c>
      <c r="V5397">
        <v>1</v>
      </c>
      <c r="X5397" s="1" t="s">
        <v>64</v>
      </c>
      <c r="AE5397" s="1" t="s">
        <v>64</v>
      </c>
      <c r="AJ5397" s="1" t="s">
        <v>64</v>
      </c>
      <c r="AK5397" s="1" t="s">
        <v>64</v>
      </c>
      <c r="AL5397" s="1" t="s">
        <v>64</v>
      </c>
      <c r="AM5397">
        <v>1</v>
      </c>
      <c r="AN5397">
        <v>1</v>
      </c>
      <c r="AO5397">
        <v>1</v>
      </c>
      <c r="AP5397" s="1" t="s">
        <v>64</v>
      </c>
      <c r="AT5397" s="1" t="s">
        <v>64</v>
      </c>
      <c r="AU5397" s="1" t="s">
        <v>64</v>
      </c>
      <c r="AV5397" s="1" t="s">
        <v>64</v>
      </c>
      <c r="AW5397" s="1" t="s">
        <v>64</v>
      </c>
      <c r="AX5397" s="1" t="s">
        <v>64</v>
      </c>
      <c r="AY5397" s="1" t="s">
        <v>64</v>
      </c>
      <c r="BA5397">
        <v>0</v>
      </c>
      <c r="BB5397" t="b">
        <v>0</v>
      </c>
      <c r="BC5397" t="b">
        <v>0</v>
      </c>
      <c r="BD5397" t="b">
        <v>0</v>
      </c>
      <c r="BI5397" s="1" t="s">
        <v>67</v>
      </c>
      <c r="BJ5397" s="1" t="s">
        <v>67</v>
      </c>
      <c r="BK5397" s="1" t="s">
        <v>67</v>
      </c>
      <c r="BL5397" s="1" t="s">
        <v>67</v>
      </c>
    </row>
    <row r="5398" spans="1:64" x14ac:dyDescent="0.3">
      <c r="A5398">
        <v>5396</v>
      </c>
      <c r="B5398">
        <v>0</v>
      </c>
      <c r="C5398" s="1" t="s">
        <v>64</v>
      </c>
      <c r="D5398" s="1" t="s">
        <v>64</v>
      </c>
      <c r="G5398" s="1" t="s">
        <v>64</v>
      </c>
      <c r="H5398">
        <v>1</v>
      </c>
      <c r="I5398">
        <v>0</v>
      </c>
      <c r="J5398">
        <v>-1</v>
      </c>
      <c r="K5398">
        <v>0</v>
      </c>
      <c r="L5398">
        <v>0</v>
      </c>
      <c r="M5398">
        <v>0</v>
      </c>
      <c r="N5398" s="1" t="s">
        <v>65</v>
      </c>
      <c r="O5398" s="1" t="s">
        <v>64</v>
      </c>
      <c r="P5398" s="1" t="s">
        <v>66</v>
      </c>
      <c r="Q5398" s="1" t="s">
        <v>64</v>
      </c>
      <c r="R5398" s="1" t="s">
        <v>64</v>
      </c>
      <c r="S5398" s="1" t="s">
        <v>64</v>
      </c>
      <c r="T5398" s="1" t="s">
        <v>64</v>
      </c>
      <c r="U5398">
        <v>1</v>
      </c>
      <c r="V5398">
        <v>1</v>
      </c>
      <c r="X5398" s="1" t="s">
        <v>64</v>
      </c>
      <c r="AE5398" s="1" t="s">
        <v>64</v>
      </c>
      <c r="AJ5398" s="1" t="s">
        <v>64</v>
      </c>
      <c r="AK5398" s="1" t="s">
        <v>64</v>
      </c>
      <c r="AL5398" s="1" t="s">
        <v>64</v>
      </c>
      <c r="AM5398">
        <v>1</v>
      </c>
      <c r="AN5398">
        <v>1</v>
      </c>
      <c r="AO5398">
        <v>1</v>
      </c>
      <c r="AP5398" s="1" t="s">
        <v>64</v>
      </c>
      <c r="AT5398" s="1" t="s">
        <v>64</v>
      </c>
      <c r="AU5398" s="1" t="s">
        <v>64</v>
      </c>
      <c r="AV5398" s="1" t="s">
        <v>64</v>
      </c>
      <c r="AW5398" s="1" t="s">
        <v>64</v>
      </c>
      <c r="AX5398" s="1" t="s">
        <v>64</v>
      </c>
      <c r="AY5398" s="1" t="s">
        <v>64</v>
      </c>
      <c r="BA5398">
        <v>0</v>
      </c>
      <c r="BB5398" t="b">
        <v>0</v>
      </c>
      <c r="BC5398" t="b">
        <v>0</v>
      </c>
      <c r="BD5398" t="b">
        <v>1</v>
      </c>
      <c r="BI5398" s="1" t="s">
        <v>67</v>
      </c>
      <c r="BJ5398" s="1" t="s">
        <v>67</v>
      </c>
      <c r="BK5398" s="1" t="s">
        <v>67</v>
      </c>
      <c r="BL5398" s="1" t="s">
        <v>67</v>
      </c>
    </row>
    <row r="5399" spans="1:64" x14ac:dyDescent="0.3">
      <c r="A5399">
        <v>5397</v>
      </c>
      <c r="B5399">
        <v>0</v>
      </c>
      <c r="C5399" s="1" t="s">
        <v>136</v>
      </c>
      <c r="D5399" s="1" t="s">
        <v>654</v>
      </c>
      <c r="E5399">
        <v>25</v>
      </c>
      <c r="F5399">
        <v>25</v>
      </c>
      <c r="G5399" s="1" t="s">
        <v>70</v>
      </c>
      <c r="H5399">
        <v>1</v>
      </c>
      <c r="I5399">
        <v>1</v>
      </c>
      <c r="J5399">
        <v>2921</v>
      </c>
      <c r="K5399">
        <v>1</v>
      </c>
      <c r="L5399">
        <v>2</v>
      </c>
      <c r="M5399">
        <v>0</v>
      </c>
      <c r="N5399" s="1" t="s">
        <v>3417</v>
      </c>
      <c r="O5399" s="1" t="s">
        <v>72</v>
      </c>
      <c r="P5399" s="1" t="s">
        <v>275</v>
      </c>
      <c r="Q5399" s="1" t="s">
        <v>103</v>
      </c>
      <c r="R5399" s="1" t="s">
        <v>75</v>
      </c>
      <c r="S5399" s="1" t="s">
        <v>83</v>
      </c>
      <c r="T5399" s="1" t="s">
        <v>276</v>
      </c>
      <c r="U5399">
        <v>0</v>
      </c>
      <c r="V5399">
        <v>0</v>
      </c>
      <c r="W5399">
        <v>1</v>
      </c>
      <c r="X5399" s="1" t="s">
        <v>70</v>
      </c>
      <c r="Y5399" t="b">
        <v>0</v>
      </c>
      <c r="Z5399" t="b">
        <v>0</v>
      </c>
      <c r="AA5399" t="b">
        <v>0</v>
      </c>
      <c r="AB5399">
        <v>1</v>
      </c>
      <c r="AC5399">
        <v>24</v>
      </c>
      <c r="AD5399" t="b">
        <v>1</v>
      </c>
      <c r="AE5399" s="1" t="s">
        <v>352</v>
      </c>
      <c r="AF5399" t="b">
        <v>1</v>
      </c>
      <c r="AG5399" t="b">
        <v>1</v>
      </c>
      <c r="AH5399" t="b">
        <v>1</v>
      </c>
      <c r="AI5399" t="b">
        <v>1</v>
      </c>
      <c r="AJ5399" s="1" t="s">
        <v>91</v>
      </c>
      <c r="AK5399" s="1" t="s">
        <v>91</v>
      </c>
      <c r="AL5399" s="1" t="s">
        <v>91</v>
      </c>
      <c r="AM5399">
        <v>0</v>
      </c>
      <c r="AN5399">
        <v>0</v>
      </c>
      <c r="AO5399">
        <v>0</v>
      </c>
      <c r="AP5399" s="1" t="s">
        <v>78</v>
      </c>
      <c r="AQ5399" t="b">
        <v>1</v>
      </c>
      <c r="AR5399" t="b">
        <v>0</v>
      </c>
      <c r="AS5399" t="b">
        <v>0</v>
      </c>
      <c r="AT5399" s="1" t="s">
        <v>70</v>
      </c>
      <c r="AU5399" s="1" t="s">
        <v>112</v>
      </c>
      <c r="AV5399" s="1" t="s">
        <v>142</v>
      </c>
      <c r="AW5399" s="1" t="s">
        <v>81</v>
      </c>
      <c r="AX5399" s="1" t="s">
        <v>70</v>
      </c>
      <c r="AY5399" s="1" t="s">
        <v>82</v>
      </c>
      <c r="AZ5399">
        <v>1</v>
      </c>
      <c r="BA5399">
        <v>1</v>
      </c>
      <c r="BB5399" t="b">
        <v>0</v>
      </c>
      <c r="BC5399" t="b">
        <v>0</v>
      </c>
      <c r="BD5399" t="b">
        <v>0</v>
      </c>
      <c r="BE5399">
        <v>60.945999999999998</v>
      </c>
      <c r="BF5399">
        <v>4.4130000000000003</v>
      </c>
      <c r="BG5399">
        <v>30.954999999999998</v>
      </c>
      <c r="BH5399">
        <v>31.170999999999999</v>
      </c>
      <c r="BI5399" s="1" t="s">
        <v>143</v>
      </c>
      <c r="BJ5399" s="1" t="s">
        <v>83</v>
      </c>
      <c r="BK5399" s="1" t="s">
        <v>83</v>
      </c>
      <c r="BL5399" s="1" t="s">
        <v>83</v>
      </c>
    </row>
    <row r="5400" spans="1:64" x14ac:dyDescent="0.3">
      <c r="A5400">
        <v>5398</v>
      </c>
      <c r="B5400">
        <v>0</v>
      </c>
      <c r="C5400" s="1" t="s">
        <v>162</v>
      </c>
      <c r="D5400" s="1" t="s">
        <v>466</v>
      </c>
      <c r="E5400">
        <v>40</v>
      </c>
      <c r="G5400" s="1" t="s">
        <v>64</v>
      </c>
      <c r="H5400">
        <v>1</v>
      </c>
      <c r="I5400">
        <v>0</v>
      </c>
      <c r="J5400">
        <v>-1</v>
      </c>
      <c r="K5400">
        <v>0</v>
      </c>
      <c r="L5400">
        <v>4</v>
      </c>
      <c r="M5400">
        <v>0</v>
      </c>
      <c r="N5400" s="1" t="s">
        <v>1842</v>
      </c>
      <c r="O5400" s="1" t="s">
        <v>64</v>
      </c>
      <c r="P5400" s="1" t="s">
        <v>66</v>
      </c>
      <c r="Q5400" s="1" t="s">
        <v>64</v>
      </c>
      <c r="R5400" s="1" t="s">
        <v>64</v>
      </c>
      <c r="S5400" s="1" t="s">
        <v>64</v>
      </c>
      <c r="T5400" s="1" t="s">
        <v>64</v>
      </c>
      <c r="U5400">
        <v>1</v>
      </c>
      <c r="V5400">
        <v>1</v>
      </c>
      <c r="X5400" s="1" t="s">
        <v>64</v>
      </c>
      <c r="AE5400" s="1" t="s">
        <v>64</v>
      </c>
      <c r="AJ5400" s="1" t="s">
        <v>64</v>
      </c>
      <c r="AK5400" s="1" t="s">
        <v>64</v>
      </c>
      <c r="AL5400" s="1" t="s">
        <v>64</v>
      </c>
      <c r="AM5400">
        <v>1</v>
      </c>
      <c r="AN5400">
        <v>1</v>
      </c>
      <c r="AO5400">
        <v>1</v>
      </c>
      <c r="AP5400" s="1" t="s">
        <v>64</v>
      </c>
      <c r="AT5400" s="1" t="s">
        <v>64</v>
      </c>
      <c r="AU5400" s="1" t="s">
        <v>64</v>
      </c>
      <c r="AV5400" s="1" t="s">
        <v>64</v>
      </c>
      <c r="AW5400" s="1" t="s">
        <v>64</v>
      </c>
      <c r="AX5400" s="1" t="s">
        <v>64</v>
      </c>
      <c r="AY5400" s="1" t="s">
        <v>64</v>
      </c>
      <c r="BA5400">
        <v>0</v>
      </c>
      <c r="BB5400" t="b">
        <v>0</v>
      </c>
      <c r="BC5400" t="b">
        <v>0</v>
      </c>
      <c r="BD5400" t="b">
        <v>1</v>
      </c>
      <c r="BI5400" s="1" t="s">
        <v>67</v>
      </c>
      <c r="BJ5400" s="1" t="s">
        <v>67</v>
      </c>
      <c r="BK5400" s="1" t="s">
        <v>67</v>
      </c>
      <c r="BL5400" s="1" t="s">
        <v>67</v>
      </c>
    </row>
    <row r="5401" spans="1:64" x14ac:dyDescent="0.3">
      <c r="A5401">
        <v>5399</v>
      </c>
      <c r="B5401">
        <v>0</v>
      </c>
      <c r="C5401" s="1" t="s">
        <v>64</v>
      </c>
      <c r="D5401" s="1" t="s">
        <v>64</v>
      </c>
      <c r="G5401" s="1" t="s">
        <v>64</v>
      </c>
      <c r="H5401">
        <v>1</v>
      </c>
      <c r="I5401">
        <v>1</v>
      </c>
      <c r="J5401">
        <v>349</v>
      </c>
      <c r="K5401">
        <v>0</v>
      </c>
      <c r="L5401">
        <v>0</v>
      </c>
      <c r="M5401">
        <v>0</v>
      </c>
      <c r="N5401" s="1" t="s">
        <v>65</v>
      </c>
      <c r="O5401" s="1" t="s">
        <v>64</v>
      </c>
      <c r="P5401" s="1" t="s">
        <v>66</v>
      </c>
      <c r="Q5401" s="1" t="s">
        <v>64</v>
      </c>
      <c r="R5401" s="1" t="s">
        <v>64</v>
      </c>
      <c r="S5401" s="1" t="s">
        <v>64</v>
      </c>
      <c r="T5401" s="1" t="s">
        <v>64</v>
      </c>
      <c r="U5401">
        <v>1</v>
      </c>
      <c r="V5401">
        <v>1</v>
      </c>
      <c r="X5401" s="1" t="s">
        <v>64</v>
      </c>
      <c r="AE5401" s="1" t="s">
        <v>64</v>
      </c>
      <c r="AJ5401" s="1" t="s">
        <v>64</v>
      </c>
      <c r="AK5401" s="1" t="s">
        <v>64</v>
      </c>
      <c r="AL5401" s="1" t="s">
        <v>64</v>
      </c>
      <c r="AM5401">
        <v>1</v>
      </c>
      <c r="AN5401">
        <v>1</v>
      </c>
      <c r="AO5401">
        <v>1</v>
      </c>
      <c r="AP5401" s="1" t="s">
        <v>64</v>
      </c>
      <c r="AT5401" s="1" t="s">
        <v>64</v>
      </c>
      <c r="AU5401" s="1" t="s">
        <v>64</v>
      </c>
      <c r="AV5401" s="1" t="s">
        <v>64</v>
      </c>
      <c r="AW5401" s="1" t="s">
        <v>64</v>
      </c>
      <c r="AX5401" s="1" t="s">
        <v>64</v>
      </c>
      <c r="AY5401" s="1" t="s">
        <v>64</v>
      </c>
      <c r="BA5401">
        <v>0</v>
      </c>
      <c r="BB5401" t="b">
        <v>0</v>
      </c>
      <c r="BC5401" t="b">
        <v>0</v>
      </c>
      <c r="BD5401" t="b">
        <v>1</v>
      </c>
      <c r="BI5401" s="1" t="s">
        <v>67</v>
      </c>
      <c r="BJ5401" s="1" t="s">
        <v>67</v>
      </c>
      <c r="BK5401" s="1" t="s">
        <v>67</v>
      </c>
      <c r="BL5401" s="1" t="s">
        <v>67</v>
      </c>
    </row>
    <row r="5402" spans="1:64" x14ac:dyDescent="0.3">
      <c r="A5402">
        <v>5400</v>
      </c>
      <c r="B5402">
        <v>0</v>
      </c>
      <c r="C5402" s="1" t="s">
        <v>64</v>
      </c>
      <c r="D5402" s="1" t="s">
        <v>64</v>
      </c>
      <c r="G5402" s="1" t="s">
        <v>64</v>
      </c>
      <c r="H5402">
        <v>1</v>
      </c>
      <c r="I5402">
        <v>1</v>
      </c>
      <c r="J5402">
        <v>2167</v>
      </c>
      <c r="K5402">
        <v>0</v>
      </c>
      <c r="L5402">
        <v>0</v>
      </c>
      <c r="M5402">
        <v>0</v>
      </c>
      <c r="N5402" s="1" t="s">
        <v>65</v>
      </c>
      <c r="O5402" s="1" t="s">
        <v>64</v>
      </c>
      <c r="P5402" s="1" t="s">
        <v>66</v>
      </c>
      <c r="Q5402" s="1" t="s">
        <v>64</v>
      </c>
      <c r="R5402" s="1" t="s">
        <v>64</v>
      </c>
      <c r="S5402" s="1" t="s">
        <v>64</v>
      </c>
      <c r="T5402" s="1" t="s">
        <v>64</v>
      </c>
      <c r="U5402">
        <v>1</v>
      </c>
      <c r="V5402">
        <v>1</v>
      </c>
      <c r="X5402" s="1" t="s">
        <v>64</v>
      </c>
      <c r="AE5402" s="1" t="s">
        <v>64</v>
      </c>
      <c r="AJ5402" s="1" t="s">
        <v>64</v>
      </c>
      <c r="AK5402" s="1" t="s">
        <v>64</v>
      </c>
      <c r="AL5402" s="1" t="s">
        <v>64</v>
      </c>
      <c r="AM5402">
        <v>1</v>
      </c>
      <c r="AN5402">
        <v>1</v>
      </c>
      <c r="AO5402">
        <v>1</v>
      </c>
      <c r="AP5402" s="1" t="s">
        <v>64</v>
      </c>
      <c r="AT5402" s="1" t="s">
        <v>64</v>
      </c>
      <c r="AU5402" s="1" t="s">
        <v>64</v>
      </c>
      <c r="AV5402" s="1" t="s">
        <v>64</v>
      </c>
      <c r="AW5402" s="1" t="s">
        <v>64</v>
      </c>
      <c r="AX5402" s="1" t="s">
        <v>64</v>
      </c>
      <c r="AY5402" s="1" t="s">
        <v>64</v>
      </c>
      <c r="BA5402">
        <v>0</v>
      </c>
      <c r="BB5402" t="b">
        <v>1</v>
      </c>
      <c r="BC5402" t="b">
        <v>1</v>
      </c>
      <c r="BD5402" t="b">
        <v>1</v>
      </c>
      <c r="BI5402" s="1" t="s">
        <v>67</v>
      </c>
      <c r="BJ5402" s="1" t="s">
        <v>67</v>
      </c>
      <c r="BK5402" s="1" t="s">
        <v>67</v>
      </c>
      <c r="BL5402" s="1" t="s">
        <v>67</v>
      </c>
    </row>
    <row r="5403" spans="1:64" x14ac:dyDescent="0.3">
      <c r="A5403">
        <v>5401</v>
      </c>
      <c r="B5403">
        <v>0</v>
      </c>
      <c r="C5403" s="1" t="s">
        <v>377</v>
      </c>
      <c r="D5403" s="1" t="s">
        <v>1172</v>
      </c>
      <c r="E5403">
        <v>29</v>
      </c>
      <c r="F5403">
        <v>29</v>
      </c>
      <c r="G5403" s="1" t="s">
        <v>70</v>
      </c>
      <c r="H5403">
        <v>1</v>
      </c>
      <c r="I5403">
        <v>1</v>
      </c>
      <c r="J5403">
        <v>2164</v>
      </c>
      <c r="K5403">
        <v>2</v>
      </c>
      <c r="L5403">
        <v>4</v>
      </c>
      <c r="M5403">
        <v>2</v>
      </c>
      <c r="N5403" s="1" t="s">
        <v>3418</v>
      </c>
      <c r="O5403" s="1" t="s">
        <v>88</v>
      </c>
      <c r="P5403" s="1" t="s">
        <v>89</v>
      </c>
      <c r="Q5403" s="1" t="s">
        <v>74</v>
      </c>
      <c r="R5403" s="1" t="s">
        <v>75</v>
      </c>
      <c r="S5403" s="1" t="s">
        <v>83</v>
      </c>
      <c r="T5403" s="1" t="s">
        <v>208</v>
      </c>
      <c r="U5403">
        <v>0</v>
      </c>
      <c r="V5403">
        <v>0</v>
      </c>
      <c r="W5403">
        <v>1</v>
      </c>
      <c r="X5403" s="1" t="s">
        <v>70</v>
      </c>
      <c r="Y5403" t="b">
        <v>0</v>
      </c>
      <c r="Z5403" t="b">
        <v>0</v>
      </c>
      <c r="AA5403" t="b">
        <v>0</v>
      </c>
      <c r="AB5403">
        <v>1</v>
      </c>
      <c r="AC5403">
        <v>52</v>
      </c>
      <c r="AD5403" t="b">
        <v>1</v>
      </c>
      <c r="AE5403" s="1" t="s">
        <v>70</v>
      </c>
      <c r="AF5403" t="b">
        <v>1</v>
      </c>
      <c r="AG5403" t="b">
        <v>1</v>
      </c>
      <c r="AH5403" t="b">
        <v>1</v>
      </c>
      <c r="AI5403" t="b">
        <v>1</v>
      </c>
      <c r="AJ5403" s="1" t="s">
        <v>91</v>
      </c>
      <c r="AK5403" s="1" t="s">
        <v>91</v>
      </c>
      <c r="AL5403" s="1" t="s">
        <v>91</v>
      </c>
      <c r="AM5403">
        <v>0</v>
      </c>
      <c r="AN5403">
        <v>1</v>
      </c>
      <c r="AO5403">
        <v>0</v>
      </c>
      <c r="AP5403" s="1" t="s">
        <v>106</v>
      </c>
      <c r="AQ5403" t="b">
        <v>1</v>
      </c>
      <c r="AR5403" t="b">
        <v>1</v>
      </c>
      <c r="AS5403" t="b">
        <v>0</v>
      </c>
      <c r="AT5403" s="1" t="s">
        <v>70</v>
      </c>
      <c r="AU5403" s="1" t="s">
        <v>70</v>
      </c>
      <c r="AV5403" s="1" t="s">
        <v>92</v>
      </c>
      <c r="AW5403" s="1" t="s">
        <v>81</v>
      </c>
      <c r="AX5403" s="1" t="s">
        <v>70</v>
      </c>
      <c r="AY5403" s="1" t="s">
        <v>82</v>
      </c>
      <c r="AZ5403">
        <v>1</v>
      </c>
      <c r="BA5403">
        <v>0</v>
      </c>
      <c r="BB5403" t="b">
        <v>0</v>
      </c>
      <c r="BC5403" t="b">
        <v>1</v>
      </c>
      <c r="BD5403" t="b">
        <v>0</v>
      </c>
      <c r="BE5403">
        <v>29.77</v>
      </c>
      <c r="BF5403">
        <v>39.015000000000001</v>
      </c>
      <c r="BG5403">
        <v>30.954999999999998</v>
      </c>
      <c r="BH5403">
        <v>31.170999999999999</v>
      </c>
      <c r="BI5403" s="1" t="s">
        <v>83</v>
      </c>
      <c r="BJ5403" s="1" t="s">
        <v>113</v>
      </c>
      <c r="BK5403" s="1" t="s">
        <v>83</v>
      </c>
      <c r="BL5403" s="1" t="s">
        <v>83</v>
      </c>
    </row>
    <row r="5404" spans="1:64" x14ac:dyDescent="0.3">
      <c r="A5404">
        <v>5402</v>
      </c>
      <c r="B5404">
        <v>0</v>
      </c>
      <c r="C5404" s="1" t="s">
        <v>64</v>
      </c>
      <c r="D5404" s="1" t="s">
        <v>64</v>
      </c>
      <c r="F5404">
        <v>47</v>
      </c>
      <c r="G5404" s="1" t="s">
        <v>86</v>
      </c>
      <c r="H5404">
        <v>1</v>
      </c>
      <c r="I5404">
        <v>1</v>
      </c>
      <c r="J5404">
        <v>4004</v>
      </c>
      <c r="K5404">
        <v>0</v>
      </c>
      <c r="L5404">
        <v>0</v>
      </c>
      <c r="M5404">
        <v>0</v>
      </c>
      <c r="N5404" s="1" t="s">
        <v>65</v>
      </c>
      <c r="O5404" s="1" t="s">
        <v>72</v>
      </c>
      <c r="P5404" s="1" t="s">
        <v>89</v>
      </c>
      <c r="Q5404" s="1" t="s">
        <v>103</v>
      </c>
      <c r="R5404" s="1" t="s">
        <v>284</v>
      </c>
      <c r="S5404" s="1" t="s">
        <v>70</v>
      </c>
      <c r="T5404" s="1" t="s">
        <v>506</v>
      </c>
      <c r="U5404">
        <v>1</v>
      </c>
      <c r="V5404">
        <v>1</v>
      </c>
      <c r="W5404">
        <v>2</v>
      </c>
      <c r="X5404" s="1" t="s">
        <v>77</v>
      </c>
      <c r="Y5404" t="b">
        <v>1</v>
      </c>
      <c r="Z5404" t="b">
        <v>1</v>
      </c>
      <c r="AA5404" t="b">
        <v>0</v>
      </c>
      <c r="AB5404">
        <v>1</v>
      </c>
      <c r="AC5404">
        <v>261</v>
      </c>
      <c r="AD5404" t="b">
        <v>1</v>
      </c>
      <c r="AE5404" s="1" t="s">
        <v>70</v>
      </c>
      <c r="AF5404" t="b">
        <v>0</v>
      </c>
      <c r="AG5404" t="b">
        <v>0</v>
      </c>
      <c r="AH5404" t="b">
        <v>1</v>
      </c>
      <c r="AI5404" t="b">
        <v>1</v>
      </c>
      <c r="AJ5404" s="1" t="s">
        <v>70</v>
      </c>
      <c r="AK5404" s="1" t="s">
        <v>70</v>
      </c>
      <c r="AL5404" s="1" t="s">
        <v>70</v>
      </c>
      <c r="AM5404">
        <v>0</v>
      </c>
      <c r="AN5404">
        <v>1</v>
      </c>
      <c r="AO5404">
        <v>0</v>
      </c>
      <c r="AP5404" s="1" t="s">
        <v>82</v>
      </c>
      <c r="AQ5404" t="b">
        <v>0</v>
      </c>
      <c r="AR5404" t="b">
        <v>1</v>
      </c>
      <c r="AS5404" t="b">
        <v>0</v>
      </c>
      <c r="AT5404" s="1" t="s">
        <v>70</v>
      </c>
      <c r="AU5404" s="1" t="s">
        <v>104</v>
      </c>
      <c r="AV5404" s="1" t="s">
        <v>92</v>
      </c>
      <c r="AW5404" s="1" t="s">
        <v>81</v>
      </c>
      <c r="AX5404" s="1" t="s">
        <v>70</v>
      </c>
      <c r="AY5404" s="1" t="s">
        <v>82</v>
      </c>
      <c r="AZ5404">
        <v>1</v>
      </c>
      <c r="BA5404">
        <v>0</v>
      </c>
      <c r="BB5404" t="b">
        <v>0</v>
      </c>
      <c r="BC5404" t="b">
        <v>0</v>
      </c>
      <c r="BD5404" t="b">
        <v>1</v>
      </c>
      <c r="BE5404">
        <v>66.366</v>
      </c>
      <c r="BF5404">
        <v>4.4130000000000003</v>
      </c>
      <c r="BG5404">
        <v>30.954999999999998</v>
      </c>
      <c r="BH5404">
        <v>31.170999999999999</v>
      </c>
      <c r="BI5404" s="1" t="s">
        <v>216</v>
      </c>
      <c r="BJ5404" s="1" t="s">
        <v>83</v>
      </c>
      <c r="BK5404" s="1" t="s">
        <v>83</v>
      </c>
      <c r="BL5404" s="1" t="s">
        <v>83</v>
      </c>
    </row>
    <row r="5405" spans="1:64" x14ac:dyDescent="0.3">
      <c r="A5405">
        <v>5403</v>
      </c>
      <c r="B5405">
        <v>0</v>
      </c>
      <c r="C5405" s="1" t="s">
        <v>64</v>
      </c>
      <c r="D5405" s="1" t="s">
        <v>64</v>
      </c>
      <c r="G5405" s="1" t="s">
        <v>64</v>
      </c>
      <c r="H5405">
        <v>1</v>
      </c>
      <c r="I5405">
        <v>0</v>
      </c>
      <c r="J5405">
        <v>-1</v>
      </c>
      <c r="K5405">
        <v>0</v>
      </c>
      <c r="L5405">
        <v>0</v>
      </c>
      <c r="M5405">
        <v>0</v>
      </c>
      <c r="N5405" s="1" t="s">
        <v>65</v>
      </c>
      <c r="O5405" s="1" t="s">
        <v>64</v>
      </c>
      <c r="P5405" s="1" t="s">
        <v>66</v>
      </c>
      <c r="Q5405" s="1" t="s">
        <v>64</v>
      </c>
      <c r="R5405" s="1" t="s">
        <v>64</v>
      </c>
      <c r="S5405" s="1" t="s">
        <v>64</v>
      </c>
      <c r="T5405" s="1" t="s">
        <v>64</v>
      </c>
      <c r="U5405">
        <v>1</v>
      </c>
      <c r="V5405">
        <v>1</v>
      </c>
      <c r="X5405" s="1" t="s">
        <v>64</v>
      </c>
      <c r="AE5405" s="1" t="s">
        <v>64</v>
      </c>
      <c r="AJ5405" s="1" t="s">
        <v>64</v>
      </c>
      <c r="AK5405" s="1" t="s">
        <v>64</v>
      </c>
      <c r="AL5405" s="1" t="s">
        <v>64</v>
      </c>
      <c r="AM5405">
        <v>1</v>
      </c>
      <c r="AN5405">
        <v>1</v>
      </c>
      <c r="AO5405">
        <v>1</v>
      </c>
      <c r="AP5405" s="1" t="s">
        <v>64</v>
      </c>
      <c r="AT5405" s="1" t="s">
        <v>64</v>
      </c>
      <c r="AU5405" s="1" t="s">
        <v>64</v>
      </c>
      <c r="AV5405" s="1" t="s">
        <v>64</v>
      </c>
      <c r="AW5405" s="1" t="s">
        <v>64</v>
      </c>
      <c r="AX5405" s="1" t="s">
        <v>64</v>
      </c>
      <c r="AY5405" s="1" t="s">
        <v>64</v>
      </c>
      <c r="BA5405">
        <v>0</v>
      </c>
      <c r="BB5405" t="b">
        <v>0</v>
      </c>
      <c r="BC5405" t="b">
        <v>0</v>
      </c>
      <c r="BD5405" t="b">
        <v>1</v>
      </c>
      <c r="BI5405" s="1" t="s">
        <v>67</v>
      </c>
      <c r="BJ5405" s="1" t="s">
        <v>67</v>
      </c>
      <c r="BK5405" s="1" t="s">
        <v>67</v>
      </c>
      <c r="BL5405" s="1" t="s">
        <v>67</v>
      </c>
    </row>
    <row r="5406" spans="1:64" x14ac:dyDescent="0.3">
      <c r="A5406">
        <v>5404</v>
      </c>
      <c r="B5406">
        <v>0</v>
      </c>
      <c r="C5406" s="1" t="s">
        <v>380</v>
      </c>
      <c r="D5406" s="1" t="s">
        <v>539</v>
      </c>
      <c r="E5406">
        <v>34</v>
      </c>
      <c r="F5406">
        <v>34</v>
      </c>
      <c r="G5406" s="1" t="s">
        <v>86</v>
      </c>
      <c r="H5406">
        <v>1</v>
      </c>
      <c r="I5406">
        <v>1</v>
      </c>
      <c r="J5406">
        <v>1455</v>
      </c>
      <c r="K5406">
        <v>2</v>
      </c>
      <c r="L5406">
        <v>4</v>
      </c>
      <c r="M5406">
        <v>0</v>
      </c>
      <c r="N5406" s="1" t="s">
        <v>3419</v>
      </c>
      <c r="O5406" s="1" t="s">
        <v>72</v>
      </c>
      <c r="P5406" s="1" t="s">
        <v>89</v>
      </c>
      <c r="Q5406" s="1" t="s">
        <v>103</v>
      </c>
      <c r="R5406" s="1" t="s">
        <v>104</v>
      </c>
      <c r="S5406" s="1" t="s">
        <v>83</v>
      </c>
      <c r="T5406" s="1" t="s">
        <v>616</v>
      </c>
      <c r="U5406">
        <v>0</v>
      </c>
      <c r="V5406">
        <v>0</v>
      </c>
      <c r="W5406">
        <v>1</v>
      </c>
      <c r="X5406" s="1" t="s">
        <v>70</v>
      </c>
      <c r="Y5406" t="b">
        <v>0</v>
      </c>
      <c r="Z5406" t="b">
        <v>0</v>
      </c>
      <c r="AA5406" t="b">
        <v>0</v>
      </c>
      <c r="AB5406">
        <v>1</v>
      </c>
      <c r="AC5406">
        <v>24</v>
      </c>
      <c r="AD5406" t="b">
        <v>1</v>
      </c>
      <c r="AE5406" s="1" t="s">
        <v>70</v>
      </c>
      <c r="AF5406" t="b">
        <v>1</v>
      </c>
      <c r="AG5406" t="b">
        <v>1</v>
      </c>
      <c r="AH5406" t="b">
        <v>1</v>
      </c>
      <c r="AI5406" t="b">
        <v>1</v>
      </c>
      <c r="AJ5406" s="1" t="s">
        <v>91</v>
      </c>
      <c r="AK5406" s="1" t="s">
        <v>91</v>
      </c>
      <c r="AL5406" s="1" t="s">
        <v>91</v>
      </c>
      <c r="AM5406">
        <v>0</v>
      </c>
      <c r="AN5406">
        <v>1</v>
      </c>
      <c r="AO5406">
        <v>1</v>
      </c>
      <c r="AP5406" s="1" t="s">
        <v>106</v>
      </c>
      <c r="AQ5406" t="b">
        <v>0</v>
      </c>
      <c r="AR5406" t="b">
        <v>1</v>
      </c>
      <c r="AS5406" t="b">
        <v>0</v>
      </c>
      <c r="AT5406" s="1" t="s">
        <v>79</v>
      </c>
      <c r="AU5406" s="1" t="s">
        <v>112</v>
      </c>
      <c r="AV5406" s="1" t="s">
        <v>92</v>
      </c>
      <c r="AW5406" s="1" t="s">
        <v>81</v>
      </c>
      <c r="AX5406" s="1" t="s">
        <v>70</v>
      </c>
      <c r="AY5406" s="1" t="s">
        <v>93</v>
      </c>
      <c r="AZ5406">
        <v>2</v>
      </c>
      <c r="BA5406">
        <v>1</v>
      </c>
      <c r="BB5406" t="b">
        <v>1</v>
      </c>
      <c r="BC5406" t="b">
        <v>1</v>
      </c>
      <c r="BD5406" t="b">
        <v>1</v>
      </c>
      <c r="BE5406">
        <v>29.77</v>
      </c>
      <c r="BF5406">
        <v>55.396999999999998</v>
      </c>
      <c r="BG5406">
        <v>30.954999999999998</v>
      </c>
      <c r="BH5406">
        <v>31.170999999999999</v>
      </c>
      <c r="BI5406" s="1" t="s">
        <v>83</v>
      </c>
      <c r="BJ5406" s="1" t="s">
        <v>94</v>
      </c>
      <c r="BK5406" s="1" t="s">
        <v>83</v>
      </c>
      <c r="BL5406" s="1" t="s">
        <v>83</v>
      </c>
    </row>
    <row r="5407" spans="1:64" x14ac:dyDescent="0.3">
      <c r="A5407">
        <v>5405</v>
      </c>
      <c r="B5407">
        <v>0</v>
      </c>
      <c r="C5407" s="1" t="s">
        <v>64</v>
      </c>
      <c r="D5407" s="1" t="s">
        <v>64</v>
      </c>
      <c r="G5407" s="1" t="s">
        <v>64</v>
      </c>
      <c r="H5407">
        <v>1</v>
      </c>
      <c r="I5407">
        <v>0</v>
      </c>
      <c r="J5407">
        <v>-1</v>
      </c>
      <c r="K5407">
        <v>0</v>
      </c>
      <c r="L5407">
        <v>0</v>
      </c>
      <c r="M5407">
        <v>0</v>
      </c>
      <c r="N5407" s="1" t="s">
        <v>65</v>
      </c>
      <c r="O5407" s="1" t="s">
        <v>64</v>
      </c>
      <c r="P5407" s="1" t="s">
        <v>66</v>
      </c>
      <c r="Q5407" s="1" t="s">
        <v>64</v>
      </c>
      <c r="R5407" s="1" t="s">
        <v>64</v>
      </c>
      <c r="S5407" s="1" t="s">
        <v>64</v>
      </c>
      <c r="T5407" s="1" t="s">
        <v>64</v>
      </c>
      <c r="U5407">
        <v>1</v>
      </c>
      <c r="V5407">
        <v>1</v>
      </c>
      <c r="X5407" s="1" t="s">
        <v>64</v>
      </c>
      <c r="AE5407" s="1" t="s">
        <v>64</v>
      </c>
      <c r="AJ5407" s="1" t="s">
        <v>64</v>
      </c>
      <c r="AK5407" s="1" t="s">
        <v>64</v>
      </c>
      <c r="AL5407" s="1" t="s">
        <v>64</v>
      </c>
      <c r="AM5407">
        <v>1</v>
      </c>
      <c r="AN5407">
        <v>1</v>
      </c>
      <c r="AO5407">
        <v>1</v>
      </c>
      <c r="AP5407" s="1" t="s">
        <v>64</v>
      </c>
      <c r="AT5407" s="1" t="s">
        <v>64</v>
      </c>
      <c r="AU5407" s="1" t="s">
        <v>64</v>
      </c>
      <c r="AV5407" s="1" t="s">
        <v>64</v>
      </c>
      <c r="AW5407" s="1" t="s">
        <v>64</v>
      </c>
      <c r="AX5407" s="1" t="s">
        <v>64</v>
      </c>
      <c r="AY5407" s="1" t="s">
        <v>64</v>
      </c>
      <c r="BA5407">
        <v>0</v>
      </c>
      <c r="BB5407" t="b">
        <v>0</v>
      </c>
      <c r="BC5407" t="b">
        <v>0</v>
      </c>
      <c r="BD5407" t="b">
        <v>1</v>
      </c>
      <c r="BI5407" s="1" t="s">
        <v>67</v>
      </c>
      <c r="BJ5407" s="1" t="s">
        <v>67</v>
      </c>
      <c r="BK5407" s="1" t="s">
        <v>67</v>
      </c>
      <c r="BL5407" s="1" t="s">
        <v>67</v>
      </c>
    </row>
    <row r="5408" spans="1:64" x14ac:dyDescent="0.3">
      <c r="A5408">
        <v>5406</v>
      </c>
      <c r="B5408">
        <v>0</v>
      </c>
      <c r="C5408" s="1" t="s">
        <v>325</v>
      </c>
      <c r="D5408" s="1" t="s">
        <v>2763</v>
      </c>
      <c r="E5408">
        <v>33</v>
      </c>
      <c r="F5408">
        <v>33</v>
      </c>
      <c r="G5408" s="1" t="s">
        <v>70</v>
      </c>
      <c r="H5408">
        <v>0</v>
      </c>
      <c r="I5408">
        <v>1</v>
      </c>
      <c r="J5408">
        <v>1069</v>
      </c>
      <c r="K5408">
        <v>3</v>
      </c>
      <c r="L5408">
        <v>3</v>
      </c>
      <c r="M5408">
        <v>0</v>
      </c>
      <c r="N5408" s="1" t="s">
        <v>3420</v>
      </c>
      <c r="O5408" s="1" t="s">
        <v>72</v>
      </c>
      <c r="P5408" s="1" t="s">
        <v>89</v>
      </c>
      <c r="Q5408" s="1" t="s">
        <v>103</v>
      </c>
      <c r="R5408" s="1" t="s">
        <v>83</v>
      </c>
      <c r="S5408" s="1" t="s">
        <v>83</v>
      </c>
      <c r="T5408" s="1" t="s">
        <v>156</v>
      </c>
      <c r="U5408">
        <v>0</v>
      </c>
      <c r="V5408">
        <v>0</v>
      </c>
      <c r="W5408">
        <v>1</v>
      </c>
      <c r="X5408" s="1" t="s">
        <v>70</v>
      </c>
      <c r="Y5408" t="b">
        <v>1</v>
      </c>
      <c r="Z5408" t="b">
        <v>0</v>
      </c>
      <c r="AA5408" t="b">
        <v>0</v>
      </c>
      <c r="AB5408">
        <v>1</v>
      </c>
      <c r="AC5408">
        <v>4</v>
      </c>
      <c r="AD5408" t="b">
        <v>1</v>
      </c>
      <c r="AE5408" s="1" t="s">
        <v>70</v>
      </c>
      <c r="AF5408" t="b">
        <v>1</v>
      </c>
      <c r="AG5408" t="b">
        <v>0</v>
      </c>
      <c r="AH5408" t="b">
        <v>1</v>
      </c>
      <c r="AI5408" t="b">
        <v>1</v>
      </c>
      <c r="AJ5408" s="1" t="s">
        <v>91</v>
      </c>
      <c r="AK5408" s="1" t="s">
        <v>111</v>
      </c>
      <c r="AL5408" s="1" t="s">
        <v>91</v>
      </c>
      <c r="AM5408">
        <v>0</v>
      </c>
      <c r="AN5408">
        <v>0</v>
      </c>
      <c r="AO5408">
        <v>0</v>
      </c>
      <c r="AP5408" s="1" t="s">
        <v>82</v>
      </c>
      <c r="AQ5408" t="b">
        <v>0</v>
      </c>
      <c r="AR5408" t="b">
        <v>1</v>
      </c>
      <c r="AS5408" t="b">
        <v>0</v>
      </c>
      <c r="AT5408" s="1" t="s">
        <v>79</v>
      </c>
      <c r="AU5408" s="1" t="s">
        <v>112</v>
      </c>
      <c r="AV5408" s="1" t="s">
        <v>92</v>
      </c>
      <c r="AW5408" s="1" t="s">
        <v>81</v>
      </c>
      <c r="AX5408" s="1" t="s">
        <v>70</v>
      </c>
      <c r="AY5408" s="1" t="s">
        <v>82</v>
      </c>
      <c r="AZ5408">
        <v>1</v>
      </c>
      <c r="BA5408">
        <v>1</v>
      </c>
      <c r="BB5408" t="b">
        <v>1</v>
      </c>
      <c r="BC5408" t="b">
        <v>1</v>
      </c>
      <c r="BD5408" t="b">
        <v>1</v>
      </c>
      <c r="BE5408">
        <v>29.77</v>
      </c>
      <c r="BF5408">
        <v>42.19</v>
      </c>
      <c r="BG5408">
        <v>30.954999999999998</v>
      </c>
      <c r="BH5408">
        <v>31.170999999999999</v>
      </c>
      <c r="BI5408" s="1" t="s">
        <v>83</v>
      </c>
      <c r="BJ5408" s="1" t="s">
        <v>113</v>
      </c>
      <c r="BK5408" s="1" t="s">
        <v>83</v>
      </c>
      <c r="BL5408" s="1" t="s">
        <v>83</v>
      </c>
    </row>
    <row r="5409" spans="1:64" x14ac:dyDescent="0.3">
      <c r="A5409">
        <v>5407</v>
      </c>
      <c r="B5409">
        <v>0</v>
      </c>
      <c r="C5409" s="1" t="s">
        <v>64</v>
      </c>
      <c r="D5409" s="1" t="s">
        <v>64</v>
      </c>
      <c r="G5409" s="1" t="s">
        <v>64</v>
      </c>
      <c r="H5409">
        <v>1</v>
      </c>
      <c r="I5409">
        <v>1</v>
      </c>
      <c r="J5409">
        <v>357</v>
      </c>
      <c r="K5409">
        <v>0</v>
      </c>
      <c r="L5409">
        <v>0</v>
      </c>
      <c r="M5409">
        <v>0</v>
      </c>
      <c r="N5409" s="1" t="s">
        <v>65</v>
      </c>
      <c r="O5409" s="1" t="s">
        <v>64</v>
      </c>
      <c r="P5409" s="1" t="s">
        <v>66</v>
      </c>
      <c r="Q5409" s="1" t="s">
        <v>64</v>
      </c>
      <c r="R5409" s="1" t="s">
        <v>64</v>
      </c>
      <c r="S5409" s="1" t="s">
        <v>64</v>
      </c>
      <c r="T5409" s="1" t="s">
        <v>64</v>
      </c>
      <c r="U5409">
        <v>1</v>
      </c>
      <c r="V5409">
        <v>1</v>
      </c>
      <c r="X5409" s="1" t="s">
        <v>64</v>
      </c>
      <c r="AE5409" s="1" t="s">
        <v>64</v>
      </c>
      <c r="AJ5409" s="1" t="s">
        <v>64</v>
      </c>
      <c r="AK5409" s="1" t="s">
        <v>64</v>
      </c>
      <c r="AL5409" s="1" t="s">
        <v>64</v>
      </c>
      <c r="AM5409">
        <v>1</v>
      </c>
      <c r="AN5409">
        <v>1</v>
      </c>
      <c r="AO5409">
        <v>1</v>
      </c>
      <c r="AP5409" s="1" t="s">
        <v>64</v>
      </c>
      <c r="AT5409" s="1" t="s">
        <v>64</v>
      </c>
      <c r="AU5409" s="1" t="s">
        <v>64</v>
      </c>
      <c r="AV5409" s="1" t="s">
        <v>64</v>
      </c>
      <c r="AW5409" s="1" t="s">
        <v>64</v>
      </c>
      <c r="AX5409" s="1" t="s">
        <v>64</v>
      </c>
      <c r="AY5409" s="1" t="s">
        <v>64</v>
      </c>
      <c r="BA5409">
        <v>0</v>
      </c>
      <c r="BB5409" t="b">
        <v>1</v>
      </c>
      <c r="BC5409" t="b">
        <v>1</v>
      </c>
      <c r="BD5409" t="b">
        <v>1</v>
      </c>
      <c r="BI5409" s="1" t="s">
        <v>67</v>
      </c>
      <c r="BJ5409" s="1" t="s">
        <v>67</v>
      </c>
      <c r="BK5409" s="1" t="s">
        <v>67</v>
      </c>
      <c r="BL5409" s="1" t="s">
        <v>67</v>
      </c>
    </row>
    <row r="5410" spans="1:64" x14ac:dyDescent="0.3">
      <c r="A5410">
        <v>5408</v>
      </c>
      <c r="B5410">
        <v>0</v>
      </c>
      <c r="C5410" s="1" t="s">
        <v>98</v>
      </c>
      <c r="D5410" s="1" t="s">
        <v>794</v>
      </c>
      <c r="E5410">
        <v>52</v>
      </c>
      <c r="F5410">
        <v>52</v>
      </c>
      <c r="G5410" s="1" t="s">
        <v>70</v>
      </c>
      <c r="H5410">
        <v>1</v>
      </c>
      <c r="I5410">
        <v>1</v>
      </c>
      <c r="J5410">
        <v>2897</v>
      </c>
      <c r="K5410">
        <v>0</v>
      </c>
      <c r="L5410">
        <v>3</v>
      </c>
      <c r="M5410">
        <v>0</v>
      </c>
      <c r="N5410" s="1" t="s">
        <v>1097</v>
      </c>
      <c r="O5410" s="1" t="s">
        <v>72</v>
      </c>
      <c r="P5410" s="1" t="s">
        <v>73</v>
      </c>
      <c r="Q5410" s="1" t="s">
        <v>74</v>
      </c>
      <c r="R5410" s="1" t="s">
        <v>75</v>
      </c>
      <c r="S5410" s="1" t="s">
        <v>83</v>
      </c>
      <c r="T5410" s="1" t="s">
        <v>76</v>
      </c>
      <c r="U5410">
        <v>0</v>
      </c>
      <c r="V5410">
        <v>0</v>
      </c>
      <c r="W5410">
        <v>2</v>
      </c>
      <c r="X5410" s="1" t="s">
        <v>70</v>
      </c>
      <c r="Y5410" t="b">
        <v>1</v>
      </c>
      <c r="Z5410" t="b">
        <v>0</v>
      </c>
      <c r="AA5410" t="b">
        <v>0</v>
      </c>
      <c r="AB5410">
        <v>1</v>
      </c>
      <c r="AC5410">
        <v>34</v>
      </c>
      <c r="AD5410" t="b">
        <v>1</v>
      </c>
      <c r="AE5410" s="1" t="s">
        <v>70</v>
      </c>
      <c r="AF5410" t="b">
        <v>1</v>
      </c>
      <c r="AG5410" t="b">
        <v>0</v>
      </c>
      <c r="AH5410" t="b">
        <v>1</v>
      </c>
      <c r="AI5410" t="b">
        <v>1</v>
      </c>
      <c r="AJ5410" s="1" t="s">
        <v>91</v>
      </c>
      <c r="AK5410" s="1" t="s">
        <v>91</v>
      </c>
      <c r="AL5410" s="1" t="s">
        <v>91</v>
      </c>
      <c r="AM5410">
        <v>0</v>
      </c>
      <c r="AN5410">
        <v>1</v>
      </c>
      <c r="AO5410">
        <v>0</v>
      </c>
      <c r="AP5410" s="1" t="s">
        <v>78</v>
      </c>
      <c r="AQ5410" t="b">
        <v>0</v>
      </c>
      <c r="AR5410" t="b">
        <v>1</v>
      </c>
      <c r="AS5410" t="b">
        <v>0</v>
      </c>
      <c r="AT5410" s="1" t="s">
        <v>70</v>
      </c>
      <c r="AU5410" s="1" t="s">
        <v>70</v>
      </c>
      <c r="AV5410" s="1" t="s">
        <v>80</v>
      </c>
      <c r="AW5410" s="1" t="s">
        <v>81</v>
      </c>
      <c r="AX5410" s="1" t="s">
        <v>70</v>
      </c>
      <c r="AY5410" s="1" t="s">
        <v>93</v>
      </c>
      <c r="AZ5410">
        <v>2</v>
      </c>
      <c r="BA5410">
        <v>0</v>
      </c>
      <c r="BB5410" t="b">
        <v>1</v>
      </c>
      <c r="BC5410" t="b">
        <v>1</v>
      </c>
      <c r="BD5410" t="b">
        <v>1</v>
      </c>
      <c r="BE5410">
        <v>29.77</v>
      </c>
      <c r="BF5410">
        <v>21.478000000000002</v>
      </c>
      <c r="BG5410">
        <v>30.954999999999998</v>
      </c>
      <c r="BH5410">
        <v>31.170999999999999</v>
      </c>
      <c r="BI5410" s="1" t="s">
        <v>83</v>
      </c>
      <c r="BJ5410" s="1" t="s">
        <v>120</v>
      </c>
      <c r="BK5410" s="1" t="s">
        <v>83</v>
      </c>
      <c r="BL5410" s="1" t="s">
        <v>83</v>
      </c>
    </row>
    <row r="5411" spans="1:64" x14ac:dyDescent="0.3">
      <c r="A5411">
        <v>5409</v>
      </c>
      <c r="B5411">
        <v>0</v>
      </c>
      <c r="C5411" s="1" t="s">
        <v>64</v>
      </c>
      <c r="D5411" s="1" t="s">
        <v>64</v>
      </c>
      <c r="F5411">
        <v>26</v>
      </c>
      <c r="G5411" s="1" t="s">
        <v>154</v>
      </c>
      <c r="H5411">
        <v>0</v>
      </c>
      <c r="I5411">
        <v>1</v>
      </c>
      <c r="J5411">
        <v>3992</v>
      </c>
      <c r="K5411">
        <v>0</v>
      </c>
      <c r="L5411">
        <v>0</v>
      </c>
      <c r="M5411">
        <v>0</v>
      </c>
      <c r="N5411" s="1" t="s">
        <v>65</v>
      </c>
      <c r="O5411" s="1" t="s">
        <v>72</v>
      </c>
      <c r="P5411" s="1" t="s">
        <v>954</v>
      </c>
      <c r="Q5411" s="1" t="s">
        <v>103</v>
      </c>
      <c r="R5411" s="1" t="s">
        <v>179</v>
      </c>
      <c r="S5411" s="1" t="s">
        <v>83</v>
      </c>
      <c r="T5411" s="1" t="s">
        <v>3421</v>
      </c>
      <c r="U5411">
        <v>0</v>
      </c>
      <c r="V5411">
        <v>0</v>
      </c>
      <c r="W5411">
        <v>2</v>
      </c>
      <c r="X5411" s="1" t="s">
        <v>70</v>
      </c>
      <c r="Y5411" t="b">
        <v>1</v>
      </c>
      <c r="Z5411" t="b">
        <v>1</v>
      </c>
      <c r="AA5411" t="b">
        <v>0</v>
      </c>
      <c r="AB5411">
        <v>1</v>
      </c>
      <c r="AC5411">
        <v>102</v>
      </c>
      <c r="AD5411" t="b">
        <v>1</v>
      </c>
      <c r="AE5411" s="1" t="s">
        <v>70</v>
      </c>
      <c r="AF5411" t="b">
        <v>1</v>
      </c>
      <c r="AG5411" t="b">
        <v>0</v>
      </c>
      <c r="AH5411" t="b">
        <v>1</v>
      </c>
      <c r="AI5411" t="b">
        <v>1</v>
      </c>
      <c r="AJ5411" s="1" t="s">
        <v>91</v>
      </c>
      <c r="AK5411" s="1" t="s">
        <v>91</v>
      </c>
      <c r="AL5411" s="1" t="s">
        <v>91</v>
      </c>
      <c r="AM5411">
        <v>0</v>
      </c>
      <c r="AN5411">
        <v>1</v>
      </c>
      <c r="AO5411">
        <v>0</v>
      </c>
      <c r="AP5411" s="1" t="s">
        <v>106</v>
      </c>
      <c r="AQ5411" t="b">
        <v>0</v>
      </c>
      <c r="AR5411" t="b">
        <v>1</v>
      </c>
      <c r="AS5411" t="b">
        <v>0</v>
      </c>
      <c r="AT5411" s="1" t="s">
        <v>70</v>
      </c>
      <c r="AU5411" s="1" t="s">
        <v>70</v>
      </c>
      <c r="AV5411" s="1" t="s">
        <v>92</v>
      </c>
      <c r="AW5411" s="1" t="s">
        <v>81</v>
      </c>
      <c r="AX5411" s="1" t="s">
        <v>70</v>
      </c>
      <c r="AY5411" s="1" t="s">
        <v>82</v>
      </c>
      <c r="AZ5411">
        <v>1</v>
      </c>
      <c r="BA5411">
        <v>1</v>
      </c>
      <c r="BB5411" t="b">
        <v>0</v>
      </c>
      <c r="BC5411" t="b">
        <v>1</v>
      </c>
      <c r="BD5411" t="b">
        <v>0</v>
      </c>
      <c r="BE5411">
        <v>29.77</v>
      </c>
      <c r="BF5411">
        <v>29.963000000000001</v>
      </c>
      <c r="BG5411">
        <v>30.954999999999998</v>
      </c>
      <c r="BH5411">
        <v>31.170999999999999</v>
      </c>
      <c r="BI5411" s="1" t="s">
        <v>83</v>
      </c>
      <c r="BJ5411" s="1" t="s">
        <v>356</v>
      </c>
      <c r="BK5411" s="1" t="s">
        <v>83</v>
      </c>
      <c r="BL5411" s="1" t="s">
        <v>83</v>
      </c>
    </row>
    <row r="5412" spans="1:64" x14ac:dyDescent="0.3">
      <c r="A5412">
        <v>5410</v>
      </c>
      <c r="B5412">
        <v>0</v>
      </c>
      <c r="C5412" s="1" t="s">
        <v>64</v>
      </c>
      <c r="D5412" s="1" t="s">
        <v>64</v>
      </c>
      <c r="F5412">
        <v>27</v>
      </c>
      <c r="G5412" s="1" t="s">
        <v>86</v>
      </c>
      <c r="H5412">
        <v>0</v>
      </c>
      <c r="I5412">
        <v>1</v>
      </c>
      <c r="J5412">
        <v>3267</v>
      </c>
      <c r="K5412">
        <v>0</v>
      </c>
      <c r="L5412">
        <v>0</v>
      </c>
      <c r="M5412">
        <v>0</v>
      </c>
      <c r="N5412" s="1" t="s">
        <v>65</v>
      </c>
      <c r="O5412" s="1" t="s">
        <v>72</v>
      </c>
      <c r="P5412" s="1" t="s">
        <v>89</v>
      </c>
      <c r="Q5412" s="1" t="s">
        <v>103</v>
      </c>
      <c r="R5412" s="1" t="s">
        <v>179</v>
      </c>
      <c r="S5412" s="1" t="s">
        <v>70</v>
      </c>
      <c r="T5412" s="1" t="s">
        <v>90</v>
      </c>
      <c r="U5412">
        <v>1</v>
      </c>
      <c r="V5412">
        <v>1</v>
      </c>
      <c r="W5412">
        <v>1</v>
      </c>
      <c r="X5412" s="1" t="s">
        <v>77</v>
      </c>
      <c r="Y5412" t="b">
        <v>1</v>
      </c>
      <c r="Z5412" t="b">
        <v>1</v>
      </c>
      <c r="AA5412" t="b">
        <v>1</v>
      </c>
      <c r="AB5412">
        <v>1</v>
      </c>
      <c r="AC5412">
        <v>0</v>
      </c>
      <c r="AD5412" t="b">
        <v>1</v>
      </c>
      <c r="AE5412" s="1" t="s">
        <v>70</v>
      </c>
      <c r="AF5412" t="b">
        <v>0</v>
      </c>
      <c r="AG5412" t="b">
        <v>0</v>
      </c>
      <c r="AH5412" t="b">
        <v>1</v>
      </c>
      <c r="AI5412" t="b">
        <v>1</v>
      </c>
      <c r="AJ5412" s="1" t="s">
        <v>70</v>
      </c>
      <c r="AK5412" s="1" t="s">
        <v>70</v>
      </c>
      <c r="AL5412" s="1" t="s">
        <v>70</v>
      </c>
      <c r="AM5412">
        <v>0</v>
      </c>
      <c r="AN5412">
        <v>1</v>
      </c>
      <c r="AO5412">
        <v>0</v>
      </c>
      <c r="AP5412" s="1" t="s">
        <v>82</v>
      </c>
      <c r="AQ5412" t="b">
        <v>0</v>
      </c>
      <c r="AR5412" t="b">
        <v>1</v>
      </c>
      <c r="AS5412" t="b">
        <v>0</v>
      </c>
      <c r="AT5412" s="1" t="s">
        <v>79</v>
      </c>
      <c r="AU5412" s="1" t="s">
        <v>112</v>
      </c>
      <c r="AV5412" s="1" t="s">
        <v>92</v>
      </c>
      <c r="AW5412" s="1" t="s">
        <v>81</v>
      </c>
      <c r="AX5412" s="1" t="s">
        <v>70</v>
      </c>
      <c r="AY5412" s="1" t="s">
        <v>82</v>
      </c>
      <c r="AZ5412">
        <v>1</v>
      </c>
      <c r="BA5412">
        <v>0</v>
      </c>
      <c r="BB5412" t="b">
        <v>0</v>
      </c>
      <c r="BC5412" t="b">
        <v>1</v>
      </c>
      <c r="BD5412" t="b">
        <v>0</v>
      </c>
      <c r="BE5412">
        <v>29.77</v>
      </c>
      <c r="BF5412">
        <v>29.594000000000001</v>
      </c>
      <c r="BG5412">
        <v>65.2</v>
      </c>
      <c r="BH5412">
        <v>65.177999999999997</v>
      </c>
      <c r="BI5412" s="1" t="s">
        <v>83</v>
      </c>
      <c r="BJ5412" s="1" t="s">
        <v>242</v>
      </c>
      <c r="BK5412" s="1" t="s">
        <v>236</v>
      </c>
      <c r="BL5412" s="1" t="s">
        <v>236</v>
      </c>
    </row>
    <row r="5413" spans="1:64" x14ac:dyDescent="0.3">
      <c r="A5413">
        <v>5411</v>
      </c>
      <c r="B5413">
        <v>0</v>
      </c>
      <c r="C5413" s="1" t="s">
        <v>714</v>
      </c>
      <c r="D5413" s="1" t="s">
        <v>999</v>
      </c>
      <c r="E5413">
        <v>20</v>
      </c>
      <c r="F5413">
        <v>20</v>
      </c>
      <c r="G5413" s="1" t="s">
        <v>70</v>
      </c>
      <c r="H5413">
        <v>0</v>
      </c>
      <c r="I5413">
        <v>1</v>
      </c>
      <c r="J5413">
        <v>1089</v>
      </c>
      <c r="K5413">
        <v>0</v>
      </c>
      <c r="L5413">
        <v>1</v>
      </c>
      <c r="M5413">
        <v>0</v>
      </c>
      <c r="N5413" s="1" t="s">
        <v>127</v>
      </c>
      <c r="O5413" s="1" t="s">
        <v>88</v>
      </c>
      <c r="P5413" s="1" t="s">
        <v>89</v>
      </c>
      <c r="Q5413" s="1" t="s">
        <v>74</v>
      </c>
      <c r="R5413" s="1" t="s">
        <v>83</v>
      </c>
      <c r="S5413" s="1" t="s">
        <v>83</v>
      </c>
      <c r="T5413" s="1" t="s">
        <v>90</v>
      </c>
      <c r="U5413">
        <v>0</v>
      </c>
      <c r="V5413">
        <v>0</v>
      </c>
      <c r="W5413">
        <v>1</v>
      </c>
      <c r="X5413" s="1" t="s">
        <v>70</v>
      </c>
      <c r="Y5413" t="b">
        <v>1</v>
      </c>
      <c r="Z5413" t="b">
        <v>0</v>
      </c>
      <c r="AA5413" t="b">
        <v>0</v>
      </c>
      <c r="AB5413">
        <v>1</v>
      </c>
      <c r="AC5413">
        <v>6</v>
      </c>
      <c r="AD5413" t="b">
        <v>1</v>
      </c>
      <c r="AE5413" s="1" t="s">
        <v>70</v>
      </c>
      <c r="AF5413" t="b">
        <v>1</v>
      </c>
      <c r="AG5413" t="b">
        <v>0</v>
      </c>
      <c r="AH5413" t="b">
        <v>1</v>
      </c>
      <c r="AI5413" t="b">
        <v>1</v>
      </c>
      <c r="AJ5413" s="1" t="s">
        <v>91</v>
      </c>
      <c r="AK5413" s="1" t="s">
        <v>111</v>
      </c>
      <c r="AL5413" s="1" t="s">
        <v>91</v>
      </c>
      <c r="AM5413">
        <v>0</v>
      </c>
      <c r="AN5413">
        <v>0</v>
      </c>
      <c r="AO5413">
        <v>1</v>
      </c>
      <c r="AP5413" s="1" t="s">
        <v>82</v>
      </c>
      <c r="AQ5413" t="b">
        <v>0</v>
      </c>
      <c r="AR5413" t="b">
        <v>1</v>
      </c>
      <c r="AS5413" t="b">
        <v>0</v>
      </c>
      <c r="AT5413" s="1" t="s">
        <v>578</v>
      </c>
      <c r="AU5413" s="1" t="s">
        <v>70</v>
      </c>
      <c r="AV5413" s="1" t="s">
        <v>92</v>
      </c>
      <c r="AW5413" s="1" t="s">
        <v>81</v>
      </c>
      <c r="AX5413" s="1" t="s">
        <v>70</v>
      </c>
      <c r="AY5413" s="1" t="s">
        <v>82</v>
      </c>
      <c r="AZ5413">
        <v>1</v>
      </c>
      <c r="BA5413">
        <v>0</v>
      </c>
      <c r="BB5413" t="b">
        <v>1</v>
      </c>
      <c r="BC5413" t="b">
        <v>1</v>
      </c>
      <c r="BD5413" t="b">
        <v>1</v>
      </c>
      <c r="BE5413">
        <v>29.77</v>
      </c>
      <c r="BF5413">
        <v>52.301000000000002</v>
      </c>
      <c r="BG5413">
        <v>30.954999999999998</v>
      </c>
      <c r="BH5413">
        <v>31.170999999999999</v>
      </c>
      <c r="BI5413" s="1" t="s">
        <v>83</v>
      </c>
      <c r="BJ5413" s="1" t="s">
        <v>193</v>
      </c>
      <c r="BK5413" s="1" t="s">
        <v>83</v>
      </c>
      <c r="BL5413" s="1" t="s">
        <v>83</v>
      </c>
    </row>
    <row r="5414" spans="1:64" x14ac:dyDescent="0.3">
      <c r="A5414">
        <v>5412</v>
      </c>
      <c r="B5414">
        <v>0</v>
      </c>
      <c r="C5414" s="1" t="s">
        <v>64</v>
      </c>
      <c r="D5414" s="1" t="s">
        <v>64</v>
      </c>
      <c r="G5414" s="1" t="s">
        <v>64</v>
      </c>
      <c r="H5414">
        <v>1</v>
      </c>
      <c r="I5414">
        <v>1</v>
      </c>
      <c r="J5414">
        <v>2532</v>
      </c>
      <c r="K5414">
        <v>0</v>
      </c>
      <c r="L5414">
        <v>0</v>
      </c>
      <c r="M5414">
        <v>0</v>
      </c>
      <c r="N5414" s="1" t="s">
        <v>65</v>
      </c>
      <c r="O5414" s="1" t="s">
        <v>64</v>
      </c>
      <c r="P5414" s="1" t="s">
        <v>66</v>
      </c>
      <c r="Q5414" s="1" t="s">
        <v>64</v>
      </c>
      <c r="R5414" s="1" t="s">
        <v>64</v>
      </c>
      <c r="S5414" s="1" t="s">
        <v>64</v>
      </c>
      <c r="T5414" s="1" t="s">
        <v>64</v>
      </c>
      <c r="U5414">
        <v>1</v>
      </c>
      <c r="V5414">
        <v>1</v>
      </c>
      <c r="X5414" s="1" t="s">
        <v>64</v>
      </c>
      <c r="AE5414" s="1" t="s">
        <v>64</v>
      </c>
      <c r="AJ5414" s="1" t="s">
        <v>64</v>
      </c>
      <c r="AK5414" s="1" t="s">
        <v>64</v>
      </c>
      <c r="AL5414" s="1" t="s">
        <v>64</v>
      </c>
      <c r="AM5414">
        <v>1</v>
      </c>
      <c r="AN5414">
        <v>1</v>
      </c>
      <c r="AO5414">
        <v>1</v>
      </c>
      <c r="AP5414" s="1" t="s">
        <v>64</v>
      </c>
      <c r="AT5414" s="1" t="s">
        <v>64</v>
      </c>
      <c r="AU5414" s="1" t="s">
        <v>64</v>
      </c>
      <c r="AV5414" s="1" t="s">
        <v>64</v>
      </c>
      <c r="AW5414" s="1" t="s">
        <v>64</v>
      </c>
      <c r="AX5414" s="1" t="s">
        <v>64</v>
      </c>
      <c r="AY5414" s="1" t="s">
        <v>64</v>
      </c>
      <c r="BA5414">
        <v>0</v>
      </c>
      <c r="BB5414" t="b">
        <v>1</v>
      </c>
      <c r="BC5414" t="b">
        <v>1</v>
      </c>
      <c r="BD5414" t="b">
        <v>1</v>
      </c>
      <c r="BI5414" s="1" t="s">
        <v>67</v>
      </c>
      <c r="BJ5414" s="1" t="s">
        <v>67</v>
      </c>
      <c r="BK5414" s="1" t="s">
        <v>67</v>
      </c>
      <c r="BL5414" s="1" t="s">
        <v>67</v>
      </c>
    </row>
    <row r="5415" spans="1:64" x14ac:dyDescent="0.3">
      <c r="A5415">
        <v>5413</v>
      </c>
      <c r="B5415">
        <v>0</v>
      </c>
      <c r="C5415" s="1" t="s">
        <v>414</v>
      </c>
      <c r="D5415" s="1" t="s">
        <v>2024</v>
      </c>
      <c r="E5415">
        <v>34</v>
      </c>
      <c r="F5415">
        <v>34</v>
      </c>
      <c r="G5415" s="1" t="s">
        <v>70</v>
      </c>
      <c r="H5415">
        <v>1</v>
      </c>
      <c r="I5415">
        <v>1</v>
      </c>
      <c r="J5415">
        <v>716</v>
      </c>
      <c r="K5415">
        <v>1</v>
      </c>
      <c r="L5415">
        <v>2</v>
      </c>
      <c r="M5415">
        <v>0</v>
      </c>
      <c r="N5415" s="1" t="s">
        <v>926</v>
      </c>
      <c r="O5415" s="1" t="s">
        <v>72</v>
      </c>
      <c r="P5415" s="1" t="s">
        <v>73</v>
      </c>
      <c r="Q5415" s="1" t="s">
        <v>74</v>
      </c>
      <c r="R5415" s="1" t="s">
        <v>75</v>
      </c>
      <c r="S5415" s="1" t="s">
        <v>70</v>
      </c>
      <c r="T5415" s="1" t="s">
        <v>76</v>
      </c>
      <c r="U5415">
        <v>0</v>
      </c>
      <c r="V5415">
        <v>0</v>
      </c>
      <c r="W5415">
        <v>1</v>
      </c>
      <c r="X5415" s="1" t="s">
        <v>77</v>
      </c>
      <c r="Y5415" t="b">
        <v>1</v>
      </c>
      <c r="Z5415" t="b">
        <v>1</v>
      </c>
      <c r="AA5415" t="b">
        <v>1</v>
      </c>
      <c r="AB5415">
        <v>1</v>
      </c>
      <c r="AC5415">
        <v>0</v>
      </c>
      <c r="AD5415" t="b">
        <v>1</v>
      </c>
      <c r="AE5415" s="1" t="s">
        <v>70</v>
      </c>
      <c r="AF5415" t="b">
        <v>0</v>
      </c>
      <c r="AG5415" t="b">
        <v>0</v>
      </c>
      <c r="AH5415" t="b">
        <v>1</v>
      </c>
      <c r="AI5415" t="b">
        <v>1</v>
      </c>
      <c r="AJ5415" s="1" t="s">
        <v>70</v>
      </c>
      <c r="AK5415" s="1" t="s">
        <v>70</v>
      </c>
      <c r="AL5415" s="1" t="s">
        <v>70</v>
      </c>
      <c r="AM5415">
        <v>0</v>
      </c>
      <c r="AN5415">
        <v>0</v>
      </c>
      <c r="AO5415">
        <v>0</v>
      </c>
      <c r="AP5415" s="1" t="s">
        <v>93</v>
      </c>
      <c r="AQ5415" t="b">
        <v>0</v>
      </c>
      <c r="AR5415" t="b">
        <v>1</v>
      </c>
      <c r="AS5415" t="b">
        <v>0</v>
      </c>
      <c r="AT5415" s="1" t="s">
        <v>79</v>
      </c>
      <c r="AU5415" s="1" t="s">
        <v>70</v>
      </c>
      <c r="AV5415" s="1" t="s">
        <v>80</v>
      </c>
      <c r="AW5415" s="1" t="s">
        <v>81</v>
      </c>
      <c r="AX5415" s="1" t="s">
        <v>70</v>
      </c>
      <c r="AY5415" s="1" t="s">
        <v>82</v>
      </c>
      <c r="AZ5415">
        <v>1</v>
      </c>
      <c r="BA5415">
        <v>1</v>
      </c>
      <c r="BB5415" t="b">
        <v>1</v>
      </c>
      <c r="BC5415" t="b">
        <v>1</v>
      </c>
      <c r="BD5415" t="b">
        <v>1</v>
      </c>
      <c r="BE5415">
        <v>29.77</v>
      </c>
      <c r="BF5415">
        <v>21.478000000000002</v>
      </c>
      <c r="BG5415">
        <v>30.954999999999998</v>
      </c>
      <c r="BH5415">
        <v>31.170999999999999</v>
      </c>
      <c r="BI5415" s="1" t="s">
        <v>83</v>
      </c>
      <c r="BJ5415" s="1" t="s">
        <v>120</v>
      </c>
      <c r="BK5415" s="1" t="s">
        <v>83</v>
      </c>
      <c r="BL5415" s="1" t="s">
        <v>83</v>
      </c>
    </row>
    <row r="5416" spans="1:64" x14ac:dyDescent="0.3">
      <c r="A5416">
        <v>5414</v>
      </c>
      <c r="B5416">
        <v>0</v>
      </c>
      <c r="C5416" s="1" t="s">
        <v>98</v>
      </c>
      <c r="D5416" s="1" t="s">
        <v>596</v>
      </c>
      <c r="E5416">
        <v>33</v>
      </c>
      <c r="F5416">
        <v>33</v>
      </c>
      <c r="G5416" s="1" t="s">
        <v>3422</v>
      </c>
      <c r="H5416">
        <v>1</v>
      </c>
      <c r="I5416">
        <v>1</v>
      </c>
      <c r="J5416">
        <v>716</v>
      </c>
      <c r="K5416">
        <v>0</v>
      </c>
      <c r="L5416">
        <v>1</v>
      </c>
      <c r="M5416">
        <v>0</v>
      </c>
      <c r="N5416" s="1" t="s">
        <v>501</v>
      </c>
      <c r="O5416" s="1" t="s">
        <v>88</v>
      </c>
      <c r="P5416" s="1" t="s">
        <v>89</v>
      </c>
      <c r="Q5416" s="1" t="s">
        <v>74</v>
      </c>
      <c r="R5416" s="1" t="s">
        <v>179</v>
      </c>
      <c r="S5416" s="1" t="s">
        <v>83</v>
      </c>
      <c r="T5416" s="1" t="s">
        <v>407</v>
      </c>
      <c r="U5416">
        <v>0</v>
      </c>
      <c r="V5416">
        <v>0</v>
      </c>
      <c r="W5416">
        <v>1</v>
      </c>
      <c r="X5416" s="1" t="s">
        <v>70</v>
      </c>
      <c r="Y5416" t="b">
        <v>1</v>
      </c>
      <c r="Z5416" t="b">
        <v>0</v>
      </c>
      <c r="AA5416" t="b">
        <v>0</v>
      </c>
      <c r="AB5416">
        <v>1</v>
      </c>
      <c r="AC5416">
        <v>0</v>
      </c>
      <c r="AD5416" t="b">
        <v>1</v>
      </c>
      <c r="AE5416" s="1" t="s">
        <v>70</v>
      </c>
      <c r="AF5416" t="b">
        <v>1</v>
      </c>
      <c r="AG5416" t="b">
        <v>0</v>
      </c>
      <c r="AH5416" t="b">
        <v>1</v>
      </c>
      <c r="AI5416" t="b">
        <v>1</v>
      </c>
      <c r="AJ5416" s="1" t="s">
        <v>91</v>
      </c>
      <c r="AK5416" s="1" t="s">
        <v>111</v>
      </c>
      <c r="AL5416" s="1" t="s">
        <v>91</v>
      </c>
      <c r="AM5416">
        <v>0</v>
      </c>
      <c r="AN5416">
        <v>1</v>
      </c>
      <c r="AO5416">
        <v>1</v>
      </c>
      <c r="AP5416" s="1" t="s">
        <v>172</v>
      </c>
      <c r="AQ5416" t="b">
        <v>0</v>
      </c>
      <c r="AR5416" t="b">
        <v>1</v>
      </c>
      <c r="AS5416" t="b">
        <v>0</v>
      </c>
      <c r="AT5416" s="1" t="s">
        <v>70</v>
      </c>
      <c r="AU5416" s="1" t="s">
        <v>70</v>
      </c>
      <c r="AV5416" s="1" t="s">
        <v>92</v>
      </c>
      <c r="AW5416" s="1" t="s">
        <v>81</v>
      </c>
      <c r="AX5416" s="1" t="s">
        <v>70</v>
      </c>
      <c r="AY5416" s="1" t="s">
        <v>93</v>
      </c>
      <c r="AZ5416">
        <v>2</v>
      </c>
      <c r="BA5416">
        <v>0</v>
      </c>
      <c r="BB5416" t="b">
        <v>1</v>
      </c>
      <c r="BC5416" t="b">
        <v>1</v>
      </c>
      <c r="BD5416" t="b">
        <v>1</v>
      </c>
      <c r="BE5416">
        <v>29.77</v>
      </c>
      <c r="BF5416">
        <v>44.097999999999999</v>
      </c>
      <c r="BG5416">
        <v>30.954999999999998</v>
      </c>
      <c r="BH5416">
        <v>31.170999999999999</v>
      </c>
      <c r="BI5416" s="1" t="s">
        <v>83</v>
      </c>
      <c r="BJ5416" s="1" t="s">
        <v>135</v>
      </c>
      <c r="BK5416" s="1" t="s">
        <v>83</v>
      </c>
      <c r="BL5416" s="1" t="s">
        <v>83</v>
      </c>
    </row>
    <row r="5417" spans="1:64" x14ac:dyDescent="0.3">
      <c r="A5417">
        <v>5415</v>
      </c>
      <c r="B5417">
        <v>0</v>
      </c>
      <c r="C5417" s="1" t="s">
        <v>64</v>
      </c>
      <c r="D5417" s="1" t="s">
        <v>64</v>
      </c>
      <c r="G5417" s="1" t="s">
        <v>64</v>
      </c>
      <c r="H5417">
        <v>1</v>
      </c>
      <c r="I5417">
        <v>0</v>
      </c>
      <c r="J5417">
        <v>-1</v>
      </c>
      <c r="K5417">
        <v>0</v>
      </c>
      <c r="L5417">
        <v>0</v>
      </c>
      <c r="M5417">
        <v>0</v>
      </c>
      <c r="N5417" s="1" t="s">
        <v>65</v>
      </c>
      <c r="O5417" s="1" t="s">
        <v>64</v>
      </c>
      <c r="P5417" s="1" t="s">
        <v>66</v>
      </c>
      <c r="Q5417" s="1" t="s">
        <v>64</v>
      </c>
      <c r="R5417" s="1" t="s">
        <v>64</v>
      </c>
      <c r="S5417" s="1" t="s">
        <v>64</v>
      </c>
      <c r="T5417" s="1" t="s">
        <v>64</v>
      </c>
      <c r="U5417">
        <v>1</v>
      </c>
      <c r="V5417">
        <v>1</v>
      </c>
      <c r="X5417" s="1" t="s">
        <v>64</v>
      </c>
      <c r="AE5417" s="1" t="s">
        <v>64</v>
      </c>
      <c r="AJ5417" s="1" t="s">
        <v>64</v>
      </c>
      <c r="AK5417" s="1" t="s">
        <v>64</v>
      </c>
      <c r="AL5417" s="1" t="s">
        <v>64</v>
      </c>
      <c r="AM5417">
        <v>1</v>
      </c>
      <c r="AN5417">
        <v>1</v>
      </c>
      <c r="AO5417">
        <v>1</v>
      </c>
      <c r="AP5417" s="1" t="s">
        <v>64</v>
      </c>
      <c r="AT5417" s="1" t="s">
        <v>64</v>
      </c>
      <c r="AU5417" s="1" t="s">
        <v>64</v>
      </c>
      <c r="AV5417" s="1" t="s">
        <v>64</v>
      </c>
      <c r="AW5417" s="1" t="s">
        <v>64</v>
      </c>
      <c r="AX5417" s="1" t="s">
        <v>64</v>
      </c>
      <c r="AY5417" s="1" t="s">
        <v>64</v>
      </c>
      <c r="BA5417">
        <v>0</v>
      </c>
      <c r="BB5417" t="b">
        <v>0</v>
      </c>
      <c r="BC5417" t="b">
        <v>0</v>
      </c>
      <c r="BD5417" t="b">
        <v>1</v>
      </c>
      <c r="BI5417" s="1" t="s">
        <v>67</v>
      </c>
      <c r="BJ5417" s="1" t="s">
        <v>67</v>
      </c>
      <c r="BK5417" s="1" t="s">
        <v>67</v>
      </c>
      <c r="BL5417" s="1" t="s">
        <v>67</v>
      </c>
    </row>
    <row r="5418" spans="1:64" x14ac:dyDescent="0.3">
      <c r="A5418">
        <v>5416</v>
      </c>
      <c r="B5418">
        <v>0</v>
      </c>
      <c r="C5418" s="1" t="s">
        <v>448</v>
      </c>
      <c r="D5418" s="1" t="s">
        <v>2444</v>
      </c>
      <c r="E5418">
        <v>25</v>
      </c>
      <c r="F5418">
        <v>25</v>
      </c>
      <c r="G5418" s="1" t="s">
        <v>70</v>
      </c>
      <c r="H5418">
        <v>0</v>
      </c>
      <c r="I5418">
        <v>1</v>
      </c>
      <c r="J5418">
        <v>1089</v>
      </c>
      <c r="K5418">
        <v>0</v>
      </c>
      <c r="L5418">
        <v>4</v>
      </c>
      <c r="M5418">
        <v>0</v>
      </c>
      <c r="N5418" s="1" t="s">
        <v>632</v>
      </c>
      <c r="O5418" s="1" t="s">
        <v>72</v>
      </c>
      <c r="P5418" s="1" t="s">
        <v>89</v>
      </c>
      <c r="Q5418" s="1" t="s">
        <v>74</v>
      </c>
      <c r="R5418" s="1" t="s">
        <v>83</v>
      </c>
      <c r="S5418" s="1" t="s">
        <v>83</v>
      </c>
      <c r="T5418" s="1" t="s">
        <v>105</v>
      </c>
      <c r="U5418">
        <v>0</v>
      </c>
      <c r="V5418">
        <v>0</v>
      </c>
      <c r="W5418">
        <v>1</v>
      </c>
      <c r="X5418" s="1" t="s">
        <v>70</v>
      </c>
      <c r="Y5418" t="b">
        <v>1</v>
      </c>
      <c r="Z5418" t="b">
        <v>0</v>
      </c>
      <c r="AA5418" t="b">
        <v>0</v>
      </c>
      <c r="AB5418">
        <v>1</v>
      </c>
      <c r="AC5418">
        <v>0</v>
      </c>
      <c r="AD5418" t="b">
        <v>1</v>
      </c>
      <c r="AE5418" s="1" t="s">
        <v>70</v>
      </c>
      <c r="AF5418" t="b">
        <v>1</v>
      </c>
      <c r="AG5418" t="b">
        <v>0</v>
      </c>
      <c r="AH5418" t="b">
        <v>1</v>
      </c>
      <c r="AI5418" t="b">
        <v>1</v>
      </c>
      <c r="AJ5418" s="1" t="s">
        <v>91</v>
      </c>
      <c r="AK5418" s="1" t="s">
        <v>111</v>
      </c>
      <c r="AL5418" s="1" t="s">
        <v>91</v>
      </c>
      <c r="AM5418">
        <v>0</v>
      </c>
      <c r="AN5418">
        <v>0</v>
      </c>
      <c r="AO5418">
        <v>0</v>
      </c>
      <c r="AP5418" s="1" t="s">
        <v>78</v>
      </c>
      <c r="AQ5418" t="b">
        <v>0</v>
      </c>
      <c r="AR5418" t="b">
        <v>1</v>
      </c>
      <c r="AS5418" t="b">
        <v>0</v>
      </c>
      <c r="AT5418" s="1" t="s">
        <v>70</v>
      </c>
      <c r="AU5418" s="1" t="s">
        <v>112</v>
      </c>
      <c r="AV5418" s="1" t="s">
        <v>92</v>
      </c>
      <c r="AW5418" s="1" t="s">
        <v>81</v>
      </c>
      <c r="AX5418" s="1" t="s">
        <v>70</v>
      </c>
      <c r="AY5418" s="1" t="s">
        <v>82</v>
      </c>
      <c r="AZ5418">
        <v>1</v>
      </c>
      <c r="BA5418">
        <v>0</v>
      </c>
      <c r="BB5418" t="b">
        <v>1</v>
      </c>
      <c r="BC5418" t="b">
        <v>1</v>
      </c>
      <c r="BD5418" t="b">
        <v>1</v>
      </c>
      <c r="BE5418">
        <v>29.77</v>
      </c>
      <c r="BF5418">
        <v>53.944000000000003</v>
      </c>
      <c r="BG5418">
        <v>30.954999999999998</v>
      </c>
      <c r="BH5418">
        <v>31.170999999999999</v>
      </c>
      <c r="BI5418" s="1" t="s">
        <v>83</v>
      </c>
      <c r="BJ5418" s="1" t="s">
        <v>193</v>
      </c>
      <c r="BK5418" s="1" t="s">
        <v>83</v>
      </c>
      <c r="BL5418" s="1" t="s">
        <v>83</v>
      </c>
    </row>
    <row r="5419" spans="1:64" x14ac:dyDescent="0.3">
      <c r="A5419">
        <v>5417</v>
      </c>
      <c r="B5419">
        <v>0</v>
      </c>
      <c r="C5419" s="1" t="s">
        <v>714</v>
      </c>
      <c r="D5419" s="1" t="s">
        <v>2572</v>
      </c>
      <c r="E5419">
        <v>20</v>
      </c>
      <c r="F5419">
        <v>20</v>
      </c>
      <c r="G5419" s="1" t="s">
        <v>3423</v>
      </c>
      <c r="H5419">
        <v>1</v>
      </c>
      <c r="I5419">
        <v>1</v>
      </c>
      <c r="J5419">
        <v>727</v>
      </c>
      <c r="K5419">
        <v>1</v>
      </c>
      <c r="L5419">
        <v>6</v>
      </c>
      <c r="M5419">
        <v>0</v>
      </c>
      <c r="N5419" s="1" t="s">
        <v>3424</v>
      </c>
      <c r="O5419" s="1" t="s">
        <v>88</v>
      </c>
      <c r="P5419" s="1" t="s">
        <v>89</v>
      </c>
      <c r="Q5419" s="1" t="s">
        <v>103</v>
      </c>
      <c r="R5419" s="1" t="s">
        <v>83</v>
      </c>
      <c r="S5419" s="1" t="s">
        <v>83</v>
      </c>
      <c r="T5419" s="1" t="s">
        <v>90</v>
      </c>
      <c r="U5419">
        <v>0</v>
      </c>
      <c r="V5419">
        <v>0</v>
      </c>
      <c r="W5419">
        <v>1</v>
      </c>
      <c r="X5419" s="1" t="s">
        <v>70</v>
      </c>
      <c r="Y5419" t="b">
        <v>0</v>
      </c>
      <c r="Z5419" t="b">
        <v>0</v>
      </c>
      <c r="AA5419" t="b">
        <v>0</v>
      </c>
      <c r="AB5419">
        <v>1</v>
      </c>
      <c r="AC5419">
        <v>4</v>
      </c>
      <c r="AD5419" t="b">
        <v>1</v>
      </c>
      <c r="AE5419" s="1" t="s">
        <v>70</v>
      </c>
      <c r="AF5419" t="b">
        <v>1</v>
      </c>
      <c r="AG5419" t="b">
        <v>1</v>
      </c>
      <c r="AH5419" t="b">
        <v>1</v>
      </c>
      <c r="AI5419" t="b">
        <v>1</v>
      </c>
      <c r="AJ5419" s="1" t="s">
        <v>91</v>
      </c>
      <c r="AK5419" s="1" t="s">
        <v>91</v>
      </c>
      <c r="AL5419" s="1" t="s">
        <v>91</v>
      </c>
      <c r="AM5419">
        <v>0</v>
      </c>
      <c r="AN5419">
        <v>0</v>
      </c>
      <c r="AO5419">
        <v>0</v>
      </c>
      <c r="AP5419" s="1" t="s">
        <v>82</v>
      </c>
      <c r="AQ5419" t="b">
        <v>0</v>
      </c>
      <c r="AR5419" t="b">
        <v>1</v>
      </c>
      <c r="AS5419" t="b">
        <v>0</v>
      </c>
      <c r="AT5419" s="1" t="s">
        <v>228</v>
      </c>
      <c r="AU5419" s="1" t="s">
        <v>70</v>
      </c>
      <c r="AV5419" s="1" t="s">
        <v>92</v>
      </c>
      <c r="AW5419" s="1" t="s">
        <v>81</v>
      </c>
      <c r="AX5419" s="1" t="s">
        <v>70</v>
      </c>
      <c r="AY5419" s="1" t="s">
        <v>82</v>
      </c>
      <c r="AZ5419">
        <v>1</v>
      </c>
      <c r="BA5419">
        <v>1</v>
      </c>
      <c r="BB5419" t="b">
        <v>1</v>
      </c>
      <c r="BC5419" t="b">
        <v>1</v>
      </c>
      <c r="BD5419" t="b">
        <v>1</v>
      </c>
      <c r="BE5419">
        <v>29.77</v>
      </c>
      <c r="BF5419">
        <v>53.164000000000001</v>
      </c>
      <c r="BG5419">
        <v>30.954999999999998</v>
      </c>
      <c r="BH5419">
        <v>31.170999999999999</v>
      </c>
      <c r="BI5419" s="1" t="s">
        <v>83</v>
      </c>
      <c r="BJ5419" s="1" t="s">
        <v>193</v>
      </c>
      <c r="BK5419" s="1" t="s">
        <v>83</v>
      </c>
      <c r="BL5419" s="1" t="s">
        <v>83</v>
      </c>
    </row>
    <row r="5420" spans="1:64" x14ac:dyDescent="0.3">
      <c r="A5420">
        <v>5418</v>
      </c>
      <c r="B5420">
        <v>0</v>
      </c>
      <c r="C5420" s="1" t="s">
        <v>98</v>
      </c>
      <c r="D5420" s="1" t="s">
        <v>452</v>
      </c>
      <c r="E5420">
        <v>23</v>
      </c>
      <c r="F5420">
        <v>23</v>
      </c>
      <c r="G5420" s="1" t="s">
        <v>70</v>
      </c>
      <c r="H5420">
        <v>1</v>
      </c>
      <c r="I5420">
        <v>1</v>
      </c>
      <c r="J5420">
        <v>2557</v>
      </c>
      <c r="K5420">
        <v>0</v>
      </c>
      <c r="L5420">
        <v>3</v>
      </c>
      <c r="M5420">
        <v>0</v>
      </c>
      <c r="N5420" s="1" t="s">
        <v>127</v>
      </c>
      <c r="O5420" s="1" t="s">
        <v>88</v>
      </c>
      <c r="P5420" s="1" t="s">
        <v>89</v>
      </c>
      <c r="Q5420" s="1" t="s">
        <v>103</v>
      </c>
      <c r="R5420" s="1" t="s">
        <v>179</v>
      </c>
      <c r="S5420" s="1" t="s">
        <v>83</v>
      </c>
      <c r="T5420" s="1" t="s">
        <v>90</v>
      </c>
      <c r="U5420">
        <v>0</v>
      </c>
      <c r="V5420">
        <v>0</v>
      </c>
      <c r="W5420">
        <v>1</v>
      </c>
      <c r="X5420" s="1" t="s">
        <v>70</v>
      </c>
      <c r="Y5420" t="b">
        <v>0</v>
      </c>
      <c r="Z5420" t="b">
        <v>0</v>
      </c>
      <c r="AA5420" t="b">
        <v>0</v>
      </c>
      <c r="AB5420">
        <v>1</v>
      </c>
      <c r="AC5420">
        <v>44</v>
      </c>
      <c r="AD5420" t="b">
        <v>1</v>
      </c>
      <c r="AE5420" s="1" t="s">
        <v>70</v>
      </c>
      <c r="AF5420" t="b">
        <v>1</v>
      </c>
      <c r="AG5420" t="b">
        <v>1</v>
      </c>
      <c r="AH5420" t="b">
        <v>1</v>
      </c>
      <c r="AI5420" t="b">
        <v>1</v>
      </c>
      <c r="AJ5420" s="1" t="s">
        <v>91</v>
      </c>
      <c r="AK5420" s="1" t="s">
        <v>91</v>
      </c>
      <c r="AL5420" s="1" t="s">
        <v>91</v>
      </c>
      <c r="AM5420">
        <v>0</v>
      </c>
      <c r="AN5420">
        <v>1</v>
      </c>
      <c r="AO5420">
        <v>1</v>
      </c>
      <c r="AP5420" s="1" t="s">
        <v>106</v>
      </c>
      <c r="AQ5420" t="b">
        <v>0</v>
      </c>
      <c r="AR5420" t="b">
        <v>1</v>
      </c>
      <c r="AS5420" t="b">
        <v>0</v>
      </c>
      <c r="AT5420" s="1" t="s">
        <v>70</v>
      </c>
      <c r="AU5420" s="1" t="s">
        <v>70</v>
      </c>
      <c r="AV5420" s="1" t="s">
        <v>92</v>
      </c>
      <c r="AW5420" s="1" t="s">
        <v>81</v>
      </c>
      <c r="AX5420" s="1" t="s">
        <v>70</v>
      </c>
      <c r="AY5420" s="1" t="s">
        <v>93</v>
      </c>
      <c r="AZ5420">
        <v>2</v>
      </c>
      <c r="BA5420">
        <v>0</v>
      </c>
      <c r="BB5420" t="b">
        <v>1</v>
      </c>
      <c r="BC5420" t="b">
        <v>1</v>
      </c>
      <c r="BD5420" t="b">
        <v>1</v>
      </c>
      <c r="BE5420">
        <v>29.77</v>
      </c>
      <c r="BF5420">
        <v>58.936</v>
      </c>
      <c r="BG5420">
        <v>30.954999999999998</v>
      </c>
      <c r="BH5420">
        <v>31.170999999999999</v>
      </c>
      <c r="BI5420" s="1" t="s">
        <v>83</v>
      </c>
      <c r="BJ5420" s="1" t="s">
        <v>262</v>
      </c>
      <c r="BK5420" s="1" t="s">
        <v>83</v>
      </c>
      <c r="BL5420" s="1" t="s">
        <v>83</v>
      </c>
    </row>
    <row r="5421" spans="1:64" x14ac:dyDescent="0.3">
      <c r="A5421">
        <v>5419</v>
      </c>
      <c r="B5421">
        <v>0</v>
      </c>
      <c r="C5421" s="1" t="s">
        <v>64</v>
      </c>
      <c r="D5421" s="1" t="s">
        <v>64</v>
      </c>
      <c r="F5421">
        <v>25</v>
      </c>
      <c r="G5421" s="1" t="s">
        <v>70</v>
      </c>
      <c r="H5421">
        <v>1</v>
      </c>
      <c r="I5421">
        <v>1</v>
      </c>
      <c r="J5421">
        <v>1079</v>
      </c>
      <c r="K5421">
        <v>0</v>
      </c>
      <c r="L5421">
        <v>0</v>
      </c>
      <c r="M5421">
        <v>0</v>
      </c>
      <c r="N5421" s="1" t="s">
        <v>65</v>
      </c>
      <c r="O5421" s="1" t="s">
        <v>72</v>
      </c>
      <c r="P5421" s="1" t="s">
        <v>73</v>
      </c>
      <c r="Q5421" s="1" t="s">
        <v>74</v>
      </c>
      <c r="R5421" s="1" t="s">
        <v>75</v>
      </c>
      <c r="S5421" s="1" t="s">
        <v>70</v>
      </c>
      <c r="T5421" s="1" t="s">
        <v>76</v>
      </c>
      <c r="U5421">
        <v>0</v>
      </c>
      <c r="V5421">
        <v>0</v>
      </c>
      <c r="W5421">
        <v>1</v>
      </c>
      <c r="X5421" s="1" t="s">
        <v>77</v>
      </c>
      <c r="Y5421" t="b">
        <v>0</v>
      </c>
      <c r="Z5421" t="b">
        <v>0</v>
      </c>
      <c r="AA5421" t="b">
        <v>0</v>
      </c>
      <c r="AB5421">
        <v>1</v>
      </c>
      <c r="AC5421">
        <v>48</v>
      </c>
      <c r="AD5421" t="b">
        <v>1</v>
      </c>
      <c r="AE5421" s="1" t="s">
        <v>70</v>
      </c>
      <c r="AF5421" t="b">
        <v>1</v>
      </c>
      <c r="AG5421" t="b">
        <v>1</v>
      </c>
      <c r="AH5421" t="b">
        <v>1</v>
      </c>
      <c r="AI5421" t="b">
        <v>1</v>
      </c>
      <c r="AJ5421" s="1" t="s">
        <v>70</v>
      </c>
      <c r="AK5421" s="1" t="s">
        <v>70</v>
      </c>
      <c r="AL5421" s="1" t="s">
        <v>70</v>
      </c>
      <c r="AM5421">
        <v>0</v>
      </c>
      <c r="AN5421">
        <v>1</v>
      </c>
      <c r="AO5421">
        <v>0</v>
      </c>
      <c r="AP5421" s="1" t="s">
        <v>78</v>
      </c>
      <c r="AQ5421" t="b">
        <v>0</v>
      </c>
      <c r="AR5421" t="b">
        <v>1</v>
      </c>
      <c r="AS5421" t="b">
        <v>0</v>
      </c>
      <c r="AT5421" s="1" t="s">
        <v>79</v>
      </c>
      <c r="AU5421" s="1" t="s">
        <v>70</v>
      </c>
      <c r="AV5421" s="1" t="s">
        <v>80</v>
      </c>
      <c r="AW5421" s="1" t="s">
        <v>81</v>
      </c>
      <c r="AX5421" s="1" t="s">
        <v>70</v>
      </c>
      <c r="AY5421" s="1" t="s">
        <v>82</v>
      </c>
      <c r="AZ5421">
        <v>1</v>
      </c>
      <c r="BA5421">
        <v>1</v>
      </c>
      <c r="BB5421" t="b">
        <v>1</v>
      </c>
      <c r="BC5421" t="b">
        <v>1</v>
      </c>
      <c r="BD5421" t="b">
        <v>1</v>
      </c>
      <c r="BE5421">
        <v>29.77</v>
      </c>
      <c r="BF5421">
        <v>11.102</v>
      </c>
      <c r="BG5421">
        <v>30.954999999999998</v>
      </c>
      <c r="BH5421">
        <v>31.170999999999999</v>
      </c>
      <c r="BI5421" s="1" t="s">
        <v>83</v>
      </c>
      <c r="BJ5421" s="1" t="s">
        <v>101</v>
      </c>
      <c r="BK5421" s="1" t="s">
        <v>83</v>
      </c>
      <c r="BL5421" s="1" t="s">
        <v>83</v>
      </c>
    </row>
    <row r="5422" spans="1:64" x14ac:dyDescent="0.3">
      <c r="A5422">
        <v>5420</v>
      </c>
      <c r="B5422">
        <v>0</v>
      </c>
      <c r="C5422" s="1" t="s">
        <v>714</v>
      </c>
      <c r="D5422" s="1" t="s">
        <v>715</v>
      </c>
      <c r="E5422">
        <v>23</v>
      </c>
      <c r="F5422">
        <v>23</v>
      </c>
      <c r="G5422" s="1" t="s">
        <v>70</v>
      </c>
      <c r="H5422">
        <v>0</v>
      </c>
      <c r="I5422">
        <v>1</v>
      </c>
      <c r="J5422">
        <v>1455</v>
      </c>
      <c r="K5422">
        <v>0</v>
      </c>
      <c r="L5422">
        <v>3</v>
      </c>
      <c r="M5422">
        <v>0</v>
      </c>
      <c r="N5422" s="1" t="s">
        <v>127</v>
      </c>
      <c r="O5422" s="1" t="s">
        <v>72</v>
      </c>
      <c r="P5422" s="1" t="s">
        <v>89</v>
      </c>
      <c r="Q5422" s="1" t="s">
        <v>103</v>
      </c>
      <c r="R5422" s="1" t="s">
        <v>83</v>
      </c>
      <c r="S5422" s="1" t="s">
        <v>83</v>
      </c>
      <c r="T5422" s="1" t="s">
        <v>134</v>
      </c>
      <c r="U5422">
        <v>0</v>
      </c>
      <c r="V5422">
        <v>0</v>
      </c>
      <c r="W5422">
        <v>1</v>
      </c>
      <c r="X5422" s="1" t="s">
        <v>70</v>
      </c>
      <c r="Y5422" t="b">
        <v>0</v>
      </c>
      <c r="Z5422" t="b">
        <v>0</v>
      </c>
      <c r="AA5422" t="b">
        <v>0</v>
      </c>
      <c r="AB5422">
        <v>1</v>
      </c>
      <c r="AC5422">
        <v>14</v>
      </c>
      <c r="AD5422" t="b">
        <v>1</v>
      </c>
      <c r="AE5422" s="1" t="s">
        <v>70</v>
      </c>
      <c r="AF5422" t="b">
        <v>1</v>
      </c>
      <c r="AG5422" t="b">
        <v>1</v>
      </c>
      <c r="AH5422" t="b">
        <v>1</v>
      </c>
      <c r="AI5422" t="b">
        <v>1</v>
      </c>
      <c r="AJ5422" s="1" t="s">
        <v>91</v>
      </c>
      <c r="AK5422" s="1" t="s">
        <v>91</v>
      </c>
      <c r="AL5422" s="1" t="s">
        <v>91</v>
      </c>
      <c r="AM5422">
        <v>0</v>
      </c>
      <c r="AN5422">
        <v>0</v>
      </c>
      <c r="AO5422">
        <v>0</v>
      </c>
      <c r="AP5422" s="1" t="s">
        <v>78</v>
      </c>
      <c r="AQ5422" t="b">
        <v>1</v>
      </c>
      <c r="AR5422" t="b">
        <v>1</v>
      </c>
      <c r="AS5422" t="b">
        <v>0</v>
      </c>
      <c r="AT5422" s="1" t="s">
        <v>70</v>
      </c>
      <c r="AU5422" s="1" t="s">
        <v>112</v>
      </c>
      <c r="AV5422" s="1" t="s">
        <v>92</v>
      </c>
      <c r="AW5422" s="1" t="s">
        <v>81</v>
      </c>
      <c r="AX5422" s="1" t="s">
        <v>70</v>
      </c>
      <c r="AY5422" s="1" t="s">
        <v>93</v>
      </c>
      <c r="AZ5422">
        <v>2</v>
      </c>
      <c r="BA5422">
        <v>1</v>
      </c>
      <c r="BB5422" t="b">
        <v>1</v>
      </c>
      <c r="BC5422" t="b">
        <v>1</v>
      </c>
      <c r="BD5422" t="b">
        <v>1</v>
      </c>
      <c r="BE5422">
        <v>29.77</v>
      </c>
      <c r="BF5422">
        <v>65.191999999999993</v>
      </c>
      <c r="BG5422">
        <v>30.954999999999998</v>
      </c>
      <c r="BH5422">
        <v>31.170999999999999</v>
      </c>
      <c r="BI5422" s="1" t="s">
        <v>83</v>
      </c>
      <c r="BJ5422" s="1" t="s">
        <v>123</v>
      </c>
      <c r="BK5422" s="1" t="s">
        <v>83</v>
      </c>
      <c r="BL5422" s="1" t="s">
        <v>83</v>
      </c>
    </row>
    <row r="5423" spans="1:64" x14ac:dyDescent="0.3">
      <c r="A5423">
        <v>5421</v>
      </c>
      <c r="B5423">
        <v>0</v>
      </c>
      <c r="C5423" s="1" t="s">
        <v>64</v>
      </c>
      <c r="D5423" s="1" t="s">
        <v>64</v>
      </c>
      <c r="F5423">
        <v>24</v>
      </c>
      <c r="G5423" s="1" t="s">
        <v>70</v>
      </c>
      <c r="H5423">
        <v>1</v>
      </c>
      <c r="I5423">
        <v>0</v>
      </c>
      <c r="J5423">
        <v>-1</v>
      </c>
      <c r="K5423">
        <v>0</v>
      </c>
      <c r="L5423">
        <v>0</v>
      </c>
      <c r="M5423">
        <v>0</v>
      </c>
      <c r="N5423" s="1" t="s">
        <v>65</v>
      </c>
      <c r="O5423" s="1" t="s">
        <v>88</v>
      </c>
      <c r="P5423" s="1" t="s">
        <v>73</v>
      </c>
      <c r="Q5423" s="1" t="s">
        <v>74</v>
      </c>
      <c r="R5423" s="1" t="s">
        <v>265</v>
      </c>
      <c r="S5423" s="1" t="s">
        <v>70</v>
      </c>
      <c r="T5423" s="1" t="s">
        <v>76</v>
      </c>
      <c r="U5423">
        <v>1</v>
      </c>
      <c r="V5423">
        <v>1</v>
      </c>
      <c r="W5423">
        <v>1</v>
      </c>
      <c r="X5423" s="1" t="s">
        <v>70</v>
      </c>
      <c r="Y5423" t="b">
        <v>1</v>
      </c>
      <c r="Z5423" t="b">
        <v>1</v>
      </c>
      <c r="AA5423" t="b">
        <v>0</v>
      </c>
      <c r="AB5423">
        <v>1</v>
      </c>
      <c r="AC5423">
        <v>0</v>
      </c>
      <c r="AD5423" t="b">
        <v>1</v>
      </c>
      <c r="AE5423" s="1" t="s">
        <v>70</v>
      </c>
      <c r="AF5423" t="b">
        <v>0</v>
      </c>
      <c r="AG5423" t="b">
        <v>0</v>
      </c>
      <c r="AH5423" t="b">
        <v>1</v>
      </c>
      <c r="AI5423" t="b">
        <v>1</v>
      </c>
      <c r="AJ5423" s="1" t="s">
        <v>70</v>
      </c>
      <c r="AK5423" s="1" t="s">
        <v>70</v>
      </c>
      <c r="AL5423" s="1" t="s">
        <v>70</v>
      </c>
      <c r="AM5423">
        <v>0</v>
      </c>
      <c r="AN5423">
        <v>1</v>
      </c>
      <c r="AO5423">
        <v>0</v>
      </c>
      <c r="AP5423" s="1" t="s">
        <v>78</v>
      </c>
      <c r="AQ5423" t="b">
        <v>0</v>
      </c>
      <c r="AR5423" t="b">
        <v>1</v>
      </c>
      <c r="AS5423" t="b">
        <v>0</v>
      </c>
      <c r="AT5423" s="1" t="s">
        <v>79</v>
      </c>
      <c r="AU5423" s="1" t="s">
        <v>70</v>
      </c>
      <c r="AV5423" s="1" t="s">
        <v>80</v>
      </c>
      <c r="AW5423" s="1" t="s">
        <v>81</v>
      </c>
      <c r="AX5423" s="1" t="s">
        <v>70</v>
      </c>
      <c r="AY5423" s="1" t="s">
        <v>82</v>
      </c>
      <c r="AZ5423">
        <v>1</v>
      </c>
      <c r="BA5423">
        <v>0</v>
      </c>
      <c r="BB5423" t="b">
        <v>0</v>
      </c>
      <c r="BC5423" t="b">
        <v>0</v>
      </c>
      <c r="BD5423" t="b">
        <v>1</v>
      </c>
      <c r="BE5423">
        <v>29.77</v>
      </c>
      <c r="BF5423">
        <v>16.798999999999999</v>
      </c>
      <c r="BG5423">
        <v>62.953000000000003</v>
      </c>
      <c r="BH5423">
        <v>31.170999999999999</v>
      </c>
      <c r="BI5423" s="1" t="s">
        <v>83</v>
      </c>
      <c r="BJ5423" s="1" t="s">
        <v>84</v>
      </c>
      <c r="BK5423" s="1" t="s">
        <v>120</v>
      </c>
      <c r="BL5423" s="1" t="s">
        <v>83</v>
      </c>
    </row>
    <row r="5424" spans="1:64" x14ac:dyDescent="0.3">
      <c r="A5424">
        <v>5422</v>
      </c>
      <c r="B5424">
        <v>0</v>
      </c>
      <c r="C5424" s="1" t="s">
        <v>64</v>
      </c>
      <c r="D5424" s="1" t="s">
        <v>64</v>
      </c>
      <c r="F5424">
        <v>37</v>
      </c>
      <c r="G5424" s="1" t="s">
        <v>70</v>
      </c>
      <c r="H5424">
        <v>1</v>
      </c>
      <c r="I5424">
        <v>1</v>
      </c>
      <c r="J5424">
        <v>4009</v>
      </c>
      <c r="K5424">
        <v>0</v>
      </c>
      <c r="L5424">
        <v>0</v>
      </c>
      <c r="M5424">
        <v>0</v>
      </c>
      <c r="N5424" s="1" t="s">
        <v>65</v>
      </c>
      <c r="O5424" s="1" t="s">
        <v>72</v>
      </c>
      <c r="P5424" s="1" t="s">
        <v>89</v>
      </c>
      <c r="Q5424" s="1" t="s">
        <v>103</v>
      </c>
      <c r="R5424" s="1" t="s">
        <v>83</v>
      </c>
      <c r="S5424" s="1" t="s">
        <v>83</v>
      </c>
      <c r="T5424" s="1" t="s">
        <v>156</v>
      </c>
      <c r="U5424">
        <v>0</v>
      </c>
      <c r="V5424">
        <v>0</v>
      </c>
      <c r="W5424">
        <v>1</v>
      </c>
      <c r="X5424" s="1" t="s">
        <v>70</v>
      </c>
      <c r="Y5424" t="b">
        <v>0</v>
      </c>
      <c r="Z5424" t="b">
        <v>0</v>
      </c>
      <c r="AA5424" t="b">
        <v>0</v>
      </c>
      <c r="AB5424">
        <v>1</v>
      </c>
      <c r="AC5424">
        <v>185</v>
      </c>
      <c r="AD5424" t="b">
        <v>1</v>
      </c>
      <c r="AE5424" s="1" t="s">
        <v>70</v>
      </c>
      <c r="AF5424" t="b">
        <v>1</v>
      </c>
      <c r="AG5424" t="b">
        <v>1</v>
      </c>
      <c r="AH5424" t="b">
        <v>1</v>
      </c>
      <c r="AI5424" t="b">
        <v>1</v>
      </c>
      <c r="AJ5424" s="1" t="s">
        <v>91</v>
      </c>
      <c r="AK5424" s="1" t="s">
        <v>91</v>
      </c>
      <c r="AL5424" s="1" t="s">
        <v>91</v>
      </c>
      <c r="AM5424">
        <v>0</v>
      </c>
      <c r="AN5424">
        <v>0</v>
      </c>
      <c r="AO5424">
        <v>1</v>
      </c>
      <c r="AP5424" s="1" t="s">
        <v>106</v>
      </c>
      <c r="AQ5424" t="b">
        <v>0</v>
      </c>
      <c r="AR5424" t="b">
        <v>1</v>
      </c>
      <c r="AS5424" t="b">
        <v>0</v>
      </c>
      <c r="AT5424" s="1" t="s">
        <v>70</v>
      </c>
      <c r="AU5424" s="1" t="s">
        <v>112</v>
      </c>
      <c r="AV5424" s="1" t="s">
        <v>92</v>
      </c>
      <c r="AW5424" s="1" t="s">
        <v>81</v>
      </c>
      <c r="AX5424" s="1" t="s">
        <v>70</v>
      </c>
      <c r="AY5424" s="1" t="s">
        <v>93</v>
      </c>
      <c r="AZ5424">
        <v>2</v>
      </c>
      <c r="BA5424">
        <v>1</v>
      </c>
      <c r="BB5424" t="b">
        <v>0</v>
      </c>
      <c r="BC5424" t="b">
        <v>0</v>
      </c>
      <c r="BD5424" t="b">
        <v>0</v>
      </c>
      <c r="BE5424">
        <v>29.77</v>
      </c>
      <c r="BF5424">
        <v>67.480999999999995</v>
      </c>
      <c r="BG5424">
        <v>30.954999999999998</v>
      </c>
      <c r="BH5424">
        <v>31.170999999999999</v>
      </c>
      <c r="BI5424" s="1" t="s">
        <v>83</v>
      </c>
      <c r="BJ5424" s="1" t="s">
        <v>3425</v>
      </c>
      <c r="BK5424" s="1" t="s">
        <v>83</v>
      </c>
      <c r="BL5424" s="1" t="s">
        <v>83</v>
      </c>
    </row>
    <row r="5425" spans="1:64" x14ac:dyDescent="0.3">
      <c r="A5425">
        <v>5423</v>
      </c>
      <c r="B5425">
        <v>0</v>
      </c>
      <c r="C5425" s="1" t="s">
        <v>224</v>
      </c>
      <c r="D5425" s="1" t="s">
        <v>316</v>
      </c>
      <c r="E5425">
        <v>41</v>
      </c>
      <c r="F5425">
        <v>35</v>
      </c>
      <c r="G5425" s="1" t="s">
        <v>70</v>
      </c>
      <c r="H5425">
        <v>1</v>
      </c>
      <c r="I5425">
        <v>1</v>
      </c>
      <c r="J5425">
        <v>2895</v>
      </c>
      <c r="K5425">
        <v>2</v>
      </c>
      <c r="L5425">
        <v>2</v>
      </c>
      <c r="M5425">
        <v>0</v>
      </c>
      <c r="N5425" s="1" t="s">
        <v>2222</v>
      </c>
      <c r="O5425" s="1" t="s">
        <v>72</v>
      </c>
      <c r="P5425" s="1" t="s">
        <v>73</v>
      </c>
      <c r="Q5425" s="1" t="s">
        <v>74</v>
      </c>
      <c r="R5425" s="1" t="s">
        <v>75</v>
      </c>
      <c r="S5425" s="1" t="s">
        <v>83</v>
      </c>
      <c r="T5425" s="1" t="s">
        <v>76</v>
      </c>
      <c r="U5425">
        <v>0</v>
      </c>
      <c r="V5425">
        <v>0</v>
      </c>
      <c r="W5425">
        <v>1</v>
      </c>
      <c r="X5425" s="1" t="s">
        <v>70</v>
      </c>
      <c r="Y5425" t="b">
        <v>0</v>
      </c>
      <c r="Z5425" t="b">
        <v>0</v>
      </c>
      <c r="AA5425" t="b">
        <v>0</v>
      </c>
      <c r="AB5425">
        <v>1</v>
      </c>
      <c r="AC5425">
        <v>24</v>
      </c>
      <c r="AD5425" t="b">
        <v>1</v>
      </c>
      <c r="AE5425" s="1" t="s">
        <v>70</v>
      </c>
      <c r="AF5425" t="b">
        <v>1</v>
      </c>
      <c r="AG5425" t="b">
        <v>1</v>
      </c>
      <c r="AH5425" t="b">
        <v>1</v>
      </c>
      <c r="AI5425" t="b">
        <v>1</v>
      </c>
      <c r="AJ5425" s="1" t="s">
        <v>91</v>
      </c>
      <c r="AK5425" s="1" t="s">
        <v>91</v>
      </c>
      <c r="AL5425" s="1" t="s">
        <v>91</v>
      </c>
      <c r="AM5425">
        <v>0</v>
      </c>
      <c r="AN5425">
        <v>0</v>
      </c>
      <c r="AO5425">
        <v>0</v>
      </c>
      <c r="AP5425" s="1" t="s">
        <v>78</v>
      </c>
      <c r="AQ5425" t="b">
        <v>0</v>
      </c>
      <c r="AR5425" t="b">
        <v>1</v>
      </c>
      <c r="AS5425" t="b">
        <v>0</v>
      </c>
      <c r="AT5425" s="1" t="s">
        <v>79</v>
      </c>
      <c r="AU5425" s="1" t="s">
        <v>70</v>
      </c>
      <c r="AV5425" s="1" t="s">
        <v>80</v>
      </c>
      <c r="AW5425" s="1" t="s">
        <v>81</v>
      </c>
      <c r="AX5425" s="1" t="s">
        <v>70</v>
      </c>
      <c r="AY5425" s="1" t="s">
        <v>82</v>
      </c>
      <c r="AZ5425">
        <v>1</v>
      </c>
      <c r="BA5425">
        <v>0</v>
      </c>
      <c r="BB5425" t="b">
        <v>1</v>
      </c>
      <c r="BC5425" t="b">
        <v>1</v>
      </c>
      <c r="BD5425" t="b">
        <v>1</v>
      </c>
      <c r="BE5425">
        <v>29.77</v>
      </c>
      <c r="BF5425">
        <v>25.757999999999999</v>
      </c>
      <c r="BG5425">
        <v>30.954999999999998</v>
      </c>
      <c r="BH5425">
        <v>31.170999999999999</v>
      </c>
      <c r="BI5425" s="1" t="s">
        <v>83</v>
      </c>
      <c r="BJ5425" s="1" t="s">
        <v>120</v>
      </c>
      <c r="BK5425" s="1" t="s">
        <v>83</v>
      </c>
      <c r="BL5425" s="1" t="s">
        <v>83</v>
      </c>
    </row>
    <row r="5426" spans="1:64" x14ac:dyDescent="0.3">
      <c r="A5426">
        <v>5424</v>
      </c>
      <c r="B5426">
        <v>0</v>
      </c>
      <c r="C5426" s="1" t="s">
        <v>353</v>
      </c>
      <c r="D5426" s="1" t="s">
        <v>2068</v>
      </c>
      <c r="E5426">
        <v>20</v>
      </c>
      <c r="F5426">
        <v>20</v>
      </c>
      <c r="G5426" s="1" t="s">
        <v>70</v>
      </c>
      <c r="H5426">
        <v>1</v>
      </c>
      <c r="I5426">
        <v>1</v>
      </c>
      <c r="J5426">
        <v>706</v>
      </c>
      <c r="K5426">
        <v>0</v>
      </c>
      <c r="L5426">
        <v>6</v>
      </c>
      <c r="M5426">
        <v>0</v>
      </c>
      <c r="N5426" s="1" t="s">
        <v>3426</v>
      </c>
      <c r="O5426" s="1" t="s">
        <v>88</v>
      </c>
      <c r="P5426" s="1" t="s">
        <v>89</v>
      </c>
      <c r="Q5426" s="1" t="s">
        <v>103</v>
      </c>
      <c r="R5426" s="1" t="s">
        <v>83</v>
      </c>
      <c r="S5426" s="1" t="s">
        <v>83</v>
      </c>
      <c r="T5426" s="1" t="s">
        <v>90</v>
      </c>
      <c r="U5426">
        <v>0</v>
      </c>
      <c r="V5426">
        <v>0</v>
      </c>
      <c r="W5426">
        <v>1</v>
      </c>
      <c r="X5426" s="1" t="s">
        <v>77</v>
      </c>
      <c r="Y5426" t="b">
        <v>1</v>
      </c>
      <c r="Z5426" t="b">
        <v>1</v>
      </c>
      <c r="AA5426" t="b">
        <v>1</v>
      </c>
      <c r="AB5426">
        <v>1</v>
      </c>
      <c r="AC5426">
        <v>5</v>
      </c>
      <c r="AD5426" t="b">
        <v>1</v>
      </c>
      <c r="AE5426" s="1" t="s">
        <v>70</v>
      </c>
      <c r="AF5426" t="b">
        <v>0</v>
      </c>
      <c r="AG5426" t="b">
        <v>0</v>
      </c>
      <c r="AH5426" t="b">
        <v>1</v>
      </c>
      <c r="AI5426" t="b">
        <v>1</v>
      </c>
      <c r="AJ5426" s="1" t="s">
        <v>91</v>
      </c>
      <c r="AK5426" s="1" t="s">
        <v>91</v>
      </c>
      <c r="AL5426" s="1" t="s">
        <v>91</v>
      </c>
      <c r="AM5426">
        <v>0</v>
      </c>
      <c r="AN5426">
        <v>0</v>
      </c>
      <c r="AO5426">
        <v>0</v>
      </c>
      <c r="AP5426" s="1" t="s">
        <v>78</v>
      </c>
      <c r="AQ5426" t="b">
        <v>0</v>
      </c>
      <c r="AR5426" t="b">
        <v>1</v>
      </c>
      <c r="AS5426" t="b">
        <v>0</v>
      </c>
      <c r="AT5426" s="1" t="s">
        <v>70</v>
      </c>
      <c r="AU5426" s="1" t="s">
        <v>112</v>
      </c>
      <c r="AV5426" s="1" t="s">
        <v>92</v>
      </c>
      <c r="AW5426" s="1" t="s">
        <v>81</v>
      </c>
      <c r="AX5426" s="1" t="s">
        <v>70</v>
      </c>
      <c r="AY5426" s="1" t="s">
        <v>82</v>
      </c>
      <c r="AZ5426">
        <v>1</v>
      </c>
      <c r="BA5426">
        <v>1</v>
      </c>
      <c r="BB5426" t="b">
        <v>1</v>
      </c>
      <c r="BC5426" t="b">
        <v>1</v>
      </c>
      <c r="BD5426" t="b">
        <v>1</v>
      </c>
      <c r="BE5426">
        <v>29.77</v>
      </c>
      <c r="BF5426">
        <v>39.256999999999998</v>
      </c>
      <c r="BG5426">
        <v>30.954999999999998</v>
      </c>
      <c r="BH5426">
        <v>31.170999999999999</v>
      </c>
      <c r="BI5426" s="1" t="s">
        <v>83</v>
      </c>
      <c r="BJ5426" s="1" t="s">
        <v>113</v>
      </c>
      <c r="BK5426" s="1" t="s">
        <v>83</v>
      </c>
      <c r="BL5426" s="1" t="s">
        <v>83</v>
      </c>
    </row>
    <row r="5427" spans="1:64" x14ac:dyDescent="0.3">
      <c r="A5427">
        <v>5425</v>
      </c>
      <c r="B5427">
        <v>0</v>
      </c>
      <c r="C5427" s="1" t="s">
        <v>64</v>
      </c>
      <c r="D5427" s="1" t="s">
        <v>64</v>
      </c>
      <c r="G5427" s="1" t="s">
        <v>64</v>
      </c>
      <c r="H5427">
        <v>1</v>
      </c>
      <c r="I5427">
        <v>0</v>
      </c>
      <c r="J5427">
        <v>-1</v>
      </c>
      <c r="K5427">
        <v>0</v>
      </c>
      <c r="L5427">
        <v>0</v>
      </c>
      <c r="M5427">
        <v>0</v>
      </c>
      <c r="N5427" s="1" t="s">
        <v>65</v>
      </c>
      <c r="O5427" s="1" t="s">
        <v>64</v>
      </c>
      <c r="P5427" s="1" t="s">
        <v>66</v>
      </c>
      <c r="Q5427" s="1" t="s">
        <v>64</v>
      </c>
      <c r="R5427" s="1" t="s">
        <v>64</v>
      </c>
      <c r="S5427" s="1" t="s">
        <v>64</v>
      </c>
      <c r="T5427" s="1" t="s">
        <v>64</v>
      </c>
      <c r="U5427">
        <v>1</v>
      </c>
      <c r="V5427">
        <v>1</v>
      </c>
      <c r="X5427" s="1" t="s">
        <v>64</v>
      </c>
      <c r="AE5427" s="1" t="s">
        <v>64</v>
      </c>
      <c r="AJ5427" s="1" t="s">
        <v>64</v>
      </c>
      <c r="AK5427" s="1" t="s">
        <v>64</v>
      </c>
      <c r="AL5427" s="1" t="s">
        <v>64</v>
      </c>
      <c r="AM5427">
        <v>1</v>
      </c>
      <c r="AN5427">
        <v>1</v>
      </c>
      <c r="AO5427">
        <v>1</v>
      </c>
      <c r="AP5427" s="1" t="s">
        <v>64</v>
      </c>
      <c r="AT5427" s="1" t="s">
        <v>64</v>
      </c>
      <c r="AU5427" s="1" t="s">
        <v>64</v>
      </c>
      <c r="AV5427" s="1" t="s">
        <v>64</v>
      </c>
      <c r="AW5427" s="1" t="s">
        <v>64</v>
      </c>
      <c r="AX5427" s="1" t="s">
        <v>64</v>
      </c>
      <c r="AY5427" s="1" t="s">
        <v>64</v>
      </c>
      <c r="BA5427">
        <v>0</v>
      </c>
      <c r="BB5427" t="b">
        <v>0</v>
      </c>
      <c r="BC5427" t="b">
        <v>0</v>
      </c>
      <c r="BD5427" t="b">
        <v>1</v>
      </c>
      <c r="BI5427" s="1" t="s">
        <v>67</v>
      </c>
      <c r="BJ5427" s="1" t="s">
        <v>67</v>
      </c>
      <c r="BK5427" s="1" t="s">
        <v>67</v>
      </c>
      <c r="BL5427" s="1" t="s">
        <v>67</v>
      </c>
    </row>
    <row r="5428" spans="1:64" x14ac:dyDescent="0.3">
      <c r="A5428">
        <v>5426</v>
      </c>
      <c r="B5428">
        <v>0</v>
      </c>
      <c r="C5428" s="1" t="s">
        <v>64</v>
      </c>
      <c r="D5428" s="1" t="s">
        <v>64</v>
      </c>
      <c r="G5428" s="1" t="s">
        <v>64</v>
      </c>
      <c r="H5428">
        <v>1</v>
      </c>
      <c r="I5428">
        <v>0</v>
      </c>
      <c r="J5428">
        <v>-1</v>
      </c>
      <c r="K5428">
        <v>0</v>
      </c>
      <c r="L5428">
        <v>0</v>
      </c>
      <c r="M5428">
        <v>0</v>
      </c>
      <c r="N5428" s="1" t="s">
        <v>65</v>
      </c>
      <c r="O5428" s="1" t="s">
        <v>64</v>
      </c>
      <c r="P5428" s="1" t="s">
        <v>66</v>
      </c>
      <c r="Q5428" s="1" t="s">
        <v>64</v>
      </c>
      <c r="R5428" s="1" t="s">
        <v>64</v>
      </c>
      <c r="S5428" s="1" t="s">
        <v>64</v>
      </c>
      <c r="T5428" s="1" t="s">
        <v>64</v>
      </c>
      <c r="U5428">
        <v>1</v>
      </c>
      <c r="V5428">
        <v>1</v>
      </c>
      <c r="X5428" s="1" t="s">
        <v>64</v>
      </c>
      <c r="AE5428" s="1" t="s">
        <v>64</v>
      </c>
      <c r="AJ5428" s="1" t="s">
        <v>64</v>
      </c>
      <c r="AK5428" s="1" t="s">
        <v>64</v>
      </c>
      <c r="AL5428" s="1" t="s">
        <v>64</v>
      </c>
      <c r="AM5428">
        <v>1</v>
      </c>
      <c r="AN5428">
        <v>1</v>
      </c>
      <c r="AO5428">
        <v>1</v>
      </c>
      <c r="AP5428" s="1" t="s">
        <v>64</v>
      </c>
      <c r="AT5428" s="1" t="s">
        <v>64</v>
      </c>
      <c r="AU5428" s="1" t="s">
        <v>64</v>
      </c>
      <c r="AV5428" s="1" t="s">
        <v>64</v>
      </c>
      <c r="AW5428" s="1" t="s">
        <v>64</v>
      </c>
      <c r="AX5428" s="1" t="s">
        <v>64</v>
      </c>
      <c r="AY5428" s="1" t="s">
        <v>64</v>
      </c>
      <c r="BA5428">
        <v>0</v>
      </c>
      <c r="BB5428" t="b">
        <v>0</v>
      </c>
      <c r="BC5428" t="b">
        <v>0</v>
      </c>
      <c r="BD5428" t="b">
        <v>1</v>
      </c>
      <c r="BI5428" s="1" t="s">
        <v>67</v>
      </c>
      <c r="BJ5428" s="1" t="s">
        <v>67</v>
      </c>
      <c r="BK5428" s="1" t="s">
        <v>67</v>
      </c>
      <c r="BL5428" s="1" t="s">
        <v>67</v>
      </c>
    </row>
    <row r="5429" spans="1:64" x14ac:dyDescent="0.3">
      <c r="A5429">
        <v>5427</v>
      </c>
      <c r="B5429">
        <v>0</v>
      </c>
      <c r="C5429" s="1" t="s">
        <v>64</v>
      </c>
      <c r="D5429" s="1" t="s">
        <v>64</v>
      </c>
      <c r="F5429">
        <v>22</v>
      </c>
      <c r="G5429" s="1" t="s">
        <v>70</v>
      </c>
      <c r="H5429">
        <v>0</v>
      </c>
      <c r="I5429">
        <v>1</v>
      </c>
      <c r="J5429">
        <v>1447</v>
      </c>
      <c r="K5429">
        <v>0</v>
      </c>
      <c r="L5429">
        <v>0</v>
      </c>
      <c r="M5429">
        <v>0</v>
      </c>
      <c r="N5429" s="1" t="s">
        <v>65</v>
      </c>
      <c r="O5429" s="1" t="s">
        <v>72</v>
      </c>
      <c r="P5429" s="1" t="s">
        <v>89</v>
      </c>
      <c r="Q5429" s="1" t="s">
        <v>74</v>
      </c>
      <c r="R5429" s="1" t="s">
        <v>83</v>
      </c>
      <c r="S5429" s="1" t="s">
        <v>83</v>
      </c>
      <c r="T5429" s="1" t="s">
        <v>442</v>
      </c>
      <c r="U5429">
        <v>0</v>
      </c>
      <c r="V5429">
        <v>0</v>
      </c>
      <c r="W5429">
        <v>1</v>
      </c>
      <c r="X5429" s="1" t="s">
        <v>70</v>
      </c>
      <c r="Y5429" t="b">
        <v>1</v>
      </c>
      <c r="Z5429" t="b">
        <v>0</v>
      </c>
      <c r="AA5429" t="b">
        <v>0</v>
      </c>
      <c r="AB5429">
        <v>1</v>
      </c>
      <c r="AC5429">
        <v>0</v>
      </c>
      <c r="AD5429" t="b">
        <v>1</v>
      </c>
      <c r="AE5429" s="1" t="s">
        <v>70</v>
      </c>
      <c r="AF5429" t="b">
        <v>1</v>
      </c>
      <c r="AG5429" t="b">
        <v>0</v>
      </c>
      <c r="AH5429" t="b">
        <v>1</v>
      </c>
      <c r="AI5429" t="b">
        <v>1</v>
      </c>
      <c r="AJ5429" s="1" t="s">
        <v>91</v>
      </c>
      <c r="AK5429" s="1" t="s">
        <v>111</v>
      </c>
      <c r="AL5429" s="1" t="s">
        <v>91</v>
      </c>
      <c r="AM5429">
        <v>0</v>
      </c>
      <c r="AN5429">
        <v>0</v>
      </c>
      <c r="AO5429">
        <v>0</v>
      </c>
      <c r="AP5429" s="1" t="s">
        <v>78</v>
      </c>
      <c r="AQ5429" t="b">
        <v>0</v>
      </c>
      <c r="AR5429" t="b">
        <v>1</v>
      </c>
      <c r="AS5429" t="b">
        <v>0</v>
      </c>
      <c r="AT5429" s="1" t="s">
        <v>70</v>
      </c>
      <c r="AU5429" s="1" t="s">
        <v>112</v>
      </c>
      <c r="AV5429" s="1" t="s">
        <v>92</v>
      </c>
      <c r="AW5429" s="1" t="s">
        <v>81</v>
      </c>
      <c r="AX5429" s="1" t="s">
        <v>70</v>
      </c>
      <c r="AY5429" s="1" t="s">
        <v>93</v>
      </c>
      <c r="AZ5429">
        <v>2</v>
      </c>
      <c r="BA5429">
        <v>1</v>
      </c>
      <c r="BB5429" t="b">
        <v>0</v>
      </c>
      <c r="BC5429" t="b">
        <v>1</v>
      </c>
      <c r="BD5429" t="b">
        <v>0</v>
      </c>
      <c r="BE5429">
        <v>29.77</v>
      </c>
      <c r="BF5429">
        <v>42.19</v>
      </c>
      <c r="BG5429">
        <v>30.954999999999998</v>
      </c>
      <c r="BH5429">
        <v>31.170999999999999</v>
      </c>
      <c r="BI5429" s="1" t="s">
        <v>83</v>
      </c>
      <c r="BJ5429" s="1" t="s">
        <v>113</v>
      </c>
      <c r="BK5429" s="1" t="s">
        <v>83</v>
      </c>
      <c r="BL5429" s="1" t="s">
        <v>83</v>
      </c>
    </row>
    <row r="5430" spans="1:64" x14ac:dyDescent="0.3">
      <c r="A5430">
        <v>5428</v>
      </c>
      <c r="B5430">
        <v>0</v>
      </c>
      <c r="C5430" s="1" t="s">
        <v>495</v>
      </c>
      <c r="D5430" s="1" t="s">
        <v>496</v>
      </c>
      <c r="E5430">
        <v>46</v>
      </c>
      <c r="G5430" s="1" t="s">
        <v>64</v>
      </c>
      <c r="H5430">
        <v>1</v>
      </c>
      <c r="I5430">
        <v>0</v>
      </c>
      <c r="J5430">
        <v>-1</v>
      </c>
      <c r="K5430">
        <v>2</v>
      </c>
      <c r="L5430">
        <v>1</v>
      </c>
      <c r="M5430">
        <v>0</v>
      </c>
      <c r="N5430" s="1" t="s">
        <v>1062</v>
      </c>
      <c r="O5430" s="1" t="s">
        <v>64</v>
      </c>
      <c r="P5430" s="1" t="s">
        <v>66</v>
      </c>
      <c r="Q5430" s="1" t="s">
        <v>64</v>
      </c>
      <c r="R5430" s="1" t="s">
        <v>64</v>
      </c>
      <c r="S5430" s="1" t="s">
        <v>64</v>
      </c>
      <c r="T5430" s="1" t="s">
        <v>64</v>
      </c>
      <c r="U5430">
        <v>1</v>
      </c>
      <c r="V5430">
        <v>1</v>
      </c>
      <c r="X5430" s="1" t="s">
        <v>64</v>
      </c>
      <c r="AE5430" s="1" t="s">
        <v>64</v>
      </c>
      <c r="AJ5430" s="1" t="s">
        <v>64</v>
      </c>
      <c r="AK5430" s="1" t="s">
        <v>64</v>
      </c>
      <c r="AL5430" s="1" t="s">
        <v>64</v>
      </c>
      <c r="AM5430">
        <v>1</v>
      </c>
      <c r="AN5430">
        <v>1</v>
      </c>
      <c r="AO5430">
        <v>1</v>
      </c>
      <c r="AP5430" s="1" t="s">
        <v>64</v>
      </c>
      <c r="AT5430" s="1" t="s">
        <v>64</v>
      </c>
      <c r="AU5430" s="1" t="s">
        <v>64</v>
      </c>
      <c r="AV5430" s="1" t="s">
        <v>64</v>
      </c>
      <c r="AW5430" s="1" t="s">
        <v>64</v>
      </c>
      <c r="AX5430" s="1" t="s">
        <v>64</v>
      </c>
      <c r="AY5430" s="1" t="s">
        <v>64</v>
      </c>
      <c r="BA5430">
        <v>0</v>
      </c>
      <c r="BB5430" t="b">
        <v>0</v>
      </c>
      <c r="BC5430" t="b">
        <v>0</v>
      </c>
      <c r="BD5430" t="b">
        <v>1</v>
      </c>
      <c r="BI5430" s="1" t="s">
        <v>67</v>
      </c>
      <c r="BJ5430" s="1" t="s">
        <v>67</v>
      </c>
      <c r="BK5430" s="1" t="s">
        <v>67</v>
      </c>
      <c r="BL5430" s="1" t="s">
        <v>67</v>
      </c>
    </row>
    <row r="5431" spans="1:64" x14ac:dyDescent="0.3">
      <c r="A5431">
        <v>5429</v>
      </c>
      <c r="B5431">
        <v>0</v>
      </c>
      <c r="C5431" s="1" t="s">
        <v>414</v>
      </c>
      <c r="D5431" s="1" t="s">
        <v>415</v>
      </c>
      <c r="E5431">
        <v>25</v>
      </c>
      <c r="F5431">
        <v>25</v>
      </c>
      <c r="G5431" s="1" t="s">
        <v>3427</v>
      </c>
      <c r="H5431">
        <v>1</v>
      </c>
      <c r="I5431">
        <v>0</v>
      </c>
      <c r="J5431">
        <v>-1</v>
      </c>
      <c r="K5431">
        <v>1</v>
      </c>
      <c r="L5431">
        <v>2</v>
      </c>
      <c r="M5431">
        <v>0</v>
      </c>
      <c r="N5431" s="1" t="s">
        <v>338</v>
      </c>
      <c r="O5431" s="1" t="s">
        <v>88</v>
      </c>
      <c r="P5431" s="1" t="s">
        <v>89</v>
      </c>
      <c r="Q5431" s="1" t="s">
        <v>103</v>
      </c>
      <c r="R5431" s="1" t="s">
        <v>75</v>
      </c>
      <c r="S5431" s="1" t="s">
        <v>83</v>
      </c>
      <c r="T5431" s="1" t="s">
        <v>90</v>
      </c>
      <c r="U5431">
        <v>0</v>
      </c>
      <c r="V5431">
        <v>0</v>
      </c>
      <c r="W5431">
        <v>1</v>
      </c>
      <c r="X5431" s="1" t="s">
        <v>70</v>
      </c>
      <c r="Y5431" t="b">
        <v>0</v>
      </c>
      <c r="Z5431" t="b">
        <v>0</v>
      </c>
      <c r="AA5431" t="b">
        <v>0</v>
      </c>
      <c r="AB5431">
        <v>1</v>
      </c>
      <c r="AC5431">
        <v>28</v>
      </c>
      <c r="AD5431" t="b">
        <v>1</v>
      </c>
      <c r="AE5431" s="1" t="s">
        <v>70</v>
      </c>
      <c r="AF5431" t="b">
        <v>1</v>
      </c>
      <c r="AG5431" t="b">
        <v>1</v>
      </c>
      <c r="AH5431" t="b">
        <v>1</v>
      </c>
      <c r="AI5431" t="b">
        <v>1</v>
      </c>
      <c r="AJ5431" s="1" t="s">
        <v>91</v>
      </c>
      <c r="AK5431" s="1" t="s">
        <v>91</v>
      </c>
      <c r="AL5431" s="1" t="s">
        <v>91</v>
      </c>
      <c r="AM5431">
        <v>0</v>
      </c>
      <c r="AN5431">
        <v>1</v>
      </c>
      <c r="AO5431">
        <v>0</v>
      </c>
      <c r="AP5431" s="1" t="s">
        <v>82</v>
      </c>
      <c r="AQ5431" t="b">
        <v>0</v>
      </c>
      <c r="AR5431" t="b">
        <v>1</v>
      </c>
      <c r="AS5431" t="b">
        <v>0</v>
      </c>
      <c r="AT5431" s="1" t="s">
        <v>70</v>
      </c>
      <c r="AU5431" s="1" t="s">
        <v>70</v>
      </c>
      <c r="AV5431" s="1" t="s">
        <v>92</v>
      </c>
      <c r="AW5431" s="1" t="s">
        <v>81</v>
      </c>
      <c r="AX5431" s="1" t="s">
        <v>70</v>
      </c>
      <c r="AY5431" s="1" t="s">
        <v>82</v>
      </c>
      <c r="AZ5431">
        <v>1</v>
      </c>
      <c r="BA5431">
        <v>1</v>
      </c>
      <c r="BB5431" t="b">
        <v>0</v>
      </c>
      <c r="BC5431" t="b">
        <v>0</v>
      </c>
      <c r="BD5431" t="b">
        <v>1</v>
      </c>
      <c r="BE5431">
        <v>29.77</v>
      </c>
      <c r="BF5431">
        <v>44.628</v>
      </c>
      <c r="BG5431">
        <v>30.954999999999998</v>
      </c>
      <c r="BH5431">
        <v>31.170999999999999</v>
      </c>
      <c r="BI5431" s="1" t="s">
        <v>83</v>
      </c>
      <c r="BJ5431" s="1" t="s">
        <v>135</v>
      </c>
      <c r="BK5431" s="1" t="s">
        <v>83</v>
      </c>
      <c r="BL5431" s="1" t="s">
        <v>83</v>
      </c>
    </row>
    <row r="5432" spans="1:64" x14ac:dyDescent="0.3">
      <c r="A5432">
        <v>5430</v>
      </c>
      <c r="B5432">
        <v>0</v>
      </c>
      <c r="C5432" s="1" t="s">
        <v>589</v>
      </c>
      <c r="D5432" s="1" t="s">
        <v>3257</v>
      </c>
      <c r="E5432">
        <v>34</v>
      </c>
      <c r="F5432">
        <v>34</v>
      </c>
      <c r="G5432" s="1" t="s">
        <v>70</v>
      </c>
      <c r="H5432">
        <v>1</v>
      </c>
      <c r="I5432">
        <v>1</v>
      </c>
      <c r="J5432">
        <v>4367</v>
      </c>
      <c r="K5432">
        <v>1</v>
      </c>
      <c r="L5432">
        <v>3</v>
      </c>
      <c r="M5432">
        <v>3</v>
      </c>
      <c r="N5432" s="1" t="s">
        <v>3428</v>
      </c>
      <c r="O5432" s="1" t="s">
        <v>88</v>
      </c>
      <c r="P5432" s="1" t="s">
        <v>89</v>
      </c>
      <c r="Q5432" s="1" t="s">
        <v>103</v>
      </c>
      <c r="R5432" s="1" t="s">
        <v>75</v>
      </c>
      <c r="S5432" s="1" t="s">
        <v>83</v>
      </c>
      <c r="T5432" s="1" t="s">
        <v>90</v>
      </c>
      <c r="U5432">
        <v>0</v>
      </c>
      <c r="V5432">
        <v>0</v>
      </c>
      <c r="W5432">
        <v>1</v>
      </c>
      <c r="X5432" s="1" t="s">
        <v>70</v>
      </c>
      <c r="Y5432" t="b">
        <v>0</v>
      </c>
      <c r="Z5432" t="b">
        <v>0</v>
      </c>
      <c r="AA5432" t="b">
        <v>0</v>
      </c>
      <c r="AB5432">
        <v>1</v>
      </c>
      <c r="AC5432">
        <v>159</v>
      </c>
      <c r="AD5432" t="b">
        <v>1</v>
      </c>
      <c r="AE5432" s="1" t="s">
        <v>70</v>
      </c>
      <c r="AF5432" t="b">
        <v>1</v>
      </c>
      <c r="AG5432" t="b">
        <v>1</v>
      </c>
      <c r="AH5432" t="b">
        <v>1</v>
      </c>
      <c r="AI5432" t="b">
        <v>1</v>
      </c>
      <c r="AJ5432" s="1" t="s">
        <v>91</v>
      </c>
      <c r="AK5432" s="1" t="s">
        <v>91</v>
      </c>
      <c r="AL5432" s="1" t="s">
        <v>91</v>
      </c>
      <c r="AM5432">
        <v>0</v>
      </c>
      <c r="AN5432">
        <v>1</v>
      </c>
      <c r="AO5432">
        <v>0</v>
      </c>
      <c r="AP5432" s="1" t="s">
        <v>106</v>
      </c>
      <c r="AQ5432" t="b">
        <v>0</v>
      </c>
      <c r="AR5432" t="b">
        <v>1</v>
      </c>
      <c r="AS5432" t="b">
        <v>0</v>
      </c>
      <c r="AT5432" s="1" t="s">
        <v>70</v>
      </c>
      <c r="AU5432" s="1" t="s">
        <v>70</v>
      </c>
      <c r="AV5432" s="1" t="s">
        <v>92</v>
      </c>
      <c r="AW5432" s="1" t="s">
        <v>81</v>
      </c>
      <c r="AX5432" s="1" t="s">
        <v>147</v>
      </c>
      <c r="AY5432" s="1" t="s">
        <v>82</v>
      </c>
      <c r="AZ5432">
        <v>1</v>
      </c>
      <c r="BA5432">
        <v>1</v>
      </c>
      <c r="BB5432" t="b">
        <v>1</v>
      </c>
      <c r="BC5432" t="b">
        <v>1</v>
      </c>
      <c r="BD5432" t="b">
        <v>1</v>
      </c>
      <c r="BE5432">
        <v>29.77</v>
      </c>
      <c r="BF5432">
        <v>65.085999999999999</v>
      </c>
      <c r="BG5432">
        <v>30.954999999999998</v>
      </c>
      <c r="BH5432">
        <v>31.170999999999999</v>
      </c>
      <c r="BI5432" s="1" t="s">
        <v>83</v>
      </c>
      <c r="BJ5432" s="1" t="s">
        <v>123</v>
      </c>
      <c r="BK5432" s="1" t="s">
        <v>83</v>
      </c>
      <c r="BL5432" s="1" t="s">
        <v>83</v>
      </c>
    </row>
    <row r="5433" spans="1:64" x14ac:dyDescent="0.3">
      <c r="A5433">
        <v>5431</v>
      </c>
      <c r="B5433">
        <v>0</v>
      </c>
      <c r="C5433" s="1" t="s">
        <v>64</v>
      </c>
      <c r="D5433" s="1" t="s">
        <v>64</v>
      </c>
      <c r="G5433" s="1" t="s">
        <v>64</v>
      </c>
      <c r="H5433">
        <v>1</v>
      </c>
      <c r="I5433">
        <v>1</v>
      </c>
      <c r="J5433">
        <v>4019</v>
      </c>
      <c r="K5433">
        <v>0</v>
      </c>
      <c r="L5433">
        <v>0</v>
      </c>
      <c r="M5433">
        <v>0</v>
      </c>
      <c r="N5433" s="1" t="s">
        <v>65</v>
      </c>
      <c r="O5433" s="1" t="s">
        <v>64</v>
      </c>
      <c r="P5433" s="1" t="s">
        <v>66</v>
      </c>
      <c r="Q5433" s="1" t="s">
        <v>64</v>
      </c>
      <c r="R5433" s="1" t="s">
        <v>64</v>
      </c>
      <c r="S5433" s="1" t="s">
        <v>64</v>
      </c>
      <c r="T5433" s="1" t="s">
        <v>64</v>
      </c>
      <c r="U5433">
        <v>1</v>
      </c>
      <c r="V5433">
        <v>1</v>
      </c>
      <c r="X5433" s="1" t="s">
        <v>64</v>
      </c>
      <c r="AE5433" s="1" t="s">
        <v>64</v>
      </c>
      <c r="AJ5433" s="1" t="s">
        <v>64</v>
      </c>
      <c r="AK5433" s="1" t="s">
        <v>64</v>
      </c>
      <c r="AL5433" s="1" t="s">
        <v>64</v>
      </c>
      <c r="AM5433">
        <v>1</v>
      </c>
      <c r="AN5433">
        <v>1</v>
      </c>
      <c r="AO5433">
        <v>1</v>
      </c>
      <c r="AP5433" s="1" t="s">
        <v>64</v>
      </c>
      <c r="AT5433" s="1" t="s">
        <v>64</v>
      </c>
      <c r="AU5433" s="1" t="s">
        <v>64</v>
      </c>
      <c r="AV5433" s="1" t="s">
        <v>64</v>
      </c>
      <c r="AW5433" s="1" t="s">
        <v>64</v>
      </c>
      <c r="AX5433" s="1" t="s">
        <v>64</v>
      </c>
      <c r="AY5433" s="1" t="s">
        <v>64</v>
      </c>
      <c r="BA5433">
        <v>0</v>
      </c>
      <c r="BB5433" t="b">
        <v>0</v>
      </c>
      <c r="BC5433" t="b">
        <v>1</v>
      </c>
      <c r="BD5433" t="b">
        <v>0</v>
      </c>
      <c r="BI5433" s="1" t="s">
        <v>67</v>
      </c>
      <c r="BJ5433" s="1" t="s">
        <v>67</v>
      </c>
      <c r="BK5433" s="1" t="s">
        <v>67</v>
      </c>
      <c r="BL5433" s="1" t="s">
        <v>67</v>
      </c>
    </row>
    <row r="5434" spans="1:64" x14ac:dyDescent="0.3">
      <c r="A5434">
        <v>5432</v>
      </c>
      <c r="B5434">
        <v>0</v>
      </c>
      <c r="C5434" s="1" t="s">
        <v>64</v>
      </c>
      <c r="D5434" s="1" t="s">
        <v>64</v>
      </c>
      <c r="G5434" s="1" t="s">
        <v>64</v>
      </c>
      <c r="H5434">
        <v>1</v>
      </c>
      <c r="I5434">
        <v>1</v>
      </c>
      <c r="J5434">
        <v>1084</v>
      </c>
      <c r="K5434">
        <v>0</v>
      </c>
      <c r="L5434">
        <v>0</v>
      </c>
      <c r="M5434">
        <v>0</v>
      </c>
      <c r="N5434" s="1" t="s">
        <v>65</v>
      </c>
      <c r="O5434" s="1" t="s">
        <v>64</v>
      </c>
      <c r="P5434" s="1" t="s">
        <v>66</v>
      </c>
      <c r="Q5434" s="1" t="s">
        <v>64</v>
      </c>
      <c r="R5434" s="1" t="s">
        <v>64</v>
      </c>
      <c r="S5434" s="1" t="s">
        <v>64</v>
      </c>
      <c r="T5434" s="1" t="s">
        <v>64</v>
      </c>
      <c r="U5434">
        <v>1</v>
      </c>
      <c r="V5434">
        <v>1</v>
      </c>
      <c r="X5434" s="1" t="s">
        <v>64</v>
      </c>
      <c r="AE5434" s="1" t="s">
        <v>64</v>
      </c>
      <c r="AJ5434" s="1" t="s">
        <v>64</v>
      </c>
      <c r="AK5434" s="1" t="s">
        <v>64</v>
      </c>
      <c r="AL5434" s="1" t="s">
        <v>64</v>
      </c>
      <c r="AM5434">
        <v>1</v>
      </c>
      <c r="AN5434">
        <v>1</v>
      </c>
      <c r="AO5434">
        <v>1</v>
      </c>
      <c r="AP5434" s="1" t="s">
        <v>64</v>
      </c>
      <c r="AT5434" s="1" t="s">
        <v>64</v>
      </c>
      <c r="AU5434" s="1" t="s">
        <v>64</v>
      </c>
      <c r="AV5434" s="1" t="s">
        <v>64</v>
      </c>
      <c r="AW5434" s="1" t="s">
        <v>64</v>
      </c>
      <c r="AX5434" s="1" t="s">
        <v>64</v>
      </c>
      <c r="AY5434" s="1" t="s">
        <v>64</v>
      </c>
      <c r="BA5434">
        <v>0</v>
      </c>
      <c r="BB5434" t="b">
        <v>1</v>
      </c>
      <c r="BC5434" t="b">
        <v>1</v>
      </c>
      <c r="BD5434" t="b">
        <v>1</v>
      </c>
      <c r="BI5434" s="1" t="s">
        <v>67</v>
      </c>
      <c r="BJ5434" s="1" t="s">
        <v>67</v>
      </c>
      <c r="BK5434" s="1" t="s">
        <v>67</v>
      </c>
      <c r="BL5434" s="1" t="s">
        <v>67</v>
      </c>
    </row>
    <row r="5435" spans="1:64" x14ac:dyDescent="0.3">
      <c r="A5435">
        <v>5433</v>
      </c>
      <c r="B5435">
        <v>0</v>
      </c>
      <c r="C5435" s="1" t="s">
        <v>98</v>
      </c>
      <c r="D5435" s="1" t="s">
        <v>362</v>
      </c>
      <c r="E5435">
        <v>53</v>
      </c>
      <c r="F5435">
        <v>53</v>
      </c>
      <c r="G5435" s="1" t="s">
        <v>70</v>
      </c>
      <c r="H5435">
        <v>1</v>
      </c>
      <c r="I5435">
        <v>1</v>
      </c>
      <c r="J5435">
        <v>2918</v>
      </c>
      <c r="K5435">
        <v>0</v>
      </c>
      <c r="L5435">
        <v>2</v>
      </c>
      <c r="M5435">
        <v>0</v>
      </c>
      <c r="N5435" s="1" t="s">
        <v>281</v>
      </c>
      <c r="O5435" s="1" t="s">
        <v>72</v>
      </c>
      <c r="P5435" s="1" t="s">
        <v>73</v>
      </c>
      <c r="Q5435" s="1" t="s">
        <v>74</v>
      </c>
      <c r="R5435" s="1" t="s">
        <v>75</v>
      </c>
      <c r="S5435" s="1" t="s">
        <v>83</v>
      </c>
      <c r="T5435" s="1" t="s">
        <v>76</v>
      </c>
      <c r="U5435">
        <v>0</v>
      </c>
      <c r="V5435">
        <v>0</v>
      </c>
      <c r="W5435">
        <v>1</v>
      </c>
      <c r="X5435" s="1" t="s">
        <v>70</v>
      </c>
      <c r="Y5435" t="b">
        <v>1</v>
      </c>
      <c r="Z5435" t="b">
        <v>0</v>
      </c>
      <c r="AA5435" t="b">
        <v>0</v>
      </c>
      <c r="AB5435">
        <v>1</v>
      </c>
      <c r="AC5435">
        <v>0</v>
      </c>
      <c r="AD5435" t="b">
        <v>1</v>
      </c>
      <c r="AE5435" s="1" t="s">
        <v>70</v>
      </c>
      <c r="AF5435" t="b">
        <v>1</v>
      </c>
      <c r="AG5435" t="b">
        <v>0</v>
      </c>
      <c r="AH5435" t="b">
        <v>1</v>
      </c>
      <c r="AI5435" t="b">
        <v>1</v>
      </c>
      <c r="AJ5435" s="1" t="s">
        <v>91</v>
      </c>
      <c r="AK5435" s="1" t="s">
        <v>111</v>
      </c>
      <c r="AL5435" s="1" t="s">
        <v>91</v>
      </c>
      <c r="AM5435">
        <v>0</v>
      </c>
      <c r="AN5435">
        <v>0</v>
      </c>
      <c r="AO5435">
        <v>0</v>
      </c>
      <c r="AP5435" s="1" t="s">
        <v>78</v>
      </c>
      <c r="AQ5435" t="b">
        <v>0</v>
      </c>
      <c r="AR5435" t="b">
        <v>1</v>
      </c>
      <c r="AS5435" t="b">
        <v>0</v>
      </c>
      <c r="AT5435" s="1" t="s">
        <v>70</v>
      </c>
      <c r="AU5435" s="1" t="s">
        <v>70</v>
      </c>
      <c r="AV5435" s="1" t="s">
        <v>80</v>
      </c>
      <c r="AW5435" s="1" t="s">
        <v>81</v>
      </c>
      <c r="AX5435" s="1" t="s">
        <v>70</v>
      </c>
      <c r="AY5435" s="1" t="s">
        <v>82</v>
      </c>
      <c r="AZ5435">
        <v>1</v>
      </c>
      <c r="BA5435">
        <v>0</v>
      </c>
      <c r="BB5435" t="b">
        <v>1</v>
      </c>
      <c r="BC5435" t="b">
        <v>1</v>
      </c>
      <c r="BD5435" t="b">
        <v>1</v>
      </c>
      <c r="BE5435">
        <v>29.77</v>
      </c>
      <c r="BF5435">
        <v>21.478000000000002</v>
      </c>
      <c r="BG5435">
        <v>30.954999999999998</v>
      </c>
      <c r="BH5435">
        <v>31.170999999999999</v>
      </c>
      <c r="BI5435" s="1" t="s">
        <v>83</v>
      </c>
      <c r="BJ5435" s="1" t="s">
        <v>120</v>
      </c>
      <c r="BK5435" s="1" t="s">
        <v>83</v>
      </c>
      <c r="BL5435" s="1" t="s">
        <v>83</v>
      </c>
    </row>
    <row r="5436" spans="1:64" x14ac:dyDescent="0.3">
      <c r="A5436">
        <v>5434</v>
      </c>
      <c r="B5436">
        <v>0</v>
      </c>
      <c r="C5436" s="1" t="s">
        <v>64</v>
      </c>
      <c r="D5436" s="1" t="s">
        <v>64</v>
      </c>
      <c r="F5436">
        <v>35</v>
      </c>
      <c r="G5436" s="1" t="s">
        <v>70</v>
      </c>
      <c r="H5436">
        <v>1</v>
      </c>
      <c r="I5436">
        <v>1</v>
      </c>
      <c r="J5436">
        <v>3267</v>
      </c>
      <c r="K5436">
        <v>0</v>
      </c>
      <c r="L5436">
        <v>0</v>
      </c>
      <c r="M5436">
        <v>0</v>
      </c>
      <c r="N5436" s="1" t="s">
        <v>65</v>
      </c>
      <c r="O5436" s="1" t="s">
        <v>88</v>
      </c>
      <c r="P5436" s="1" t="s">
        <v>170</v>
      </c>
      <c r="Q5436" s="1" t="s">
        <v>103</v>
      </c>
      <c r="R5436" s="1" t="s">
        <v>75</v>
      </c>
      <c r="S5436" s="1" t="s">
        <v>83</v>
      </c>
      <c r="T5436" s="1" t="s">
        <v>223</v>
      </c>
      <c r="U5436">
        <v>0</v>
      </c>
      <c r="V5436">
        <v>0</v>
      </c>
      <c r="W5436">
        <v>1</v>
      </c>
      <c r="X5436" s="1" t="s">
        <v>70</v>
      </c>
      <c r="Y5436" t="b">
        <v>1</v>
      </c>
      <c r="Z5436" t="b">
        <v>0</v>
      </c>
      <c r="AA5436" t="b">
        <v>0</v>
      </c>
      <c r="AB5436">
        <v>1</v>
      </c>
      <c r="AC5436">
        <v>68</v>
      </c>
      <c r="AD5436" t="b">
        <v>1</v>
      </c>
      <c r="AE5436" s="1" t="s">
        <v>70</v>
      </c>
      <c r="AF5436" t="b">
        <v>1</v>
      </c>
      <c r="AG5436" t="b">
        <v>0</v>
      </c>
      <c r="AH5436" t="b">
        <v>1</v>
      </c>
      <c r="AI5436" t="b">
        <v>1</v>
      </c>
      <c r="AJ5436" s="1" t="s">
        <v>91</v>
      </c>
      <c r="AK5436" s="1" t="s">
        <v>111</v>
      </c>
      <c r="AL5436" s="1" t="s">
        <v>91</v>
      </c>
      <c r="AM5436">
        <v>0</v>
      </c>
      <c r="AN5436">
        <v>1</v>
      </c>
      <c r="AO5436">
        <v>0</v>
      </c>
      <c r="AP5436" s="1" t="s">
        <v>82</v>
      </c>
      <c r="AQ5436" t="b">
        <v>1</v>
      </c>
      <c r="AR5436" t="b">
        <v>1</v>
      </c>
      <c r="AS5436" t="b">
        <v>0</v>
      </c>
      <c r="AT5436" s="1" t="s">
        <v>70</v>
      </c>
      <c r="AU5436" s="1" t="s">
        <v>112</v>
      </c>
      <c r="AV5436" s="1" t="s">
        <v>92</v>
      </c>
      <c r="AW5436" s="1" t="s">
        <v>81</v>
      </c>
      <c r="AX5436" s="1" t="s">
        <v>70</v>
      </c>
      <c r="AY5436" s="1" t="s">
        <v>93</v>
      </c>
      <c r="AZ5436">
        <v>2</v>
      </c>
      <c r="BA5436">
        <v>1</v>
      </c>
      <c r="BB5436" t="b">
        <v>0</v>
      </c>
      <c r="BC5436" t="b">
        <v>0</v>
      </c>
      <c r="BD5436" t="b">
        <v>1</v>
      </c>
      <c r="BE5436">
        <v>60.945999999999998</v>
      </c>
      <c r="BF5436">
        <v>4.4130000000000003</v>
      </c>
      <c r="BG5436">
        <v>30.954999999999998</v>
      </c>
      <c r="BH5436">
        <v>31.170999999999999</v>
      </c>
      <c r="BI5436" s="1" t="s">
        <v>143</v>
      </c>
      <c r="BJ5436" s="1" t="s">
        <v>83</v>
      </c>
      <c r="BK5436" s="1" t="s">
        <v>83</v>
      </c>
      <c r="BL5436" s="1" t="s">
        <v>83</v>
      </c>
    </row>
    <row r="5437" spans="1:64" x14ac:dyDescent="0.3">
      <c r="A5437">
        <v>5435</v>
      </c>
      <c r="B5437">
        <v>0</v>
      </c>
      <c r="C5437" s="1" t="s">
        <v>64</v>
      </c>
      <c r="D5437" s="1" t="s">
        <v>64</v>
      </c>
      <c r="G5437" s="1" t="s">
        <v>64</v>
      </c>
      <c r="H5437">
        <v>1</v>
      </c>
      <c r="I5437">
        <v>1</v>
      </c>
      <c r="J5437">
        <v>1078</v>
      </c>
      <c r="K5437">
        <v>0</v>
      </c>
      <c r="L5437">
        <v>0</v>
      </c>
      <c r="M5437">
        <v>0</v>
      </c>
      <c r="N5437" s="1" t="s">
        <v>65</v>
      </c>
      <c r="O5437" s="1" t="s">
        <v>64</v>
      </c>
      <c r="P5437" s="1" t="s">
        <v>66</v>
      </c>
      <c r="Q5437" s="1" t="s">
        <v>64</v>
      </c>
      <c r="R5437" s="1" t="s">
        <v>64</v>
      </c>
      <c r="S5437" s="1" t="s">
        <v>64</v>
      </c>
      <c r="T5437" s="1" t="s">
        <v>64</v>
      </c>
      <c r="U5437">
        <v>1</v>
      </c>
      <c r="V5437">
        <v>1</v>
      </c>
      <c r="X5437" s="1" t="s">
        <v>64</v>
      </c>
      <c r="AE5437" s="1" t="s">
        <v>64</v>
      </c>
      <c r="AJ5437" s="1" t="s">
        <v>64</v>
      </c>
      <c r="AK5437" s="1" t="s">
        <v>64</v>
      </c>
      <c r="AL5437" s="1" t="s">
        <v>64</v>
      </c>
      <c r="AM5437">
        <v>1</v>
      </c>
      <c r="AN5437">
        <v>1</v>
      </c>
      <c r="AO5437">
        <v>1</v>
      </c>
      <c r="AP5437" s="1" t="s">
        <v>64</v>
      </c>
      <c r="AT5437" s="1" t="s">
        <v>64</v>
      </c>
      <c r="AU5437" s="1" t="s">
        <v>64</v>
      </c>
      <c r="AV5437" s="1" t="s">
        <v>64</v>
      </c>
      <c r="AW5437" s="1" t="s">
        <v>64</v>
      </c>
      <c r="AX5437" s="1" t="s">
        <v>64</v>
      </c>
      <c r="AY5437" s="1" t="s">
        <v>64</v>
      </c>
      <c r="BA5437">
        <v>0</v>
      </c>
      <c r="BB5437" t="b">
        <v>1</v>
      </c>
      <c r="BC5437" t="b">
        <v>1</v>
      </c>
      <c r="BD5437" t="b">
        <v>1</v>
      </c>
      <c r="BI5437" s="1" t="s">
        <v>67</v>
      </c>
      <c r="BJ5437" s="1" t="s">
        <v>67</v>
      </c>
      <c r="BK5437" s="1" t="s">
        <v>67</v>
      </c>
      <c r="BL5437" s="1" t="s">
        <v>67</v>
      </c>
    </row>
    <row r="5438" spans="1:64" x14ac:dyDescent="0.3">
      <c r="A5438">
        <v>5436</v>
      </c>
      <c r="B5438">
        <v>0</v>
      </c>
      <c r="C5438" s="1" t="s">
        <v>64</v>
      </c>
      <c r="D5438" s="1" t="s">
        <v>64</v>
      </c>
      <c r="G5438" s="1" t="s">
        <v>64</v>
      </c>
      <c r="H5438">
        <v>1</v>
      </c>
      <c r="I5438">
        <v>0</v>
      </c>
      <c r="J5438">
        <v>-1</v>
      </c>
      <c r="K5438">
        <v>0</v>
      </c>
      <c r="L5438">
        <v>0</v>
      </c>
      <c r="M5438">
        <v>0</v>
      </c>
      <c r="N5438" s="1" t="s">
        <v>65</v>
      </c>
      <c r="O5438" s="1" t="s">
        <v>64</v>
      </c>
      <c r="P5438" s="1" t="s">
        <v>66</v>
      </c>
      <c r="Q5438" s="1" t="s">
        <v>64</v>
      </c>
      <c r="R5438" s="1" t="s">
        <v>64</v>
      </c>
      <c r="S5438" s="1" t="s">
        <v>64</v>
      </c>
      <c r="T5438" s="1" t="s">
        <v>64</v>
      </c>
      <c r="U5438">
        <v>1</v>
      </c>
      <c r="V5438">
        <v>1</v>
      </c>
      <c r="X5438" s="1" t="s">
        <v>64</v>
      </c>
      <c r="AE5438" s="1" t="s">
        <v>64</v>
      </c>
      <c r="AJ5438" s="1" t="s">
        <v>64</v>
      </c>
      <c r="AK5438" s="1" t="s">
        <v>64</v>
      </c>
      <c r="AL5438" s="1" t="s">
        <v>64</v>
      </c>
      <c r="AM5438">
        <v>1</v>
      </c>
      <c r="AN5438">
        <v>1</v>
      </c>
      <c r="AO5438">
        <v>1</v>
      </c>
      <c r="AP5438" s="1" t="s">
        <v>64</v>
      </c>
      <c r="AT5438" s="1" t="s">
        <v>64</v>
      </c>
      <c r="AU5438" s="1" t="s">
        <v>64</v>
      </c>
      <c r="AV5438" s="1" t="s">
        <v>64</v>
      </c>
      <c r="AW5438" s="1" t="s">
        <v>64</v>
      </c>
      <c r="AX5438" s="1" t="s">
        <v>64</v>
      </c>
      <c r="AY5438" s="1" t="s">
        <v>64</v>
      </c>
      <c r="BA5438">
        <v>0</v>
      </c>
      <c r="BB5438" t="b">
        <v>1</v>
      </c>
      <c r="BC5438" t="b">
        <v>1</v>
      </c>
      <c r="BD5438" t="b">
        <v>1</v>
      </c>
      <c r="BI5438" s="1" t="s">
        <v>67</v>
      </c>
      <c r="BJ5438" s="1" t="s">
        <v>67</v>
      </c>
      <c r="BK5438" s="1" t="s">
        <v>67</v>
      </c>
      <c r="BL5438" s="1" t="s">
        <v>67</v>
      </c>
    </row>
    <row r="5439" spans="1:64" x14ac:dyDescent="0.3">
      <c r="A5439">
        <v>5437</v>
      </c>
      <c r="B5439">
        <v>0</v>
      </c>
      <c r="C5439" s="1" t="s">
        <v>64</v>
      </c>
      <c r="D5439" s="1" t="s">
        <v>64</v>
      </c>
      <c r="F5439">
        <v>28</v>
      </c>
      <c r="G5439" s="1" t="s">
        <v>2651</v>
      </c>
      <c r="H5439">
        <v>0</v>
      </c>
      <c r="I5439">
        <v>1</v>
      </c>
      <c r="J5439">
        <v>1804</v>
      </c>
      <c r="K5439">
        <v>0</v>
      </c>
      <c r="L5439">
        <v>0</v>
      </c>
      <c r="M5439">
        <v>0</v>
      </c>
      <c r="N5439" s="1" t="s">
        <v>65</v>
      </c>
      <c r="O5439" s="1" t="s">
        <v>72</v>
      </c>
      <c r="P5439" s="1" t="s">
        <v>89</v>
      </c>
      <c r="Q5439" s="1" t="s">
        <v>103</v>
      </c>
      <c r="R5439" s="1" t="s">
        <v>83</v>
      </c>
      <c r="S5439" s="1" t="s">
        <v>83</v>
      </c>
      <c r="T5439" s="1" t="s">
        <v>291</v>
      </c>
      <c r="U5439">
        <v>0</v>
      </c>
      <c r="V5439">
        <v>0</v>
      </c>
      <c r="W5439">
        <v>1</v>
      </c>
      <c r="X5439" s="1" t="s">
        <v>70</v>
      </c>
      <c r="Y5439" t="b">
        <v>1</v>
      </c>
      <c r="Z5439" t="b">
        <v>0</v>
      </c>
      <c r="AA5439" t="b">
        <v>0</v>
      </c>
      <c r="AB5439">
        <v>1</v>
      </c>
      <c r="AC5439">
        <v>24</v>
      </c>
      <c r="AD5439" t="b">
        <v>1</v>
      </c>
      <c r="AE5439" s="1" t="s">
        <v>70</v>
      </c>
      <c r="AF5439" t="b">
        <v>1</v>
      </c>
      <c r="AG5439" t="b">
        <v>0</v>
      </c>
      <c r="AH5439" t="b">
        <v>1</v>
      </c>
      <c r="AI5439" t="b">
        <v>1</v>
      </c>
      <c r="AJ5439" s="1" t="s">
        <v>91</v>
      </c>
      <c r="AK5439" s="1" t="s">
        <v>91</v>
      </c>
      <c r="AL5439" s="1" t="s">
        <v>91</v>
      </c>
      <c r="AM5439">
        <v>0</v>
      </c>
      <c r="AN5439">
        <v>0</v>
      </c>
      <c r="AO5439">
        <v>0</v>
      </c>
      <c r="AP5439" s="1" t="s">
        <v>106</v>
      </c>
      <c r="AQ5439" t="b">
        <v>0</v>
      </c>
      <c r="AR5439" t="b">
        <v>1</v>
      </c>
      <c r="AS5439" t="b">
        <v>0</v>
      </c>
      <c r="AT5439" s="1" t="s">
        <v>79</v>
      </c>
      <c r="AU5439" s="1" t="s">
        <v>70</v>
      </c>
      <c r="AV5439" s="1" t="s">
        <v>92</v>
      </c>
      <c r="AW5439" s="1" t="s">
        <v>81</v>
      </c>
      <c r="AX5439" s="1" t="s">
        <v>70</v>
      </c>
      <c r="AY5439" s="1" t="s">
        <v>93</v>
      </c>
      <c r="AZ5439">
        <v>2</v>
      </c>
      <c r="BA5439">
        <v>0</v>
      </c>
      <c r="BB5439" t="b">
        <v>1</v>
      </c>
      <c r="BC5439" t="b">
        <v>1</v>
      </c>
      <c r="BD5439" t="b">
        <v>1</v>
      </c>
      <c r="BE5439">
        <v>29.77</v>
      </c>
      <c r="BF5439">
        <v>41.194000000000003</v>
      </c>
      <c r="BG5439">
        <v>30.954999999999998</v>
      </c>
      <c r="BH5439">
        <v>31.170999999999999</v>
      </c>
      <c r="BI5439" s="1" t="s">
        <v>83</v>
      </c>
      <c r="BJ5439" s="1" t="s">
        <v>113</v>
      </c>
      <c r="BK5439" s="1" t="s">
        <v>83</v>
      </c>
      <c r="BL5439" s="1" t="s">
        <v>83</v>
      </c>
    </row>
    <row r="5440" spans="1:64" x14ac:dyDescent="0.3">
      <c r="A5440">
        <v>5438</v>
      </c>
      <c r="B5440">
        <v>0</v>
      </c>
      <c r="C5440" s="1" t="s">
        <v>180</v>
      </c>
      <c r="D5440" s="1" t="s">
        <v>1227</v>
      </c>
      <c r="E5440">
        <v>33</v>
      </c>
      <c r="F5440">
        <v>33</v>
      </c>
      <c r="G5440" s="1" t="s">
        <v>70</v>
      </c>
      <c r="H5440">
        <v>1</v>
      </c>
      <c r="I5440">
        <v>1</v>
      </c>
      <c r="J5440">
        <v>3993</v>
      </c>
      <c r="K5440">
        <v>0</v>
      </c>
      <c r="L5440">
        <v>1</v>
      </c>
      <c r="M5440">
        <v>0</v>
      </c>
      <c r="N5440" s="1" t="s">
        <v>127</v>
      </c>
      <c r="O5440" s="1" t="s">
        <v>72</v>
      </c>
      <c r="P5440" s="1" t="s">
        <v>89</v>
      </c>
      <c r="Q5440" s="1" t="s">
        <v>103</v>
      </c>
      <c r="R5440" s="1" t="s">
        <v>179</v>
      </c>
      <c r="S5440" s="1" t="s">
        <v>83</v>
      </c>
      <c r="T5440" s="1" t="s">
        <v>90</v>
      </c>
      <c r="U5440">
        <v>0</v>
      </c>
      <c r="V5440">
        <v>0</v>
      </c>
      <c r="W5440">
        <v>1</v>
      </c>
      <c r="X5440" s="1" t="s">
        <v>70</v>
      </c>
      <c r="Y5440" t="b">
        <v>0</v>
      </c>
      <c r="Z5440" t="b">
        <v>0</v>
      </c>
      <c r="AA5440" t="b">
        <v>0</v>
      </c>
      <c r="AB5440">
        <v>1</v>
      </c>
      <c r="AC5440">
        <v>138</v>
      </c>
      <c r="AD5440" t="b">
        <v>1</v>
      </c>
      <c r="AE5440" s="1" t="s">
        <v>70</v>
      </c>
      <c r="AF5440" t="b">
        <v>1</v>
      </c>
      <c r="AG5440" t="b">
        <v>1</v>
      </c>
      <c r="AH5440" t="b">
        <v>1</v>
      </c>
      <c r="AI5440" t="b">
        <v>1</v>
      </c>
      <c r="AJ5440" s="1" t="s">
        <v>91</v>
      </c>
      <c r="AK5440" s="1" t="s">
        <v>91</v>
      </c>
      <c r="AL5440" s="1" t="s">
        <v>91</v>
      </c>
      <c r="AM5440">
        <v>0</v>
      </c>
      <c r="AN5440">
        <v>1</v>
      </c>
      <c r="AO5440">
        <v>0</v>
      </c>
      <c r="AP5440" s="1" t="s">
        <v>82</v>
      </c>
      <c r="AQ5440" t="b">
        <v>0</v>
      </c>
      <c r="AR5440" t="b">
        <v>1</v>
      </c>
      <c r="AS5440" t="b">
        <v>0</v>
      </c>
      <c r="AT5440" s="1" t="s">
        <v>682</v>
      </c>
      <c r="AU5440" s="1" t="s">
        <v>70</v>
      </c>
      <c r="AV5440" s="1" t="s">
        <v>92</v>
      </c>
      <c r="AW5440" s="1" t="s">
        <v>81</v>
      </c>
      <c r="AX5440" s="1" t="s">
        <v>70</v>
      </c>
      <c r="AY5440" s="1" t="s">
        <v>82</v>
      </c>
      <c r="AZ5440">
        <v>1</v>
      </c>
      <c r="BA5440">
        <v>1</v>
      </c>
      <c r="BB5440" t="b">
        <v>1</v>
      </c>
      <c r="BC5440" t="b">
        <v>1</v>
      </c>
      <c r="BD5440" t="b">
        <v>1</v>
      </c>
      <c r="BE5440">
        <v>29.77</v>
      </c>
      <c r="BF5440">
        <v>63.892000000000003</v>
      </c>
      <c r="BG5440">
        <v>30.954999999999998</v>
      </c>
      <c r="BH5440">
        <v>31.170999999999999</v>
      </c>
      <c r="BI5440" s="1" t="s">
        <v>83</v>
      </c>
      <c r="BJ5440" s="1" t="s">
        <v>810</v>
      </c>
      <c r="BK5440" s="1" t="s">
        <v>83</v>
      </c>
      <c r="BL5440" s="1" t="s">
        <v>83</v>
      </c>
    </row>
    <row r="5441" spans="1:64" x14ac:dyDescent="0.3">
      <c r="A5441">
        <v>5439</v>
      </c>
      <c r="B5441">
        <v>0</v>
      </c>
      <c r="C5441" s="1" t="s">
        <v>660</v>
      </c>
      <c r="D5441" s="1" t="s">
        <v>821</v>
      </c>
      <c r="E5441">
        <v>23</v>
      </c>
      <c r="F5441">
        <v>23</v>
      </c>
      <c r="G5441" s="1" t="s">
        <v>691</v>
      </c>
      <c r="H5441">
        <v>1</v>
      </c>
      <c r="I5441">
        <v>1</v>
      </c>
      <c r="J5441">
        <v>1818</v>
      </c>
      <c r="K5441">
        <v>0</v>
      </c>
      <c r="L5441">
        <v>2</v>
      </c>
      <c r="M5441">
        <v>0</v>
      </c>
      <c r="N5441" s="1" t="s">
        <v>182</v>
      </c>
      <c r="O5441" s="1" t="s">
        <v>72</v>
      </c>
      <c r="P5441" s="1" t="s">
        <v>89</v>
      </c>
      <c r="Q5441" s="1" t="s">
        <v>74</v>
      </c>
      <c r="R5441" s="1" t="s">
        <v>75</v>
      </c>
      <c r="S5441" s="1" t="s">
        <v>83</v>
      </c>
      <c r="T5441" s="1" t="s">
        <v>90</v>
      </c>
      <c r="U5441">
        <v>0</v>
      </c>
      <c r="V5441">
        <v>0</v>
      </c>
      <c r="W5441">
        <v>1</v>
      </c>
      <c r="X5441" s="1" t="s">
        <v>1464</v>
      </c>
      <c r="Y5441" t="b">
        <v>1</v>
      </c>
      <c r="Z5441" t="b">
        <v>1</v>
      </c>
      <c r="AA5441" t="b">
        <v>1</v>
      </c>
      <c r="AB5441">
        <v>1</v>
      </c>
      <c r="AC5441">
        <v>13</v>
      </c>
      <c r="AD5441" t="b">
        <v>1</v>
      </c>
      <c r="AE5441" s="1" t="s">
        <v>70</v>
      </c>
      <c r="AF5441" t="b">
        <v>1</v>
      </c>
      <c r="AG5441" t="b">
        <v>0</v>
      </c>
      <c r="AH5441" t="b">
        <v>1</v>
      </c>
      <c r="AI5441" t="b">
        <v>1</v>
      </c>
      <c r="AJ5441" s="1" t="s">
        <v>91</v>
      </c>
      <c r="AK5441" s="1" t="s">
        <v>70</v>
      </c>
      <c r="AL5441" s="1" t="s">
        <v>70</v>
      </c>
      <c r="AM5441">
        <v>0</v>
      </c>
      <c r="AN5441">
        <v>1</v>
      </c>
      <c r="AO5441">
        <v>1</v>
      </c>
      <c r="AP5441" s="1" t="s">
        <v>82</v>
      </c>
      <c r="AQ5441" t="b">
        <v>0</v>
      </c>
      <c r="AR5441" t="b">
        <v>1</v>
      </c>
      <c r="AS5441" t="b">
        <v>0</v>
      </c>
      <c r="AT5441" s="1" t="s">
        <v>79</v>
      </c>
      <c r="AU5441" s="1" t="s">
        <v>70</v>
      </c>
      <c r="AV5441" s="1" t="s">
        <v>92</v>
      </c>
      <c r="AW5441" s="1" t="s">
        <v>81</v>
      </c>
      <c r="AX5441" s="1" t="s">
        <v>70</v>
      </c>
      <c r="AY5441" s="1" t="s">
        <v>82</v>
      </c>
      <c r="AZ5441">
        <v>1</v>
      </c>
      <c r="BA5441">
        <v>1</v>
      </c>
      <c r="BB5441" t="b">
        <v>1</v>
      </c>
      <c r="BC5441" t="b">
        <v>1</v>
      </c>
      <c r="BD5441" t="b">
        <v>1</v>
      </c>
      <c r="BE5441">
        <v>29.77</v>
      </c>
      <c r="BF5441">
        <v>61.764000000000003</v>
      </c>
      <c r="BG5441">
        <v>30.954999999999998</v>
      </c>
      <c r="BH5441">
        <v>31.170999999999999</v>
      </c>
      <c r="BI5441" s="1" t="s">
        <v>83</v>
      </c>
      <c r="BJ5441" s="1" t="s">
        <v>117</v>
      </c>
      <c r="BK5441" s="1" t="s">
        <v>83</v>
      </c>
      <c r="BL5441" s="1" t="s">
        <v>83</v>
      </c>
    </row>
    <row r="5442" spans="1:64" x14ac:dyDescent="0.3">
      <c r="A5442">
        <v>5440</v>
      </c>
      <c r="B5442">
        <v>0</v>
      </c>
      <c r="C5442" s="1" t="s">
        <v>183</v>
      </c>
      <c r="D5442" s="1" t="s">
        <v>718</v>
      </c>
      <c r="E5442">
        <v>32</v>
      </c>
      <c r="F5442">
        <v>32</v>
      </c>
      <c r="G5442" s="1" t="s">
        <v>2256</v>
      </c>
      <c r="H5442">
        <v>1</v>
      </c>
      <c r="I5442">
        <v>1</v>
      </c>
      <c r="J5442">
        <v>4006</v>
      </c>
      <c r="K5442">
        <v>0</v>
      </c>
      <c r="L5442">
        <v>1</v>
      </c>
      <c r="M5442">
        <v>0</v>
      </c>
      <c r="N5442" s="1" t="s">
        <v>127</v>
      </c>
      <c r="O5442" s="1" t="s">
        <v>88</v>
      </c>
      <c r="P5442" s="1" t="s">
        <v>89</v>
      </c>
      <c r="Q5442" s="1" t="s">
        <v>103</v>
      </c>
      <c r="R5442" s="1" t="s">
        <v>83</v>
      </c>
      <c r="S5442" s="1" t="s">
        <v>83</v>
      </c>
      <c r="T5442" s="1" t="s">
        <v>90</v>
      </c>
      <c r="U5442">
        <v>0</v>
      </c>
      <c r="V5442">
        <v>0</v>
      </c>
      <c r="W5442">
        <v>1</v>
      </c>
      <c r="X5442" s="1" t="s">
        <v>70</v>
      </c>
      <c r="Y5442" t="b">
        <v>0</v>
      </c>
      <c r="Z5442" t="b">
        <v>0</v>
      </c>
      <c r="AA5442" t="b">
        <v>0</v>
      </c>
      <c r="AB5442">
        <v>1</v>
      </c>
      <c r="AC5442">
        <v>149</v>
      </c>
      <c r="AD5442" t="b">
        <v>1</v>
      </c>
      <c r="AE5442" s="1" t="s">
        <v>70</v>
      </c>
      <c r="AF5442" t="b">
        <v>1</v>
      </c>
      <c r="AG5442" t="b">
        <v>1</v>
      </c>
      <c r="AH5442" t="b">
        <v>1</v>
      </c>
      <c r="AI5442" t="b">
        <v>1</v>
      </c>
      <c r="AJ5442" s="1" t="s">
        <v>91</v>
      </c>
      <c r="AK5442" s="1" t="s">
        <v>91</v>
      </c>
      <c r="AL5442" s="1" t="s">
        <v>91</v>
      </c>
      <c r="AM5442">
        <v>1</v>
      </c>
      <c r="AN5442">
        <v>1</v>
      </c>
      <c r="AO5442">
        <v>1</v>
      </c>
      <c r="AP5442" s="1" t="s">
        <v>82</v>
      </c>
      <c r="AQ5442" t="b">
        <v>0</v>
      </c>
      <c r="AR5442" t="b">
        <v>1</v>
      </c>
      <c r="AS5442" t="b">
        <v>0</v>
      </c>
      <c r="AT5442" s="1" t="s">
        <v>79</v>
      </c>
      <c r="AU5442" s="1" t="s">
        <v>70</v>
      </c>
      <c r="AV5442" s="1" t="s">
        <v>92</v>
      </c>
      <c r="AW5442" s="1" t="s">
        <v>81</v>
      </c>
      <c r="AX5442" s="1" t="s">
        <v>70</v>
      </c>
      <c r="AY5442" s="1" t="s">
        <v>82</v>
      </c>
      <c r="AZ5442">
        <v>1</v>
      </c>
      <c r="BA5442">
        <v>1</v>
      </c>
      <c r="BB5442" t="b">
        <v>1</v>
      </c>
      <c r="BC5442" t="b">
        <v>1</v>
      </c>
      <c r="BD5442" t="b">
        <v>1</v>
      </c>
      <c r="BE5442">
        <v>29.77</v>
      </c>
      <c r="BF5442">
        <v>59.881999999999998</v>
      </c>
      <c r="BG5442">
        <v>30.954999999999998</v>
      </c>
      <c r="BH5442">
        <v>31.170999999999999</v>
      </c>
      <c r="BI5442" s="1" t="s">
        <v>83</v>
      </c>
      <c r="BJ5442" s="1" t="s">
        <v>292</v>
      </c>
      <c r="BK5442" s="1" t="s">
        <v>83</v>
      </c>
      <c r="BL5442" s="1" t="s">
        <v>83</v>
      </c>
    </row>
    <row r="5443" spans="1:64" x14ac:dyDescent="0.3">
      <c r="A5443">
        <v>5441</v>
      </c>
      <c r="B5443">
        <v>0</v>
      </c>
      <c r="C5443" s="1" t="s">
        <v>149</v>
      </c>
      <c r="D5443" s="1" t="s">
        <v>618</v>
      </c>
      <c r="E5443">
        <v>55</v>
      </c>
      <c r="F5443">
        <v>55</v>
      </c>
      <c r="G5443" s="1" t="s">
        <v>70</v>
      </c>
      <c r="H5443">
        <v>1</v>
      </c>
      <c r="I5443">
        <v>1</v>
      </c>
      <c r="J5443">
        <v>2539</v>
      </c>
      <c r="K5443">
        <v>1</v>
      </c>
      <c r="L5443">
        <v>3</v>
      </c>
      <c r="M5443">
        <v>0</v>
      </c>
      <c r="N5443" s="1" t="s">
        <v>338</v>
      </c>
      <c r="O5443" s="1" t="s">
        <v>72</v>
      </c>
      <c r="P5443" s="1" t="s">
        <v>89</v>
      </c>
      <c r="Q5443" s="1" t="s">
        <v>103</v>
      </c>
      <c r="R5443" s="1" t="s">
        <v>83</v>
      </c>
      <c r="S5443" s="1" t="s">
        <v>83</v>
      </c>
      <c r="T5443" s="1" t="s">
        <v>208</v>
      </c>
      <c r="U5443">
        <v>0</v>
      </c>
      <c r="V5443">
        <v>0</v>
      </c>
      <c r="W5443">
        <v>1</v>
      </c>
      <c r="X5443" s="1" t="s">
        <v>70</v>
      </c>
      <c r="Y5443" t="b">
        <v>0</v>
      </c>
      <c r="Z5443" t="b">
        <v>0</v>
      </c>
      <c r="AA5443" t="b">
        <v>0</v>
      </c>
      <c r="AB5443">
        <v>1</v>
      </c>
      <c r="AC5443">
        <v>15</v>
      </c>
      <c r="AD5443" t="b">
        <v>1</v>
      </c>
      <c r="AE5443" s="1" t="s">
        <v>70</v>
      </c>
      <c r="AF5443" t="b">
        <v>1</v>
      </c>
      <c r="AG5443" t="b">
        <v>1</v>
      </c>
      <c r="AH5443" t="b">
        <v>1</v>
      </c>
      <c r="AI5443" t="b">
        <v>1</v>
      </c>
      <c r="AJ5443" s="1" t="s">
        <v>91</v>
      </c>
      <c r="AK5443" s="1" t="s">
        <v>91</v>
      </c>
      <c r="AL5443" s="1" t="s">
        <v>91</v>
      </c>
      <c r="AM5443">
        <v>0</v>
      </c>
      <c r="AN5443">
        <v>0</v>
      </c>
      <c r="AO5443">
        <v>0</v>
      </c>
      <c r="AP5443" s="1" t="s">
        <v>82</v>
      </c>
      <c r="AQ5443" t="b">
        <v>0</v>
      </c>
      <c r="AR5443" t="b">
        <v>1</v>
      </c>
      <c r="AS5443" t="b">
        <v>0</v>
      </c>
      <c r="AT5443" s="1" t="s">
        <v>70</v>
      </c>
      <c r="AU5443" s="1" t="s">
        <v>70</v>
      </c>
      <c r="AV5443" s="1" t="s">
        <v>92</v>
      </c>
      <c r="AW5443" s="1" t="s">
        <v>81</v>
      </c>
      <c r="AX5443" s="1" t="s">
        <v>70</v>
      </c>
      <c r="AY5443" s="1" t="s">
        <v>82</v>
      </c>
      <c r="AZ5443">
        <v>1</v>
      </c>
      <c r="BA5443">
        <v>1</v>
      </c>
      <c r="BB5443" t="b">
        <v>1</v>
      </c>
      <c r="BC5443" t="b">
        <v>1</v>
      </c>
      <c r="BD5443" t="b">
        <v>1</v>
      </c>
      <c r="BE5443">
        <v>29.77</v>
      </c>
      <c r="BF5443">
        <v>41.725000000000001</v>
      </c>
      <c r="BG5443">
        <v>30.954999999999998</v>
      </c>
      <c r="BH5443">
        <v>31.170999999999999</v>
      </c>
      <c r="BI5443" s="1" t="s">
        <v>83</v>
      </c>
      <c r="BJ5443" s="1" t="s">
        <v>113</v>
      </c>
      <c r="BK5443" s="1" t="s">
        <v>83</v>
      </c>
      <c r="BL5443" s="1" t="s">
        <v>83</v>
      </c>
    </row>
    <row r="5444" spans="1:64" x14ac:dyDescent="0.3">
      <c r="A5444">
        <v>5442</v>
      </c>
      <c r="B5444">
        <v>0</v>
      </c>
      <c r="C5444" s="1" t="s">
        <v>377</v>
      </c>
      <c r="D5444" s="1" t="s">
        <v>2662</v>
      </c>
      <c r="E5444">
        <v>30</v>
      </c>
      <c r="F5444">
        <v>30</v>
      </c>
      <c r="G5444" s="1" t="s">
        <v>70</v>
      </c>
      <c r="H5444">
        <v>0</v>
      </c>
      <c r="I5444">
        <v>1</v>
      </c>
      <c r="J5444">
        <v>2543</v>
      </c>
      <c r="K5444">
        <v>3</v>
      </c>
      <c r="L5444">
        <v>3</v>
      </c>
      <c r="M5444">
        <v>0</v>
      </c>
      <c r="N5444" s="1" t="s">
        <v>3030</v>
      </c>
      <c r="O5444" s="1" t="s">
        <v>72</v>
      </c>
      <c r="P5444" s="1" t="s">
        <v>89</v>
      </c>
      <c r="Q5444" s="1" t="s">
        <v>103</v>
      </c>
      <c r="R5444" s="1" t="s">
        <v>83</v>
      </c>
      <c r="S5444" s="1" t="s">
        <v>83</v>
      </c>
      <c r="T5444" s="1" t="s">
        <v>291</v>
      </c>
      <c r="U5444">
        <v>0</v>
      </c>
      <c r="V5444">
        <v>0</v>
      </c>
      <c r="W5444">
        <v>1</v>
      </c>
      <c r="X5444" s="1" t="s">
        <v>70</v>
      </c>
      <c r="Y5444" t="b">
        <v>0</v>
      </c>
      <c r="Z5444" t="b">
        <v>0</v>
      </c>
      <c r="AA5444" t="b">
        <v>0</v>
      </c>
      <c r="AB5444">
        <v>1</v>
      </c>
      <c r="AC5444">
        <v>40</v>
      </c>
      <c r="AD5444" t="b">
        <v>1</v>
      </c>
      <c r="AE5444" s="1" t="s">
        <v>70</v>
      </c>
      <c r="AF5444" t="b">
        <v>1</v>
      </c>
      <c r="AG5444" t="b">
        <v>1</v>
      </c>
      <c r="AH5444" t="b">
        <v>1</v>
      </c>
      <c r="AI5444" t="b">
        <v>1</v>
      </c>
      <c r="AJ5444" s="1" t="s">
        <v>91</v>
      </c>
      <c r="AK5444" s="1" t="s">
        <v>91</v>
      </c>
      <c r="AL5444" s="1" t="s">
        <v>91</v>
      </c>
      <c r="AM5444">
        <v>0</v>
      </c>
      <c r="AN5444">
        <v>0</v>
      </c>
      <c r="AO5444">
        <v>0</v>
      </c>
      <c r="AP5444" s="1" t="s">
        <v>78</v>
      </c>
      <c r="AQ5444" t="b">
        <v>0</v>
      </c>
      <c r="AR5444" t="b">
        <v>1</v>
      </c>
      <c r="AS5444" t="b">
        <v>0</v>
      </c>
      <c r="AT5444" s="1" t="s">
        <v>70</v>
      </c>
      <c r="AU5444" s="1" t="s">
        <v>112</v>
      </c>
      <c r="AV5444" s="1" t="s">
        <v>92</v>
      </c>
      <c r="AW5444" s="1" t="s">
        <v>81</v>
      </c>
      <c r="AX5444" s="1" t="s">
        <v>70</v>
      </c>
      <c r="AY5444" s="1" t="s">
        <v>82</v>
      </c>
      <c r="AZ5444">
        <v>1</v>
      </c>
      <c r="BA5444">
        <v>1</v>
      </c>
      <c r="BB5444" t="b">
        <v>1</v>
      </c>
      <c r="BC5444" t="b">
        <v>1</v>
      </c>
      <c r="BD5444" t="b">
        <v>1</v>
      </c>
      <c r="BE5444">
        <v>29.77</v>
      </c>
      <c r="BF5444">
        <v>62.676000000000002</v>
      </c>
      <c r="BG5444">
        <v>30.954999999999998</v>
      </c>
      <c r="BH5444">
        <v>31.170999999999999</v>
      </c>
      <c r="BI5444" s="1" t="s">
        <v>83</v>
      </c>
      <c r="BJ5444" s="1" t="s">
        <v>512</v>
      </c>
      <c r="BK5444" s="1" t="s">
        <v>83</v>
      </c>
      <c r="BL5444" s="1" t="s">
        <v>83</v>
      </c>
    </row>
    <row r="5445" spans="1:64" x14ac:dyDescent="0.3">
      <c r="A5445">
        <v>5443</v>
      </c>
      <c r="B5445">
        <v>0</v>
      </c>
      <c r="C5445" s="1" t="s">
        <v>68</v>
      </c>
      <c r="D5445" s="1" t="s">
        <v>176</v>
      </c>
      <c r="E5445">
        <v>27</v>
      </c>
      <c r="F5445">
        <v>27</v>
      </c>
      <c r="G5445" s="1" t="s">
        <v>70</v>
      </c>
      <c r="H5445">
        <v>0</v>
      </c>
      <c r="I5445">
        <v>1</v>
      </c>
      <c r="J5445">
        <v>2191</v>
      </c>
      <c r="K5445">
        <v>1</v>
      </c>
      <c r="L5445">
        <v>1</v>
      </c>
      <c r="M5445">
        <v>0</v>
      </c>
      <c r="N5445" s="1" t="s">
        <v>724</v>
      </c>
      <c r="O5445" s="1" t="s">
        <v>72</v>
      </c>
      <c r="P5445" s="1" t="s">
        <v>89</v>
      </c>
      <c r="Q5445" s="1" t="s">
        <v>103</v>
      </c>
      <c r="R5445" s="1" t="s">
        <v>485</v>
      </c>
      <c r="S5445" s="1" t="s">
        <v>70</v>
      </c>
      <c r="T5445" s="1" t="s">
        <v>341</v>
      </c>
      <c r="U5445">
        <v>1</v>
      </c>
      <c r="V5445">
        <v>1</v>
      </c>
      <c r="W5445">
        <v>1</v>
      </c>
      <c r="X5445" s="1" t="s">
        <v>70</v>
      </c>
      <c r="Y5445" t="b">
        <v>1</v>
      </c>
      <c r="Z5445" t="b">
        <v>1</v>
      </c>
      <c r="AA5445" t="b">
        <v>0</v>
      </c>
      <c r="AB5445">
        <v>1</v>
      </c>
      <c r="AC5445">
        <v>8</v>
      </c>
      <c r="AD5445" t="b">
        <v>1</v>
      </c>
      <c r="AE5445" s="1" t="s">
        <v>70</v>
      </c>
      <c r="AF5445" t="b">
        <v>0</v>
      </c>
      <c r="AG5445" t="b">
        <v>0</v>
      </c>
      <c r="AH5445" t="b">
        <v>1</v>
      </c>
      <c r="AI5445" t="b">
        <v>1</v>
      </c>
      <c r="AJ5445" s="1" t="s">
        <v>70</v>
      </c>
      <c r="AK5445" s="1" t="s">
        <v>70</v>
      </c>
      <c r="AL5445" s="1" t="s">
        <v>70</v>
      </c>
      <c r="AM5445">
        <v>0</v>
      </c>
      <c r="AN5445">
        <v>1</v>
      </c>
      <c r="AO5445">
        <v>0</v>
      </c>
      <c r="AP5445" s="1" t="s">
        <v>78</v>
      </c>
      <c r="AQ5445" t="b">
        <v>0</v>
      </c>
      <c r="AR5445" t="b">
        <v>1</v>
      </c>
      <c r="AS5445" t="b">
        <v>0</v>
      </c>
      <c r="AT5445" s="1" t="s">
        <v>79</v>
      </c>
      <c r="AU5445" s="1" t="s">
        <v>70</v>
      </c>
      <c r="AV5445" s="1" t="s">
        <v>92</v>
      </c>
      <c r="AW5445" s="1" t="s">
        <v>81</v>
      </c>
      <c r="AX5445" s="1" t="s">
        <v>70</v>
      </c>
      <c r="AY5445" s="1" t="s">
        <v>82</v>
      </c>
      <c r="AZ5445">
        <v>1</v>
      </c>
      <c r="BA5445">
        <v>1</v>
      </c>
      <c r="BB5445" t="b">
        <v>1</v>
      </c>
      <c r="BC5445" t="b">
        <v>1</v>
      </c>
      <c r="BD5445" t="b">
        <v>1</v>
      </c>
      <c r="BE5445">
        <v>29.77</v>
      </c>
      <c r="BF5445">
        <v>42.19</v>
      </c>
      <c r="BG5445">
        <v>67.298000000000002</v>
      </c>
      <c r="BH5445">
        <v>67.296000000000006</v>
      </c>
      <c r="BI5445" s="1" t="s">
        <v>83</v>
      </c>
      <c r="BJ5445" s="1" t="s">
        <v>113</v>
      </c>
      <c r="BK5445" s="1" t="s">
        <v>262</v>
      </c>
      <c r="BL5445" s="1" t="s">
        <v>262</v>
      </c>
    </row>
    <row r="5446" spans="1:64" x14ac:dyDescent="0.3">
      <c r="A5446">
        <v>5444</v>
      </c>
      <c r="B5446">
        <v>0</v>
      </c>
      <c r="C5446" s="1" t="s">
        <v>64</v>
      </c>
      <c r="D5446" s="1" t="s">
        <v>64</v>
      </c>
      <c r="G5446" s="1" t="s">
        <v>64</v>
      </c>
      <c r="H5446">
        <v>1</v>
      </c>
      <c r="I5446">
        <v>0</v>
      </c>
      <c r="J5446">
        <v>-1</v>
      </c>
      <c r="K5446">
        <v>0</v>
      </c>
      <c r="L5446">
        <v>0</v>
      </c>
      <c r="M5446">
        <v>0</v>
      </c>
      <c r="N5446" s="1" t="s">
        <v>65</v>
      </c>
      <c r="O5446" s="1" t="s">
        <v>64</v>
      </c>
      <c r="P5446" s="1" t="s">
        <v>66</v>
      </c>
      <c r="Q5446" s="1" t="s">
        <v>64</v>
      </c>
      <c r="R5446" s="1" t="s">
        <v>64</v>
      </c>
      <c r="S5446" s="1" t="s">
        <v>64</v>
      </c>
      <c r="T5446" s="1" t="s">
        <v>64</v>
      </c>
      <c r="U5446">
        <v>1</v>
      </c>
      <c r="V5446">
        <v>1</v>
      </c>
      <c r="X5446" s="1" t="s">
        <v>64</v>
      </c>
      <c r="AE5446" s="1" t="s">
        <v>64</v>
      </c>
      <c r="AJ5446" s="1" t="s">
        <v>64</v>
      </c>
      <c r="AK5446" s="1" t="s">
        <v>64</v>
      </c>
      <c r="AL5446" s="1" t="s">
        <v>64</v>
      </c>
      <c r="AM5446">
        <v>1</v>
      </c>
      <c r="AN5446">
        <v>1</v>
      </c>
      <c r="AO5446">
        <v>1</v>
      </c>
      <c r="AP5446" s="1" t="s">
        <v>64</v>
      </c>
      <c r="AT5446" s="1" t="s">
        <v>64</v>
      </c>
      <c r="AU5446" s="1" t="s">
        <v>64</v>
      </c>
      <c r="AV5446" s="1" t="s">
        <v>64</v>
      </c>
      <c r="AW5446" s="1" t="s">
        <v>64</v>
      </c>
      <c r="AX5446" s="1" t="s">
        <v>64</v>
      </c>
      <c r="AY5446" s="1" t="s">
        <v>64</v>
      </c>
      <c r="BA5446">
        <v>0</v>
      </c>
      <c r="BB5446" t="b">
        <v>0</v>
      </c>
      <c r="BC5446" t="b">
        <v>0</v>
      </c>
      <c r="BD5446" t="b">
        <v>1</v>
      </c>
      <c r="BI5446" s="1" t="s">
        <v>67</v>
      </c>
      <c r="BJ5446" s="1" t="s">
        <v>67</v>
      </c>
      <c r="BK5446" s="1" t="s">
        <v>67</v>
      </c>
      <c r="BL5446" s="1" t="s">
        <v>67</v>
      </c>
    </row>
    <row r="5447" spans="1:64" x14ac:dyDescent="0.3">
      <c r="A5447">
        <v>5445</v>
      </c>
      <c r="B5447">
        <v>0</v>
      </c>
      <c r="C5447" s="1" t="s">
        <v>689</v>
      </c>
      <c r="D5447" s="1" t="s">
        <v>2408</v>
      </c>
      <c r="E5447">
        <v>28</v>
      </c>
      <c r="F5447">
        <v>34</v>
      </c>
      <c r="G5447" s="1" t="s">
        <v>70</v>
      </c>
      <c r="H5447">
        <v>0</v>
      </c>
      <c r="I5447">
        <v>1</v>
      </c>
      <c r="J5447">
        <v>3285</v>
      </c>
      <c r="K5447">
        <v>1</v>
      </c>
      <c r="L5447">
        <v>4</v>
      </c>
      <c r="M5447">
        <v>0</v>
      </c>
      <c r="N5447" s="1" t="s">
        <v>3429</v>
      </c>
      <c r="O5447" s="1" t="s">
        <v>72</v>
      </c>
      <c r="P5447" s="1" t="s">
        <v>228</v>
      </c>
      <c r="Q5447" s="1" t="s">
        <v>74</v>
      </c>
      <c r="R5447" s="1" t="s">
        <v>203</v>
      </c>
      <c r="S5447" s="1" t="s">
        <v>83</v>
      </c>
      <c r="T5447" s="1" t="s">
        <v>230</v>
      </c>
      <c r="U5447">
        <v>0</v>
      </c>
      <c r="V5447">
        <v>0</v>
      </c>
      <c r="W5447">
        <v>1</v>
      </c>
      <c r="X5447" s="1" t="s">
        <v>70</v>
      </c>
      <c r="Y5447" t="b">
        <v>0</v>
      </c>
      <c r="Z5447" t="b">
        <v>0</v>
      </c>
      <c r="AA5447" t="b">
        <v>0</v>
      </c>
      <c r="AB5447">
        <v>1</v>
      </c>
      <c r="AC5447">
        <v>38</v>
      </c>
      <c r="AD5447" t="b">
        <v>1</v>
      </c>
      <c r="AE5447" s="1" t="s">
        <v>70</v>
      </c>
      <c r="AF5447" t="b">
        <v>1</v>
      </c>
      <c r="AG5447" t="b">
        <v>1</v>
      </c>
      <c r="AH5447" t="b">
        <v>1</v>
      </c>
      <c r="AI5447" t="b">
        <v>1</v>
      </c>
      <c r="AJ5447" s="1" t="s">
        <v>91</v>
      </c>
      <c r="AK5447" s="1" t="s">
        <v>91</v>
      </c>
      <c r="AL5447" s="1" t="s">
        <v>91</v>
      </c>
      <c r="AM5447">
        <v>0</v>
      </c>
      <c r="AN5447">
        <v>1</v>
      </c>
      <c r="AO5447">
        <v>0</v>
      </c>
      <c r="AP5447" s="1" t="s">
        <v>78</v>
      </c>
      <c r="AQ5447" t="b">
        <v>1</v>
      </c>
      <c r="AR5447" t="b">
        <v>1</v>
      </c>
      <c r="AS5447" t="b">
        <v>0</v>
      </c>
      <c r="AT5447" s="1" t="s">
        <v>79</v>
      </c>
      <c r="AU5447" s="1" t="s">
        <v>70</v>
      </c>
      <c r="AV5447" s="1" t="s">
        <v>231</v>
      </c>
      <c r="AW5447" s="1" t="s">
        <v>81</v>
      </c>
      <c r="AX5447" s="1" t="s">
        <v>397</v>
      </c>
      <c r="AY5447" s="1" t="s">
        <v>93</v>
      </c>
      <c r="AZ5447">
        <v>2</v>
      </c>
      <c r="BA5447">
        <v>1</v>
      </c>
      <c r="BB5447" t="b">
        <v>0</v>
      </c>
      <c r="BC5447" t="b">
        <v>1</v>
      </c>
      <c r="BD5447" t="b">
        <v>0</v>
      </c>
      <c r="BE5447">
        <v>29.77</v>
      </c>
      <c r="BF5447">
        <v>21.478000000000002</v>
      </c>
      <c r="BG5447">
        <v>30.954999999999998</v>
      </c>
      <c r="BH5447">
        <v>31.170999999999999</v>
      </c>
      <c r="BI5447" s="1" t="s">
        <v>83</v>
      </c>
      <c r="BJ5447" s="1" t="s">
        <v>120</v>
      </c>
      <c r="BK5447" s="1" t="s">
        <v>83</v>
      </c>
      <c r="BL5447" s="1" t="s">
        <v>83</v>
      </c>
    </row>
    <row r="5448" spans="1:64" x14ac:dyDescent="0.3">
      <c r="A5448">
        <v>5446</v>
      </c>
      <c r="B5448">
        <v>0</v>
      </c>
      <c r="C5448" s="1" t="s">
        <v>180</v>
      </c>
      <c r="D5448" s="1" t="s">
        <v>346</v>
      </c>
      <c r="E5448">
        <v>31</v>
      </c>
      <c r="F5448">
        <v>31</v>
      </c>
      <c r="G5448" s="1" t="s">
        <v>70</v>
      </c>
      <c r="H5448">
        <v>1</v>
      </c>
      <c r="I5448">
        <v>0</v>
      </c>
      <c r="J5448">
        <v>-1</v>
      </c>
      <c r="K5448">
        <v>5</v>
      </c>
      <c r="L5448">
        <v>7</v>
      </c>
      <c r="M5448">
        <v>0</v>
      </c>
      <c r="N5448" s="1" t="s">
        <v>3430</v>
      </c>
      <c r="O5448" s="1" t="s">
        <v>72</v>
      </c>
      <c r="P5448" s="1" t="s">
        <v>514</v>
      </c>
      <c r="Q5448" s="1" t="s">
        <v>103</v>
      </c>
      <c r="R5448" s="1" t="s">
        <v>75</v>
      </c>
      <c r="S5448" s="1" t="s">
        <v>83</v>
      </c>
      <c r="T5448" s="1" t="s">
        <v>515</v>
      </c>
      <c r="U5448">
        <v>0</v>
      </c>
      <c r="V5448">
        <v>0</v>
      </c>
      <c r="W5448">
        <v>1</v>
      </c>
      <c r="X5448" s="1" t="s">
        <v>70</v>
      </c>
      <c r="Y5448" t="b">
        <v>0</v>
      </c>
      <c r="Z5448" t="b">
        <v>0</v>
      </c>
      <c r="AA5448" t="b">
        <v>0</v>
      </c>
      <c r="AB5448">
        <v>1</v>
      </c>
      <c r="AC5448">
        <v>35</v>
      </c>
      <c r="AD5448" t="b">
        <v>1</v>
      </c>
      <c r="AE5448" s="1" t="s">
        <v>70</v>
      </c>
      <c r="AF5448" t="b">
        <v>1</v>
      </c>
      <c r="AG5448" t="b">
        <v>1</v>
      </c>
      <c r="AH5448" t="b">
        <v>1</v>
      </c>
      <c r="AI5448" t="b">
        <v>1</v>
      </c>
      <c r="AJ5448" s="1" t="s">
        <v>91</v>
      </c>
      <c r="AK5448" s="1" t="s">
        <v>91</v>
      </c>
      <c r="AL5448" s="1" t="s">
        <v>91</v>
      </c>
      <c r="AM5448">
        <v>0</v>
      </c>
      <c r="AN5448">
        <v>1</v>
      </c>
      <c r="AO5448">
        <v>0</v>
      </c>
      <c r="AP5448" s="1" t="s">
        <v>93</v>
      </c>
      <c r="AQ5448" t="b">
        <v>1</v>
      </c>
      <c r="AR5448" t="b">
        <v>1</v>
      </c>
      <c r="AS5448" t="b">
        <v>0</v>
      </c>
      <c r="AT5448" s="1" t="s">
        <v>79</v>
      </c>
      <c r="AU5448" s="1" t="s">
        <v>70</v>
      </c>
      <c r="AV5448" s="1" t="s">
        <v>142</v>
      </c>
      <c r="AW5448" s="1" t="s">
        <v>81</v>
      </c>
      <c r="AX5448" s="1" t="s">
        <v>70</v>
      </c>
      <c r="AY5448" s="1" t="s">
        <v>82</v>
      </c>
      <c r="AZ5448">
        <v>1</v>
      </c>
      <c r="BA5448">
        <v>0</v>
      </c>
      <c r="BB5448" t="b">
        <v>0</v>
      </c>
      <c r="BC5448" t="b">
        <v>0</v>
      </c>
      <c r="BD5448" t="b">
        <v>1</v>
      </c>
      <c r="BE5448">
        <v>60.945999999999998</v>
      </c>
      <c r="BF5448">
        <v>4.4130000000000003</v>
      </c>
      <c r="BG5448">
        <v>30.954999999999998</v>
      </c>
      <c r="BH5448">
        <v>31.170999999999999</v>
      </c>
      <c r="BI5448" s="1" t="s">
        <v>143</v>
      </c>
      <c r="BJ5448" s="1" t="s">
        <v>83</v>
      </c>
      <c r="BK5448" s="1" t="s">
        <v>83</v>
      </c>
      <c r="BL5448" s="1" t="s">
        <v>83</v>
      </c>
    </row>
    <row r="5449" spans="1:64" x14ac:dyDescent="0.3">
      <c r="A5449">
        <v>5447</v>
      </c>
      <c r="B5449">
        <v>0</v>
      </c>
      <c r="C5449" s="1" t="s">
        <v>162</v>
      </c>
      <c r="D5449" s="1" t="s">
        <v>163</v>
      </c>
      <c r="E5449">
        <v>24</v>
      </c>
      <c r="F5449">
        <v>24</v>
      </c>
      <c r="G5449" s="1" t="s">
        <v>70</v>
      </c>
      <c r="H5449">
        <v>1</v>
      </c>
      <c r="I5449">
        <v>1</v>
      </c>
      <c r="J5449">
        <v>1827</v>
      </c>
      <c r="K5449">
        <v>0</v>
      </c>
      <c r="L5449">
        <v>2</v>
      </c>
      <c r="M5449">
        <v>0</v>
      </c>
      <c r="N5449" s="1" t="s">
        <v>178</v>
      </c>
      <c r="O5449" s="1" t="s">
        <v>88</v>
      </c>
      <c r="P5449" s="1" t="s">
        <v>89</v>
      </c>
      <c r="Q5449" s="1" t="s">
        <v>103</v>
      </c>
      <c r="R5449" s="1" t="s">
        <v>83</v>
      </c>
      <c r="S5449" s="1" t="s">
        <v>83</v>
      </c>
      <c r="T5449" s="1" t="s">
        <v>562</v>
      </c>
      <c r="U5449">
        <v>0</v>
      </c>
      <c r="V5449">
        <v>0</v>
      </c>
      <c r="W5449">
        <v>1</v>
      </c>
      <c r="X5449" s="1" t="s">
        <v>70</v>
      </c>
      <c r="Y5449" t="b">
        <v>0</v>
      </c>
      <c r="Z5449" t="b">
        <v>0</v>
      </c>
      <c r="AA5449" t="b">
        <v>0</v>
      </c>
      <c r="AB5449">
        <v>1</v>
      </c>
      <c r="AC5449">
        <v>9</v>
      </c>
      <c r="AD5449" t="b">
        <v>1</v>
      </c>
      <c r="AE5449" s="1" t="s">
        <v>70</v>
      </c>
      <c r="AF5449" t="b">
        <v>1</v>
      </c>
      <c r="AG5449" t="b">
        <v>1</v>
      </c>
      <c r="AH5449" t="b">
        <v>1</v>
      </c>
      <c r="AI5449" t="b">
        <v>1</v>
      </c>
      <c r="AJ5449" s="1" t="s">
        <v>91</v>
      </c>
      <c r="AK5449" s="1" t="s">
        <v>91</v>
      </c>
      <c r="AL5449" s="1" t="s">
        <v>91</v>
      </c>
      <c r="AM5449">
        <v>0</v>
      </c>
      <c r="AN5449">
        <v>0</v>
      </c>
      <c r="AO5449">
        <v>1</v>
      </c>
      <c r="AP5449" s="1" t="s">
        <v>172</v>
      </c>
      <c r="AQ5449" t="b">
        <v>0</v>
      </c>
      <c r="AR5449" t="b">
        <v>1</v>
      </c>
      <c r="AS5449" t="b">
        <v>0</v>
      </c>
      <c r="AT5449" s="1" t="s">
        <v>79</v>
      </c>
      <c r="AU5449" s="1" t="s">
        <v>70</v>
      </c>
      <c r="AV5449" s="1" t="s">
        <v>92</v>
      </c>
      <c r="AW5449" s="1" t="s">
        <v>81</v>
      </c>
      <c r="AX5449" s="1" t="s">
        <v>70</v>
      </c>
      <c r="AY5449" s="1" t="s">
        <v>93</v>
      </c>
      <c r="AZ5449">
        <v>2</v>
      </c>
      <c r="BA5449">
        <v>1</v>
      </c>
      <c r="BB5449" t="b">
        <v>1</v>
      </c>
      <c r="BC5449" t="b">
        <v>1</v>
      </c>
      <c r="BD5449" t="b">
        <v>1</v>
      </c>
      <c r="BE5449">
        <v>29.77</v>
      </c>
      <c r="BF5449">
        <v>52.301000000000002</v>
      </c>
      <c r="BG5449">
        <v>30.954999999999998</v>
      </c>
      <c r="BH5449">
        <v>31.170999999999999</v>
      </c>
      <c r="BI5449" s="1" t="s">
        <v>83</v>
      </c>
      <c r="BJ5449" s="1" t="s">
        <v>193</v>
      </c>
      <c r="BK5449" s="1" t="s">
        <v>83</v>
      </c>
      <c r="BL5449" s="1" t="s">
        <v>83</v>
      </c>
    </row>
    <row r="5450" spans="1:64" x14ac:dyDescent="0.3">
      <c r="A5450">
        <v>5448</v>
      </c>
      <c r="B5450">
        <v>0</v>
      </c>
      <c r="C5450" s="1" t="s">
        <v>64</v>
      </c>
      <c r="D5450" s="1" t="s">
        <v>64</v>
      </c>
      <c r="F5450">
        <v>25</v>
      </c>
      <c r="G5450" s="1" t="s">
        <v>70</v>
      </c>
      <c r="H5450">
        <v>1</v>
      </c>
      <c r="I5450">
        <v>1</v>
      </c>
      <c r="J5450">
        <v>2907</v>
      </c>
      <c r="K5450">
        <v>0</v>
      </c>
      <c r="L5450">
        <v>0</v>
      </c>
      <c r="M5450">
        <v>0</v>
      </c>
      <c r="N5450" s="1" t="s">
        <v>65</v>
      </c>
      <c r="O5450" s="1" t="s">
        <v>72</v>
      </c>
      <c r="P5450" s="1" t="s">
        <v>89</v>
      </c>
      <c r="Q5450" s="1" t="s">
        <v>103</v>
      </c>
      <c r="R5450" s="1" t="s">
        <v>83</v>
      </c>
      <c r="S5450" s="1" t="s">
        <v>83</v>
      </c>
      <c r="T5450" s="1" t="s">
        <v>90</v>
      </c>
      <c r="U5450">
        <v>0</v>
      </c>
      <c r="V5450">
        <v>0</v>
      </c>
      <c r="W5450">
        <v>1</v>
      </c>
      <c r="X5450" s="1" t="s">
        <v>70</v>
      </c>
      <c r="Y5450" t="b">
        <v>0</v>
      </c>
      <c r="Z5450" t="b">
        <v>0</v>
      </c>
      <c r="AA5450" t="b">
        <v>0</v>
      </c>
      <c r="AB5450">
        <v>1</v>
      </c>
      <c r="AC5450">
        <v>73</v>
      </c>
      <c r="AD5450" t="b">
        <v>1</v>
      </c>
      <c r="AE5450" s="1" t="s">
        <v>70</v>
      </c>
      <c r="AF5450" t="b">
        <v>1</v>
      </c>
      <c r="AG5450" t="b">
        <v>1</v>
      </c>
      <c r="AH5450" t="b">
        <v>1</v>
      </c>
      <c r="AI5450" t="b">
        <v>1</v>
      </c>
      <c r="AJ5450" s="1" t="s">
        <v>91</v>
      </c>
      <c r="AK5450" s="1" t="s">
        <v>91</v>
      </c>
      <c r="AL5450" s="1" t="s">
        <v>91</v>
      </c>
      <c r="AM5450">
        <v>0</v>
      </c>
      <c r="AN5450">
        <v>0</v>
      </c>
      <c r="AO5450">
        <v>0</v>
      </c>
      <c r="AP5450" s="1" t="s">
        <v>106</v>
      </c>
      <c r="AQ5450" t="b">
        <v>0</v>
      </c>
      <c r="AR5450" t="b">
        <v>1</v>
      </c>
      <c r="AS5450" t="b">
        <v>0</v>
      </c>
      <c r="AT5450" s="1" t="s">
        <v>70</v>
      </c>
      <c r="AU5450" s="1" t="s">
        <v>112</v>
      </c>
      <c r="AV5450" s="1" t="s">
        <v>92</v>
      </c>
      <c r="AW5450" s="1" t="s">
        <v>81</v>
      </c>
      <c r="AX5450" s="1" t="s">
        <v>70</v>
      </c>
      <c r="AY5450" s="1" t="s">
        <v>93</v>
      </c>
      <c r="AZ5450">
        <v>2</v>
      </c>
      <c r="BA5450">
        <v>1</v>
      </c>
      <c r="BB5450" t="b">
        <v>1</v>
      </c>
      <c r="BC5450" t="b">
        <v>1</v>
      </c>
      <c r="BD5450" t="b">
        <v>1</v>
      </c>
      <c r="BE5450">
        <v>29.77</v>
      </c>
      <c r="BF5450">
        <v>59.036000000000001</v>
      </c>
      <c r="BG5450">
        <v>30.954999999999998</v>
      </c>
      <c r="BH5450">
        <v>31.170999999999999</v>
      </c>
      <c r="BI5450" s="1" t="s">
        <v>83</v>
      </c>
      <c r="BJ5450" s="1" t="s">
        <v>262</v>
      </c>
      <c r="BK5450" s="1" t="s">
        <v>83</v>
      </c>
      <c r="BL5450" s="1" t="s">
        <v>83</v>
      </c>
    </row>
    <row r="5451" spans="1:64" x14ac:dyDescent="0.3">
      <c r="A5451">
        <v>5449</v>
      </c>
      <c r="B5451">
        <v>0</v>
      </c>
      <c r="C5451" s="1" t="s">
        <v>64</v>
      </c>
      <c r="D5451" s="1" t="s">
        <v>64</v>
      </c>
      <c r="G5451" s="1" t="s">
        <v>64</v>
      </c>
      <c r="H5451">
        <v>1</v>
      </c>
      <c r="I5451">
        <v>1</v>
      </c>
      <c r="J5451">
        <v>2896</v>
      </c>
      <c r="K5451">
        <v>0</v>
      </c>
      <c r="L5451">
        <v>0</v>
      </c>
      <c r="M5451">
        <v>0</v>
      </c>
      <c r="N5451" s="1" t="s">
        <v>65</v>
      </c>
      <c r="O5451" s="1" t="s">
        <v>64</v>
      </c>
      <c r="P5451" s="1" t="s">
        <v>66</v>
      </c>
      <c r="Q5451" s="1" t="s">
        <v>64</v>
      </c>
      <c r="R5451" s="1" t="s">
        <v>64</v>
      </c>
      <c r="S5451" s="1" t="s">
        <v>64</v>
      </c>
      <c r="T5451" s="1" t="s">
        <v>64</v>
      </c>
      <c r="U5451">
        <v>1</v>
      </c>
      <c r="V5451">
        <v>1</v>
      </c>
      <c r="X5451" s="1" t="s">
        <v>64</v>
      </c>
      <c r="AE5451" s="1" t="s">
        <v>64</v>
      </c>
      <c r="AJ5451" s="1" t="s">
        <v>64</v>
      </c>
      <c r="AK5451" s="1" t="s">
        <v>64</v>
      </c>
      <c r="AL5451" s="1" t="s">
        <v>64</v>
      </c>
      <c r="AM5451">
        <v>1</v>
      </c>
      <c r="AN5451">
        <v>1</v>
      </c>
      <c r="AO5451">
        <v>1</v>
      </c>
      <c r="AP5451" s="1" t="s">
        <v>64</v>
      </c>
      <c r="AT5451" s="1" t="s">
        <v>64</v>
      </c>
      <c r="AU5451" s="1" t="s">
        <v>64</v>
      </c>
      <c r="AV5451" s="1" t="s">
        <v>64</v>
      </c>
      <c r="AW5451" s="1" t="s">
        <v>64</v>
      </c>
      <c r="AX5451" s="1" t="s">
        <v>64</v>
      </c>
      <c r="AY5451" s="1" t="s">
        <v>64</v>
      </c>
      <c r="BA5451">
        <v>0</v>
      </c>
      <c r="BB5451" t="b">
        <v>1</v>
      </c>
      <c r="BC5451" t="b">
        <v>1</v>
      </c>
      <c r="BD5451" t="b">
        <v>1</v>
      </c>
      <c r="BI5451" s="1" t="s">
        <v>67</v>
      </c>
      <c r="BJ5451" s="1" t="s">
        <v>67</v>
      </c>
      <c r="BK5451" s="1" t="s">
        <v>67</v>
      </c>
      <c r="BL5451" s="1" t="s">
        <v>67</v>
      </c>
    </row>
    <row r="5452" spans="1:64" x14ac:dyDescent="0.3">
      <c r="A5452">
        <v>5450</v>
      </c>
      <c r="B5452">
        <v>0</v>
      </c>
      <c r="C5452" s="1" t="s">
        <v>162</v>
      </c>
      <c r="D5452" s="1" t="s">
        <v>1095</v>
      </c>
      <c r="E5452">
        <v>28</v>
      </c>
      <c r="F5452">
        <v>28</v>
      </c>
      <c r="G5452" s="1" t="s">
        <v>70</v>
      </c>
      <c r="H5452">
        <v>1</v>
      </c>
      <c r="I5452">
        <v>1</v>
      </c>
      <c r="J5452">
        <v>1435</v>
      </c>
      <c r="K5452">
        <v>2</v>
      </c>
      <c r="L5452">
        <v>2</v>
      </c>
      <c r="M5452">
        <v>0</v>
      </c>
      <c r="N5452" s="1" t="s">
        <v>983</v>
      </c>
      <c r="O5452" s="1" t="s">
        <v>88</v>
      </c>
      <c r="P5452" s="1" t="s">
        <v>73</v>
      </c>
      <c r="Q5452" s="1" t="s">
        <v>74</v>
      </c>
      <c r="R5452" s="1" t="s">
        <v>75</v>
      </c>
      <c r="S5452" s="1" t="s">
        <v>83</v>
      </c>
      <c r="T5452" s="1" t="s">
        <v>76</v>
      </c>
      <c r="U5452">
        <v>0</v>
      </c>
      <c r="V5452">
        <v>0</v>
      </c>
      <c r="W5452">
        <v>1</v>
      </c>
      <c r="X5452" s="1" t="s">
        <v>70</v>
      </c>
      <c r="Y5452" t="b">
        <v>1</v>
      </c>
      <c r="Z5452" t="b">
        <v>0</v>
      </c>
      <c r="AA5452" t="b">
        <v>0</v>
      </c>
      <c r="AB5452">
        <v>1</v>
      </c>
      <c r="AC5452">
        <v>24</v>
      </c>
      <c r="AD5452" t="b">
        <v>1</v>
      </c>
      <c r="AE5452" s="1" t="s">
        <v>70</v>
      </c>
      <c r="AF5452" t="b">
        <v>1</v>
      </c>
      <c r="AG5452" t="b">
        <v>0</v>
      </c>
      <c r="AH5452" t="b">
        <v>1</v>
      </c>
      <c r="AI5452" t="b">
        <v>1</v>
      </c>
      <c r="AJ5452" s="1" t="s">
        <v>91</v>
      </c>
      <c r="AK5452" s="1" t="s">
        <v>111</v>
      </c>
      <c r="AL5452" s="1" t="s">
        <v>91</v>
      </c>
      <c r="AM5452">
        <v>0</v>
      </c>
      <c r="AN5452">
        <v>1</v>
      </c>
      <c r="AO5452">
        <v>1</v>
      </c>
      <c r="AP5452" s="1" t="s">
        <v>78</v>
      </c>
      <c r="AQ5452" t="b">
        <v>0</v>
      </c>
      <c r="AR5452" t="b">
        <v>1</v>
      </c>
      <c r="AS5452" t="b">
        <v>0</v>
      </c>
      <c r="AT5452" s="1" t="s">
        <v>79</v>
      </c>
      <c r="AU5452" s="1" t="s">
        <v>70</v>
      </c>
      <c r="AV5452" s="1" t="s">
        <v>80</v>
      </c>
      <c r="AW5452" s="1" t="s">
        <v>81</v>
      </c>
      <c r="AX5452" s="1" t="s">
        <v>70</v>
      </c>
      <c r="AY5452" s="1" t="s">
        <v>82</v>
      </c>
      <c r="AZ5452">
        <v>1</v>
      </c>
      <c r="BA5452">
        <v>1</v>
      </c>
      <c r="BB5452" t="b">
        <v>1</v>
      </c>
      <c r="BC5452" t="b">
        <v>1</v>
      </c>
      <c r="BD5452" t="b">
        <v>1</v>
      </c>
      <c r="BE5452">
        <v>29.77</v>
      </c>
      <c r="BF5452">
        <v>13.789</v>
      </c>
      <c r="BG5452">
        <v>30.954999999999998</v>
      </c>
      <c r="BH5452">
        <v>31.170999999999999</v>
      </c>
      <c r="BI5452" s="1" t="s">
        <v>83</v>
      </c>
      <c r="BJ5452" s="1" t="s">
        <v>101</v>
      </c>
      <c r="BK5452" s="1" t="s">
        <v>83</v>
      </c>
      <c r="BL5452" s="1" t="s">
        <v>83</v>
      </c>
    </row>
    <row r="5453" spans="1:64" x14ac:dyDescent="0.3">
      <c r="A5453">
        <v>5451</v>
      </c>
      <c r="B5453">
        <v>0</v>
      </c>
      <c r="C5453" s="1" t="s">
        <v>64</v>
      </c>
      <c r="D5453" s="1" t="s">
        <v>64</v>
      </c>
      <c r="G5453" s="1" t="s">
        <v>64</v>
      </c>
      <c r="H5453">
        <v>1</v>
      </c>
      <c r="I5453">
        <v>0</v>
      </c>
      <c r="J5453">
        <v>-1</v>
      </c>
      <c r="K5453">
        <v>0</v>
      </c>
      <c r="L5453">
        <v>0</v>
      </c>
      <c r="M5453">
        <v>0</v>
      </c>
      <c r="N5453" s="1" t="s">
        <v>65</v>
      </c>
      <c r="O5453" s="1" t="s">
        <v>64</v>
      </c>
      <c r="P5453" s="1" t="s">
        <v>66</v>
      </c>
      <c r="Q5453" s="1" t="s">
        <v>64</v>
      </c>
      <c r="R5453" s="1" t="s">
        <v>64</v>
      </c>
      <c r="S5453" s="1" t="s">
        <v>64</v>
      </c>
      <c r="T5453" s="1" t="s">
        <v>64</v>
      </c>
      <c r="U5453">
        <v>1</v>
      </c>
      <c r="V5453">
        <v>1</v>
      </c>
      <c r="X5453" s="1" t="s">
        <v>64</v>
      </c>
      <c r="AE5453" s="1" t="s">
        <v>64</v>
      </c>
      <c r="AJ5453" s="1" t="s">
        <v>64</v>
      </c>
      <c r="AK5453" s="1" t="s">
        <v>64</v>
      </c>
      <c r="AL5453" s="1" t="s">
        <v>64</v>
      </c>
      <c r="AM5453">
        <v>1</v>
      </c>
      <c r="AN5453">
        <v>1</v>
      </c>
      <c r="AO5453">
        <v>1</v>
      </c>
      <c r="AP5453" s="1" t="s">
        <v>64</v>
      </c>
      <c r="AT5453" s="1" t="s">
        <v>64</v>
      </c>
      <c r="AU5453" s="1" t="s">
        <v>64</v>
      </c>
      <c r="AV5453" s="1" t="s">
        <v>64</v>
      </c>
      <c r="AW5453" s="1" t="s">
        <v>64</v>
      </c>
      <c r="AX5453" s="1" t="s">
        <v>64</v>
      </c>
      <c r="AY5453" s="1" t="s">
        <v>64</v>
      </c>
      <c r="BA5453">
        <v>0</v>
      </c>
      <c r="BB5453" t="b">
        <v>0</v>
      </c>
      <c r="BC5453" t="b">
        <v>0</v>
      </c>
      <c r="BD5453" t="b">
        <v>1</v>
      </c>
      <c r="BI5453" s="1" t="s">
        <v>67</v>
      </c>
      <c r="BJ5453" s="1" t="s">
        <v>67</v>
      </c>
      <c r="BK5453" s="1" t="s">
        <v>67</v>
      </c>
      <c r="BL5453" s="1" t="s">
        <v>67</v>
      </c>
    </row>
    <row r="5454" spans="1:64" x14ac:dyDescent="0.3">
      <c r="A5454">
        <v>5452</v>
      </c>
      <c r="B5454">
        <v>0</v>
      </c>
      <c r="C5454" s="1" t="s">
        <v>64</v>
      </c>
      <c r="D5454" s="1" t="s">
        <v>64</v>
      </c>
      <c r="F5454">
        <v>45</v>
      </c>
      <c r="G5454" s="1" t="s">
        <v>70</v>
      </c>
      <c r="H5454">
        <v>1</v>
      </c>
      <c r="I5454">
        <v>0</v>
      </c>
      <c r="J5454">
        <v>-1</v>
      </c>
      <c r="K5454">
        <v>0</v>
      </c>
      <c r="L5454">
        <v>0</v>
      </c>
      <c r="M5454">
        <v>0</v>
      </c>
      <c r="N5454" s="1" t="s">
        <v>65</v>
      </c>
      <c r="O5454" s="1" t="s">
        <v>88</v>
      </c>
      <c r="P5454" s="1" t="s">
        <v>89</v>
      </c>
      <c r="Q5454" s="1" t="s">
        <v>74</v>
      </c>
      <c r="R5454" s="1" t="s">
        <v>83</v>
      </c>
      <c r="S5454" s="1" t="s">
        <v>83</v>
      </c>
      <c r="T5454" s="1" t="s">
        <v>90</v>
      </c>
      <c r="U5454">
        <v>0</v>
      </c>
      <c r="V5454">
        <v>0</v>
      </c>
      <c r="W5454">
        <v>1</v>
      </c>
      <c r="X5454" s="1" t="s">
        <v>77</v>
      </c>
      <c r="Y5454" t="b">
        <v>1</v>
      </c>
      <c r="Z5454" t="b">
        <v>1</v>
      </c>
      <c r="AA5454" t="b">
        <v>1</v>
      </c>
      <c r="AB5454">
        <v>1</v>
      </c>
      <c r="AC5454">
        <v>40</v>
      </c>
      <c r="AD5454" t="b">
        <v>1</v>
      </c>
      <c r="AE5454" s="1" t="s">
        <v>70</v>
      </c>
      <c r="AF5454" t="b">
        <v>0</v>
      </c>
      <c r="AG5454" t="b">
        <v>0</v>
      </c>
      <c r="AH5454" t="b">
        <v>1</v>
      </c>
      <c r="AI5454" t="b">
        <v>1</v>
      </c>
      <c r="AJ5454" s="1" t="s">
        <v>91</v>
      </c>
      <c r="AK5454" s="1" t="s">
        <v>91</v>
      </c>
      <c r="AL5454" s="1" t="s">
        <v>91</v>
      </c>
      <c r="AM5454">
        <v>0</v>
      </c>
      <c r="AN5454">
        <v>0</v>
      </c>
      <c r="AO5454">
        <v>1</v>
      </c>
      <c r="AP5454" s="1" t="s">
        <v>106</v>
      </c>
      <c r="AQ5454" t="b">
        <v>0</v>
      </c>
      <c r="AR5454" t="b">
        <v>1</v>
      </c>
      <c r="AS5454" t="b">
        <v>0</v>
      </c>
      <c r="AT5454" s="1" t="s">
        <v>79</v>
      </c>
      <c r="AU5454" s="1" t="s">
        <v>70</v>
      </c>
      <c r="AV5454" s="1" t="s">
        <v>92</v>
      </c>
      <c r="AW5454" s="1" t="s">
        <v>81</v>
      </c>
      <c r="AX5454" s="1" t="s">
        <v>70</v>
      </c>
      <c r="AY5454" s="1" t="s">
        <v>82</v>
      </c>
      <c r="AZ5454">
        <v>1</v>
      </c>
      <c r="BA5454">
        <v>1</v>
      </c>
      <c r="BB5454" t="b">
        <v>0</v>
      </c>
      <c r="BC5454" t="b">
        <v>0</v>
      </c>
      <c r="BD5454" t="b">
        <v>1</v>
      </c>
      <c r="BE5454">
        <v>29.77</v>
      </c>
      <c r="BF5454">
        <v>44.807000000000002</v>
      </c>
      <c r="BG5454">
        <v>30.954999999999998</v>
      </c>
      <c r="BH5454">
        <v>31.170999999999999</v>
      </c>
      <c r="BI5454" s="1" t="s">
        <v>83</v>
      </c>
      <c r="BJ5454" s="1" t="s">
        <v>135</v>
      </c>
      <c r="BK5454" s="1" t="s">
        <v>83</v>
      </c>
      <c r="BL5454" s="1" t="s">
        <v>83</v>
      </c>
    </row>
    <row r="5455" spans="1:64" x14ac:dyDescent="0.3">
      <c r="A5455">
        <v>5453</v>
      </c>
      <c r="B5455">
        <v>0</v>
      </c>
      <c r="C5455" s="1" t="s">
        <v>64</v>
      </c>
      <c r="D5455" s="1" t="s">
        <v>64</v>
      </c>
      <c r="F5455">
        <v>28</v>
      </c>
      <c r="G5455" s="1" t="s">
        <v>1275</v>
      </c>
      <c r="H5455">
        <v>1</v>
      </c>
      <c r="I5455">
        <v>1</v>
      </c>
      <c r="J5455">
        <v>1823</v>
      </c>
      <c r="K5455">
        <v>0</v>
      </c>
      <c r="L5455">
        <v>0</v>
      </c>
      <c r="M5455">
        <v>0</v>
      </c>
      <c r="N5455" s="1" t="s">
        <v>65</v>
      </c>
      <c r="O5455" s="1" t="s">
        <v>72</v>
      </c>
      <c r="P5455" s="1" t="s">
        <v>89</v>
      </c>
      <c r="Q5455" s="1" t="s">
        <v>103</v>
      </c>
      <c r="R5455" s="1" t="s">
        <v>83</v>
      </c>
      <c r="S5455" s="1" t="s">
        <v>83</v>
      </c>
      <c r="T5455" s="1" t="s">
        <v>260</v>
      </c>
      <c r="U5455">
        <v>0</v>
      </c>
      <c r="V5455">
        <v>0</v>
      </c>
      <c r="W5455">
        <v>1</v>
      </c>
      <c r="X5455" s="1" t="s">
        <v>70</v>
      </c>
      <c r="Y5455" t="b">
        <v>0</v>
      </c>
      <c r="Z5455" t="b">
        <v>0</v>
      </c>
      <c r="AA5455" t="b">
        <v>0</v>
      </c>
      <c r="AB5455">
        <v>1</v>
      </c>
      <c r="AC5455">
        <v>4</v>
      </c>
      <c r="AD5455" t="b">
        <v>1</v>
      </c>
      <c r="AE5455" s="1" t="s">
        <v>70</v>
      </c>
      <c r="AF5455" t="b">
        <v>1</v>
      </c>
      <c r="AG5455" t="b">
        <v>1</v>
      </c>
      <c r="AH5455" t="b">
        <v>1</v>
      </c>
      <c r="AI5455" t="b">
        <v>1</v>
      </c>
      <c r="AJ5455" s="1" t="s">
        <v>91</v>
      </c>
      <c r="AK5455" s="1" t="s">
        <v>91</v>
      </c>
      <c r="AL5455" s="1" t="s">
        <v>91</v>
      </c>
      <c r="AM5455">
        <v>0</v>
      </c>
      <c r="AN5455">
        <v>0</v>
      </c>
      <c r="AO5455">
        <v>0</v>
      </c>
      <c r="AP5455" s="1" t="s">
        <v>78</v>
      </c>
      <c r="AQ5455" t="b">
        <v>0</v>
      </c>
      <c r="AR5455" t="b">
        <v>1</v>
      </c>
      <c r="AS5455" t="b">
        <v>0</v>
      </c>
      <c r="AT5455" s="1" t="s">
        <v>70</v>
      </c>
      <c r="AU5455" s="1" t="s">
        <v>112</v>
      </c>
      <c r="AV5455" s="1" t="s">
        <v>92</v>
      </c>
      <c r="AW5455" s="1" t="s">
        <v>81</v>
      </c>
      <c r="AX5455" s="1" t="s">
        <v>397</v>
      </c>
      <c r="AY5455" s="1" t="s">
        <v>82</v>
      </c>
      <c r="AZ5455">
        <v>2</v>
      </c>
      <c r="BA5455">
        <v>0</v>
      </c>
      <c r="BB5455" t="b">
        <v>0</v>
      </c>
      <c r="BC5455" t="b">
        <v>1</v>
      </c>
      <c r="BD5455" t="b">
        <v>0</v>
      </c>
      <c r="BE5455">
        <v>29.77</v>
      </c>
      <c r="BF5455">
        <v>53.706000000000003</v>
      </c>
      <c r="BG5455">
        <v>30.954999999999998</v>
      </c>
      <c r="BH5455">
        <v>31.170999999999999</v>
      </c>
      <c r="BI5455" s="1" t="s">
        <v>83</v>
      </c>
      <c r="BJ5455" s="1" t="s">
        <v>193</v>
      </c>
      <c r="BK5455" s="1" t="s">
        <v>83</v>
      </c>
      <c r="BL5455" s="1" t="s">
        <v>83</v>
      </c>
    </row>
    <row r="5456" spans="1:64" x14ac:dyDescent="0.3">
      <c r="A5456">
        <v>5454</v>
      </c>
      <c r="B5456">
        <v>0</v>
      </c>
      <c r="C5456" s="1" t="s">
        <v>68</v>
      </c>
      <c r="D5456" s="1" t="s">
        <v>69</v>
      </c>
      <c r="E5456">
        <v>27</v>
      </c>
      <c r="F5456">
        <v>27</v>
      </c>
      <c r="G5456" s="1" t="s">
        <v>86</v>
      </c>
      <c r="H5456">
        <v>1</v>
      </c>
      <c r="I5456">
        <v>1</v>
      </c>
      <c r="J5456">
        <v>4006</v>
      </c>
      <c r="K5456">
        <v>2</v>
      </c>
      <c r="L5456">
        <v>5</v>
      </c>
      <c r="M5456">
        <v>0</v>
      </c>
      <c r="N5456" s="1" t="s">
        <v>3431</v>
      </c>
      <c r="O5456" s="1" t="s">
        <v>88</v>
      </c>
      <c r="P5456" s="1" t="s">
        <v>89</v>
      </c>
      <c r="Q5456" s="1" t="s">
        <v>103</v>
      </c>
      <c r="R5456" s="1" t="s">
        <v>70</v>
      </c>
      <c r="S5456" s="1" t="s">
        <v>70</v>
      </c>
      <c r="T5456" s="1" t="s">
        <v>90</v>
      </c>
      <c r="U5456">
        <v>1</v>
      </c>
      <c r="V5456">
        <v>1</v>
      </c>
      <c r="W5456">
        <v>1</v>
      </c>
      <c r="X5456" s="1" t="s">
        <v>77</v>
      </c>
      <c r="Y5456" t="b">
        <v>1</v>
      </c>
      <c r="Z5456" t="b">
        <v>1</v>
      </c>
      <c r="AA5456" t="b">
        <v>1</v>
      </c>
      <c r="AB5456">
        <v>1</v>
      </c>
      <c r="AC5456">
        <v>0</v>
      </c>
      <c r="AD5456" t="b">
        <v>1</v>
      </c>
      <c r="AE5456" s="1" t="s">
        <v>70</v>
      </c>
      <c r="AF5456" t="b">
        <v>0</v>
      </c>
      <c r="AG5456" t="b">
        <v>0</v>
      </c>
      <c r="AH5456" t="b">
        <v>1</v>
      </c>
      <c r="AI5456" t="b">
        <v>1</v>
      </c>
      <c r="AJ5456" s="1" t="s">
        <v>70</v>
      </c>
      <c r="AK5456" s="1" t="s">
        <v>70</v>
      </c>
      <c r="AL5456" s="1" t="s">
        <v>70</v>
      </c>
      <c r="AM5456">
        <v>0</v>
      </c>
      <c r="AN5456">
        <v>1</v>
      </c>
      <c r="AO5456">
        <v>1</v>
      </c>
      <c r="AP5456" s="1" t="s">
        <v>78</v>
      </c>
      <c r="AQ5456" t="b">
        <v>0</v>
      </c>
      <c r="AR5456" t="b">
        <v>1</v>
      </c>
      <c r="AS5456" t="b">
        <v>0</v>
      </c>
      <c r="AT5456" s="1" t="s">
        <v>70</v>
      </c>
      <c r="AU5456" s="1" t="s">
        <v>70</v>
      </c>
      <c r="AV5456" s="1" t="s">
        <v>92</v>
      </c>
      <c r="AW5456" s="1" t="s">
        <v>81</v>
      </c>
      <c r="AX5456" s="1" t="s">
        <v>70</v>
      </c>
      <c r="AY5456" s="1" t="s">
        <v>93</v>
      </c>
      <c r="AZ5456">
        <v>1</v>
      </c>
      <c r="BA5456">
        <v>0</v>
      </c>
      <c r="BB5456" t="b">
        <v>1</v>
      </c>
      <c r="BC5456" t="b">
        <v>1</v>
      </c>
      <c r="BD5456" t="b">
        <v>1</v>
      </c>
      <c r="BE5456">
        <v>29.77</v>
      </c>
      <c r="BF5456">
        <v>35.139000000000003</v>
      </c>
      <c r="BG5456">
        <v>30.954999999999998</v>
      </c>
      <c r="BH5456">
        <v>31.170999999999999</v>
      </c>
      <c r="BI5456" s="1" t="s">
        <v>83</v>
      </c>
      <c r="BJ5456" s="1" t="s">
        <v>236</v>
      </c>
      <c r="BK5456" s="1" t="s">
        <v>83</v>
      </c>
      <c r="BL5456" s="1" t="s">
        <v>83</v>
      </c>
    </row>
    <row r="5457" spans="1:64" x14ac:dyDescent="0.3">
      <c r="A5457">
        <v>5455</v>
      </c>
      <c r="B5457">
        <v>0</v>
      </c>
      <c r="C5457" s="1" t="s">
        <v>98</v>
      </c>
      <c r="D5457" s="1" t="s">
        <v>596</v>
      </c>
      <c r="E5457">
        <v>38</v>
      </c>
      <c r="F5457">
        <v>38</v>
      </c>
      <c r="G5457" s="1" t="s">
        <v>70</v>
      </c>
      <c r="H5457">
        <v>1</v>
      </c>
      <c r="I5457">
        <v>1</v>
      </c>
      <c r="J5457">
        <v>4014</v>
      </c>
      <c r="K5457">
        <v>0</v>
      </c>
      <c r="L5457">
        <v>1</v>
      </c>
      <c r="M5457">
        <v>0</v>
      </c>
      <c r="N5457" s="1" t="s">
        <v>127</v>
      </c>
      <c r="O5457" s="1" t="s">
        <v>72</v>
      </c>
      <c r="P5457" s="1" t="s">
        <v>89</v>
      </c>
      <c r="Q5457" s="1" t="s">
        <v>74</v>
      </c>
      <c r="R5457" s="1" t="s">
        <v>83</v>
      </c>
      <c r="S5457" s="1" t="s">
        <v>83</v>
      </c>
      <c r="T5457" s="1" t="s">
        <v>90</v>
      </c>
      <c r="U5457">
        <v>0</v>
      </c>
      <c r="V5457">
        <v>0</v>
      </c>
      <c r="W5457">
        <v>1</v>
      </c>
      <c r="X5457" s="1" t="s">
        <v>70</v>
      </c>
      <c r="Y5457" t="b">
        <v>1</v>
      </c>
      <c r="Z5457" t="b">
        <v>0</v>
      </c>
      <c r="AA5457" t="b">
        <v>0</v>
      </c>
      <c r="AB5457">
        <v>1</v>
      </c>
      <c r="AC5457">
        <v>7</v>
      </c>
      <c r="AD5457" t="b">
        <v>1</v>
      </c>
      <c r="AE5457" s="1" t="s">
        <v>70</v>
      </c>
      <c r="AF5457" t="b">
        <v>1</v>
      </c>
      <c r="AG5457" t="b">
        <v>0</v>
      </c>
      <c r="AH5457" t="b">
        <v>1</v>
      </c>
      <c r="AI5457" t="b">
        <v>1</v>
      </c>
      <c r="AJ5457" s="1" t="s">
        <v>91</v>
      </c>
      <c r="AK5457" s="1" t="s">
        <v>91</v>
      </c>
      <c r="AL5457" s="1" t="s">
        <v>91</v>
      </c>
      <c r="AM5457">
        <v>0</v>
      </c>
      <c r="AN5457">
        <v>0</v>
      </c>
      <c r="AO5457">
        <v>0</v>
      </c>
      <c r="AP5457" s="1" t="s">
        <v>78</v>
      </c>
      <c r="AQ5457" t="b">
        <v>0</v>
      </c>
      <c r="AR5457" t="b">
        <v>1</v>
      </c>
      <c r="AS5457" t="b">
        <v>0</v>
      </c>
      <c r="AT5457" s="1" t="s">
        <v>70</v>
      </c>
      <c r="AU5457" s="1" t="s">
        <v>112</v>
      </c>
      <c r="AV5457" s="1" t="s">
        <v>92</v>
      </c>
      <c r="AW5457" s="1" t="s">
        <v>81</v>
      </c>
      <c r="AX5457" s="1" t="s">
        <v>70</v>
      </c>
      <c r="AY5457" s="1" t="s">
        <v>82</v>
      </c>
      <c r="AZ5457">
        <v>1</v>
      </c>
      <c r="BA5457">
        <v>1</v>
      </c>
      <c r="BB5457" t="b">
        <v>0</v>
      </c>
      <c r="BC5457" t="b">
        <v>1</v>
      </c>
      <c r="BD5457" t="b">
        <v>0</v>
      </c>
      <c r="BE5457">
        <v>29.77</v>
      </c>
      <c r="BF5457">
        <v>66.644000000000005</v>
      </c>
      <c r="BG5457">
        <v>30.954999999999998</v>
      </c>
      <c r="BH5457">
        <v>31.170999999999999</v>
      </c>
      <c r="BI5457" s="1" t="s">
        <v>83</v>
      </c>
      <c r="BJ5457" s="1" t="s">
        <v>2967</v>
      </c>
      <c r="BK5457" s="1" t="s">
        <v>83</v>
      </c>
      <c r="BL5457" s="1" t="s">
        <v>83</v>
      </c>
    </row>
    <row r="5458" spans="1:64" x14ac:dyDescent="0.3">
      <c r="A5458">
        <v>5456</v>
      </c>
      <c r="B5458">
        <v>0</v>
      </c>
      <c r="C5458" s="1" t="s">
        <v>152</v>
      </c>
      <c r="D5458" s="1" t="s">
        <v>427</v>
      </c>
      <c r="E5458">
        <v>27</v>
      </c>
      <c r="F5458">
        <v>27</v>
      </c>
      <c r="G5458" s="1" t="s">
        <v>86</v>
      </c>
      <c r="H5458">
        <v>0</v>
      </c>
      <c r="I5458">
        <v>1</v>
      </c>
      <c r="J5458">
        <v>1817</v>
      </c>
      <c r="K5458">
        <v>1</v>
      </c>
      <c r="L5458">
        <v>7</v>
      </c>
      <c r="M5458">
        <v>0</v>
      </c>
      <c r="N5458" s="1" t="s">
        <v>3432</v>
      </c>
      <c r="O5458" s="1" t="s">
        <v>72</v>
      </c>
      <c r="P5458" s="1" t="s">
        <v>89</v>
      </c>
      <c r="Q5458" s="1" t="s">
        <v>103</v>
      </c>
      <c r="R5458" s="1" t="s">
        <v>75</v>
      </c>
      <c r="S5458" s="1" t="s">
        <v>83</v>
      </c>
      <c r="T5458" s="1" t="s">
        <v>90</v>
      </c>
      <c r="U5458">
        <v>0</v>
      </c>
      <c r="V5458">
        <v>0</v>
      </c>
      <c r="W5458">
        <v>1</v>
      </c>
      <c r="X5458" s="1" t="s">
        <v>70</v>
      </c>
      <c r="Y5458" t="b">
        <v>0</v>
      </c>
      <c r="Z5458" t="b">
        <v>0</v>
      </c>
      <c r="AA5458" t="b">
        <v>0</v>
      </c>
      <c r="AB5458">
        <v>1</v>
      </c>
      <c r="AC5458">
        <v>41</v>
      </c>
      <c r="AD5458" t="b">
        <v>1</v>
      </c>
      <c r="AE5458" s="1" t="s">
        <v>70</v>
      </c>
      <c r="AF5458" t="b">
        <v>1</v>
      </c>
      <c r="AG5458" t="b">
        <v>1</v>
      </c>
      <c r="AH5458" t="b">
        <v>1</v>
      </c>
      <c r="AI5458" t="b">
        <v>1</v>
      </c>
      <c r="AJ5458" s="1" t="s">
        <v>91</v>
      </c>
      <c r="AK5458" s="1" t="s">
        <v>91</v>
      </c>
      <c r="AL5458" s="1" t="s">
        <v>91</v>
      </c>
      <c r="AM5458">
        <v>0</v>
      </c>
      <c r="AN5458">
        <v>1</v>
      </c>
      <c r="AO5458">
        <v>0</v>
      </c>
      <c r="AP5458" s="1" t="s">
        <v>106</v>
      </c>
      <c r="AQ5458" t="b">
        <v>0</v>
      </c>
      <c r="AR5458" t="b">
        <v>1</v>
      </c>
      <c r="AS5458" t="b">
        <v>0</v>
      </c>
      <c r="AT5458" s="1" t="s">
        <v>228</v>
      </c>
      <c r="AU5458" s="1" t="s">
        <v>70</v>
      </c>
      <c r="AV5458" s="1" t="s">
        <v>92</v>
      </c>
      <c r="AW5458" s="1" t="s">
        <v>81</v>
      </c>
      <c r="AX5458" s="1" t="s">
        <v>70</v>
      </c>
      <c r="AY5458" s="1" t="s">
        <v>82</v>
      </c>
      <c r="AZ5458">
        <v>1</v>
      </c>
      <c r="BA5458">
        <v>0</v>
      </c>
      <c r="BB5458" t="b">
        <v>1</v>
      </c>
      <c r="BC5458" t="b">
        <v>1</v>
      </c>
      <c r="BD5458" t="b">
        <v>1</v>
      </c>
      <c r="BE5458">
        <v>29.77</v>
      </c>
      <c r="BF5458">
        <v>63.006999999999998</v>
      </c>
      <c r="BG5458">
        <v>30.954999999999998</v>
      </c>
      <c r="BH5458">
        <v>31.170999999999999</v>
      </c>
      <c r="BI5458" s="1" t="s">
        <v>83</v>
      </c>
      <c r="BJ5458" s="1" t="s">
        <v>512</v>
      </c>
      <c r="BK5458" s="1" t="s">
        <v>83</v>
      </c>
      <c r="BL5458" s="1" t="s">
        <v>83</v>
      </c>
    </row>
    <row r="5459" spans="1:64" x14ac:dyDescent="0.3">
      <c r="A5459">
        <v>5457</v>
      </c>
      <c r="B5459">
        <v>1</v>
      </c>
      <c r="C5459" s="1" t="s">
        <v>64</v>
      </c>
      <c r="D5459" s="1" t="s">
        <v>64</v>
      </c>
      <c r="G5459" s="1" t="s">
        <v>64</v>
      </c>
      <c r="H5459">
        <v>1</v>
      </c>
      <c r="I5459">
        <v>0</v>
      </c>
      <c r="J5459">
        <v>-1</v>
      </c>
      <c r="K5459">
        <v>0</v>
      </c>
      <c r="L5459">
        <v>0</v>
      </c>
      <c r="M5459">
        <v>0</v>
      </c>
      <c r="N5459" s="1" t="s">
        <v>65</v>
      </c>
      <c r="O5459" s="1" t="s">
        <v>64</v>
      </c>
      <c r="P5459" s="1" t="s">
        <v>66</v>
      </c>
      <c r="Q5459" s="1" t="s">
        <v>64</v>
      </c>
      <c r="R5459" s="1" t="s">
        <v>64</v>
      </c>
      <c r="S5459" s="1" t="s">
        <v>64</v>
      </c>
      <c r="T5459" s="1" t="s">
        <v>64</v>
      </c>
      <c r="U5459">
        <v>1</v>
      </c>
      <c r="V5459">
        <v>1</v>
      </c>
      <c r="X5459" s="1" t="s">
        <v>64</v>
      </c>
      <c r="AE5459" s="1" t="s">
        <v>64</v>
      </c>
      <c r="AJ5459" s="1" t="s">
        <v>64</v>
      </c>
      <c r="AK5459" s="1" t="s">
        <v>64</v>
      </c>
      <c r="AL5459" s="1" t="s">
        <v>64</v>
      </c>
      <c r="AM5459">
        <v>1</v>
      </c>
      <c r="AN5459">
        <v>1</v>
      </c>
      <c r="AO5459">
        <v>1</v>
      </c>
      <c r="AP5459" s="1" t="s">
        <v>64</v>
      </c>
      <c r="AT5459" s="1" t="s">
        <v>64</v>
      </c>
      <c r="AU5459" s="1" t="s">
        <v>64</v>
      </c>
      <c r="AV5459" s="1" t="s">
        <v>64</v>
      </c>
      <c r="AW5459" s="1" t="s">
        <v>64</v>
      </c>
      <c r="AX5459" s="1" t="s">
        <v>64</v>
      </c>
      <c r="AY5459" s="1" t="s">
        <v>64</v>
      </c>
      <c r="BA5459">
        <v>0</v>
      </c>
      <c r="BB5459" t="b">
        <v>0</v>
      </c>
      <c r="BC5459" t="b">
        <v>0</v>
      </c>
      <c r="BD5459" t="b">
        <v>1</v>
      </c>
      <c r="BI5459" s="1" t="s">
        <v>67</v>
      </c>
      <c r="BJ5459" s="1" t="s">
        <v>67</v>
      </c>
      <c r="BK5459" s="1" t="s">
        <v>67</v>
      </c>
      <c r="BL5459" s="1" t="s">
        <v>67</v>
      </c>
    </row>
    <row r="5460" spans="1:64" x14ac:dyDescent="0.3">
      <c r="A5460">
        <v>5458</v>
      </c>
      <c r="B5460">
        <v>0</v>
      </c>
      <c r="C5460" s="1" t="s">
        <v>353</v>
      </c>
      <c r="D5460" s="1" t="s">
        <v>701</v>
      </c>
      <c r="E5460">
        <v>29</v>
      </c>
      <c r="F5460">
        <v>29</v>
      </c>
      <c r="G5460" s="1" t="s">
        <v>3433</v>
      </c>
      <c r="H5460">
        <v>1</v>
      </c>
      <c r="I5460">
        <v>1</v>
      </c>
      <c r="J5460">
        <v>3653</v>
      </c>
      <c r="K5460">
        <v>2</v>
      </c>
      <c r="L5460">
        <v>2</v>
      </c>
      <c r="M5460">
        <v>0</v>
      </c>
      <c r="N5460" s="1" t="s">
        <v>1498</v>
      </c>
      <c r="O5460" s="1" t="s">
        <v>72</v>
      </c>
      <c r="P5460" s="1" t="s">
        <v>89</v>
      </c>
      <c r="Q5460" s="1" t="s">
        <v>103</v>
      </c>
      <c r="R5460" s="1" t="s">
        <v>83</v>
      </c>
      <c r="S5460" s="1" t="s">
        <v>83</v>
      </c>
      <c r="T5460" s="1" t="s">
        <v>90</v>
      </c>
      <c r="U5460">
        <v>0</v>
      </c>
      <c r="V5460">
        <v>0</v>
      </c>
      <c r="W5460">
        <v>1</v>
      </c>
      <c r="X5460" s="1" t="s">
        <v>70</v>
      </c>
      <c r="Y5460" t="b">
        <v>0</v>
      </c>
      <c r="Z5460" t="b">
        <v>0</v>
      </c>
      <c r="AA5460" t="b">
        <v>0</v>
      </c>
      <c r="AB5460">
        <v>1</v>
      </c>
      <c r="AC5460">
        <v>17</v>
      </c>
      <c r="AD5460" t="b">
        <v>1</v>
      </c>
      <c r="AE5460" s="1" t="s">
        <v>70</v>
      </c>
      <c r="AF5460" t="b">
        <v>1</v>
      </c>
      <c r="AG5460" t="b">
        <v>1</v>
      </c>
      <c r="AH5460" t="b">
        <v>1</v>
      </c>
      <c r="AI5460" t="b">
        <v>1</v>
      </c>
      <c r="AJ5460" s="1" t="s">
        <v>91</v>
      </c>
      <c r="AK5460" s="1" t="s">
        <v>91</v>
      </c>
      <c r="AL5460" s="1" t="s">
        <v>91</v>
      </c>
      <c r="AM5460">
        <v>0</v>
      </c>
      <c r="AN5460">
        <v>0</v>
      </c>
      <c r="AO5460">
        <v>0</v>
      </c>
      <c r="AP5460" s="1" t="s">
        <v>78</v>
      </c>
      <c r="AQ5460" t="b">
        <v>0</v>
      </c>
      <c r="AR5460" t="b">
        <v>1</v>
      </c>
      <c r="AS5460" t="b">
        <v>0</v>
      </c>
      <c r="AT5460" s="1" t="s">
        <v>79</v>
      </c>
      <c r="AU5460" s="1" t="s">
        <v>112</v>
      </c>
      <c r="AV5460" s="1" t="s">
        <v>92</v>
      </c>
      <c r="AW5460" s="1" t="s">
        <v>81</v>
      </c>
      <c r="AX5460" s="1" t="s">
        <v>70</v>
      </c>
      <c r="AY5460" s="1" t="s">
        <v>82</v>
      </c>
      <c r="AZ5460">
        <v>1</v>
      </c>
      <c r="BA5460">
        <v>1</v>
      </c>
      <c r="BB5460" t="b">
        <v>1</v>
      </c>
      <c r="BC5460" t="b">
        <v>1</v>
      </c>
      <c r="BD5460" t="b">
        <v>1</v>
      </c>
      <c r="BE5460">
        <v>29.77</v>
      </c>
      <c r="BF5460">
        <v>45.93</v>
      </c>
      <c r="BG5460">
        <v>30.954999999999998</v>
      </c>
      <c r="BH5460">
        <v>31.170999999999999</v>
      </c>
      <c r="BI5460" s="1" t="s">
        <v>83</v>
      </c>
      <c r="BJ5460" s="1" t="s">
        <v>135</v>
      </c>
      <c r="BK5460" s="1" t="s">
        <v>83</v>
      </c>
      <c r="BL5460" s="1" t="s">
        <v>83</v>
      </c>
    </row>
    <row r="5461" spans="1:64" x14ac:dyDescent="0.3">
      <c r="A5461">
        <v>5459</v>
      </c>
      <c r="B5461">
        <v>0</v>
      </c>
      <c r="C5461" s="1" t="s">
        <v>64</v>
      </c>
      <c r="D5461" s="1" t="s">
        <v>64</v>
      </c>
      <c r="G5461" s="1" t="s">
        <v>64</v>
      </c>
      <c r="H5461">
        <v>1</v>
      </c>
      <c r="I5461">
        <v>1</v>
      </c>
      <c r="J5461">
        <v>3999</v>
      </c>
      <c r="K5461">
        <v>0</v>
      </c>
      <c r="L5461">
        <v>0</v>
      </c>
      <c r="M5461">
        <v>0</v>
      </c>
      <c r="N5461" s="1" t="s">
        <v>65</v>
      </c>
      <c r="O5461" s="1" t="s">
        <v>64</v>
      </c>
      <c r="P5461" s="1" t="s">
        <v>66</v>
      </c>
      <c r="Q5461" s="1" t="s">
        <v>64</v>
      </c>
      <c r="R5461" s="1" t="s">
        <v>64</v>
      </c>
      <c r="S5461" s="1" t="s">
        <v>64</v>
      </c>
      <c r="T5461" s="1" t="s">
        <v>64</v>
      </c>
      <c r="U5461">
        <v>1</v>
      </c>
      <c r="V5461">
        <v>1</v>
      </c>
      <c r="X5461" s="1" t="s">
        <v>64</v>
      </c>
      <c r="AE5461" s="1" t="s">
        <v>64</v>
      </c>
      <c r="AJ5461" s="1" t="s">
        <v>64</v>
      </c>
      <c r="AK5461" s="1" t="s">
        <v>64</v>
      </c>
      <c r="AL5461" s="1" t="s">
        <v>64</v>
      </c>
      <c r="AM5461">
        <v>1</v>
      </c>
      <c r="AN5461">
        <v>1</v>
      </c>
      <c r="AO5461">
        <v>1</v>
      </c>
      <c r="AP5461" s="1" t="s">
        <v>64</v>
      </c>
      <c r="AT5461" s="1" t="s">
        <v>64</v>
      </c>
      <c r="AU5461" s="1" t="s">
        <v>64</v>
      </c>
      <c r="AV5461" s="1" t="s">
        <v>64</v>
      </c>
      <c r="AW5461" s="1" t="s">
        <v>64</v>
      </c>
      <c r="AX5461" s="1" t="s">
        <v>64</v>
      </c>
      <c r="AY5461" s="1" t="s">
        <v>64</v>
      </c>
      <c r="BA5461">
        <v>0</v>
      </c>
      <c r="BB5461" t="b">
        <v>1</v>
      </c>
      <c r="BC5461" t="b">
        <v>1</v>
      </c>
      <c r="BD5461" t="b">
        <v>1</v>
      </c>
      <c r="BI5461" s="1" t="s">
        <v>67</v>
      </c>
      <c r="BJ5461" s="1" t="s">
        <v>67</v>
      </c>
      <c r="BK5461" s="1" t="s">
        <v>67</v>
      </c>
      <c r="BL5461" s="1" t="s">
        <v>67</v>
      </c>
    </row>
    <row r="5462" spans="1:64" x14ac:dyDescent="0.3">
      <c r="A5462">
        <v>5460</v>
      </c>
      <c r="B5462">
        <v>0</v>
      </c>
      <c r="C5462" s="1" t="s">
        <v>64</v>
      </c>
      <c r="D5462" s="1" t="s">
        <v>64</v>
      </c>
      <c r="F5462">
        <v>20</v>
      </c>
      <c r="G5462" s="1" t="s">
        <v>70</v>
      </c>
      <c r="H5462">
        <v>1</v>
      </c>
      <c r="I5462">
        <v>1</v>
      </c>
      <c r="J5462">
        <v>714</v>
      </c>
      <c r="K5462">
        <v>0</v>
      </c>
      <c r="L5462">
        <v>0</v>
      </c>
      <c r="M5462">
        <v>0</v>
      </c>
      <c r="N5462" s="1" t="s">
        <v>65</v>
      </c>
      <c r="O5462" s="1" t="s">
        <v>88</v>
      </c>
      <c r="P5462" s="1" t="s">
        <v>89</v>
      </c>
      <c r="Q5462" s="1" t="s">
        <v>103</v>
      </c>
      <c r="R5462" s="1" t="s">
        <v>83</v>
      </c>
      <c r="S5462" s="1" t="s">
        <v>83</v>
      </c>
      <c r="T5462" s="1" t="s">
        <v>90</v>
      </c>
      <c r="U5462">
        <v>0</v>
      </c>
      <c r="V5462">
        <v>0</v>
      </c>
      <c r="W5462">
        <v>1</v>
      </c>
      <c r="X5462" s="1" t="s">
        <v>70</v>
      </c>
      <c r="Y5462" t="b">
        <v>0</v>
      </c>
      <c r="Z5462" t="b">
        <v>0</v>
      </c>
      <c r="AA5462" t="b">
        <v>0</v>
      </c>
      <c r="AB5462">
        <v>1</v>
      </c>
      <c r="AC5462">
        <v>4</v>
      </c>
      <c r="AD5462" t="b">
        <v>1</v>
      </c>
      <c r="AE5462" s="1" t="s">
        <v>70</v>
      </c>
      <c r="AF5462" t="b">
        <v>1</v>
      </c>
      <c r="AG5462" t="b">
        <v>1</v>
      </c>
      <c r="AH5462" t="b">
        <v>1</v>
      </c>
      <c r="AI5462" t="b">
        <v>1</v>
      </c>
      <c r="AJ5462" s="1" t="s">
        <v>91</v>
      </c>
      <c r="AK5462" s="1" t="s">
        <v>91</v>
      </c>
      <c r="AL5462" s="1" t="s">
        <v>91</v>
      </c>
      <c r="AM5462">
        <v>0</v>
      </c>
      <c r="AN5462">
        <v>0</v>
      </c>
      <c r="AO5462">
        <v>0</v>
      </c>
      <c r="AP5462" s="1" t="s">
        <v>78</v>
      </c>
      <c r="AQ5462" t="b">
        <v>0</v>
      </c>
      <c r="AR5462" t="b">
        <v>1</v>
      </c>
      <c r="AS5462" t="b">
        <v>0</v>
      </c>
      <c r="AT5462" s="1" t="s">
        <v>79</v>
      </c>
      <c r="AU5462" s="1" t="s">
        <v>112</v>
      </c>
      <c r="AV5462" s="1" t="s">
        <v>92</v>
      </c>
      <c r="AW5462" s="1" t="s">
        <v>81</v>
      </c>
      <c r="AX5462" s="1" t="s">
        <v>70</v>
      </c>
      <c r="AY5462" s="1" t="s">
        <v>82</v>
      </c>
      <c r="AZ5462">
        <v>1</v>
      </c>
      <c r="BA5462">
        <v>0</v>
      </c>
      <c r="BB5462" t="b">
        <v>1</v>
      </c>
      <c r="BC5462" t="b">
        <v>1</v>
      </c>
      <c r="BD5462" t="b">
        <v>1</v>
      </c>
      <c r="BE5462">
        <v>29.77</v>
      </c>
      <c r="BF5462">
        <v>53.12</v>
      </c>
      <c r="BG5462">
        <v>30.954999999999998</v>
      </c>
      <c r="BH5462">
        <v>31.170999999999999</v>
      </c>
      <c r="BI5462" s="1" t="s">
        <v>83</v>
      </c>
      <c r="BJ5462" s="1" t="s">
        <v>193</v>
      </c>
      <c r="BK5462" s="1" t="s">
        <v>83</v>
      </c>
      <c r="BL5462" s="1" t="s">
        <v>83</v>
      </c>
    </row>
    <row r="5463" spans="1:64" x14ac:dyDescent="0.3">
      <c r="A5463">
        <v>5461</v>
      </c>
      <c r="B5463">
        <v>0</v>
      </c>
      <c r="C5463" s="1" t="s">
        <v>64</v>
      </c>
      <c r="D5463" s="1" t="s">
        <v>64</v>
      </c>
      <c r="G5463" s="1" t="s">
        <v>64</v>
      </c>
      <c r="H5463">
        <v>1</v>
      </c>
      <c r="I5463">
        <v>1</v>
      </c>
      <c r="J5463">
        <v>2918</v>
      </c>
      <c r="K5463">
        <v>0</v>
      </c>
      <c r="L5463">
        <v>0</v>
      </c>
      <c r="M5463">
        <v>0</v>
      </c>
      <c r="N5463" s="1" t="s">
        <v>65</v>
      </c>
      <c r="O5463" s="1" t="s">
        <v>64</v>
      </c>
      <c r="P5463" s="1" t="s">
        <v>66</v>
      </c>
      <c r="Q5463" s="1" t="s">
        <v>64</v>
      </c>
      <c r="R5463" s="1" t="s">
        <v>64</v>
      </c>
      <c r="S5463" s="1" t="s">
        <v>64</v>
      </c>
      <c r="T5463" s="1" t="s">
        <v>64</v>
      </c>
      <c r="U5463">
        <v>1</v>
      </c>
      <c r="V5463">
        <v>1</v>
      </c>
      <c r="X5463" s="1" t="s">
        <v>64</v>
      </c>
      <c r="AE5463" s="1" t="s">
        <v>64</v>
      </c>
      <c r="AJ5463" s="1" t="s">
        <v>64</v>
      </c>
      <c r="AK5463" s="1" t="s">
        <v>64</v>
      </c>
      <c r="AL5463" s="1" t="s">
        <v>64</v>
      </c>
      <c r="AM5463">
        <v>1</v>
      </c>
      <c r="AN5463">
        <v>1</v>
      </c>
      <c r="AO5463">
        <v>1</v>
      </c>
      <c r="AP5463" s="1" t="s">
        <v>64</v>
      </c>
      <c r="AT5463" s="1" t="s">
        <v>64</v>
      </c>
      <c r="AU5463" s="1" t="s">
        <v>64</v>
      </c>
      <c r="AV5463" s="1" t="s">
        <v>64</v>
      </c>
      <c r="AW5463" s="1" t="s">
        <v>64</v>
      </c>
      <c r="AX5463" s="1" t="s">
        <v>64</v>
      </c>
      <c r="AY5463" s="1" t="s">
        <v>64</v>
      </c>
      <c r="BA5463">
        <v>0</v>
      </c>
      <c r="BB5463" t="b">
        <v>1</v>
      </c>
      <c r="BC5463" t="b">
        <v>1</v>
      </c>
      <c r="BD5463" t="b">
        <v>1</v>
      </c>
      <c r="BI5463" s="1" t="s">
        <v>67</v>
      </c>
      <c r="BJ5463" s="1" t="s">
        <v>67</v>
      </c>
      <c r="BK5463" s="1" t="s">
        <v>67</v>
      </c>
      <c r="BL5463" s="1" t="s">
        <v>67</v>
      </c>
    </row>
    <row r="5464" spans="1:64" x14ac:dyDescent="0.3">
      <c r="A5464">
        <v>5462</v>
      </c>
      <c r="B5464">
        <v>0</v>
      </c>
      <c r="C5464" s="1" t="s">
        <v>64</v>
      </c>
      <c r="D5464" s="1" t="s">
        <v>64</v>
      </c>
      <c r="F5464">
        <v>40</v>
      </c>
      <c r="G5464" s="1" t="s">
        <v>70</v>
      </c>
      <c r="H5464">
        <v>1</v>
      </c>
      <c r="I5464">
        <v>1</v>
      </c>
      <c r="J5464">
        <v>2176</v>
      </c>
      <c r="K5464">
        <v>0</v>
      </c>
      <c r="L5464">
        <v>0</v>
      </c>
      <c r="M5464">
        <v>0</v>
      </c>
      <c r="N5464" s="1" t="s">
        <v>65</v>
      </c>
      <c r="O5464" s="1" t="s">
        <v>88</v>
      </c>
      <c r="P5464" s="1" t="s">
        <v>73</v>
      </c>
      <c r="Q5464" s="1" t="s">
        <v>74</v>
      </c>
      <c r="R5464" s="1" t="s">
        <v>75</v>
      </c>
      <c r="S5464" s="1" t="s">
        <v>83</v>
      </c>
      <c r="T5464" s="1" t="s">
        <v>76</v>
      </c>
      <c r="U5464">
        <v>0</v>
      </c>
      <c r="V5464">
        <v>0</v>
      </c>
      <c r="W5464">
        <v>1</v>
      </c>
      <c r="X5464" s="1" t="s">
        <v>70</v>
      </c>
      <c r="Y5464" t="b">
        <v>1</v>
      </c>
      <c r="Z5464" t="b">
        <v>0</v>
      </c>
      <c r="AA5464" t="b">
        <v>0</v>
      </c>
      <c r="AB5464">
        <v>1</v>
      </c>
      <c r="AC5464">
        <v>0</v>
      </c>
      <c r="AD5464" t="b">
        <v>1</v>
      </c>
      <c r="AE5464" s="1" t="s">
        <v>70</v>
      </c>
      <c r="AF5464" t="b">
        <v>1</v>
      </c>
      <c r="AG5464" t="b">
        <v>0</v>
      </c>
      <c r="AH5464" t="b">
        <v>1</v>
      </c>
      <c r="AI5464" t="b">
        <v>1</v>
      </c>
      <c r="AJ5464" s="1" t="s">
        <v>91</v>
      </c>
      <c r="AK5464" s="1" t="s">
        <v>111</v>
      </c>
      <c r="AL5464" s="1" t="s">
        <v>91</v>
      </c>
      <c r="AM5464">
        <v>0</v>
      </c>
      <c r="AN5464">
        <v>0</v>
      </c>
      <c r="AO5464">
        <v>0</v>
      </c>
      <c r="AP5464" s="1" t="s">
        <v>78</v>
      </c>
      <c r="AQ5464" t="b">
        <v>0</v>
      </c>
      <c r="AR5464" t="b">
        <v>1</v>
      </c>
      <c r="AS5464" t="b">
        <v>0</v>
      </c>
      <c r="AT5464" s="1" t="s">
        <v>70</v>
      </c>
      <c r="AU5464" s="1" t="s">
        <v>112</v>
      </c>
      <c r="AV5464" s="1" t="s">
        <v>80</v>
      </c>
      <c r="AW5464" s="1" t="s">
        <v>81</v>
      </c>
      <c r="AX5464" s="1" t="s">
        <v>70</v>
      </c>
      <c r="AY5464" s="1" t="s">
        <v>82</v>
      </c>
      <c r="AZ5464">
        <v>1</v>
      </c>
      <c r="BA5464">
        <v>1</v>
      </c>
      <c r="BB5464" t="b">
        <v>1</v>
      </c>
      <c r="BC5464" t="b">
        <v>1</v>
      </c>
      <c r="BD5464" t="b">
        <v>1</v>
      </c>
      <c r="BE5464">
        <v>29.77</v>
      </c>
      <c r="BF5464">
        <v>25.757999999999999</v>
      </c>
      <c r="BG5464">
        <v>30.954999999999998</v>
      </c>
      <c r="BH5464">
        <v>31.170999999999999</v>
      </c>
      <c r="BI5464" s="1" t="s">
        <v>83</v>
      </c>
      <c r="BJ5464" s="1" t="s">
        <v>120</v>
      </c>
      <c r="BK5464" s="1" t="s">
        <v>83</v>
      </c>
      <c r="BL5464" s="1" t="s">
        <v>83</v>
      </c>
    </row>
    <row r="5465" spans="1:64" x14ac:dyDescent="0.3">
      <c r="A5465">
        <v>5463</v>
      </c>
      <c r="B5465">
        <v>0</v>
      </c>
      <c r="C5465" s="1" t="s">
        <v>152</v>
      </c>
      <c r="D5465" s="1" t="s">
        <v>427</v>
      </c>
      <c r="E5465">
        <v>22</v>
      </c>
      <c r="F5465">
        <v>22</v>
      </c>
      <c r="G5465" s="1" t="s">
        <v>70</v>
      </c>
      <c r="H5465">
        <v>1</v>
      </c>
      <c r="I5465">
        <v>0</v>
      </c>
      <c r="J5465">
        <v>-1</v>
      </c>
      <c r="K5465">
        <v>0</v>
      </c>
      <c r="L5465">
        <v>1</v>
      </c>
      <c r="M5465">
        <v>0</v>
      </c>
      <c r="N5465" s="1" t="s">
        <v>501</v>
      </c>
      <c r="O5465" s="1" t="s">
        <v>72</v>
      </c>
      <c r="P5465" s="1" t="s">
        <v>186</v>
      </c>
      <c r="Q5465" s="1" t="s">
        <v>74</v>
      </c>
      <c r="R5465" s="1" t="s">
        <v>104</v>
      </c>
      <c r="S5465" s="1" t="s">
        <v>70</v>
      </c>
      <c r="T5465" s="1" t="s">
        <v>187</v>
      </c>
      <c r="U5465">
        <v>0</v>
      </c>
      <c r="V5465">
        <v>0</v>
      </c>
      <c r="W5465">
        <v>1</v>
      </c>
      <c r="X5465" s="1" t="s">
        <v>70</v>
      </c>
      <c r="Y5465" t="b">
        <v>1</v>
      </c>
      <c r="Z5465" t="b">
        <v>1</v>
      </c>
      <c r="AA5465" t="b">
        <v>0</v>
      </c>
      <c r="AB5465">
        <v>1</v>
      </c>
      <c r="AC5465">
        <v>0</v>
      </c>
      <c r="AD5465" t="b">
        <v>1</v>
      </c>
      <c r="AE5465" s="1" t="s">
        <v>70</v>
      </c>
      <c r="AF5465" t="b">
        <v>0</v>
      </c>
      <c r="AG5465" t="b">
        <v>0</v>
      </c>
      <c r="AH5465" t="b">
        <v>1</v>
      </c>
      <c r="AI5465" t="b">
        <v>1</v>
      </c>
      <c r="AJ5465" s="1" t="s">
        <v>70</v>
      </c>
      <c r="AK5465" s="1" t="s">
        <v>70</v>
      </c>
      <c r="AL5465" s="1" t="s">
        <v>70</v>
      </c>
      <c r="AM5465">
        <v>0</v>
      </c>
      <c r="AN5465">
        <v>0</v>
      </c>
      <c r="AO5465">
        <v>0</v>
      </c>
      <c r="AP5465" s="1" t="s">
        <v>106</v>
      </c>
      <c r="AQ5465" t="b">
        <v>0</v>
      </c>
      <c r="AR5465" t="b">
        <v>1</v>
      </c>
      <c r="AS5465" t="b">
        <v>0</v>
      </c>
      <c r="AT5465" s="1" t="s">
        <v>79</v>
      </c>
      <c r="AU5465" s="1" t="s">
        <v>70</v>
      </c>
      <c r="AV5465" s="1" t="s">
        <v>188</v>
      </c>
      <c r="AW5465" s="1" t="s">
        <v>81</v>
      </c>
      <c r="AX5465" s="1" t="s">
        <v>70</v>
      </c>
      <c r="AY5465" s="1" t="s">
        <v>82</v>
      </c>
      <c r="AZ5465">
        <v>1</v>
      </c>
      <c r="BA5465">
        <v>1</v>
      </c>
      <c r="BB5465" t="b">
        <v>1</v>
      </c>
      <c r="BC5465" t="b">
        <v>1</v>
      </c>
      <c r="BD5465" t="b">
        <v>1</v>
      </c>
      <c r="BE5465">
        <v>29.77</v>
      </c>
      <c r="BF5465">
        <v>29.227</v>
      </c>
      <c r="BG5465">
        <v>30.954999999999998</v>
      </c>
      <c r="BH5465">
        <v>31.170999999999999</v>
      </c>
      <c r="BI5465" s="1" t="s">
        <v>83</v>
      </c>
      <c r="BJ5465" s="1" t="s">
        <v>242</v>
      </c>
      <c r="BK5465" s="1" t="s">
        <v>83</v>
      </c>
      <c r="BL5465" s="1" t="s">
        <v>83</v>
      </c>
    </row>
    <row r="5466" spans="1:64" x14ac:dyDescent="0.3">
      <c r="A5466">
        <v>5464</v>
      </c>
      <c r="B5466">
        <v>0</v>
      </c>
      <c r="C5466" s="1" t="s">
        <v>64</v>
      </c>
      <c r="D5466" s="1" t="s">
        <v>64</v>
      </c>
      <c r="F5466">
        <v>35</v>
      </c>
      <c r="G5466" s="1" t="s">
        <v>3434</v>
      </c>
      <c r="H5466">
        <v>1</v>
      </c>
      <c r="I5466">
        <v>1</v>
      </c>
      <c r="J5466">
        <v>1078</v>
      </c>
      <c r="K5466">
        <v>0</v>
      </c>
      <c r="L5466">
        <v>0</v>
      </c>
      <c r="M5466">
        <v>0</v>
      </c>
      <c r="N5466" s="1" t="s">
        <v>65</v>
      </c>
      <c r="O5466" s="1" t="s">
        <v>72</v>
      </c>
      <c r="P5466" s="1" t="s">
        <v>89</v>
      </c>
      <c r="Q5466" s="1" t="s">
        <v>103</v>
      </c>
      <c r="R5466" s="1" t="s">
        <v>112</v>
      </c>
      <c r="S5466" s="1" t="s">
        <v>83</v>
      </c>
      <c r="T5466" s="1" t="s">
        <v>90</v>
      </c>
      <c r="U5466">
        <v>0</v>
      </c>
      <c r="V5466">
        <v>0</v>
      </c>
      <c r="W5466">
        <v>1</v>
      </c>
      <c r="X5466" s="1" t="s">
        <v>70</v>
      </c>
      <c r="Y5466" t="b">
        <v>0</v>
      </c>
      <c r="Z5466" t="b">
        <v>0</v>
      </c>
      <c r="AA5466" t="b">
        <v>0</v>
      </c>
      <c r="AB5466">
        <v>1</v>
      </c>
      <c r="AC5466">
        <v>25</v>
      </c>
      <c r="AD5466" t="b">
        <v>1</v>
      </c>
      <c r="AE5466" s="1" t="s">
        <v>70</v>
      </c>
      <c r="AF5466" t="b">
        <v>1</v>
      </c>
      <c r="AG5466" t="b">
        <v>1</v>
      </c>
      <c r="AH5466" t="b">
        <v>1</v>
      </c>
      <c r="AI5466" t="b">
        <v>1</v>
      </c>
      <c r="AJ5466" s="1" t="s">
        <v>91</v>
      </c>
      <c r="AK5466" s="1" t="s">
        <v>91</v>
      </c>
      <c r="AL5466" s="1" t="s">
        <v>91</v>
      </c>
      <c r="AM5466">
        <v>0</v>
      </c>
      <c r="AN5466">
        <v>0</v>
      </c>
      <c r="AO5466">
        <v>0</v>
      </c>
      <c r="AP5466" s="1" t="s">
        <v>106</v>
      </c>
      <c r="AQ5466" t="b">
        <v>0</v>
      </c>
      <c r="AR5466" t="b">
        <v>1</v>
      </c>
      <c r="AS5466" t="b">
        <v>0</v>
      </c>
      <c r="AT5466" s="1" t="s">
        <v>682</v>
      </c>
      <c r="AU5466" s="1" t="s">
        <v>70</v>
      </c>
      <c r="AV5466" s="1" t="s">
        <v>92</v>
      </c>
      <c r="AW5466" s="1" t="s">
        <v>81</v>
      </c>
      <c r="AX5466" s="1" t="s">
        <v>70</v>
      </c>
      <c r="AY5466" s="1" t="s">
        <v>82</v>
      </c>
      <c r="AZ5466">
        <v>1</v>
      </c>
      <c r="BA5466">
        <v>1</v>
      </c>
      <c r="BB5466" t="b">
        <v>1</v>
      </c>
      <c r="BC5466" t="b">
        <v>1</v>
      </c>
      <c r="BD5466" t="b">
        <v>1</v>
      </c>
      <c r="BE5466">
        <v>29.77</v>
      </c>
      <c r="BF5466">
        <v>48.573999999999998</v>
      </c>
      <c r="BG5466">
        <v>30.954999999999998</v>
      </c>
      <c r="BH5466">
        <v>31.170999999999999</v>
      </c>
      <c r="BI5466" s="1" t="s">
        <v>83</v>
      </c>
      <c r="BJ5466" s="1" t="s">
        <v>193</v>
      </c>
      <c r="BK5466" s="1" t="s">
        <v>83</v>
      </c>
      <c r="BL5466" s="1" t="s">
        <v>83</v>
      </c>
    </row>
    <row r="5467" spans="1:64" x14ac:dyDescent="0.3">
      <c r="A5467">
        <v>5465</v>
      </c>
      <c r="B5467">
        <v>0</v>
      </c>
      <c r="C5467" s="1" t="s">
        <v>64</v>
      </c>
      <c r="D5467" s="1" t="s">
        <v>64</v>
      </c>
      <c r="F5467">
        <v>31</v>
      </c>
      <c r="G5467" s="1" t="s">
        <v>486</v>
      </c>
      <c r="H5467">
        <v>0</v>
      </c>
      <c r="I5467">
        <v>1</v>
      </c>
      <c r="J5467">
        <v>1805</v>
      </c>
      <c r="K5467">
        <v>0</v>
      </c>
      <c r="L5467">
        <v>0</v>
      </c>
      <c r="M5467">
        <v>0</v>
      </c>
      <c r="N5467" s="1" t="s">
        <v>65</v>
      </c>
      <c r="O5467" s="1" t="s">
        <v>88</v>
      </c>
      <c r="P5467" s="1" t="s">
        <v>199</v>
      </c>
      <c r="Q5467" s="1" t="s">
        <v>103</v>
      </c>
      <c r="R5467" s="1" t="s">
        <v>214</v>
      </c>
      <c r="S5467" s="1" t="s">
        <v>83</v>
      </c>
      <c r="T5467" s="1" t="s">
        <v>625</v>
      </c>
      <c r="U5467">
        <v>0</v>
      </c>
      <c r="V5467">
        <v>0</v>
      </c>
      <c r="W5467">
        <v>1</v>
      </c>
      <c r="X5467" s="1" t="s">
        <v>70</v>
      </c>
      <c r="Y5467" t="b">
        <v>0</v>
      </c>
      <c r="Z5467" t="b">
        <v>0</v>
      </c>
      <c r="AA5467" t="b">
        <v>0</v>
      </c>
      <c r="AB5467">
        <v>1</v>
      </c>
      <c r="AC5467">
        <v>111</v>
      </c>
      <c r="AD5467" t="b">
        <v>1</v>
      </c>
      <c r="AE5467" s="1" t="s">
        <v>70</v>
      </c>
      <c r="AF5467" t="b">
        <v>1</v>
      </c>
      <c r="AG5467" t="b">
        <v>1</v>
      </c>
      <c r="AH5467" t="b">
        <v>1</v>
      </c>
      <c r="AI5467" t="b">
        <v>1</v>
      </c>
      <c r="AJ5467" s="1" t="s">
        <v>91</v>
      </c>
      <c r="AK5467" s="1" t="s">
        <v>91</v>
      </c>
      <c r="AL5467" s="1" t="s">
        <v>91</v>
      </c>
      <c r="AM5467">
        <v>0</v>
      </c>
      <c r="AN5467">
        <v>1</v>
      </c>
      <c r="AO5467">
        <v>0</v>
      </c>
      <c r="AP5467" s="1" t="s">
        <v>172</v>
      </c>
      <c r="AQ5467" t="b">
        <v>1</v>
      </c>
      <c r="AR5467" t="b">
        <v>0</v>
      </c>
      <c r="AS5467" t="b">
        <v>0</v>
      </c>
      <c r="AT5467" s="1" t="s">
        <v>70</v>
      </c>
      <c r="AU5467" s="1" t="s">
        <v>70</v>
      </c>
      <c r="AV5467" s="1" t="s">
        <v>92</v>
      </c>
      <c r="AW5467" s="1" t="s">
        <v>81</v>
      </c>
      <c r="AX5467" s="1" t="s">
        <v>70</v>
      </c>
      <c r="AY5467" s="1" t="s">
        <v>82</v>
      </c>
      <c r="AZ5467">
        <v>1</v>
      </c>
      <c r="BA5467">
        <v>0</v>
      </c>
      <c r="BB5467" t="b">
        <v>1</v>
      </c>
      <c r="BC5467" t="b">
        <v>1</v>
      </c>
      <c r="BD5467" t="b">
        <v>1</v>
      </c>
      <c r="BE5467">
        <v>65.067999999999998</v>
      </c>
      <c r="BF5467">
        <v>4.4130000000000003</v>
      </c>
      <c r="BG5467">
        <v>30.954999999999998</v>
      </c>
      <c r="BH5467">
        <v>31.170999999999999</v>
      </c>
      <c r="BI5467" s="1" t="s">
        <v>202</v>
      </c>
      <c r="BJ5467" s="1" t="s">
        <v>83</v>
      </c>
      <c r="BK5467" s="1" t="s">
        <v>83</v>
      </c>
      <c r="BL5467" s="1" t="s">
        <v>83</v>
      </c>
    </row>
    <row r="5468" spans="1:64" x14ac:dyDescent="0.3">
      <c r="A5468">
        <v>5466</v>
      </c>
      <c r="B5468">
        <v>0</v>
      </c>
      <c r="C5468" s="1" t="s">
        <v>64</v>
      </c>
      <c r="D5468" s="1" t="s">
        <v>64</v>
      </c>
      <c r="F5468">
        <v>21</v>
      </c>
      <c r="G5468" s="1" t="s">
        <v>3435</v>
      </c>
      <c r="H5468">
        <v>1</v>
      </c>
      <c r="I5468">
        <v>1</v>
      </c>
      <c r="J5468">
        <v>1818</v>
      </c>
      <c r="K5468">
        <v>0</v>
      </c>
      <c r="L5468">
        <v>0</v>
      </c>
      <c r="M5468">
        <v>0</v>
      </c>
      <c r="N5468" s="1" t="s">
        <v>65</v>
      </c>
      <c r="O5468" s="1" t="s">
        <v>88</v>
      </c>
      <c r="P5468" s="1" t="s">
        <v>89</v>
      </c>
      <c r="Q5468" s="1" t="s">
        <v>74</v>
      </c>
      <c r="R5468" s="1" t="s">
        <v>104</v>
      </c>
      <c r="S5468" s="1" t="s">
        <v>83</v>
      </c>
      <c r="T5468" s="1" t="s">
        <v>90</v>
      </c>
      <c r="U5468">
        <v>0</v>
      </c>
      <c r="V5468">
        <v>0</v>
      </c>
      <c r="W5468">
        <v>1</v>
      </c>
      <c r="X5468" s="1" t="s">
        <v>70</v>
      </c>
      <c r="Y5468" t="b">
        <v>0</v>
      </c>
      <c r="Z5468" t="b">
        <v>0</v>
      </c>
      <c r="AA5468" t="b">
        <v>0</v>
      </c>
      <c r="AB5468">
        <v>1</v>
      </c>
      <c r="AC5468">
        <v>41</v>
      </c>
      <c r="AD5468" t="b">
        <v>1</v>
      </c>
      <c r="AE5468" s="1" t="s">
        <v>70</v>
      </c>
      <c r="AF5468" t="b">
        <v>1</v>
      </c>
      <c r="AG5468" t="b">
        <v>1</v>
      </c>
      <c r="AH5468" t="b">
        <v>1</v>
      </c>
      <c r="AI5468" t="b">
        <v>1</v>
      </c>
      <c r="AJ5468" s="1" t="s">
        <v>91</v>
      </c>
      <c r="AK5468" s="1" t="s">
        <v>91</v>
      </c>
      <c r="AL5468" s="1" t="s">
        <v>91</v>
      </c>
      <c r="AM5468">
        <v>0</v>
      </c>
      <c r="AN5468">
        <v>1</v>
      </c>
      <c r="AO5468">
        <v>1</v>
      </c>
      <c r="AP5468" s="1" t="s">
        <v>78</v>
      </c>
      <c r="AQ5468" t="b">
        <v>0</v>
      </c>
      <c r="AR5468" t="b">
        <v>1</v>
      </c>
      <c r="AS5468" t="b">
        <v>0</v>
      </c>
      <c r="AT5468" s="1" t="s">
        <v>70</v>
      </c>
      <c r="AU5468" s="1" t="s">
        <v>70</v>
      </c>
      <c r="AV5468" s="1" t="s">
        <v>92</v>
      </c>
      <c r="AW5468" s="1" t="s">
        <v>81</v>
      </c>
      <c r="AX5468" s="1" t="s">
        <v>70</v>
      </c>
      <c r="AY5468" s="1" t="s">
        <v>93</v>
      </c>
      <c r="AZ5468">
        <v>2</v>
      </c>
      <c r="BA5468">
        <v>1</v>
      </c>
      <c r="BB5468" t="b">
        <v>1</v>
      </c>
      <c r="BC5468" t="b">
        <v>1</v>
      </c>
      <c r="BD5468" t="b">
        <v>1</v>
      </c>
      <c r="BE5468">
        <v>29.77</v>
      </c>
      <c r="BF5468">
        <v>60.094000000000001</v>
      </c>
      <c r="BG5468">
        <v>30.954999999999998</v>
      </c>
      <c r="BH5468">
        <v>31.170999999999999</v>
      </c>
      <c r="BI5468" s="1" t="s">
        <v>83</v>
      </c>
      <c r="BJ5468" s="1" t="s">
        <v>292</v>
      </c>
      <c r="BK5468" s="1" t="s">
        <v>83</v>
      </c>
      <c r="BL5468" s="1" t="s">
        <v>83</v>
      </c>
    </row>
    <row r="5469" spans="1:64" x14ac:dyDescent="0.3">
      <c r="A5469">
        <v>5467</v>
      </c>
      <c r="B5469">
        <v>0</v>
      </c>
      <c r="C5469" s="1" t="s">
        <v>610</v>
      </c>
      <c r="D5469" s="1" t="s">
        <v>611</v>
      </c>
      <c r="E5469">
        <v>22</v>
      </c>
      <c r="F5469">
        <v>22</v>
      </c>
      <c r="G5469" s="1" t="s">
        <v>70</v>
      </c>
      <c r="H5469">
        <v>0</v>
      </c>
      <c r="I5469">
        <v>0</v>
      </c>
      <c r="J5469">
        <v>-1</v>
      </c>
      <c r="K5469">
        <v>1</v>
      </c>
      <c r="L5469">
        <v>5</v>
      </c>
      <c r="M5469">
        <v>0</v>
      </c>
      <c r="N5469" s="1" t="s">
        <v>3436</v>
      </c>
      <c r="O5469" s="1" t="s">
        <v>88</v>
      </c>
      <c r="P5469" s="1" t="s">
        <v>327</v>
      </c>
      <c r="Q5469" s="1" t="s">
        <v>103</v>
      </c>
      <c r="R5469" s="1" t="s">
        <v>83</v>
      </c>
      <c r="S5469" s="1" t="s">
        <v>83</v>
      </c>
      <c r="T5469" s="1" t="s">
        <v>3437</v>
      </c>
      <c r="U5469">
        <v>0</v>
      </c>
      <c r="V5469">
        <v>0</v>
      </c>
      <c r="W5469">
        <v>1</v>
      </c>
      <c r="X5469" s="1" t="s">
        <v>70</v>
      </c>
      <c r="Y5469" t="b">
        <v>0</v>
      </c>
      <c r="Z5469" t="b">
        <v>0</v>
      </c>
      <c r="AA5469" t="b">
        <v>0</v>
      </c>
      <c r="AB5469">
        <v>1</v>
      </c>
      <c r="AC5469">
        <v>6</v>
      </c>
      <c r="AD5469" t="b">
        <v>1</v>
      </c>
      <c r="AE5469" s="1" t="s">
        <v>70</v>
      </c>
      <c r="AF5469" t="b">
        <v>1</v>
      </c>
      <c r="AG5469" t="b">
        <v>1</v>
      </c>
      <c r="AH5469" t="b">
        <v>1</v>
      </c>
      <c r="AI5469" t="b">
        <v>1</v>
      </c>
      <c r="AJ5469" s="1" t="s">
        <v>91</v>
      </c>
      <c r="AK5469" s="1" t="s">
        <v>111</v>
      </c>
      <c r="AL5469" s="1" t="s">
        <v>91</v>
      </c>
      <c r="AM5469">
        <v>0</v>
      </c>
      <c r="AN5469">
        <v>0</v>
      </c>
      <c r="AO5469">
        <v>0</v>
      </c>
      <c r="AP5469" s="1" t="s">
        <v>106</v>
      </c>
      <c r="AQ5469" t="b">
        <v>0</v>
      </c>
      <c r="AR5469" t="b">
        <v>1</v>
      </c>
      <c r="AS5469" t="b">
        <v>0</v>
      </c>
      <c r="AT5469" s="1" t="s">
        <v>70</v>
      </c>
      <c r="AU5469" s="1" t="s">
        <v>112</v>
      </c>
      <c r="AV5469" s="1" t="s">
        <v>92</v>
      </c>
      <c r="AW5469" s="1" t="s">
        <v>81</v>
      </c>
      <c r="AX5469" s="1" t="s">
        <v>70</v>
      </c>
      <c r="AY5469" s="1" t="s">
        <v>82</v>
      </c>
      <c r="AZ5469">
        <v>1</v>
      </c>
      <c r="BA5469">
        <v>1</v>
      </c>
      <c r="BB5469" t="b">
        <v>0</v>
      </c>
      <c r="BC5469" t="b">
        <v>0</v>
      </c>
      <c r="BD5469" t="b">
        <v>1</v>
      </c>
      <c r="BE5469">
        <v>29.77</v>
      </c>
      <c r="BF5469">
        <v>35.802999999999997</v>
      </c>
      <c r="BG5469">
        <v>30.954999999999998</v>
      </c>
      <c r="BH5469">
        <v>31.170999999999999</v>
      </c>
      <c r="BI5469" s="1" t="s">
        <v>83</v>
      </c>
      <c r="BJ5469" s="1" t="s">
        <v>143</v>
      </c>
      <c r="BK5469" s="1" t="s">
        <v>83</v>
      </c>
      <c r="BL5469" s="1" t="s">
        <v>83</v>
      </c>
    </row>
    <row r="5470" spans="1:64" x14ac:dyDescent="0.3">
      <c r="A5470">
        <v>5468</v>
      </c>
      <c r="B5470">
        <v>0</v>
      </c>
      <c r="C5470" s="1" t="s">
        <v>64</v>
      </c>
      <c r="D5470" s="1" t="s">
        <v>64</v>
      </c>
      <c r="G5470" s="1" t="s">
        <v>64</v>
      </c>
      <c r="H5470">
        <v>0</v>
      </c>
      <c r="N5470" s="1" t="s">
        <v>64</v>
      </c>
      <c r="O5470" s="1" t="s">
        <v>64</v>
      </c>
      <c r="P5470" s="1" t="s">
        <v>66</v>
      </c>
      <c r="Q5470" s="1" t="s">
        <v>64</v>
      </c>
      <c r="R5470" s="1" t="s">
        <v>64</v>
      </c>
      <c r="S5470" s="1" t="s">
        <v>64</v>
      </c>
      <c r="T5470" s="1" t="s">
        <v>64</v>
      </c>
      <c r="U5470">
        <v>1</v>
      </c>
      <c r="V5470">
        <v>1</v>
      </c>
      <c r="X5470" s="1" t="s">
        <v>64</v>
      </c>
      <c r="AE5470" s="1" t="s">
        <v>64</v>
      </c>
      <c r="AJ5470" s="1" t="s">
        <v>64</v>
      </c>
      <c r="AK5470" s="1" t="s">
        <v>64</v>
      </c>
      <c r="AL5470" s="1" t="s">
        <v>64</v>
      </c>
      <c r="AM5470">
        <v>1</v>
      </c>
      <c r="AN5470">
        <v>1</v>
      </c>
      <c r="AO5470">
        <v>1</v>
      </c>
      <c r="AP5470" s="1" t="s">
        <v>64</v>
      </c>
      <c r="AT5470" s="1" t="s">
        <v>64</v>
      </c>
      <c r="AU5470" s="1" t="s">
        <v>64</v>
      </c>
      <c r="AV5470" s="1" t="s">
        <v>64</v>
      </c>
      <c r="AW5470" s="1" t="s">
        <v>64</v>
      </c>
      <c r="AX5470" s="1" t="s">
        <v>64</v>
      </c>
      <c r="AY5470" s="1" t="s">
        <v>64</v>
      </c>
      <c r="BA5470">
        <v>0</v>
      </c>
      <c r="BB5470" t="b">
        <v>0</v>
      </c>
      <c r="BC5470" t="b">
        <v>0</v>
      </c>
      <c r="BD5470" t="b">
        <v>1</v>
      </c>
      <c r="BI5470" s="1" t="s">
        <v>67</v>
      </c>
      <c r="BJ5470" s="1" t="s">
        <v>67</v>
      </c>
      <c r="BK5470" s="1" t="s">
        <v>67</v>
      </c>
      <c r="BL5470" s="1" t="s">
        <v>67</v>
      </c>
    </row>
    <row r="5471" spans="1:64" x14ac:dyDescent="0.3">
      <c r="A5471">
        <v>5469</v>
      </c>
      <c r="B5471">
        <v>0</v>
      </c>
      <c r="C5471" s="1" t="s">
        <v>380</v>
      </c>
      <c r="D5471" s="1" t="s">
        <v>3438</v>
      </c>
      <c r="E5471">
        <v>38</v>
      </c>
      <c r="G5471" s="1" t="s">
        <v>64</v>
      </c>
      <c r="H5471">
        <v>1</v>
      </c>
      <c r="I5471">
        <v>1</v>
      </c>
      <c r="J5471">
        <v>1822</v>
      </c>
      <c r="K5471">
        <v>3</v>
      </c>
      <c r="L5471">
        <v>2</v>
      </c>
      <c r="M5471">
        <v>0</v>
      </c>
      <c r="N5471" s="1" t="s">
        <v>3439</v>
      </c>
      <c r="O5471" s="1" t="s">
        <v>64</v>
      </c>
      <c r="P5471" s="1" t="s">
        <v>66</v>
      </c>
      <c r="Q5471" s="1" t="s">
        <v>64</v>
      </c>
      <c r="R5471" s="1" t="s">
        <v>64</v>
      </c>
      <c r="S5471" s="1" t="s">
        <v>64</v>
      </c>
      <c r="T5471" s="1" t="s">
        <v>64</v>
      </c>
      <c r="U5471">
        <v>1</v>
      </c>
      <c r="V5471">
        <v>1</v>
      </c>
      <c r="X5471" s="1" t="s">
        <v>64</v>
      </c>
      <c r="AE5471" s="1" t="s">
        <v>64</v>
      </c>
      <c r="AJ5471" s="1" t="s">
        <v>64</v>
      </c>
      <c r="AK5471" s="1" t="s">
        <v>64</v>
      </c>
      <c r="AL5471" s="1" t="s">
        <v>64</v>
      </c>
      <c r="AM5471">
        <v>1</v>
      </c>
      <c r="AN5471">
        <v>1</v>
      </c>
      <c r="AO5471">
        <v>1</v>
      </c>
      <c r="AP5471" s="1" t="s">
        <v>64</v>
      </c>
      <c r="AT5471" s="1" t="s">
        <v>64</v>
      </c>
      <c r="AU5471" s="1" t="s">
        <v>64</v>
      </c>
      <c r="AV5471" s="1" t="s">
        <v>64</v>
      </c>
      <c r="AW5471" s="1" t="s">
        <v>64</v>
      </c>
      <c r="AX5471" s="1" t="s">
        <v>64</v>
      </c>
      <c r="AY5471" s="1" t="s">
        <v>64</v>
      </c>
      <c r="BA5471">
        <v>0</v>
      </c>
      <c r="BB5471" t="b">
        <v>1</v>
      </c>
      <c r="BC5471" t="b">
        <v>1</v>
      </c>
      <c r="BD5471" t="b">
        <v>1</v>
      </c>
      <c r="BI5471" s="1" t="s">
        <v>67</v>
      </c>
      <c r="BJ5471" s="1" t="s">
        <v>67</v>
      </c>
      <c r="BK5471" s="1" t="s">
        <v>67</v>
      </c>
      <c r="BL5471" s="1" t="s">
        <v>67</v>
      </c>
    </row>
    <row r="5472" spans="1:64" x14ac:dyDescent="0.3">
      <c r="A5472">
        <v>5470</v>
      </c>
      <c r="B5472">
        <v>0</v>
      </c>
      <c r="C5472" s="1" t="s">
        <v>64</v>
      </c>
      <c r="D5472" s="1" t="s">
        <v>64</v>
      </c>
      <c r="F5472">
        <v>23</v>
      </c>
      <c r="G5472" s="1" t="s">
        <v>70</v>
      </c>
      <c r="H5472">
        <v>1</v>
      </c>
      <c r="I5472">
        <v>1</v>
      </c>
      <c r="J5472">
        <v>2539</v>
      </c>
      <c r="K5472">
        <v>0</v>
      </c>
      <c r="L5472">
        <v>0</v>
      </c>
      <c r="M5472">
        <v>0</v>
      </c>
      <c r="N5472" s="1" t="s">
        <v>65</v>
      </c>
      <c r="O5472" s="1" t="s">
        <v>88</v>
      </c>
      <c r="P5472" s="1" t="s">
        <v>186</v>
      </c>
      <c r="Q5472" s="1" t="s">
        <v>74</v>
      </c>
      <c r="R5472" s="1" t="s">
        <v>485</v>
      </c>
      <c r="S5472" s="1" t="s">
        <v>83</v>
      </c>
      <c r="T5472" s="1" t="s">
        <v>187</v>
      </c>
      <c r="U5472">
        <v>0</v>
      </c>
      <c r="V5472">
        <v>0</v>
      </c>
      <c r="W5472">
        <v>1</v>
      </c>
      <c r="X5472" s="1" t="s">
        <v>77</v>
      </c>
      <c r="Y5472" t="b">
        <v>1</v>
      </c>
      <c r="Z5472" t="b">
        <v>1</v>
      </c>
      <c r="AA5472" t="b">
        <v>1</v>
      </c>
      <c r="AB5472">
        <v>1</v>
      </c>
      <c r="AC5472">
        <v>58</v>
      </c>
      <c r="AD5472" t="b">
        <v>1</v>
      </c>
      <c r="AE5472" s="1" t="s">
        <v>70</v>
      </c>
      <c r="AF5472" t="b">
        <v>1</v>
      </c>
      <c r="AG5472" t="b">
        <v>0</v>
      </c>
      <c r="AH5472" t="b">
        <v>1</v>
      </c>
      <c r="AI5472" t="b">
        <v>1</v>
      </c>
      <c r="AJ5472" s="1" t="s">
        <v>91</v>
      </c>
      <c r="AK5472" s="1" t="s">
        <v>111</v>
      </c>
      <c r="AL5472" s="1" t="s">
        <v>91</v>
      </c>
      <c r="AM5472">
        <v>0</v>
      </c>
      <c r="AN5472">
        <v>0</v>
      </c>
      <c r="AO5472">
        <v>0</v>
      </c>
      <c r="AP5472" s="1" t="s">
        <v>78</v>
      </c>
      <c r="AQ5472" t="b">
        <v>1</v>
      </c>
      <c r="AR5472" t="b">
        <v>1</v>
      </c>
      <c r="AS5472" t="b">
        <v>0</v>
      </c>
      <c r="AT5472" s="1" t="s">
        <v>79</v>
      </c>
      <c r="AU5472" s="1" t="s">
        <v>70</v>
      </c>
      <c r="AV5472" s="1" t="s">
        <v>188</v>
      </c>
      <c r="AW5472" s="1" t="s">
        <v>81</v>
      </c>
      <c r="AX5472" s="1" t="s">
        <v>70</v>
      </c>
      <c r="AY5472" s="1" t="s">
        <v>82</v>
      </c>
      <c r="AZ5472">
        <v>1</v>
      </c>
      <c r="BA5472">
        <v>0</v>
      </c>
      <c r="BB5472" t="b">
        <v>0</v>
      </c>
      <c r="BC5472" t="b">
        <v>0</v>
      </c>
      <c r="BD5472" t="b">
        <v>0</v>
      </c>
      <c r="BE5472">
        <v>29.77</v>
      </c>
      <c r="BF5472">
        <v>30.126999999999999</v>
      </c>
      <c r="BG5472">
        <v>30.954999999999998</v>
      </c>
      <c r="BH5472">
        <v>31.170999999999999</v>
      </c>
      <c r="BI5472" s="1" t="s">
        <v>83</v>
      </c>
      <c r="BJ5472" s="1" t="s">
        <v>356</v>
      </c>
      <c r="BK5472" s="1" t="s">
        <v>83</v>
      </c>
      <c r="BL5472" s="1" t="s">
        <v>83</v>
      </c>
    </row>
    <row r="5473" spans="1:64" x14ac:dyDescent="0.3">
      <c r="A5473">
        <v>5471</v>
      </c>
      <c r="B5473">
        <v>0</v>
      </c>
      <c r="C5473" s="1" t="s">
        <v>414</v>
      </c>
      <c r="D5473" s="1" t="s">
        <v>2766</v>
      </c>
      <c r="E5473">
        <v>27</v>
      </c>
      <c r="F5473">
        <v>27</v>
      </c>
      <c r="G5473" s="1" t="s">
        <v>70</v>
      </c>
      <c r="H5473">
        <v>1</v>
      </c>
      <c r="I5473">
        <v>1</v>
      </c>
      <c r="J5473">
        <v>2543</v>
      </c>
      <c r="K5473">
        <v>2</v>
      </c>
      <c r="L5473">
        <v>2</v>
      </c>
      <c r="M5473">
        <v>0</v>
      </c>
      <c r="N5473" s="1" t="s">
        <v>3440</v>
      </c>
      <c r="O5473" s="1" t="s">
        <v>88</v>
      </c>
      <c r="P5473" s="1" t="s">
        <v>89</v>
      </c>
      <c r="Q5473" s="1" t="s">
        <v>103</v>
      </c>
      <c r="R5473" s="1" t="s">
        <v>83</v>
      </c>
      <c r="S5473" s="1" t="s">
        <v>83</v>
      </c>
      <c r="T5473" s="1" t="s">
        <v>90</v>
      </c>
      <c r="U5473">
        <v>0</v>
      </c>
      <c r="V5473">
        <v>0</v>
      </c>
      <c r="W5473">
        <v>1</v>
      </c>
      <c r="X5473" s="1" t="s">
        <v>70</v>
      </c>
      <c r="Y5473" t="b">
        <v>0</v>
      </c>
      <c r="Z5473" t="b">
        <v>0</v>
      </c>
      <c r="AA5473" t="b">
        <v>0</v>
      </c>
      <c r="AB5473">
        <v>1</v>
      </c>
      <c r="AC5473">
        <v>11</v>
      </c>
      <c r="AD5473" t="b">
        <v>1</v>
      </c>
      <c r="AE5473" s="1" t="s">
        <v>70</v>
      </c>
      <c r="AF5473" t="b">
        <v>1</v>
      </c>
      <c r="AG5473" t="b">
        <v>1</v>
      </c>
      <c r="AH5473" t="b">
        <v>1</v>
      </c>
      <c r="AI5473" t="b">
        <v>1</v>
      </c>
      <c r="AJ5473" s="1" t="s">
        <v>91</v>
      </c>
      <c r="AK5473" s="1" t="s">
        <v>91</v>
      </c>
      <c r="AL5473" s="1" t="s">
        <v>91</v>
      </c>
      <c r="AM5473">
        <v>0</v>
      </c>
      <c r="AN5473">
        <v>0</v>
      </c>
      <c r="AO5473">
        <v>0</v>
      </c>
      <c r="AP5473" s="1" t="s">
        <v>93</v>
      </c>
      <c r="AQ5473" t="b">
        <v>0</v>
      </c>
      <c r="AR5473" t="b">
        <v>1</v>
      </c>
      <c r="AS5473" t="b">
        <v>0</v>
      </c>
      <c r="AT5473" s="1" t="s">
        <v>79</v>
      </c>
      <c r="AU5473" s="1" t="s">
        <v>70</v>
      </c>
      <c r="AV5473" s="1" t="s">
        <v>92</v>
      </c>
      <c r="AW5473" s="1" t="s">
        <v>81</v>
      </c>
      <c r="AX5473" s="1" t="s">
        <v>70</v>
      </c>
      <c r="AY5473" s="1" t="s">
        <v>93</v>
      </c>
      <c r="AZ5473">
        <v>2</v>
      </c>
      <c r="BA5473">
        <v>1</v>
      </c>
      <c r="BB5473" t="b">
        <v>1</v>
      </c>
      <c r="BC5473" t="b">
        <v>1</v>
      </c>
      <c r="BD5473" t="b">
        <v>1</v>
      </c>
      <c r="BE5473">
        <v>29.77</v>
      </c>
      <c r="BF5473">
        <v>41.03</v>
      </c>
      <c r="BG5473">
        <v>30.954999999999998</v>
      </c>
      <c r="BH5473">
        <v>31.170999999999999</v>
      </c>
      <c r="BI5473" s="1" t="s">
        <v>83</v>
      </c>
      <c r="BJ5473" s="1" t="s">
        <v>113</v>
      </c>
      <c r="BK5473" s="1" t="s">
        <v>83</v>
      </c>
      <c r="BL5473" s="1" t="s">
        <v>83</v>
      </c>
    </row>
    <row r="5474" spans="1:64" x14ac:dyDescent="0.3">
      <c r="A5474">
        <v>5472</v>
      </c>
      <c r="B5474">
        <v>0</v>
      </c>
      <c r="C5474" s="1" t="s">
        <v>149</v>
      </c>
      <c r="D5474" s="1" t="s">
        <v>2122</v>
      </c>
      <c r="E5474">
        <v>44</v>
      </c>
      <c r="F5474">
        <v>44</v>
      </c>
      <c r="G5474" s="1" t="s">
        <v>70</v>
      </c>
      <c r="H5474">
        <v>1</v>
      </c>
      <c r="I5474">
        <v>0</v>
      </c>
      <c r="J5474">
        <v>-1</v>
      </c>
      <c r="K5474">
        <v>2</v>
      </c>
      <c r="L5474">
        <v>3</v>
      </c>
      <c r="M5474">
        <v>1</v>
      </c>
      <c r="N5474" s="1" t="s">
        <v>3441</v>
      </c>
      <c r="O5474" s="1" t="s">
        <v>72</v>
      </c>
      <c r="P5474" s="1" t="s">
        <v>73</v>
      </c>
      <c r="Q5474" s="1" t="s">
        <v>74</v>
      </c>
      <c r="R5474" s="1" t="s">
        <v>75</v>
      </c>
      <c r="S5474" s="1" t="s">
        <v>70</v>
      </c>
      <c r="T5474" s="1" t="s">
        <v>76</v>
      </c>
      <c r="U5474">
        <v>0</v>
      </c>
      <c r="V5474">
        <v>0</v>
      </c>
      <c r="W5474">
        <v>1</v>
      </c>
      <c r="X5474" s="1" t="s">
        <v>77</v>
      </c>
      <c r="Y5474" t="b">
        <v>1</v>
      </c>
      <c r="Z5474" t="b">
        <v>0</v>
      </c>
      <c r="AA5474" t="b">
        <v>0</v>
      </c>
      <c r="AB5474">
        <v>1</v>
      </c>
      <c r="AC5474">
        <v>0</v>
      </c>
      <c r="AD5474" t="b">
        <v>1</v>
      </c>
      <c r="AE5474" s="1" t="s">
        <v>70</v>
      </c>
      <c r="AF5474" t="b">
        <v>1</v>
      </c>
      <c r="AG5474" t="b">
        <v>0</v>
      </c>
      <c r="AH5474" t="b">
        <v>1</v>
      </c>
      <c r="AI5474" t="b">
        <v>1</v>
      </c>
      <c r="AJ5474" s="1" t="s">
        <v>70</v>
      </c>
      <c r="AK5474" s="1" t="s">
        <v>70</v>
      </c>
      <c r="AL5474" s="1" t="s">
        <v>70</v>
      </c>
      <c r="AM5474">
        <v>0</v>
      </c>
      <c r="AN5474">
        <v>0</v>
      </c>
      <c r="AO5474">
        <v>0</v>
      </c>
      <c r="AP5474" s="1" t="s">
        <v>78</v>
      </c>
      <c r="AQ5474" t="b">
        <v>0</v>
      </c>
      <c r="AR5474" t="b">
        <v>1</v>
      </c>
      <c r="AS5474" t="b">
        <v>0</v>
      </c>
      <c r="AT5474" s="1" t="s">
        <v>79</v>
      </c>
      <c r="AU5474" s="1" t="s">
        <v>70</v>
      </c>
      <c r="AV5474" s="1" t="s">
        <v>80</v>
      </c>
      <c r="AW5474" s="1" t="s">
        <v>81</v>
      </c>
      <c r="AX5474" s="1" t="s">
        <v>70</v>
      </c>
      <c r="AY5474" s="1" t="s">
        <v>82</v>
      </c>
      <c r="AZ5474">
        <v>1</v>
      </c>
      <c r="BA5474">
        <v>0</v>
      </c>
      <c r="BB5474" t="b">
        <v>0</v>
      </c>
      <c r="BC5474" t="b">
        <v>0</v>
      </c>
      <c r="BD5474" t="b">
        <v>1</v>
      </c>
      <c r="BE5474">
        <v>29.77</v>
      </c>
      <c r="BF5474">
        <v>21.478000000000002</v>
      </c>
      <c r="BG5474">
        <v>30.954999999999998</v>
      </c>
      <c r="BH5474">
        <v>31.170999999999999</v>
      </c>
      <c r="BI5474" s="1" t="s">
        <v>83</v>
      </c>
      <c r="BJ5474" s="1" t="s">
        <v>120</v>
      </c>
      <c r="BK5474" s="1" t="s">
        <v>83</v>
      </c>
      <c r="BL5474" s="1" t="s">
        <v>83</v>
      </c>
    </row>
    <row r="5475" spans="1:64" x14ac:dyDescent="0.3">
      <c r="A5475">
        <v>5473</v>
      </c>
      <c r="B5475">
        <v>0</v>
      </c>
      <c r="C5475" s="1" t="s">
        <v>64</v>
      </c>
      <c r="D5475" s="1" t="s">
        <v>64</v>
      </c>
      <c r="G5475" s="1" t="s">
        <v>64</v>
      </c>
      <c r="H5475">
        <v>0</v>
      </c>
      <c r="I5475">
        <v>1</v>
      </c>
      <c r="J5475">
        <v>3997</v>
      </c>
      <c r="K5475">
        <v>0</v>
      </c>
      <c r="L5475">
        <v>0</v>
      </c>
      <c r="M5475">
        <v>0</v>
      </c>
      <c r="N5475" s="1" t="s">
        <v>65</v>
      </c>
      <c r="O5475" s="1" t="s">
        <v>64</v>
      </c>
      <c r="P5475" s="1" t="s">
        <v>66</v>
      </c>
      <c r="Q5475" s="1" t="s">
        <v>64</v>
      </c>
      <c r="R5475" s="1" t="s">
        <v>64</v>
      </c>
      <c r="S5475" s="1" t="s">
        <v>64</v>
      </c>
      <c r="T5475" s="1" t="s">
        <v>64</v>
      </c>
      <c r="U5475">
        <v>1</v>
      </c>
      <c r="V5475">
        <v>1</v>
      </c>
      <c r="X5475" s="1" t="s">
        <v>64</v>
      </c>
      <c r="AE5475" s="1" t="s">
        <v>64</v>
      </c>
      <c r="AJ5475" s="1" t="s">
        <v>64</v>
      </c>
      <c r="AK5475" s="1" t="s">
        <v>64</v>
      </c>
      <c r="AL5475" s="1" t="s">
        <v>64</v>
      </c>
      <c r="AM5475">
        <v>1</v>
      </c>
      <c r="AN5475">
        <v>1</v>
      </c>
      <c r="AO5475">
        <v>1</v>
      </c>
      <c r="AP5475" s="1" t="s">
        <v>64</v>
      </c>
      <c r="AT5475" s="1" t="s">
        <v>64</v>
      </c>
      <c r="AU5475" s="1" t="s">
        <v>64</v>
      </c>
      <c r="AV5475" s="1" t="s">
        <v>64</v>
      </c>
      <c r="AW5475" s="1" t="s">
        <v>64</v>
      </c>
      <c r="AX5475" s="1" t="s">
        <v>64</v>
      </c>
      <c r="AY5475" s="1" t="s">
        <v>64</v>
      </c>
      <c r="BA5475">
        <v>0</v>
      </c>
      <c r="BB5475" t="b">
        <v>1</v>
      </c>
      <c r="BC5475" t="b">
        <v>1</v>
      </c>
      <c r="BD5475" t="b">
        <v>1</v>
      </c>
      <c r="BI5475" s="1" t="s">
        <v>67</v>
      </c>
      <c r="BJ5475" s="1" t="s">
        <v>67</v>
      </c>
      <c r="BK5475" s="1" t="s">
        <v>67</v>
      </c>
      <c r="BL5475" s="1" t="s">
        <v>67</v>
      </c>
    </row>
    <row r="5476" spans="1:64" x14ac:dyDescent="0.3">
      <c r="A5476">
        <v>5474</v>
      </c>
      <c r="B5476">
        <v>0</v>
      </c>
      <c r="C5476" s="1" t="s">
        <v>404</v>
      </c>
      <c r="D5476" s="1" t="s">
        <v>1258</v>
      </c>
      <c r="E5476">
        <v>28</v>
      </c>
      <c r="F5476">
        <v>28</v>
      </c>
      <c r="G5476" s="1" t="s">
        <v>70</v>
      </c>
      <c r="H5476">
        <v>1</v>
      </c>
      <c r="I5476">
        <v>1</v>
      </c>
      <c r="J5476">
        <v>1827</v>
      </c>
      <c r="K5476">
        <v>2</v>
      </c>
      <c r="L5476">
        <v>6</v>
      </c>
      <c r="M5476">
        <v>1</v>
      </c>
      <c r="N5476" s="1" t="s">
        <v>3442</v>
      </c>
      <c r="O5476" s="1" t="s">
        <v>88</v>
      </c>
      <c r="P5476" s="1" t="s">
        <v>89</v>
      </c>
      <c r="Q5476" s="1" t="s">
        <v>103</v>
      </c>
      <c r="R5476" s="1" t="s">
        <v>83</v>
      </c>
      <c r="S5476" s="1" t="s">
        <v>83</v>
      </c>
      <c r="T5476" s="1" t="s">
        <v>260</v>
      </c>
      <c r="U5476">
        <v>0</v>
      </c>
      <c r="V5476">
        <v>0</v>
      </c>
      <c r="W5476">
        <v>1</v>
      </c>
      <c r="X5476" s="1" t="s">
        <v>70</v>
      </c>
      <c r="Y5476" t="b">
        <v>1</v>
      </c>
      <c r="Z5476" t="b">
        <v>0</v>
      </c>
      <c r="AA5476" t="b">
        <v>0</v>
      </c>
      <c r="AB5476">
        <v>1</v>
      </c>
      <c r="AC5476">
        <v>12</v>
      </c>
      <c r="AD5476" t="b">
        <v>1</v>
      </c>
      <c r="AE5476" s="1" t="s">
        <v>70</v>
      </c>
      <c r="AF5476" t="b">
        <v>1</v>
      </c>
      <c r="AG5476" t="b">
        <v>0</v>
      </c>
      <c r="AH5476" t="b">
        <v>1</v>
      </c>
      <c r="AI5476" t="b">
        <v>1</v>
      </c>
      <c r="AJ5476" s="1" t="s">
        <v>91</v>
      </c>
      <c r="AK5476" s="1" t="s">
        <v>91</v>
      </c>
      <c r="AL5476" s="1" t="s">
        <v>91</v>
      </c>
      <c r="AM5476">
        <v>0</v>
      </c>
      <c r="AN5476">
        <v>0</v>
      </c>
      <c r="AO5476">
        <v>0</v>
      </c>
      <c r="AP5476" s="1" t="s">
        <v>78</v>
      </c>
      <c r="AQ5476" t="b">
        <v>0</v>
      </c>
      <c r="AR5476" t="b">
        <v>1</v>
      </c>
      <c r="AS5476" t="b">
        <v>0</v>
      </c>
      <c r="AT5476" s="1" t="s">
        <v>70</v>
      </c>
      <c r="AU5476" s="1" t="s">
        <v>112</v>
      </c>
      <c r="AV5476" s="1" t="s">
        <v>92</v>
      </c>
      <c r="AW5476" s="1" t="s">
        <v>81</v>
      </c>
      <c r="AX5476" s="1" t="s">
        <v>70</v>
      </c>
      <c r="AY5476" s="1" t="s">
        <v>82</v>
      </c>
      <c r="AZ5476">
        <v>1</v>
      </c>
      <c r="BA5476">
        <v>0</v>
      </c>
      <c r="BB5476" t="b">
        <v>0</v>
      </c>
      <c r="BC5476" t="b">
        <v>0</v>
      </c>
      <c r="BD5476" t="b">
        <v>0</v>
      </c>
      <c r="BE5476">
        <v>29.77</v>
      </c>
      <c r="BF5476">
        <v>34.006</v>
      </c>
      <c r="BG5476">
        <v>30.954999999999998</v>
      </c>
      <c r="BH5476">
        <v>31.170999999999999</v>
      </c>
      <c r="BI5476" s="1" t="s">
        <v>83</v>
      </c>
      <c r="BJ5476" s="1" t="s">
        <v>236</v>
      </c>
      <c r="BK5476" s="1" t="s">
        <v>83</v>
      </c>
      <c r="BL5476" s="1" t="s">
        <v>83</v>
      </c>
    </row>
    <row r="5477" spans="1:64" x14ac:dyDescent="0.3">
      <c r="A5477">
        <v>5475</v>
      </c>
      <c r="B5477">
        <v>0</v>
      </c>
      <c r="C5477" s="1" t="s">
        <v>64</v>
      </c>
      <c r="D5477" s="1" t="s">
        <v>64</v>
      </c>
      <c r="F5477">
        <v>49</v>
      </c>
      <c r="G5477" s="1" t="s">
        <v>703</v>
      </c>
      <c r="H5477">
        <v>1</v>
      </c>
      <c r="I5477">
        <v>1</v>
      </c>
      <c r="J5477">
        <v>3994</v>
      </c>
      <c r="K5477">
        <v>0</v>
      </c>
      <c r="L5477">
        <v>0</v>
      </c>
      <c r="M5477">
        <v>0</v>
      </c>
      <c r="N5477" s="1" t="s">
        <v>65</v>
      </c>
      <c r="O5477" s="1" t="s">
        <v>72</v>
      </c>
      <c r="P5477" s="1" t="s">
        <v>89</v>
      </c>
      <c r="Q5477" s="1" t="s">
        <v>103</v>
      </c>
      <c r="R5477" s="1" t="s">
        <v>75</v>
      </c>
      <c r="S5477" s="1" t="s">
        <v>70</v>
      </c>
      <c r="T5477" s="1" t="s">
        <v>616</v>
      </c>
      <c r="U5477">
        <v>1</v>
      </c>
      <c r="V5477">
        <v>1</v>
      </c>
      <c r="W5477">
        <v>1</v>
      </c>
      <c r="X5477" s="1" t="s">
        <v>70</v>
      </c>
      <c r="Y5477" t="b">
        <v>1</v>
      </c>
      <c r="Z5477" t="b">
        <v>1</v>
      </c>
      <c r="AA5477" t="b">
        <v>0</v>
      </c>
      <c r="AB5477">
        <v>1</v>
      </c>
      <c r="AC5477">
        <v>0</v>
      </c>
      <c r="AD5477" t="b">
        <v>1</v>
      </c>
      <c r="AE5477" s="1" t="s">
        <v>70</v>
      </c>
      <c r="AF5477" t="b">
        <v>0</v>
      </c>
      <c r="AG5477" t="b">
        <v>0</v>
      </c>
      <c r="AH5477" t="b">
        <v>1</v>
      </c>
      <c r="AI5477" t="b">
        <v>1</v>
      </c>
      <c r="AJ5477" s="1" t="s">
        <v>70</v>
      </c>
      <c r="AK5477" s="1" t="s">
        <v>70</v>
      </c>
      <c r="AL5477" s="1" t="s">
        <v>70</v>
      </c>
      <c r="AM5477">
        <v>0</v>
      </c>
      <c r="AN5477">
        <v>1</v>
      </c>
      <c r="AO5477">
        <v>0</v>
      </c>
      <c r="AP5477" s="1" t="s">
        <v>106</v>
      </c>
      <c r="AQ5477" t="b">
        <v>0</v>
      </c>
      <c r="AR5477" t="b">
        <v>1</v>
      </c>
      <c r="AS5477" t="b">
        <v>0</v>
      </c>
      <c r="AT5477" s="1" t="s">
        <v>79</v>
      </c>
      <c r="AU5477" s="1" t="s">
        <v>70</v>
      </c>
      <c r="AV5477" s="1" t="s">
        <v>92</v>
      </c>
      <c r="AW5477" s="1" t="s">
        <v>81</v>
      </c>
      <c r="AX5477" s="1" t="s">
        <v>494</v>
      </c>
      <c r="AY5477" s="1" t="s">
        <v>82</v>
      </c>
      <c r="AZ5477">
        <v>1</v>
      </c>
      <c r="BA5477">
        <v>1</v>
      </c>
      <c r="BB5477" t="b">
        <v>1</v>
      </c>
      <c r="BC5477" t="b">
        <v>1</v>
      </c>
      <c r="BD5477" t="b">
        <v>1</v>
      </c>
      <c r="BE5477">
        <v>29.77</v>
      </c>
      <c r="BF5477">
        <v>31.001000000000001</v>
      </c>
      <c r="BG5477">
        <v>65.667000000000002</v>
      </c>
      <c r="BH5477">
        <v>65.644999999999996</v>
      </c>
      <c r="BI5477" s="1" t="s">
        <v>83</v>
      </c>
      <c r="BJ5477" s="1" t="s">
        <v>356</v>
      </c>
      <c r="BK5477" s="1" t="s">
        <v>143</v>
      </c>
      <c r="BL5477" s="1" t="s">
        <v>143</v>
      </c>
    </row>
    <row r="5478" spans="1:64" x14ac:dyDescent="0.3">
      <c r="A5478">
        <v>5476</v>
      </c>
      <c r="B5478">
        <v>0</v>
      </c>
      <c r="C5478" s="1" t="s">
        <v>64</v>
      </c>
      <c r="D5478" s="1" t="s">
        <v>64</v>
      </c>
      <c r="F5478">
        <v>24</v>
      </c>
      <c r="G5478" s="1" t="s">
        <v>70</v>
      </c>
      <c r="H5478">
        <v>1</v>
      </c>
      <c r="I5478">
        <v>1</v>
      </c>
      <c r="J5478">
        <v>1434</v>
      </c>
      <c r="K5478">
        <v>0</v>
      </c>
      <c r="L5478">
        <v>0</v>
      </c>
      <c r="M5478">
        <v>0</v>
      </c>
      <c r="N5478" s="1" t="s">
        <v>65</v>
      </c>
      <c r="O5478" s="1" t="s">
        <v>72</v>
      </c>
      <c r="P5478" s="1" t="s">
        <v>89</v>
      </c>
      <c r="Q5478" s="1" t="s">
        <v>74</v>
      </c>
      <c r="R5478" s="1" t="s">
        <v>83</v>
      </c>
      <c r="S5478" s="1" t="s">
        <v>83</v>
      </c>
      <c r="T5478" s="1" t="s">
        <v>260</v>
      </c>
      <c r="U5478">
        <v>0</v>
      </c>
      <c r="V5478">
        <v>0</v>
      </c>
      <c r="W5478">
        <v>1</v>
      </c>
      <c r="X5478" s="1" t="s">
        <v>70</v>
      </c>
      <c r="Y5478" t="b">
        <v>1</v>
      </c>
      <c r="Z5478" t="b">
        <v>0</v>
      </c>
      <c r="AA5478" t="b">
        <v>0</v>
      </c>
      <c r="AB5478">
        <v>1</v>
      </c>
      <c r="AC5478">
        <v>57</v>
      </c>
      <c r="AD5478" t="b">
        <v>1</v>
      </c>
      <c r="AE5478" s="1" t="s">
        <v>70</v>
      </c>
      <c r="AF5478" t="b">
        <v>1</v>
      </c>
      <c r="AG5478" t="b">
        <v>0</v>
      </c>
      <c r="AH5478" t="b">
        <v>1</v>
      </c>
      <c r="AI5478" t="b">
        <v>1</v>
      </c>
      <c r="AJ5478" s="1" t="s">
        <v>91</v>
      </c>
      <c r="AK5478" s="1" t="s">
        <v>111</v>
      </c>
      <c r="AL5478" s="1" t="s">
        <v>91</v>
      </c>
      <c r="AM5478">
        <v>0</v>
      </c>
      <c r="AN5478">
        <v>0</v>
      </c>
      <c r="AO5478">
        <v>0</v>
      </c>
      <c r="AP5478" s="1" t="s">
        <v>82</v>
      </c>
      <c r="AQ5478" t="b">
        <v>0</v>
      </c>
      <c r="AR5478" t="b">
        <v>1</v>
      </c>
      <c r="AS5478" t="b">
        <v>0</v>
      </c>
      <c r="AT5478" s="1" t="s">
        <v>79</v>
      </c>
      <c r="AU5478" s="1" t="s">
        <v>70</v>
      </c>
      <c r="AV5478" s="1" t="s">
        <v>92</v>
      </c>
      <c r="AW5478" s="1" t="s">
        <v>81</v>
      </c>
      <c r="AX5478" s="1" t="s">
        <v>70</v>
      </c>
      <c r="AY5478" s="1" t="s">
        <v>82</v>
      </c>
      <c r="AZ5478">
        <v>1</v>
      </c>
      <c r="BA5478">
        <v>1</v>
      </c>
      <c r="BB5478" t="b">
        <v>1</v>
      </c>
      <c r="BC5478" t="b">
        <v>1</v>
      </c>
      <c r="BD5478" t="b">
        <v>1</v>
      </c>
      <c r="BE5478">
        <v>29.77</v>
      </c>
      <c r="BF5478">
        <v>38.000999999999998</v>
      </c>
      <c r="BG5478">
        <v>30.954999999999998</v>
      </c>
      <c r="BH5478">
        <v>31.170999999999999</v>
      </c>
      <c r="BI5478" s="1" t="s">
        <v>83</v>
      </c>
      <c r="BJ5478" s="1" t="s">
        <v>143</v>
      </c>
      <c r="BK5478" s="1" t="s">
        <v>83</v>
      </c>
      <c r="BL5478" s="1" t="s">
        <v>83</v>
      </c>
    </row>
    <row r="5479" spans="1:64" x14ac:dyDescent="0.3">
      <c r="A5479">
        <v>5477</v>
      </c>
      <c r="B5479">
        <v>0</v>
      </c>
      <c r="C5479" s="1" t="s">
        <v>211</v>
      </c>
      <c r="D5479" s="1" t="s">
        <v>763</v>
      </c>
      <c r="E5479">
        <v>24</v>
      </c>
      <c r="F5479">
        <v>24</v>
      </c>
      <c r="G5479" s="1" t="s">
        <v>70</v>
      </c>
      <c r="H5479">
        <v>0</v>
      </c>
      <c r="I5479">
        <v>1</v>
      </c>
      <c r="J5479">
        <v>718</v>
      </c>
      <c r="K5479">
        <v>0</v>
      </c>
      <c r="L5479">
        <v>4</v>
      </c>
      <c r="M5479">
        <v>0</v>
      </c>
      <c r="N5479" s="1" t="s">
        <v>1787</v>
      </c>
      <c r="O5479" s="1" t="s">
        <v>72</v>
      </c>
      <c r="P5479" s="1" t="s">
        <v>89</v>
      </c>
      <c r="Q5479" s="1" t="s">
        <v>103</v>
      </c>
      <c r="R5479" s="1" t="s">
        <v>83</v>
      </c>
      <c r="S5479" s="1" t="s">
        <v>83</v>
      </c>
      <c r="T5479" s="1" t="s">
        <v>122</v>
      </c>
      <c r="U5479">
        <v>0</v>
      </c>
      <c r="V5479">
        <v>0</v>
      </c>
      <c r="W5479">
        <v>1</v>
      </c>
      <c r="X5479" s="1" t="s">
        <v>70</v>
      </c>
      <c r="Y5479" t="b">
        <v>0</v>
      </c>
      <c r="Z5479" t="b">
        <v>0</v>
      </c>
      <c r="AA5479" t="b">
        <v>0</v>
      </c>
      <c r="AB5479">
        <v>1</v>
      </c>
      <c r="AC5479">
        <v>13</v>
      </c>
      <c r="AD5479" t="b">
        <v>1</v>
      </c>
      <c r="AE5479" s="1" t="s">
        <v>70</v>
      </c>
      <c r="AF5479" t="b">
        <v>1</v>
      </c>
      <c r="AG5479" t="b">
        <v>1</v>
      </c>
      <c r="AH5479" t="b">
        <v>1</v>
      </c>
      <c r="AI5479" t="b">
        <v>1</v>
      </c>
      <c r="AJ5479" s="1" t="s">
        <v>91</v>
      </c>
      <c r="AK5479" s="1" t="s">
        <v>91</v>
      </c>
      <c r="AL5479" s="1" t="s">
        <v>91</v>
      </c>
      <c r="AM5479">
        <v>0</v>
      </c>
      <c r="AN5479">
        <v>0</v>
      </c>
      <c r="AO5479">
        <v>0</v>
      </c>
      <c r="AP5479" s="1" t="s">
        <v>82</v>
      </c>
      <c r="AQ5479" t="b">
        <v>0</v>
      </c>
      <c r="AR5479" t="b">
        <v>1</v>
      </c>
      <c r="AS5479" t="b">
        <v>0</v>
      </c>
      <c r="AT5479" s="1" t="s">
        <v>79</v>
      </c>
      <c r="AU5479" s="1" t="s">
        <v>70</v>
      </c>
      <c r="AV5479" s="1" t="s">
        <v>92</v>
      </c>
      <c r="AW5479" s="1" t="s">
        <v>81</v>
      </c>
      <c r="AX5479" s="1" t="s">
        <v>70</v>
      </c>
      <c r="AY5479" s="1" t="s">
        <v>93</v>
      </c>
      <c r="AZ5479">
        <v>2</v>
      </c>
      <c r="BA5479">
        <v>1</v>
      </c>
      <c r="BB5479" t="b">
        <v>1</v>
      </c>
      <c r="BC5479" t="b">
        <v>1</v>
      </c>
      <c r="BD5479" t="b">
        <v>1</v>
      </c>
      <c r="BE5479">
        <v>29.77</v>
      </c>
      <c r="BF5479">
        <v>53.316000000000003</v>
      </c>
      <c r="BG5479">
        <v>30.954999999999998</v>
      </c>
      <c r="BH5479">
        <v>31.170999999999999</v>
      </c>
      <c r="BI5479" s="1" t="s">
        <v>83</v>
      </c>
      <c r="BJ5479" s="1" t="s">
        <v>193</v>
      </c>
      <c r="BK5479" s="1" t="s">
        <v>83</v>
      </c>
      <c r="BL5479" s="1" t="s">
        <v>83</v>
      </c>
    </row>
    <row r="5480" spans="1:64" x14ac:dyDescent="0.3">
      <c r="A5480">
        <v>5478</v>
      </c>
      <c r="B5480">
        <v>0</v>
      </c>
      <c r="C5480" s="1" t="s">
        <v>98</v>
      </c>
      <c r="D5480" s="1" t="s">
        <v>118</v>
      </c>
      <c r="E5480">
        <v>38</v>
      </c>
      <c r="F5480">
        <v>38</v>
      </c>
      <c r="G5480" s="1" t="s">
        <v>3443</v>
      </c>
      <c r="H5480">
        <v>1</v>
      </c>
      <c r="I5480">
        <v>0</v>
      </c>
      <c r="J5480">
        <v>-1</v>
      </c>
      <c r="K5480">
        <v>1</v>
      </c>
      <c r="L5480">
        <v>3</v>
      </c>
      <c r="M5480">
        <v>2</v>
      </c>
      <c r="N5480" s="1" t="s">
        <v>3444</v>
      </c>
      <c r="O5480" s="1" t="s">
        <v>88</v>
      </c>
      <c r="P5480" s="1" t="s">
        <v>89</v>
      </c>
      <c r="Q5480" s="1" t="s">
        <v>103</v>
      </c>
      <c r="R5480" s="1" t="s">
        <v>83</v>
      </c>
      <c r="S5480" s="1" t="s">
        <v>83</v>
      </c>
      <c r="T5480" s="1" t="s">
        <v>90</v>
      </c>
      <c r="U5480">
        <v>0</v>
      </c>
      <c r="V5480">
        <v>0</v>
      </c>
      <c r="W5480">
        <v>1</v>
      </c>
      <c r="X5480" s="1" t="s">
        <v>70</v>
      </c>
      <c r="Y5480" t="b">
        <v>0</v>
      </c>
      <c r="Z5480" t="b">
        <v>0</v>
      </c>
      <c r="AA5480" t="b">
        <v>0</v>
      </c>
      <c r="AB5480">
        <v>1</v>
      </c>
      <c r="AC5480">
        <v>17</v>
      </c>
      <c r="AD5480" t="b">
        <v>1</v>
      </c>
      <c r="AE5480" s="1" t="s">
        <v>70</v>
      </c>
      <c r="AF5480" t="b">
        <v>1</v>
      </c>
      <c r="AG5480" t="b">
        <v>1</v>
      </c>
      <c r="AH5480" t="b">
        <v>1</v>
      </c>
      <c r="AI5480" t="b">
        <v>1</v>
      </c>
      <c r="AJ5480" s="1" t="s">
        <v>91</v>
      </c>
      <c r="AK5480" s="1" t="s">
        <v>91</v>
      </c>
      <c r="AL5480" s="1" t="s">
        <v>91</v>
      </c>
      <c r="AM5480">
        <v>0</v>
      </c>
      <c r="AN5480">
        <v>0</v>
      </c>
      <c r="AO5480">
        <v>0</v>
      </c>
      <c r="AP5480" s="1" t="s">
        <v>82</v>
      </c>
      <c r="AQ5480" t="b">
        <v>0</v>
      </c>
      <c r="AR5480" t="b">
        <v>1</v>
      </c>
      <c r="AS5480" t="b">
        <v>0</v>
      </c>
      <c r="AT5480" s="1" t="s">
        <v>1087</v>
      </c>
      <c r="AU5480" s="1" t="s">
        <v>70</v>
      </c>
      <c r="AV5480" s="1" t="s">
        <v>92</v>
      </c>
      <c r="AW5480" s="1" t="s">
        <v>81</v>
      </c>
      <c r="AX5480" s="1" t="s">
        <v>70</v>
      </c>
      <c r="AY5480" s="1" t="s">
        <v>82</v>
      </c>
      <c r="AZ5480">
        <v>1</v>
      </c>
      <c r="BA5480">
        <v>1</v>
      </c>
      <c r="BB5480" t="b">
        <v>0</v>
      </c>
      <c r="BC5480" t="b">
        <v>0</v>
      </c>
      <c r="BD5480" t="b">
        <v>1</v>
      </c>
      <c r="BE5480">
        <v>29.77</v>
      </c>
      <c r="BF5480">
        <v>58.351999999999997</v>
      </c>
      <c r="BG5480">
        <v>30.954999999999998</v>
      </c>
      <c r="BH5480">
        <v>31.170999999999999</v>
      </c>
      <c r="BI5480" s="1" t="s">
        <v>83</v>
      </c>
      <c r="BJ5480" s="1" t="s">
        <v>262</v>
      </c>
      <c r="BK5480" s="1" t="s">
        <v>83</v>
      </c>
      <c r="BL5480" s="1" t="s">
        <v>83</v>
      </c>
    </row>
    <row r="5481" spans="1:64" x14ac:dyDescent="0.3">
      <c r="A5481">
        <v>5479</v>
      </c>
      <c r="B5481">
        <v>0</v>
      </c>
      <c r="C5481" s="1" t="s">
        <v>64</v>
      </c>
      <c r="D5481" s="1" t="s">
        <v>64</v>
      </c>
      <c r="F5481">
        <v>35</v>
      </c>
      <c r="G5481" s="1" t="s">
        <v>70</v>
      </c>
      <c r="H5481">
        <v>0</v>
      </c>
      <c r="I5481">
        <v>1</v>
      </c>
      <c r="J5481">
        <v>727</v>
      </c>
      <c r="K5481">
        <v>0</v>
      </c>
      <c r="L5481">
        <v>0</v>
      </c>
      <c r="M5481">
        <v>0</v>
      </c>
      <c r="N5481" s="1" t="s">
        <v>65</v>
      </c>
      <c r="O5481" s="1" t="s">
        <v>72</v>
      </c>
      <c r="P5481" s="1" t="s">
        <v>89</v>
      </c>
      <c r="Q5481" s="1" t="s">
        <v>74</v>
      </c>
      <c r="R5481" s="1" t="s">
        <v>83</v>
      </c>
      <c r="S5481" s="1" t="s">
        <v>83</v>
      </c>
      <c r="T5481" s="1" t="s">
        <v>500</v>
      </c>
      <c r="U5481">
        <v>0</v>
      </c>
      <c r="V5481">
        <v>0</v>
      </c>
      <c r="W5481">
        <v>1</v>
      </c>
      <c r="X5481" s="1" t="s">
        <v>70</v>
      </c>
      <c r="Y5481" t="b">
        <v>1</v>
      </c>
      <c r="Z5481" t="b">
        <v>0</v>
      </c>
      <c r="AA5481" t="b">
        <v>0</v>
      </c>
      <c r="AB5481">
        <v>1</v>
      </c>
      <c r="AC5481">
        <v>23</v>
      </c>
      <c r="AD5481" t="b">
        <v>1</v>
      </c>
      <c r="AE5481" s="1" t="s">
        <v>70</v>
      </c>
      <c r="AF5481" t="b">
        <v>1</v>
      </c>
      <c r="AG5481" t="b">
        <v>0</v>
      </c>
      <c r="AH5481" t="b">
        <v>1</v>
      </c>
      <c r="AI5481" t="b">
        <v>1</v>
      </c>
      <c r="AJ5481" s="1" t="s">
        <v>91</v>
      </c>
      <c r="AK5481" s="1" t="s">
        <v>111</v>
      </c>
      <c r="AL5481" s="1" t="s">
        <v>91</v>
      </c>
      <c r="AM5481">
        <v>0</v>
      </c>
      <c r="AN5481">
        <v>0</v>
      </c>
      <c r="AO5481">
        <v>0</v>
      </c>
      <c r="AP5481" s="1" t="s">
        <v>78</v>
      </c>
      <c r="AQ5481" t="b">
        <v>0</v>
      </c>
      <c r="AR5481" t="b">
        <v>1</v>
      </c>
      <c r="AS5481" t="b">
        <v>0</v>
      </c>
      <c r="AT5481" s="1" t="s">
        <v>70</v>
      </c>
      <c r="AU5481" s="1" t="s">
        <v>70</v>
      </c>
      <c r="AV5481" s="1" t="s">
        <v>92</v>
      </c>
      <c r="AW5481" s="1" t="s">
        <v>81</v>
      </c>
      <c r="AX5481" s="1" t="s">
        <v>70</v>
      </c>
      <c r="AY5481" s="1" t="s">
        <v>82</v>
      </c>
      <c r="AZ5481">
        <v>1</v>
      </c>
      <c r="BA5481">
        <v>1</v>
      </c>
      <c r="BB5481" t="b">
        <v>0</v>
      </c>
      <c r="BC5481" t="b">
        <v>0</v>
      </c>
      <c r="BD5481" t="b">
        <v>1</v>
      </c>
      <c r="BE5481">
        <v>29.77</v>
      </c>
      <c r="BF5481">
        <v>59.905999999999999</v>
      </c>
      <c r="BG5481">
        <v>30.954999999999998</v>
      </c>
      <c r="BH5481">
        <v>31.170999999999999</v>
      </c>
      <c r="BI5481" s="1" t="s">
        <v>83</v>
      </c>
      <c r="BJ5481" s="1" t="s">
        <v>292</v>
      </c>
      <c r="BK5481" s="1" t="s">
        <v>83</v>
      </c>
      <c r="BL5481" s="1" t="s">
        <v>83</v>
      </c>
    </row>
    <row r="5482" spans="1:64" x14ac:dyDescent="0.3">
      <c r="A5482">
        <v>5480</v>
      </c>
      <c r="B5482">
        <v>0</v>
      </c>
      <c r="C5482" s="1" t="s">
        <v>98</v>
      </c>
      <c r="D5482" s="1" t="s">
        <v>362</v>
      </c>
      <c r="E5482">
        <v>30</v>
      </c>
      <c r="F5482">
        <v>30</v>
      </c>
      <c r="G5482" s="1" t="s">
        <v>70</v>
      </c>
      <c r="H5482">
        <v>1</v>
      </c>
      <c r="I5482">
        <v>1</v>
      </c>
      <c r="J5482">
        <v>3273</v>
      </c>
      <c r="K5482">
        <v>1</v>
      </c>
      <c r="L5482">
        <v>3</v>
      </c>
      <c r="M5482">
        <v>2</v>
      </c>
      <c r="N5482" s="1" t="s">
        <v>605</v>
      </c>
      <c r="O5482" s="1" t="s">
        <v>72</v>
      </c>
      <c r="P5482" s="1" t="s">
        <v>89</v>
      </c>
      <c r="Q5482" s="1" t="s">
        <v>103</v>
      </c>
      <c r="R5482" s="1" t="s">
        <v>179</v>
      </c>
      <c r="S5482" s="1" t="s">
        <v>83</v>
      </c>
      <c r="T5482" s="1" t="s">
        <v>241</v>
      </c>
      <c r="U5482">
        <v>0</v>
      </c>
      <c r="V5482">
        <v>0</v>
      </c>
      <c r="W5482">
        <v>2</v>
      </c>
      <c r="X5482" s="1" t="s">
        <v>70</v>
      </c>
      <c r="Y5482" t="b">
        <v>1</v>
      </c>
      <c r="Z5482" t="b">
        <v>0</v>
      </c>
      <c r="AA5482" t="b">
        <v>0</v>
      </c>
      <c r="AB5482">
        <v>1</v>
      </c>
      <c r="AC5482">
        <v>63</v>
      </c>
      <c r="AD5482" t="b">
        <v>1</v>
      </c>
      <c r="AE5482" s="1" t="s">
        <v>70</v>
      </c>
      <c r="AF5482" t="b">
        <v>1</v>
      </c>
      <c r="AG5482" t="b">
        <v>0</v>
      </c>
      <c r="AH5482" t="b">
        <v>1</v>
      </c>
      <c r="AI5482" t="b">
        <v>1</v>
      </c>
      <c r="AJ5482" s="1" t="s">
        <v>91</v>
      </c>
      <c r="AK5482" s="1" t="s">
        <v>91</v>
      </c>
      <c r="AL5482" s="1" t="s">
        <v>91</v>
      </c>
      <c r="AM5482">
        <v>1</v>
      </c>
      <c r="AN5482">
        <v>1</v>
      </c>
      <c r="AO5482">
        <v>0</v>
      </c>
      <c r="AP5482" s="1" t="s">
        <v>82</v>
      </c>
      <c r="AQ5482" t="b">
        <v>0</v>
      </c>
      <c r="AR5482" t="b">
        <v>1</v>
      </c>
      <c r="AS5482" t="b">
        <v>0</v>
      </c>
      <c r="AT5482" s="1" t="s">
        <v>79</v>
      </c>
      <c r="AU5482" s="1" t="s">
        <v>70</v>
      </c>
      <c r="AV5482" s="1" t="s">
        <v>92</v>
      </c>
      <c r="AW5482" s="1" t="s">
        <v>81</v>
      </c>
      <c r="AX5482" s="1" t="s">
        <v>70</v>
      </c>
      <c r="AY5482" s="1" t="s">
        <v>82</v>
      </c>
      <c r="AZ5482">
        <v>1</v>
      </c>
      <c r="BA5482">
        <v>0</v>
      </c>
      <c r="BB5482" t="b">
        <v>1</v>
      </c>
      <c r="BC5482" t="b">
        <v>1</v>
      </c>
      <c r="BD5482" t="b">
        <v>1</v>
      </c>
      <c r="BE5482">
        <v>29.77</v>
      </c>
      <c r="BF5482">
        <v>66.093999999999994</v>
      </c>
      <c r="BG5482">
        <v>30.954999999999998</v>
      </c>
      <c r="BH5482">
        <v>31.170999999999999</v>
      </c>
      <c r="BI5482" s="1" t="s">
        <v>83</v>
      </c>
      <c r="BJ5482" s="1" t="s">
        <v>151</v>
      </c>
      <c r="BK5482" s="1" t="s">
        <v>83</v>
      </c>
      <c r="BL5482" s="1" t="s">
        <v>83</v>
      </c>
    </row>
    <row r="5483" spans="1:64" x14ac:dyDescent="0.3">
      <c r="A5483">
        <v>5481</v>
      </c>
      <c r="B5483">
        <v>0</v>
      </c>
      <c r="C5483" s="1" t="s">
        <v>404</v>
      </c>
      <c r="D5483" s="1" t="s">
        <v>1061</v>
      </c>
      <c r="E5483">
        <v>22</v>
      </c>
      <c r="F5483">
        <v>22</v>
      </c>
      <c r="G5483" s="1" t="s">
        <v>479</v>
      </c>
      <c r="H5483">
        <v>1</v>
      </c>
      <c r="I5483">
        <v>1</v>
      </c>
      <c r="J5483">
        <v>1434</v>
      </c>
      <c r="K5483">
        <v>1</v>
      </c>
      <c r="L5483">
        <v>2</v>
      </c>
      <c r="M5483">
        <v>0</v>
      </c>
      <c r="N5483" s="1" t="s">
        <v>1045</v>
      </c>
      <c r="O5483" s="1" t="s">
        <v>72</v>
      </c>
      <c r="P5483" s="1" t="s">
        <v>89</v>
      </c>
      <c r="Q5483" s="1" t="s">
        <v>103</v>
      </c>
      <c r="R5483" s="1" t="s">
        <v>545</v>
      </c>
      <c r="S5483" s="1" t="s">
        <v>83</v>
      </c>
      <c r="T5483" s="1" t="s">
        <v>90</v>
      </c>
      <c r="U5483">
        <v>0</v>
      </c>
      <c r="V5483">
        <v>0</v>
      </c>
      <c r="W5483">
        <v>2</v>
      </c>
      <c r="X5483" s="1" t="s">
        <v>70</v>
      </c>
      <c r="Y5483" t="b">
        <v>1</v>
      </c>
      <c r="Z5483" t="b">
        <v>0</v>
      </c>
      <c r="AA5483" t="b">
        <v>0</v>
      </c>
      <c r="AB5483">
        <v>1</v>
      </c>
      <c r="AC5483">
        <v>23</v>
      </c>
      <c r="AD5483" t="b">
        <v>1</v>
      </c>
      <c r="AE5483" s="1" t="s">
        <v>70</v>
      </c>
      <c r="AF5483" t="b">
        <v>1</v>
      </c>
      <c r="AG5483" t="b">
        <v>0</v>
      </c>
      <c r="AH5483" t="b">
        <v>1</v>
      </c>
      <c r="AI5483" t="b">
        <v>1</v>
      </c>
      <c r="AJ5483" s="1" t="s">
        <v>91</v>
      </c>
      <c r="AK5483" s="1" t="s">
        <v>91</v>
      </c>
      <c r="AL5483" s="1" t="s">
        <v>91</v>
      </c>
      <c r="AM5483">
        <v>0</v>
      </c>
      <c r="AN5483">
        <v>0</v>
      </c>
      <c r="AO5483">
        <v>0</v>
      </c>
      <c r="AP5483" s="1" t="s">
        <v>78</v>
      </c>
      <c r="AQ5483" t="b">
        <v>0</v>
      </c>
      <c r="AR5483" t="b">
        <v>1</v>
      </c>
      <c r="AS5483" t="b">
        <v>0</v>
      </c>
      <c r="AT5483" s="1" t="s">
        <v>79</v>
      </c>
      <c r="AU5483" s="1" t="s">
        <v>70</v>
      </c>
      <c r="AV5483" s="1" t="s">
        <v>92</v>
      </c>
      <c r="AW5483" s="1" t="s">
        <v>81</v>
      </c>
      <c r="AX5483" s="1" t="s">
        <v>70</v>
      </c>
      <c r="AY5483" s="1" t="s">
        <v>82</v>
      </c>
      <c r="AZ5483">
        <v>1</v>
      </c>
      <c r="BA5483">
        <v>0</v>
      </c>
      <c r="BB5483" t="b">
        <v>1</v>
      </c>
      <c r="BC5483" t="b">
        <v>1</v>
      </c>
      <c r="BD5483" t="b">
        <v>1</v>
      </c>
      <c r="BE5483">
        <v>29.77</v>
      </c>
      <c r="BF5483">
        <v>49.802</v>
      </c>
      <c r="BG5483">
        <v>30.954999999999998</v>
      </c>
      <c r="BH5483">
        <v>31.170999999999999</v>
      </c>
      <c r="BI5483" s="1" t="s">
        <v>83</v>
      </c>
      <c r="BJ5483" s="1" t="s">
        <v>193</v>
      </c>
      <c r="BK5483" s="1" t="s">
        <v>83</v>
      </c>
      <c r="BL5483" s="1" t="s">
        <v>83</v>
      </c>
    </row>
    <row r="5484" spans="1:64" x14ac:dyDescent="0.3">
      <c r="A5484">
        <v>5482</v>
      </c>
      <c r="B5484">
        <v>0</v>
      </c>
      <c r="C5484" s="1" t="s">
        <v>64</v>
      </c>
      <c r="D5484" s="1" t="s">
        <v>64</v>
      </c>
      <c r="G5484" s="1" t="s">
        <v>64</v>
      </c>
      <c r="H5484">
        <v>1</v>
      </c>
      <c r="I5484">
        <v>0</v>
      </c>
      <c r="J5484">
        <v>-1</v>
      </c>
      <c r="K5484">
        <v>0</v>
      </c>
      <c r="L5484">
        <v>0</v>
      </c>
      <c r="M5484">
        <v>0</v>
      </c>
      <c r="N5484" s="1" t="s">
        <v>65</v>
      </c>
      <c r="O5484" s="1" t="s">
        <v>64</v>
      </c>
      <c r="P5484" s="1" t="s">
        <v>66</v>
      </c>
      <c r="Q5484" s="1" t="s">
        <v>64</v>
      </c>
      <c r="R5484" s="1" t="s">
        <v>64</v>
      </c>
      <c r="S5484" s="1" t="s">
        <v>64</v>
      </c>
      <c r="T5484" s="1" t="s">
        <v>64</v>
      </c>
      <c r="U5484">
        <v>1</v>
      </c>
      <c r="V5484">
        <v>1</v>
      </c>
      <c r="X5484" s="1" t="s">
        <v>64</v>
      </c>
      <c r="AE5484" s="1" t="s">
        <v>64</v>
      </c>
      <c r="AJ5484" s="1" t="s">
        <v>64</v>
      </c>
      <c r="AK5484" s="1" t="s">
        <v>64</v>
      </c>
      <c r="AL5484" s="1" t="s">
        <v>64</v>
      </c>
      <c r="AM5484">
        <v>1</v>
      </c>
      <c r="AN5484">
        <v>1</v>
      </c>
      <c r="AO5484">
        <v>1</v>
      </c>
      <c r="AP5484" s="1" t="s">
        <v>64</v>
      </c>
      <c r="AT5484" s="1" t="s">
        <v>64</v>
      </c>
      <c r="AU5484" s="1" t="s">
        <v>64</v>
      </c>
      <c r="AV5484" s="1" t="s">
        <v>64</v>
      </c>
      <c r="AW5484" s="1" t="s">
        <v>64</v>
      </c>
      <c r="AX5484" s="1" t="s">
        <v>64</v>
      </c>
      <c r="AY5484" s="1" t="s">
        <v>64</v>
      </c>
      <c r="BA5484">
        <v>0</v>
      </c>
      <c r="BB5484" t="b">
        <v>0</v>
      </c>
      <c r="BC5484" t="b">
        <v>0</v>
      </c>
      <c r="BD5484" t="b">
        <v>1</v>
      </c>
      <c r="BI5484" s="1" t="s">
        <v>67</v>
      </c>
      <c r="BJ5484" s="1" t="s">
        <v>67</v>
      </c>
      <c r="BK5484" s="1" t="s">
        <v>67</v>
      </c>
      <c r="BL5484" s="1" t="s">
        <v>67</v>
      </c>
    </row>
    <row r="5485" spans="1:64" x14ac:dyDescent="0.3">
      <c r="A5485">
        <v>5483</v>
      </c>
      <c r="B5485">
        <v>1</v>
      </c>
      <c r="C5485" s="1" t="s">
        <v>98</v>
      </c>
      <c r="D5485" s="1" t="s">
        <v>362</v>
      </c>
      <c r="E5485">
        <v>31</v>
      </c>
      <c r="F5485">
        <v>31</v>
      </c>
      <c r="G5485" s="1" t="s">
        <v>70</v>
      </c>
      <c r="H5485">
        <v>0</v>
      </c>
      <c r="I5485">
        <v>1</v>
      </c>
      <c r="J5485">
        <v>1819</v>
      </c>
      <c r="K5485">
        <v>2</v>
      </c>
      <c r="L5485">
        <v>2</v>
      </c>
      <c r="M5485">
        <v>0</v>
      </c>
      <c r="N5485" s="1" t="s">
        <v>1085</v>
      </c>
      <c r="O5485" s="1" t="s">
        <v>88</v>
      </c>
      <c r="P5485" s="1" t="s">
        <v>186</v>
      </c>
      <c r="Q5485" s="1" t="s">
        <v>74</v>
      </c>
      <c r="R5485" s="1" t="s">
        <v>104</v>
      </c>
      <c r="S5485" s="1" t="s">
        <v>70</v>
      </c>
      <c r="T5485" s="1" t="s">
        <v>187</v>
      </c>
      <c r="U5485">
        <v>0</v>
      </c>
      <c r="V5485">
        <v>0</v>
      </c>
      <c r="W5485">
        <v>1</v>
      </c>
      <c r="X5485" s="1" t="s">
        <v>70</v>
      </c>
      <c r="Y5485" t="b">
        <v>1</v>
      </c>
      <c r="Z5485" t="b">
        <v>1</v>
      </c>
      <c r="AA5485" t="b">
        <v>0</v>
      </c>
      <c r="AB5485">
        <v>1</v>
      </c>
      <c r="AC5485">
        <v>0</v>
      </c>
      <c r="AD5485" t="b">
        <v>1</v>
      </c>
      <c r="AE5485" s="1" t="s">
        <v>70</v>
      </c>
      <c r="AF5485" t="b">
        <v>0</v>
      </c>
      <c r="AG5485" t="b">
        <v>0</v>
      </c>
      <c r="AH5485" t="b">
        <v>1</v>
      </c>
      <c r="AI5485" t="b">
        <v>1</v>
      </c>
      <c r="AJ5485" s="1" t="s">
        <v>70</v>
      </c>
      <c r="AK5485" s="1" t="s">
        <v>70</v>
      </c>
      <c r="AL5485" s="1" t="s">
        <v>70</v>
      </c>
      <c r="AM5485">
        <v>0</v>
      </c>
      <c r="AN5485">
        <v>0</v>
      </c>
      <c r="AO5485">
        <v>0</v>
      </c>
      <c r="AP5485" s="1" t="s">
        <v>106</v>
      </c>
      <c r="AQ5485" t="b">
        <v>0</v>
      </c>
      <c r="AR5485" t="b">
        <v>1</v>
      </c>
      <c r="AS5485" t="b">
        <v>0</v>
      </c>
      <c r="AT5485" s="1" t="s">
        <v>79</v>
      </c>
      <c r="AU5485" s="1" t="s">
        <v>70</v>
      </c>
      <c r="AV5485" s="1" t="s">
        <v>188</v>
      </c>
      <c r="AW5485" s="1" t="s">
        <v>81</v>
      </c>
      <c r="AX5485" s="1" t="s">
        <v>70</v>
      </c>
      <c r="AY5485" s="1" t="s">
        <v>82</v>
      </c>
      <c r="AZ5485">
        <v>1</v>
      </c>
      <c r="BA5485">
        <v>1</v>
      </c>
      <c r="BB5485" t="b">
        <v>1</v>
      </c>
      <c r="BC5485" t="b">
        <v>1</v>
      </c>
      <c r="BD5485" t="b">
        <v>1</v>
      </c>
      <c r="BE5485">
        <v>29.77</v>
      </c>
      <c r="BF5485">
        <v>29.140999999999998</v>
      </c>
      <c r="BG5485">
        <v>30.954999999999998</v>
      </c>
      <c r="BH5485">
        <v>31.170999999999999</v>
      </c>
      <c r="BI5485" s="1" t="s">
        <v>83</v>
      </c>
      <c r="BJ5485" s="1" t="s">
        <v>242</v>
      </c>
      <c r="BK5485" s="1" t="s">
        <v>83</v>
      </c>
      <c r="BL5485" s="1" t="s">
        <v>83</v>
      </c>
    </row>
    <row r="5486" spans="1:64" x14ac:dyDescent="0.3">
      <c r="A5486">
        <v>5484</v>
      </c>
      <c r="B5486">
        <v>1</v>
      </c>
      <c r="C5486" s="1" t="s">
        <v>64</v>
      </c>
      <c r="D5486" s="1" t="s">
        <v>64</v>
      </c>
      <c r="G5486" s="1" t="s">
        <v>64</v>
      </c>
      <c r="H5486">
        <v>1</v>
      </c>
      <c r="I5486">
        <v>1</v>
      </c>
      <c r="J5486">
        <v>1445</v>
      </c>
      <c r="K5486">
        <v>0</v>
      </c>
      <c r="L5486">
        <v>0</v>
      </c>
      <c r="M5486">
        <v>0</v>
      </c>
      <c r="N5486" s="1" t="s">
        <v>65</v>
      </c>
      <c r="O5486" s="1" t="s">
        <v>64</v>
      </c>
      <c r="P5486" s="1" t="s">
        <v>66</v>
      </c>
      <c r="Q5486" s="1" t="s">
        <v>64</v>
      </c>
      <c r="R5486" s="1" t="s">
        <v>64</v>
      </c>
      <c r="S5486" s="1" t="s">
        <v>64</v>
      </c>
      <c r="T5486" s="1" t="s">
        <v>64</v>
      </c>
      <c r="U5486">
        <v>1</v>
      </c>
      <c r="V5486">
        <v>1</v>
      </c>
      <c r="X5486" s="1" t="s">
        <v>64</v>
      </c>
      <c r="AE5486" s="1" t="s">
        <v>64</v>
      </c>
      <c r="AJ5486" s="1" t="s">
        <v>64</v>
      </c>
      <c r="AK5486" s="1" t="s">
        <v>64</v>
      </c>
      <c r="AL5486" s="1" t="s">
        <v>64</v>
      </c>
      <c r="AM5486">
        <v>1</v>
      </c>
      <c r="AN5486">
        <v>1</v>
      </c>
      <c r="AO5486">
        <v>1</v>
      </c>
      <c r="AP5486" s="1" t="s">
        <v>64</v>
      </c>
      <c r="AT5486" s="1" t="s">
        <v>64</v>
      </c>
      <c r="AU5486" s="1" t="s">
        <v>64</v>
      </c>
      <c r="AV5486" s="1" t="s">
        <v>64</v>
      </c>
      <c r="AW5486" s="1" t="s">
        <v>64</v>
      </c>
      <c r="AX5486" s="1" t="s">
        <v>64</v>
      </c>
      <c r="AY5486" s="1" t="s">
        <v>64</v>
      </c>
      <c r="BA5486">
        <v>0</v>
      </c>
      <c r="BB5486" t="b">
        <v>0</v>
      </c>
      <c r="BC5486" t="b">
        <v>0</v>
      </c>
      <c r="BD5486" t="b">
        <v>1</v>
      </c>
      <c r="BI5486" s="1" t="s">
        <v>67</v>
      </c>
      <c r="BJ5486" s="1" t="s">
        <v>67</v>
      </c>
      <c r="BK5486" s="1" t="s">
        <v>67</v>
      </c>
      <c r="BL5486" s="1" t="s">
        <v>67</v>
      </c>
    </row>
    <row r="5487" spans="1:64" x14ac:dyDescent="0.3">
      <c r="A5487">
        <v>5485</v>
      </c>
      <c r="B5487">
        <v>0</v>
      </c>
      <c r="C5487" s="1" t="s">
        <v>303</v>
      </c>
      <c r="D5487" s="1" t="s">
        <v>792</v>
      </c>
      <c r="E5487">
        <v>32</v>
      </c>
      <c r="F5487">
        <v>32</v>
      </c>
      <c r="G5487" s="1" t="s">
        <v>70</v>
      </c>
      <c r="H5487">
        <v>1</v>
      </c>
      <c r="I5487">
        <v>1</v>
      </c>
      <c r="J5487">
        <v>2920</v>
      </c>
      <c r="K5487">
        <v>2</v>
      </c>
      <c r="L5487">
        <v>2</v>
      </c>
      <c r="M5487">
        <v>2</v>
      </c>
      <c r="N5487" s="1" t="s">
        <v>3445</v>
      </c>
      <c r="O5487" s="1" t="s">
        <v>88</v>
      </c>
      <c r="P5487" s="1" t="s">
        <v>73</v>
      </c>
      <c r="Q5487" s="1" t="s">
        <v>74</v>
      </c>
      <c r="R5487" s="1" t="s">
        <v>75</v>
      </c>
      <c r="S5487" s="1" t="s">
        <v>70</v>
      </c>
      <c r="T5487" s="1" t="s">
        <v>76</v>
      </c>
      <c r="U5487">
        <v>0</v>
      </c>
      <c r="V5487">
        <v>0</v>
      </c>
      <c r="W5487">
        <v>1</v>
      </c>
      <c r="X5487" s="1" t="s">
        <v>77</v>
      </c>
      <c r="Y5487" t="b">
        <v>0</v>
      </c>
      <c r="Z5487" t="b">
        <v>0</v>
      </c>
      <c r="AA5487" t="b">
        <v>0</v>
      </c>
      <c r="AB5487">
        <v>1</v>
      </c>
      <c r="AC5487">
        <v>12</v>
      </c>
      <c r="AD5487" t="b">
        <v>1</v>
      </c>
      <c r="AE5487" s="1" t="s">
        <v>70</v>
      </c>
      <c r="AF5487" t="b">
        <v>1</v>
      </c>
      <c r="AG5487" t="b">
        <v>1</v>
      </c>
      <c r="AH5487" t="b">
        <v>1</v>
      </c>
      <c r="AI5487" t="b">
        <v>1</v>
      </c>
      <c r="AJ5487" s="1" t="s">
        <v>70</v>
      </c>
      <c r="AK5487" s="1" t="s">
        <v>70</v>
      </c>
      <c r="AL5487" s="1" t="s">
        <v>70</v>
      </c>
      <c r="AM5487">
        <v>0</v>
      </c>
      <c r="AN5487">
        <v>0</v>
      </c>
      <c r="AO5487">
        <v>0</v>
      </c>
      <c r="AP5487" s="1" t="s">
        <v>78</v>
      </c>
      <c r="AQ5487" t="b">
        <v>0</v>
      </c>
      <c r="AR5487" t="b">
        <v>1</v>
      </c>
      <c r="AS5487" t="b">
        <v>0</v>
      </c>
      <c r="AT5487" s="1" t="s">
        <v>79</v>
      </c>
      <c r="AU5487" s="1" t="s">
        <v>70</v>
      </c>
      <c r="AV5487" s="1" t="s">
        <v>80</v>
      </c>
      <c r="AW5487" s="1" t="s">
        <v>81</v>
      </c>
      <c r="AX5487" s="1" t="s">
        <v>70</v>
      </c>
      <c r="AY5487" s="1" t="s">
        <v>82</v>
      </c>
      <c r="AZ5487">
        <v>1</v>
      </c>
      <c r="BA5487">
        <v>1</v>
      </c>
      <c r="BB5487" t="b">
        <v>1</v>
      </c>
      <c r="BC5487" t="b">
        <v>1</v>
      </c>
      <c r="BD5487" t="b">
        <v>1</v>
      </c>
      <c r="BE5487">
        <v>29.77</v>
      </c>
      <c r="BF5487">
        <v>13.789</v>
      </c>
      <c r="BG5487">
        <v>30.954999999999998</v>
      </c>
      <c r="BH5487">
        <v>31.170999999999999</v>
      </c>
      <c r="BI5487" s="1" t="s">
        <v>83</v>
      </c>
      <c r="BJ5487" s="1" t="s">
        <v>101</v>
      </c>
      <c r="BK5487" s="1" t="s">
        <v>83</v>
      </c>
      <c r="BL5487" s="1" t="s">
        <v>83</v>
      </c>
    </row>
    <row r="5488" spans="1:64" x14ac:dyDescent="0.3">
      <c r="A5488">
        <v>5486</v>
      </c>
      <c r="B5488">
        <v>0</v>
      </c>
      <c r="C5488" s="1" t="s">
        <v>64</v>
      </c>
      <c r="D5488" s="1" t="s">
        <v>64</v>
      </c>
      <c r="F5488">
        <v>34</v>
      </c>
      <c r="G5488" s="1" t="s">
        <v>70</v>
      </c>
      <c r="H5488">
        <v>1</v>
      </c>
      <c r="I5488">
        <v>0</v>
      </c>
      <c r="J5488">
        <v>-1</v>
      </c>
      <c r="K5488">
        <v>0</v>
      </c>
      <c r="L5488">
        <v>0</v>
      </c>
      <c r="M5488">
        <v>0</v>
      </c>
      <c r="N5488" s="1" t="s">
        <v>65</v>
      </c>
      <c r="O5488" s="1" t="s">
        <v>72</v>
      </c>
      <c r="P5488" s="1" t="s">
        <v>73</v>
      </c>
      <c r="Q5488" s="1" t="s">
        <v>74</v>
      </c>
      <c r="R5488" s="1" t="s">
        <v>75</v>
      </c>
      <c r="S5488" s="1" t="s">
        <v>83</v>
      </c>
      <c r="T5488" s="1" t="s">
        <v>76</v>
      </c>
      <c r="U5488">
        <v>0</v>
      </c>
      <c r="V5488">
        <v>0</v>
      </c>
      <c r="W5488">
        <v>1</v>
      </c>
      <c r="X5488" s="1" t="s">
        <v>70</v>
      </c>
      <c r="Y5488" t="b">
        <v>1</v>
      </c>
      <c r="Z5488" t="b">
        <v>0</v>
      </c>
      <c r="AA5488" t="b">
        <v>0</v>
      </c>
      <c r="AB5488">
        <v>1</v>
      </c>
      <c r="AC5488">
        <v>0</v>
      </c>
      <c r="AD5488" t="b">
        <v>1</v>
      </c>
      <c r="AE5488" s="1" t="s">
        <v>70</v>
      </c>
      <c r="AF5488" t="b">
        <v>1</v>
      </c>
      <c r="AG5488" t="b">
        <v>0</v>
      </c>
      <c r="AH5488" t="b">
        <v>1</v>
      </c>
      <c r="AI5488" t="b">
        <v>1</v>
      </c>
      <c r="AJ5488" s="1" t="s">
        <v>91</v>
      </c>
      <c r="AK5488" s="1" t="s">
        <v>111</v>
      </c>
      <c r="AL5488" s="1" t="s">
        <v>91</v>
      </c>
      <c r="AM5488">
        <v>0</v>
      </c>
      <c r="AN5488">
        <v>1</v>
      </c>
      <c r="AO5488">
        <v>0</v>
      </c>
      <c r="AP5488" s="1" t="s">
        <v>78</v>
      </c>
      <c r="AQ5488" t="b">
        <v>0</v>
      </c>
      <c r="AR5488" t="b">
        <v>1</v>
      </c>
      <c r="AS5488" t="b">
        <v>0</v>
      </c>
      <c r="AT5488" s="1" t="s">
        <v>79</v>
      </c>
      <c r="AU5488" s="1" t="s">
        <v>70</v>
      </c>
      <c r="AV5488" s="1" t="s">
        <v>80</v>
      </c>
      <c r="AW5488" s="1" t="s">
        <v>81</v>
      </c>
      <c r="AX5488" s="1" t="s">
        <v>70</v>
      </c>
      <c r="AY5488" s="1" t="s">
        <v>82</v>
      </c>
      <c r="AZ5488">
        <v>1</v>
      </c>
      <c r="BA5488">
        <v>1</v>
      </c>
      <c r="BB5488" t="b">
        <v>0</v>
      </c>
      <c r="BC5488" t="b">
        <v>0</v>
      </c>
      <c r="BD5488" t="b">
        <v>1</v>
      </c>
      <c r="BE5488">
        <v>29.77</v>
      </c>
      <c r="BF5488">
        <v>15.492000000000001</v>
      </c>
      <c r="BG5488">
        <v>30.954999999999998</v>
      </c>
      <c r="BH5488">
        <v>31.170999999999999</v>
      </c>
      <c r="BI5488" s="1" t="s">
        <v>83</v>
      </c>
      <c r="BJ5488" s="1" t="s">
        <v>84</v>
      </c>
      <c r="BK5488" s="1" t="s">
        <v>83</v>
      </c>
      <c r="BL5488" s="1" t="s">
        <v>83</v>
      </c>
    </row>
    <row r="5489" spans="1:64" x14ac:dyDescent="0.3">
      <c r="A5489">
        <v>5487</v>
      </c>
      <c r="B5489">
        <v>0</v>
      </c>
      <c r="C5489" s="1" t="s">
        <v>114</v>
      </c>
      <c r="D5489" s="1" t="s">
        <v>1044</v>
      </c>
      <c r="E5489">
        <v>46</v>
      </c>
      <c r="F5489">
        <v>46</v>
      </c>
      <c r="G5489" s="1" t="s">
        <v>486</v>
      </c>
      <c r="H5489">
        <v>1</v>
      </c>
      <c r="I5489">
        <v>1</v>
      </c>
      <c r="J5489">
        <v>3994</v>
      </c>
      <c r="K5489">
        <v>1</v>
      </c>
      <c r="L5489">
        <v>1</v>
      </c>
      <c r="M5489">
        <v>0</v>
      </c>
      <c r="N5489" s="1" t="s">
        <v>1378</v>
      </c>
      <c r="O5489" s="1" t="s">
        <v>88</v>
      </c>
      <c r="P5489" s="1" t="s">
        <v>170</v>
      </c>
      <c r="Q5489" s="1" t="s">
        <v>103</v>
      </c>
      <c r="R5489" s="1" t="s">
        <v>332</v>
      </c>
      <c r="S5489" s="1" t="s">
        <v>83</v>
      </c>
      <c r="T5489" s="1" t="s">
        <v>3446</v>
      </c>
      <c r="U5489">
        <v>0</v>
      </c>
      <c r="V5489">
        <v>0</v>
      </c>
      <c r="W5489">
        <v>1</v>
      </c>
      <c r="X5489" s="1" t="s">
        <v>70</v>
      </c>
      <c r="Y5489" t="b">
        <v>0</v>
      </c>
      <c r="Z5489" t="b">
        <v>0</v>
      </c>
      <c r="AA5489" t="b">
        <v>0</v>
      </c>
      <c r="AB5489">
        <v>1</v>
      </c>
      <c r="AC5489">
        <v>56</v>
      </c>
      <c r="AD5489" t="b">
        <v>1</v>
      </c>
      <c r="AE5489" s="1" t="s">
        <v>70</v>
      </c>
      <c r="AF5489" t="b">
        <v>1</v>
      </c>
      <c r="AG5489" t="b">
        <v>1</v>
      </c>
      <c r="AH5489" t="b">
        <v>1</v>
      </c>
      <c r="AI5489" t="b">
        <v>1</v>
      </c>
      <c r="AJ5489" s="1" t="s">
        <v>91</v>
      </c>
      <c r="AK5489" s="1" t="s">
        <v>111</v>
      </c>
      <c r="AL5489" s="1" t="s">
        <v>91</v>
      </c>
      <c r="AM5489">
        <v>0</v>
      </c>
      <c r="AN5489">
        <v>1</v>
      </c>
      <c r="AO5489">
        <v>0</v>
      </c>
      <c r="AP5489" s="1" t="s">
        <v>172</v>
      </c>
      <c r="AQ5489" t="b">
        <v>1</v>
      </c>
      <c r="AR5489" t="b">
        <v>1</v>
      </c>
      <c r="AS5489" t="b">
        <v>0</v>
      </c>
      <c r="AT5489" s="1" t="s">
        <v>70</v>
      </c>
      <c r="AU5489" s="1" t="s">
        <v>70</v>
      </c>
      <c r="AV5489" s="1" t="s">
        <v>92</v>
      </c>
      <c r="AW5489" s="1" t="s">
        <v>81</v>
      </c>
      <c r="AX5489" s="1" t="s">
        <v>70</v>
      </c>
      <c r="AY5489" s="1" t="s">
        <v>82</v>
      </c>
      <c r="AZ5489">
        <v>1</v>
      </c>
      <c r="BA5489">
        <v>0</v>
      </c>
      <c r="BB5489" t="b">
        <v>1</v>
      </c>
      <c r="BC5489" t="b">
        <v>1</v>
      </c>
      <c r="BD5489" t="b">
        <v>1</v>
      </c>
      <c r="BE5489">
        <v>67.096999999999994</v>
      </c>
      <c r="BF5489">
        <v>4.4130000000000003</v>
      </c>
      <c r="BG5489">
        <v>30.954999999999998</v>
      </c>
      <c r="BH5489">
        <v>31.170999999999999</v>
      </c>
      <c r="BI5489" s="1" t="s">
        <v>371</v>
      </c>
      <c r="BJ5489" s="1" t="s">
        <v>83</v>
      </c>
      <c r="BK5489" s="1" t="s">
        <v>83</v>
      </c>
      <c r="BL5489" s="1" t="s">
        <v>83</v>
      </c>
    </row>
    <row r="5490" spans="1:64" x14ac:dyDescent="0.3">
      <c r="A5490">
        <v>5488</v>
      </c>
      <c r="B5490">
        <v>0</v>
      </c>
      <c r="C5490" s="1" t="s">
        <v>353</v>
      </c>
      <c r="D5490" s="1" t="s">
        <v>701</v>
      </c>
      <c r="E5490">
        <v>46</v>
      </c>
      <c r="F5490">
        <v>46</v>
      </c>
      <c r="G5490" s="1" t="s">
        <v>70</v>
      </c>
      <c r="H5490">
        <v>1</v>
      </c>
      <c r="I5490">
        <v>1</v>
      </c>
      <c r="J5490">
        <v>2906</v>
      </c>
      <c r="K5490">
        <v>3</v>
      </c>
      <c r="L5490">
        <v>3</v>
      </c>
      <c r="M5490">
        <v>0</v>
      </c>
      <c r="N5490" s="1" t="s">
        <v>1883</v>
      </c>
      <c r="O5490" s="1" t="s">
        <v>72</v>
      </c>
      <c r="P5490" s="1" t="s">
        <v>73</v>
      </c>
      <c r="Q5490" s="1" t="s">
        <v>74</v>
      </c>
      <c r="R5490" s="1" t="s">
        <v>75</v>
      </c>
      <c r="S5490" s="1" t="s">
        <v>83</v>
      </c>
      <c r="T5490" s="1" t="s">
        <v>76</v>
      </c>
      <c r="U5490">
        <v>0</v>
      </c>
      <c r="V5490">
        <v>0</v>
      </c>
      <c r="W5490">
        <v>1</v>
      </c>
      <c r="X5490" s="1" t="s">
        <v>70</v>
      </c>
      <c r="Y5490" t="b">
        <v>1</v>
      </c>
      <c r="Z5490" t="b">
        <v>0</v>
      </c>
      <c r="AA5490" t="b">
        <v>0</v>
      </c>
      <c r="AB5490">
        <v>1</v>
      </c>
      <c r="AC5490">
        <v>24</v>
      </c>
      <c r="AD5490" t="b">
        <v>1</v>
      </c>
      <c r="AE5490" s="1" t="s">
        <v>70</v>
      </c>
      <c r="AF5490" t="b">
        <v>1</v>
      </c>
      <c r="AG5490" t="b">
        <v>0</v>
      </c>
      <c r="AH5490" t="b">
        <v>1</v>
      </c>
      <c r="AI5490" t="b">
        <v>1</v>
      </c>
      <c r="AJ5490" s="1" t="s">
        <v>91</v>
      </c>
      <c r="AK5490" s="1" t="s">
        <v>111</v>
      </c>
      <c r="AL5490" s="1" t="s">
        <v>91</v>
      </c>
      <c r="AM5490">
        <v>0</v>
      </c>
      <c r="AN5490">
        <v>0</v>
      </c>
      <c r="AO5490">
        <v>0</v>
      </c>
      <c r="AP5490" s="1" t="s">
        <v>78</v>
      </c>
      <c r="AQ5490" t="b">
        <v>0</v>
      </c>
      <c r="AR5490" t="b">
        <v>1</v>
      </c>
      <c r="AS5490" t="b">
        <v>0</v>
      </c>
      <c r="AT5490" s="1" t="s">
        <v>70</v>
      </c>
      <c r="AU5490" s="1" t="s">
        <v>112</v>
      </c>
      <c r="AV5490" s="1" t="s">
        <v>80</v>
      </c>
      <c r="AW5490" s="1" t="s">
        <v>81</v>
      </c>
      <c r="AX5490" s="1" t="s">
        <v>70</v>
      </c>
      <c r="AY5490" s="1" t="s">
        <v>82</v>
      </c>
      <c r="AZ5490">
        <v>1</v>
      </c>
      <c r="BA5490">
        <v>0</v>
      </c>
      <c r="BB5490" t="b">
        <v>1</v>
      </c>
      <c r="BC5490" t="b">
        <v>1</v>
      </c>
      <c r="BD5490" t="b">
        <v>1</v>
      </c>
      <c r="BE5490">
        <v>29.77</v>
      </c>
      <c r="BF5490">
        <v>21.478000000000002</v>
      </c>
      <c r="BG5490">
        <v>30.954999999999998</v>
      </c>
      <c r="BH5490">
        <v>31.170999999999999</v>
      </c>
      <c r="BI5490" s="1" t="s">
        <v>83</v>
      </c>
      <c r="BJ5490" s="1" t="s">
        <v>120</v>
      </c>
      <c r="BK5490" s="1" t="s">
        <v>83</v>
      </c>
      <c r="BL5490" s="1" t="s">
        <v>83</v>
      </c>
    </row>
    <row r="5491" spans="1:64" x14ac:dyDescent="0.3">
      <c r="A5491">
        <v>5489</v>
      </c>
      <c r="B5491">
        <v>0</v>
      </c>
      <c r="C5491" s="1" t="s">
        <v>68</v>
      </c>
      <c r="D5491" s="1" t="s">
        <v>69</v>
      </c>
      <c r="E5491">
        <v>54</v>
      </c>
      <c r="F5491">
        <v>54</v>
      </c>
      <c r="G5491" s="1" t="s">
        <v>70</v>
      </c>
      <c r="H5491">
        <v>1</v>
      </c>
      <c r="I5491">
        <v>0</v>
      </c>
      <c r="J5491">
        <v>-1</v>
      </c>
      <c r="K5491">
        <v>2</v>
      </c>
      <c r="L5491">
        <v>3</v>
      </c>
      <c r="M5491">
        <v>0</v>
      </c>
      <c r="N5491" s="1" t="s">
        <v>3447</v>
      </c>
      <c r="O5491" s="1" t="s">
        <v>72</v>
      </c>
      <c r="P5491" s="1" t="s">
        <v>73</v>
      </c>
      <c r="Q5491" s="1" t="s">
        <v>74</v>
      </c>
      <c r="R5491" s="1" t="s">
        <v>75</v>
      </c>
      <c r="S5491" s="1" t="s">
        <v>70</v>
      </c>
      <c r="T5491" s="1" t="s">
        <v>76</v>
      </c>
      <c r="U5491">
        <v>0</v>
      </c>
      <c r="V5491">
        <v>0</v>
      </c>
      <c r="W5491">
        <v>1</v>
      </c>
      <c r="X5491" s="1" t="s">
        <v>77</v>
      </c>
      <c r="Y5491" t="b">
        <v>1</v>
      </c>
      <c r="Z5491" t="b">
        <v>1</v>
      </c>
      <c r="AA5491" t="b">
        <v>1</v>
      </c>
      <c r="AB5491">
        <v>1</v>
      </c>
      <c r="AC5491">
        <v>0</v>
      </c>
      <c r="AD5491" t="b">
        <v>1</v>
      </c>
      <c r="AE5491" s="1" t="s">
        <v>70</v>
      </c>
      <c r="AF5491" t="b">
        <v>0</v>
      </c>
      <c r="AG5491" t="b">
        <v>0</v>
      </c>
      <c r="AH5491" t="b">
        <v>1</v>
      </c>
      <c r="AI5491" t="b">
        <v>1</v>
      </c>
      <c r="AJ5491" s="1" t="s">
        <v>70</v>
      </c>
      <c r="AK5491" s="1" t="s">
        <v>70</v>
      </c>
      <c r="AL5491" s="1" t="s">
        <v>70</v>
      </c>
      <c r="AM5491">
        <v>0</v>
      </c>
      <c r="AN5491">
        <v>1</v>
      </c>
      <c r="AO5491">
        <v>0</v>
      </c>
      <c r="AP5491" s="1" t="s">
        <v>78</v>
      </c>
      <c r="AQ5491" t="b">
        <v>0</v>
      </c>
      <c r="AR5491" t="b">
        <v>1</v>
      </c>
      <c r="AS5491" t="b">
        <v>0</v>
      </c>
      <c r="AT5491" s="1" t="s">
        <v>79</v>
      </c>
      <c r="AU5491" s="1" t="s">
        <v>112</v>
      </c>
      <c r="AV5491" s="1" t="s">
        <v>80</v>
      </c>
      <c r="AW5491" s="1" t="s">
        <v>81</v>
      </c>
      <c r="AX5491" s="1" t="s">
        <v>70</v>
      </c>
      <c r="AY5491" s="1" t="s">
        <v>93</v>
      </c>
      <c r="AZ5491">
        <v>1</v>
      </c>
      <c r="BA5491">
        <v>1</v>
      </c>
      <c r="BB5491" t="b">
        <v>0</v>
      </c>
      <c r="BC5491" t="b">
        <v>0</v>
      </c>
      <c r="BD5491" t="b">
        <v>1</v>
      </c>
      <c r="BE5491">
        <v>29.77</v>
      </c>
      <c r="BF5491">
        <v>18.327000000000002</v>
      </c>
      <c r="BG5491">
        <v>30.954999999999998</v>
      </c>
      <c r="BH5491">
        <v>31.170999999999999</v>
      </c>
      <c r="BI5491" s="1" t="s">
        <v>83</v>
      </c>
      <c r="BJ5491" s="1" t="s">
        <v>84</v>
      </c>
      <c r="BK5491" s="1" t="s">
        <v>83</v>
      </c>
      <c r="BL5491" s="1" t="s">
        <v>83</v>
      </c>
    </row>
    <row r="5492" spans="1:64" x14ac:dyDescent="0.3">
      <c r="A5492">
        <v>5490</v>
      </c>
      <c r="B5492">
        <v>0</v>
      </c>
      <c r="C5492" s="1" t="s">
        <v>64</v>
      </c>
      <c r="D5492" s="1" t="s">
        <v>64</v>
      </c>
      <c r="G5492" s="1" t="s">
        <v>64</v>
      </c>
      <c r="H5492">
        <v>1</v>
      </c>
      <c r="I5492">
        <v>1</v>
      </c>
      <c r="J5492">
        <v>346</v>
      </c>
      <c r="K5492">
        <v>0</v>
      </c>
      <c r="L5492">
        <v>0</v>
      </c>
      <c r="M5492">
        <v>0</v>
      </c>
      <c r="N5492" s="1" t="s">
        <v>65</v>
      </c>
      <c r="O5492" s="1" t="s">
        <v>64</v>
      </c>
      <c r="P5492" s="1" t="s">
        <v>66</v>
      </c>
      <c r="Q5492" s="1" t="s">
        <v>64</v>
      </c>
      <c r="R5492" s="1" t="s">
        <v>64</v>
      </c>
      <c r="S5492" s="1" t="s">
        <v>64</v>
      </c>
      <c r="T5492" s="1" t="s">
        <v>64</v>
      </c>
      <c r="U5492">
        <v>1</v>
      </c>
      <c r="V5492">
        <v>1</v>
      </c>
      <c r="X5492" s="1" t="s">
        <v>64</v>
      </c>
      <c r="AE5492" s="1" t="s">
        <v>64</v>
      </c>
      <c r="AJ5492" s="1" t="s">
        <v>64</v>
      </c>
      <c r="AK5492" s="1" t="s">
        <v>64</v>
      </c>
      <c r="AL5492" s="1" t="s">
        <v>64</v>
      </c>
      <c r="AM5492">
        <v>1</v>
      </c>
      <c r="AN5492">
        <v>1</v>
      </c>
      <c r="AO5492">
        <v>1</v>
      </c>
      <c r="AP5492" s="1" t="s">
        <v>64</v>
      </c>
      <c r="AT5492" s="1" t="s">
        <v>64</v>
      </c>
      <c r="AU5492" s="1" t="s">
        <v>64</v>
      </c>
      <c r="AV5492" s="1" t="s">
        <v>64</v>
      </c>
      <c r="AW5492" s="1" t="s">
        <v>64</v>
      </c>
      <c r="AX5492" s="1" t="s">
        <v>64</v>
      </c>
      <c r="AY5492" s="1" t="s">
        <v>64</v>
      </c>
      <c r="BA5492">
        <v>0</v>
      </c>
      <c r="BB5492" t="b">
        <v>1</v>
      </c>
      <c r="BC5492" t="b">
        <v>1</v>
      </c>
      <c r="BD5492" t="b">
        <v>1</v>
      </c>
      <c r="BI5492" s="1" t="s">
        <v>67</v>
      </c>
      <c r="BJ5492" s="1" t="s">
        <v>67</v>
      </c>
      <c r="BK5492" s="1" t="s">
        <v>67</v>
      </c>
      <c r="BL5492" s="1" t="s">
        <v>67</v>
      </c>
    </row>
    <row r="5493" spans="1:64" x14ac:dyDescent="0.3">
      <c r="A5493">
        <v>5491</v>
      </c>
      <c r="B5493">
        <v>0</v>
      </c>
      <c r="C5493" s="1" t="s">
        <v>414</v>
      </c>
      <c r="D5493" s="1" t="s">
        <v>772</v>
      </c>
      <c r="E5493">
        <v>39</v>
      </c>
      <c r="F5493">
        <v>39</v>
      </c>
      <c r="G5493" s="1" t="s">
        <v>70</v>
      </c>
      <c r="H5493">
        <v>0</v>
      </c>
      <c r="I5493">
        <v>1</v>
      </c>
      <c r="J5493">
        <v>728</v>
      </c>
      <c r="K5493">
        <v>2</v>
      </c>
      <c r="L5493">
        <v>2</v>
      </c>
      <c r="M5493">
        <v>0</v>
      </c>
      <c r="N5493" s="1" t="s">
        <v>3448</v>
      </c>
      <c r="O5493" s="1" t="s">
        <v>88</v>
      </c>
      <c r="P5493" s="1" t="s">
        <v>199</v>
      </c>
      <c r="Q5493" s="1" t="s">
        <v>103</v>
      </c>
      <c r="R5493" s="1" t="s">
        <v>75</v>
      </c>
      <c r="S5493" s="1" t="s">
        <v>83</v>
      </c>
      <c r="T5493" s="1" t="s">
        <v>625</v>
      </c>
      <c r="U5493">
        <v>0</v>
      </c>
      <c r="V5493">
        <v>0</v>
      </c>
      <c r="W5493">
        <v>1</v>
      </c>
      <c r="X5493" s="1" t="s">
        <v>70</v>
      </c>
      <c r="Y5493" t="b">
        <v>0</v>
      </c>
      <c r="Z5493" t="b">
        <v>0</v>
      </c>
      <c r="AA5493" t="b">
        <v>0</v>
      </c>
      <c r="AB5493">
        <v>1</v>
      </c>
      <c r="AC5493">
        <v>180</v>
      </c>
      <c r="AD5493" t="b">
        <v>1</v>
      </c>
      <c r="AE5493" s="1" t="s">
        <v>70</v>
      </c>
      <c r="AF5493" t="b">
        <v>1</v>
      </c>
      <c r="AG5493" t="b">
        <v>1</v>
      </c>
      <c r="AH5493" t="b">
        <v>1</v>
      </c>
      <c r="AI5493" t="b">
        <v>1</v>
      </c>
      <c r="AJ5493" s="1" t="s">
        <v>91</v>
      </c>
      <c r="AK5493" s="1" t="s">
        <v>91</v>
      </c>
      <c r="AL5493" s="1" t="s">
        <v>91</v>
      </c>
      <c r="AM5493">
        <v>0</v>
      </c>
      <c r="AN5493">
        <v>1</v>
      </c>
      <c r="AO5493">
        <v>0</v>
      </c>
      <c r="AP5493" s="1" t="s">
        <v>82</v>
      </c>
      <c r="AQ5493" t="b">
        <v>1</v>
      </c>
      <c r="AR5493" t="b">
        <v>1</v>
      </c>
      <c r="AS5493" t="b">
        <v>0</v>
      </c>
      <c r="AT5493" s="1" t="s">
        <v>79</v>
      </c>
      <c r="AU5493" s="1" t="s">
        <v>70</v>
      </c>
      <c r="AV5493" s="1" t="s">
        <v>92</v>
      </c>
      <c r="AW5493" s="1" t="s">
        <v>81</v>
      </c>
      <c r="AX5493" s="1" t="s">
        <v>70</v>
      </c>
      <c r="AY5493" s="1" t="s">
        <v>82</v>
      </c>
      <c r="AZ5493">
        <v>1</v>
      </c>
      <c r="BA5493">
        <v>1</v>
      </c>
      <c r="BB5493" t="b">
        <v>1</v>
      </c>
      <c r="BC5493" t="b">
        <v>1</v>
      </c>
      <c r="BD5493" t="b">
        <v>1</v>
      </c>
      <c r="BE5493">
        <v>66.366</v>
      </c>
      <c r="BF5493">
        <v>4.4130000000000003</v>
      </c>
      <c r="BG5493">
        <v>30.954999999999998</v>
      </c>
      <c r="BH5493">
        <v>31.170999999999999</v>
      </c>
      <c r="BI5493" s="1" t="s">
        <v>216</v>
      </c>
      <c r="BJ5493" s="1" t="s">
        <v>83</v>
      </c>
      <c r="BK5493" s="1" t="s">
        <v>83</v>
      </c>
      <c r="BL5493" s="1" t="s">
        <v>83</v>
      </c>
    </row>
    <row r="5494" spans="1:64" x14ac:dyDescent="0.3">
      <c r="A5494">
        <v>5492</v>
      </c>
      <c r="B5494">
        <v>0</v>
      </c>
      <c r="C5494" s="1" t="s">
        <v>64</v>
      </c>
      <c r="D5494" s="1" t="s">
        <v>64</v>
      </c>
      <c r="F5494">
        <v>41</v>
      </c>
      <c r="G5494" s="1" t="s">
        <v>70</v>
      </c>
      <c r="H5494">
        <v>1</v>
      </c>
      <c r="I5494">
        <v>0</v>
      </c>
      <c r="J5494">
        <v>-1</v>
      </c>
      <c r="K5494">
        <v>0</v>
      </c>
      <c r="L5494">
        <v>0</v>
      </c>
      <c r="M5494">
        <v>0</v>
      </c>
      <c r="N5494" s="1" t="s">
        <v>65</v>
      </c>
      <c r="O5494" s="1" t="s">
        <v>72</v>
      </c>
      <c r="P5494" s="1" t="s">
        <v>73</v>
      </c>
      <c r="Q5494" s="1" t="s">
        <v>74</v>
      </c>
      <c r="R5494" s="1" t="s">
        <v>75</v>
      </c>
      <c r="S5494" s="1" t="s">
        <v>83</v>
      </c>
      <c r="T5494" s="1" t="s">
        <v>76</v>
      </c>
      <c r="U5494">
        <v>0</v>
      </c>
      <c r="V5494">
        <v>0</v>
      </c>
      <c r="W5494">
        <v>1</v>
      </c>
      <c r="X5494" s="1" t="s">
        <v>70</v>
      </c>
      <c r="Y5494" t="b">
        <v>1</v>
      </c>
      <c r="Z5494" t="b">
        <v>0</v>
      </c>
      <c r="AA5494" t="b">
        <v>0</v>
      </c>
      <c r="AB5494">
        <v>1</v>
      </c>
      <c r="AC5494">
        <v>0</v>
      </c>
      <c r="AD5494" t="b">
        <v>1</v>
      </c>
      <c r="AE5494" s="1" t="s">
        <v>70</v>
      </c>
      <c r="AF5494" t="b">
        <v>1</v>
      </c>
      <c r="AG5494" t="b">
        <v>0</v>
      </c>
      <c r="AH5494" t="b">
        <v>1</v>
      </c>
      <c r="AI5494" t="b">
        <v>1</v>
      </c>
      <c r="AJ5494" s="1" t="s">
        <v>91</v>
      </c>
      <c r="AK5494" s="1" t="s">
        <v>111</v>
      </c>
      <c r="AL5494" s="1" t="s">
        <v>91</v>
      </c>
      <c r="AM5494">
        <v>0</v>
      </c>
      <c r="AN5494">
        <v>0</v>
      </c>
      <c r="AO5494">
        <v>0</v>
      </c>
      <c r="AP5494" s="1" t="s">
        <v>78</v>
      </c>
      <c r="AQ5494" t="b">
        <v>0</v>
      </c>
      <c r="AR5494" t="b">
        <v>1</v>
      </c>
      <c r="AS5494" t="b">
        <v>0</v>
      </c>
      <c r="AT5494" s="1" t="s">
        <v>70</v>
      </c>
      <c r="AU5494" s="1" t="s">
        <v>112</v>
      </c>
      <c r="AV5494" s="1" t="s">
        <v>80</v>
      </c>
      <c r="AW5494" s="1" t="s">
        <v>81</v>
      </c>
      <c r="AX5494" s="1" t="s">
        <v>70</v>
      </c>
      <c r="AY5494" s="1" t="s">
        <v>82</v>
      </c>
      <c r="AZ5494">
        <v>1</v>
      </c>
      <c r="BA5494">
        <v>1</v>
      </c>
      <c r="BB5494" t="b">
        <v>0</v>
      </c>
      <c r="BC5494" t="b">
        <v>0</v>
      </c>
      <c r="BD5494" t="b">
        <v>1</v>
      </c>
      <c r="BE5494">
        <v>29.77</v>
      </c>
      <c r="BF5494">
        <v>15.492000000000001</v>
      </c>
      <c r="BG5494">
        <v>30.954999999999998</v>
      </c>
      <c r="BH5494">
        <v>31.170999999999999</v>
      </c>
      <c r="BI5494" s="1" t="s">
        <v>83</v>
      </c>
      <c r="BJ5494" s="1" t="s">
        <v>84</v>
      </c>
      <c r="BK5494" s="1" t="s">
        <v>83</v>
      </c>
      <c r="BL5494" s="1" t="s">
        <v>83</v>
      </c>
    </row>
    <row r="5495" spans="1:64" x14ac:dyDescent="0.3">
      <c r="A5495">
        <v>5493</v>
      </c>
      <c r="B5495">
        <v>0</v>
      </c>
      <c r="C5495" s="1" t="s">
        <v>68</v>
      </c>
      <c r="D5495" s="1" t="s">
        <v>85</v>
      </c>
      <c r="E5495">
        <v>47</v>
      </c>
      <c r="F5495">
        <v>47</v>
      </c>
      <c r="G5495" s="1" t="s">
        <v>3449</v>
      </c>
      <c r="H5495">
        <v>0</v>
      </c>
      <c r="I5495">
        <v>1</v>
      </c>
      <c r="J5495">
        <v>3998</v>
      </c>
      <c r="K5495">
        <v>1</v>
      </c>
      <c r="L5495">
        <v>3</v>
      </c>
      <c r="M5495">
        <v>0</v>
      </c>
      <c r="N5495" s="1" t="s">
        <v>3450</v>
      </c>
      <c r="O5495" s="1" t="s">
        <v>72</v>
      </c>
      <c r="P5495" s="1" t="s">
        <v>186</v>
      </c>
      <c r="Q5495" s="1" t="s">
        <v>74</v>
      </c>
      <c r="R5495" s="1" t="s">
        <v>203</v>
      </c>
      <c r="S5495" s="1" t="s">
        <v>83</v>
      </c>
      <c r="T5495" s="1" t="s">
        <v>187</v>
      </c>
      <c r="U5495">
        <v>0</v>
      </c>
      <c r="V5495">
        <v>0</v>
      </c>
      <c r="W5495">
        <v>1</v>
      </c>
      <c r="X5495" s="1" t="s">
        <v>70</v>
      </c>
      <c r="Y5495" t="b">
        <v>1</v>
      </c>
      <c r="Z5495" t="b">
        <v>0</v>
      </c>
      <c r="AA5495" t="b">
        <v>0</v>
      </c>
      <c r="AB5495">
        <v>1</v>
      </c>
      <c r="AC5495">
        <v>334</v>
      </c>
      <c r="AD5495" t="b">
        <v>1</v>
      </c>
      <c r="AE5495" s="1" t="s">
        <v>70</v>
      </c>
      <c r="AF5495" t="b">
        <v>1</v>
      </c>
      <c r="AG5495" t="b">
        <v>0</v>
      </c>
      <c r="AH5495" t="b">
        <v>1</v>
      </c>
      <c r="AI5495" t="b">
        <v>1</v>
      </c>
      <c r="AJ5495" s="1" t="s">
        <v>91</v>
      </c>
      <c r="AK5495" s="1" t="s">
        <v>111</v>
      </c>
      <c r="AL5495" s="1" t="s">
        <v>91</v>
      </c>
      <c r="AM5495">
        <v>0</v>
      </c>
      <c r="AN5495">
        <v>1</v>
      </c>
      <c r="AO5495">
        <v>1</v>
      </c>
      <c r="AP5495" s="1" t="s">
        <v>78</v>
      </c>
      <c r="AQ5495" t="b">
        <v>0</v>
      </c>
      <c r="AR5495" t="b">
        <v>1</v>
      </c>
      <c r="AS5495" t="b">
        <v>0</v>
      </c>
      <c r="AT5495" s="1" t="s">
        <v>79</v>
      </c>
      <c r="AU5495" s="1" t="s">
        <v>70</v>
      </c>
      <c r="AV5495" s="1" t="s">
        <v>188</v>
      </c>
      <c r="AW5495" s="1" t="s">
        <v>81</v>
      </c>
      <c r="AX5495" s="1" t="s">
        <v>70</v>
      </c>
      <c r="AY5495" s="1" t="s">
        <v>82</v>
      </c>
      <c r="AZ5495">
        <v>1</v>
      </c>
      <c r="BA5495">
        <v>1</v>
      </c>
      <c r="BB5495" t="b">
        <v>1</v>
      </c>
      <c r="BC5495" t="b">
        <v>1</v>
      </c>
      <c r="BD5495" t="b">
        <v>1</v>
      </c>
      <c r="BE5495">
        <v>29.77</v>
      </c>
      <c r="BF5495">
        <v>39.845999999999997</v>
      </c>
      <c r="BG5495">
        <v>30.954999999999998</v>
      </c>
      <c r="BH5495">
        <v>31.170999999999999</v>
      </c>
      <c r="BI5495" s="1" t="s">
        <v>83</v>
      </c>
      <c r="BJ5495" s="1" t="s">
        <v>113</v>
      </c>
      <c r="BK5495" s="1" t="s">
        <v>83</v>
      </c>
      <c r="BL5495" s="1" t="s">
        <v>83</v>
      </c>
    </row>
    <row r="5496" spans="1:64" x14ac:dyDescent="0.3">
      <c r="A5496">
        <v>5494</v>
      </c>
      <c r="B5496">
        <v>0</v>
      </c>
      <c r="C5496" s="1" t="s">
        <v>211</v>
      </c>
      <c r="D5496" s="1" t="s">
        <v>217</v>
      </c>
      <c r="E5496">
        <v>27</v>
      </c>
      <c r="F5496">
        <v>27</v>
      </c>
      <c r="G5496" s="1" t="s">
        <v>3451</v>
      </c>
      <c r="H5496">
        <v>1</v>
      </c>
      <c r="I5496">
        <v>1</v>
      </c>
      <c r="J5496">
        <v>2907</v>
      </c>
      <c r="K5496">
        <v>0</v>
      </c>
      <c r="L5496">
        <v>2</v>
      </c>
      <c r="M5496">
        <v>0</v>
      </c>
      <c r="N5496" s="1" t="s">
        <v>127</v>
      </c>
      <c r="O5496" s="1" t="s">
        <v>88</v>
      </c>
      <c r="P5496" s="1" t="s">
        <v>89</v>
      </c>
      <c r="Q5496" s="1" t="s">
        <v>103</v>
      </c>
      <c r="R5496" s="1" t="s">
        <v>545</v>
      </c>
      <c r="S5496" s="1" t="s">
        <v>83</v>
      </c>
      <c r="T5496" s="1" t="s">
        <v>208</v>
      </c>
      <c r="U5496">
        <v>0</v>
      </c>
      <c r="V5496">
        <v>0</v>
      </c>
      <c r="W5496">
        <v>1</v>
      </c>
      <c r="X5496" s="1" t="s">
        <v>70</v>
      </c>
      <c r="Y5496" t="b">
        <v>0</v>
      </c>
      <c r="Z5496" t="b">
        <v>0</v>
      </c>
      <c r="AA5496" t="b">
        <v>0</v>
      </c>
      <c r="AB5496">
        <v>1</v>
      </c>
      <c r="AC5496">
        <v>21</v>
      </c>
      <c r="AD5496" t="b">
        <v>1</v>
      </c>
      <c r="AE5496" s="1" t="s">
        <v>70</v>
      </c>
      <c r="AF5496" t="b">
        <v>1</v>
      </c>
      <c r="AG5496" t="b">
        <v>1</v>
      </c>
      <c r="AH5496" t="b">
        <v>1</v>
      </c>
      <c r="AI5496" t="b">
        <v>1</v>
      </c>
      <c r="AJ5496" s="1" t="s">
        <v>91</v>
      </c>
      <c r="AK5496" s="1" t="s">
        <v>91</v>
      </c>
      <c r="AL5496" s="1" t="s">
        <v>91</v>
      </c>
      <c r="AM5496">
        <v>0</v>
      </c>
      <c r="AN5496">
        <v>0</v>
      </c>
      <c r="AO5496">
        <v>0</v>
      </c>
      <c r="AP5496" s="1" t="s">
        <v>106</v>
      </c>
      <c r="AQ5496" t="b">
        <v>0</v>
      </c>
      <c r="AR5496" t="b">
        <v>1</v>
      </c>
      <c r="AS5496" t="b">
        <v>0</v>
      </c>
      <c r="AT5496" s="1" t="s">
        <v>70</v>
      </c>
      <c r="AU5496" s="1" t="s">
        <v>70</v>
      </c>
      <c r="AV5496" s="1" t="s">
        <v>92</v>
      </c>
      <c r="AW5496" s="1" t="s">
        <v>81</v>
      </c>
      <c r="AX5496" s="1" t="s">
        <v>70</v>
      </c>
      <c r="AY5496" s="1" t="s">
        <v>93</v>
      </c>
      <c r="AZ5496">
        <v>2</v>
      </c>
      <c r="BA5496">
        <v>0</v>
      </c>
      <c r="BB5496" t="b">
        <v>1</v>
      </c>
      <c r="BC5496" t="b">
        <v>1</v>
      </c>
      <c r="BD5496" t="b">
        <v>1</v>
      </c>
      <c r="BE5496">
        <v>29.77</v>
      </c>
      <c r="BF5496">
        <v>33.453000000000003</v>
      </c>
      <c r="BG5496">
        <v>30.954999999999998</v>
      </c>
      <c r="BH5496">
        <v>31.170999999999999</v>
      </c>
      <c r="BI5496" s="1" t="s">
        <v>83</v>
      </c>
      <c r="BJ5496" s="1" t="s">
        <v>236</v>
      </c>
      <c r="BK5496" s="1" t="s">
        <v>83</v>
      </c>
      <c r="BL5496" s="1" t="s">
        <v>83</v>
      </c>
    </row>
    <row r="5497" spans="1:64" x14ac:dyDescent="0.3">
      <c r="A5497">
        <v>5495</v>
      </c>
      <c r="B5497">
        <v>0</v>
      </c>
      <c r="C5497" s="1" t="s">
        <v>64</v>
      </c>
      <c r="D5497" s="1" t="s">
        <v>64</v>
      </c>
      <c r="G5497" s="1" t="s">
        <v>64</v>
      </c>
      <c r="H5497">
        <v>1</v>
      </c>
      <c r="I5497">
        <v>1</v>
      </c>
      <c r="J5497">
        <v>1084</v>
      </c>
      <c r="K5497">
        <v>0</v>
      </c>
      <c r="L5497">
        <v>0</v>
      </c>
      <c r="M5497">
        <v>0</v>
      </c>
      <c r="N5497" s="1" t="s">
        <v>65</v>
      </c>
      <c r="O5497" s="1" t="s">
        <v>64</v>
      </c>
      <c r="P5497" s="1" t="s">
        <v>66</v>
      </c>
      <c r="Q5497" s="1" t="s">
        <v>64</v>
      </c>
      <c r="R5497" s="1" t="s">
        <v>64</v>
      </c>
      <c r="S5497" s="1" t="s">
        <v>64</v>
      </c>
      <c r="T5497" s="1" t="s">
        <v>64</v>
      </c>
      <c r="U5497">
        <v>1</v>
      </c>
      <c r="V5497">
        <v>1</v>
      </c>
      <c r="X5497" s="1" t="s">
        <v>64</v>
      </c>
      <c r="AE5497" s="1" t="s">
        <v>64</v>
      </c>
      <c r="AJ5497" s="1" t="s">
        <v>64</v>
      </c>
      <c r="AK5497" s="1" t="s">
        <v>64</v>
      </c>
      <c r="AL5497" s="1" t="s">
        <v>64</v>
      </c>
      <c r="AM5497">
        <v>1</v>
      </c>
      <c r="AN5497">
        <v>1</v>
      </c>
      <c r="AO5497">
        <v>1</v>
      </c>
      <c r="AP5497" s="1" t="s">
        <v>64</v>
      </c>
      <c r="AT5497" s="1" t="s">
        <v>64</v>
      </c>
      <c r="AU5497" s="1" t="s">
        <v>64</v>
      </c>
      <c r="AV5497" s="1" t="s">
        <v>64</v>
      </c>
      <c r="AW5497" s="1" t="s">
        <v>64</v>
      </c>
      <c r="AX5497" s="1" t="s">
        <v>64</v>
      </c>
      <c r="AY5497" s="1" t="s">
        <v>64</v>
      </c>
      <c r="BA5497">
        <v>0</v>
      </c>
      <c r="BB5497" t="b">
        <v>0</v>
      </c>
      <c r="BC5497" t="b">
        <v>0</v>
      </c>
      <c r="BD5497" t="b">
        <v>1</v>
      </c>
      <c r="BI5497" s="1" t="s">
        <v>67</v>
      </c>
      <c r="BJ5497" s="1" t="s">
        <v>67</v>
      </c>
      <c r="BK5497" s="1" t="s">
        <v>67</v>
      </c>
      <c r="BL5497" s="1" t="s">
        <v>67</v>
      </c>
    </row>
    <row r="5498" spans="1:64" x14ac:dyDescent="0.3">
      <c r="A5498">
        <v>5496</v>
      </c>
      <c r="B5498">
        <v>0</v>
      </c>
      <c r="C5498" s="1" t="s">
        <v>136</v>
      </c>
      <c r="D5498" s="1" t="s">
        <v>652</v>
      </c>
      <c r="E5498">
        <v>29</v>
      </c>
      <c r="F5498">
        <v>29</v>
      </c>
      <c r="G5498" s="1" t="s">
        <v>70</v>
      </c>
      <c r="H5498">
        <v>0</v>
      </c>
      <c r="I5498">
        <v>0</v>
      </c>
      <c r="J5498">
        <v>-1</v>
      </c>
      <c r="K5498">
        <v>0</v>
      </c>
      <c r="L5498">
        <v>4</v>
      </c>
      <c r="M5498">
        <v>0</v>
      </c>
      <c r="N5498" s="1" t="s">
        <v>281</v>
      </c>
      <c r="O5498" s="1" t="s">
        <v>72</v>
      </c>
      <c r="P5498" s="1" t="s">
        <v>73</v>
      </c>
      <c r="Q5498" s="1" t="s">
        <v>74</v>
      </c>
      <c r="R5498" s="1" t="s">
        <v>265</v>
      </c>
      <c r="S5498" s="1" t="s">
        <v>70</v>
      </c>
      <c r="T5498" s="1" t="s">
        <v>76</v>
      </c>
      <c r="U5498">
        <v>1</v>
      </c>
      <c r="V5498">
        <v>1</v>
      </c>
      <c r="W5498">
        <v>1</v>
      </c>
      <c r="X5498" s="1" t="s">
        <v>77</v>
      </c>
      <c r="Y5498" t="b">
        <v>1</v>
      </c>
      <c r="Z5498" t="b">
        <v>1</v>
      </c>
      <c r="AA5498" t="b">
        <v>1</v>
      </c>
      <c r="AB5498">
        <v>1</v>
      </c>
      <c r="AC5498">
        <v>12</v>
      </c>
      <c r="AD5498" t="b">
        <v>1</v>
      </c>
      <c r="AE5498" s="1" t="s">
        <v>70</v>
      </c>
      <c r="AF5498" t="b">
        <v>0</v>
      </c>
      <c r="AG5498" t="b">
        <v>0</v>
      </c>
      <c r="AH5498" t="b">
        <v>1</v>
      </c>
      <c r="AI5498" t="b">
        <v>1</v>
      </c>
      <c r="AJ5498" s="1" t="s">
        <v>70</v>
      </c>
      <c r="AK5498" s="1" t="s">
        <v>70</v>
      </c>
      <c r="AL5498" s="1" t="s">
        <v>70</v>
      </c>
      <c r="AM5498">
        <v>0</v>
      </c>
      <c r="AN5498">
        <v>1</v>
      </c>
      <c r="AO5498">
        <v>0</v>
      </c>
      <c r="AP5498" s="1" t="s">
        <v>93</v>
      </c>
      <c r="AQ5498" t="b">
        <v>0</v>
      </c>
      <c r="AR5498" t="b">
        <v>1</v>
      </c>
      <c r="AS5498" t="b">
        <v>0</v>
      </c>
      <c r="AT5498" s="1" t="s">
        <v>79</v>
      </c>
      <c r="AU5498" s="1" t="s">
        <v>70</v>
      </c>
      <c r="AV5498" s="1" t="s">
        <v>80</v>
      </c>
      <c r="AW5498" s="1" t="s">
        <v>81</v>
      </c>
      <c r="AX5498" s="1" t="s">
        <v>70</v>
      </c>
      <c r="AY5498" s="1" t="s">
        <v>82</v>
      </c>
      <c r="AZ5498">
        <v>1</v>
      </c>
      <c r="BA5498">
        <v>1</v>
      </c>
      <c r="BB5498" t="b">
        <v>0</v>
      </c>
      <c r="BC5498" t="b">
        <v>0</v>
      </c>
      <c r="BD5498" t="b">
        <v>1</v>
      </c>
      <c r="BE5498">
        <v>29.77</v>
      </c>
      <c r="BF5498">
        <v>9.9640000000000004</v>
      </c>
      <c r="BG5498">
        <v>62.110999999999997</v>
      </c>
      <c r="BH5498">
        <v>62.555</v>
      </c>
      <c r="BI5498" s="1" t="s">
        <v>83</v>
      </c>
      <c r="BJ5498" s="1" t="s">
        <v>210</v>
      </c>
      <c r="BK5498" s="1" t="s">
        <v>101</v>
      </c>
      <c r="BL5498" s="1" t="s">
        <v>101</v>
      </c>
    </row>
    <row r="5499" spans="1:64" x14ac:dyDescent="0.3">
      <c r="A5499">
        <v>5497</v>
      </c>
      <c r="B5499">
        <v>0</v>
      </c>
      <c r="C5499" s="1" t="s">
        <v>646</v>
      </c>
      <c r="D5499" s="1" t="s">
        <v>3452</v>
      </c>
      <c r="E5499">
        <v>23</v>
      </c>
      <c r="G5499" s="1" t="s">
        <v>64</v>
      </c>
      <c r="H5499">
        <v>0</v>
      </c>
      <c r="I5499">
        <v>1</v>
      </c>
      <c r="J5499">
        <v>2540</v>
      </c>
      <c r="K5499">
        <v>1</v>
      </c>
      <c r="L5499">
        <v>3</v>
      </c>
      <c r="M5499">
        <v>0</v>
      </c>
      <c r="N5499" s="1" t="s">
        <v>1171</v>
      </c>
      <c r="O5499" s="1" t="s">
        <v>64</v>
      </c>
      <c r="P5499" s="1" t="s">
        <v>66</v>
      </c>
      <c r="Q5499" s="1" t="s">
        <v>64</v>
      </c>
      <c r="R5499" s="1" t="s">
        <v>64</v>
      </c>
      <c r="S5499" s="1" t="s">
        <v>64</v>
      </c>
      <c r="T5499" s="1" t="s">
        <v>64</v>
      </c>
      <c r="U5499">
        <v>1</v>
      </c>
      <c r="V5499">
        <v>1</v>
      </c>
      <c r="X5499" s="1" t="s">
        <v>64</v>
      </c>
      <c r="AE5499" s="1" t="s">
        <v>64</v>
      </c>
      <c r="AJ5499" s="1" t="s">
        <v>64</v>
      </c>
      <c r="AK5499" s="1" t="s">
        <v>64</v>
      </c>
      <c r="AL5499" s="1" t="s">
        <v>64</v>
      </c>
      <c r="AM5499">
        <v>1</v>
      </c>
      <c r="AN5499">
        <v>1</v>
      </c>
      <c r="AO5499">
        <v>1</v>
      </c>
      <c r="AP5499" s="1" t="s">
        <v>64</v>
      </c>
      <c r="AT5499" s="1" t="s">
        <v>64</v>
      </c>
      <c r="AU5499" s="1" t="s">
        <v>64</v>
      </c>
      <c r="AV5499" s="1" t="s">
        <v>64</v>
      </c>
      <c r="AW5499" s="1" t="s">
        <v>64</v>
      </c>
      <c r="AX5499" s="1" t="s">
        <v>64</v>
      </c>
      <c r="AY5499" s="1" t="s">
        <v>64</v>
      </c>
      <c r="BA5499">
        <v>0</v>
      </c>
      <c r="BB5499" t="b">
        <v>1</v>
      </c>
      <c r="BC5499" t="b">
        <v>1</v>
      </c>
      <c r="BD5499" t="b">
        <v>1</v>
      </c>
      <c r="BI5499" s="1" t="s">
        <v>67</v>
      </c>
      <c r="BJ5499" s="1" t="s">
        <v>67</v>
      </c>
      <c r="BK5499" s="1" t="s">
        <v>67</v>
      </c>
      <c r="BL5499" s="1" t="s">
        <v>67</v>
      </c>
    </row>
    <row r="5500" spans="1:64" x14ac:dyDescent="0.3">
      <c r="A5500">
        <v>5498</v>
      </c>
      <c r="B5500">
        <v>0</v>
      </c>
      <c r="C5500" s="1" t="s">
        <v>98</v>
      </c>
      <c r="D5500" s="1" t="s">
        <v>118</v>
      </c>
      <c r="E5500">
        <v>26</v>
      </c>
      <c r="F5500">
        <v>26</v>
      </c>
      <c r="G5500" s="1" t="s">
        <v>3453</v>
      </c>
      <c r="H5500">
        <v>1</v>
      </c>
      <c r="I5500">
        <v>1</v>
      </c>
      <c r="J5500">
        <v>2895</v>
      </c>
      <c r="K5500">
        <v>0</v>
      </c>
      <c r="L5500">
        <v>6</v>
      </c>
      <c r="M5500">
        <v>0</v>
      </c>
      <c r="N5500" s="1" t="s">
        <v>270</v>
      </c>
      <c r="O5500" s="1" t="s">
        <v>72</v>
      </c>
      <c r="P5500" s="1" t="s">
        <v>89</v>
      </c>
      <c r="Q5500" s="1" t="s">
        <v>103</v>
      </c>
      <c r="R5500" s="1" t="s">
        <v>83</v>
      </c>
      <c r="S5500" s="1" t="s">
        <v>83</v>
      </c>
      <c r="T5500" s="1" t="s">
        <v>506</v>
      </c>
      <c r="U5500">
        <v>0</v>
      </c>
      <c r="V5500">
        <v>0</v>
      </c>
      <c r="W5500">
        <v>1</v>
      </c>
      <c r="X5500" s="1" t="s">
        <v>70</v>
      </c>
      <c r="Y5500" t="b">
        <v>0</v>
      </c>
      <c r="Z5500" t="b">
        <v>0</v>
      </c>
      <c r="AA5500" t="b">
        <v>0</v>
      </c>
      <c r="AB5500">
        <v>1</v>
      </c>
      <c r="AC5500">
        <v>4</v>
      </c>
      <c r="AD5500" t="b">
        <v>1</v>
      </c>
      <c r="AE5500" s="1" t="s">
        <v>70</v>
      </c>
      <c r="AF5500" t="b">
        <v>1</v>
      </c>
      <c r="AG5500" t="b">
        <v>1</v>
      </c>
      <c r="AH5500" t="b">
        <v>1</v>
      </c>
      <c r="AI5500" t="b">
        <v>1</v>
      </c>
      <c r="AJ5500" s="1" t="s">
        <v>91</v>
      </c>
      <c r="AK5500" s="1" t="s">
        <v>91</v>
      </c>
      <c r="AL5500" s="1" t="s">
        <v>91</v>
      </c>
      <c r="AM5500">
        <v>0</v>
      </c>
      <c r="AN5500">
        <v>0</v>
      </c>
      <c r="AO5500">
        <v>0</v>
      </c>
      <c r="AP5500" s="1" t="s">
        <v>82</v>
      </c>
      <c r="AQ5500" t="b">
        <v>1</v>
      </c>
      <c r="AR5500" t="b">
        <v>1</v>
      </c>
      <c r="AS5500" t="b">
        <v>0</v>
      </c>
      <c r="AT5500" s="1" t="s">
        <v>70</v>
      </c>
      <c r="AU5500" s="1" t="s">
        <v>70</v>
      </c>
      <c r="AV5500" s="1" t="s">
        <v>92</v>
      </c>
      <c r="AW5500" s="1" t="s">
        <v>81</v>
      </c>
      <c r="AX5500" s="1" t="s">
        <v>70</v>
      </c>
      <c r="AY5500" s="1" t="s">
        <v>82</v>
      </c>
      <c r="AZ5500">
        <v>1</v>
      </c>
      <c r="BA5500">
        <v>0</v>
      </c>
      <c r="BB5500" t="b">
        <v>0</v>
      </c>
      <c r="BC5500" t="b">
        <v>0</v>
      </c>
      <c r="BD5500" t="b">
        <v>1</v>
      </c>
      <c r="BE5500">
        <v>29.77</v>
      </c>
      <c r="BF5500">
        <v>65.656999999999996</v>
      </c>
      <c r="BG5500">
        <v>30.954999999999998</v>
      </c>
      <c r="BH5500">
        <v>31.170999999999999</v>
      </c>
      <c r="BI5500" s="1" t="s">
        <v>83</v>
      </c>
      <c r="BJ5500" s="1" t="s">
        <v>852</v>
      </c>
      <c r="BK5500" s="1" t="s">
        <v>83</v>
      </c>
      <c r="BL5500" s="1" t="s">
        <v>83</v>
      </c>
    </row>
    <row r="5501" spans="1:64" x14ac:dyDescent="0.3">
      <c r="A5501">
        <v>5499</v>
      </c>
      <c r="B5501">
        <v>0</v>
      </c>
      <c r="C5501" s="1" t="s">
        <v>149</v>
      </c>
      <c r="D5501" s="1" t="s">
        <v>433</v>
      </c>
      <c r="E5501">
        <v>39</v>
      </c>
      <c r="F5501">
        <v>39</v>
      </c>
      <c r="G5501" s="1" t="s">
        <v>70</v>
      </c>
      <c r="H5501">
        <v>1</v>
      </c>
      <c r="I5501">
        <v>0</v>
      </c>
      <c r="J5501">
        <v>-1</v>
      </c>
      <c r="K5501">
        <v>1</v>
      </c>
      <c r="L5501">
        <v>4</v>
      </c>
      <c r="M5501">
        <v>2</v>
      </c>
      <c r="N5501" s="1" t="s">
        <v>3454</v>
      </c>
      <c r="O5501" s="1" t="s">
        <v>88</v>
      </c>
      <c r="P5501" s="1" t="s">
        <v>73</v>
      </c>
      <c r="Q5501" s="1" t="s">
        <v>74</v>
      </c>
      <c r="R5501" s="1" t="s">
        <v>75</v>
      </c>
      <c r="S5501" s="1" t="s">
        <v>83</v>
      </c>
      <c r="T5501" s="1" t="s">
        <v>76</v>
      </c>
      <c r="U5501">
        <v>0</v>
      </c>
      <c r="V5501">
        <v>0</v>
      </c>
      <c r="W5501">
        <v>1</v>
      </c>
      <c r="X5501" s="1" t="s">
        <v>70</v>
      </c>
      <c r="Y5501" t="b">
        <v>0</v>
      </c>
      <c r="Z5501" t="b">
        <v>0</v>
      </c>
      <c r="AA5501" t="b">
        <v>0</v>
      </c>
      <c r="AB5501">
        <v>1</v>
      </c>
      <c r="AC5501">
        <v>48</v>
      </c>
      <c r="AD5501" t="b">
        <v>1</v>
      </c>
      <c r="AE5501" s="1" t="s">
        <v>70</v>
      </c>
      <c r="AF5501" t="b">
        <v>1</v>
      </c>
      <c r="AG5501" t="b">
        <v>1</v>
      </c>
      <c r="AH5501" t="b">
        <v>1</v>
      </c>
      <c r="AI5501" t="b">
        <v>1</v>
      </c>
      <c r="AJ5501" s="1" t="s">
        <v>91</v>
      </c>
      <c r="AK5501" s="1" t="s">
        <v>91</v>
      </c>
      <c r="AL5501" s="1" t="s">
        <v>91</v>
      </c>
      <c r="AM5501">
        <v>0</v>
      </c>
      <c r="AN5501">
        <v>1</v>
      </c>
      <c r="AO5501">
        <v>0</v>
      </c>
      <c r="AP5501" s="1" t="s">
        <v>78</v>
      </c>
      <c r="AQ5501" t="b">
        <v>0</v>
      </c>
      <c r="AR5501" t="b">
        <v>1</v>
      </c>
      <c r="AS5501" t="b">
        <v>0</v>
      </c>
      <c r="AT5501" s="1" t="s">
        <v>79</v>
      </c>
      <c r="AU5501" s="1" t="s">
        <v>70</v>
      </c>
      <c r="AV5501" s="1" t="s">
        <v>80</v>
      </c>
      <c r="AW5501" s="1" t="s">
        <v>81</v>
      </c>
      <c r="AX5501" s="1" t="s">
        <v>70</v>
      </c>
      <c r="AY5501" s="1" t="s">
        <v>93</v>
      </c>
      <c r="AZ5501">
        <v>1</v>
      </c>
      <c r="BA5501">
        <v>0</v>
      </c>
      <c r="BB5501" t="b">
        <v>0</v>
      </c>
      <c r="BC5501" t="b">
        <v>0</v>
      </c>
      <c r="BD5501" t="b">
        <v>1</v>
      </c>
      <c r="BE5501">
        <v>29.77</v>
      </c>
      <c r="BF5501">
        <v>11.102</v>
      </c>
      <c r="BG5501">
        <v>30.954999999999998</v>
      </c>
      <c r="BH5501">
        <v>31.170999999999999</v>
      </c>
      <c r="BI5501" s="1" t="s">
        <v>83</v>
      </c>
      <c r="BJ5501" s="1" t="s">
        <v>101</v>
      </c>
      <c r="BK5501" s="1" t="s">
        <v>83</v>
      </c>
      <c r="BL5501" s="1" t="s">
        <v>83</v>
      </c>
    </row>
    <row r="5502" spans="1:64" x14ac:dyDescent="0.3">
      <c r="A5502">
        <v>5500</v>
      </c>
      <c r="B5502">
        <v>0</v>
      </c>
      <c r="C5502" s="1" t="s">
        <v>677</v>
      </c>
      <c r="D5502" s="1" t="s">
        <v>1899</v>
      </c>
      <c r="E5502">
        <v>35</v>
      </c>
      <c r="F5502">
        <v>35</v>
      </c>
      <c r="G5502" s="1" t="s">
        <v>70</v>
      </c>
      <c r="H5502">
        <v>1</v>
      </c>
      <c r="I5502">
        <v>1</v>
      </c>
      <c r="J5502">
        <v>3269</v>
      </c>
      <c r="K5502">
        <v>0</v>
      </c>
      <c r="L5502">
        <v>1</v>
      </c>
      <c r="M5502">
        <v>0</v>
      </c>
      <c r="N5502" s="1" t="s">
        <v>127</v>
      </c>
      <c r="O5502" s="1" t="s">
        <v>72</v>
      </c>
      <c r="P5502" s="1" t="s">
        <v>89</v>
      </c>
      <c r="Q5502" s="1" t="s">
        <v>103</v>
      </c>
      <c r="R5502" s="1" t="s">
        <v>83</v>
      </c>
      <c r="S5502" s="1" t="s">
        <v>83</v>
      </c>
      <c r="T5502" s="1" t="s">
        <v>90</v>
      </c>
      <c r="U5502">
        <v>0</v>
      </c>
      <c r="V5502">
        <v>0</v>
      </c>
      <c r="W5502">
        <v>1</v>
      </c>
      <c r="X5502" s="1" t="s">
        <v>70</v>
      </c>
      <c r="Y5502" t="b">
        <v>0</v>
      </c>
      <c r="Z5502" t="b">
        <v>0</v>
      </c>
      <c r="AA5502" t="b">
        <v>0</v>
      </c>
      <c r="AB5502">
        <v>1</v>
      </c>
      <c r="AC5502">
        <v>69</v>
      </c>
      <c r="AD5502" t="b">
        <v>1</v>
      </c>
      <c r="AE5502" s="1" t="s">
        <v>70</v>
      </c>
      <c r="AF5502" t="b">
        <v>1</v>
      </c>
      <c r="AG5502" t="b">
        <v>1</v>
      </c>
      <c r="AH5502" t="b">
        <v>1</v>
      </c>
      <c r="AI5502" t="b">
        <v>1</v>
      </c>
      <c r="AJ5502" s="1" t="s">
        <v>91</v>
      </c>
      <c r="AK5502" s="1" t="s">
        <v>91</v>
      </c>
      <c r="AL5502" s="1" t="s">
        <v>91</v>
      </c>
      <c r="AM5502">
        <v>0</v>
      </c>
      <c r="AN5502">
        <v>0</v>
      </c>
      <c r="AO5502">
        <v>1</v>
      </c>
      <c r="AP5502" s="1" t="s">
        <v>106</v>
      </c>
      <c r="AQ5502" t="b">
        <v>0</v>
      </c>
      <c r="AR5502" t="b">
        <v>1</v>
      </c>
      <c r="AS5502" t="b">
        <v>0</v>
      </c>
      <c r="AT5502" s="1" t="s">
        <v>70</v>
      </c>
      <c r="AU5502" s="1" t="s">
        <v>112</v>
      </c>
      <c r="AV5502" s="1" t="s">
        <v>92</v>
      </c>
      <c r="AW5502" s="1" t="s">
        <v>81</v>
      </c>
      <c r="AX5502" s="1" t="s">
        <v>70</v>
      </c>
      <c r="AY5502" s="1" t="s">
        <v>93</v>
      </c>
      <c r="AZ5502">
        <v>2</v>
      </c>
      <c r="BA5502">
        <v>1</v>
      </c>
      <c r="BB5502" t="b">
        <v>1</v>
      </c>
      <c r="BC5502" t="b">
        <v>1</v>
      </c>
      <c r="BD5502" t="b">
        <v>1</v>
      </c>
      <c r="BE5502">
        <v>29.77</v>
      </c>
      <c r="BF5502">
        <v>53.11</v>
      </c>
      <c r="BG5502">
        <v>30.954999999999998</v>
      </c>
      <c r="BH5502">
        <v>31.170999999999999</v>
      </c>
      <c r="BI5502" s="1" t="s">
        <v>83</v>
      </c>
      <c r="BJ5502" s="1" t="s">
        <v>193</v>
      </c>
      <c r="BK5502" s="1" t="s">
        <v>83</v>
      </c>
      <c r="BL5502" s="1" t="s">
        <v>83</v>
      </c>
    </row>
    <row r="5503" spans="1:64" x14ac:dyDescent="0.3">
      <c r="A5503">
        <v>5501</v>
      </c>
      <c r="B5503">
        <v>0</v>
      </c>
      <c r="C5503" s="1" t="s">
        <v>211</v>
      </c>
      <c r="D5503" s="1" t="s">
        <v>1333</v>
      </c>
      <c r="E5503">
        <v>22</v>
      </c>
      <c r="F5503">
        <v>22</v>
      </c>
      <c r="G5503" s="1" t="s">
        <v>3455</v>
      </c>
      <c r="H5503">
        <v>1</v>
      </c>
      <c r="I5503">
        <v>1</v>
      </c>
      <c r="J5503">
        <v>1093</v>
      </c>
      <c r="K5503">
        <v>1</v>
      </c>
      <c r="L5503">
        <v>3</v>
      </c>
      <c r="M5503">
        <v>0</v>
      </c>
      <c r="N5503" s="1" t="s">
        <v>3456</v>
      </c>
      <c r="O5503" s="1" t="s">
        <v>72</v>
      </c>
      <c r="P5503" s="1" t="s">
        <v>89</v>
      </c>
      <c r="Q5503" s="1" t="s">
        <v>74</v>
      </c>
      <c r="R5503" s="1" t="s">
        <v>284</v>
      </c>
      <c r="S5503" s="1" t="s">
        <v>83</v>
      </c>
      <c r="T5503" s="1" t="s">
        <v>90</v>
      </c>
      <c r="U5503">
        <v>0</v>
      </c>
      <c r="V5503">
        <v>0</v>
      </c>
      <c r="W5503">
        <v>1</v>
      </c>
      <c r="X5503" s="1" t="s">
        <v>77</v>
      </c>
      <c r="Y5503" t="b">
        <v>1</v>
      </c>
      <c r="Z5503" t="b">
        <v>1</v>
      </c>
      <c r="AA5503" t="b">
        <v>1</v>
      </c>
      <c r="AB5503">
        <v>1</v>
      </c>
      <c r="AC5503">
        <v>8</v>
      </c>
      <c r="AD5503" t="b">
        <v>1</v>
      </c>
      <c r="AE5503" s="1" t="s">
        <v>70</v>
      </c>
      <c r="AF5503" t="b">
        <v>0</v>
      </c>
      <c r="AG5503" t="b">
        <v>0</v>
      </c>
      <c r="AH5503" t="b">
        <v>1</v>
      </c>
      <c r="AI5503" t="b">
        <v>1</v>
      </c>
      <c r="AJ5503" s="1" t="s">
        <v>91</v>
      </c>
      <c r="AK5503" s="1" t="s">
        <v>70</v>
      </c>
      <c r="AL5503" s="1" t="s">
        <v>70</v>
      </c>
      <c r="AM5503">
        <v>0</v>
      </c>
      <c r="AN5503">
        <v>0</v>
      </c>
      <c r="AO5503">
        <v>0</v>
      </c>
      <c r="AP5503" s="1" t="s">
        <v>82</v>
      </c>
      <c r="AQ5503" t="b">
        <v>0</v>
      </c>
      <c r="AR5503" t="b">
        <v>1</v>
      </c>
      <c r="AS5503" t="b">
        <v>0</v>
      </c>
      <c r="AT5503" s="1" t="s">
        <v>70</v>
      </c>
      <c r="AU5503" s="1" t="s">
        <v>70</v>
      </c>
      <c r="AV5503" s="1" t="s">
        <v>92</v>
      </c>
      <c r="AW5503" s="1" t="s">
        <v>81</v>
      </c>
      <c r="AX5503" s="1" t="s">
        <v>70</v>
      </c>
      <c r="AY5503" s="1" t="s">
        <v>82</v>
      </c>
      <c r="AZ5503">
        <v>1</v>
      </c>
      <c r="BA5503">
        <v>0</v>
      </c>
      <c r="BB5503" t="b">
        <v>1</v>
      </c>
      <c r="BC5503" t="b">
        <v>1</v>
      </c>
      <c r="BD5503" t="b">
        <v>1</v>
      </c>
      <c r="BE5503">
        <v>29.77</v>
      </c>
      <c r="BF5503">
        <v>34.587000000000003</v>
      </c>
      <c r="BG5503">
        <v>30.954999999999998</v>
      </c>
      <c r="BH5503">
        <v>31.170999999999999</v>
      </c>
      <c r="BI5503" s="1" t="s">
        <v>83</v>
      </c>
      <c r="BJ5503" s="1" t="s">
        <v>236</v>
      </c>
      <c r="BK5503" s="1" t="s">
        <v>83</v>
      </c>
      <c r="BL5503" s="1" t="s">
        <v>83</v>
      </c>
    </row>
    <row r="5504" spans="1:64" x14ac:dyDescent="0.3">
      <c r="A5504">
        <v>5502</v>
      </c>
      <c r="B5504">
        <v>0</v>
      </c>
      <c r="C5504" s="1" t="s">
        <v>64</v>
      </c>
      <c r="D5504" s="1" t="s">
        <v>64</v>
      </c>
      <c r="F5504">
        <v>41</v>
      </c>
      <c r="G5504" s="1" t="s">
        <v>86</v>
      </c>
      <c r="H5504">
        <v>1</v>
      </c>
      <c r="I5504">
        <v>1</v>
      </c>
      <c r="J5504">
        <v>3625</v>
      </c>
      <c r="K5504">
        <v>0</v>
      </c>
      <c r="L5504">
        <v>0</v>
      </c>
      <c r="M5504">
        <v>0</v>
      </c>
      <c r="N5504" s="1" t="s">
        <v>65</v>
      </c>
      <c r="O5504" s="1" t="s">
        <v>88</v>
      </c>
      <c r="P5504" s="1" t="s">
        <v>89</v>
      </c>
      <c r="Q5504" s="1" t="s">
        <v>103</v>
      </c>
      <c r="R5504" s="1" t="s">
        <v>75</v>
      </c>
      <c r="S5504" s="1" t="s">
        <v>83</v>
      </c>
      <c r="T5504" s="1" t="s">
        <v>90</v>
      </c>
      <c r="U5504">
        <v>0</v>
      </c>
      <c r="V5504">
        <v>0</v>
      </c>
      <c r="W5504">
        <v>1</v>
      </c>
      <c r="X5504" s="1" t="s">
        <v>70</v>
      </c>
      <c r="Y5504" t="b">
        <v>0</v>
      </c>
      <c r="Z5504" t="b">
        <v>0</v>
      </c>
      <c r="AA5504" t="b">
        <v>0</v>
      </c>
      <c r="AB5504">
        <v>1</v>
      </c>
      <c r="AC5504">
        <v>104</v>
      </c>
      <c r="AD5504" t="b">
        <v>1</v>
      </c>
      <c r="AE5504" s="1" t="s">
        <v>70</v>
      </c>
      <c r="AF5504" t="b">
        <v>1</v>
      </c>
      <c r="AG5504" t="b">
        <v>1</v>
      </c>
      <c r="AH5504" t="b">
        <v>1</v>
      </c>
      <c r="AI5504" t="b">
        <v>1</v>
      </c>
      <c r="AJ5504" s="1" t="s">
        <v>91</v>
      </c>
      <c r="AK5504" s="1" t="s">
        <v>91</v>
      </c>
      <c r="AL5504" s="1" t="s">
        <v>91</v>
      </c>
      <c r="AM5504">
        <v>0</v>
      </c>
      <c r="AN5504">
        <v>1</v>
      </c>
      <c r="AO5504">
        <v>0</v>
      </c>
      <c r="AP5504" s="1" t="s">
        <v>106</v>
      </c>
      <c r="AQ5504" t="b">
        <v>1</v>
      </c>
      <c r="AR5504" t="b">
        <v>1</v>
      </c>
      <c r="AS5504" t="b">
        <v>0</v>
      </c>
      <c r="AT5504" s="1" t="s">
        <v>70</v>
      </c>
      <c r="AU5504" s="1" t="s">
        <v>70</v>
      </c>
      <c r="AV5504" s="1" t="s">
        <v>92</v>
      </c>
      <c r="AW5504" s="1" t="s">
        <v>81</v>
      </c>
      <c r="AX5504" s="1" t="s">
        <v>70</v>
      </c>
      <c r="AY5504" s="1" t="s">
        <v>93</v>
      </c>
      <c r="AZ5504">
        <v>1</v>
      </c>
      <c r="BA5504">
        <v>0</v>
      </c>
      <c r="BB5504" t="b">
        <v>1</v>
      </c>
      <c r="BC5504" t="b">
        <v>1</v>
      </c>
      <c r="BD5504" t="b">
        <v>1</v>
      </c>
      <c r="BE5504">
        <v>29.77</v>
      </c>
      <c r="BF5504">
        <v>44.786000000000001</v>
      </c>
      <c r="BG5504">
        <v>30.954999999999998</v>
      </c>
      <c r="BH5504">
        <v>31.170999999999999</v>
      </c>
      <c r="BI5504" s="1" t="s">
        <v>83</v>
      </c>
      <c r="BJ5504" s="1" t="s">
        <v>135</v>
      </c>
      <c r="BK5504" s="1" t="s">
        <v>83</v>
      </c>
      <c r="BL5504" s="1" t="s">
        <v>83</v>
      </c>
    </row>
    <row r="5505" spans="1:64" x14ac:dyDescent="0.3">
      <c r="A5505">
        <v>5503</v>
      </c>
      <c r="B5505">
        <v>0</v>
      </c>
      <c r="C5505" s="1" t="s">
        <v>64</v>
      </c>
      <c r="D5505" s="1" t="s">
        <v>64</v>
      </c>
      <c r="G5505" s="1" t="s">
        <v>64</v>
      </c>
      <c r="H5505">
        <v>0</v>
      </c>
      <c r="I5505">
        <v>0</v>
      </c>
      <c r="J5505">
        <v>-1</v>
      </c>
      <c r="K5505">
        <v>0</v>
      </c>
      <c r="L5505">
        <v>0</v>
      </c>
      <c r="M5505">
        <v>0</v>
      </c>
      <c r="N5505" s="1" t="s">
        <v>65</v>
      </c>
      <c r="O5505" s="1" t="s">
        <v>64</v>
      </c>
      <c r="P5505" s="1" t="s">
        <v>66</v>
      </c>
      <c r="Q5505" s="1" t="s">
        <v>64</v>
      </c>
      <c r="R5505" s="1" t="s">
        <v>64</v>
      </c>
      <c r="S5505" s="1" t="s">
        <v>64</v>
      </c>
      <c r="T5505" s="1" t="s">
        <v>64</v>
      </c>
      <c r="U5505">
        <v>1</v>
      </c>
      <c r="V5505">
        <v>1</v>
      </c>
      <c r="X5505" s="1" t="s">
        <v>64</v>
      </c>
      <c r="AE5505" s="1" t="s">
        <v>64</v>
      </c>
      <c r="AJ5505" s="1" t="s">
        <v>64</v>
      </c>
      <c r="AK5505" s="1" t="s">
        <v>64</v>
      </c>
      <c r="AL5505" s="1" t="s">
        <v>64</v>
      </c>
      <c r="AM5505">
        <v>1</v>
      </c>
      <c r="AN5505">
        <v>1</v>
      </c>
      <c r="AO5505">
        <v>1</v>
      </c>
      <c r="AP5505" s="1" t="s">
        <v>64</v>
      </c>
      <c r="AT5505" s="1" t="s">
        <v>64</v>
      </c>
      <c r="AU5505" s="1" t="s">
        <v>64</v>
      </c>
      <c r="AV5505" s="1" t="s">
        <v>64</v>
      </c>
      <c r="AW5505" s="1" t="s">
        <v>64</v>
      </c>
      <c r="AX5505" s="1" t="s">
        <v>64</v>
      </c>
      <c r="AY5505" s="1" t="s">
        <v>64</v>
      </c>
      <c r="BA5505">
        <v>0</v>
      </c>
      <c r="BB5505" t="b">
        <v>0</v>
      </c>
      <c r="BC5505" t="b">
        <v>0</v>
      </c>
      <c r="BD5505" t="b">
        <v>1</v>
      </c>
      <c r="BI5505" s="1" t="s">
        <v>67</v>
      </c>
      <c r="BJ5505" s="1" t="s">
        <v>67</v>
      </c>
      <c r="BK5505" s="1" t="s">
        <v>67</v>
      </c>
      <c r="BL5505" s="1" t="s">
        <v>67</v>
      </c>
    </row>
    <row r="5506" spans="1:64" x14ac:dyDescent="0.3">
      <c r="A5506">
        <v>5504</v>
      </c>
      <c r="B5506">
        <v>0</v>
      </c>
      <c r="C5506" s="1" t="s">
        <v>64</v>
      </c>
      <c r="D5506" s="1" t="s">
        <v>64</v>
      </c>
      <c r="G5506" s="1" t="s">
        <v>64</v>
      </c>
      <c r="H5506">
        <v>1</v>
      </c>
      <c r="I5506">
        <v>1</v>
      </c>
      <c r="J5506">
        <v>3627</v>
      </c>
      <c r="K5506">
        <v>0</v>
      </c>
      <c r="L5506">
        <v>0</v>
      </c>
      <c r="M5506">
        <v>0</v>
      </c>
      <c r="N5506" s="1" t="s">
        <v>65</v>
      </c>
      <c r="O5506" s="1" t="s">
        <v>64</v>
      </c>
      <c r="P5506" s="1" t="s">
        <v>66</v>
      </c>
      <c r="Q5506" s="1" t="s">
        <v>64</v>
      </c>
      <c r="R5506" s="1" t="s">
        <v>64</v>
      </c>
      <c r="S5506" s="1" t="s">
        <v>64</v>
      </c>
      <c r="T5506" s="1" t="s">
        <v>64</v>
      </c>
      <c r="U5506">
        <v>1</v>
      </c>
      <c r="V5506">
        <v>1</v>
      </c>
      <c r="X5506" s="1" t="s">
        <v>64</v>
      </c>
      <c r="AE5506" s="1" t="s">
        <v>64</v>
      </c>
      <c r="AJ5506" s="1" t="s">
        <v>64</v>
      </c>
      <c r="AK5506" s="1" t="s">
        <v>64</v>
      </c>
      <c r="AL5506" s="1" t="s">
        <v>64</v>
      </c>
      <c r="AM5506">
        <v>1</v>
      </c>
      <c r="AN5506">
        <v>1</v>
      </c>
      <c r="AO5506">
        <v>1</v>
      </c>
      <c r="AP5506" s="1" t="s">
        <v>64</v>
      </c>
      <c r="AT5506" s="1" t="s">
        <v>64</v>
      </c>
      <c r="AU5506" s="1" t="s">
        <v>64</v>
      </c>
      <c r="AV5506" s="1" t="s">
        <v>64</v>
      </c>
      <c r="AW5506" s="1" t="s">
        <v>64</v>
      </c>
      <c r="AX5506" s="1" t="s">
        <v>64</v>
      </c>
      <c r="AY5506" s="1" t="s">
        <v>64</v>
      </c>
      <c r="BA5506">
        <v>0</v>
      </c>
      <c r="BB5506" t="b">
        <v>1</v>
      </c>
      <c r="BC5506" t="b">
        <v>1</v>
      </c>
      <c r="BD5506" t="b">
        <v>1</v>
      </c>
      <c r="BI5506" s="1" t="s">
        <v>67</v>
      </c>
      <c r="BJ5506" s="1" t="s">
        <v>67</v>
      </c>
      <c r="BK5506" s="1" t="s">
        <v>67</v>
      </c>
      <c r="BL5506" s="1" t="s">
        <v>67</v>
      </c>
    </row>
    <row r="5507" spans="1:64" x14ac:dyDescent="0.3">
      <c r="A5507">
        <v>5505</v>
      </c>
      <c r="B5507">
        <v>0</v>
      </c>
      <c r="C5507" s="1" t="s">
        <v>377</v>
      </c>
      <c r="D5507" s="1" t="s">
        <v>378</v>
      </c>
      <c r="E5507">
        <v>53</v>
      </c>
      <c r="F5507">
        <v>52</v>
      </c>
      <c r="G5507" s="1" t="s">
        <v>70</v>
      </c>
      <c r="H5507">
        <v>1</v>
      </c>
      <c r="I5507">
        <v>0</v>
      </c>
      <c r="J5507">
        <v>-1</v>
      </c>
      <c r="K5507">
        <v>1</v>
      </c>
      <c r="L5507">
        <v>7</v>
      </c>
      <c r="M5507">
        <v>1</v>
      </c>
      <c r="N5507" s="1" t="s">
        <v>3457</v>
      </c>
      <c r="O5507" s="1" t="s">
        <v>88</v>
      </c>
      <c r="P5507" s="1" t="s">
        <v>73</v>
      </c>
      <c r="Q5507" s="1" t="s">
        <v>74</v>
      </c>
      <c r="R5507" s="1" t="s">
        <v>179</v>
      </c>
      <c r="S5507" s="1" t="s">
        <v>83</v>
      </c>
      <c r="T5507" s="1" t="s">
        <v>76</v>
      </c>
      <c r="U5507">
        <v>0</v>
      </c>
      <c r="V5507">
        <v>0</v>
      </c>
      <c r="W5507">
        <v>1</v>
      </c>
      <c r="X5507" s="1" t="s">
        <v>70</v>
      </c>
      <c r="Y5507" t="b">
        <v>1</v>
      </c>
      <c r="Z5507" t="b">
        <v>0</v>
      </c>
      <c r="AA5507" t="b">
        <v>0</v>
      </c>
      <c r="AB5507">
        <v>1</v>
      </c>
      <c r="AC5507">
        <v>0</v>
      </c>
      <c r="AD5507" t="b">
        <v>1</v>
      </c>
      <c r="AE5507" s="1" t="s">
        <v>70</v>
      </c>
      <c r="AF5507" t="b">
        <v>1</v>
      </c>
      <c r="AG5507" t="b">
        <v>0</v>
      </c>
      <c r="AH5507" t="b">
        <v>1</v>
      </c>
      <c r="AI5507" t="b">
        <v>1</v>
      </c>
      <c r="AJ5507" s="1" t="s">
        <v>91</v>
      </c>
      <c r="AK5507" s="1" t="s">
        <v>111</v>
      </c>
      <c r="AL5507" s="1" t="s">
        <v>91</v>
      </c>
      <c r="AM5507">
        <v>0</v>
      </c>
      <c r="AN5507">
        <v>0</v>
      </c>
      <c r="AO5507">
        <v>0</v>
      </c>
      <c r="AP5507" s="1" t="s">
        <v>78</v>
      </c>
      <c r="AQ5507" t="b">
        <v>0</v>
      </c>
      <c r="AR5507" t="b">
        <v>1</v>
      </c>
      <c r="AS5507" t="b">
        <v>0</v>
      </c>
      <c r="AT5507" s="1" t="s">
        <v>79</v>
      </c>
      <c r="AU5507" s="1" t="s">
        <v>70</v>
      </c>
      <c r="AV5507" s="1" t="s">
        <v>80</v>
      </c>
      <c r="AW5507" s="1" t="s">
        <v>81</v>
      </c>
      <c r="AX5507" s="1" t="s">
        <v>70</v>
      </c>
      <c r="AY5507" s="1" t="s">
        <v>93</v>
      </c>
      <c r="AZ5507">
        <v>2</v>
      </c>
      <c r="BA5507">
        <v>0</v>
      </c>
      <c r="BB5507" t="b">
        <v>0</v>
      </c>
      <c r="BC5507" t="b">
        <v>0</v>
      </c>
      <c r="BD5507" t="b">
        <v>1</v>
      </c>
      <c r="BE5507">
        <v>29.77</v>
      </c>
      <c r="BF5507">
        <v>25.757999999999999</v>
      </c>
      <c r="BG5507">
        <v>30.954999999999998</v>
      </c>
      <c r="BH5507">
        <v>31.170999999999999</v>
      </c>
      <c r="BI5507" s="1" t="s">
        <v>83</v>
      </c>
      <c r="BJ5507" s="1" t="s">
        <v>120</v>
      </c>
      <c r="BK5507" s="1" t="s">
        <v>83</v>
      </c>
      <c r="BL5507" s="1" t="s">
        <v>83</v>
      </c>
    </row>
    <row r="5508" spans="1:64" x14ac:dyDescent="0.3">
      <c r="A5508">
        <v>5506</v>
      </c>
      <c r="B5508">
        <v>0</v>
      </c>
      <c r="C5508" s="1" t="s">
        <v>589</v>
      </c>
      <c r="D5508" s="1" t="s">
        <v>590</v>
      </c>
      <c r="E5508">
        <v>35</v>
      </c>
      <c r="F5508">
        <v>35</v>
      </c>
      <c r="G5508" s="1" t="s">
        <v>1392</v>
      </c>
      <c r="H5508">
        <v>0</v>
      </c>
      <c r="I5508">
        <v>1</v>
      </c>
      <c r="J5508">
        <v>3627</v>
      </c>
      <c r="K5508">
        <v>3</v>
      </c>
      <c r="L5508">
        <v>3</v>
      </c>
      <c r="M5508">
        <v>1</v>
      </c>
      <c r="N5508" s="1" t="s">
        <v>3458</v>
      </c>
      <c r="O5508" s="1" t="s">
        <v>88</v>
      </c>
      <c r="P5508" s="1" t="s">
        <v>170</v>
      </c>
      <c r="Q5508" s="1" t="s">
        <v>103</v>
      </c>
      <c r="R5508" s="1" t="s">
        <v>75</v>
      </c>
      <c r="S5508" s="1" t="s">
        <v>83</v>
      </c>
      <c r="T5508" s="1" t="s">
        <v>625</v>
      </c>
      <c r="U5508">
        <v>0</v>
      </c>
      <c r="V5508">
        <v>0</v>
      </c>
      <c r="W5508">
        <v>2</v>
      </c>
      <c r="X5508" s="1" t="s">
        <v>70</v>
      </c>
      <c r="Y5508" t="b">
        <v>1</v>
      </c>
      <c r="Z5508" t="b">
        <v>0</v>
      </c>
      <c r="AA5508" t="b">
        <v>0</v>
      </c>
      <c r="AB5508">
        <v>1</v>
      </c>
      <c r="AC5508">
        <v>120</v>
      </c>
      <c r="AD5508" t="b">
        <v>1</v>
      </c>
      <c r="AE5508" s="1" t="s">
        <v>70</v>
      </c>
      <c r="AF5508" t="b">
        <v>1</v>
      </c>
      <c r="AG5508" t="b">
        <v>0</v>
      </c>
      <c r="AH5508" t="b">
        <v>1</v>
      </c>
      <c r="AI5508" t="b">
        <v>1</v>
      </c>
      <c r="AJ5508" s="1" t="s">
        <v>91</v>
      </c>
      <c r="AK5508" s="1" t="s">
        <v>91</v>
      </c>
      <c r="AL5508" s="1" t="s">
        <v>91</v>
      </c>
      <c r="AM5508">
        <v>0</v>
      </c>
      <c r="AN5508">
        <v>1</v>
      </c>
      <c r="AO5508">
        <v>0</v>
      </c>
      <c r="AP5508" s="1" t="s">
        <v>82</v>
      </c>
      <c r="AQ5508" t="b">
        <v>1</v>
      </c>
      <c r="AR5508" t="b">
        <v>1</v>
      </c>
      <c r="AS5508" t="b">
        <v>0</v>
      </c>
      <c r="AT5508" s="1" t="s">
        <v>79</v>
      </c>
      <c r="AU5508" s="1" t="s">
        <v>70</v>
      </c>
      <c r="AV5508" s="1" t="s">
        <v>92</v>
      </c>
      <c r="AW5508" s="1" t="s">
        <v>81</v>
      </c>
      <c r="AX5508" s="1" t="s">
        <v>70</v>
      </c>
      <c r="AY5508" s="1" t="s">
        <v>82</v>
      </c>
      <c r="AZ5508">
        <v>1</v>
      </c>
      <c r="BA5508">
        <v>1</v>
      </c>
      <c r="BB5508" t="b">
        <v>1</v>
      </c>
      <c r="BC5508" t="b">
        <v>1</v>
      </c>
      <c r="BD5508" t="b">
        <v>1</v>
      </c>
      <c r="BE5508">
        <v>63.292999999999999</v>
      </c>
      <c r="BF5508">
        <v>4.4130000000000003</v>
      </c>
      <c r="BG5508">
        <v>30.954999999999998</v>
      </c>
      <c r="BH5508">
        <v>31.170999999999999</v>
      </c>
      <c r="BI5508" s="1" t="s">
        <v>123</v>
      </c>
      <c r="BJ5508" s="1" t="s">
        <v>83</v>
      </c>
      <c r="BK5508" s="1" t="s">
        <v>83</v>
      </c>
      <c r="BL5508" s="1" t="s">
        <v>83</v>
      </c>
    </row>
    <row r="5509" spans="1:64" x14ac:dyDescent="0.3">
      <c r="A5509">
        <v>5507</v>
      </c>
      <c r="B5509">
        <v>0</v>
      </c>
      <c r="C5509" s="1" t="s">
        <v>64</v>
      </c>
      <c r="D5509" s="1" t="s">
        <v>64</v>
      </c>
      <c r="G5509" s="1" t="s">
        <v>64</v>
      </c>
      <c r="H5509">
        <v>1</v>
      </c>
      <c r="I5509">
        <v>0</v>
      </c>
      <c r="J5509">
        <v>-1</v>
      </c>
      <c r="K5509">
        <v>0</v>
      </c>
      <c r="L5509">
        <v>0</v>
      </c>
      <c r="M5509">
        <v>0</v>
      </c>
      <c r="N5509" s="1" t="s">
        <v>65</v>
      </c>
      <c r="O5509" s="1" t="s">
        <v>64</v>
      </c>
      <c r="P5509" s="1" t="s">
        <v>66</v>
      </c>
      <c r="Q5509" s="1" t="s">
        <v>64</v>
      </c>
      <c r="R5509" s="1" t="s">
        <v>64</v>
      </c>
      <c r="S5509" s="1" t="s">
        <v>64</v>
      </c>
      <c r="T5509" s="1" t="s">
        <v>64</v>
      </c>
      <c r="U5509">
        <v>1</v>
      </c>
      <c r="V5509">
        <v>1</v>
      </c>
      <c r="X5509" s="1" t="s">
        <v>64</v>
      </c>
      <c r="AE5509" s="1" t="s">
        <v>64</v>
      </c>
      <c r="AJ5509" s="1" t="s">
        <v>64</v>
      </c>
      <c r="AK5509" s="1" t="s">
        <v>64</v>
      </c>
      <c r="AL5509" s="1" t="s">
        <v>64</v>
      </c>
      <c r="AM5509">
        <v>1</v>
      </c>
      <c r="AN5509">
        <v>1</v>
      </c>
      <c r="AO5509">
        <v>1</v>
      </c>
      <c r="AP5509" s="1" t="s">
        <v>64</v>
      </c>
      <c r="AT5509" s="1" t="s">
        <v>64</v>
      </c>
      <c r="AU5509" s="1" t="s">
        <v>64</v>
      </c>
      <c r="AV5509" s="1" t="s">
        <v>64</v>
      </c>
      <c r="AW5509" s="1" t="s">
        <v>64</v>
      </c>
      <c r="AX5509" s="1" t="s">
        <v>64</v>
      </c>
      <c r="AY5509" s="1" t="s">
        <v>64</v>
      </c>
      <c r="BA5509">
        <v>0</v>
      </c>
      <c r="BB5509" t="b">
        <v>0</v>
      </c>
      <c r="BC5509" t="b">
        <v>0</v>
      </c>
      <c r="BD5509" t="b">
        <v>1</v>
      </c>
      <c r="BI5509" s="1" t="s">
        <v>67</v>
      </c>
      <c r="BJ5509" s="1" t="s">
        <v>67</v>
      </c>
      <c r="BK5509" s="1" t="s">
        <v>67</v>
      </c>
      <c r="BL5509" s="1" t="s">
        <v>67</v>
      </c>
    </row>
    <row r="5510" spans="1:64" x14ac:dyDescent="0.3">
      <c r="A5510">
        <v>5508</v>
      </c>
      <c r="B5510">
        <v>0</v>
      </c>
      <c r="C5510" s="1" t="s">
        <v>1298</v>
      </c>
      <c r="D5510" s="1" t="s">
        <v>3459</v>
      </c>
      <c r="E5510">
        <v>21</v>
      </c>
      <c r="F5510">
        <v>21</v>
      </c>
      <c r="G5510" s="1" t="s">
        <v>3460</v>
      </c>
      <c r="H5510">
        <v>1</v>
      </c>
      <c r="I5510">
        <v>1</v>
      </c>
      <c r="J5510">
        <v>717</v>
      </c>
      <c r="K5510">
        <v>0</v>
      </c>
      <c r="L5510">
        <v>1</v>
      </c>
      <c r="M5510">
        <v>0</v>
      </c>
      <c r="N5510" s="1" t="s">
        <v>127</v>
      </c>
      <c r="O5510" s="1" t="s">
        <v>72</v>
      </c>
      <c r="P5510" s="1" t="s">
        <v>89</v>
      </c>
      <c r="Q5510" s="1" t="s">
        <v>103</v>
      </c>
      <c r="R5510" s="1" t="s">
        <v>83</v>
      </c>
      <c r="S5510" s="1" t="s">
        <v>83</v>
      </c>
      <c r="T5510" s="1" t="s">
        <v>279</v>
      </c>
      <c r="U5510">
        <v>0</v>
      </c>
      <c r="V5510">
        <v>0</v>
      </c>
      <c r="W5510">
        <v>1</v>
      </c>
      <c r="X5510" s="1" t="s">
        <v>77</v>
      </c>
      <c r="Y5510" t="b">
        <v>0</v>
      </c>
      <c r="Z5510" t="b">
        <v>1</v>
      </c>
      <c r="AA5510" t="b">
        <v>1</v>
      </c>
      <c r="AB5510">
        <v>1</v>
      </c>
      <c r="AC5510">
        <v>4</v>
      </c>
      <c r="AD5510" t="b">
        <v>1</v>
      </c>
      <c r="AE5510" s="1" t="s">
        <v>70</v>
      </c>
      <c r="AF5510" t="b">
        <v>1</v>
      </c>
      <c r="AG5510" t="b">
        <v>1</v>
      </c>
      <c r="AH5510" t="b">
        <v>1</v>
      </c>
      <c r="AI5510" t="b">
        <v>1</v>
      </c>
      <c r="AJ5510" s="1" t="s">
        <v>91</v>
      </c>
      <c r="AK5510" s="1" t="s">
        <v>91</v>
      </c>
      <c r="AL5510" s="1" t="s">
        <v>91</v>
      </c>
      <c r="AM5510">
        <v>0</v>
      </c>
      <c r="AN5510">
        <v>0</v>
      </c>
      <c r="AO5510">
        <v>0</v>
      </c>
      <c r="AP5510" s="1" t="s">
        <v>82</v>
      </c>
      <c r="AQ5510" t="b">
        <v>0</v>
      </c>
      <c r="AR5510" t="b">
        <v>1</v>
      </c>
      <c r="AS5510" t="b">
        <v>0</v>
      </c>
      <c r="AT5510" s="1" t="s">
        <v>70</v>
      </c>
      <c r="AU5510" s="1" t="s">
        <v>112</v>
      </c>
      <c r="AV5510" s="1" t="s">
        <v>92</v>
      </c>
      <c r="AW5510" s="1" t="s">
        <v>81</v>
      </c>
      <c r="AX5510" s="1" t="s">
        <v>70</v>
      </c>
      <c r="AY5510" s="1" t="s">
        <v>93</v>
      </c>
      <c r="AZ5510">
        <v>2</v>
      </c>
      <c r="BA5510">
        <v>0</v>
      </c>
      <c r="BB5510" t="b">
        <v>1</v>
      </c>
      <c r="BC5510" t="b">
        <v>1</v>
      </c>
      <c r="BD5510" t="b">
        <v>1</v>
      </c>
      <c r="BE5510">
        <v>29.77</v>
      </c>
      <c r="BF5510">
        <v>42.19</v>
      </c>
      <c r="BG5510">
        <v>30.954999999999998</v>
      </c>
      <c r="BH5510">
        <v>31.170999999999999</v>
      </c>
      <c r="BI5510" s="1" t="s">
        <v>83</v>
      </c>
      <c r="BJ5510" s="1" t="s">
        <v>113</v>
      </c>
      <c r="BK5510" s="1" t="s">
        <v>83</v>
      </c>
      <c r="BL5510" s="1" t="s">
        <v>83</v>
      </c>
    </row>
    <row r="5511" spans="1:64" x14ac:dyDescent="0.3">
      <c r="A5511">
        <v>5509</v>
      </c>
      <c r="B5511">
        <v>0</v>
      </c>
      <c r="C5511" s="1" t="s">
        <v>293</v>
      </c>
      <c r="D5511" s="1" t="s">
        <v>321</v>
      </c>
      <c r="E5511">
        <v>36</v>
      </c>
      <c r="F5511">
        <v>38</v>
      </c>
      <c r="G5511" s="1" t="s">
        <v>70</v>
      </c>
      <c r="H5511">
        <v>1</v>
      </c>
      <c r="I5511">
        <v>1</v>
      </c>
      <c r="J5511">
        <v>2920</v>
      </c>
      <c r="K5511">
        <v>0</v>
      </c>
      <c r="L5511">
        <v>3</v>
      </c>
      <c r="M5511">
        <v>1</v>
      </c>
      <c r="N5511" s="1" t="s">
        <v>3461</v>
      </c>
      <c r="O5511" s="1" t="s">
        <v>72</v>
      </c>
      <c r="P5511" s="1" t="s">
        <v>73</v>
      </c>
      <c r="Q5511" s="1" t="s">
        <v>74</v>
      </c>
      <c r="R5511" s="1" t="s">
        <v>75</v>
      </c>
      <c r="S5511" s="1" t="s">
        <v>83</v>
      </c>
      <c r="T5511" s="1" t="s">
        <v>76</v>
      </c>
      <c r="U5511">
        <v>0</v>
      </c>
      <c r="V5511">
        <v>0</v>
      </c>
      <c r="W5511">
        <v>1</v>
      </c>
      <c r="X5511" s="1" t="s">
        <v>70</v>
      </c>
      <c r="Y5511" t="b">
        <v>0</v>
      </c>
      <c r="Z5511" t="b">
        <v>0</v>
      </c>
      <c r="AA5511" t="b">
        <v>0</v>
      </c>
      <c r="AB5511">
        <v>1</v>
      </c>
      <c r="AC5511">
        <v>35</v>
      </c>
      <c r="AD5511" t="b">
        <v>1</v>
      </c>
      <c r="AE5511" s="1" t="s">
        <v>70</v>
      </c>
      <c r="AF5511" t="b">
        <v>1</v>
      </c>
      <c r="AG5511" t="b">
        <v>1</v>
      </c>
      <c r="AH5511" t="b">
        <v>1</v>
      </c>
      <c r="AI5511" t="b">
        <v>1</v>
      </c>
      <c r="AJ5511" s="1" t="s">
        <v>91</v>
      </c>
      <c r="AK5511" s="1" t="s">
        <v>91</v>
      </c>
      <c r="AL5511" s="1" t="s">
        <v>91</v>
      </c>
      <c r="AM5511">
        <v>0</v>
      </c>
      <c r="AN5511">
        <v>1</v>
      </c>
      <c r="AO5511">
        <v>0</v>
      </c>
      <c r="AP5511" s="1" t="s">
        <v>78</v>
      </c>
      <c r="AQ5511" t="b">
        <v>0</v>
      </c>
      <c r="AR5511" t="b">
        <v>1</v>
      </c>
      <c r="AS5511" t="b">
        <v>0</v>
      </c>
      <c r="AT5511" s="1" t="s">
        <v>79</v>
      </c>
      <c r="AU5511" s="1" t="s">
        <v>70</v>
      </c>
      <c r="AV5511" s="1" t="s">
        <v>80</v>
      </c>
      <c r="AW5511" s="1" t="s">
        <v>81</v>
      </c>
      <c r="AX5511" s="1" t="s">
        <v>70</v>
      </c>
      <c r="AY5511" s="1" t="s">
        <v>82</v>
      </c>
      <c r="AZ5511">
        <v>1</v>
      </c>
      <c r="BA5511">
        <v>0</v>
      </c>
      <c r="BB5511" t="b">
        <v>0</v>
      </c>
      <c r="BC5511" t="b">
        <v>1</v>
      </c>
      <c r="BD5511" t="b">
        <v>0</v>
      </c>
      <c r="BE5511">
        <v>29.77</v>
      </c>
      <c r="BF5511">
        <v>25.757999999999999</v>
      </c>
      <c r="BG5511">
        <v>30.954999999999998</v>
      </c>
      <c r="BH5511">
        <v>31.170999999999999</v>
      </c>
      <c r="BI5511" s="1" t="s">
        <v>83</v>
      </c>
      <c r="BJ5511" s="1" t="s">
        <v>120</v>
      </c>
      <c r="BK5511" s="1" t="s">
        <v>83</v>
      </c>
      <c r="BL5511" s="1" t="s">
        <v>83</v>
      </c>
    </row>
    <row r="5512" spans="1:64" x14ac:dyDescent="0.3">
      <c r="A5512">
        <v>5510</v>
      </c>
      <c r="B5512">
        <v>0</v>
      </c>
      <c r="C5512" s="1" t="s">
        <v>95</v>
      </c>
      <c r="D5512" s="1" t="s">
        <v>1405</v>
      </c>
      <c r="E5512">
        <v>20</v>
      </c>
      <c r="F5512">
        <v>20</v>
      </c>
      <c r="G5512" s="1" t="s">
        <v>3462</v>
      </c>
      <c r="H5512">
        <v>1</v>
      </c>
      <c r="I5512">
        <v>1</v>
      </c>
      <c r="J5512">
        <v>1443</v>
      </c>
      <c r="K5512">
        <v>0</v>
      </c>
      <c r="L5512">
        <v>3</v>
      </c>
      <c r="M5512">
        <v>0</v>
      </c>
      <c r="N5512" s="1" t="s">
        <v>2608</v>
      </c>
      <c r="O5512" s="1" t="s">
        <v>72</v>
      </c>
      <c r="P5512" s="1" t="s">
        <v>89</v>
      </c>
      <c r="Q5512" s="1" t="s">
        <v>74</v>
      </c>
      <c r="R5512" s="1" t="s">
        <v>229</v>
      </c>
      <c r="S5512" s="1" t="s">
        <v>83</v>
      </c>
      <c r="T5512" s="1" t="s">
        <v>90</v>
      </c>
      <c r="U5512">
        <v>0</v>
      </c>
      <c r="V5512">
        <v>0</v>
      </c>
      <c r="W5512">
        <v>3</v>
      </c>
      <c r="X5512" s="1" t="s">
        <v>77</v>
      </c>
      <c r="Y5512" t="b">
        <v>1</v>
      </c>
      <c r="Z5512" t="b">
        <v>1</v>
      </c>
      <c r="AA5512" t="b">
        <v>1</v>
      </c>
      <c r="AB5512">
        <v>1</v>
      </c>
      <c r="AC5512">
        <v>10</v>
      </c>
      <c r="AD5512" t="b">
        <v>1</v>
      </c>
      <c r="AE5512" s="1" t="s">
        <v>70</v>
      </c>
      <c r="AF5512" t="b">
        <v>0</v>
      </c>
      <c r="AG5512" t="b">
        <v>0</v>
      </c>
      <c r="AH5512" t="b">
        <v>1</v>
      </c>
      <c r="AI5512" t="b">
        <v>1</v>
      </c>
      <c r="AJ5512" s="1" t="s">
        <v>91</v>
      </c>
      <c r="AK5512" s="1" t="s">
        <v>70</v>
      </c>
      <c r="AL5512" s="1" t="s">
        <v>70</v>
      </c>
      <c r="AM5512">
        <v>0</v>
      </c>
      <c r="AN5512">
        <v>0</v>
      </c>
      <c r="AO5512">
        <v>0</v>
      </c>
      <c r="AP5512" s="1" t="s">
        <v>78</v>
      </c>
      <c r="AQ5512" t="b">
        <v>0</v>
      </c>
      <c r="AR5512" t="b">
        <v>1</v>
      </c>
      <c r="AS5512" t="b">
        <v>0</v>
      </c>
      <c r="AT5512" s="1" t="s">
        <v>70</v>
      </c>
      <c r="AU5512" s="1" t="s">
        <v>70</v>
      </c>
      <c r="AV5512" s="1" t="s">
        <v>92</v>
      </c>
      <c r="AW5512" s="1" t="s">
        <v>81</v>
      </c>
      <c r="AX5512" s="1" t="s">
        <v>70</v>
      </c>
      <c r="AY5512" s="1" t="s">
        <v>82</v>
      </c>
      <c r="AZ5512">
        <v>1</v>
      </c>
      <c r="BA5512">
        <v>1</v>
      </c>
      <c r="BB5512" t="b">
        <v>1</v>
      </c>
      <c r="BC5512" t="b">
        <v>1</v>
      </c>
      <c r="BD5512" t="b">
        <v>1</v>
      </c>
      <c r="BE5512">
        <v>29.77</v>
      </c>
      <c r="BF5512">
        <v>38.046999999999997</v>
      </c>
      <c r="BG5512">
        <v>30.954999999999998</v>
      </c>
      <c r="BH5512">
        <v>31.170999999999999</v>
      </c>
      <c r="BI5512" s="1" t="s">
        <v>83</v>
      </c>
      <c r="BJ5512" s="1" t="s">
        <v>143</v>
      </c>
      <c r="BK5512" s="1" t="s">
        <v>83</v>
      </c>
      <c r="BL5512" s="1" t="s">
        <v>83</v>
      </c>
    </row>
    <row r="5513" spans="1:64" x14ac:dyDescent="0.3">
      <c r="A5513">
        <v>5511</v>
      </c>
      <c r="B5513">
        <v>0</v>
      </c>
      <c r="C5513" s="1" t="s">
        <v>64</v>
      </c>
      <c r="D5513" s="1" t="s">
        <v>64</v>
      </c>
      <c r="G5513" s="1" t="s">
        <v>64</v>
      </c>
      <c r="H5513">
        <v>1</v>
      </c>
      <c r="I5513">
        <v>0</v>
      </c>
      <c r="J5513">
        <v>-1</v>
      </c>
      <c r="K5513">
        <v>0</v>
      </c>
      <c r="L5513">
        <v>0</v>
      </c>
      <c r="M5513">
        <v>0</v>
      </c>
      <c r="N5513" s="1" t="s">
        <v>65</v>
      </c>
      <c r="O5513" s="1" t="s">
        <v>64</v>
      </c>
      <c r="P5513" s="1" t="s">
        <v>66</v>
      </c>
      <c r="Q5513" s="1" t="s">
        <v>64</v>
      </c>
      <c r="R5513" s="1" t="s">
        <v>64</v>
      </c>
      <c r="S5513" s="1" t="s">
        <v>64</v>
      </c>
      <c r="T5513" s="1" t="s">
        <v>64</v>
      </c>
      <c r="U5513">
        <v>1</v>
      </c>
      <c r="V5513">
        <v>1</v>
      </c>
      <c r="X5513" s="1" t="s">
        <v>64</v>
      </c>
      <c r="AE5513" s="1" t="s">
        <v>64</v>
      </c>
      <c r="AJ5513" s="1" t="s">
        <v>64</v>
      </c>
      <c r="AK5513" s="1" t="s">
        <v>64</v>
      </c>
      <c r="AL5513" s="1" t="s">
        <v>64</v>
      </c>
      <c r="AM5513">
        <v>1</v>
      </c>
      <c r="AN5513">
        <v>1</v>
      </c>
      <c r="AO5513">
        <v>1</v>
      </c>
      <c r="AP5513" s="1" t="s">
        <v>64</v>
      </c>
      <c r="AT5513" s="1" t="s">
        <v>64</v>
      </c>
      <c r="AU5513" s="1" t="s">
        <v>64</v>
      </c>
      <c r="AV5513" s="1" t="s">
        <v>64</v>
      </c>
      <c r="AW5513" s="1" t="s">
        <v>64</v>
      </c>
      <c r="AX5513" s="1" t="s">
        <v>64</v>
      </c>
      <c r="AY5513" s="1" t="s">
        <v>64</v>
      </c>
      <c r="BA5513">
        <v>0</v>
      </c>
      <c r="BB5513" t="b">
        <v>0</v>
      </c>
      <c r="BC5513" t="b">
        <v>0</v>
      </c>
      <c r="BD5513" t="b">
        <v>1</v>
      </c>
      <c r="BI5513" s="1" t="s">
        <v>67</v>
      </c>
      <c r="BJ5513" s="1" t="s">
        <v>67</v>
      </c>
      <c r="BK5513" s="1" t="s">
        <v>67</v>
      </c>
      <c r="BL5513" s="1" t="s">
        <v>67</v>
      </c>
    </row>
    <row r="5514" spans="1:64" x14ac:dyDescent="0.3">
      <c r="A5514">
        <v>5512</v>
      </c>
      <c r="B5514">
        <v>0</v>
      </c>
      <c r="C5514" s="1" t="s">
        <v>64</v>
      </c>
      <c r="D5514" s="1" t="s">
        <v>64</v>
      </c>
      <c r="G5514" s="1" t="s">
        <v>64</v>
      </c>
      <c r="H5514">
        <v>1</v>
      </c>
      <c r="I5514">
        <v>1</v>
      </c>
      <c r="J5514">
        <v>3265</v>
      </c>
      <c r="K5514">
        <v>0</v>
      </c>
      <c r="L5514">
        <v>0</v>
      </c>
      <c r="M5514">
        <v>0</v>
      </c>
      <c r="N5514" s="1" t="s">
        <v>65</v>
      </c>
      <c r="O5514" s="1" t="s">
        <v>64</v>
      </c>
      <c r="P5514" s="1" t="s">
        <v>66</v>
      </c>
      <c r="Q5514" s="1" t="s">
        <v>64</v>
      </c>
      <c r="R5514" s="1" t="s">
        <v>64</v>
      </c>
      <c r="S5514" s="1" t="s">
        <v>64</v>
      </c>
      <c r="T5514" s="1" t="s">
        <v>64</v>
      </c>
      <c r="U5514">
        <v>1</v>
      </c>
      <c r="V5514">
        <v>1</v>
      </c>
      <c r="X5514" s="1" t="s">
        <v>64</v>
      </c>
      <c r="AE5514" s="1" t="s">
        <v>64</v>
      </c>
      <c r="AJ5514" s="1" t="s">
        <v>64</v>
      </c>
      <c r="AK5514" s="1" t="s">
        <v>64</v>
      </c>
      <c r="AL5514" s="1" t="s">
        <v>64</v>
      </c>
      <c r="AM5514">
        <v>1</v>
      </c>
      <c r="AN5514">
        <v>1</v>
      </c>
      <c r="AO5514">
        <v>1</v>
      </c>
      <c r="AP5514" s="1" t="s">
        <v>64</v>
      </c>
      <c r="AT5514" s="1" t="s">
        <v>64</v>
      </c>
      <c r="AU5514" s="1" t="s">
        <v>64</v>
      </c>
      <c r="AV5514" s="1" t="s">
        <v>64</v>
      </c>
      <c r="AW5514" s="1" t="s">
        <v>64</v>
      </c>
      <c r="AX5514" s="1" t="s">
        <v>64</v>
      </c>
      <c r="AY5514" s="1" t="s">
        <v>64</v>
      </c>
      <c r="BA5514">
        <v>0</v>
      </c>
      <c r="BB5514" t="b">
        <v>0</v>
      </c>
      <c r="BC5514" t="b">
        <v>0</v>
      </c>
      <c r="BD5514" t="b">
        <v>1</v>
      </c>
      <c r="BI5514" s="1" t="s">
        <v>67</v>
      </c>
      <c r="BJ5514" s="1" t="s">
        <v>67</v>
      </c>
      <c r="BK5514" s="1" t="s">
        <v>67</v>
      </c>
      <c r="BL5514" s="1" t="s">
        <v>67</v>
      </c>
    </row>
    <row r="5515" spans="1:64" x14ac:dyDescent="0.3">
      <c r="A5515">
        <v>5513</v>
      </c>
      <c r="B5515">
        <v>0</v>
      </c>
      <c r="C5515" s="1" t="s">
        <v>162</v>
      </c>
      <c r="D5515" s="1" t="s">
        <v>466</v>
      </c>
      <c r="E5515">
        <v>49</v>
      </c>
      <c r="F5515">
        <v>49</v>
      </c>
      <c r="G5515" s="1" t="s">
        <v>70</v>
      </c>
      <c r="H5515">
        <v>1</v>
      </c>
      <c r="I5515">
        <v>1</v>
      </c>
      <c r="J5515">
        <v>714</v>
      </c>
      <c r="K5515">
        <v>0</v>
      </c>
      <c r="L5515">
        <v>3</v>
      </c>
      <c r="M5515">
        <v>0</v>
      </c>
      <c r="N5515" s="1" t="s">
        <v>182</v>
      </c>
      <c r="O5515" s="1" t="s">
        <v>72</v>
      </c>
      <c r="P5515" s="1" t="s">
        <v>73</v>
      </c>
      <c r="Q5515" s="1" t="s">
        <v>74</v>
      </c>
      <c r="R5515" s="1" t="s">
        <v>75</v>
      </c>
      <c r="S5515" s="1" t="s">
        <v>83</v>
      </c>
      <c r="T5515" s="1" t="s">
        <v>76</v>
      </c>
      <c r="U5515">
        <v>0</v>
      </c>
      <c r="V5515">
        <v>0</v>
      </c>
      <c r="W5515">
        <v>1</v>
      </c>
      <c r="X5515" s="1" t="s">
        <v>70</v>
      </c>
      <c r="Y5515" t="b">
        <v>1</v>
      </c>
      <c r="Z5515" t="b">
        <v>0</v>
      </c>
      <c r="AA5515" t="b">
        <v>0</v>
      </c>
      <c r="AB5515">
        <v>1</v>
      </c>
      <c r="AC5515">
        <v>0</v>
      </c>
      <c r="AD5515" t="b">
        <v>1</v>
      </c>
      <c r="AE5515" s="1" t="s">
        <v>70</v>
      </c>
      <c r="AF5515" t="b">
        <v>1</v>
      </c>
      <c r="AG5515" t="b">
        <v>0</v>
      </c>
      <c r="AH5515" t="b">
        <v>1</v>
      </c>
      <c r="AI5515" t="b">
        <v>1</v>
      </c>
      <c r="AJ5515" s="1" t="s">
        <v>91</v>
      </c>
      <c r="AK5515" s="1" t="s">
        <v>111</v>
      </c>
      <c r="AL5515" s="1" t="s">
        <v>91</v>
      </c>
      <c r="AM5515">
        <v>0</v>
      </c>
      <c r="AN5515">
        <v>1</v>
      </c>
      <c r="AO5515">
        <v>0</v>
      </c>
      <c r="AP5515" s="1" t="s">
        <v>78</v>
      </c>
      <c r="AQ5515" t="b">
        <v>0</v>
      </c>
      <c r="AR5515" t="b">
        <v>1</v>
      </c>
      <c r="AS5515" t="b">
        <v>0</v>
      </c>
      <c r="AT5515" s="1" t="s">
        <v>79</v>
      </c>
      <c r="AU5515" s="1" t="s">
        <v>70</v>
      </c>
      <c r="AV5515" s="1" t="s">
        <v>80</v>
      </c>
      <c r="AW5515" s="1" t="s">
        <v>81</v>
      </c>
      <c r="AX5515" s="1" t="s">
        <v>70</v>
      </c>
      <c r="AY5515" s="1" t="s">
        <v>82</v>
      </c>
      <c r="AZ5515">
        <v>1</v>
      </c>
      <c r="BA5515">
        <v>1</v>
      </c>
      <c r="BB5515" t="b">
        <v>1</v>
      </c>
      <c r="BC5515" t="b">
        <v>1</v>
      </c>
      <c r="BD5515" t="b">
        <v>1</v>
      </c>
      <c r="BE5515">
        <v>29.77</v>
      </c>
      <c r="BF5515">
        <v>21.478000000000002</v>
      </c>
      <c r="BG5515">
        <v>30.954999999999998</v>
      </c>
      <c r="BH5515">
        <v>31.170999999999999</v>
      </c>
      <c r="BI5515" s="1" t="s">
        <v>83</v>
      </c>
      <c r="BJ5515" s="1" t="s">
        <v>120</v>
      </c>
      <c r="BK5515" s="1" t="s">
        <v>83</v>
      </c>
      <c r="BL5515" s="1" t="s">
        <v>83</v>
      </c>
    </row>
    <row r="5516" spans="1:64" x14ac:dyDescent="0.3">
      <c r="A5516">
        <v>5514</v>
      </c>
      <c r="B5516">
        <v>0</v>
      </c>
      <c r="C5516" s="1" t="s">
        <v>64</v>
      </c>
      <c r="D5516" s="1" t="s">
        <v>64</v>
      </c>
      <c r="G5516" s="1" t="s">
        <v>64</v>
      </c>
      <c r="H5516">
        <v>0</v>
      </c>
      <c r="I5516">
        <v>1</v>
      </c>
      <c r="J5516">
        <v>710</v>
      </c>
      <c r="K5516">
        <v>0</v>
      </c>
      <c r="L5516">
        <v>0</v>
      </c>
      <c r="M5516">
        <v>0</v>
      </c>
      <c r="N5516" s="1" t="s">
        <v>65</v>
      </c>
      <c r="O5516" s="1" t="s">
        <v>64</v>
      </c>
      <c r="P5516" s="1" t="s">
        <v>66</v>
      </c>
      <c r="Q5516" s="1" t="s">
        <v>64</v>
      </c>
      <c r="R5516" s="1" t="s">
        <v>64</v>
      </c>
      <c r="S5516" s="1" t="s">
        <v>64</v>
      </c>
      <c r="T5516" s="1" t="s">
        <v>64</v>
      </c>
      <c r="U5516">
        <v>1</v>
      </c>
      <c r="V5516">
        <v>1</v>
      </c>
      <c r="X5516" s="1" t="s">
        <v>64</v>
      </c>
      <c r="AE5516" s="1" t="s">
        <v>64</v>
      </c>
      <c r="AJ5516" s="1" t="s">
        <v>64</v>
      </c>
      <c r="AK5516" s="1" t="s">
        <v>64</v>
      </c>
      <c r="AL5516" s="1" t="s">
        <v>64</v>
      </c>
      <c r="AM5516">
        <v>1</v>
      </c>
      <c r="AN5516">
        <v>1</v>
      </c>
      <c r="AO5516">
        <v>1</v>
      </c>
      <c r="AP5516" s="1" t="s">
        <v>64</v>
      </c>
      <c r="AT5516" s="1" t="s">
        <v>64</v>
      </c>
      <c r="AU5516" s="1" t="s">
        <v>64</v>
      </c>
      <c r="AV5516" s="1" t="s">
        <v>64</v>
      </c>
      <c r="AW5516" s="1" t="s">
        <v>64</v>
      </c>
      <c r="AX5516" s="1" t="s">
        <v>64</v>
      </c>
      <c r="AY5516" s="1" t="s">
        <v>64</v>
      </c>
      <c r="BA5516">
        <v>0</v>
      </c>
      <c r="BB5516" t="b">
        <v>1</v>
      </c>
      <c r="BC5516" t="b">
        <v>1</v>
      </c>
      <c r="BD5516" t="b">
        <v>1</v>
      </c>
      <c r="BI5516" s="1" t="s">
        <v>67</v>
      </c>
      <c r="BJ5516" s="1" t="s">
        <v>67</v>
      </c>
      <c r="BK5516" s="1" t="s">
        <v>67</v>
      </c>
      <c r="BL5516" s="1" t="s">
        <v>67</v>
      </c>
    </row>
    <row r="5517" spans="1:64" x14ac:dyDescent="0.3">
      <c r="A5517">
        <v>5515</v>
      </c>
      <c r="B5517">
        <v>0</v>
      </c>
      <c r="C5517" s="1" t="s">
        <v>64</v>
      </c>
      <c r="D5517" s="1" t="s">
        <v>64</v>
      </c>
      <c r="G5517" s="1" t="s">
        <v>64</v>
      </c>
      <c r="H5517">
        <v>1</v>
      </c>
      <c r="I5517">
        <v>0</v>
      </c>
      <c r="J5517">
        <v>-1</v>
      </c>
      <c r="K5517">
        <v>0</v>
      </c>
      <c r="L5517">
        <v>0</v>
      </c>
      <c r="M5517">
        <v>0</v>
      </c>
      <c r="N5517" s="1" t="s">
        <v>65</v>
      </c>
      <c r="O5517" s="1" t="s">
        <v>64</v>
      </c>
      <c r="P5517" s="1" t="s">
        <v>66</v>
      </c>
      <c r="Q5517" s="1" t="s">
        <v>64</v>
      </c>
      <c r="R5517" s="1" t="s">
        <v>64</v>
      </c>
      <c r="S5517" s="1" t="s">
        <v>64</v>
      </c>
      <c r="T5517" s="1" t="s">
        <v>64</v>
      </c>
      <c r="U5517">
        <v>1</v>
      </c>
      <c r="V5517">
        <v>1</v>
      </c>
      <c r="X5517" s="1" t="s">
        <v>64</v>
      </c>
      <c r="AE5517" s="1" t="s">
        <v>64</v>
      </c>
      <c r="AJ5517" s="1" t="s">
        <v>64</v>
      </c>
      <c r="AK5517" s="1" t="s">
        <v>64</v>
      </c>
      <c r="AL5517" s="1" t="s">
        <v>64</v>
      </c>
      <c r="AM5517">
        <v>1</v>
      </c>
      <c r="AN5517">
        <v>1</v>
      </c>
      <c r="AO5517">
        <v>1</v>
      </c>
      <c r="AP5517" s="1" t="s">
        <v>64</v>
      </c>
      <c r="AT5517" s="1" t="s">
        <v>64</v>
      </c>
      <c r="AU5517" s="1" t="s">
        <v>64</v>
      </c>
      <c r="AV5517" s="1" t="s">
        <v>64</v>
      </c>
      <c r="AW5517" s="1" t="s">
        <v>64</v>
      </c>
      <c r="AX5517" s="1" t="s">
        <v>64</v>
      </c>
      <c r="AY5517" s="1" t="s">
        <v>64</v>
      </c>
      <c r="BA5517">
        <v>0</v>
      </c>
      <c r="BB5517" t="b">
        <v>0</v>
      </c>
      <c r="BC5517" t="b">
        <v>0</v>
      </c>
      <c r="BD5517" t="b">
        <v>1</v>
      </c>
      <c r="BI5517" s="1" t="s">
        <v>67</v>
      </c>
      <c r="BJ5517" s="1" t="s">
        <v>67</v>
      </c>
      <c r="BK5517" s="1" t="s">
        <v>67</v>
      </c>
      <c r="BL5517" s="1" t="s">
        <v>67</v>
      </c>
    </row>
    <row r="5518" spans="1:64" x14ac:dyDescent="0.3">
      <c r="A5518">
        <v>5516</v>
      </c>
      <c r="B5518">
        <v>0</v>
      </c>
      <c r="C5518" s="1" t="s">
        <v>64</v>
      </c>
      <c r="D5518" s="1" t="s">
        <v>64</v>
      </c>
      <c r="G5518" s="1" t="s">
        <v>64</v>
      </c>
      <c r="H5518">
        <v>1</v>
      </c>
      <c r="I5518">
        <v>0</v>
      </c>
      <c r="J5518">
        <v>-1</v>
      </c>
      <c r="K5518">
        <v>0</v>
      </c>
      <c r="L5518">
        <v>0</v>
      </c>
      <c r="M5518">
        <v>0</v>
      </c>
      <c r="N5518" s="1" t="s">
        <v>65</v>
      </c>
      <c r="O5518" s="1" t="s">
        <v>64</v>
      </c>
      <c r="P5518" s="1" t="s">
        <v>66</v>
      </c>
      <c r="Q5518" s="1" t="s">
        <v>64</v>
      </c>
      <c r="R5518" s="1" t="s">
        <v>64</v>
      </c>
      <c r="S5518" s="1" t="s">
        <v>64</v>
      </c>
      <c r="T5518" s="1" t="s">
        <v>64</v>
      </c>
      <c r="U5518">
        <v>1</v>
      </c>
      <c r="V5518">
        <v>1</v>
      </c>
      <c r="X5518" s="1" t="s">
        <v>64</v>
      </c>
      <c r="AE5518" s="1" t="s">
        <v>64</v>
      </c>
      <c r="AJ5518" s="1" t="s">
        <v>64</v>
      </c>
      <c r="AK5518" s="1" t="s">
        <v>64</v>
      </c>
      <c r="AL5518" s="1" t="s">
        <v>64</v>
      </c>
      <c r="AM5518">
        <v>1</v>
      </c>
      <c r="AN5518">
        <v>1</v>
      </c>
      <c r="AO5518">
        <v>1</v>
      </c>
      <c r="AP5518" s="1" t="s">
        <v>64</v>
      </c>
      <c r="AT5518" s="1" t="s">
        <v>64</v>
      </c>
      <c r="AU5518" s="1" t="s">
        <v>64</v>
      </c>
      <c r="AV5518" s="1" t="s">
        <v>64</v>
      </c>
      <c r="AW5518" s="1" t="s">
        <v>64</v>
      </c>
      <c r="AX5518" s="1" t="s">
        <v>64</v>
      </c>
      <c r="AY5518" s="1" t="s">
        <v>64</v>
      </c>
      <c r="BA5518">
        <v>0</v>
      </c>
      <c r="BB5518" t="b">
        <v>0</v>
      </c>
      <c r="BC5518" t="b">
        <v>0</v>
      </c>
      <c r="BD5518" t="b">
        <v>1</v>
      </c>
      <c r="BI5518" s="1" t="s">
        <v>67</v>
      </c>
      <c r="BJ5518" s="1" t="s">
        <v>67</v>
      </c>
      <c r="BK5518" s="1" t="s">
        <v>67</v>
      </c>
      <c r="BL5518" s="1" t="s">
        <v>67</v>
      </c>
    </row>
    <row r="5519" spans="1:64" x14ac:dyDescent="0.3">
      <c r="A5519">
        <v>5517</v>
      </c>
      <c r="B5519">
        <v>0</v>
      </c>
      <c r="C5519" s="1" t="s">
        <v>64</v>
      </c>
      <c r="D5519" s="1" t="s">
        <v>64</v>
      </c>
      <c r="G5519" s="1" t="s">
        <v>64</v>
      </c>
      <c r="H5519">
        <v>1</v>
      </c>
      <c r="I5519">
        <v>0</v>
      </c>
      <c r="J5519">
        <v>-1</v>
      </c>
      <c r="K5519">
        <v>0</v>
      </c>
      <c r="L5519">
        <v>0</v>
      </c>
      <c r="M5519">
        <v>0</v>
      </c>
      <c r="N5519" s="1" t="s">
        <v>65</v>
      </c>
      <c r="O5519" s="1" t="s">
        <v>64</v>
      </c>
      <c r="P5519" s="1" t="s">
        <v>66</v>
      </c>
      <c r="Q5519" s="1" t="s">
        <v>64</v>
      </c>
      <c r="R5519" s="1" t="s">
        <v>64</v>
      </c>
      <c r="S5519" s="1" t="s">
        <v>64</v>
      </c>
      <c r="T5519" s="1" t="s">
        <v>64</v>
      </c>
      <c r="U5519">
        <v>1</v>
      </c>
      <c r="V5519">
        <v>1</v>
      </c>
      <c r="X5519" s="1" t="s">
        <v>64</v>
      </c>
      <c r="AE5519" s="1" t="s">
        <v>64</v>
      </c>
      <c r="AJ5519" s="1" t="s">
        <v>64</v>
      </c>
      <c r="AK5519" s="1" t="s">
        <v>64</v>
      </c>
      <c r="AL5519" s="1" t="s">
        <v>64</v>
      </c>
      <c r="AM5519">
        <v>1</v>
      </c>
      <c r="AN5519">
        <v>1</v>
      </c>
      <c r="AO5519">
        <v>1</v>
      </c>
      <c r="AP5519" s="1" t="s">
        <v>64</v>
      </c>
      <c r="AT5519" s="1" t="s">
        <v>64</v>
      </c>
      <c r="AU5519" s="1" t="s">
        <v>64</v>
      </c>
      <c r="AV5519" s="1" t="s">
        <v>64</v>
      </c>
      <c r="AW5519" s="1" t="s">
        <v>64</v>
      </c>
      <c r="AX5519" s="1" t="s">
        <v>64</v>
      </c>
      <c r="AY5519" s="1" t="s">
        <v>64</v>
      </c>
      <c r="BA5519">
        <v>0</v>
      </c>
      <c r="BB5519" t="b">
        <v>0</v>
      </c>
      <c r="BC5519" t="b">
        <v>0</v>
      </c>
      <c r="BD5519" t="b">
        <v>1</v>
      </c>
      <c r="BI5519" s="1" t="s">
        <v>67</v>
      </c>
      <c r="BJ5519" s="1" t="s">
        <v>67</v>
      </c>
      <c r="BK5519" s="1" t="s">
        <v>67</v>
      </c>
      <c r="BL5519" s="1" t="s">
        <v>67</v>
      </c>
    </row>
    <row r="5520" spans="1:64" x14ac:dyDescent="0.3">
      <c r="A5520">
        <v>5518</v>
      </c>
      <c r="B5520">
        <v>0</v>
      </c>
      <c r="C5520" s="1" t="s">
        <v>204</v>
      </c>
      <c r="D5520" s="1" t="s">
        <v>1773</v>
      </c>
      <c r="E5520">
        <v>24</v>
      </c>
      <c r="F5520">
        <v>24</v>
      </c>
      <c r="G5520" s="1" t="s">
        <v>3463</v>
      </c>
      <c r="H5520">
        <v>1</v>
      </c>
      <c r="I5520">
        <v>1</v>
      </c>
      <c r="J5520">
        <v>2186</v>
      </c>
      <c r="K5520">
        <v>0</v>
      </c>
      <c r="L5520">
        <v>5</v>
      </c>
      <c r="M5520">
        <v>0</v>
      </c>
      <c r="N5520" s="1" t="s">
        <v>164</v>
      </c>
      <c r="O5520" s="1" t="s">
        <v>72</v>
      </c>
      <c r="P5520" s="1" t="s">
        <v>89</v>
      </c>
      <c r="Q5520" s="1" t="s">
        <v>103</v>
      </c>
      <c r="R5520" s="1" t="s">
        <v>104</v>
      </c>
      <c r="S5520" s="1" t="s">
        <v>83</v>
      </c>
      <c r="T5520" s="1" t="s">
        <v>279</v>
      </c>
      <c r="U5520">
        <v>0</v>
      </c>
      <c r="V5520">
        <v>0</v>
      </c>
      <c r="W5520">
        <v>1</v>
      </c>
      <c r="X5520" s="1" t="s">
        <v>70</v>
      </c>
      <c r="Y5520" t="b">
        <v>0</v>
      </c>
      <c r="Z5520" t="b">
        <v>0</v>
      </c>
      <c r="AA5520" t="b">
        <v>0</v>
      </c>
      <c r="AB5520">
        <v>1</v>
      </c>
      <c r="AC5520">
        <v>66</v>
      </c>
      <c r="AD5520" t="b">
        <v>1</v>
      </c>
      <c r="AE5520" s="1" t="s">
        <v>70</v>
      </c>
      <c r="AF5520" t="b">
        <v>1</v>
      </c>
      <c r="AG5520" t="b">
        <v>1</v>
      </c>
      <c r="AH5520" t="b">
        <v>1</v>
      </c>
      <c r="AI5520" t="b">
        <v>1</v>
      </c>
      <c r="AJ5520" s="1" t="s">
        <v>91</v>
      </c>
      <c r="AK5520" s="1" t="s">
        <v>91</v>
      </c>
      <c r="AL5520" s="1" t="s">
        <v>91</v>
      </c>
      <c r="AM5520">
        <v>0</v>
      </c>
      <c r="AN5520">
        <v>1</v>
      </c>
      <c r="AO5520">
        <v>0</v>
      </c>
      <c r="AP5520" s="1" t="s">
        <v>82</v>
      </c>
      <c r="AQ5520" t="b">
        <v>0</v>
      </c>
      <c r="AR5520" t="b">
        <v>1</v>
      </c>
      <c r="AS5520" t="b">
        <v>0</v>
      </c>
      <c r="AT5520" s="1" t="s">
        <v>70</v>
      </c>
      <c r="AU5520" s="1" t="s">
        <v>70</v>
      </c>
      <c r="AV5520" s="1" t="s">
        <v>92</v>
      </c>
      <c r="AW5520" s="1" t="s">
        <v>81</v>
      </c>
      <c r="AX5520" s="1" t="s">
        <v>70</v>
      </c>
      <c r="AY5520" s="1" t="s">
        <v>82</v>
      </c>
      <c r="AZ5520">
        <v>1</v>
      </c>
      <c r="BA5520">
        <v>0</v>
      </c>
      <c r="BB5520" t="b">
        <v>0</v>
      </c>
      <c r="BC5520" t="b">
        <v>0</v>
      </c>
      <c r="BD5520" t="b">
        <v>1</v>
      </c>
      <c r="BE5520">
        <v>29.77</v>
      </c>
      <c r="BF5520">
        <v>59.182000000000002</v>
      </c>
      <c r="BG5520">
        <v>30.954999999999998</v>
      </c>
      <c r="BH5520">
        <v>31.170999999999999</v>
      </c>
      <c r="BI5520" s="1" t="s">
        <v>83</v>
      </c>
      <c r="BJ5520" s="1" t="s">
        <v>262</v>
      </c>
      <c r="BK5520" s="1" t="s">
        <v>83</v>
      </c>
      <c r="BL5520" s="1" t="s">
        <v>83</v>
      </c>
    </row>
    <row r="5521" spans="1:64" x14ac:dyDescent="0.3">
      <c r="A5521">
        <v>5519</v>
      </c>
      <c r="B5521">
        <v>0</v>
      </c>
      <c r="C5521" s="1" t="s">
        <v>64</v>
      </c>
      <c r="D5521" s="1" t="s">
        <v>64</v>
      </c>
      <c r="G5521" s="1" t="s">
        <v>64</v>
      </c>
      <c r="H5521">
        <v>1</v>
      </c>
      <c r="I5521">
        <v>0</v>
      </c>
      <c r="J5521">
        <v>-1</v>
      </c>
      <c r="K5521">
        <v>0</v>
      </c>
      <c r="L5521">
        <v>0</v>
      </c>
      <c r="M5521">
        <v>0</v>
      </c>
      <c r="N5521" s="1" t="s">
        <v>65</v>
      </c>
      <c r="O5521" s="1" t="s">
        <v>64</v>
      </c>
      <c r="P5521" s="1" t="s">
        <v>66</v>
      </c>
      <c r="Q5521" s="1" t="s">
        <v>64</v>
      </c>
      <c r="R5521" s="1" t="s">
        <v>64</v>
      </c>
      <c r="S5521" s="1" t="s">
        <v>64</v>
      </c>
      <c r="T5521" s="1" t="s">
        <v>64</v>
      </c>
      <c r="U5521">
        <v>1</v>
      </c>
      <c r="V5521">
        <v>1</v>
      </c>
      <c r="X5521" s="1" t="s">
        <v>64</v>
      </c>
      <c r="AE5521" s="1" t="s">
        <v>64</v>
      </c>
      <c r="AJ5521" s="1" t="s">
        <v>64</v>
      </c>
      <c r="AK5521" s="1" t="s">
        <v>64</v>
      </c>
      <c r="AL5521" s="1" t="s">
        <v>64</v>
      </c>
      <c r="AM5521">
        <v>1</v>
      </c>
      <c r="AN5521">
        <v>1</v>
      </c>
      <c r="AO5521">
        <v>1</v>
      </c>
      <c r="AP5521" s="1" t="s">
        <v>64</v>
      </c>
      <c r="AT5521" s="1" t="s">
        <v>64</v>
      </c>
      <c r="AU5521" s="1" t="s">
        <v>64</v>
      </c>
      <c r="AV5521" s="1" t="s">
        <v>64</v>
      </c>
      <c r="AW5521" s="1" t="s">
        <v>64</v>
      </c>
      <c r="AX5521" s="1" t="s">
        <v>64</v>
      </c>
      <c r="AY5521" s="1" t="s">
        <v>64</v>
      </c>
      <c r="BA5521">
        <v>0</v>
      </c>
      <c r="BB5521" t="b">
        <v>0</v>
      </c>
      <c r="BC5521" t="b">
        <v>0</v>
      </c>
      <c r="BD5521" t="b">
        <v>1</v>
      </c>
      <c r="BI5521" s="1" t="s">
        <v>67</v>
      </c>
      <c r="BJ5521" s="1" t="s">
        <v>67</v>
      </c>
      <c r="BK5521" s="1" t="s">
        <v>67</v>
      </c>
      <c r="BL5521" s="1" t="s">
        <v>67</v>
      </c>
    </row>
    <row r="5522" spans="1:64" x14ac:dyDescent="0.3">
      <c r="A5522">
        <v>5520</v>
      </c>
      <c r="B5522">
        <v>0</v>
      </c>
      <c r="C5522" s="1" t="s">
        <v>64</v>
      </c>
      <c r="D5522" s="1" t="s">
        <v>64</v>
      </c>
      <c r="F5522">
        <v>30</v>
      </c>
      <c r="G5522" s="1" t="s">
        <v>70</v>
      </c>
      <c r="H5522">
        <v>1</v>
      </c>
      <c r="I5522">
        <v>1</v>
      </c>
      <c r="J5522">
        <v>3639</v>
      </c>
      <c r="K5522">
        <v>0</v>
      </c>
      <c r="L5522">
        <v>0</v>
      </c>
      <c r="M5522">
        <v>0</v>
      </c>
      <c r="N5522" s="1" t="s">
        <v>65</v>
      </c>
      <c r="O5522" s="1" t="s">
        <v>72</v>
      </c>
      <c r="P5522" s="1" t="s">
        <v>73</v>
      </c>
      <c r="Q5522" s="1" t="s">
        <v>74</v>
      </c>
      <c r="R5522" s="1" t="s">
        <v>75</v>
      </c>
      <c r="S5522" s="1" t="s">
        <v>83</v>
      </c>
      <c r="T5522" s="1" t="s">
        <v>76</v>
      </c>
      <c r="U5522">
        <v>0</v>
      </c>
      <c r="V5522">
        <v>0</v>
      </c>
      <c r="W5522">
        <v>1</v>
      </c>
      <c r="X5522" s="1" t="s">
        <v>70</v>
      </c>
      <c r="Y5522" t="b">
        <v>0</v>
      </c>
      <c r="Z5522" t="b">
        <v>0</v>
      </c>
      <c r="AA5522" t="b">
        <v>0</v>
      </c>
      <c r="AB5522">
        <v>1</v>
      </c>
      <c r="AC5522">
        <v>12</v>
      </c>
      <c r="AD5522" t="b">
        <v>1</v>
      </c>
      <c r="AE5522" s="1" t="s">
        <v>70</v>
      </c>
      <c r="AF5522" t="b">
        <v>1</v>
      </c>
      <c r="AG5522" t="b">
        <v>1</v>
      </c>
      <c r="AH5522" t="b">
        <v>1</v>
      </c>
      <c r="AI5522" t="b">
        <v>1</v>
      </c>
      <c r="AJ5522" s="1" t="s">
        <v>91</v>
      </c>
      <c r="AK5522" s="1" t="s">
        <v>91</v>
      </c>
      <c r="AL5522" s="1" t="s">
        <v>91</v>
      </c>
      <c r="AM5522">
        <v>0</v>
      </c>
      <c r="AN5522">
        <v>0</v>
      </c>
      <c r="AO5522">
        <v>0</v>
      </c>
      <c r="AP5522" s="1" t="s">
        <v>78</v>
      </c>
      <c r="AQ5522" t="b">
        <v>0</v>
      </c>
      <c r="AR5522" t="b">
        <v>1</v>
      </c>
      <c r="AS5522" t="b">
        <v>0</v>
      </c>
      <c r="AT5522" s="1" t="s">
        <v>79</v>
      </c>
      <c r="AU5522" s="1" t="s">
        <v>70</v>
      </c>
      <c r="AV5522" s="1" t="s">
        <v>80</v>
      </c>
      <c r="AW5522" s="1" t="s">
        <v>81</v>
      </c>
      <c r="AX5522" s="1" t="s">
        <v>70</v>
      </c>
      <c r="AY5522" s="1" t="s">
        <v>82</v>
      </c>
      <c r="AZ5522">
        <v>1</v>
      </c>
      <c r="BA5522">
        <v>0</v>
      </c>
      <c r="BB5522" t="b">
        <v>0</v>
      </c>
      <c r="BC5522" t="b">
        <v>0</v>
      </c>
      <c r="BD5522" t="b">
        <v>1</v>
      </c>
      <c r="BE5522">
        <v>29.77</v>
      </c>
      <c r="BF5522">
        <v>12.178000000000001</v>
      </c>
      <c r="BG5522">
        <v>30.954999999999998</v>
      </c>
      <c r="BH5522">
        <v>31.170999999999999</v>
      </c>
      <c r="BI5522" s="1" t="s">
        <v>83</v>
      </c>
      <c r="BJ5522" s="1" t="s">
        <v>101</v>
      </c>
      <c r="BK5522" s="1" t="s">
        <v>83</v>
      </c>
      <c r="BL5522" s="1" t="s">
        <v>83</v>
      </c>
    </row>
    <row r="5523" spans="1:64" x14ac:dyDescent="0.3">
      <c r="A5523">
        <v>5521</v>
      </c>
      <c r="B5523">
        <v>0</v>
      </c>
      <c r="C5523" s="1" t="s">
        <v>64</v>
      </c>
      <c r="D5523" s="1" t="s">
        <v>64</v>
      </c>
      <c r="G5523" s="1" t="s">
        <v>64</v>
      </c>
      <c r="H5523">
        <v>1</v>
      </c>
      <c r="I5523">
        <v>1</v>
      </c>
      <c r="J5523">
        <v>338</v>
      </c>
      <c r="K5523">
        <v>0</v>
      </c>
      <c r="L5523">
        <v>0</v>
      </c>
      <c r="M5523">
        <v>0</v>
      </c>
      <c r="N5523" s="1" t="s">
        <v>65</v>
      </c>
      <c r="O5523" s="1" t="s">
        <v>64</v>
      </c>
      <c r="P5523" s="1" t="s">
        <v>66</v>
      </c>
      <c r="Q5523" s="1" t="s">
        <v>64</v>
      </c>
      <c r="R5523" s="1" t="s">
        <v>64</v>
      </c>
      <c r="S5523" s="1" t="s">
        <v>64</v>
      </c>
      <c r="T5523" s="1" t="s">
        <v>64</v>
      </c>
      <c r="U5523">
        <v>1</v>
      </c>
      <c r="V5523">
        <v>1</v>
      </c>
      <c r="X5523" s="1" t="s">
        <v>64</v>
      </c>
      <c r="AE5523" s="1" t="s">
        <v>64</v>
      </c>
      <c r="AJ5523" s="1" t="s">
        <v>64</v>
      </c>
      <c r="AK5523" s="1" t="s">
        <v>64</v>
      </c>
      <c r="AL5523" s="1" t="s">
        <v>64</v>
      </c>
      <c r="AM5523">
        <v>1</v>
      </c>
      <c r="AN5523">
        <v>1</v>
      </c>
      <c r="AO5523">
        <v>1</v>
      </c>
      <c r="AP5523" s="1" t="s">
        <v>64</v>
      </c>
      <c r="AT5523" s="1" t="s">
        <v>64</v>
      </c>
      <c r="AU5523" s="1" t="s">
        <v>64</v>
      </c>
      <c r="AV5523" s="1" t="s">
        <v>64</v>
      </c>
      <c r="AW5523" s="1" t="s">
        <v>64</v>
      </c>
      <c r="AX5523" s="1" t="s">
        <v>64</v>
      </c>
      <c r="AY5523" s="1" t="s">
        <v>64</v>
      </c>
      <c r="BA5523">
        <v>0</v>
      </c>
      <c r="BB5523" t="b">
        <v>1</v>
      </c>
      <c r="BC5523" t="b">
        <v>1</v>
      </c>
      <c r="BD5523" t="b">
        <v>1</v>
      </c>
      <c r="BI5523" s="1" t="s">
        <v>67</v>
      </c>
      <c r="BJ5523" s="1" t="s">
        <v>67</v>
      </c>
      <c r="BK5523" s="1" t="s">
        <v>67</v>
      </c>
      <c r="BL5523" s="1" t="s">
        <v>67</v>
      </c>
    </row>
    <row r="5524" spans="1:64" x14ac:dyDescent="0.3">
      <c r="A5524">
        <v>5522</v>
      </c>
      <c r="B5524">
        <v>0</v>
      </c>
      <c r="C5524" s="1" t="s">
        <v>64</v>
      </c>
      <c r="D5524" s="1" t="s">
        <v>64</v>
      </c>
      <c r="G5524" s="1" t="s">
        <v>64</v>
      </c>
      <c r="H5524">
        <v>0</v>
      </c>
      <c r="I5524">
        <v>1</v>
      </c>
      <c r="J5524">
        <v>363</v>
      </c>
      <c r="K5524">
        <v>0</v>
      </c>
      <c r="L5524">
        <v>0</v>
      </c>
      <c r="M5524">
        <v>0</v>
      </c>
      <c r="N5524" s="1" t="s">
        <v>65</v>
      </c>
      <c r="O5524" s="1" t="s">
        <v>64</v>
      </c>
      <c r="P5524" s="1" t="s">
        <v>66</v>
      </c>
      <c r="Q5524" s="1" t="s">
        <v>64</v>
      </c>
      <c r="R5524" s="1" t="s">
        <v>64</v>
      </c>
      <c r="S5524" s="1" t="s">
        <v>64</v>
      </c>
      <c r="T5524" s="1" t="s">
        <v>64</v>
      </c>
      <c r="U5524">
        <v>1</v>
      </c>
      <c r="V5524">
        <v>1</v>
      </c>
      <c r="X5524" s="1" t="s">
        <v>64</v>
      </c>
      <c r="AE5524" s="1" t="s">
        <v>64</v>
      </c>
      <c r="AJ5524" s="1" t="s">
        <v>64</v>
      </c>
      <c r="AK5524" s="1" t="s">
        <v>64</v>
      </c>
      <c r="AL5524" s="1" t="s">
        <v>64</v>
      </c>
      <c r="AM5524">
        <v>1</v>
      </c>
      <c r="AN5524">
        <v>1</v>
      </c>
      <c r="AO5524">
        <v>1</v>
      </c>
      <c r="AP5524" s="1" t="s">
        <v>64</v>
      </c>
      <c r="AT5524" s="1" t="s">
        <v>64</v>
      </c>
      <c r="AU5524" s="1" t="s">
        <v>64</v>
      </c>
      <c r="AV5524" s="1" t="s">
        <v>64</v>
      </c>
      <c r="AW5524" s="1" t="s">
        <v>64</v>
      </c>
      <c r="AX5524" s="1" t="s">
        <v>64</v>
      </c>
      <c r="AY5524" s="1" t="s">
        <v>64</v>
      </c>
      <c r="BA5524">
        <v>0</v>
      </c>
      <c r="BB5524" t="b">
        <v>1</v>
      </c>
      <c r="BC5524" t="b">
        <v>1</v>
      </c>
      <c r="BD5524" t="b">
        <v>1</v>
      </c>
      <c r="BI5524" s="1" t="s">
        <v>67</v>
      </c>
      <c r="BJ5524" s="1" t="s">
        <v>67</v>
      </c>
      <c r="BK5524" s="1" t="s">
        <v>67</v>
      </c>
      <c r="BL5524" s="1" t="s">
        <v>67</v>
      </c>
    </row>
    <row r="5525" spans="1:64" x14ac:dyDescent="0.3">
      <c r="A5525">
        <v>5523</v>
      </c>
      <c r="B5525">
        <v>0</v>
      </c>
      <c r="C5525" s="1" t="s">
        <v>114</v>
      </c>
      <c r="D5525" s="1" t="s">
        <v>1784</v>
      </c>
      <c r="E5525">
        <v>32</v>
      </c>
      <c r="F5525">
        <v>32</v>
      </c>
      <c r="G5525" s="1" t="s">
        <v>174</v>
      </c>
      <c r="H5525">
        <v>1</v>
      </c>
      <c r="I5525">
        <v>1</v>
      </c>
      <c r="J5525">
        <v>3628</v>
      </c>
      <c r="K5525">
        <v>2</v>
      </c>
      <c r="L5525">
        <v>2</v>
      </c>
      <c r="M5525">
        <v>0</v>
      </c>
      <c r="N5525" s="1" t="s">
        <v>3464</v>
      </c>
      <c r="O5525" s="1" t="s">
        <v>88</v>
      </c>
      <c r="P5525" s="1" t="s">
        <v>876</v>
      </c>
      <c r="Q5525" s="1" t="s">
        <v>74</v>
      </c>
      <c r="R5525" s="1" t="s">
        <v>104</v>
      </c>
      <c r="S5525" s="1" t="s">
        <v>83</v>
      </c>
      <c r="T5525" s="1" t="s">
        <v>877</v>
      </c>
      <c r="U5525">
        <v>0</v>
      </c>
      <c r="V5525">
        <v>0</v>
      </c>
      <c r="W5525">
        <v>1</v>
      </c>
      <c r="X5525" s="1" t="s">
        <v>70</v>
      </c>
      <c r="Y5525" t="b">
        <v>1</v>
      </c>
      <c r="Z5525" t="b">
        <v>0</v>
      </c>
      <c r="AA5525" t="b">
        <v>0</v>
      </c>
      <c r="AB5525">
        <v>1</v>
      </c>
      <c r="AC5525">
        <v>38</v>
      </c>
      <c r="AD5525" t="b">
        <v>1</v>
      </c>
      <c r="AE5525" s="1" t="s">
        <v>70</v>
      </c>
      <c r="AF5525" t="b">
        <v>1</v>
      </c>
      <c r="AG5525" t="b">
        <v>0</v>
      </c>
      <c r="AH5525" t="b">
        <v>1</v>
      </c>
      <c r="AI5525" t="b">
        <v>1</v>
      </c>
      <c r="AJ5525" s="1" t="s">
        <v>91</v>
      </c>
      <c r="AK5525" s="1" t="s">
        <v>111</v>
      </c>
      <c r="AL5525" s="1" t="s">
        <v>91</v>
      </c>
      <c r="AM5525">
        <v>0</v>
      </c>
      <c r="AN5525">
        <v>1</v>
      </c>
      <c r="AO5525">
        <v>0</v>
      </c>
      <c r="AP5525" s="1" t="s">
        <v>172</v>
      </c>
      <c r="AQ5525" t="b">
        <v>1</v>
      </c>
      <c r="AR5525" t="b">
        <v>0</v>
      </c>
      <c r="AS5525" t="b">
        <v>0</v>
      </c>
      <c r="AT5525" s="1" t="s">
        <v>79</v>
      </c>
      <c r="AU5525" s="1" t="s">
        <v>70</v>
      </c>
      <c r="AV5525" s="1" t="s">
        <v>142</v>
      </c>
      <c r="AW5525" s="1" t="s">
        <v>81</v>
      </c>
      <c r="AX5525" s="1" t="s">
        <v>70</v>
      </c>
      <c r="AY5525" s="1" t="s">
        <v>82</v>
      </c>
      <c r="AZ5525">
        <v>1</v>
      </c>
      <c r="BA5525">
        <v>0</v>
      </c>
      <c r="BB5525" t="b">
        <v>1</v>
      </c>
      <c r="BC5525" t="b">
        <v>1</v>
      </c>
      <c r="BD5525" t="b">
        <v>1</v>
      </c>
      <c r="BE5525">
        <v>60.945999999999998</v>
      </c>
      <c r="BF5525">
        <v>4.4130000000000003</v>
      </c>
      <c r="BG5525">
        <v>30.954999999999998</v>
      </c>
      <c r="BH5525">
        <v>31.170999999999999</v>
      </c>
      <c r="BI5525" s="1" t="s">
        <v>143</v>
      </c>
      <c r="BJ5525" s="1" t="s">
        <v>83</v>
      </c>
      <c r="BK5525" s="1" t="s">
        <v>83</v>
      </c>
      <c r="BL5525" s="1" t="s">
        <v>83</v>
      </c>
    </row>
    <row r="5526" spans="1:64" x14ac:dyDescent="0.3">
      <c r="A5526">
        <v>5524</v>
      </c>
      <c r="B5526">
        <v>0</v>
      </c>
      <c r="C5526" s="1" t="s">
        <v>64</v>
      </c>
      <c r="D5526" s="1" t="s">
        <v>64</v>
      </c>
      <c r="G5526" s="1" t="s">
        <v>64</v>
      </c>
      <c r="H5526">
        <v>1</v>
      </c>
      <c r="N5526" s="1" t="s">
        <v>64</v>
      </c>
      <c r="O5526" s="1" t="s">
        <v>64</v>
      </c>
      <c r="P5526" s="1" t="s">
        <v>66</v>
      </c>
      <c r="Q5526" s="1" t="s">
        <v>64</v>
      </c>
      <c r="R5526" s="1" t="s">
        <v>64</v>
      </c>
      <c r="S5526" s="1" t="s">
        <v>64</v>
      </c>
      <c r="T5526" s="1" t="s">
        <v>64</v>
      </c>
      <c r="U5526">
        <v>1</v>
      </c>
      <c r="V5526">
        <v>1</v>
      </c>
      <c r="X5526" s="1" t="s">
        <v>64</v>
      </c>
      <c r="AE5526" s="1" t="s">
        <v>64</v>
      </c>
      <c r="AJ5526" s="1" t="s">
        <v>64</v>
      </c>
      <c r="AK5526" s="1" t="s">
        <v>64</v>
      </c>
      <c r="AL5526" s="1" t="s">
        <v>64</v>
      </c>
      <c r="AM5526">
        <v>1</v>
      </c>
      <c r="AN5526">
        <v>1</v>
      </c>
      <c r="AO5526">
        <v>1</v>
      </c>
      <c r="AP5526" s="1" t="s">
        <v>64</v>
      </c>
      <c r="AT5526" s="1" t="s">
        <v>64</v>
      </c>
      <c r="AU5526" s="1" t="s">
        <v>64</v>
      </c>
      <c r="AV5526" s="1" t="s">
        <v>64</v>
      </c>
      <c r="AW5526" s="1" t="s">
        <v>64</v>
      </c>
      <c r="AX5526" s="1" t="s">
        <v>64</v>
      </c>
      <c r="AY5526" s="1" t="s">
        <v>64</v>
      </c>
      <c r="BA5526">
        <v>0</v>
      </c>
      <c r="BB5526" t="b">
        <v>0</v>
      </c>
      <c r="BC5526" t="b">
        <v>0</v>
      </c>
      <c r="BD5526" t="b">
        <v>1</v>
      </c>
      <c r="BI5526" s="1" t="s">
        <v>67</v>
      </c>
      <c r="BJ5526" s="1" t="s">
        <v>67</v>
      </c>
      <c r="BK5526" s="1" t="s">
        <v>67</v>
      </c>
      <c r="BL5526" s="1" t="s">
        <v>67</v>
      </c>
    </row>
    <row r="5527" spans="1:64" x14ac:dyDescent="0.3">
      <c r="A5527">
        <v>5525</v>
      </c>
      <c r="B5527">
        <v>0</v>
      </c>
      <c r="C5527" s="1" t="s">
        <v>64</v>
      </c>
      <c r="D5527" s="1" t="s">
        <v>64</v>
      </c>
      <c r="F5527">
        <v>38</v>
      </c>
      <c r="G5527" s="1" t="s">
        <v>3465</v>
      </c>
      <c r="H5527">
        <v>1</v>
      </c>
      <c r="I5527">
        <v>1</v>
      </c>
      <c r="J5527">
        <v>2924</v>
      </c>
      <c r="K5527">
        <v>0</v>
      </c>
      <c r="L5527">
        <v>0</v>
      </c>
      <c r="M5527">
        <v>0</v>
      </c>
      <c r="N5527" s="1" t="s">
        <v>65</v>
      </c>
      <c r="O5527" s="1" t="s">
        <v>72</v>
      </c>
      <c r="P5527" s="1" t="s">
        <v>89</v>
      </c>
      <c r="Q5527" s="1" t="s">
        <v>103</v>
      </c>
      <c r="R5527" s="1" t="s">
        <v>397</v>
      </c>
      <c r="S5527" s="1" t="s">
        <v>70</v>
      </c>
      <c r="T5527" s="1" t="s">
        <v>279</v>
      </c>
      <c r="U5527">
        <v>1</v>
      </c>
      <c r="V5527">
        <v>1</v>
      </c>
      <c r="W5527">
        <v>1</v>
      </c>
      <c r="X5527" s="1" t="s">
        <v>77</v>
      </c>
      <c r="Y5527" t="b">
        <v>0</v>
      </c>
      <c r="Z5527" t="b">
        <v>1</v>
      </c>
      <c r="AA5527" t="b">
        <v>0</v>
      </c>
      <c r="AB5527">
        <v>1</v>
      </c>
      <c r="AC5527">
        <v>0</v>
      </c>
      <c r="AD5527" t="b">
        <v>1</v>
      </c>
      <c r="AE5527" s="1" t="s">
        <v>70</v>
      </c>
      <c r="AF5527" t="b">
        <v>0</v>
      </c>
      <c r="AG5527" t="b">
        <v>0</v>
      </c>
      <c r="AH5527" t="b">
        <v>0</v>
      </c>
      <c r="AI5527" t="b">
        <v>0</v>
      </c>
      <c r="AJ5527" s="1" t="s">
        <v>70</v>
      </c>
      <c r="AK5527" s="1" t="s">
        <v>70</v>
      </c>
      <c r="AL5527" s="1" t="s">
        <v>70</v>
      </c>
      <c r="AM5527">
        <v>0</v>
      </c>
      <c r="AN5527">
        <v>1</v>
      </c>
      <c r="AO5527">
        <v>0</v>
      </c>
      <c r="AP5527" s="1" t="s">
        <v>82</v>
      </c>
      <c r="AQ5527" t="b">
        <v>0</v>
      </c>
      <c r="AR5527" t="b">
        <v>1</v>
      </c>
      <c r="AS5527" t="b">
        <v>0</v>
      </c>
      <c r="AT5527" s="1" t="s">
        <v>70</v>
      </c>
      <c r="AU5527" s="1" t="s">
        <v>70</v>
      </c>
      <c r="AV5527" s="1" t="s">
        <v>92</v>
      </c>
      <c r="AW5527" s="1" t="s">
        <v>81</v>
      </c>
      <c r="AX5527" s="1" t="s">
        <v>70</v>
      </c>
      <c r="AY5527" s="1" t="s">
        <v>82</v>
      </c>
      <c r="AZ5527">
        <v>1</v>
      </c>
      <c r="BA5527">
        <v>1</v>
      </c>
      <c r="BB5527" t="b">
        <v>0</v>
      </c>
      <c r="BC5527" t="b">
        <v>0</v>
      </c>
      <c r="BD5527" t="b">
        <v>1</v>
      </c>
      <c r="BE5527">
        <v>29.77</v>
      </c>
      <c r="BF5527">
        <v>30.056000000000001</v>
      </c>
      <c r="BG5527">
        <v>65.391999999999996</v>
      </c>
      <c r="BH5527">
        <v>65.37</v>
      </c>
      <c r="BI5527" s="1" t="s">
        <v>83</v>
      </c>
      <c r="BJ5527" s="1" t="s">
        <v>356</v>
      </c>
      <c r="BK5527" s="1" t="s">
        <v>236</v>
      </c>
      <c r="BL5527" s="1" t="s">
        <v>236</v>
      </c>
    </row>
    <row r="5528" spans="1:64" x14ac:dyDescent="0.3">
      <c r="A5528">
        <v>5526</v>
      </c>
      <c r="B5528">
        <v>0</v>
      </c>
      <c r="C5528" s="1" t="s">
        <v>714</v>
      </c>
      <c r="D5528" s="1" t="s">
        <v>715</v>
      </c>
      <c r="E5528">
        <v>39</v>
      </c>
      <c r="F5528">
        <v>39</v>
      </c>
      <c r="G5528" s="1" t="s">
        <v>154</v>
      </c>
      <c r="H5528">
        <v>1</v>
      </c>
      <c r="I5528">
        <v>1</v>
      </c>
      <c r="J5528">
        <v>3989</v>
      </c>
      <c r="K5528">
        <v>2</v>
      </c>
      <c r="L5528">
        <v>2</v>
      </c>
      <c r="M5528">
        <v>0</v>
      </c>
      <c r="N5528" s="1" t="s">
        <v>2627</v>
      </c>
      <c r="O5528" s="1" t="s">
        <v>88</v>
      </c>
      <c r="P5528" s="1" t="s">
        <v>170</v>
      </c>
      <c r="Q5528" s="1" t="s">
        <v>103</v>
      </c>
      <c r="R5528" s="1" t="s">
        <v>214</v>
      </c>
      <c r="S5528" s="1" t="s">
        <v>83</v>
      </c>
      <c r="T5528" s="1" t="s">
        <v>215</v>
      </c>
      <c r="U5528">
        <v>0</v>
      </c>
      <c r="V5528">
        <v>0</v>
      </c>
      <c r="W5528">
        <v>1</v>
      </c>
      <c r="X5528" s="1" t="s">
        <v>70</v>
      </c>
      <c r="Y5528" t="b">
        <v>0</v>
      </c>
      <c r="Z5528" t="b">
        <v>0</v>
      </c>
      <c r="AA5528" t="b">
        <v>0</v>
      </c>
      <c r="AB5528">
        <v>1</v>
      </c>
      <c r="AC5528">
        <v>193</v>
      </c>
      <c r="AD5528" t="b">
        <v>1</v>
      </c>
      <c r="AE5528" s="1" t="s">
        <v>70</v>
      </c>
      <c r="AF5528" t="b">
        <v>1</v>
      </c>
      <c r="AG5528" t="b">
        <v>1</v>
      </c>
      <c r="AH5528" t="b">
        <v>1</v>
      </c>
      <c r="AI5528" t="b">
        <v>1</v>
      </c>
      <c r="AJ5528" s="1" t="s">
        <v>91</v>
      </c>
      <c r="AK5528" s="1" t="s">
        <v>91</v>
      </c>
      <c r="AL5528" s="1" t="s">
        <v>91</v>
      </c>
      <c r="AM5528">
        <v>0</v>
      </c>
      <c r="AN5528">
        <v>1</v>
      </c>
      <c r="AO5528">
        <v>0</v>
      </c>
      <c r="AP5528" s="1" t="s">
        <v>93</v>
      </c>
      <c r="AQ5528" t="b">
        <v>1</v>
      </c>
      <c r="AR5528" t="b">
        <v>1</v>
      </c>
      <c r="AS5528" t="b">
        <v>0</v>
      </c>
      <c r="AT5528" s="1" t="s">
        <v>70</v>
      </c>
      <c r="AU5528" s="1" t="s">
        <v>70</v>
      </c>
      <c r="AV5528" s="1" t="s">
        <v>92</v>
      </c>
      <c r="AW5528" s="1" t="s">
        <v>81</v>
      </c>
      <c r="AX5528" s="1" t="s">
        <v>70</v>
      </c>
      <c r="AY5528" s="1" t="s">
        <v>82</v>
      </c>
      <c r="AZ5528">
        <v>1</v>
      </c>
      <c r="BA5528">
        <v>1</v>
      </c>
      <c r="BB5528" t="b">
        <v>1</v>
      </c>
      <c r="BC5528" t="b">
        <v>1</v>
      </c>
      <c r="BD5528" t="b">
        <v>1</v>
      </c>
      <c r="BE5528">
        <v>66.366</v>
      </c>
      <c r="BF5528">
        <v>4.4130000000000003</v>
      </c>
      <c r="BG5528">
        <v>30.954999999999998</v>
      </c>
      <c r="BH5528">
        <v>31.170999999999999</v>
      </c>
      <c r="BI5528" s="1" t="s">
        <v>216</v>
      </c>
      <c r="BJ5528" s="1" t="s">
        <v>83</v>
      </c>
      <c r="BK5528" s="1" t="s">
        <v>83</v>
      </c>
      <c r="BL5528" s="1" t="s">
        <v>83</v>
      </c>
    </row>
    <row r="5529" spans="1:64" x14ac:dyDescent="0.3">
      <c r="A5529">
        <v>5527</v>
      </c>
      <c r="B5529">
        <v>0</v>
      </c>
      <c r="C5529" s="1" t="s">
        <v>162</v>
      </c>
      <c r="D5529" s="1" t="s">
        <v>343</v>
      </c>
      <c r="E5529">
        <v>33</v>
      </c>
      <c r="F5529">
        <v>33</v>
      </c>
      <c r="G5529" s="1" t="s">
        <v>2256</v>
      </c>
      <c r="H5529">
        <v>1</v>
      </c>
      <c r="I5529">
        <v>1</v>
      </c>
      <c r="J5529">
        <v>2909</v>
      </c>
      <c r="K5529">
        <v>0</v>
      </c>
      <c r="L5529">
        <v>3</v>
      </c>
      <c r="M5529">
        <v>0</v>
      </c>
      <c r="N5529" s="1" t="s">
        <v>270</v>
      </c>
      <c r="O5529" s="1" t="s">
        <v>72</v>
      </c>
      <c r="P5529" s="1" t="s">
        <v>89</v>
      </c>
      <c r="Q5529" s="1" t="s">
        <v>103</v>
      </c>
      <c r="R5529" s="1" t="s">
        <v>83</v>
      </c>
      <c r="S5529" s="1" t="s">
        <v>83</v>
      </c>
      <c r="T5529" s="1" t="s">
        <v>90</v>
      </c>
      <c r="U5529">
        <v>0</v>
      </c>
      <c r="V5529">
        <v>0</v>
      </c>
      <c r="W5529">
        <v>2</v>
      </c>
      <c r="X5529" s="1" t="s">
        <v>70</v>
      </c>
      <c r="Y5529" t="b">
        <v>0</v>
      </c>
      <c r="Z5529" t="b">
        <v>0</v>
      </c>
      <c r="AA5529" t="b">
        <v>0</v>
      </c>
      <c r="AB5529">
        <v>1</v>
      </c>
      <c r="AC5529">
        <v>15</v>
      </c>
      <c r="AD5529" t="b">
        <v>1</v>
      </c>
      <c r="AE5529" s="1" t="s">
        <v>70</v>
      </c>
      <c r="AF5529" t="b">
        <v>1</v>
      </c>
      <c r="AG5529" t="b">
        <v>0</v>
      </c>
      <c r="AH5529" t="b">
        <v>0</v>
      </c>
      <c r="AI5529" t="b">
        <v>0</v>
      </c>
      <c r="AJ5529" s="1" t="s">
        <v>91</v>
      </c>
      <c r="AK5529" s="1" t="s">
        <v>91</v>
      </c>
      <c r="AL5529" s="1" t="s">
        <v>91</v>
      </c>
      <c r="AM5529">
        <v>0</v>
      </c>
      <c r="AN5529">
        <v>0</v>
      </c>
      <c r="AO5529">
        <v>0</v>
      </c>
      <c r="AP5529" s="1" t="s">
        <v>106</v>
      </c>
      <c r="AQ5529" t="b">
        <v>0</v>
      </c>
      <c r="AR5529" t="b">
        <v>1</v>
      </c>
      <c r="AS5529" t="b">
        <v>0</v>
      </c>
      <c r="AT5529" s="1" t="s">
        <v>79</v>
      </c>
      <c r="AU5529" s="1" t="s">
        <v>112</v>
      </c>
      <c r="AV5529" s="1" t="s">
        <v>92</v>
      </c>
      <c r="AW5529" s="1" t="s">
        <v>81</v>
      </c>
      <c r="AX5529" s="1" t="s">
        <v>70</v>
      </c>
      <c r="AY5529" s="1" t="s">
        <v>93</v>
      </c>
      <c r="AZ5529">
        <v>2</v>
      </c>
      <c r="BA5529">
        <v>1</v>
      </c>
      <c r="BB5529" t="b">
        <v>1</v>
      </c>
      <c r="BC5529" t="b">
        <v>1</v>
      </c>
      <c r="BD5529" t="b">
        <v>1</v>
      </c>
      <c r="BE5529">
        <v>29.77</v>
      </c>
      <c r="BF5529">
        <v>57.094999999999999</v>
      </c>
      <c r="BG5529">
        <v>30.954999999999998</v>
      </c>
      <c r="BH5529">
        <v>31.170999999999999</v>
      </c>
      <c r="BI5529" s="1" t="s">
        <v>83</v>
      </c>
      <c r="BJ5529" s="1" t="s">
        <v>94</v>
      </c>
      <c r="BK5529" s="1" t="s">
        <v>83</v>
      </c>
      <c r="BL5529" s="1" t="s">
        <v>83</v>
      </c>
    </row>
    <row r="5530" spans="1:64" x14ac:dyDescent="0.3">
      <c r="A5530">
        <v>5528</v>
      </c>
      <c r="B5530">
        <v>0</v>
      </c>
      <c r="C5530" s="1" t="s">
        <v>64</v>
      </c>
      <c r="D5530" s="1" t="s">
        <v>64</v>
      </c>
      <c r="G5530" s="1" t="s">
        <v>64</v>
      </c>
      <c r="H5530">
        <v>1</v>
      </c>
      <c r="I5530">
        <v>0</v>
      </c>
      <c r="J5530">
        <v>-1</v>
      </c>
      <c r="K5530">
        <v>0</v>
      </c>
      <c r="L5530">
        <v>0</v>
      </c>
      <c r="M5530">
        <v>0</v>
      </c>
      <c r="N5530" s="1" t="s">
        <v>65</v>
      </c>
      <c r="O5530" s="1" t="s">
        <v>64</v>
      </c>
      <c r="P5530" s="1" t="s">
        <v>66</v>
      </c>
      <c r="Q5530" s="1" t="s">
        <v>64</v>
      </c>
      <c r="R5530" s="1" t="s">
        <v>64</v>
      </c>
      <c r="S5530" s="1" t="s">
        <v>64</v>
      </c>
      <c r="T5530" s="1" t="s">
        <v>64</v>
      </c>
      <c r="U5530">
        <v>1</v>
      </c>
      <c r="V5530">
        <v>1</v>
      </c>
      <c r="X5530" s="1" t="s">
        <v>64</v>
      </c>
      <c r="AE5530" s="1" t="s">
        <v>64</v>
      </c>
      <c r="AJ5530" s="1" t="s">
        <v>64</v>
      </c>
      <c r="AK5530" s="1" t="s">
        <v>64</v>
      </c>
      <c r="AL5530" s="1" t="s">
        <v>64</v>
      </c>
      <c r="AM5530">
        <v>1</v>
      </c>
      <c r="AN5530">
        <v>1</v>
      </c>
      <c r="AO5530">
        <v>1</v>
      </c>
      <c r="AP5530" s="1" t="s">
        <v>64</v>
      </c>
      <c r="AT5530" s="1" t="s">
        <v>64</v>
      </c>
      <c r="AU5530" s="1" t="s">
        <v>64</v>
      </c>
      <c r="AV5530" s="1" t="s">
        <v>64</v>
      </c>
      <c r="AW5530" s="1" t="s">
        <v>64</v>
      </c>
      <c r="AX5530" s="1" t="s">
        <v>64</v>
      </c>
      <c r="AY5530" s="1" t="s">
        <v>64</v>
      </c>
      <c r="BA5530">
        <v>0</v>
      </c>
      <c r="BB5530" t="b">
        <v>0</v>
      </c>
      <c r="BC5530" t="b">
        <v>0</v>
      </c>
      <c r="BD5530" t="b">
        <v>1</v>
      </c>
      <c r="BI5530" s="1" t="s">
        <v>67</v>
      </c>
      <c r="BJ5530" s="1" t="s">
        <v>67</v>
      </c>
      <c r="BK5530" s="1" t="s">
        <v>67</v>
      </c>
      <c r="BL5530" s="1" t="s">
        <v>67</v>
      </c>
    </row>
    <row r="5531" spans="1:64" x14ac:dyDescent="0.3">
      <c r="A5531">
        <v>5529</v>
      </c>
      <c r="B5531">
        <v>0</v>
      </c>
      <c r="C5531" s="1" t="s">
        <v>677</v>
      </c>
      <c r="D5531" s="1" t="s">
        <v>697</v>
      </c>
      <c r="E5531">
        <v>30</v>
      </c>
      <c r="F5531">
        <v>30</v>
      </c>
      <c r="G5531" s="1" t="s">
        <v>70</v>
      </c>
      <c r="H5531">
        <v>1</v>
      </c>
      <c r="I5531">
        <v>1</v>
      </c>
      <c r="J5531">
        <v>720</v>
      </c>
      <c r="K5531">
        <v>0</v>
      </c>
      <c r="L5531">
        <v>1</v>
      </c>
      <c r="M5531">
        <v>2</v>
      </c>
      <c r="N5531" s="1" t="s">
        <v>3466</v>
      </c>
      <c r="O5531" s="1" t="s">
        <v>72</v>
      </c>
      <c r="P5531" s="1" t="s">
        <v>366</v>
      </c>
      <c r="Q5531" s="1" t="s">
        <v>74</v>
      </c>
      <c r="R5531" s="1" t="s">
        <v>545</v>
      </c>
      <c r="S5531" s="1" t="s">
        <v>83</v>
      </c>
      <c r="T5531" s="1" t="s">
        <v>367</v>
      </c>
      <c r="U5531">
        <v>0</v>
      </c>
      <c r="V5531">
        <v>0</v>
      </c>
      <c r="W5531">
        <v>2</v>
      </c>
      <c r="X5531" s="1" t="s">
        <v>77</v>
      </c>
      <c r="Y5531" t="b">
        <v>1</v>
      </c>
      <c r="Z5531" t="b">
        <v>1</v>
      </c>
      <c r="AA5531" t="b">
        <v>1</v>
      </c>
      <c r="AB5531">
        <v>1</v>
      </c>
      <c r="AC5531">
        <v>11</v>
      </c>
      <c r="AD5531" t="b">
        <v>1</v>
      </c>
      <c r="AE5531" s="1" t="s">
        <v>70</v>
      </c>
      <c r="AF5531" t="b">
        <v>0</v>
      </c>
      <c r="AG5531" t="b">
        <v>0</v>
      </c>
      <c r="AH5531" t="b">
        <v>1</v>
      </c>
      <c r="AI5531" t="b">
        <v>1</v>
      </c>
      <c r="AJ5531" s="1" t="s">
        <v>91</v>
      </c>
      <c r="AK5531" s="1" t="s">
        <v>111</v>
      </c>
      <c r="AL5531" s="1" t="s">
        <v>91</v>
      </c>
      <c r="AM5531">
        <v>0</v>
      </c>
      <c r="AN5531">
        <v>1</v>
      </c>
      <c r="AO5531">
        <v>0</v>
      </c>
      <c r="AP5531" s="1" t="s">
        <v>172</v>
      </c>
      <c r="AQ5531" t="b">
        <v>0</v>
      </c>
      <c r="AR5531" t="b">
        <v>1</v>
      </c>
      <c r="AS5531" t="b">
        <v>0</v>
      </c>
      <c r="AT5531" s="1" t="s">
        <v>79</v>
      </c>
      <c r="AU5531" s="1" t="s">
        <v>112</v>
      </c>
      <c r="AV5531" s="1" t="s">
        <v>92</v>
      </c>
      <c r="AW5531" s="1" t="s">
        <v>81</v>
      </c>
      <c r="AX5531" s="1" t="s">
        <v>70</v>
      </c>
      <c r="AY5531" s="1" t="s">
        <v>82</v>
      </c>
      <c r="AZ5531">
        <v>1</v>
      </c>
      <c r="BA5531">
        <v>0</v>
      </c>
      <c r="BB5531" t="b">
        <v>1</v>
      </c>
      <c r="BC5531" t="b">
        <v>1</v>
      </c>
      <c r="BD5531" t="b">
        <v>1</v>
      </c>
      <c r="BE5531">
        <v>29.77</v>
      </c>
      <c r="BF5531">
        <v>21.478000000000002</v>
      </c>
      <c r="BG5531">
        <v>30.954999999999998</v>
      </c>
      <c r="BH5531">
        <v>31.170999999999999</v>
      </c>
      <c r="BI5531" s="1" t="s">
        <v>83</v>
      </c>
      <c r="BJ5531" s="1" t="s">
        <v>120</v>
      </c>
      <c r="BK5531" s="1" t="s">
        <v>83</v>
      </c>
      <c r="BL5531" s="1" t="s">
        <v>83</v>
      </c>
    </row>
    <row r="5532" spans="1:64" x14ac:dyDescent="0.3">
      <c r="A5532">
        <v>5530</v>
      </c>
      <c r="B5532">
        <v>0</v>
      </c>
      <c r="C5532" s="1" t="s">
        <v>98</v>
      </c>
      <c r="D5532" s="1" t="s">
        <v>445</v>
      </c>
      <c r="E5532">
        <v>40</v>
      </c>
      <c r="F5532">
        <v>40</v>
      </c>
      <c r="G5532" s="1" t="s">
        <v>261</v>
      </c>
      <c r="H5532">
        <v>0</v>
      </c>
      <c r="I5532">
        <v>0</v>
      </c>
      <c r="J5532">
        <v>-1</v>
      </c>
      <c r="K5532">
        <v>1</v>
      </c>
      <c r="L5532">
        <v>2</v>
      </c>
      <c r="M5532">
        <v>0</v>
      </c>
      <c r="N5532" s="1" t="s">
        <v>605</v>
      </c>
      <c r="O5532" s="1" t="s">
        <v>72</v>
      </c>
      <c r="P5532" s="1" t="s">
        <v>89</v>
      </c>
      <c r="Q5532" s="1" t="s">
        <v>103</v>
      </c>
      <c r="R5532" s="1" t="s">
        <v>75</v>
      </c>
      <c r="S5532" s="1" t="s">
        <v>83</v>
      </c>
      <c r="T5532" s="1" t="s">
        <v>134</v>
      </c>
      <c r="U5532">
        <v>0</v>
      </c>
      <c r="V5532">
        <v>0</v>
      </c>
      <c r="W5532">
        <v>1</v>
      </c>
      <c r="X5532" s="1" t="s">
        <v>70</v>
      </c>
      <c r="Y5532" t="b">
        <v>0</v>
      </c>
      <c r="Z5532" t="b">
        <v>0</v>
      </c>
      <c r="AA5532" t="b">
        <v>0</v>
      </c>
      <c r="AB5532">
        <v>1</v>
      </c>
      <c r="AC5532">
        <v>150</v>
      </c>
      <c r="AD5532" t="b">
        <v>1</v>
      </c>
      <c r="AE5532" s="1" t="s">
        <v>70</v>
      </c>
      <c r="AF5532" t="b">
        <v>1</v>
      </c>
      <c r="AG5532" t="b">
        <v>1</v>
      </c>
      <c r="AH5532" t="b">
        <v>1</v>
      </c>
      <c r="AI5532" t="b">
        <v>1</v>
      </c>
      <c r="AJ5532" s="1" t="s">
        <v>91</v>
      </c>
      <c r="AK5532" s="1" t="s">
        <v>91</v>
      </c>
      <c r="AL5532" s="1" t="s">
        <v>91</v>
      </c>
      <c r="AM5532">
        <v>1</v>
      </c>
      <c r="AN5532">
        <v>1</v>
      </c>
      <c r="AO5532">
        <v>0</v>
      </c>
      <c r="AP5532" s="1" t="s">
        <v>82</v>
      </c>
      <c r="AQ5532" t="b">
        <v>1</v>
      </c>
      <c r="AR5532" t="b">
        <v>1</v>
      </c>
      <c r="AS5532" t="b">
        <v>0</v>
      </c>
      <c r="AT5532" s="1" t="s">
        <v>70</v>
      </c>
      <c r="AU5532" s="1" t="s">
        <v>70</v>
      </c>
      <c r="AV5532" s="1" t="s">
        <v>92</v>
      </c>
      <c r="AW5532" s="1" t="s">
        <v>81</v>
      </c>
      <c r="AX5532" s="1" t="s">
        <v>70</v>
      </c>
      <c r="AY5532" s="1" t="s">
        <v>82</v>
      </c>
      <c r="AZ5532">
        <v>1</v>
      </c>
      <c r="BA5532">
        <v>1</v>
      </c>
      <c r="BB5532" t="b">
        <v>0</v>
      </c>
      <c r="BC5532" t="b">
        <v>0</v>
      </c>
      <c r="BD5532" t="b">
        <v>1</v>
      </c>
      <c r="BE5532">
        <v>29.77</v>
      </c>
      <c r="BF5532">
        <v>67.003</v>
      </c>
      <c r="BG5532">
        <v>30.954999999999998</v>
      </c>
      <c r="BH5532">
        <v>31.170999999999999</v>
      </c>
      <c r="BI5532" s="1" t="s">
        <v>83</v>
      </c>
      <c r="BJ5532" s="1" t="s">
        <v>2175</v>
      </c>
      <c r="BK5532" s="1" t="s">
        <v>83</v>
      </c>
      <c r="BL5532" s="1" t="s">
        <v>83</v>
      </c>
    </row>
    <row r="5533" spans="1:64" x14ac:dyDescent="0.3">
      <c r="A5533">
        <v>5531</v>
      </c>
      <c r="B5533">
        <v>0</v>
      </c>
      <c r="C5533" s="1" t="s">
        <v>64</v>
      </c>
      <c r="D5533" s="1" t="s">
        <v>64</v>
      </c>
      <c r="F5533">
        <v>32</v>
      </c>
      <c r="G5533" s="1" t="s">
        <v>70</v>
      </c>
      <c r="H5533">
        <v>1</v>
      </c>
      <c r="I5533">
        <v>1</v>
      </c>
      <c r="J5533">
        <v>365</v>
      </c>
      <c r="K5533">
        <v>0</v>
      </c>
      <c r="L5533">
        <v>0</v>
      </c>
      <c r="M5533">
        <v>0</v>
      </c>
      <c r="N5533" s="1" t="s">
        <v>65</v>
      </c>
      <c r="O5533" s="1" t="s">
        <v>88</v>
      </c>
      <c r="P5533" s="1" t="s">
        <v>89</v>
      </c>
      <c r="Q5533" s="1" t="s">
        <v>74</v>
      </c>
      <c r="R5533" s="1" t="s">
        <v>83</v>
      </c>
      <c r="S5533" s="1" t="s">
        <v>83</v>
      </c>
      <c r="T5533" s="1" t="s">
        <v>90</v>
      </c>
      <c r="U5533">
        <v>0</v>
      </c>
      <c r="V5533">
        <v>0</v>
      </c>
      <c r="W5533">
        <v>1</v>
      </c>
      <c r="X5533" s="1" t="s">
        <v>77</v>
      </c>
      <c r="Y5533" t="b">
        <v>1</v>
      </c>
      <c r="Z5533" t="b">
        <v>1</v>
      </c>
      <c r="AA5533" t="b">
        <v>1</v>
      </c>
      <c r="AB5533">
        <v>1</v>
      </c>
      <c r="AC5533">
        <v>29</v>
      </c>
      <c r="AD5533" t="b">
        <v>1</v>
      </c>
      <c r="AE5533" s="1" t="s">
        <v>70</v>
      </c>
      <c r="AF5533" t="b">
        <v>1</v>
      </c>
      <c r="AG5533" t="b">
        <v>0</v>
      </c>
      <c r="AH5533" t="b">
        <v>1</v>
      </c>
      <c r="AI5533" t="b">
        <v>1</v>
      </c>
      <c r="AJ5533" s="1" t="s">
        <v>91</v>
      </c>
      <c r="AK5533" s="1" t="s">
        <v>91</v>
      </c>
      <c r="AL5533" s="1" t="s">
        <v>91</v>
      </c>
      <c r="AM5533">
        <v>0</v>
      </c>
      <c r="AN5533">
        <v>0</v>
      </c>
      <c r="AO5533">
        <v>0</v>
      </c>
      <c r="AP5533" s="1" t="s">
        <v>78</v>
      </c>
      <c r="AQ5533" t="b">
        <v>0</v>
      </c>
      <c r="AR5533" t="b">
        <v>1</v>
      </c>
      <c r="AS5533" t="b">
        <v>0</v>
      </c>
      <c r="AT5533" s="1" t="s">
        <v>79</v>
      </c>
      <c r="AU5533" s="1" t="s">
        <v>70</v>
      </c>
      <c r="AV5533" s="1" t="s">
        <v>92</v>
      </c>
      <c r="AW5533" s="1" t="s">
        <v>81</v>
      </c>
      <c r="AX5533" s="1" t="s">
        <v>70</v>
      </c>
      <c r="AY5533" s="1" t="s">
        <v>82</v>
      </c>
      <c r="AZ5533">
        <v>1</v>
      </c>
      <c r="BA5533">
        <v>0</v>
      </c>
      <c r="BB5533" t="b">
        <v>0</v>
      </c>
      <c r="BC5533" t="b">
        <v>0</v>
      </c>
      <c r="BD5533" t="b">
        <v>1</v>
      </c>
      <c r="BE5533">
        <v>29.77</v>
      </c>
      <c r="BF5533">
        <v>56.082000000000001</v>
      </c>
      <c r="BG5533">
        <v>30.954999999999998</v>
      </c>
      <c r="BH5533">
        <v>31.170999999999999</v>
      </c>
      <c r="BI5533" s="1" t="s">
        <v>83</v>
      </c>
      <c r="BJ5533" s="1" t="s">
        <v>94</v>
      </c>
      <c r="BK5533" s="1" t="s">
        <v>83</v>
      </c>
      <c r="BL5533" s="1" t="s">
        <v>83</v>
      </c>
    </row>
    <row r="5534" spans="1:64" x14ac:dyDescent="0.3">
      <c r="A5534">
        <v>5532</v>
      </c>
      <c r="B5534">
        <v>0</v>
      </c>
      <c r="C5534" s="1" t="s">
        <v>136</v>
      </c>
      <c r="D5534" s="1" t="s">
        <v>654</v>
      </c>
      <c r="E5534">
        <v>29</v>
      </c>
      <c r="F5534">
        <v>29</v>
      </c>
      <c r="G5534" s="1" t="s">
        <v>261</v>
      </c>
      <c r="H5534">
        <v>1</v>
      </c>
      <c r="I5534">
        <v>1</v>
      </c>
      <c r="J5534">
        <v>1073</v>
      </c>
      <c r="K5534">
        <v>1</v>
      </c>
      <c r="L5534">
        <v>1</v>
      </c>
      <c r="M5534">
        <v>0</v>
      </c>
      <c r="N5534" s="1" t="s">
        <v>386</v>
      </c>
      <c r="O5534" s="1" t="s">
        <v>88</v>
      </c>
      <c r="P5534" s="1" t="s">
        <v>89</v>
      </c>
      <c r="Q5534" s="1" t="s">
        <v>74</v>
      </c>
      <c r="R5534" s="1" t="s">
        <v>112</v>
      </c>
      <c r="S5534" s="1" t="s">
        <v>83</v>
      </c>
      <c r="T5534" s="1" t="s">
        <v>208</v>
      </c>
      <c r="U5534">
        <v>0</v>
      </c>
      <c r="V5534">
        <v>0</v>
      </c>
      <c r="W5534">
        <v>1</v>
      </c>
      <c r="X5534" s="1" t="s">
        <v>77</v>
      </c>
      <c r="Y5534" t="b">
        <v>1</v>
      </c>
      <c r="Z5534" t="b">
        <v>1</v>
      </c>
      <c r="AA5534" t="b">
        <v>1</v>
      </c>
      <c r="AB5534">
        <v>1</v>
      </c>
      <c r="AC5534">
        <v>3</v>
      </c>
      <c r="AD5534" t="b">
        <v>1</v>
      </c>
      <c r="AE5534" s="1" t="s">
        <v>70</v>
      </c>
      <c r="AF5534" t="b">
        <v>0</v>
      </c>
      <c r="AG5534" t="b">
        <v>0</v>
      </c>
      <c r="AH5534" t="b">
        <v>1</v>
      </c>
      <c r="AI5534" t="b">
        <v>1</v>
      </c>
      <c r="AJ5534" s="1" t="s">
        <v>91</v>
      </c>
      <c r="AK5534" s="1" t="s">
        <v>70</v>
      </c>
      <c r="AL5534" s="1" t="s">
        <v>70</v>
      </c>
      <c r="AM5534">
        <v>0</v>
      </c>
      <c r="AN5534">
        <v>1</v>
      </c>
      <c r="AO5534">
        <v>1</v>
      </c>
      <c r="AP5534" s="1" t="s">
        <v>106</v>
      </c>
      <c r="AQ5534" t="b">
        <v>1</v>
      </c>
      <c r="AR5534" t="b">
        <v>1</v>
      </c>
      <c r="AS5534" t="b">
        <v>0</v>
      </c>
      <c r="AT5534" s="1" t="s">
        <v>70</v>
      </c>
      <c r="AU5534" s="1" t="s">
        <v>70</v>
      </c>
      <c r="AV5534" s="1" t="s">
        <v>92</v>
      </c>
      <c r="AW5534" s="1" t="s">
        <v>81</v>
      </c>
      <c r="AX5534" s="1" t="s">
        <v>70</v>
      </c>
      <c r="AY5534" s="1" t="s">
        <v>93</v>
      </c>
      <c r="AZ5534">
        <v>2</v>
      </c>
      <c r="BA5534">
        <v>0</v>
      </c>
      <c r="BB5534" t="b">
        <v>1</v>
      </c>
      <c r="BC5534" t="b">
        <v>1</v>
      </c>
      <c r="BD5534" t="b">
        <v>1</v>
      </c>
      <c r="BE5534">
        <v>29.77</v>
      </c>
      <c r="BF5534">
        <v>44.348999999999997</v>
      </c>
      <c r="BG5534">
        <v>30.954999999999998</v>
      </c>
      <c r="BH5534">
        <v>31.170999999999999</v>
      </c>
      <c r="BI5534" s="1" t="s">
        <v>83</v>
      </c>
      <c r="BJ5534" s="1" t="s">
        <v>135</v>
      </c>
      <c r="BK5534" s="1" t="s">
        <v>83</v>
      </c>
      <c r="BL5534" s="1" t="s">
        <v>83</v>
      </c>
    </row>
    <row r="5535" spans="1:64" x14ac:dyDescent="0.3">
      <c r="A5535">
        <v>5533</v>
      </c>
      <c r="B5535">
        <v>0</v>
      </c>
      <c r="C5535" s="1" t="s">
        <v>64</v>
      </c>
      <c r="D5535" s="1" t="s">
        <v>64</v>
      </c>
      <c r="G5535" s="1" t="s">
        <v>64</v>
      </c>
      <c r="H5535">
        <v>1</v>
      </c>
      <c r="I5535">
        <v>1</v>
      </c>
      <c r="J5535">
        <v>2168</v>
      </c>
      <c r="K5535">
        <v>0</v>
      </c>
      <c r="L5535">
        <v>0</v>
      </c>
      <c r="M5535">
        <v>0</v>
      </c>
      <c r="N5535" s="1" t="s">
        <v>65</v>
      </c>
      <c r="O5535" s="1" t="s">
        <v>64</v>
      </c>
      <c r="P5535" s="1" t="s">
        <v>66</v>
      </c>
      <c r="Q5535" s="1" t="s">
        <v>64</v>
      </c>
      <c r="R5535" s="1" t="s">
        <v>64</v>
      </c>
      <c r="S5535" s="1" t="s">
        <v>64</v>
      </c>
      <c r="T5535" s="1" t="s">
        <v>64</v>
      </c>
      <c r="U5535">
        <v>1</v>
      </c>
      <c r="V5535">
        <v>1</v>
      </c>
      <c r="X5535" s="1" t="s">
        <v>64</v>
      </c>
      <c r="AE5535" s="1" t="s">
        <v>64</v>
      </c>
      <c r="AJ5535" s="1" t="s">
        <v>64</v>
      </c>
      <c r="AK5535" s="1" t="s">
        <v>64</v>
      </c>
      <c r="AL5535" s="1" t="s">
        <v>64</v>
      </c>
      <c r="AM5535">
        <v>1</v>
      </c>
      <c r="AN5535">
        <v>1</v>
      </c>
      <c r="AO5535">
        <v>1</v>
      </c>
      <c r="AP5535" s="1" t="s">
        <v>64</v>
      </c>
      <c r="AT5535" s="1" t="s">
        <v>64</v>
      </c>
      <c r="AU5535" s="1" t="s">
        <v>64</v>
      </c>
      <c r="AV5535" s="1" t="s">
        <v>64</v>
      </c>
      <c r="AW5535" s="1" t="s">
        <v>64</v>
      </c>
      <c r="AX5535" s="1" t="s">
        <v>64</v>
      </c>
      <c r="AY5535" s="1" t="s">
        <v>64</v>
      </c>
      <c r="BA5535">
        <v>0</v>
      </c>
      <c r="BB5535" t="b">
        <v>1</v>
      </c>
      <c r="BC5535" t="b">
        <v>1</v>
      </c>
      <c r="BD5535" t="b">
        <v>1</v>
      </c>
      <c r="BI5535" s="1" t="s">
        <v>67</v>
      </c>
      <c r="BJ5535" s="1" t="s">
        <v>67</v>
      </c>
      <c r="BK5535" s="1" t="s">
        <v>67</v>
      </c>
      <c r="BL5535" s="1" t="s">
        <v>67</v>
      </c>
    </row>
    <row r="5536" spans="1:64" x14ac:dyDescent="0.3">
      <c r="A5536">
        <v>5534</v>
      </c>
      <c r="B5536">
        <v>0</v>
      </c>
      <c r="C5536" s="1" t="s">
        <v>232</v>
      </c>
      <c r="D5536" s="1" t="s">
        <v>2191</v>
      </c>
      <c r="E5536">
        <v>22</v>
      </c>
      <c r="F5536">
        <v>22</v>
      </c>
      <c r="G5536" s="1" t="s">
        <v>3467</v>
      </c>
      <c r="H5536">
        <v>1</v>
      </c>
      <c r="I5536">
        <v>1</v>
      </c>
      <c r="J5536">
        <v>1069</v>
      </c>
      <c r="K5536">
        <v>1</v>
      </c>
      <c r="L5536">
        <v>3</v>
      </c>
      <c r="M5536">
        <v>0</v>
      </c>
      <c r="N5536" s="1" t="s">
        <v>3468</v>
      </c>
      <c r="O5536" s="1" t="s">
        <v>72</v>
      </c>
      <c r="P5536" s="1" t="s">
        <v>89</v>
      </c>
      <c r="Q5536" s="1" t="s">
        <v>74</v>
      </c>
      <c r="R5536" s="1" t="s">
        <v>83</v>
      </c>
      <c r="S5536" s="1" t="s">
        <v>83</v>
      </c>
      <c r="T5536" s="1" t="s">
        <v>208</v>
      </c>
      <c r="U5536">
        <v>0</v>
      </c>
      <c r="V5536">
        <v>0</v>
      </c>
      <c r="W5536">
        <v>1</v>
      </c>
      <c r="X5536" s="1" t="s">
        <v>70</v>
      </c>
      <c r="Y5536" t="b">
        <v>0</v>
      </c>
      <c r="Z5536" t="b">
        <v>0</v>
      </c>
      <c r="AA5536" t="b">
        <v>0</v>
      </c>
      <c r="AB5536">
        <v>1</v>
      </c>
      <c r="AC5536">
        <v>17</v>
      </c>
      <c r="AD5536" t="b">
        <v>1</v>
      </c>
      <c r="AE5536" s="1" t="s">
        <v>70</v>
      </c>
      <c r="AF5536" t="b">
        <v>1</v>
      </c>
      <c r="AG5536" t="b">
        <v>1</v>
      </c>
      <c r="AH5536" t="b">
        <v>1</v>
      </c>
      <c r="AI5536" t="b">
        <v>1</v>
      </c>
      <c r="AJ5536" s="1" t="s">
        <v>91</v>
      </c>
      <c r="AK5536" s="1" t="s">
        <v>91</v>
      </c>
      <c r="AL5536" s="1" t="s">
        <v>91</v>
      </c>
      <c r="AM5536">
        <v>0</v>
      </c>
      <c r="AN5536">
        <v>0</v>
      </c>
      <c r="AO5536">
        <v>0</v>
      </c>
      <c r="AP5536" s="1" t="s">
        <v>78</v>
      </c>
      <c r="AQ5536" t="b">
        <v>1</v>
      </c>
      <c r="AR5536" t="b">
        <v>1</v>
      </c>
      <c r="AS5536" t="b">
        <v>0</v>
      </c>
      <c r="AT5536" s="1" t="s">
        <v>70</v>
      </c>
      <c r="AU5536" s="1" t="s">
        <v>70</v>
      </c>
      <c r="AV5536" s="1" t="s">
        <v>92</v>
      </c>
      <c r="AW5536" s="1" t="s">
        <v>81</v>
      </c>
      <c r="AX5536" s="1" t="s">
        <v>70</v>
      </c>
      <c r="AY5536" s="1" t="s">
        <v>82</v>
      </c>
      <c r="AZ5536">
        <v>1</v>
      </c>
      <c r="BA5536">
        <v>1</v>
      </c>
      <c r="BB5536" t="b">
        <v>0</v>
      </c>
      <c r="BC5536" t="b">
        <v>1</v>
      </c>
      <c r="BD5536" t="b">
        <v>0</v>
      </c>
      <c r="BE5536">
        <v>29.77</v>
      </c>
      <c r="BF5536">
        <v>35.71</v>
      </c>
      <c r="BG5536">
        <v>30.954999999999998</v>
      </c>
      <c r="BH5536">
        <v>31.170999999999999</v>
      </c>
      <c r="BI5536" s="1" t="s">
        <v>83</v>
      </c>
      <c r="BJ5536" s="1" t="s">
        <v>143</v>
      </c>
      <c r="BK5536" s="1" t="s">
        <v>83</v>
      </c>
      <c r="BL5536" s="1" t="s">
        <v>83</v>
      </c>
    </row>
    <row r="5537" spans="1:64" x14ac:dyDescent="0.3">
      <c r="A5537">
        <v>5535</v>
      </c>
      <c r="B5537">
        <v>0</v>
      </c>
      <c r="C5537" s="1" t="s">
        <v>64</v>
      </c>
      <c r="D5537" s="1" t="s">
        <v>64</v>
      </c>
      <c r="G5537" s="1" t="s">
        <v>64</v>
      </c>
      <c r="H5537">
        <v>1</v>
      </c>
      <c r="I5537">
        <v>1</v>
      </c>
      <c r="J5537">
        <v>3997</v>
      </c>
      <c r="K5537">
        <v>0</v>
      </c>
      <c r="L5537">
        <v>0</v>
      </c>
      <c r="M5537">
        <v>0</v>
      </c>
      <c r="N5537" s="1" t="s">
        <v>65</v>
      </c>
      <c r="O5537" s="1" t="s">
        <v>64</v>
      </c>
      <c r="P5537" s="1" t="s">
        <v>66</v>
      </c>
      <c r="Q5537" s="1" t="s">
        <v>64</v>
      </c>
      <c r="R5537" s="1" t="s">
        <v>64</v>
      </c>
      <c r="S5537" s="1" t="s">
        <v>64</v>
      </c>
      <c r="T5537" s="1" t="s">
        <v>64</v>
      </c>
      <c r="U5537">
        <v>1</v>
      </c>
      <c r="V5537">
        <v>1</v>
      </c>
      <c r="X5537" s="1" t="s">
        <v>64</v>
      </c>
      <c r="AE5537" s="1" t="s">
        <v>64</v>
      </c>
      <c r="AJ5537" s="1" t="s">
        <v>64</v>
      </c>
      <c r="AK5537" s="1" t="s">
        <v>64</v>
      </c>
      <c r="AL5537" s="1" t="s">
        <v>64</v>
      </c>
      <c r="AM5537">
        <v>1</v>
      </c>
      <c r="AN5537">
        <v>1</v>
      </c>
      <c r="AO5537">
        <v>1</v>
      </c>
      <c r="AP5537" s="1" t="s">
        <v>64</v>
      </c>
      <c r="AT5537" s="1" t="s">
        <v>64</v>
      </c>
      <c r="AU5537" s="1" t="s">
        <v>64</v>
      </c>
      <c r="AV5537" s="1" t="s">
        <v>64</v>
      </c>
      <c r="AW5537" s="1" t="s">
        <v>64</v>
      </c>
      <c r="AX5537" s="1" t="s">
        <v>64</v>
      </c>
      <c r="AY5537" s="1" t="s">
        <v>64</v>
      </c>
      <c r="BA5537">
        <v>0</v>
      </c>
      <c r="BB5537" t="b">
        <v>1</v>
      </c>
      <c r="BC5537" t="b">
        <v>1</v>
      </c>
      <c r="BD5537" t="b">
        <v>1</v>
      </c>
      <c r="BI5537" s="1" t="s">
        <v>67</v>
      </c>
      <c r="BJ5537" s="1" t="s">
        <v>67</v>
      </c>
      <c r="BK5537" s="1" t="s">
        <v>67</v>
      </c>
      <c r="BL5537" s="1" t="s">
        <v>67</v>
      </c>
    </row>
    <row r="5538" spans="1:64" x14ac:dyDescent="0.3">
      <c r="A5538">
        <v>5536</v>
      </c>
      <c r="B5538">
        <v>0</v>
      </c>
      <c r="C5538" s="1" t="s">
        <v>64</v>
      </c>
      <c r="D5538" s="1" t="s">
        <v>64</v>
      </c>
      <c r="G5538" s="1" t="s">
        <v>64</v>
      </c>
      <c r="H5538">
        <v>1</v>
      </c>
      <c r="I5538">
        <v>0</v>
      </c>
      <c r="J5538">
        <v>-1</v>
      </c>
      <c r="K5538">
        <v>0</v>
      </c>
      <c r="L5538">
        <v>0</v>
      </c>
      <c r="M5538">
        <v>0</v>
      </c>
      <c r="N5538" s="1" t="s">
        <v>65</v>
      </c>
      <c r="O5538" s="1" t="s">
        <v>64</v>
      </c>
      <c r="P5538" s="1" t="s">
        <v>66</v>
      </c>
      <c r="Q5538" s="1" t="s">
        <v>64</v>
      </c>
      <c r="R5538" s="1" t="s">
        <v>64</v>
      </c>
      <c r="S5538" s="1" t="s">
        <v>64</v>
      </c>
      <c r="T5538" s="1" t="s">
        <v>64</v>
      </c>
      <c r="U5538">
        <v>1</v>
      </c>
      <c r="V5538">
        <v>1</v>
      </c>
      <c r="X5538" s="1" t="s">
        <v>64</v>
      </c>
      <c r="AE5538" s="1" t="s">
        <v>64</v>
      </c>
      <c r="AJ5538" s="1" t="s">
        <v>64</v>
      </c>
      <c r="AK5538" s="1" t="s">
        <v>64</v>
      </c>
      <c r="AL5538" s="1" t="s">
        <v>64</v>
      </c>
      <c r="AM5538">
        <v>1</v>
      </c>
      <c r="AN5538">
        <v>1</v>
      </c>
      <c r="AO5538">
        <v>1</v>
      </c>
      <c r="AP5538" s="1" t="s">
        <v>64</v>
      </c>
      <c r="AT5538" s="1" t="s">
        <v>64</v>
      </c>
      <c r="AU5538" s="1" t="s">
        <v>64</v>
      </c>
      <c r="AV5538" s="1" t="s">
        <v>64</v>
      </c>
      <c r="AW5538" s="1" t="s">
        <v>64</v>
      </c>
      <c r="AX5538" s="1" t="s">
        <v>64</v>
      </c>
      <c r="AY5538" s="1" t="s">
        <v>64</v>
      </c>
      <c r="BA5538">
        <v>0</v>
      </c>
      <c r="BB5538" t="b">
        <v>0</v>
      </c>
      <c r="BC5538" t="b">
        <v>0</v>
      </c>
      <c r="BD5538" t="b">
        <v>1</v>
      </c>
      <c r="BI5538" s="1" t="s">
        <v>67</v>
      </c>
      <c r="BJ5538" s="1" t="s">
        <v>67</v>
      </c>
      <c r="BK5538" s="1" t="s">
        <v>67</v>
      </c>
      <c r="BL5538" s="1" t="s">
        <v>67</v>
      </c>
    </row>
    <row r="5539" spans="1:64" x14ac:dyDescent="0.3">
      <c r="A5539">
        <v>5537</v>
      </c>
      <c r="B5539">
        <v>0</v>
      </c>
      <c r="C5539" s="1" t="s">
        <v>64</v>
      </c>
      <c r="D5539" s="1" t="s">
        <v>64</v>
      </c>
      <c r="G5539" s="1" t="s">
        <v>64</v>
      </c>
      <c r="H5539">
        <v>1</v>
      </c>
      <c r="I5539">
        <v>1</v>
      </c>
      <c r="J5539">
        <v>1814</v>
      </c>
      <c r="K5539">
        <v>0</v>
      </c>
      <c r="L5539">
        <v>0</v>
      </c>
      <c r="M5539">
        <v>0</v>
      </c>
      <c r="N5539" s="1" t="s">
        <v>65</v>
      </c>
      <c r="O5539" s="1" t="s">
        <v>64</v>
      </c>
      <c r="P5539" s="1" t="s">
        <v>66</v>
      </c>
      <c r="Q5539" s="1" t="s">
        <v>64</v>
      </c>
      <c r="R5539" s="1" t="s">
        <v>64</v>
      </c>
      <c r="S5539" s="1" t="s">
        <v>64</v>
      </c>
      <c r="T5539" s="1" t="s">
        <v>64</v>
      </c>
      <c r="U5539">
        <v>1</v>
      </c>
      <c r="V5539">
        <v>1</v>
      </c>
      <c r="X5539" s="1" t="s">
        <v>64</v>
      </c>
      <c r="AE5539" s="1" t="s">
        <v>64</v>
      </c>
      <c r="AJ5539" s="1" t="s">
        <v>64</v>
      </c>
      <c r="AK5539" s="1" t="s">
        <v>64</v>
      </c>
      <c r="AL5539" s="1" t="s">
        <v>64</v>
      </c>
      <c r="AM5539">
        <v>1</v>
      </c>
      <c r="AN5539">
        <v>1</v>
      </c>
      <c r="AO5539">
        <v>1</v>
      </c>
      <c r="AP5539" s="1" t="s">
        <v>64</v>
      </c>
      <c r="AT5539" s="1" t="s">
        <v>64</v>
      </c>
      <c r="AU5539" s="1" t="s">
        <v>64</v>
      </c>
      <c r="AV5539" s="1" t="s">
        <v>64</v>
      </c>
      <c r="AW5539" s="1" t="s">
        <v>64</v>
      </c>
      <c r="AX5539" s="1" t="s">
        <v>64</v>
      </c>
      <c r="AY5539" s="1" t="s">
        <v>64</v>
      </c>
      <c r="BA5539">
        <v>0</v>
      </c>
      <c r="BB5539" t="b">
        <v>1</v>
      </c>
      <c r="BC5539" t="b">
        <v>1</v>
      </c>
      <c r="BD5539" t="b">
        <v>1</v>
      </c>
      <c r="BI5539" s="1" t="s">
        <v>67</v>
      </c>
      <c r="BJ5539" s="1" t="s">
        <v>67</v>
      </c>
      <c r="BK5539" s="1" t="s">
        <v>67</v>
      </c>
      <c r="BL5539" s="1" t="s">
        <v>67</v>
      </c>
    </row>
    <row r="5540" spans="1:64" x14ac:dyDescent="0.3">
      <c r="A5540">
        <v>5538</v>
      </c>
      <c r="B5540">
        <v>0</v>
      </c>
      <c r="C5540" s="1" t="s">
        <v>157</v>
      </c>
      <c r="D5540" s="1" t="s">
        <v>1919</v>
      </c>
      <c r="E5540">
        <v>45</v>
      </c>
      <c r="F5540">
        <v>45</v>
      </c>
      <c r="G5540" s="1" t="s">
        <v>70</v>
      </c>
      <c r="H5540">
        <v>1</v>
      </c>
      <c r="I5540">
        <v>0</v>
      </c>
      <c r="J5540">
        <v>-1</v>
      </c>
      <c r="K5540">
        <v>3</v>
      </c>
      <c r="L5540">
        <v>2</v>
      </c>
      <c r="M5540">
        <v>0</v>
      </c>
      <c r="N5540" s="1" t="s">
        <v>3469</v>
      </c>
      <c r="O5540" s="1" t="s">
        <v>72</v>
      </c>
      <c r="P5540" s="1" t="s">
        <v>170</v>
      </c>
      <c r="Q5540" s="1" t="s">
        <v>74</v>
      </c>
      <c r="R5540" s="1" t="s">
        <v>83</v>
      </c>
      <c r="S5540" s="1" t="s">
        <v>83</v>
      </c>
      <c r="T5540" s="1" t="s">
        <v>361</v>
      </c>
      <c r="U5540">
        <v>0</v>
      </c>
      <c r="V5540">
        <v>0</v>
      </c>
      <c r="W5540">
        <v>1</v>
      </c>
      <c r="X5540" s="1" t="s">
        <v>70</v>
      </c>
      <c r="Y5540" t="b">
        <v>0</v>
      </c>
      <c r="Z5540" t="b">
        <v>0</v>
      </c>
      <c r="AA5540" t="b">
        <v>0</v>
      </c>
      <c r="AB5540">
        <v>1</v>
      </c>
      <c r="AC5540">
        <v>139</v>
      </c>
      <c r="AD5540" t="b">
        <v>1</v>
      </c>
      <c r="AE5540" s="1" t="s">
        <v>70</v>
      </c>
      <c r="AF5540" t="b">
        <v>1</v>
      </c>
      <c r="AG5540" t="b">
        <v>1</v>
      </c>
      <c r="AH5540" t="b">
        <v>1</v>
      </c>
      <c r="AI5540" t="b">
        <v>1</v>
      </c>
      <c r="AJ5540" s="1" t="s">
        <v>91</v>
      </c>
      <c r="AK5540" s="1" t="s">
        <v>91</v>
      </c>
      <c r="AL5540" s="1" t="s">
        <v>91</v>
      </c>
      <c r="AM5540">
        <v>0</v>
      </c>
      <c r="AN5540">
        <v>0</v>
      </c>
      <c r="AO5540">
        <v>0</v>
      </c>
      <c r="AP5540" s="1" t="s">
        <v>106</v>
      </c>
      <c r="AQ5540" t="b">
        <v>1</v>
      </c>
      <c r="AR5540" t="b">
        <v>1</v>
      </c>
      <c r="AS5540" t="b">
        <v>0</v>
      </c>
      <c r="AT5540" s="1" t="s">
        <v>70</v>
      </c>
      <c r="AU5540" s="1" t="s">
        <v>70</v>
      </c>
      <c r="AV5540" s="1" t="s">
        <v>92</v>
      </c>
      <c r="AW5540" s="1" t="s">
        <v>81</v>
      </c>
      <c r="AX5540" s="1" t="s">
        <v>494</v>
      </c>
      <c r="AY5540" s="1" t="s">
        <v>82</v>
      </c>
      <c r="AZ5540">
        <v>1</v>
      </c>
      <c r="BA5540">
        <v>1</v>
      </c>
      <c r="BB5540" t="b">
        <v>0</v>
      </c>
      <c r="BC5540" t="b">
        <v>0</v>
      </c>
      <c r="BD5540" t="b">
        <v>1</v>
      </c>
      <c r="BE5540">
        <v>65.067999999999998</v>
      </c>
      <c r="BF5540">
        <v>4.4130000000000003</v>
      </c>
      <c r="BG5540">
        <v>30.954999999999998</v>
      </c>
      <c r="BH5540">
        <v>31.170999999999999</v>
      </c>
      <c r="BI5540" s="1" t="s">
        <v>202</v>
      </c>
      <c r="BJ5540" s="1" t="s">
        <v>83</v>
      </c>
      <c r="BK5540" s="1" t="s">
        <v>83</v>
      </c>
      <c r="BL5540" s="1" t="s">
        <v>83</v>
      </c>
    </row>
    <row r="5541" spans="1:64" x14ac:dyDescent="0.3">
      <c r="A5541">
        <v>5539</v>
      </c>
      <c r="B5541">
        <v>0</v>
      </c>
      <c r="C5541" s="1" t="s">
        <v>573</v>
      </c>
      <c r="D5541" s="1" t="s">
        <v>783</v>
      </c>
      <c r="E5541">
        <v>30</v>
      </c>
      <c r="F5541">
        <v>30</v>
      </c>
      <c r="G5541" s="1" t="s">
        <v>70</v>
      </c>
      <c r="H5541">
        <v>1</v>
      </c>
      <c r="I5541">
        <v>1</v>
      </c>
      <c r="J5541">
        <v>722</v>
      </c>
      <c r="K5541">
        <v>0</v>
      </c>
      <c r="L5541">
        <v>2</v>
      </c>
      <c r="M5541">
        <v>0</v>
      </c>
      <c r="N5541" s="1" t="s">
        <v>2467</v>
      </c>
      <c r="O5541" s="1" t="s">
        <v>88</v>
      </c>
      <c r="P5541" s="1" t="s">
        <v>228</v>
      </c>
      <c r="Q5541" s="1" t="s">
        <v>74</v>
      </c>
      <c r="R5541" s="1" t="s">
        <v>75</v>
      </c>
      <c r="S5541" s="1" t="s">
        <v>83</v>
      </c>
      <c r="T5541" s="1" t="s">
        <v>230</v>
      </c>
      <c r="U5541">
        <v>0</v>
      </c>
      <c r="V5541">
        <v>0</v>
      </c>
      <c r="W5541">
        <v>1</v>
      </c>
      <c r="X5541" s="1" t="s">
        <v>70</v>
      </c>
      <c r="Y5541" t="b">
        <v>1</v>
      </c>
      <c r="Z5541" t="b">
        <v>0</v>
      </c>
      <c r="AA5541" t="b">
        <v>0</v>
      </c>
      <c r="AB5541">
        <v>1</v>
      </c>
      <c r="AC5541">
        <v>0</v>
      </c>
      <c r="AD5541" t="b">
        <v>1</v>
      </c>
      <c r="AE5541" s="1" t="s">
        <v>70</v>
      </c>
      <c r="AF5541" t="b">
        <v>1</v>
      </c>
      <c r="AG5541" t="b">
        <v>0</v>
      </c>
      <c r="AH5541" t="b">
        <v>1</v>
      </c>
      <c r="AI5541" t="b">
        <v>1</v>
      </c>
      <c r="AJ5541" s="1" t="s">
        <v>91</v>
      </c>
      <c r="AK5541" s="1" t="s">
        <v>111</v>
      </c>
      <c r="AL5541" s="1" t="s">
        <v>91</v>
      </c>
      <c r="AM5541">
        <v>0</v>
      </c>
      <c r="AN5541">
        <v>1</v>
      </c>
      <c r="AO5541">
        <v>0</v>
      </c>
      <c r="AP5541" s="1" t="s">
        <v>78</v>
      </c>
      <c r="AQ5541" t="b">
        <v>1</v>
      </c>
      <c r="AR5541" t="b">
        <v>1</v>
      </c>
      <c r="AS5541" t="b">
        <v>0</v>
      </c>
      <c r="AT5541" s="1" t="s">
        <v>79</v>
      </c>
      <c r="AU5541" s="1" t="s">
        <v>70</v>
      </c>
      <c r="AV5541" s="1" t="s">
        <v>231</v>
      </c>
      <c r="AW5541" s="1" t="s">
        <v>81</v>
      </c>
      <c r="AX5541" s="1" t="s">
        <v>70</v>
      </c>
      <c r="AY5541" s="1" t="s">
        <v>82</v>
      </c>
      <c r="AZ5541">
        <v>1</v>
      </c>
      <c r="BA5541">
        <v>1</v>
      </c>
      <c r="BB5541" t="b">
        <v>1</v>
      </c>
      <c r="BC5541" t="b">
        <v>1</v>
      </c>
      <c r="BD5541" t="b">
        <v>1</v>
      </c>
      <c r="BE5541">
        <v>29.77</v>
      </c>
      <c r="BF5541">
        <v>21.478000000000002</v>
      </c>
      <c r="BG5541">
        <v>30.954999999999998</v>
      </c>
      <c r="BH5541">
        <v>31.170999999999999</v>
      </c>
      <c r="BI5541" s="1" t="s">
        <v>83</v>
      </c>
      <c r="BJ5541" s="1" t="s">
        <v>120</v>
      </c>
      <c r="BK5541" s="1" t="s">
        <v>83</v>
      </c>
      <c r="BL5541" s="1" t="s">
        <v>83</v>
      </c>
    </row>
    <row r="5542" spans="1:64" x14ac:dyDescent="0.3">
      <c r="A5542">
        <v>5540</v>
      </c>
      <c r="B5542">
        <v>0</v>
      </c>
      <c r="C5542" s="1" t="s">
        <v>293</v>
      </c>
      <c r="D5542" s="1" t="s">
        <v>1692</v>
      </c>
      <c r="E5542">
        <v>33</v>
      </c>
      <c r="F5542">
        <v>33</v>
      </c>
      <c r="G5542" s="1" t="s">
        <v>3470</v>
      </c>
      <c r="H5542">
        <v>1</v>
      </c>
      <c r="I5542">
        <v>1</v>
      </c>
      <c r="J5542">
        <v>1080</v>
      </c>
      <c r="K5542">
        <v>2</v>
      </c>
      <c r="L5542">
        <v>2</v>
      </c>
      <c r="M5542">
        <v>0</v>
      </c>
      <c r="N5542" s="1" t="s">
        <v>3471</v>
      </c>
      <c r="O5542" s="1" t="s">
        <v>88</v>
      </c>
      <c r="P5542" s="1" t="s">
        <v>89</v>
      </c>
      <c r="Q5542" s="1" t="s">
        <v>103</v>
      </c>
      <c r="R5542" s="1" t="s">
        <v>284</v>
      </c>
      <c r="S5542" s="1" t="s">
        <v>83</v>
      </c>
      <c r="T5542" s="1" t="s">
        <v>90</v>
      </c>
      <c r="U5542">
        <v>0</v>
      </c>
      <c r="V5542">
        <v>0</v>
      </c>
      <c r="W5542">
        <v>1</v>
      </c>
      <c r="X5542" s="1" t="s">
        <v>70</v>
      </c>
      <c r="Y5542" t="b">
        <v>0</v>
      </c>
      <c r="Z5542" t="b">
        <v>0</v>
      </c>
      <c r="AA5542" t="b">
        <v>0</v>
      </c>
      <c r="AB5542">
        <v>1</v>
      </c>
      <c r="AC5542">
        <v>20</v>
      </c>
      <c r="AD5542" t="b">
        <v>1</v>
      </c>
      <c r="AE5542" s="1" t="s">
        <v>70</v>
      </c>
      <c r="AF5542" t="b">
        <v>1</v>
      </c>
      <c r="AG5542" t="b">
        <v>1</v>
      </c>
      <c r="AH5542" t="b">
        <v>1</v>
      </c>
      <c r="AI5542" t="b">
        <v>1</v>
      </c>
      <c r="AJ5542" s="1" t="s">
        <v>91</v>
      </c>
      <c r="AK5542" s="1" t="s">
        <v>91</v>
      </c>
      <c r="AL5542" s="1" t="s">
        <v>91</v>
      </c>
      <c r="AM5542">
        <v>0</v>
      </c>
      <c r="AN5542">
        <v>0</v>
      </c>
      <c r="AO5542">
        <v>0</v>
      </c>
      <c r="AP5542" s="1" t="s">
        <v>106</v>
      </c>
      <c r="AQ5542" t="b">
        <v>1</v>
      </c>
      <c r="AR5542" t="b">
        <v>1</v>
      </c>
      <c r="AS5542" t="b">
        <v>0</v>
      </c>
      <c r="AT5542" s="1" t="s">
        <v>79</v>
      </c>
      <c r="AU5542" s="1" t="s">
        <v>70</v>
      </c>
      <c r="AV5542" s="1" t="s">
        <v>92</v>
      </c>
      <c r="AW5542" s="1" t="s">
        <v>81</v>
      </c>
      <c r="AX5542" s="1" t="s">
        <v>70</v>
      </c>
      <c r="AY5542" s="1" t="s">
        <v>82</v>
      </c>
      <c r="AZ5542">
        <v>1</v>
      </c>
      <c r="BA5542">
        <v>1</v>
      </c>
      <c r="BB5542" t="b">
        <v>1</v>
      </c>
      <c r="BC5542" t="b">
        <v>1</v>
      </c>
      <c r="BD5542" t="b">
        <v>1</v>
      </c>
      <c r="BE5542">
        <v>29.77</v>
      </c>
      <c r="BF5542">
        <v>37.307000000000002</v>
      </c>
      <c r="BG5542">
        <v>30.954999999999998</v>
      </c>
      <c r="BH5542">
        <v>31.170999999999999</v>
      </c>
      <c r="BI5542" s="1" t="s">
        <v>83</v>
      </c>
      <c r="BJ5542" s="1" t="s">
        <v>143</v>
      </c>
      <c r="BK5542" s="1" t="s">
        <v>83</v>
      </c>
      <c r="BL5542" s="1" t="s">
        <v>83</v>
      </c>
    </row>
    <row r="5543" spans="1:64" x14ac:dyDescent="0.3">
      <c r="A5543">
        <v>5541</v>
      </c>
      <c r="B5543">
        <v>0</v>
      </c>
      <c r="C5543" s="1" t="s">
        <v>64</v>
      </c>
      <c r="D5543" s="1" t="s">
        <v>64</v>
      </c>
      <c r="G5543" s="1" t="s">
        <v>64</v>
      </c>
      <c r="H5543">
        <v>0</v>
      </c>
      <c r="I5543">
        <v>0</v>
      </c>
      <c r="J5543">
        <v>-1</v>
      </c>
      <c r="K5543">
        <v>0</v>
      </c>
      <c r="L5543">
        <v>0</v>
      </c>
      <c r="M5543">
        <v>0</v>
      </c>
      <c r="N5543" s="1" t="s">
        <v>65</v>
      </c>
      <c r="O5543" s="1" t="s">
        <v>64</v>
      </c>
      <c r="P5543" s="1" t="s">
        <v>66</v>
      </c>
      <c r="Q5543" s="1" t="s">
        <v>64</v>
      </c>
      <c r="R5543" s="1" t="s">
        <v>64</v>
      </c>
      <c r="S5543" s="1" t="s">
        <v>64</v>
      </c>
      <c r="T5543" s="1" t="s">
        <v>64</v>
      </c>
      <c r="U5543">
        <v>1</v>
      </c>
      <c r="V5543">
        <v>1</v>
      </c>
      <c r="X5543" s="1" t="s">
        <v>64</v>
      </c>
      <c r="AE5543" s="1" t="s">
        <v>64</v>
      </c>
      <c r="AJ5543" s="1" t="s">
        <v>64</v>
      </c>
      <c r="AK5543" s="1" t="s">
        <v>64</v>
      </c>
      <c r="AL5543" s="1" t="s">
        <v>64</v>
      </c>
      <c r="AM5543">
        <v>1</v>
      </c>
      <c r="AN5543">
        <v>1</v>
      </c>
      <c r="AO5543">
        <v>1</v>
      </c>
      <c r="AP5543" s="1" t="s">
        <v>64</v>
      </c>
      <c r="AT5543" s="1" t="s">
        <v>64</v>
      </c>
      <c r="AU5543" s="1" t="s">
        <v>64</v>
      </c>
      <c r="AV5543" s="1" t="s">
        <v>64</v>
      </c>
      <c r="AW5543" s="1" t="s">
        <v>64</v>
      </c>
      <c r="AX5543" s="1" t="s">
        <v>64</v>
      </c>
      <c r="AY5543" s="1" t="s">
        <v>64</v>
      </c>
      <c r="BA5543">
        <v>0</v>
      </c>
      <c r="BB5543" t="b">
        <v>0</v>
      </c>
      <c r="BC5543" t="b">
        <v>0</v>
      </c>
      <c r="BD5543" t="b">
        <v>1</v>
      </c>
      <c r="BI5543" s="1" t="s">
        <v>67</v>
      </c>
      <c r="BJ5543" s="1" t="s">
        <v>67</v>
      </c>
      <c r="BK5543" s="1" t="s">
        <v>67</v>
      </c>
      <c r="BL5543" s="1" t="s">
        <v>67</v>
      </c>
    </row>
    <row r="5544" spans="1:64" x14ac:dyDescent="0.3">
      <c r="A5544">
        <v>5542</v>
      </c>
      <c r="B5544">
        <v>0</v>
      </c>
      <c r="C5544" s="1" t="s">
        <v>64</v>
      </c>
      <c r="D5544" s="1" t="s">
        <v>64</v>
      </c>
      <c r="G5544" s="1" t="s">
        <v>64</v>
      </c>
      <c r="H5544">
        <v>1</v>
      </c>
      <c r="I5544">
        <v>1</v>
      </c>
      <c r="J5544">
        <v>2547</v>
      </c>
      <c r="K5544">
        <v>0</v>
      </c>
      <c r="L5544">
        <v>0</v>
      </c>
      <c r="M5544">
        <v>0</v>
      </c>
      <c r="N5544" s="1" t="s">
        <v>65</v>
      </c>
      <c r="O5544" s="1" t="s">
        <v>64</v>
      </c>
      <c r="P5544" s="1" t="s">
        <v>66</v>
      </c>
      <c r="Q5544" s="1" t="s">
        <v>64</v>
      </c>
      <c r="R5544" s="1" t="s">
        <v>64</v>
      </c>
      <c r="S5544" s="1" t="s">
        <v>64</v>
      </c>
      <c r="T5544" s="1" t="s">
        <v>64</v>
      </c>
      <c r="U5544">
        <v>1</v>
      </c>
      <c r="V5544">
        <v>1</v>
      </c>
      <c r="X5544" s="1" t="s">
        <v>64</v>
      </c>
      <c r="AE5544" s="1" t="s">
        <v>64</v>
      </c>
      <c r="AJ5544" s="1" t="s">
        <v>64</v>
      </c>
      <c r="AK5544" s="1" t="s">
        <v>64</v>
      </c>
      <c r="AL5544" s="1" t="s">
        <v>64</v>
      </c>
      <c r="AM5544">
        <v>1</v>
      </c>
      <c r="AN5544">
        <v>1</v>
      </c>
      <c r="AO5544">
        <v>1</v>
      </c>
      <c r="AP5544" s="1" t="s">
        <v>64</v>
      </c>
      <c r="AT5544" s="1" t="s">
        <v>64</v>
      </c>
      <c r="AU5544" s="1" t="s">
        <v>64</v>
      </c>
      <c r="AV5544" s="1" t="s">
        <v>64</v>
      </c>
      <c r="AW5544" s="1" t="s">
        <v>64</v>
      </c>
      <c r="AX5544" s="1" t="s">
        <v>64</v>
      </c>
      <c r="AY5544" s="1" t="s">
        <v>64</v>
      </c>
      <c r="BA5544">
        <v>0</v>
      </c>
      <c r="BB5544" t="b">
        <v>1</v>
      </c>
      <c r="BC5544" t="b">
        <v>1</v>
      </c>
      <c r="BD5544" t="b">
        <v>1</v>
      </c>
      <c r="BI5544" s="1" t="s">
        <v>67</v>
      </c>
      <c r="BJ5544" s="1" t="s">
        <v>67</v>
      </c>
      <c r="BK5544" s="1" t="s">
        <v>67</v>
      </c>
      <c r="BL5544" s="1" t="s">
        <v>67</v>
      </c>
    </row>
    <row r="5545" spans="1:64" x14ac:dyDescent="0.3">
      <c r="A5545">
        <v>5543</v>
      </c>
      <c r="B5545">
        <v>0</v>
      </c>
      <c r="C5545" s="1" t="s">
        <v>136</v>
      </c>
      <c r="D5545" s="1" t="s">
        <v>942</v>
      </c>
      <c r="E5545">
        <v>30</v>
      </c>
      <c r="F5545">
        <v>30</v>
      </c>
      <c r="G5545" s="1" t="s">
        <v>70</v>
      </c>
      <c r="H5545">
        <v>0</v>
      </c>
      <c r="I5545">
        <v>1</v>
      </c>
      <c r="J5545">
        <v>722</v>
      </c>
      <c r="K5545">
        <v>2</v>
      </c>
      <c r="L5545">
        <v>2</v>
      </c>
      <c r="M5545">
        <v>0</v>
      </c>
      <c r="N5545" s="1" t="s">
        <v>1032</v>
      </c>
      <c r="O5545" s="1" t="s">
        <v>72</v>
      </c>
      <c r="P5545" s="1" t="s">
        <v>73</v>
      </c>
      <c r="Q5545" s="1" t="s">
        <v>74</v>
      </c>
      <c r="R5545" s="1" t="s">
        <v>75</v>
      </c>
      <c r="S5545" s="1" t="s">
        <v>70</v>
      </c>
      <c r="T5545" s="1" t="s">
        <v>76</v>
      </c>
      <c r="U5545">
        <v>0</v>
      </c>
      <c r="V5545">
        <v>0</v>
      </c>
      <c r="W5545">
        <v>2</v>
      </c>
      <c r="X5545" s="1" t="s">
        <v>77</v>
      </c>
      <c r="Y5545" t="b">
        <v>1</v>
      </c>
      <c r="Z5545" t="b">
        <v>1</v>
      </c>
      <c r="AA5545" t="b">
        <v>1</v>
      </c>
      <c r="AB5545">
        <v>1</v>
      </c>
      <c r="AC5545">
        <v>6</v>
      </c>
      <c r="AD5545" t="b">
        <v>1</v>
      </c>
      <c r="AE5545" s="1" t="s">
        <v>70</v>
      </c>
      <c r="AF5545" t="b">
        <v>0</v>
      </c>
      <c r="AG5545" t="b">
        <v>0</v>
      </c>
      <c r="AH5545" t="b">
        <v>1</v>
      </c>
      <c r="AI5545" t="b">
        <v>1</v>
      </c>
      <c r="AJ5545" s="1" t="s">
        <v>70</v>
      </c>
      <c r="AK5545" s="1" t="s">
        <v>70</v>
      </c>
      <c r="AL5545" s="1" t="s">
        <v>70</v>
      </c>
      <c r="AM5545">
        <v>0</v>
      </c>
      <c r="AN5545">
        <v>0</v>
      </c>
      <c r="AO5545">
        <v>0</v>
      </c>
      <c r="AP5545" s="1" t="s">
        <v>78</v>
      </c>
      <c r="AQ5545" t="b">
        <v>0</v>
      </c>
      <c r="AR5545" t="b">
        <v>1</v>
      </c>
      <c r="AS5545" t="b">
        <v>0</v>
      </c>
      <c r="AT5545" s="1" t="s">
        <v>79</v>
      </c>
      <c r="AU5545" s="1" t="s">
        <v>70</v>
      </c>
      <c r="AV5545" s="1" t="s">
        <v>80</v>
      </c>
      <c r="AW5545" s="1" t="s">
        <v>81</v>
      </c>
      <c r="AX5545" s="1" t="s">
        <v>70</v>
      </c>
      <c r="AY5545" s="1" t="s">
        <v>93</v>
      </c>
      <c r="AZ5545">
        <v>1</v>
      </c>
      <c r="BA5545">
        <v>0</v>
      </c>
      <c r="BB5545" t="b">
        <v>1</v>
      </c>
      <c r="BC5545" t="b">
        <v>1</v>
      </c>
      <c r="BD5545" t="b">
        <v>1</v>
      </c>
      <c r="BE5545">
        <v>29.77</v>
      </c>
      <c r="BF5545">
        <v>10.340999999999999</v>
      </c>
      <c r="BG5545">
        <v>30.954999999999998</v>
      </c>
      <c r="BH5545">
        <v>31.170999999999999</v>
      </c>
      <c r="BI5545" s="1" t="s">
        <v>83</v>
      </c>
      <c r="BJ5545" s="1" t="s">
        <v>101</v>
      </c>
      <c r="BK5545" s="1" t="s">
        <v>83</v>
      </c>
      <c r="BL5545" s="1" t="s">
        <v>83</v>
      </c>
    </row>
    <row r="5546" spans="1:64" x14ac:dyDescent="0.3">
      <c r="A5546">
        <v>5544</v>
      </c>
      <c r="B5546">
        <v>0</v>
      </c>
      <c r="C5546" s="1" t="s">
        <v>1298</v>
      </c>
      <c r="D5546" s="1" t="s">
        <v>2459</v>
      </c>
      <c r="E5546">
        <v>26</v>
      </c>
      <c r="F5546">
        <v>26</v>
      </c>
      <c r="G5546" s="1" t="s">
        <v>3472</v>
      </c>
      <c r="H5546">
        <v>1</v>
      </c>
      <c r="I5546">
        <v>1</v>
      </c>
      <c r="J5546">
        <v>1453</v>
      </c>
      <c r="K5546">
        <v>0</v>
      </c>
      <c r="L5546">
        <v>1</v>
      </c>
      <c r="M5546">
        <v>0</v>
      </c>
      <c r="N5546" s="1" t="s">
        <v>127</v>
      </c>
      <c r="O5546" s="1" t="s">
        <v>72</v>
      </c>
      <c r="P5546" s="1" t="s">
        <v>89</v>
      </c>
      <c r="Q5546" s="1" t="s">
        <v>74</v>
      </c>
      <c r="R5546" s="1" t="s">
        <v>179</v>
      </c>
      <c r="S5546" s="1" t="s">
        <v>83</v>
      </c>
      <c r="T5546" s="1" t="s">
        <v>90</v>
      </c>
      <c r="U5546">
        <v>0</v>
      </c>
      <c r="V5546">
        <v>0</v>
      </c>
      <c r="W5546">
        <v>1</v>
      </c>
      <c r="X5546" s="1" t="s">
        <v>70</v>
      </c>
      <c r="Y5546" t="b">
        <v>0</v>
      </c>
      <c r="Z5546" t="b">
        <v>0</v>
      </c>
      <c r="AA5546" t="b">
        <v>0</v>
      </c>
      <c r="AB5546">
        <v>1</v>
      </c>
      <c r="AC5546">
        <v>33</v>
      </c>
      <c r="AD5546" t="b">
        <v>1</v>
      </c>
      <c r="AE5546" s="1" t="s">
        <v>70</v>
      </c>
      <c r="AF5546" t="b">
        <v>1</v>
      </c>
      <c r="AG5546" t="b">
        <v>1</v>
      </c>
      <c r="AH5546" t="b">
        <v>1</v>
      </c>
      <c r="AI5546" t="b">
        <v>1</v>
      </c>
      <c r="AJ5546" s="1" t="s">
        <v>91</v>
      </c>
      <c r="AK5546" s="1" t="s">
        <v>91</v>
      </c>
      <c r="AL5546" s="1" t="s">
        <v>91</v>
      </c>
      <c r="AM5546">
        <v>0</v>
      </c>
      <c r="AN5546">
        <v>1</v>
      </c>
      <c r="AO5546">
        <v>1</v>
      </c>
      <c r="AP5546" s="1" t="s">
        <v>78</v>
      </c>
      <c r="AQ5546" t="b">
        <v>0</v>
      </c>
      <c r="AR5546" t="b">
        <v>1</v>
      </c>
      <c r="AS5546" t="b">
        <v>0</v>
      </c>
      <c r="AT5546" s="1" t="s">
        <v>70</v>
      </c>
      <c r="AU5546" s="1" t="s">
        <v>70</v>
      </c>
      <c r="AV5546" s="1" t="s">
        <v>92</v>
      </c>
      <c r="AW5546" s="1" t="s">
        <v>81</v>
      </c>
      <c r="AX5546" s="1" t="s">
        <v>70</v>
      </c>
      <c r="AY5546" s="1" t="s">
        <v>82</v>
      </c>
      <c r="AZ5546">
        <v>1</v>
      </c>
      <c r="BA5546">
        <v>1</v>
      </c>
      <c r="BB5546" t="b">
        <v>1</v>
      </c>
      <c r="BC5546" t="b">
        <v>1</v>
      </c>
      <c r="BD5546" t="b">
        <v>1</v>
      </c>
      <c r="BE5546">
        <v>29.77</v>
      </c>
      <c r="BF5546">
        <v>61.204000000000001</v>
      </c>
      <c r="BG5546">
        <v>30.954999999999998</v>
      </c>
      <c r="BH5546">
        <v>31.170999999999999</v>
      </c>
      <c r="BI5546" s="1" t="s">
        <v>83</v>
      </c>
      <c r="BJ5546" s="1" t="s">
        <v>117</v>
      </c>
      <c r="BK5546" s="1" t="s">
        <v>83</v>
      </c>
      <c r="BL5546" s="1" t="s">
        <v>83</v>
      </c>
    </row>
    <row r="5547" spans="1:64" x14ac:dyDescent="0.3">
      <c r="A5547">
        <v>5545</v>
      </c>
      <c r="B5547">
        <v>0</v>
      </c>
      <c r="C5547" s="1" t="s">
        <v>521</v>
      </c>
      <c r="D5547" s="1" t="s">
        <v>3473</v>
      </c>
      <c r="E5547">
        <v>28</v>
      </c>
      <c r="F5547">
        <v>28</v>
      </c>
      <c r="G5547" s="1" t="s">
        <v>3474</v>
      </c>
      <c r="H5547">
        <v>1</v>
      </c>
      <c r="I5547">
        <v>1</v>
      </c>
      <c r="J5547">
        <v>2165</v>
      </c>
      <c r="K5547">
        <v>1</v>
      </c>
      <c r="L5547">
        <v>1</v>
      </c>
      <c r="M5547">
        <v>0</v>
      </c>
      <c r="N5547" s="1" t="s">
        <v>503</v>
      </c>
      <c r="O5547" s="1" t="s">
        <v>72</v>
      </c>
      <c r="P5547" s="1" t="s">
        <v>89</v>
      </c>
      <c r="Q5547" s="1" t="s">
        <v>74</v>
      </c>
      <c r="R5547" s="1" t="s">
        <v>203</v>
      </c>
      <c r="S5547" s="1" t="s">
        <v>83</v>
      </c>
      <c r="T5547" s="1" t="s">
        <v>241</v>
      </c>
      <c r="U5547">
        <v>0</v>
      </c>
      <c r="V5547">
        <v>0</v>
      </c>
      <c r="W5547">
        <v>1</v>
      </c>
      <c r="X5547" s="1" t="s">
        <v>77</v>
      </c>
      <c r="Y5547" t="b">
        <v>1</v>
      </c>
      <c r="Z5547" t="b">
        <v>1</v>
      </c>
      <c r="AA5547" t="b">
        <v>1</v>
      </c>
      <c r="AB5547">
        <v>1</v>
      </c>
      <c r="AC5547">
        <v>3</v>
      </c>
      <c r="AD5547" t="b">
        <v>1</v>
      </c>
      <c r="AE5547" s="1" t="s">
        <v>70</v>
      </c>
      <c r="AF5547" t="b">
        <v>0</v>
      </c>
      <c r="AG5547" t="b">
        <v>0</v>
      </c>
      <c r="AH5547" t="b">
        <v>1</v>
      </c>
      <c r="AI5547" t="b">
        <v>1</v>
      </c>
      <c r="AJ5547" s="1" t="s">
        <v>91</v>
      </c>
      <c r="AK5547" s="1" t="s">
        <v>91</v>
      </c>
      <c r="AL5547" s="1" t="s">
        <v>91</v>
      </c>
      <c r="AM5547">
        <v>0</v>
      </c>
      <c r="AN5547">
        <v>0</v>
      </c>
      <c r="AO5547">
        <v>0</v>
      </c>
      <c r="AP5547" s="1" t="s">
        <v>82</v>
      </c>
      <c r="AQ5547" t="b">
        <v>0</v>
      </c>
      <c r="AR5547" t="b">
        <v>1</v>
      </c>
      <c r="AS5547" t="b">
        <v>0</v>
      </c>
      <c r="AT5547" s="1" t="s">
        <v>70</v>
      </c>
      <c r="AU5547" s="1" t="s">
        <v>70</v>
      </c>
      <c r="AV5547" s="1" t="s">
        <v>92</v>
      </c>
      <c r="AW5547" s="1" t="s">
        <v>81</v>
      </c>
      <c r="AX5547" s="1" t="s">
        <v>70</v>
      </c>
      <c r="AY5547" s="1" t="s">
        <v>82</v>
      </c>
      <c r="AZ5547">
        <v>1</v>
      </c>
      <c r="BA5547">
        <v>0</v>
      </c>
      <c r="BB5547" t="b">
        <v>1</v>
      </c>
      <c r="BC5547" t="b">
        <v>1</v>
      </c>
      <c r="BD5547" t="b">
        <v>1</v>
      </c>
      <c r="BE5547">
        <v>29.77</v>
      </c>
      <c r="BF5547">
        <v>66.563000000000002</v>
      </c>
      <c r="BG5547">
        <v>30.954999999999998</v>
      </c>
      <c r="BH5547">
        <v>31.170999999999999</v>
      </c>
      <c r="BI5547" s="1" t="s">
        <v>83</v>
      </c>
      <c r="BJ5547" s="1" t="s">
        <v>856</v>
      </c>
      <c r="BK5547" s="1" t="s">
        <v>83</v>
      </c>
      <c r="BL5547" s="1" t="s">
        <v>83</v>
      </c>
    </row>
    <row r="5548" spans="1:64" x14ac:dyDescent="0.3">
      <c r="A5548">
        <v>5546</v>
      </c>
      <c r="B5548">
        <v>0</v>
      </c>
      <c r="C5548" s="1" t="s">
        <v>64</v>
      </c>
      <c r="D5548" s="1" t="s">
        <v>64</v>
      </c>
      <c r="F5548">
        <v>26</v>
      </c>
      <c r="G5548" s="1" t="s">
        <v>70</v>
      </c>
      <c r="H5548">
        <v>1</v>
      </c>
      <c r="I5548">
        <v>1</v>
      </c>
      <c r="J5548">
        <v>720</v>
      </c>
      <c r="K5548">
        <v>0</v>
      </c>
      <c r="L5548">
        <v>0</v>
      </c>
      <c r="M5548">
        <v>0</v>
      </c>
      <c r="N5548" s="1" t="s">
        <v>65</v>
      </c>
      <c r="O5548" s="1" t="s">
        <v>72</v>
      </c>
      <c r="P5548" s="1" t="s">
        <v>89</v>
      </c>
      <c r="Q5548" s="1" t="s">
        <v>74</v>
      </c>
      <c r="R5548" s="1" t="s">
        <v>83</v>
      </c>
      <c r="S5548" s="1" t="s">
        <v>83</v>
      </c>
      <c r="T5548" s="1" t="s">
        <v>260</v>
      </c>
      <c r="U5548">
        <v>0</v>
      </c>
      <c r="V5548">
        <v>0</v>
      </c>
      <c r="W5548">
        <v>1</v>
      </c>
      <c r="X5548" s="1" t="s">
        <v>70</v>
      </c>
      <c r="Y5548" t="b">
        <v>1</v>
      </c>
      <c r="Z5548" t="b">
        <v>0</v>
      </c>
      <c r="AA5548" t="b">
        <v>0</v>
      </c>
      <c r="AB5548">
        <v>1</v>
      </c>
      <c r="AC5548">
        <v>0</v>
      </c>
      <c r="AD5548" t="b">
        <v>1</v>
      </c>
      <c r="AE5548" s="1" t="s">
        <v>70</v>
      </c>
      <c r="AF5548" t="b">
        <v>1</v>
      </c>
      <c r="AG5548" t="b">
        <v>0</v>
      </c>
      <c r="AH5548" t="b">
        <v>1</v>
      </c>
      <c r="AI5548" t="b">
        <v>1</v>
      </c>
      <c r="AJ5548" s="1" t="s">
        <v>91</v>
      </c>
      <c r="AK5548" s="1" t="s">
        <v>111</v>
      </c>
      <c r="AL5548" s="1" t="s">
        <v>91</v>
      </c>
      <c r="AM5548">
        <v>0</v>
      </c>
      <c r="AN5548">
        <v>0</v>
      </c>
      <c r="AO5548">
        <v>0</v>
      </c>
      <c r="AP5548" s="1" t="s">
        <v>106</v>
      </c>
      <c r="AQ5548" t="b">
        <v>0</v>
      </c>
      <c r="AR5548" t="b">
        <v>1</v>
      </c>
      <c r="AS5548" t="b">
        <v>0</v>
      </c>
      <c r="AT5548" s="1" t="s">
        <v>79</v>
      </c>
      <c r="AU5548" s="1" t="s">
        <v>112</v>
      </c>
      <c r="AV5548" s="1" t="s">
        <v>92</v>
      </c>
      <c r="AW5548" s="1" t="s">
        <v>81</v>
      </c>
      <c r="AX5548" s="1" t="s">
        <v>70</v>
      </c>
      <c r="AY5548" s="1" t="s">
        <v>82</v>
      </c>
      <c r="AZ5548">
        <v>1</v>
      </c>
      <c r="BA5548">
        <v>1</v>
      </c>
      <c r="BB5548" t="b">
        <v>1</v>
      </c>
      <c r="BC5548" t="b">
        <v>1</v>
      </c>
      <c r="BD5548" t="b">
        <v>1</v>
      </c>
      <c r="BE5548">
        <v>29.77</v>
      </c>
      <c r="BF5548">
        <v>47.058999999999997</v>
      </c>
      <c r="BG5548">
        <v>30.954999999999998</v>
      </c>
      <c r="BH5548">
        <v>31.170999999999999</v>
      </c>
      <c r="BI5548" s="1" t="s">
        <v>83</v>
      </c>
      <c r="BJ5548" s="1" t="s">
        <v>135</v>
      </c>
      <c r="BK5548" s="1" t="s">
        <v>83</v>
      </c>
      <c r="BL5548" s="1" t="s">
        <v>83</v>
      </c>
    </row>
    <row r="5549" spans="1:64" x14ac:dyDescent="0.3">
      <c r="A5549">
        <v>5547</v>
      </c>
      <c r="B5549">
        <v>0</v>
      </c>
      <c r="C5549" s="1" t="s">
        <v>64</v>
      </c>
      <c r="D5549" s="1" t="s">
        <v>64</v>
      </c>
      <c r="F5549">
        <v>34</v>
      </c>
      <c r="G5549" s="1" t="s">
        <v>3475</v>
      </c>
      <c r="H5549">
        <v>0</v>
      </c>
      <c r="I5549">
        <v>1</v>
      </c>
      <c r="J5549">
        <v>3993</v>
      </c>
      <c r="K5549">
        <v>0</v>
      </c>
      <c r="L5549">
        <v>0</v>
      </c>
      <c r="M5549">
        <v>0</v>
      </c>
      <c r="N5549" s="1" t="s">
        <v>65</v>
      </c>
      <c r="O5549" s="1" t="s">
        <v>88</v>
      </c>
      <c r="P5549" s="1" t="s">
        <v>366</v>
      </c>
      <c r="Q5549" s="1" t="s">
        <v>103</v>
      </c>
      <c r="R5549" s="1" t="s">
        <v>75</v>
      </c>
      <c r="S5549" s="1" t="s">
        <v>83</v>
      </c>
      <c r="T5549" s="1" t="s">
        <v>367</v>
      </c>
      <c r="U5549">
        <v>0</v>
      </c>
      <c r="V5549">
        <v>0</v>
      </c>
      <c r="W5549">
        <v>1</v>
      </c>
      <c r="X5549" s="1" t="s">
        <v>70</v>
      </c>
      <c r="Y5549" t="b">
        <v>0</v>
      </c>
      <c r="Z5549" t="b">
        <v>0</v>
      </c>
      <c r="AA5549" t="b">
        <v>0</v>
      </c>
      <c r="AB5549">
        <v>1</v>
      </c>
      <c r="AC5549">
        <v>84</v>
      </c>
      <c r="AD5549" t="b">
        <v>1</v>
      </c>
      <c r="AE5549" s="1" t="s">
        <v>70</v>
      </c>
      <c r="AF5549" t="b">
        <v>1</v>
      </c>
      <c r="AG5549" t="b">
        <v>1</v>
      </c>
      <c r="AH5549" t="b">
        <v>1</v>
      </c>
      <c r="AI5549" t="b">
        <v>1</v>
      </c>
      <c r="AJ5549" s="1" t="s">
        <v>91</v>
      </c>
      <c r="AK5549" s="1" t="s">
        <v>91</v>
      </c>
      <c r="AL5549" s="1" t="s">
        <v>91</v>
      </c>
      <c r="AM5549">
        <v>0</v>
      </c>
      <c r="AN5549">
        <v>1</v>
      </c>
      <c r="AO5549">
        <v>0</v>
      </c>
      <c r="AP5549" s="1" t="s">
        <v>78</v>
      </c>
      <c r="AQ5549" t="b">
        <v>0</v>
      </c>
      <c r="AR5549" t="b">
        <v>1</v>
      </c>
      <c r="AS5549" t="b">
        <v>0</v>
      </c>
      <c r="AT5549" s="1" t="s">
        <v>79</v>
      </c>
      <c r="AU5549" s="1" t="s">
        <v>70</v>
      </c>
      <c r="AV5549" s="1" t="s">
        <v>92</v>
      </c>
      <c r="AW5549" s="1" t="s">
        <v>81</v>
      </c>
      <c r="AX5549" s="1" t="s">
        <v>70</v>
      </c>
      <c r="AY5549" s="1" t="s">
        <v>82</v>
      </c>
      <c r="AZ5549">
        <v>1</v>
      </c>
      <c r="BA5549">
        <v>0</v>
      </c>
      <c r="BB5549" t="b">
        <v>0</v>
      </c>
      <c r="BC5549" t="b">
        <v>1</v>
      </c>
      <c r="BD5549" t="b">
        <v>0</v>
      </c>
      <c r="BE5549">
        <v>29.77</v>
      </c>
      <c r="BF5549">
        <v>21.478000000000002</v>
      </c>
      <c r="BG5549">
        <v>30.954999999999998</v>
      </c>
      <c r="BH5549">
        <v>31.170999999999999</v>
      </c>
      <c r="BI5549" s="1" t="s">
        <v>83</v>
      </c>
      <c r="BJ5549" s="1" t="s">
        <v>120</v>
      </c>
      <c r="BK5549" s="1" t="s">
        <v>83</v>
      </c>
      <c r="BL5549" s="1" t="s">
        <v>83</v>
      </c>
    </row>
    <row r="5550" spans="1:64" x14ac:dyDescent="0.3">
      <c r="A5550">
        <v>5548</v>
      </c>
      <c r="B5550">
        <v>0</v>
      </c>
      <c r="C5550" s="1" t="s">
        <v>64</v>
      </c>
      <c r="D5550" s="1" t="s">
        <v>64</v>
      </c>
      <c r="G5550" s="1" t="s">
        <v>64</v>
      </c>
      <c r="H5550">
        <v>1</v>
      </c>
      <c r="I5550">
        <v>1</v>
      </c>
      <c r="J5550">
        <v>2906</v>
      </c>
      <c r="K5550">
        <v>0</v>
      </c>
      <c r="L5550">
        <v>0</v>
      </c>
      <c r="M5550">
        <v>0</v>
      </c>
      <c r="N5550" s="1" t="s">
        <v>65</v>
      </c>
      <c r="O5550" s="1" t="s">
        <v>64</v>
      </c>
      <c r="P5550" s="1" t="s">
        <v>66</v>
      </c>
      <c r="Q5550" s="1" t="s">
        <v>64</v>
      </c>
      <c r="R5550" s="1" t="s">
        <v>64</v>
      </c>
      <c r="S5550" s="1" t="s">
        <v>64</v>
      </c>
      <c r="T5550" s="1" t="s">
        <v>64</v>
      </c>
      <c r="U5550">
        <v>1</v>
      </c>
      <c r="V5550">
        <v>1</v>
      </c>
      <c r="X5550" s="1" t="s">
        <v>64</v>
      </c>
      <c r="AE5550" s="1" t="s">
        <v>64</v>
      </c>
      <c r="AJ5550" s="1" t="s">
        <v>64</v>
      </c>
      <c r="AK5550" s="1" t="s">
        <v>64</v>
      </c>
      <c r="AL5550" s="1" t="s">
        <v>64</v>
      </c>
      <c r="AM5550">
        <v>1</v>
      </c>
      <c r="AN5550">
        <v>1</v>
      </c>
      <c r="AO5550">
        <v>1</v>
      </c>
      <c r="AP5550" s="1" t="s">
        <v>64</v>
      </c>
      <c r="AT5550" s="1" t="s">
        <v>64</v>
      </c>
      <c r="AU5550" s="1" t="s">
        <v>64</v>
      </c>
      <c r="AV5550" s="1" t="s">
        <v>64</v>
      </c>
      <c r="AW5550" s="1" t="s">
        <v>64</v>
      </c>
      <c r="AX5550" s="1" t="s">
        <v>64</v>
      </c>
      <c r="AY5550" s="1" t="s">
        <v>64</v>
      </c>
      <c r="BA5550">
        <v>0</v>
      </c>
      <c r="BB5550" t="b">
        <v>1</v>
      </c>
      <c r="BC5550" t="b">
        <v>1</v>
      </c>
      <c r="BD5550" t="b">
        <v>1</v>
      </c>
      <c r="BI5550" s="1" t="s">
        <v>67</v>
      </c>
      <c r="BJ5550" s="1" t="s">
        <v>67</v>
      </c>
      <c r="BK5550" s="1" t="s">
        <v>67</v>
      </c>
      <c r="BL5550" s="1" t="s">
        <v>67</v>
      </c>
    </row>
    <row r="5551" spans="1:64" x14ac:dyDescent="0.3">
      <c r="A5551">
        <v>5549</v>
      </c>
      <c r="B5551">
        <v>0</v>
      </c>
      <c r="C5551" s="1" t="s">
        <v>377</v>
      </c>
      <c r="D5551" s="1" t="s">
        <v>1782</v>
      </c>
      <c r="E5551">
        <v>33</v>
      </c>
      <c r="G5551" s="1" t="s">
        <v>64</v>
      </c>
      <c r="H5551">
        <v>1</v>
      </c>
      <c r="I5551">
        <v>0</v>
      </c>
      <c r="J5551">
        <v>-1</v>
      </c>
      <c r="K5551">
        <v>2</v>
      </c>
      <c r="L5551">
        <v>5</v>
      </c>
      <c r="M5551">
        <v>0</v>
      </c>
      <c r="N5551" s="1" t="s">
        <v>3476</v>
      </c>
      <c r="O5551" s="1" t="s">
        <v>64</v>
      </c>
      <c r="P5551" s="1" t="s">
        <v>66</v>
      </c>
      <c r="Q5551" s="1" t="s">
        <v>64</v>
      </c>
      <c r="R5551" s="1" t="s">
        <v>64</v>
      </c>
      <c r="S5551" s="1" t="s">
        <v>64</v>
      </c>
      <c r="T5551" s="1" t="s">
        <v>64</v>
      </c>
      <c r="U5551">
        <v>1</v>
      </c>
      <c r="V5551">
        <v>1</v>
      </c>
      <c r="X5551" s="1" t="s">
        <v>64</v>
      </c>
      <c r="AE5551" s="1" t="s">
        <v>64</v>
      </c>
      <c r="AJ5551" s="1" t="s">
        <v>64</v>
      </c>
      <c r="AK5551" s="1" t="s">
        <v>64</v>
      </c>
      <c r="AL5551" s="1" t="s">
        <v>64</v>
      </c>
      <c r="AM5551">
        <v>1</v>
      </c>
      <c r="AN5551">
        <v>1</v>
      </c>
      <c r="AO5551">
        <v>1</v>
      </c>
      <c r="AP5551" s="1" t="s">
        <v>64</v>
      </c>
      <c r="AT5551" s="1" t="s">
        <v>64</v>
      </c>
      <c r="AU5551" s="1" t="s">
        <v>64</v>
      </c>
      <c r="AV5551" s="1" t="s">
        <v>64</v>
      </c>
      <c r="AW5551" s="1" t="s">
        <v>64</v>
      </c>
      <c r="AX5551" s="1" t="s">
        <v>64</v>
      </c>
      <c r="AY5551" s="1" t="s">
        <v>64</v>
      </c>
      <c r="BA5551">
        <v>0</v>
      </c>
      <c r="BB5551" t="b">
        <v>1</v>
      </c>
      <c r="BC5551" t="b">
        <v>1</v>
      </c>
      <c r="BD5551" t="b">
        <v>1</v>
      </c>
      <c r="BI5551" s="1" t="s">
        <v>67</v>
      </c>
      <c r="BJ5551" s="1" t="s">
        <v>67</v>
      </c>
      <c r="BK5551" s="1" t="s">
        <v>67</v>
      </c>
      <c r="BL5551" s="1" t="s">
        <v>67</v>
      </c>
    </row>
    <row r="5552" spans="1:64" x14ac:dyDescent="0.3">
      <c r="A5552">
        <v>5550</v>
      </c>
      <c r="B5552">
        <v>0</v>
      </c>
      <c r="C5552" s="1" t="s">
        <v>372</v>
      </c>
      <c r="D5552" s="1" t="s">
        <v>1396</v>
      </c>
      <c r="E5552">
        <v>21</v>
      </c>
      <c r="F5552">
        <v>21</v>
      </c>
      <c r="G5552" s="1" t="s">
        <v>70</v>
      </c>
      <c r="H5552">
        <v>0</v>
      </c>
      <c r="I5552">
        <v>1</v>
      </c>
      <c r="J5552">
        <v>1074</v>
      </c>
      <c r="K5552">
        <v>1</v>
      </c>
      <c r="L5552">
        <v>2</v>
      </c>
      <c r="M5552">
        <v>0</v>
      </c>
      <c r="N5552" s="1" t="s">
        <v>880</v>
      </c>
      <c r="O5552" s="1" t="s">
        <v>72</v>
      </c>
      <c r="P5552" s="1" t="s">
        <v>89</v>
      </c>
      <c r="Q5552" s="1" t="s">
        <v>103</v>
      </c>
      <c r="R5552" s="1" t="s">
        <v>83</v>
      </c>
      <c r="S5552" s="1" t="s">
        <v>83</v>
      </c>
      <c r="T5552" s="1" t="s">
        <v>90</v>
      </c>
      <c r="U5552">
        <v>0</v>
      </c>
      <c r="V5552">
        <v>0</v>
      </c>
      <c r="W5552">
        <v>1</v>
      </c>
      <c r="X5552" s="1" t="s">
        <v>77</v>
      </c>
      <c r="Y5552" t="b">
        <v>1</v>
      </c>
      <c r="Z5552" t="b">
        <v>1</v>
      </c>
      <c r="AA5552" t="b">
        <v>1</v>
      </c>
      <c r="AB5552">
        <v>1</v>
      </c>
      <c r="AC5552">
        <v>9</v>
      </c>
      <c r="AD5552" t="b">
        <v>1</v>
      </c>
      <c r="AE5552" s="1" t="s">
        <v>70</v>
      </c>
      <c r="AF5552" t="b">
        <v>0</v>
      </c>
      <c r="AG5552" t="b">
        <v>0</v>
      </c>
      <c r="AH5552" t="b">
        <v>1</v>
      </c>
      <c r="AI5552" t="b">
        <v>1</v>
      </c>
      <c r="AJ5552" s="1" t="s">
        <v>91</v>
      </c>
      <c r="AK5552" s="1" t="s">
        <v>91</v>
      </c>
      <c r="AL5552" s="1" t="s">
        <v>91</v>
      </c>
      <c r="AM5552">
        <v>0</v>
      </c>
      <c r="AN5552">
        <v>0</v>
      </c>
      <c r="AO5552">
        <v>0</v>
      </c>
      <c r="AP5552" s="1" t="s">
        <v>78</v>
      </c>
      <c r="AQ5552" t="b">
        <v>0</v>
      </c>
      <c r="AR5552" t="b">
        <v>1</v>
      </c>
      <c r="AS5552" t="b">
        <v>0</v>
      </c>
      <c r="AT5552" s="1" t="s">
        <v>70</v>
      </c>
      <c r="AU5552" s="1" t="s">
        <v>112</v>
      </c>
      <c r="AV5552" s="1" t="s">
        <v>92</v>
      </c>
      <c r="AW5552" s="1" t="s">
        <v>81</v>
      </c>
      <c r="AX5552" s="1" t="s">
        <v>70</v>
      </c>
      <c r="AY5552" s="1" t="s">
        <v>82</v>
      </c>
      <c r="AZ5552">
        <v>1</v>
      </c>
      <c r="BA5552">
        <v>0</v>
      </c>
      <c r="BB5552" t="b">
        <v>1</v>
      </c>
      <c r="BC5552" t="b">
        <v>1</v>
      </c>
      <c r="BD5552" t="b">
        <v>1</v>
      </c>
      <c r="BE5552">
        <v>29.77</v>
      </c>
      <c r="BF5552">
        <v>44.664000000000001</v>
      </c>
      <c r="BG5552">
        <v>30.954999999999998</v>
      </c>
      <c r="BH5552">
        <v>31.170999999999999</v>
      </c>
      <c r="BI5552" s="1" t="s">
        <v>83</v>
      </c>
      <c r="BJ5552" s="1" t="s">
        <v>135</v>
      </c>
      <c r="BK5552" s="1" t="s">
        <v>83</v>
      </c>
      <c r="BL5552" s="1" t="s">
        <v>83</v>
      </c>
    </row>
    <row r="5553" spans="1:64" x14ac:dyDescent="0.3">
      <c r="A5553">
        <v>5551</v>
      </c>
      <c r="B5553">
        <v>0</v>
      </c>
      <c r="C5553" s="1" t="s">
        <v>180</v>
      </c>
      <c r="D5553" s="1" t="s">
        <v>346</v>
      </c>
      <c r="E5553">
        <v>30</v>
      </c>
      <c r="F5553">
        <v>30</v>
      </c>
      <c r="G5553" s="1" t="s">
        <v>70</v>
      </c>
      <c r="H5553">
        <v>1</v>
      </c>
      <c r="I5553">
        <v>1</v>
      </c>
      <c r="J5553">
        <v>1091</v>
      </c>
      <c r="K5553">
        <v>1</v>
      </c>
      <c r="L5553">
        <v>1</v>
      </c>
      <c r="M5553">
        <v>1</v>
      </c>
      <c r="N5553" s="1" t="s">
        <v>1975</v>
      </c>
      <c r="O5553" s="1" t="s">
        <v>88</v>
      </c>
      <c r="P5553" s="1" t="s">
        <v>89</v>
      </c>
      <c r="Q5553" s="1" t="s">
        <v>103</v>
      </c>
      <c r="R5553" s="1" t="s">
        <v>83</v>
      </c>
      <c r="S5553" s="1" t="s">
        <v>83</v>
      </c>
      <c r="T5553" s="1" t="s">
        <v>616</v>
      </c>
      <c r="U5553">
        <v>0</v>
      </c>
      <c r="V5553">
        <v>0</v>
      </c>
      <c r="W5553">
        <v>1</v>
      </c>
      <c r="X5553" s="1" t="s">
        <v>77</v>
      </c>
      <c r="Y5553" t="b">
        <v>0</v>
      </c>
      <c r="Z5553" t="b">
        <v>1</v>
      </c>
      <c r="AA5553" t="b">
        <v>1</v>
      </c>
      <c r="AB5553">
        <v>1</v>
      </c>
      <c r="AC5553">
        <v>7</v>
      </c>
      <c r="AD5553" t="b">
        <v>1</v>
      </c>
      <c r="AE5553" s="1" t="s">
        <v>201</v>
      </c>
      <c r="AF5553" t="b">
        <v>0</v>
      </c>
      <c r="AG5553" t="b">
        <v>1</v>
      </c>
      <c r="AH5553" t="b">
        <v>1</v>
      </c>
      <c r="AI5553" t="b">
        <v>1</v>
      </c>
      <c r="AJ5553" s="1" t="s">
        <v>91</v>
      </c>
      <c r="AK5553" s="1" t="s">
        <v>91</v>
      </c>
      <c r="AL5553" s="1" t="s">
        <v>70</v>
      </c>
      <c r="AM5553">
        <v>0</v>
      </c>
      <c r="AN5553">
        <v>0</v>
      </c>
      <c r="AO5553">
        <v>0</v>
      </c>
      <c r="AP5553" s="1" t="s">
        <v>106</v>
      </c>
      <c r="AQ5553" t="b">
        <v>0</v>
      </c>
      <c r="AR5553" t="b">
        <v>1</v>
      </c>
      <c r="AS5553" t="b">
        <v>0</v>
      </c>
      <c r="AT5553" s="1" t="s">
        <v>79</v>
      </c>
      <c r="AU5553" s="1" t="s">
        <v>70</v>
      </c>
      <c r="AV5553" s="1" t="s">
        <v>92</v>
      </c>
      <c r="AW5553" s="1" t="s">
        <v>81</v>
      </c>
      <c r="AX5553" s="1" t="s">
        <v>70</v>
      </c>
      <c r="AY5553" s="1" t="s">
        <v>82</v>
      </c>
      <c r="AZ5553">
        <v>1</v>
      </c>
      <c r="BA5553">
        <v>1</v>
      </c>
      <c r="BB5553" t="b">
        <v>1</v>
      </c>
      <c r="BC5553" t="b">
        <v>1</v>
      </c>
      <c r="BD5553" t="b">
        <v>1</v>
      </c>
      <c r="BE5553">
        <v>29.77</v>
      </c>
      <c r="BF5553">
        <v>62.899000000000001</v>
      </c>
      <c r="BG5553">
        <v>30.954999999999998</v>
      </c>
      <c r="BH5553">
        <v>31.170999999999999</v>
      </c>
      <c r="BI5553" s="1" t="s">
        <v>83</v>
      </c>
      <c r="BJ5553" s="1" t="s">
        <v>512</v>
      </c>
      <c r="BK5553" s="1" t="s">
        <v>83</v>
      </c>
      <c r="BL5553" s="1" t="s">
        <v>83</v>
      </c>
    </row>
    <row r="5554" spans="1:64" x14ac:dyDescent="0.3">
      <c r="A5554">
        <v>5552</v>
      </c>
      <c r="B5554">
        <v>0</v>
      </c>
      <c r="C5554" s="1" t="s">
        <v>243</v>
      </c>
      <c r="D5554" s="1" t="s">
        <v>3089</v>
      </c>
      <c r="E5554">
        <v>29</v>
      </c>
      <c r="F5554">
        <v>29</v>
      </c>
      <c r="G5554" s="1" t="s">
        <v>70</v>
      </c>
      <c r="H5554">
        <v>1</v>
      </c>
      <c r="I5554">
        <v>1</v>
      </c>
      <c r="J5554">
        <v>702</v>
      </c>
      <c r="K5554">
        <v>1</v>
      </c>
      <c r="L5554">
        <v>2</v>
      </c>
      <c r="M5554">
        <v>0</v>
      </c>
      <c r="N5554" s="1" t="s">
        <v>1769</v>
      </c>
      <c r="O5554" s="1" t="s">
        <v>88</v>
      </c>
      <c r="P5554" s="1" t="s">
        <v>89</v>
      </c>
      <c r="Q5554" s="1" t="s">
        <v>103</v>
      </c>
      <c r="R5554" s="1" t="s">
        <v>83</v>
      </c>
      <c r="S5554" s="1" t="s">
        <v>83</v>
      </c>
      <c r="T5554" s="1" t="s">
        <v>90</v>
      </c>
      <c r="U5554">
        <v>0</v>
      </c>
      <c r="V5554">
        <v>0</v>
      </c>
      <c r="W5554">
        <v>1</v>
      </c>
      <c r="X5554" s="1" t="s">
        <v>70</v>
      </c>
      <c r="Y5554" t="b">
        <v>0</v>
      </c>
      <c r="Z5554" t="b">
        <v>0</v>
      </c>
      <c r="AA5554" t="b">
        <v>0</v>
      </c>
      <c r="AB5554">
        <v>1</v>
      </c>
      <c r="AC5554">
        <v>60</v>
      </c>
      <c r="AD5554" t="b">
        <v>1</v>
      </c>
      <c r="AE5554" s="1" t="s">
        <v>70</v>
      </c>
      <c r="AF5554" t="b">
        <v>1</v>
      </c>
      <c r="AG5554" t="b">
        <v>1</v>
      </c>
      <c r="AH5554" t="b">
        <v>1</v>
      </c>
      <c r="AI5554" t="b">
        <v>1</v>
      </c>
      <c r="AJ5554" s="1" t="s">
        <v>91</v>
      </c>
      <c r="AK5554" s="1" t="s">
        <v>91</v>
      </c>
      <c r="AL5554" s="1" t="s">
        <v>91</v>
      </c>
      <c r="AM5554">
        <v>0</v>
      </c>
      <c r="AN5554">
        <v>0</v>
      </c>
      <c r="AO5554">
        <v>0</v>
      </c>
      <c r="AP5554" s="1" t="s">
        <v>82</v>
      </c>
      <c r="AQ5554" t="b">
        <v>0</v>
      </c>
      <c r="AR5554" t="b">
        <v>1</v>
      </c>
      <c r="AS5554" t="b">
        <v>0</v>
      </c>
      <c r="AT5554" s="1" t="s">
        <v>79</v>
      </c>
      <c r="AU5554" s="1" t="s">
        <v>70</v>
      </c>
      <c r="AV5554" s="1" t="s">
        <v>92</v>
      </c>
      <c r="AW5554" s="1" t="s">
        <v>81</v>
      </c>
      <c r="AX5554" s="1" t="s">
        <v>70</v>
      </c>
      <c r="AY5554" s="1" t="s">
        <v>82</v>
      </c>
      <c r="AZ5554">
        <v>1</v>
      </c>
      <c r="BA5554">
        <v>0</v>
      </c>
      <c r="BB5554" t="b">
        <v>0</v>
      </c>
      <c r="BC5554" t="b">
        <v>1</v>
      </c>
      <c r="BD5554" t="b">
        <v>0</v>
      </c>
      <c r="BE5554">
        <v>29.77</v>
      </c>
      <c r="BF5554">
        <v>44.348999999999997</v>
      </c>
      <c r="BG5554">
        <v>30.954999999999998</v>
      </c>
      <c r="BH5554">
        <v>31.170999999999999</v>
      </c>
      <c r="BI5554" s="1" t="s">
        <v>83</v>
      </c>
      <c r="BJ5554" s="1" t="s">
        <v>135</v>
      </c>
      <c r="BK5554" s="1" t="s">
        <v>83</v>
      </c>
      <c r="BL5554" s="1" t="s">
        <v>83</v>
      </c>
    </row>
    <row r="5555" spans="1:64" x14ac:dyDescent="0.3">
      <c r="A5555">
        <v>5553</v>
      </c>
      <c r="B5555">
        <v>0</v>
      </c>
      <c r="C5555" s="1" t="s">
        <v>157</v>
      </c>
      <c r="D5555" s="1" t="s">
        <v>1752</v>
      </c>
      <c r="E5555">
        <v>29</v>
      </c>
      <c r="F5555">
        <v>29</v>
      </c>
      <c r="G5555" s="1" t="s">
        <v>261</v>
      </c>
      <c r="H5555">
        <v>1</v>
      </c>
      <c r="I5555">
        <v>1</v>
      </c>
      <c r="J5555">
        <v>3638</v>
      </c>
      <c r="K5555">
        <v>2</v>
      </c>
      <c r="L5555">
        <v>2</v>
      </c>
      <c r="M5555">
        <v>0</v>
      </c>
      <c r="N5555" s="1" t="s">
        <v>497</v>
      </c>
      <c r="O5555" s="1" t="s">
        <v>72</v>
      </c>
      <c r="P5555" s="1" t="s">
        <v>89</v>
      </c>
      <c r="Q5555" s="1" t="s">
        <v>74</v>
      </c>
      <c r="R5555" s="1" t="s">
        <v>179</v>
      </c>
      <c r="S5555" s="1" t="s">
        <v>70</v>
      </c>
      <c r="T5555" s="1" t="s">
        <v>90</v>
      </c>
      <c r="U5555">
        <v>1</v>
      </c>
      <c r="V5555">
        <v>1</v>
      </c>
      <c r="W5555">
        <v>1</v>
      </c>
      <c r="X5555" s="1" t="s">
        <v>70</v>
      </c>
      <c r="Y5555" t="b">
        <v>1</v>
      </c>
      <c r="Z5555" t="b">
        <v>1</v>
      </c>
      <c r="AA5555" t="b">
        <v>0</v>
      </c>
      <c r="AB5555">
        <v>1</v>
      </c>
      <c r="AC5555">
        <v>0</v>
      </c>
      <c r="AD5555" t="b">
        <v>1</v>
      </c>
      <c r="AE5555" s="1" t="s">
        <v>70</v>
      </c>
      <c r="AF5555" t="b">
        <v>0</v>
      </c>
      <c r="AG5555" t="b">
        <v>0</v>
      </c>
      <c r="AH5555" t="b">
        <v>1</v>
      </c>
      <c r="AI5555" t="b">
        <v>1</v>
      </c>
      <c r="AJ5555" s="1" t="s">
        <v>70</v>
      </c>
      <c r="AK5555" s="1" t="s">
        <v>70</v>
      </c>
      <c r="AL5555" s="1" t="s">
        <v>70</v>
      </c>
      <c r="AM5555">
        <v>0</v>
      </c>
      <c r="AN5555">
        <v>1</v>
      </c>
      <c r="AO5555">
        <v>0</v>
      </c>
      <c r="AP5555" s="1" t="s">
        <v>106</v>
      </c>
      <c r="AQ5555" t="b">
        <v>0</v>
      </c>
      <c r="AR5555" t="b">
        <v>1</v>
      </c>
      <c r="AS5555" t="b">
        <v>0</v>
      </c>
      <c r="AT5555" s="1" t="s">
        <v>70</v>
      </c>
      <c r="AU5555" s="1" t="s">
        <v>70</v>
      </c>
      <c r="AV5555" s="1" t="s">
        <v>92</v>
      </c>
      <c r="AW5555" s="1" t="s">
        <v>81</v>
      </c>
      <c r="AX5555" s="1" t="s">
        <v>147</v>
      </c>
      <c r="AY5555" s="1" t="s">
        <v>82</v>
      </c>
      <c r="AZ5555">
        <v>1</v>
      </c>
      <c r="BA5555">
        <v>1</v>
      </c>
      <c r="BB5555" t="b">
        <v>1</v>
      </c>
      <c r="BC5555" t="b">
        <v>1</v>
      </c>
      <c r="BD5555" t="b">
        <v>1</v>
      </c>
      <c r="BE5555">
        <v>29.77</v>
      </c>
      <c r="BF5555">
        <v>4.4130000000000003</v>
      </c>
      <c r="BG5555">
        <v>30.954999999999998</v>
      </c>
      <c r="BH5555">
        <v>31.170999999999999</v>
      </c>
      <c r="BI5555" s="1" t="s">
        <v>83</v>
      </c>
      <c r="BJ5555" s="1" t="s">
        <v>83</v>
      </c>
      <c r="BK5555" s="1" t="s">
        <v>83</v>
      </c>
      <c r="BL5555" s="1" t="s">
        <v>83</v>
      </c>
    </row>
    <row r="5556" spans="1:64" x14ac:dyDescent="0.3">
      <c r="A5556">
        <v>5554</v>
      </c>
      <c r="B5556">
        <v>0</v>
      </c>
      <c r="C5556" s="1" t="s">
        <v>303</v>
      </c>
      <c r="D5556" s="1" t="s">
        <v>435</v>
      </c>
      <c r="E5556">
        <v>25</v>
      </c>
      <c r="G5556" s="1" t="s">
        <v>64</v>
      </c>
      <c r="H5556">
        <v>1</v>
      </c>
      <c r="I5556">
        <v>1</v>
      </c>
      <c r="J5556">
        <v>2922</v>
      </c>
      <c r="K5556">
        <v>0</v>
      </c>
      <c r="L5556">
        <v>3</v>
      </c>
      <c r="M5556">
        <v>0</v>
      </c>
      <c r="N5556" s="1" t="s">
        <v>182</v>
      </c>
      <c r="O5556" s="1" t="s">
        <v>64</v>
      </c>
      <c r="P5556" s="1" t="s">
        <v>66</v>
      </c>
      <c r="Q5556" s="1" t="s">
        <v>64</v>
      </c>
      <c r="R5556" s="1" t="s">
        <v>64</v>
      </c>
      <c r="S5556" s="1" t="s">
        <v>64</v>
      </c>
      <c r="T5556" s="1" t="s">
        <v>64</v>
      </c>
      <c r="U5556">
        <v>1</v>
      </c>
      <c r="V5556">
        <v>1</v>
      </c>
      <c r="X5556" s="1" t="s">
        <v>64</v>
      </c>
      <c r="AE5556" s="1" t="s">
        <v>64</v>
      </c>
      <c r="AJ5556" s="1" t="s">
        <v>64</v>
      </c>
      <c r="AK5556" s="1" t="s">
        <v>64</v>
      </c>
      <c r="AL5556" s="1" t="s">
        <v>64</v>
      </c>
      <c r="AM5556">
        <v>1</v>
      </c>
      <c r="AN5556">
        <v>1</v>
      </c>
      <c r="AO5556">
        <v>1</v>
      </c>
      <c r="AP5556" s="1" t="s">
        <v>64</v>
      </c>
      <c r="AT5556" s="1" t="s">
        <v>64</v>
      </c>
      <c r="AU5556" s="1" t="s">
        <v>64</v>
      </c>
      <c r="AV5556" s="1" t="s">
        <v>64</v>
      </c>
      <c r="AW5556" s="1" t="s">
        <v>64</v>
      </c>
      <c r="AX5556" s="1" t="s">
        <v>64</v>
      </c>
      <c r="AY5556" s="1" t="s">
        <v>64</v>
      </c>
      <c r="BA5556">
        <v>0</v>
      </c>
      <c r="BB5556" t="b">
        <v>1</v>
      </c>
      <c r="BC5556" t="b">
        <v>1</v>
      </c>
      <c r="BD5556" t="b">
        <v>1</v>
      </c>
      <c r="BI5556" s="1" t="s">
        <v>67</v>
      </c>
      <c r="BJ5556" s="1" t="s">
        <v>67</v>
      </c>
      <c r="BK5556" s="1" t="s">
        <v>67</v>
      </c>
      <c r="BL5556" s="1" t="s">
        <v>67</v>
      </c>
    </row>
    <row r="5557" spans="1:64" x14ac:dyDescent="0.3">
      <c r="A5557">
        <v>5555</v>
      </c>
      <c r="B5557">
        <v>0</v>
      </c>
      <c r="C5557" s="1" t="s">
        <v>64</v>
      </c>
      <c r="D5557" s="1" t="s">
        <v>64</v>
      </c>
      <c r="F5557">
        <v>27</v>
      </c>
      <c r="G5557" s="1" t="s">
        <v>70</v>
      </c>
      <c r="H5557">
        <v>0</v>
      </c>
      <c r="I5557">
        <v>1</v>
      </c>
      <c r="J5557">
        <v>3647</v>
      </c>
      <c r="K5557">
        <v>0</v>
      </c>
      <c r="L5557">
        <v>0</v>
      </c>
      <c r="M5557">
        <v>0</v>
      </c>
      <c r="N5557" s="1" t="s">
        <v>65</v>
      </c>
      <c r="O5557" s="1" t="s">
        <v>88</v>
      </c>
      <c r="P5557" s="1" t="s">
        <v>89</v>
      </c>
      <c r="Q5557" s="1" t="s">
        <v>74</v>
      </c>
      <c r="R5557" s="1" t="s">
        <v>83</v>
      </c>
      <c r="S5557" s="1" t="s">
        <v>83</v>
      </c>
      <c r="T5557" s="1" t="s">
        <v>241</v>
      </c>
      <c r="U5557">
        <v>0</v>
      </c>
      <c r="V5557">
        <v>0</v>
      </c>
      <c r="W5557">
        <v>1</v>
      </c>
      <c r="X5557" s="1" t="s">
        <v>70</v>
      </c>
      <c r="Y5557" t="b">
        <v>1</v>
      </c>
      <c r="Z5557" t="b">
        <v>0</v>
      </c>
      <c r="AA5557" t="b">
        <v>0</v>
      </c>
      <c r="AB5557">
        <v>1</v>
      </c>
      <c r="AC5557">
        <v>0</v>
      </c>
      <c r="AD5557" t="b">
        <v>1</v>
      </c>
      <c r="AE5557" s="1" t="s">
        <v>70</v>
      </c>
      <c r="AF5557" t="b">
        <v>1</v>
      </c>
      <c r="AG5557" t="b">
        <v>0</v>
      </c>
      <c r="AH5557" t="b">
        <v>1</v>
      </c>
      <c r="AI5557" t="b">
        <v>1</v>
      </c>
      <c r="AJ5557" s="1" t="s">
        <v>91</v>
      </c>
      <c r="AK5557" s="1" t="s">
        <v>111</v>
      </c>
      <c r="AL5557" s="1" t="s">
        <v>91</v>
      </c>
      <c r="AM5557">
        <v>0</v>
      </c>
      <c r="AN5557">
        <v>0</v>
      </c>
      <c r="AO5557">
        <v>0</v>
      </c>
      <c r="AP5557" s="1" t="s">
        <v>82</v>
      </c>
      <c r="AQ5557" t="b">
        <v>0</v>
      </c>
      <c r="AR5557" t="b">
        <v>1</v>
      </c>
      <c r="AS5557" t="b">
        <v>0</v>
      </c>
      <c r="AT5557" s="1" t="s">
        <v>70</v>
      </c>
      <c r="AU5557" s="1" t="s">
        <v>70</v>
      </c>
      <c r="AV5557" s="1" t="s">
        <v>92</v>
      </c>
      <c r="AW5557" s="1" t="s">
        <v>81</v>
      </c>
      <c r="AX5557" s="1" t="s">
        <v>70</v>
      </c>
      <c r="AY5557" s="1" t="s">
        <v>82</v>
      </c>
      <c r="AZ5557">
        <v>1</v>
      </c>
      <c r="BA5557">
        <v>0</v>
      </c>
      <c r="BB5557" t="b">
        <v>1</v>
      </c>
      <c r="BC5557" t="b">
        <v>1</v>
      </c>
      <c r="BD5557" t="b">
        <v>1</v>
      </c>
      <c r="BE5557">
        <v>29.77</v>
      </c>
      <c r="BF5557">
        <v>52.301000000000002</v>
      </c>
      <c r="BG5557">
        <v>30.954999999999998</v>
      </c>
      <c r="BH5557">
        <v>31.170999999999999</v>
      </c>
      <c r="BI5557" s="1" t="s">
        <v>83</v>
      </c>
      <c r="BJ5557" s="1" t="s">
        <v>193</v>
      </c>
      <c r="BK5557" s="1" t="s">
        <v>83</v>
      </c>
      <c r="BL5557" s="1" t="s">
        <v>83</v>
      </c>
    </row>
    <row r="5558" spans="1:64" x14ac:dyDescent="0.3">
      <c r="A5558">
        <v>5556</v>
      </c>
      <c r="B5558">
        <v>0</v>
      </c>
      <c r="C5558" s="1" t="s">
        <v>64</v>
      </c>
      <c r="D5558" s="1" t="s">
        <v>64</v>
      </c>
      <c r="G5558" s="1" t="s">
        <v>64</v>
      </c>
      <c r="H5558">
        <v>0</v>
      </c>
      <c r="I5558">
        <v>0</v>
      </c>
      <c r="J5558">
        <v>-1</v>
      </c>
      <c r="K5558">
        <v>0</v>
      </c>
      <c r="L5558">
        <v>0</v>
      </c>
      <c r="M5558">
        <v>0</v>
      </c>
      <c r="N5558" s="1" t="s">
        <v>65</v>
      </c>
      <c r="O5558" s="1" t="s">
        <v>64</v>
      </c>
      <c r="P5558" s="1" t="s">
        <v>66</v>
      </c>
      <c r="Q5558" s="1" t="s">
        <v>64</v>
      </c>
      <c r="R5558" s="1" t="s">
        <v>64</v>
      </c>
      <c r="S5558" s="1" t="s">
        <v>64</v>
      </c>
      <c r="T5558" s="1" t="s">
        <v>64</v>
      </c>
      <c r="U5558">
        <v>1</v>
      </c>
      <c r="V5558">
        <v>1</v>
      </c>
      <c r="X5558" s="1" t="s">
        <v>64</v>
      </c>
      <c r="AE5558" s="1" t="s">
        <v>64</v>
      </c>
      <c r="AJ5558" s="1" t="s">
        <v>64</v>
      </c>
      <c r="AK5558" s="1" t="s">
        <v>64</v>
      </c>
      <c r="AL5558" s="1" t="s">
        <v>64</v>
      </c>
      <c r="AM5558">
        <v>1</v>
      </c>
      <c r="AN5558">
        <v>1</v>
      </c>
      <c r="AO5558">
        <v>1</v>
      </c>
      <c r="AP5558" s="1" t="s">
        <v>64</v>
      </c>
      <c r="AT5558" s="1" t="s">
        <v>64</v>
      </c>
      <c r="AU5558" s="1" t="s">
        <v>64</v>
      </c>
      <c r="AV5558" s="1" t="s">
        <v>64</v>
      </c>
      <c r="AW5558" s="1" t="s">
        <v>64</v>
      </c>
      <c r="AX5558" s="1" t="s">
        <v>64</v>
      </c>
      <c r="AY5558" s="1" t="s">
        <v>64</v>
      </c>
      <c r="BA5558">
        <v>0</v>
      </c>
      <c r="BB5558" t="b">
        <v>0</v>
      </c>
      <c r="BC5558" t="b">
        <v>0</v>
      </c>
      <c r="BD5558" t="b">
        <v>1</v>
      </c>
      <c r="BI5558" s="1" t="s">
        <v>67</v>
      </c>
      <c r="BJ5558" s="1" t="s">
        <v>67</v>
      </c>
      <c r="BK5558" s="1" t="s">
        <v>67</v>
      </c>
      <c r="BL5558" s="1" t="s">
        <v>67</v>
      </c>
    </row>
    <row r="5559" spans="1:64" x14ac:dyDescent="0.3">
      <c r="A5559">
        <v>5557</v>
      </c>
      <c r="B5559">
        <v>0</v>
      </c>
      <c r="C5559" s="1" t="s">
        <v>64</v>
      </c>
      <c r="D5559" s="1" t="s">
        <v>64</v>
      </c>
      <c r="G5559" s="1" t="s">
        <v>64</v>
      </c>
      <c r="H5559">
        <v>1</v>
      </c>
      <c r="I5559">
        <v>1</v>
      </c>
      <c r="J5559">
        <v>357</v>
      </c>
      <c r="K5559">
        <v>0</v>
      </c>
      <c r="L5559">
        <v>0</v>
      </c>
      <c r="M5559">
        <v>0</v>
      </c>
      <c r="N5559" s="1" t="s">
        <v>65</v>
      </c>
      <c r="O5559" s="1" t="s">
        <v>64</v>
      </c>
      <c r="P5559" s="1" t="s">
        <v>66</v>
      </c>
      <c r="Q5559" s="1" t="s">
        <v>64</v>
      </c>
      <c r="R5559" s="1" t="s">
        <v>64</v>
      </c>
      <c r="S5559" s="1" t="s">
        <v>64</v>
      </c>
      <c r="T5559" s="1" t="s">
        <v>64</v>
      </c>
      <c r="U5559">
        <v>1</v>
      </c>
      <c r="V5559">
        <v>1</v>
      </c>
      <c r="X5559" s="1" t="s">
        <v>64</v>
      </c>
      <c r="AE5559" s="1" t="s">
        <v>64</v>
      </c>
      <c r="AJ5559" s="1" t="s">
        <v>64</v>
      </c>
      <c r="AK5559" s="1" t="s">
        <v>64</v>
      </c>
      <c r="AL5559" s="1" t="s">
        <v>64</v>
      </c>
      <c r="AM5559">
        <v>1</v>
      </c>
      <c r="AN5559">
        <v>1</v>
      </c>
      <c r="AO5559">
        <v>1</v>
      </c>
      <c r="AP5559" s="1" t="s">
        <v>64</v>
      </c>
      <c r="AT5559" s="1" t="s">
        <v>64</v>
      </c>
      <c r="AU5559" s="1" t="s">
        <v>64</v>
      </c>
      <c r="AV5559" s="1" t="s">
        <v>64</v>
      </c>
      <c r="AW5559" s="1" t="s">
        <v>64</v>
      </c>
      <c r="AX5559" s="1" t="s">
        <v>64</v>
      </c>
      <c r="AY5559" s="1" t="s">
        <v>64</v>
      </c>
      <c r="BA5559">
        <v>0</v>
      </c>
      <c r="BB5559" t="b">
        <v>0</v>
      </c>
      <c r="BC5559" t="b">
        <v>1</v>
      </c>
      <c r="BD5559" t="b">
        <v>0</v>
      </c>
      <c r="BI5559" s="1" t="s">
        <v>67</v>
      </c>
      <c r="BJ5559" s="1" t="s">
        <v>67</v>
      </c>
      <c r="BK5559" s="1" t="s">
        <v>67</v>
      </c>
      <c r="BL5559" s="1" t="s">
        <v>67</v>
      </c>
    </row>
    <row r="5560" spans="1:64" x14ac:dyDescent="0.3">
      <c r="A5560">
        <v>5558</v>
      </c>
      <c r="B5560">
        <v>0</v>
      </c>
      <c r="C5560" s="1" t="s">
        <v>64</v>
      </c>
      <c r="D5560" s="1" t="s">
        <v>64</v>
      </c>
      <c r="G5560" s="1" t="s">
        <v>64</v>
      </c>
      <c r="H5560">
        <v>1</v>
      </c>
      <c r="I5560">
        <v>0</v>
      </c>
      <c r="J5560">
        <v>-1</v>
      </c>
      <c r="K5560">
        <v>0</v>
      </c>
      <c r="L5560">
        <v>0</v>
      </c>
      <c r="M5560">
        <v>0</v>
      </c>
      <c r="N5560" s="1" t="s">
        <v>65</v>
      </c>
      <c r="O5560" s="1" t="s">
        <v>64</v>
      </c>
      <c r="P5560" s="1" t="s">
        <v>66</v>
      </c>
      <c r="Q5560" s="1" t="s">
        <v>64</v>
      </c>
      <c r="R5560" s="1" t="s">
        <v>64</v>
      </c>
      <c r="S5560" s="1" t="s">
        <v>64</v>
      </c>
      <c r="T5560" s="1" t="s">
        <v>64</v>
      </c>
      <c r="U5560">
        <v>1</v>
      </c>
      <c r="V5560">
        <v>1</v>
      </c>
      <c r="X5560" s="1" t="s">
        <v>64</v>
      </c>
      <c r="AE5560" s="1" t="s">
        <v>64</v>
      </c>
      <c r="AJ5560" s="1" t="s">
        <v>64</v>
      </c>
      <c r="AK5560" s="1" t="s">
        <v>64</v>
      </c>
      <c r="AL5560" s="1" t="s">
        <v>64</v>
      </c>
      <c r="AM5560">
        <v>1</v>
      </c>
      <c r="AN5560">
        <v>1</v>
      </c>
      <c r="AO5560">
        <v>1</v>
      </c>
      <c r="AP5560" s="1" t="s">
        <v>64</v>
      </c>
      <c r="AT5560" s="1" t="s">
        <v>64</v>
      </c>
      <c r="AU5560" s="1" t="s">
        <v>64</v>
      </c>
      <c r="AV5560" s="1" t="s">
        <v>64</v>
      </c>
      <c r="AW5560" s="1" t="s">
        <v>64</v>
      </c>
      <c r="AX5560" s="1" t="s">
        <v>64</v>
      </c>
      <c r="AY5560" s="1" t="s">
        <v>64</v>
      </c>
      <c r="BA5560">
        <v>0</v>
      </c>
      <c r="BB5560" t="b">
        <v>0</v>
      </c>
      <c r="BC5560" t="b">
        <v>0</v>
      </c>
      <c r="BD5560" t="b">
        <v>1</v>
      </c>
      <c r="BI5560" s="1" t="s">
        <v>67</v>
      </c>
      <c r="BJ5560" s="1" t="s">
        <v>67</v>
      </c>
      <c r="BK5560" s="1" t="s">
        <v>67</v>
      </c>
      <c r="BL5560" s="1" t="s">
        <v>67</v>
      </c>
    </row>
    <row r="5561" spans="1:64" x14ac:dyDescent="0.3">
      <c r="A5561">
        <v>5559</v>
      </c>
      <c r="B5561">
        <v>0</v>
      </c>
      <c r="C5561" s="1" t="s">
        <v>64</v>
      </c>
      <c r="D5561" s="1" t="s">
        <v>64</v>
      </c>
      <c r="F5561">
        <v>42</v>
      </c>
      <c r="G5561" s="1" t="s">
        <v>70</v>
      </c>
      <c r="H5561">
        <v>0</v>
      </c>
      <c r="I5561">
        <v>0</v>
      </c>
      <c r="J5561">
        <v>-1</v>
      </c>
      <c r="K5561">
        <v>0</v>
      </c>
      <c r="L5561">
        <v>0</v>
      </c>
      <c r="M5561">
        <v>0</v>
      </c>
      <c r="N5561" s="1" t="s">
        <v>65</v>
      </c>
      <c r="O5561" s="1" t="s">
        <v>88</v>
      </c>
      <c r="P5561" s="1" t="s">
        <v>73</v>
      </c>
      <c r="Q5561" s="1" t="s">
        <v>74</v>
      </c>
      <c r="R5561" s="1" t="s">
        <v>265</v>
      </c>
      <c r="S5561" s="1" t="s">
        <v>70</v>
      </c>
      <c r="T5561" s="1" t="s">
        <v>76</v>
      </c>
      <c r="U5561">
        <v>1</v>
      </c>
      <c r="V5561">
        <v>1</v>
      </c>
      <c r="W5561">
        <v>1</v>
      </c>
      <c r="X5561" s="1" t="s">
        <v>77</v>
      </c>
      <c r="Y5561" t="b">
        <v>1</v>
      </c>
      <c r="Z5561" t="b">
        <v>1</v>
      </c>
      <c r="AA5561" t="b">
        <v>1</v>
      </c>
      <c r="AB5561">
        <v>1</v>
      </c>
      <c r="AC5561">
        <v>12</v>
      </c>
      <c r="AD5561" t="b">
        <v>1</v>
      </c>
      <c r="AE5561" s="1" t="s">
        <v>70</v>
      </c>
      <c r="AF5561" t="b">
        <v>0</v>
      </c>
      <c r="AG5561" t="b">
        <v>0</v>
      </c>
      <c r="AH5561" t="b">
        <v>1</v>
      </c>
      <c r="AI5561" t="b">
        <v>1</v>
      </c>
      <c r="AJ5561" s="1" t="s">
        <v>70</v>
      </c>
      <c r="AK5561" s="1" t="s">
        <v>70</v>
      </c>
      <c r="AL5561" s="1" t="s">
        <v>70</v>
      </c>
      <c r="AM5561">
        <v>0</v>
      </c>
      <c r="AN5561">
        <v>1</v>
      </c>
      <c r="AO5561">
        <v>0</v>
      </c>
      <c r="AP5561" s="1" t="s">
        <v>78</v>
      </c>
      <c r="AQ5561" t="b">
        <v>0</v>
      </c>
      <c r="AR5561" t="b">
        <v>1</v>
      </c>
      <c r="AS5561" t="b">
        <v>0</v>
      </c>
      <c r="AT5561" s="1" t="s">
        <v>79</v>
      </c>
      <c r="AU5561" s="1" t="s">
        <v>70</v>
      </c>
      <c r="AV5561" s="1" t="s">
        <v>80</v>
      </c>
      <c r="AW5561" s="1" t="s">
        <v>81</v>
      </c>
      <c r="AX5561" s="1" t="s">
        <v>70</v>
      </c>
      <c r="AY5561" s="1" t="s">
        <v>82</v>
      </c>
      <c r="AZ5561">
        <v>1</v>
      </c>
      <c r="BA5561">
        <v>1</v>
      </c>
      <c r="BB5561" t="b">
        <v>0</v>
      </c>
      <c r="BC5561" t="b">
        <v>0</v>
      </c>
      <c r="BD5561" t="b">
        <v>1</v>
      </c>
      <c r="BE5561">
        <v>29.77</v>
      </c>
      <c r="BF5561">
        <v>17.561</v>
      </c>
      <c r="BG5561">
        <v>63.606999999999999</v>
      </c>
      <c r="BH5561">
        <v>63.591000000000001</v>
      </c>
      <c r="BI5561" s="1" t="s">
        <v>83</v>
      </c>
      <c r="BJ5561" s="1" t="s">
        <v>84</v>
      </c>
      <c r="BK5561" s="1" t="s">
        <v>120</v>
      </c>
      <c r="BL5561" s="1" t="s">
        <v>120</v>
      </c>
    </row>
    <row r="5562" spans="1:64" x14ac:dyDescent="0.3">
      <c r="A5562">
        <v>5560</v>
      </c>
      <c r="B5562">
        <v>0</v>
      </c>
      <c r="C5562" s="1" t="s">
        <v>689</v>
      </c>
      <c r="D5562" s="1" t="s">
        <v>3477</v>
      </c>
      <c r="E5562">
        <v>24</v>
      </c>
      <c r="F5562">
        <v>24</v>
      </c>
      <c r="G5562" s="1" t="s">
        <v>70</v>
      </c>
      <c r="H5562">
        <v>0</v>
      </c>
      <c r="I5562">
        <v>1</v>
      </c>
      <c r="J5562">
        <v>3646</v>
      </c>
      <c r="K5562">
        <v>1</v>
      </c>
      <c r="L5562">
        <v>1</v>
      </c>
      <c r="M5562">
        <v>0</v>
      </c>
      <c r="N5562" s="1" t="s">
        <v>1674</v>
      </c>
      <c r="O5562" s="1" t="s">
        <v>88</v>
      </c>
      <c r="P5562" s="1" t="s">
        <v>73</v>
      </c>
      <c r="Q5562" s="1" t="s">
        <v>74</v>
      </c>
      <c r="R5562" s="1" t="s">
        <v>75</v>
      </c>
      <c r="S5562" s="1" t="s">
        <v>83</v>
      </c>
      <c r="T5562" s="1" t="s">
        <v>76</v>
      </c>
      <c r="U5562">
        <v>0</v>
      </c>
      <c r="V5562">
        <v>0</v>
      </c>
      <c r="W5562">
        <v>3</v>
      </c>
      <c r="X5562" s="1" t="s">
        <v>70</v>
      </c>
      <c r="Y5562" t="b">
        <v>1</v>
      </c>
      <c r="Z5562" t="b">
        <v>0</v>
      </c>
      <c r="AA5562" t="b">
        <v>0</v>
      </c>
      <c r="AB5562">
        <v>1</v>
      </c>
      <c r="AC5562">
        <v>2</v>
      </c>
      <c r="AD5562" t="b">
        <v>1</v>
      </c>
      <c r="AE5562" s="1" t="s">
        <v>70</v>
      </c>
      <c r="AF5562" t="b">
        <v>1</v>
      </c>
      <c r="AG5562" t="b">
        <v>0</v>
      </c>
      <c r="AH5562" t="b">
        <v>1</v>
      </c>
      <c r="AI5562" t="b">
        <v>1</v>
      </c>
      <c r="AJ5562" s="1" t="s">
        <v>91</v>
      </c>
      <c r="AK5562" s="1" t="s">
        <v>111</v>
      </c>
      <c r="AL5562" s="1" t="s">
        <v>91</v>
      </c>
      <c r="AM5562">
        <v>0</v>
      </c>
      <c r="AN5562">
        <v>0</v>
      </c>
      <c r="AO5562">
        <v>0</v>
      </c>
      <c r="AP5562" s="1" t="s">
        <v>78</v>
      </c>
      <c r="AQ5562" t="b">
        <v>0</v>
      </c>
      <c r="AR5562" t="b">
        <v>1</v>
      </c>
      <c r="AS5562" t="b">
        <v>0</v>
      </c>
      <c r="AT5562" s="1" t="s">
        <v>79</v>
      </c>
      <c r="AU5562" s="1" t="s">
        <v>70</v>
      </c>
      <c r="AV5562" s="1" t="s">
        <v>80</v>
      </c>
      <c r="AW5562" s="1" t="s">
        <v>81</v>
      </c>
      <c r="AX5562" s="1" t="s">
        <v>70</v>
      </c>
      <c r="AY5562" s="1" t="s">
        <v>82</v>
      </c>
      <c r="AZ5562">
        <v>1</v>
      </c>
      <c r="BA5562">
        <v>0</v>
      </c>
      <c r="BB5562" t="b">
        <v>1</v>
      </c>
      <c r="BC5562" t="b">
        <v>1</v>
      </c>
      <c r="BD5562" t="b">
        <v>1</v>
      </c>
      <c r="BE5562">
        <v>29.77</v>
      </c>
      <c r="BF5562">
        <v>11.102</v>
      </c>
      <c r="BG5562">
        <v>30.954999999999998</v>
      </c>
      <c r="BH5562">
        <v>31.170999999999999</v>
      </c>
      <c r="BI5562" s="1" t="s">
        <v>83</v>
      </c>
      <c r="BJ5562" s="1" t="s">
        <v>101</v>
      </c>
      <c r="BK5562" s="1" t="s">
        <v>83</v>
      </c>
      <c r="BL5562" s="1" t="s">
        <v>83</v>
      </c>
    </row>
    <row r="5563" spans="1:64" x14ac:dyDescent="0.3">
      <c r="A5563">
        <v>5561</v>
      </c>
      <c r="B5563">
        <v>0</v>
      </c>
      <c r="C5563" s="1" t="s">
        <v>162</v>
      </c>
      <c r="D5563" s="1" t="s">
        <v>1095</v>
      </c>
      <c r="E5563">
        <v>28</v>
      </c>
      <c r="F5563">
        <v>28</v>
      </c>
      <c r="G5563" s="1" t="s">
        <v>70</v>
      </c>
      <c r="H5563">
        <v>1</v>
      </c>
      <c r="I5563">
        <v>1</v>
      </c>
      <c r="J5563">
        <v>1436</v>
      </c>
      <c r="K5563">
        <v>2</v>
      </c>
      <c r="L5563">
        <v>3</v>
      </c>
      <c r="M5563">
        <v>0</v>
      </c>
      <c r="N5563" s="1" t="s">
        <v>3478</v>
      </c>
      <c r="O5563" s="1" t="s">
        <v>88</v>
      </c>
      <c r="P5563" s="1" t="s">
        <v>471</v>
      </c>
      <c r="Q5563" s="1" t="s">
        <v>103</v>
      </c>
      <c r="R5563" s="1" t="s">
        <v>110</v>
      </c>
      <c r="S5563" s="1" t="s">
        <v>83</v>
      </c>
      <c r="T5563" s="1" t="s">
        <v>472</v>
      </c>
      <c r="U5563">
        <v>0</v>
      </c>
      <c r="V5563">
        <v>0</v>
      </c>
      <c r="W5563">
        <v>1</v>
      </c>
      <c r="X5563" s="1" t="s">
        <v>70</v>
      </c>
      <c r="Y5563" t="b">
        <v>1</v>
      </c>
      <c r="Z5563" t="b">
        <v>0</v>
      </c>
      <c r="AA5563" t="b">
        <v>0</v>
      </c>
      <c r="AB5563">
        <v>1</v>
      </c>
      <c r="AC5563">
        <v>0</v>
      </c>
      <c r="AD5563" t="b">
        <v>1</v>
      </c>
      <c r="AE5563" s="1" t="s">
        <v>70</v>
      </c>
      <c r="AF5563" t="b">
        <v>1</v>
      </c>
      <c r="AG5563" t="b">
        <v>0</v>
      </c>
      <c r="AH5563" t="b">
        <v>1</v>
      </c>
      <c r="AI5563" t="b">
        <v>1</v>
      </c>
      <c r="AJ5563" s="1" t="s">
        <v>91</v>
      </c>
      <c r="AK5563" s="1" t="s">
        <v>111</v>
      </c>
      <c r="AL5563" s="1" t="s">
        <v>91</v>
      </c>
      <c r="AM5563">
        <v>0</v>
      </c>
      <c r="AN5563">
        <v>0</v>
      </c>
      <c r="AO5563">
        <v>0</v>
      </c>
      <c r="AP5563" s="1" t="s">
        <v>78</v>
      </c>
      <c r="AQ5563" t="b">
        <v>0</v>
      </c>
      <c r="AR5563" t="b">
        <v>1</v>
      </c>
      <c r="AS5563" t="b">
        <v>0</v>
      </c>
      <c r="AT5563" s="1" t="s">
        <v>70</v>
      </c>
      <c r="AU5563" s="1" t="s">
        <v>112</v>
      </c>
      <c r="AV5563" s="1" t="s">
        <v>231</v>
      </c>
      <c r="AW5563" s="1" t="s">
        <v>81</v>
      </c>
      <c r="AX5563" s="1" t="s">
        <v>70</v>
      </c>
      <c r="AY5563" s="1" t="s">
        <v>82</v>
      </c>
      <c r="AZ5563">
        <v>1</v>
      </c>
      <c r="BA5563">
        <v>0</v>
      </c>
      <c r="BB5563" t="b">
        <v>1</v>
      </c>
      <c r="BC5563" t="b">
        <v>1</v>
      </c>
      <c r="BD5563" t="b">
        <v>1</v>
      </c>
      <c r="BE5563">
        <v>29.77</v>
      </c>
      <c r="BF5563">
        <v>21.478000000000002</v>
      </c>
      <c r="BG5563">
        <v>30.954999999999998</v>
      </c>
      <c r="BH5563">
        <v>31.170999999999999</v>
      </c>
      <c r="BI5563" s="1" t="s">
        <v>83</v>
      </c>
      <c r="BJ5563" s="1" t="s">
        <v>120</v>
      </c>
      <c r="BK5563" s="1" t="s">
        <v>83</v>
      </c>
      <c r="BL5563" s="1" t="s">
        <v>83</v>
      </c>
    </row>
    <row r="5564" spans="1:64" x14ac:dyDescent="0.3">
      <c r="A5564">
        <v>5562</v>
      </c>
      <c r="B5564">
        <v>0</v>
      </c>
      <c r="C5564" s="1" t="s">
        <v>224</v>
      </c>
      <c r="D5564" s="1" t="s">
        <v>850</v>
      </c>
      <c r="E5564">
        <v>25</v>
      </c>
      <c r="F5564">
        <v>25</v>
      </c>
      <c r="G5564" s="1" t="s">
        <v>70</v>
      </c>
      <c r="H5564">
        <v>1</v>
      </c>
      <c r="I5564">
        <v>1</v>
      </c>
      <c r="J5564">
        <v>1812</v>
      </c>
      <c r="K5564">
        <v>1</v>
      </c>
      <c r="L5564">
        <v>5</v>
      </c>
      <c r="M5564">
        <v>0</v>
      </c>
      <c r="N5564" s="1" t="s">
        <v>3479</v>
      </c>
      <c r="O5564" s="1" t="s">
        <v>72</v>
      </c>
      <c r="P5564" s="1" t="s">
        <v>89</v>
      </c>
      <c r="Q5564" s="1" t="s">
        <v>74</v>
      </c>
      <c r="R5564" s="1" t="s">
        <v>83</v>
      </c>
      <c r="S5564" s="1" t="s">
        <v>83</v>
      </c>
      <c r="T5564" s="1" t="s">
        <v>145</v>
      </c>
      <c r="U5564">
        <v>0</v>
      </c>
      <c r="V5564">
        <v>0</v>
      </c>
      <c r="W5564">
        <v>1</v>
      </c>
      <c r="X5564" s="1" t="s">
        <v>70</v>
      </c>
      <c r="Y5564" t="b">
        <v>1</v>
      </c>
      <c r="Z5564" t="b">
        <v>0</v>
      </c>
      <c r="AA5564" t="b">
        <v>0</v>
      </c>
      <c r="AB5564">
        <v>1</v>
      </c>
      <c r="AC5564">
        <v>28</v>
      </c>
      <c r="AD5564" t="b">
        <v>1</v>
      </c>
      <c r="AE5564" s="1" t="s">
        <v>70</v>
      </c>
      <c r="AF5564" t="b">
        <v>1</v>
      </c>
      <c r="AG5564" t="b">
        <v>0</v>
      </c>
      <c r="AH5564" t="b">
        <v>1</v>
      </c>
      <c r="AI5564" t="b">
        <v>1</v>
      </c>
      <c r="AJ5564" s="1" t="s">
        <v>91</v>
      </c>
      <c r="AK5564" s="1" t="s">
        <v>111</v>
      </c>
      <c r="AL5564" s="1" t="s">
        <v>91</v>
      </c>
      <c r="AM5564">
        <v>0</v>
      </c>
      <c r="AN5564">
        <v>0</v>
      </c>
      <c r="AO5564">
        <v>0</v>
      </c>
      <c r="AP5564" s="1" t="s">
        <v>82</v>
      </c>
      <c r="AQ5564" t="b">
        <v>0</v>
      </c>
      <c r="AR5564" t="b">
        <v>1</v>
      </c>
      <c r="AS5564" t="b">
        <v>0</v>
      </c>
      <c r="AT5564" s="1" t="s">
        <v>79</v>
      </c>
      <c r="AU5564" s="1" t="s">
        <v>70</v>
      </c>
      <c r="AV5564" s="1" t="s">
        <v>92</v>
      </c>
      <c r="AW5564" s="1" t="s">
        <v>81</v>
      </c>
      <c r="AX5564" s="1" t="s">
        <v>70</v>
      </c>
      <c r="AY5564" s="1" t="s">
        <v>82</v>
      </c>
      <c r="AZ5564">
        <v>1</v>
      </c>
      <c r="BA5564">
        <v>1</v>
      </c>
      <c r="BB5564" t="b">
        <v>1</v>
      </c>
      <c r="BC5564" t="b">
        <v>1</v>
      </c>
      <c r="BD5564" t="b">
        <v>1</v>
      </c>
      <c r="BE5564">
        <v>29.77</v>
      </c>
      <c r="BF5564">
        <v>52.301000000000002</v>
      </c>
      <c r="BG5564">
        <v>30.954999999999998</v>
      </c>
      <c r="BH5564">
        <v>31.170999999999999</v>
      </c>
      <c r="BI5564" s="1" t="s">
        <v>83</v>
      </c>
      <c r="BJ5564" s="1" t="s">
        <v>193</v>
      </c>
      <c r="BK5564" s="1" t="s">
        <v>83</v>
      </c>
      <c r="BL5564" s="1" t="s">
        <v>83</v>
      </c>
    </row>
    <row r="5565" spans="1:64" x14ac:dyDescent="0.3">
      <c r="A5565">
        <v>5563</v>
      </c>
      <c r="B5565">
        <v>0</v>
      </c>
      <c r="C5565" s="1" t="s">
        <v>303</v>
      </c>
      <c r="D5565" s="1" t="s">
        <v>304</v>
      </c>
      <c r="E5565">
        <v>37</v>
      </c>
      <c r="F5565">
        <v>37</v>
      </c>
      <c r="G5565" s="1" t="s">
        <v>70</v>
      </c>
      <c r="H5565">
        <v>1</v>
      </c>
      <c r="I5565">
        <v>1</v>
      </c>
      <c r="J5565">
        <v>362</v>
      </c>
      <c r="K5565">
        <v>2</v>
      </c>
      <c r="L5565">
        <v>2</v>
      </c>
      <c r="M5565">
        <v>0</v>
      </c>
      <c r="N5565" s="1" t="s">
        <v>3480</v>
      </c>
      <c r="O5565" s="1" t="s">
        <v>88</v>
      </c>
      <c r="P5565" s="1" t="s">
        <v>89</v>
      </c>
      <c r="Q5565" s="1" t="s">
        <v>74</v>
      </c>
      <c r="R5565" s="1" t="s">
        <v>83</v>
      </c>
      <c r="S5565" s="1" t="s">
        <v>83</v>
      </c>
      <c r="T5565" s="1" t="s">
        <v>208</v>
      </c>
      <c r="U5565">
        <v>0</v>
      </c>
      <c r="V5565">
        <v>0</v>
      </c>
      <c r="W5565">
        <v>1</v>
      </c>
      <c r="X5565" s="1" t="s">
        <v>70</v>
      </c>
      <c r="Y5565" t="b">
        <v>1</v>
      </c>
      <c r="Z5565" t="b">
        <v>0</v>
      </c>
      <c r="AA5565" t="b">
        <v>0</v>
      </c>
      <c r="AB5565">
        <v>1</v>
      </c>
      <c r="AC5565">
        <v>50</v>
      </c>
      <c r="AD5565" t="b">
        <v>1</v>
      </c>
      <c r="AE5565" s="1" t="s">
        <v>70</v>
      </c>
      <c r="AF5565" t="b">
        <v>1</v>
      </c>
      <c r="AG5565" t="b">
        <v>0</v>
      </c>
      <c r="AH5565" t="b">
        <v>1</v>
      </c>
      <c r="AI5565" t="b">
        <v>1</v>
      </c>
      <c r="AJ5565" s="1" t="s">
        <v>91</v>
      </c>
      <c r="AK5565" s="1" t="s">
        <v>111</v>
      </c>
      <c r="AL5565" s="1" t="s">
        <v>91</v>
      </c>
      <c r="AM5565">
        <v>0</v>
      </c>
      <c r="AN5565">
        <v>0</v>
      </c>
      <c r="AO5565">
        <v>0</v>
      </c>
      <c r="AP5565" s="1" t="s">
        <v>78</v>
      </c>
      <c r="AQ5565" t="b">
        <v>0</v>
      </c>
      <c r="AR5565" t="b">
        <v>1</v>
      </c>
      <c r="AS5565" t="b">
        <v>0</v>
      </c>
      <c r="AT5565" s="1" t="s">
        <v>70</v>
      </c>
      <c r="AU5565" s="1" t="s">
        <v>112</v>
      </c>
      <c r="AV5565" s="1" t="s">
        <v>92</v>
      </c>
      <c r="AW5565" s="1" t="s">
        <v>81</v>
      </c>
      <c r="AX5565" s="1" t="s">
        <v>70</v>
      </c>
      <c r="AY5565" s="1" t="s">
        <v>82</v>
      </c>
      <c r="AZ5565">
        <v>1</v>
      </c>
      <c r="BA5565">
        <v>0</v>
      </c>
      <c r="BB5565" t="b">
        <v>0</v>
      </c>
      <c r="BC5565" t="b">
        <v>1</v>
      </c>
      <c r="BD5565" t="b">
        <v>0</v>
      </c>
      <c r="BE5565">
        <v>29.77</v>
      </c>
      <c r="BF5565">
        <v>52.301000000000002</v>
      </c>
      <c r="BG5565">
        <v>30.954999999999998</v>
      </c>
      <c r="BH5565">
        <v>31.170999999999999</v>
      </c>
      <c r="BI5565" s="1" t="s">
        <v>83</v>
      </c>
      <c r="BJ5565" s="1" t="s">
        <v>193</v>
      </c>
      <c r="BK5565" s="1" t="s">
        <v>83</v>
      </c>
      <c r="BL5565" s="1" t="s">
        <v>83</v>
      </c>
    </row>
    <row r="5566" spans="1:64" x14ac:dyDescent="0.3">
      <c r="A5566">
        <v>5564</v>
      </c>
      <c r="B5566">
        <v>0</v>
      </c>
      <c r="C5566" s="1" t="s">
        <v>780</v>
      </c>
      <c r="D5566" s="1" t="s">
        <v>1189</v>
      </c>
      <c r="E5566">
        <v>29</v>
      </c>
      <c r="F5566">
        <v>29</v>
      </c>
      <c r="G5566" s="1" t="s">
        <v>70</v>
      </c>
      <c r="H5566">
        <v>1</v>
      </c>
      <c r="I5566">
        <v>1</v>
      </c>
      <c r="J5566">
        <v>2549</v>
      </c>
      <c r="K5566">
        <v>2</v>
      </c>
      <c r="L5566">
        <v>2</v>
      </c>
      <c r="M5566">
        <v>0</v>
      </c>
      <c r="N5566" s="1" t="s">
        <v>3281</v>
      </c>
      <c r="O5566" s="1" t="s">
        <v>72</v>
      </c>
      <c r="P5566" s="1" t="s">
        <v>89</v>
      </c>
      <c r="Q5566" s="1" t="s">
        <v>103</v>
      </c>
      <c r="R5566" s="1" t="s">
        <v>83</v>
      </c>
      <c r="S5566" s="1" t="s">
        <v>83</v>
      </c>
      <c r="T5566" s="1" t="s">
        <v>90</v>
      </c>
      <c r="U5566">
        <v>0</v>
      </c>
      <c r="V5566">
        <v>0</v>
      </c>
      <c r="W5566">
        <v>1</v>
      </c>
      <c r="X5566" s="1" t="s">
        <v>70</v>
      </c>
      <c r="Y5566" t="b">
        <v>0</v>
      </c>
      <c r="Z5566" t="b">
        <v>0</v>
      </c>
      <c r="AA5566" t="b">
        <v>0</v>
      </c>
      <c r="AB5566">
        <v>1</v>
      </c>
      <c r="AC5566">
        <v>1</v>
      </c>
      <c r="AD5566" t="b">
        <v>1</v>
      </c>
      <c r="AE5566" s="1" t="s">
        <v>70</v>
      </c>
      <c r="AF5566" t="b">
        <v>1</v>
      </c>
      <c r="AG5566" t="b">
        <v>1</v>
      </c>
      <c r="AH5566" t="b">
        <v>1</v>
      </c>
      <c r="AI5566" t="b">
        <v>1</v>
      </c>
      <c r="AJ5566" s="1" t="s">
        <v>91</v>
      </c>
      <c r="AK5566" s="1" t="s">
        <v>91</v>
      </c>
      <c r="AL5566" s="1" t="s">
        <v>91</v>
      </c>
      <c r="AM5566">
        <v>0</v>
      </c>
      <c r="AN5566">
        <v>0</v>
      </c>
      <c r="AO5566">
        <v>0</v>
      </c>
      <c r="AP5566" s="1" t="s">
        <v>78</v>
      </c>
      <c r="AQ5566" t="b">
        <v>0</v>
      </c>
      <c r="AR5566" t="b">
        <v>1</v>
      </c>
      <c r="AS5566" t="b">
        <v>0</v>
      </c>
      <c r="AT5566" s="1" t="s">
        <v>79</v>
      </c>
      <c r="AU5566" s="1" t="s">
        <v>70</v>
      </c>
      <c r="AV5566" s="1" t="s">
        <v>92</v>
      </c>
      <c r="AW5566" s="1" t="s">
        <v>81</v>
      </c>
      <c r="AX5566" s="1" t="s">
        <v>70</v>
      </c>
      <c r="AY5566" s="1" t="s">
        <v>82</v>
      </c>
      <c r="AZ5566">
        <v>1</v>
      </c>
      <c r="BA5566">
        <v>1</v>
      </c>
      <c r="BB5566" t="b">
        <v>1</v>
      </c>
      <c r="BC5566" t="b">
        <v>1</v>
      </c>
      <c r="BD5566" t="b">
        <v>1</v>
      </c>
      <c r="BE5566">
        <v>29.77</v>
      </c>
      <c r="BF5566">
        <v>62.676000000000002</v>
      </c>
      <c r="BG5566">
        <v>30.954999999999998</v>
      </c>
      <c r="BH5566">
        <v>31.170999999999999</v>
      </c>
      <c r="BI5566" s="1" t="s">
        <v>83</v>
      </c>
      <c r="BJ5566" s="1" t="s">
        <v>512</v>
      </c>
      <c r="BK5566" s="1" t="s">
        <v>83</v>
      </c>
      <c r="BL5566" s="1" t="s">
        <v>83</v>
      </c>
    </row>
    <row r="5567" spans="1:64" x14ac:dyDescent="0.3">
      <c r="A5567">
        <v>5565</v>
      </c>
      <c r="B5567">
        <v>0</v>
      </c>
      <c r="C5567" s="1" t="s">
        <v>64</v>
      </c>
      <c r="D5567" s="1" t="s">
        <v>64</v>
      </c>
      <c r="G5567" s="1" t="s">
        <v>64</v>
      </c>
      <c r="H5567">
        <v>1</v>
      </c>
      <c r="I5567">
        <v>0</v>
      </c>
      <c r="J5567">
        <v>-1</v>
      </c>
      <c r="K5567">
        <v>0</v>
      </c>
      <c r="L5567">
        <v>0</v>
      </c>
      <c r="M5567">
        <v>0</v>
      </c>
      <c r="N5567" s="1" t="s">
        <v>65</v>
      </c>
      <c r="O5567" s="1" t="s">
        <v>64</v>
      </c>
      <c r="P5567" s="1" t="s">
        <v>66</v>
      </c>
      <c r="Q5567" s="1" t="s">
        <v>64</v>
      </c>
      <c r="R5567" s="1" t="s">
        <v>64</v>
      </c>
      <c r="S5567" s="1" t="s">
        <v>64</v>
      </c>
      <c r="T5567" s="1" t="s">
        <v>64</v>
      </c>
      <c r="U5567">
        <v>1</v>
      </c>
      <c r="V5567">
        <v>1</v>
      </c>
      <c r="X5567" s="1" t="s">
        <v>64</v>
      </c>
      <c r="AE5567" s="1" t="s">
        <v>64</v>
      </c>
      <c r="AJ5567" s="1" t="s">
        <v>64</v>
      </c>
      <c r="AK5567" s="1" t="s">
        <v>64</v>
      </c>
      <c r="AL5567" s="1" t="s">
        <v>64</v>
      </c>
      <c r="AM5567">
        <v>1</v>
      </c>
      <c r="AN5567">
        <v>1</v>
      </c>
      <c r="AO5567">
        <v>1</v>
      </c>
      <c r="AP5567" s="1" t="s">
        <v>64</v>
      </c>
      <c r="AT5567" s="1" t="s">
        <v>64</v>
      </c>
      <c r="AU5567" s="1" t="s">
        <v>64</v>
      </c>
      <c r="AV5567" s="1" t="s">
        <v>64</v>
      </c>
      <c r="AW5567" s="1" t="s">
        <v>64</v>
      </c>
      <c r="AX5567" s="1" t="s">
        <v>64</v>
      </c>
      <c r="AY5567" s="1" t="s">
        <v>64</v>
      </c>
      <c r="BA5567">
        <v>0</v>
      </c>
      <c r="BB5567" t="b">
        <v>0</v>
      </c>
      <c r="BC5567" t="b">
        <v>0</v>
      </c>
      <c r="BD5567" t="b">
        <v>1</v>
      </c>
      <c r="BI5567" s="1" t="s">
        <v>67</v>
      </c>
      <c r="BJ5567" s="1" t="s">
        <v>67</v>
      </c>
      <c r="BK5567" s="1" t="s">
        <v>67</v>
      </c>
      <c r="BL5567" s="1" t="s">
        <v>67</v>
      </c>
    </row>
    <row r="5568" spans="1:64" x14ac:dyDescent="0.3">
      <c r="A5568">
        <v>5566</v>
      </c>
      <c r="B5568">
        <v>0</v>
      </c>
      <c r="C5568" s="1" t="s">
        <v>162</v>
      </c>
      <c r="D5568" s="1" t="s">
        <v>163</v>
      </c>
      <c r="E5568">
        <v>42</v>
      </c>
      <c r="F5568">
        <v>42</v>
      </c>
      <c r="G5568" s="1" t="s">
        <v>70</v>
      </c>
      <c r="H5568">
        <v>1</v>
      </c>
      <c r="I5568">
        <v>1</v>
      </c>
      <c r="J5568">
        <v>3634</v>
      </c>
      <c r="K5568">
        <v>2</v>
      </c>
      <c r="L5568">
        <v>3</v>
      </c>
      <c r="M5568">
        <v>0</v>
      </c>
      <c r="N5568" s="1" t="s">
        <v>1018</v>
      </c>
      <c r="O5568" s="1" t="s">
        <v>72</v>
      </c>
      <c r="P5568" s="1" t="s">
        <v>89</v>
      </c>
      <c r="Q5568" s="1" t="s">
        <v>74</v>
      </c>
      <c r="R5568" s="1" t="s">
        <v>83</v>
      </c>
      <c r="S5568" s="1" t="s">
        <v>83</v>
      </c>
      <c r="T5568" s="1" t="s">
        <v>208</v>
      </c>
      <c r="U5568">
        <v>0</v>
      </c>
      <c r="V5568">
        <v>0</v>
      </c>
      <c r="W5568">
        <v>1</v>
      </c>
      <c r="X5568" s="1" t="s">
        <v>77</v>
      </c>
      <c r="Y5568" t="b">
        <v>1</v>
      </c>
      <c r="Z5568" t="b">
        <v>1</v>
      </c>
      <c r="AA5568" t="b">
        <v>1</v>
      </c>
      <c r="AB5568">
        <v>1</v>
      </c>
      <c r="AC5568">
        <v>2</v>
      </c>
      <c r="AD5568" t="b">
        <v>1</v>
      </c>
      <c r="AE5568" s="1" t="s">
        <v>70</v>
      </c>
      <c r="AF5568" t="b">
        <v>0</v>
      </c>
      <c r="AG5568" t="b">
        <v>0</v>
      </c>
      <c r="AH5568" t="b">
        <v>1</v>
      </c>
      <c r="AI5568" t="b">
        <v>1</v>
      </c>
      <c r="AJ5568" s="1" t="s">
        <v>91</v>
      </c>
      <c r="AK5568" s="1" t="s">
        <v>91</v>
      </c>
      <c r="AL5568" s="1" t="s">
        <v>70</v>
      </c>
      <c r="AM5568">
        <v>0</v>
      </c>
      <c r="AN5568">
        <v>0</v>
      </c>
      <c r="AO5568">
        <v>0</v>
      </c>
      <c r="AP5568" s="1" t="s">
        <v>106</v>
      </c>
      <c r="AQ5568" t="b">
        <v>0</v>
      </c>
      <c r="AR5568" t="b">
        <v>1</v>
      </c>
      <c r="AS5568" t="b">
        <v>0</v>
      </c>
      <c r="AT5568" s="1" t="s">
        <v>70</v>
      </c>
      <c r="AU5568" s="1" t="s">
        <v>112</v>
      </c>
      <c r="AV5568" s="1" t="s">
        <v>92</v>
      </c>
      <c r="AW5568" s="1" t="s">
        <v>81</v>
      </c>
      <c r="AX5568" s="1" t="s">
        <v>70</v>
      </c>
      <c r="AY5568" s="1" t="s">
        <v>93</v>
      </c>
      <c r="AZ5568">
        <v>2</v>
      </c>
      <c r="BA5568">
        <v>1</v>
      </c>
      <c r="BB5568" t="b">
        <v>1</v>
      </c>
      <c r="BC5568" t="b">
        <v>1</v>
      </c>
      <c r="BD5568" t="b">
        <v>1</v>
      </c>
      <c r="BE5568">
        <v>29.77</v>
      </c>
      <c r="BF5568">
        <v>42.622999999999998</v>
      </c>
      <c r="BG5568">
        <v>30.954999999999998</v>
      </c>
      <c r="BH5568">
        <v>31.170999999999999</v>
      </c>
      <c r="BI5568" s="1" t="s">
        <v>83</v>
      </c>
      <c r="BJ5568" s="1" t="s">
        <v>113</v>
      </c>
      <c r="BK5568" s="1" t="s">
        <v>83</v>
      </c>
      <c r="BL5568" s="1" t="s">
        <v>83</v>
      </c>
    </row>
    <row r="5569" spans="1:64" x14ac:dyDescent="0.3">
      <c r="A5569">
        <v>5567</v>
      </c>
      <c r="B5569">
        <v>0</v>
      </c>
      <c r="C5569" s="1" t="s">
        <v>64</v>
      </c>
      <c r="D5569" s="1" t="s">
        <v>64</v>
      </c>
      <c r="F5569">
        <v>27</v>
      </c>
      <c r="G5569" s="1" t="s">
        <v>3481</v>
      </c>
      <c r="H5569">
        <v>0</v>
      </c>
      <c r="I5569">
        <v>1</v>
      </c>
      <c r="J5569">
        <v>2163</v>
      </c>
      <c r="K5569">
        <v>0</v>
      </c>
      <c r="L5569">
        <v>0</v>
      </c>
      <c r="M5569">
        <v>0</v>
      </c>
      <c r="N5569" s="1" t="s">
        <v>65</v>
      </c>
      <c r="O5569" s="1" t="s">
        <v>88</v>
      </c>
      <c r="P5569" s="1" t="s">
        <v>89</v>
      </c>
      <c r="Q5569" s="1" t="s">
        <v>74</v>
      </c>
      <c r="R5569" s="1" t="s">
        <v>229</v>
      </c>
      <c r="S5569" s="1" t="s">
        <v>70</v>
      </c>
      <c r="T5569" s="1" t="s">
        <v>90</v>
      </c>
      <c r="U5569">
        <v>1</v>
      </c>
      <c r="V5569">
        <v>1</v>
      </c>
      <c r="W5569">
        <v>2</v>
      </c>
      <c r="X5569" s="1" t="s">
        <v>70</v>
      </c>
      <c r="Y5569" t="b">
        <v>1</v>
      </c>
      <c r="Z5569" t="b">
        <v>1</v>
      </c>
      <c r="AA5569" t="b">
        <v>0</v>
      </c>
      <c r="AB5569">
        <v>1</v>
      </c>
      <c r="AC5569">
        <v>1</v>
      </c>
      <c r="AD5569" t="b">
        <v>1</v>
      </c>
      <c r="AE5569" s="1" t="s">
        <v>70</v>
      </c>
      <c r="AF5569" t="b">
        <v>0</v>
      </c>
      <c r="AG5569" t="b">
        <v>0</v>
      </c>
      <c r="AH5569" t="b">
        <v>1</v>
      </c>
      <c r="AI5569" t="b">
        <v>1</v>
      </c>
      <c r="AJ5569" s="1" t="s">
        <v>70</v>
      </c>
      <c r="AK5569" s="1" t="s">
        <v>70</v>
      </c>
      <c r="AL5569" s="1" t="s">
        <v>70</v>
      </c>
      <c r="AM5569">
        <v>0</v>
      </c>
      <c r="AN5569">
        <v>1</v>
      </c>
      <c r="AO5569">
        <v>0</v>
      </c>
      <c r="AP5569" s="1" t="s">
        <v>82</v>
      </c>
      <c r="AQ5569" t="b">
        <v>0</v>
      </c>
      <c r="AR5569" t="b">
        <v>1</v>
      </c>
      <c r="AS5569" t="b">
        <v>0</v>
      </c>
      <c r="AT5569" s="1" t="s">
        <v>79</v>
      </c>
      <c r="AU5569" s="1" t="s">
        <v>70</v>
      </c>
      <c r="AV5569" s="1" t="s">
        <v>92</v>
      </c>
      <c r="AW5569" s="1" t="s">
        <v>81</v>
      </c>
      <c r="AX5569" s="1" t="s">
        <v>70</v>
      </c>
      <c r="AY5569" s="1" t="s">
        <v>93</v>
      </c>
      <c r="AZ5569">
        <v>1</v>
      </c>
      <c r="BA5569">
        <v>0</v>
      </c>
      <c r="BB5569" t="b">
        <v>0</v>
      </c>
      <c r="BC5569" t="b">
        <v>1</v>
      </c>
      <c r="BD5569" t="b">
        <v>0</v>
      </c>
      <c r="BE5569">
        <v>29.77</v>
      </c>
      <c r="BF5569">
        <v>28.603999999999999</v>
      </c>
      <c r="BG5569">
        <v>64.8</v>
      </c>
      <c r="BH5569">
        <v>64.766000000000005</v>
      </c>
      <c r="BI5569" s="1" t="s">
        <v>83</v>
      </c>
      <c r="BJ5569" s="1" t="s">
        <v>242</v>
      </c>
      <c r="BK5569" s="1" t="s">
        <v>148</v>
      </c>
      <c r="BL5569" s="1" t="s">
        <v>148</v>
      </c>
    </row>
    <row r="5570" spans="1:64" x14ac:dyDescent="0.3">
      <c r="A5570">
        <v>5568</v>
      </c>
      <c r="B5570">
        <v>0</v>
      </c>
      <c r="C5570" s="1" t="s">
        <v>414</v>
      </c>
      <c r="D5570" s="1" t="s">
        <v>1679</v>
      </c>
      <c r="E5570">
        <v>43</v>
      </c>
      <c r="F5570">
        <v>43</v>
      </c>
      <c r="G5570" s="1" t="s">
        <v>70</v>
      </c>
      <c r="H5570">
        <v>1</v>
      </c>
      <c r="I5570">
        <v>0</v>
      </c>
      <c r="J5570">
        <v>-1</v>
      </c>
      <c r="K5570">
        <v>3</v>
      </c>
      <c r="L5570">
        <v>4</v>
      </c>
      <c r="M5570">
        <v>0</v>
      </c>
      <c r="N5570" s="1" t="s">
        <v>3482</v>
      </c>
      <c r="O5570" s="1" t="s">
        <v>72</v>
      </c>
      <c r="P5570" s="1" t="s">
        <v>73</v>
      </c>
      <c r="Q5570" s="1" t="s">
        <v>74</v>
      </c>
      <c r="R5570" s="1" t="s">
        <v>75</v>
      </c>
      <c r="S5570" s="1" t="s">
        <v>70</v>
      </c>
      <c r="T5570" s="1" t="s">
        <v>76</v>
      </c>
      <c r="U5570">
        <v>0</v>
      </c>
      <c r="V5570">
        <v>0</v>
      </c>
      <c r="W5570">
        <v>2</v>
      </c>
      <c r="X5570" s="1" t="s">
        <v>77</v>
      </c>
      <c r="Y5570" t="b">
        <v>1</v>
      </c>
      <c r="Z5570" t="b">
        <v>1</v>
      </c>
      <c r="AA5570" t="b">
        <v>1</v>
      </c>
      <c r="AB5570">
        <v>1</v>
      </c>
      <c r="AC5570">
        <v>11</v>
      </c>
      <c r="AD5570" t="b">
        <v>1</v>
      </c>
      <c r="AE5570" s="1" t="s">
        <v>70</v>
      </c>
      <c r="AF5570" t="b">
        <v>0</v>
      </c>
      <c r="AG5570" t="b">
        <v>0</v>
      </c>
      <c r="AH5570" t="b">
        <v>1</v>
      </c>
      <c r="AI5570" t="b">
        <v>1</v>
      </c>
      <c r="AJ5570" s="1" t="s">
        <v>70</v>
      </c>
      <c r="AK5570" s="1" t="s">
        <v>70</v>
      </c>
      <c r="AL5570" s="1" t="s">
        <v>70</v>
      </c>
      <c r="AM5570">
        <v>0</v>
      </c>
      <c r="AN5570">
        <v>1</v>
      </c>
      <c r="AO5570">
        <v>0</v>
      </c>
      <c r="AP5570" s="1" t="s">
        <v>93</v>
      </c>
      <c r="AQ5570" t="b">
        <v>0</v>
      </c>
      <c r="AR5570" t="b">
        <v>1</v>
      </c>
      <c r="AS5570" t="b">
        <v>0</v>
      </c>
      <c r="AT5570" s="1" t="s">
        <v>79</v>
      </c>
      <c r="AU5570" s="1" t="s">
        <v>70</v>
      </c>
      <c r="AV5570" s="1" t="s">
        <v>80</v>
      </c>
      <c r="AW5570" s="1" t="s">
        <v>81</v>
      </c>
      <c r="AX5570" s="1" t="s">
        <v>70</v>
      </c>
      <c r="AY5570" s="1" t="s">
        <v>93</v>
      </c>
      <c r="AZ5570">
        <v>2</v>
      </c>
      <c r="BA5570">
        <v>1</v>
      </c>
      <c r="BB5570" t="b">
        <v>0</v>
      </c>
      <c r="BC5570" t="b">
        <v>0</v>
      </c>
      <c r="BD5570" t="b">
        <v>1</v>
      </c>
      <c r="BE5570">
        <v>29.77</v>
      </c>
      <c r="BF5570">
        <v>17.561</v>
      </c>
      <c r="BG5570">
        <v>30.954999999999998</v>
      </c>
      <c r="BH5570">
        <v>31.170999999999999</v>
      </c>
      <c r="BI5570" s="1" t="s">
        <v>83</v>
      </c>
      <c r="BJ5570" s="1" t="s">
        <v>84</v>
      </c>
      <c r="BK5570" s="1" t="s">
        <v>83</v>
      </c>
      <c r="BL5570" s="1" t="s">
        <v>83</v>
      </c>
    </row>
    <row r="5571" spans="1:64" x14ac:dyDescent="0.3">
      <c r="A5571">
        <v>5569</v>
      </c>
      <c r="B5571">
        <v>0</v>
      </c>
      <c r="C5571" s="1" t="s">
        <v>660</v>
      </c>
      <c r="D5571" s="1" t="s">
        <v>3483</v>
      </c>
      <c r="E5571">
        <v>25</v>
      </c>
      <c r="F5571">
        <v>25</v>
      </c>
      <c r="G5571" s="1" t="s">
        <v>70</v>
      </c>
      <c r="H5571">
        <v>0</v>
      </c>
      <c r="I5571">
        <v>1</v>
      </c>
      <c r="J5571">
        <v>1455</v>
      </c>
      <c r="K5571">
        <v>0</v>
      </c>
      <c r="L5571">
        <v>3</v>
      </c>
      <c r="M5571">
        <v>0</v>
      </c>
      <c r="N5571" s="1" t="s">
        <v>3484</v>
      </c>
      <c r="O5571" s="1" t="s">
        <v>72</v>
      </c>
      <c r="P5571" s="1" t="s">
        <v>89</v>
      </c>
      <c r="Q5571" s="1" t="s">
        <v>103</v>
      </c>
      <c r="R5571" s="1" t="s">
        <v>83</v>
      </c>
      <c r="S5571" s="1" t="s">
        <v>83</v>
      </c>
      <c r="T5571" s="1" t="s">
        <v>711</v>
      </c>
      <c r="U5571">
        <v>0</v>
      </c>
      <c r="V5571">
        <v>0</v>
      </c>
      <c r="W5571">
        <v>3</v>
      </c>
      <c r="X5571" s="1" t="s">
        <v>70</v>
      </c>
      <c r="Y5571" t="b">
        <v>1</v>
      </c>
      <c r="Z5571" t="b">
        <v>0</v>
      </c>
      <c r="AA5571" t="b">
        <v>0</v>
      </c>
      <c r="AB5571">
        <v>1</v>
      </c>
      <c r="AC5571">
        <v>4</v>
      </c>
      <c r="AD5571" t="b">
        <v>1</v>
      </c>
      <c r="AE5571" s="1" t="s">
        <v>70</v>
      </c>
      <c r="AF5571" t="b">
        <v>1</v>
      </c>
      <c r="AG5571" t="b">
        <v>0</v>
      </c>
      <c r="AH5571" t="b">
        <v>1</v>
      </c>
      <c r="AI5571" t="b">
        <v>1</v>
      </c>
      <c r="AJ5571" s="1" t="s">
        <v>91</v>
      </c>
      <c r="AK5571" s="1" t="s">
        <v>91</v>
      </c>
      <c r="AL5571" s="1" t="s">
        <v>91</v>
      </c>
      <c r="AM5571">
        <v>0</v>
      </c>
      <c r="AN5571">
        <v>0</v>
      </c>
      <c r="AO5571">
        <v>0</v>
      </c>
      <c r="AP5571" s="1" t="s">
        <v>106</v>
      </c>
      <c r="AQ5571" t="b">
        <v>1</v>
      </c>
      <c r="AR5571" t="b">
        <v>1</v>
      </c>
      <c r="AS5571" t="b">
        <v>0</v>
      </c>
      <c r="AT5571" s="1" t="s">
        <v>70</v>
      </c>
      <c r="AU5571" s="1" t="s">
        <v>112</v>
      </c>
      <c r="AV5571" s="1" t="s">
        <v>92</v>
      </c>
      <c r="AW5571" s="1" t="s">
        <v>81</v>
      </c>
      <c r="AX5571" s="1" t="s">
        <v>147</v>
      </c>
      <c r="AY5571" s="1" t="s">
        <v>82</v>
      </c>
      <c r="AZ5571">
        <v>1</v>
      </c>
      <c r="BA5571">
        <v>1</v>
      </c>
      <c r="BB5571" t="b">
        <v>1</v>
      </c>
      <c r="BC5571" t="b">
        <v>1</v>
      </c>
      <c r="BD5571" t="b">
        <v>1</v>
      </c>
      <c r="BE5571">
        <v>29.77</v>
      </c>
      <c r="BF5571">
        <v>55.523000000000003</v>
      </c>
      <c r="BG5571">
        <v>30.954999999999998</v>
      </c>
      <c r="BH5571">
        <v>31.170999999999999</v>
      </c>
      <c r="BI5571" s="1" t="s">
        <v>83</v>
      </c>
      <c r="BJ5571" s="1" t="s">
        <v>94</v>
      </c>
      <c r="BK5571" s="1" t="s">
        <v>83</v>
      </c>
      <c r="BL5571" s="1" t="s">
        <v>83</v>
      </c>
    </row>
    <row r="5572" spans="1:64" x14ac:dyDescent="0.3">
      <c r="A5572">
        <v>5570</v>
      </c>
      <c r="B5572">
        <v>0</v>
      </c>
      <c r="C5572" s="1" t="s">
        <v>64</v>
      </c>
      <c r="D5572" s="1" t="s">
        <v>64</v>
      </c>
      <c r="F5572">
        <v>30</v>
      </c>
      <c r="G5572" s="1" t="s">
        <v>86</v>
      </c>
      <c r="H5572">
        <v>1</v>
      </c>
      <c r="I5572">
        <v>1</v>
      </c>
      <c r="J5572">
        <v>3990</v>
      </c>
      <c r="K5572">
        <v>0</v>
      </c>
      <c r="L5572">
        <v>0</v>
      </c>
      <c r="M5572">
        <v>0</v>
      </c>
      <c r="N5572" s="1" t="s">
        <v>65</v>
      </c>
      <c r="O5572" s="1" t="s">
        <v>72</v>
      </c>
      <c r="P5572" s="1" t="s">
        <v>89</v>
      </c>
      <c r="Q5572" s="1" t="s">
        <v>103</v>
      </c>
      <c r="R5572" s="1" t="s">
        <v>179</v>
      </c>
      <c r="S5572" s="1" t="s">
        <v>70</v>
      </c>
      <c r="T5572" s="1" t="s">
        <v>208</v>
      </c>
      <c r="U5572">
        <v>1</v>
      </c>
      <c r="V5572">
        <v>1</v>
      </c>
      <c r="W5572">
        <v>1</v>
      </c>
      <c r="X5572" s="1" t="s">
        <v>70</v>
      </c>
      <c r="Y5572" t="b">
        <v>1</v>
      </c>
      <c r="Z5572" t="b">
        <v>1</v>
      </c>
      <c r="AA5572" t="b">
        <v>0</v>
      </c>
      <c r="AB5572">
        <v>1</v>
      </c>
      <c r="AC5572">
        <v>0</v>
      </c>
      <c r="AD5572" t="b">
        <v>1</v>
      </c>
      <c r="AE5572" s="1" t="s">
        <v>70</v>
      </c>
      <c r="AF5572" t="b">
        <v>0</v>
      </c>
      <c r="AG5572" t="b">
        <v>0</v>
      </c>
      <c r="AH5572" t="b">
        <v>1</v>
      </c>
      <c r="AI5572" t="b">
        <v>1</v>
      </c>
      <c r="AJ5572" s="1" t="s">
        <v>70</v>
      </c>
      <c r="AK5572" s="1" t="s">
        <v>70</v>
      </c>
      <c r="AL5572" s="1" t="s">
        <v>70</v>
      </c>
      <c r="AM5572">
        <v>0</v>
      </c>
      <c r="AN5572">
        <v>1</v>
      </c>
      <c r="AO5572">
        <v>0</v>
      </c>
      <c r="AP5572" s="1" t="s">
        <v>106</v>
      </c>
      <c r="AQ5572" t="b">
        <v>0</v>
      </c>
      <c r="AR5572" t="b">
        <v>1</v>
      </c>
      <c r="AS5572" t="b">
        <v>0</v>
      </c>
      <c r="AT5572" s="1" t="s">
        <v>79</v>
      </c>
      <c r="AU5572" s="1" t="s">
        <v>70</v>
      </c>
      <c r="AV5572" s="1" t="s">
        <v>92</v>
      </c>
      <c r="AW5572" s="1" t="s">
        <v>81</v>
      </c>
      <c r="AX5572" s="1" t="s">
        <v>70</v>
      </c>
      <c r="AY5572" s="1" t="s">
        <v>93</v>
      </c>
      <c r="AZ5572">
        <v>2</v>
      </c>
      <c r="BA5572">
        <v>1</v>
      </c>
      <c r="BB5572" t="b">
        <v>1</v>
      </c>
      <c r="BC5572" t="b">
        <v>1</v>
      </c>
      <c r="BD5572" t="b">
        <v>1</v>
      </c>
      <c r="BE5572">
        <v>29.77</v>
      </c>
      <c r="BF5572">
        <v>28.489000000000001</v>
      </c>
      <c r="BG5572">
        <v>64.741</v>
      </c>
      <c r="BH5572">
        <v>64.700999999999993</v>
      </c>
      <c r="BI5572" s="1" t="s">
        <v>83</v>
      </c>
      <c r="BJ5572" s="1" t="s">
        <v>285</v>
      </c>
      <c r="BK5572" s="1" t="s">
        <v>148</v>
      </c>
      <c r="BL5572" s="1" t="s">
        <v>148</v>
      </c>
    </row>
    <row r="5573" spans="1:64" x14ac:dyDescent="0.3">
      <c r="A5573">
        <v>5571</v>
      </c>
      <c r="B5573">
        <v>0</v>
      </c>
      <c r="C5573" s="1" t="s">
        <v>325</v>
      </c>
      <c r="D5573" s="1" t="s">
        <v>3485</v>
      </c>
      <c r="E5573">
        <v>39</v>
      </c>
      <c r="F5573">
        <v>39</v>
      </c>
      <c r="G5573" s="1" t="s">
        <v>70</v>
      </c>
      <c r="H5573">
        <v>1</v>
      </c>
      <c r="I5573">
        <v>1</v>
      </c>
      <c r="J5573">
        <v>348</v>
      </c>
      <c r="K5573">
        <v>0</v>
      </c>
      <c r="L5573">
        <v>1</v>
      </c>
      <c r="M5573">
        <v>0</v>
      </c>
      <c r="N5573" s="1" t="s">
        <v>281</v>
      </c>
      <c r="O5573" s="1" t="s">
        <v>72</v>
      </c>
      <c r="P5573" s="1" t="s">
        <v>73</v>
      </c>
      <c r="Q5573" s="1" t="s">
        <v>74</v>
      </c>
      <c r="R5573" s="1" t="s">
        <v>75</v>
      </c>
      <c r="S5573" s="1" t="s">
        <v>70</v>
      </c>
      <c r="T5573" s="1" t="s">
        <v>76</v>
      </c>
      <c r="U5573">
        <v>0</v>
      </c>
      <c r="V5573">
        <v>0</v>
      </c>
      <c r="W5573">
        <v>1</v>
      </c>
      <c r="X5573" s="1" t="s">
        <v>77</v>
      </c>
      <c r="Y5573" t="b">
        <v>1</v>
      </c>
      <c r="Z5573" t="b">
        <v>0</v>
      </c>
      <c r="AA5573" t="b">
        <v>0</v>
      </c>
      <c r="AB5573">
        <v>1</v>
      </c>
      <c r="AC5573">
        <v>0</v>
      </c>
      <c r="AD5573" t="b">
        <v>1</v>
      </c>
      <c r="AE5573" s="1" t="s">
        <v>70</v>
      </c>
      <c r="AF5573" t="b">
        <v>1</v>
      </c>
      <c r="AG5573" t="b">
        <v>0</v>
      </c>
      <c r="AH5573" t="b">
        <v>1</v>
      </c>
      <c r="AI5573" t="b">
        <v>1</v>
      </c>
      <c r="AJ5573" s="1" t="s">
        <v>70</v>
      </c>
      <c r="AK5573" s="1" t="s">
        <v>70</v>
      </c>
      <c r="AL5573" s="1" t="s">
        <v>70</v>
      </c>
      <c r="AM5573">
        <v>0</v>
      </c>
      <c r="AN5573">
        <v>0</v>
      </c>
      <c r="AO5573">
        <v>0</v>
      </c>
      <c r="AP5573" s="1" t="s">
        <v>78</v>
      </c>
      <c r="AQ5573" t="b">
        <v>0</v>
      </c>
      <c r="AR5573" t="b">
        <v>1</v>
      </c>
      <c r="AS5573" t="b">
        <v>0</v>
      </c>
      <c r="AT5573" s="1" t="s">
        <v>79</v>
      </c>
      <c r="AU5573" s="1" t="s">
        <v>70</v>
      </c>
      <c r="AV5573" s="1" t="s">
        <v>80</v>
      </c>
      <c r="AW5573" s="1" t="s">
        <v>81</v>
      </c>
      <c r="AX5573" s="1" t="s">
        <v>70</v>
      </c>
      <c r="AY5573" s="1" t="s">
        <v>82</v>
      </c>
      <c r="AZ5573">
        <v>1</v>
      </c>
      <c r="BA5573">
        <v>0</v>
      </c>
      <c r="BB5573" t="b">
        <v>1</v>
      </c>
      <c r="BC5573" t="b">
        <v>1</v>
      </c>
      <c r="BD5573" t="b">
        <v>1</v>
      </c>
      <c r="BE5573">
        <v>29.77</v>
      </c>
      <c r="BF5573">
        <v>21.478000000000002</v>
      </c>
      <c r="BG5573">
        <v>30.954999999999998</v>
      </c>
      <c r="BH5573">
        <v>31.170999999999999</v>
      </c>
      <c r="BI5573" s="1" t="s">
        <v>83</v>
      </c>
      <c r="BJ5573" s="1" t="s">
        <v>120</v>
      </c>
      <c r="BK5573" s="1" t="s">
        <v>83</v>
      </c>
      <c r="BL5573" s="1" t="s">
        <v>83</v>
      </c>
    </row>
    <row r="5574" spans="1:64" x14ac:dyDescent="0.3">
      <c r="A5574">
        <v>5572</v>
      </c>
      <c r="B5574">
        <v>0</v>
      </c>
      <c r="C5574" s="1" t="s">
        <v>64</v>
      </c>
      <c r="D5574" s="1" t="s">
        <v>64</v>
      </c>
      <c r="G5574" s="1" t="s">
        <v>64</v>
      </c>
      <c r="H5574">
        <v>1</v>
      </c>
      <c r="I5574">
        <v>0</v>
      </c>
      <c r="J5574">
        <v>-1</v>
      </c>
      <c r="K5574">
        <v>0</v>
      </c>
      <c r="L5574">
        <v>0</v>
      </c>
      <c r="M5574">
        <v>0</v>
      </c>
      <c r="N5574" s="1" t="s">
        <v>65</v>
      </c>
      <c r="O5574" s="1" t="s">
        <v>64</v>
      </c>
      <c r="P5574" s="1" t="s">
        <v>66</v>
      </c>
      <c r="Q5574" s="1" t="s">
        <v>64</v>
      </c>
      <c r="R5574" s="1" t="s">
        <v>64</v>
      </c>
      <c r="S5574" s="1" t="s">
        <v>64</v>
      </c>
      <c r="T5574" s="1" t="s">
        <v>64</v>
      </c>
      <c r="U5574">
        <v>1</v>
      </c>
      <c r="V5574">
        <v>1</v>
      </c>
      <c r="X5574" s="1" t="s">
        <v>64</v>
      </c>
      <c r="AE5574" s="1" t="s">
        <v>64</v>
      </c>
      <c r="AJ5574" s="1" t="s">
        <v>64</v>
      </c>
      <c r="AK5574" s="1" t="s">
        <v>64</v>
      </c>
      <c r="AL5574" s="1" t="s">
        <v>64</v>
      </c>
      <c r="AM5574">
        <v>1</v>
      </c>
      <c r="AN5574">
        <v>1</v>
      </c>
      <c r="AO5574">
        <v>1</v>
      </c>
      <c r="AP5574" s="1" t="s">
        <v>64</v>
      </c>
      <c r="AT5574" s="1" t="s">
        <v>64</v>
      </c>
      <c r="AU5574" s="1" t="s">
        <v>64</v>
      </c>
      <c r="AV5574" s="1" t="s">
        <v>64</v>
      </c>
      <c r="AW5574" s="1" t="s">
        <v>64</v>
      </c>
      <c r="AX5574" s="1" t="s">
        <v>64</v>
      </c>
      <c r="AY5574" s="1" t="s">
        <v>64</v>
      </c>
      <c r="BA5574">
        <v>0</v>
      </c>
      <c r="BB5574" t="b">
        <v>0</v>
      </c>
      <c r="BC5574" t="b">
        <v>0</v>
      </c>
      <c r="BD5574" t="b">
        <v>1</v>
      </c>
      <c r="BI5574" s="1" t="s">
        <v>67</v>
      </c>
      <c r="BJ5574" s="1" t="s">
        <v>67</v>
      </c>
      <c r="BK5574" s="1" t="s">
        <v>67</v>
      </c>
      <c r="BL5574" s="1" t="s">
        <v>67</v>
      </c>
    </row>
    <row r="5575" spans="1:64" x14ac:dyDescent="0.3">
      <c r="A5575">
        <v>5573</v>
      </c>
      <c r="B5575">
        <v>0</v>
      </c>
      <c r="C5575" s="1" t="s">
        <v>64</v>
      </c>
      <c r="D5575" s="1" t="s">
        <v>64</v>
      </c>
      <c r="F5575">
        <v>42</v>
      </c>
      <c r="G5575" s="1" t="s">
        <v>206</v>
      </c>
      <c r="H5575">
        <v>1</v>
      </c>
      <c r="I5575">
        <v>1</v>
      </c>
      <c r="J5575">
        <v>3629</v>
      </c>
      <c r="K5575">
        <v>0</v>
      </c>
      <c r="L5575">
        <v>0</v>
      </c>
      <c r="M5575">
        <v>0</v>
      </c>
      <c r="N5575" s="1" t="s">
        <v>65</v>
      </c>
      <c r="O5575" s="1" t="s">
        <v>88</v>
      </c>
      <c r="P5575" s="1" t="s">
        <v>89</v>
      </c>
      <c r="Q5575" s="1" t="s">
        <v>103</v>
      </c>
      <c r="R5575" s="1" t="s">
        <v>83</v>
      </c>
      <c r="S5575" s="1" t="s">
        <v>83</v>
      </c>
      <c r="T5575" s="1" t="s">
        <v>327</v>
      </c>
      <c r="U5575">
        <v>0</v>
      </c>
      <c r="V5575">
        <v>0</v>
      </c>
      <c r="W5575">
        <v>1</v>
      </c>
      <c r="X5575" s="1" t="s">
        <v>70</v>
      </c>
      <c r="Y5575" t="b">
        <v>0</v>
      </c>
      <c r="Z5575" t="b">
        <v>0</v>
      </c>
      <c r="AA5575" t="b">
        <v>0</v>
      </c>
      <c r="AB5575">
        <v>1</v>
      </c>
      <c r="AC5575">
        <v>5</v>
      </c>
      <c r="AD5575" t="b">
        <v>1</v>
      </c>
      <c r="AE5575" s="1" t="s">
        <v>70</v>
      </c>
      <c r="AF5575" t="b">
        <v>1</v>
      </c>
      <c r="AG5575" t="b">
        <v>1</v>
      </c>
      <c r="AH5575" t="b">
        <v>1</v>
      </c>
      <c r="AI5575" t="b">
        <v>1</v>
      </c>
      <c r="AJ5575" s="1" t="s">
        <v>91</v>
      </c>
      <c r="AK5575" s="1" t="s">
        <v>91</v>
      </c>
      <c r="AL5575" s="1" t="s">
        <v>91</v>
      </c>
      <c r="AM5575">
        <v>0</v>
      </c>
      <c r="AN5575">
        <v>0</v>
      </c>
      <c r="AO5575">
        <v>0</v>
      </c>
      <c r="AP5575" s="1" t="s">
        <v>78</v>
      </c>
      <c r="AQ5575" t="b">
        <v>0</v>
      </c>
      <c r="AR5575" t="b">
        <v>1</v>
      </c>
      <c r="AS5575" t="b">
        <v>0</v>
      </c>
      <c r="AT5575" s="1" t="s">
        <v>70</v>
      </c>
      <c r="AU5575" s="1" t="s">
        <v>112</v>
      </c>
      <c r="AV5575" s="1" t="s">
        <v>92</v>
      </c>
      <c r="AW5575" s="1" t="s">
        <v>81</v>
      </c>
      <c r="AX5575" s="1" t="s">
        <v>70</v>
      </c>
      <c r="AY5575" s="1" t="s">
        <v>82</v>
      </c>
      <c r="AZ5575">
        <v>1</v>
      </c>
      <c r="BA5575">
        <v>0</v>
      </c>
      <c r="BB5575" t="b">
        <v>0</v>
      </c>
      <c r="BC5575" t="b">
        <v>1</v>
      </c>
      <c r="BD5575" t="b">
        <v>0</v>
      </c>
      <c r="BE5575">
        <v>29.77</v>
      </c>
      <c r="BF5575">
        <v>34.006</v>
      </c>
      <c r="BG5575">
        <v>30.954999999999998</v>
      </c>
      <c r="BH5575">
        <v>31.170999999999999</v>
      </c>
      <c r="BI5575" s="1" t="s">
        <v>83</v>
      </c>
      <c r="BJ5575" s="1" t="s">
        <v>236</v>
      </c>
      <c r="BK5575" s="1" t="s">
        <v>83</v>
      </c>
      <c r="BL5575" s="1" t="s">
        <v>83</v>
      </c>
    </row>
    <row r="5576" spans="1:64" x14ac:dyDescent="0.3">
      <c r="A5576">
        <v>5574</v>
      </c>
      <c r="B5576">
        <v>0</v>
      </c>
      <c r="C5576" s="1" t="s">
        <v>328</v>
      </c>
      <c r="D5576" s="1" t="s">
        <v>636</v>
      </c>
      <c r="E5576">
        <v>26</v>
      </c>
      <c r="F5576">
        <v>26</v>
      </c>
      <c r="G5576" s="1" t="s">
        <v>70</v>
      </c>
      <c r="H5576">
        <v>0</v>
      </c>
      <c r="I5576">
        <v>1</v>
      </c>
      <c r="J5576">
        <v>337</v>
      </c>
      <c r="K5576">
        <v>0</v>
      </c>
      <c r="L5576">
        <v>4</v>
      </c>
      <c r="M5576">
        <v>2</v>
      </c>
      <c r="N5576" s="1" t="s">
        <v>3486</v>
      </c>
      <c r="O5576" s="1" t="s">
        <v>72</v>
      </c>
      <c r="P5576" s="1" t="s">
        <v>89</v>
      </c>
      <c r="Q5576" s="1" t="s">
        <v>103</v>
      </c>
      <c r="R5576" s="1" t="s">
        <v>83</v>
      </c>
      <c r="S5576" s="1" t="s">
        <v>83</v>
      </c>
      <c r="T5576" s="1" t="s">
        <v>260</v>
      </c>
      <c r="U5576">
        <v>0</v>
      </c>
      <c r="V5576">
        <v>0</v>
      </c>
      <c r="W5576">
        <v>1</v>
      </c>
      <c r="X5576" s="1" t="s">
        <v>70</v>
      </c>
      <c r="Y5576" t="b">
        <v>0</v>
      </c>
      <c r="Z5576" t="b">
        <v>0</v>
      </c>
      <c r="AA5576" t="b">
        <v>0</v>
      </c>
      <c r="AB5576">
        <v>1</v>
      </c>
      <c r="AC5576">
        <v>16</v>
      </c>
      <c r="AD5576" t="b">
        <v>1</v>
      </c>
      <c r="AE5576" s="1" t="s">
        <v>70</v>
      </c>
      <c r="AF5576" t="b">
        <v>1</v>
      </c>
      <c r="AG5576" t="b">
        <v>1</v>
      </c>
      <c r="AH5576" t="b">
        <v>1</v>
      </c>
      <c r="AI5576" t="b">
        <v>1</v>
      </c>
      <c r="AJ5576" s="1" t="s">
        <v>91</v>
      </c>
      <c r="AK5576" s="1" t="s">
        <v>91</v>
      </c>
      <c r="AL5576" s="1" t="s">
        <v>91</v>
      </c>
      <c r="AM5576">
        <v>0</v>
      </c>
      <c r="AN5576">
        <v>0</v>
      </c>
      <c r="AO5576">
        <v>0</v>
      </c>
      <c r="AP5576" s="1" t="s">
        <v>78</v>
      </c>
      <c r="AQ5576" t="b">
        <v>0</v>
      </c>
      <c r="AR5576" t="b">
        <v>1</v>
      </c>
      <c r="AS5576" t="b">
        <v>0</v>
      </c>
      <c r="AT5576" s="1" t="s">
        <v>70</v>
      </c>
      <c r="AU5576" s="1" t="s">
        <v>70</v>
      </c>
      <c r="AV5576" s="1" t="s">
        <v>92</v>
      </c>
      <c r="AW5576" s="1" t="s">
        <v>81</v>
      </c>
      <c r="AX5576" s="1" t="s">
        <v>70</v>
      </c>
      <c r="AY5576" s="1" t="s">
        <v>82</v>
      </c>
      <c r="AZ5576">
        <v>1</v>
      </c>
      <c r="BA5576">
        <v>0</v>
      </c>
      <c r="BB5576" t="b">
        <v>0</v>
      </c>
      <c r="BC5576" t="b">
        <v>1</v>
      </c>
      <c r="BD5576" t="b">
        <v>0</v>
      </c>
      <c r="BE5576">
        <v>29.77</v>
      </c>
      <c r="BF5576">
        <v>42.19</v>
      </c>
      <c r="BG5576">
        <v>30.954999999999998</v>
      </c>
      <c r="BH5576">
        <v>31.170999999999999</v>
      </c>
      <c r="BI5576" s="1" t="s">
        <v>83</v>
      </c>
      <c r="BJ5576" s="1" t="s">
        <v>113</v>
      </c>
      <c r="BK5576" s="1" t="s">
        <v>83</v>
      </c>
      <c r="BL5576" s="1" t="s">
        <v>83</v>
      </c>
    </row>
    <row r="5577" spans="1:64" x14ac:dyDescent="0.3">
      <c r="A5577">
        <v>5575</v>
      </c>
      <c r="B5577">
        <v>0</v>
      </c>
      <c r="C5577" s="1" t="s">
        <v>573</v>
      </c>
      <c r="D5577" s="1" t="s">
        <v>1290</v>
      </c>
      <c r="E5577">
        <v>20</v>
      </c>
      <c r="F5577">
        <v>20</v>
      </c>
      <c r="G5577" s="1" t="s">
        <v>70</v>
      </c>
      <c r="H5577">
        <v>1</v>
      </c>
      <c r="I5577">
        <v>1</v>
      </c>
      <c r="J5577">
        <v>721</v>
      </c>
      <c r="K5577">
        <v>0</v>
      </c>
      <c r="L5577">
        <v>1</v>
      </c>
      <c r="M5577">
        <v>0</v>
      </c>
      <c r="N5577" s="1" t="s">
        <v>267</v>
      </c>
      <c r="O5577" s="1" t="s">
        <v>72</v>
      </c>
      <c r="P5577" s="1" t="s">
        <v>73</v>
      </c>
      <c r="Q5577" s="1" t="s">
        <v>74</v>
      </c>
      <c r="R5577" s="1" t="s">
        <v>75</v>
      </c>
      <c r="S5577" s="1" t="s">
        <v>83</v>
      </c>
      <c r="T5577" s="1" t="s">
        <v>76</v>
      </c>
      <c r="U5577">
        <v>0</v>
      </c>
      <c r="V5577">
        <v>0</v>
      </c>
      <c r="W5577">
        <v>1</v>
      </c>
      <c r="X5577" s="1" t="s">
        <v>70</v>
      </c>
      <c r="Y5577" t="b">
        <v>1</v>
      </c>
      <c r="Z5577" t="b">
        <v>0</v>
      </c>
      <c r="AA5577" t="b">
        <v>0</v>
      </c>
      <c r="AB5577">
        <v>1</v>
      </c>
      <c r="AC5577">
        <v>35</v>
      </c>
      <c r="AD5577" t="b">
        <v>1</v>
      </c>
      <c r="AE5577" s="1" t="s">
        <v>70</v>
      </c>
      <c r="AF5577" t="b">
        <v>1</v>
      </c>
      <c r="AG5577" t="b">
        <v>0</v>
      </c>
      <c r="AH5577" t="b">
        <v>1</v>
      </c>
      <c r="AI5577" t="b">
        <v>1</v>
      </c>
      <c r="AJ5577" s="1" t="s">
        <v>91</v>
      </c>
      <c r="AK5577" s="1" t="s">
        <v>111</v>
      </c>
      <c r="AL5577" s="1" t="s">
        <v>91</v>
      </c>
      <c r="AM5577">
        <v>0</v>
      </c>
      <c r="AN5577">
        <v>1</v>
      </c>
      <c r="AO5577">
        <v>0</v>
      </c>
      <c r="AP5577" s="1" t="s">
        <v>78</v>
      </c>
      <c r="AQ5577" t="b">
        <v>0</v>
      </c>
      <c r="AR5577" t="b">
        <v>1</v>
      </c>
      <c r="AS5577" t="b">
        <v>0</v>
      </c>
      <c r="AT5577" s="1" t="s">
        <v>79</v>
      </c>
      <c r="AU5577" s="1" t="s">
        <v>70</v>
      </c>
      <c r="AV5577" s="1" t="s">
        <v>80</v>
      </c>
      <c r="AW5577" s="1" t="s">
        <v>81</v>
      </c>
      <c r="AX5577" s="1" t="s">
        <v>70</v>
      </c>
      <c r="AY5577" s="1" t="s">
        <v>82</v>
      </c>
      <c r="AZ5577">
        <v>1</v>
      </c>
      <c r="BA5577">
        <v>0</v>
      </c>
      <c r="BB5577" t="b">
        <v>1</v>
      </c>
      <c r="BC5577" t="b">
        <v>1</v>
      </c>
      <c r="BD5577" t="b">
        <v>1</v>
      </c>
      <c r="BE5577">
        <v>29.77</v>
      </c>
      <c r="BF5577">
        <v>10.135999999999999</v>
      </c>
      <c r="BG5577">
        <v>30.954999999999998</v>
      </c>
      <c r="BH5577">
        <v>31.170999999999999</v>
      </c>
      <c r="BI5577" s="1" t="s">
        <v>83</v>
      </c>
      <c r="BJ5577" s="1" t="s">
        <v>101</v>
      </c>
      <c r="BK5577" s="1" t="s">
        <v>83</v>
      </c>
      <c r="BL5577" s="1" t="s">
        <v>83</v>
      </c>
    </row>
    <row r="5578" spans="1:64" x14ac:dyDescent="0.3">
      <c r="A5578">
        <v>5576</v>
      </c>
      <c r="B5578">
        <v>0</v>
      </c>
      <c r="C5578" s="1" t="s">
        <v>64</v>
      </c>
      <c r="D5578" s="1" t="s">
        <v>64</v>
      </c>
      <c r="F5578">
        <v>39</v>
      </c>
      <c r="G5578" s="1" t="s">
        <v>486</v>
      </c>
      <c r="H5578">
        <v>1</v>
      </c>
      <c r="I5578">
        <v>1</v>
      </c>
      <c r="J5578">
        <v>4003</v>
      </c>
      <c r="K5578">
        <v>0</v>
      </c>
      <c r="L5578">
        <v>0</v>
      </c>
      <c r="M5578">
        <v>0</v>
      </c>
      <c r="N5578" s="1" t="s">
        <v>65</v>
      </c>
      <c r="O5578" s="1" t="s">
        <v>72</v>
      </c>
      <c r="P5578" s="1" t="s">
        <v>170</v>
      </c>
      <c r="Q5578" s="1" t="s">
        <v>103</v>
      </c>
      <c r="R5578" s="1" t="s">
        <v>214</v>
      </c>
      <c r="S5578" s="1" t="s">
        <v>83</v>
      </c>
      <c r="T5578" s="1" t="s">
        <v>333</v>
      </c>
      <c r="U5578">
        <v>0</v>
      </c>
      <c r="V5578">
        <v>0</v>
      </c>
      <c r="W5578">
        <v>2</v>
      </c>
      <c r="X5578" s="1" t="s">
        <v>70</v>
      </c>
      <c r="Y5578" t="b">
        <v>1</v>
      </c>
      <c r="Z5578" t="b">
        <v>0</v>
      </c>
      <c r="AA5578" t="b">
        <v>0</v>
      </c>
      <c r="AB5578">
        <v>1</v>
      </c>
      <c r="AC5578">
        <v>183</v>
      </c>
      <c r="AD5578" t="b">
        <v>1</v>
      </c>
      <c r="AE5578" s="1" t="s">
        <v>70</v>
      </c>
      <c r="AF5578" t="b">
        <v>1</v>
      </c>
      <c r="AG5578" t="b">
        <v>0</v>
      </c>
      <c r="AH5578" t="b">
        <v>1</v>
      </c>
      <c r="AI5578" t="b">
        <v>1</v>
      </c>
      <c r="AJ5578" s="1" t="s">
        <v>91</v>
      </c>
      <c r="AK5578" s="1" t="s">
        <v>91</v>
      </c>
      <c r="AL5578" s="1" t="s">
        <v>91</v>
      </c>
      <c r="AM5578">
        <v>0</v>
      </c>
      <c r="AN5578">
        <v>1</v>
      </c>
      <c r="AO5578">
        <v>0</v>
      </c>
      <c r="AP5578" s="1" t="s">
        <v>93</v>
      </c>
      <c r="AQ5578" t="b">
        <v>1</v>
      </c>
      <c r="AR5578" t="b">
        <v>1</v>
      </c>
      <c r="AS5578" t="b">
        <v>0</v>
      </c>
      <c r="AT5578" s="1" t="s">
        <v>70</v>
      </c>
      <c r="AU5578" s="1" t="s">
        <v>70</v>
      </c>
      <c r="AV5578" s="1" t="s">
        <v>92</v>
      </c>
      <c r="AW5578" s="1" t="s">
        <v>81</v>
      </c>
      <c r="AX5578" s="1" t="s">
        <v>70</v>
      </c>
      <c r="AY5578" s="1" t="s">
        <v>93</v>
      </c>
      <c r="AZ5578">
        <v>1</v>
      </c>
      <c r="BA5578">
        <v>1</v>
      </c>
      <c r="BB5578" t="b">
        <v>0</v>
      </c>
      <c r="BC5578" t="b">
        <v>0</v>
      </c>
      <c r="BD5578" t="b">
        <v>1</v>
      </c>
      <c r="BE5578">
        <v>66.366</v>
      </c>
      <c r="BF5578">
        <v>4.4130000000000003</v>
      </c>
      <c r="BG5578">
        <v>30.954999999999998</v>
      </c>
      <c r="BH5578">
        <v>31.170999999999999</v>
      </c>
      <c r="BI5578" s="1" t="s">
        <v>216</v>
      </c>
      <c r="BJ5578" s="1" t="s">
        <v>83</v>
      </c>
      <c r="BK5578" s="1" t="s">
        <v>83</v>
      </c>
      <c r="BL5578" s="1" t="s">
        <v>83</v>
      </c>
    </row>
    <row r="5579" spans="1:64" x14ac:dyDescent="0.3">
      <c r="A5579">
        <v>5577</v>
      </c>
      <c r="B5579">
        <v>0</v>
      </c>
      <c r="C5579" s="1" t="s">
        <v>149</v>
      </c>
      <c r="D5579" s="1" t="s">
        <v>826</v>
      </c>
      <c r="E5579">
        <v>32</v>
      </c>
      <c r="F5579">
        <v>32</v>
      </c>
      <c r="G5579" s="1" t="s">
        <v>70</v>
      </c>
      <c r="H5579">
        <v>1</v>
      </c>
      <c r="I5579">
        <v>1</v>
      </c>
      <c r="J5579">
        <v>3643</v>
      </c>
      <c r="K5579">
        <v>3</v>
      </c>
      <c r="L5579">
        <v>2</v>
      </c>
      <c r="M5579">
        <v>0</v>
      </c>
      <c r="N5579" s="1" t="s">
        <v>3487</v>
      </c>
      <c r="O5579" s="1" t="s">
        <v>88</v>
      </c>
      <c r="P5579" s="1" t="s">
        <v>186</v>
      </c>
      <c r="Q5579" s="1" t="s">
        <v>74</v>
      </c>
      <c r="R5579" s="1" t="s">
        <v>179</v>
      </c>
      <c r="S5579" s="1" t="s">
        <v>70</v>
      </c>
      <c r="T5579" s="1" t="s">
        <v>187</v>
      </c>
      <c r="U5579">
        <v>0</v>
      </c>
      <c r="V5579">
        <v>0</v>
      </c>
      <c r="W5579">
        <v>1</v>
      </c>
      <c r="X5579" s="1" t="s">
        <v>70</v>
      </c>
      <c r="Y5579" t="b">
        <v>1</v>
      </c>
      <c r="Z5579" t="b">
        <v>1</v>
      </c>
      <c r="AA5579" t="b">
        <v>0</v>
      </c>
      <c r="AB5579">
        <v>1</v>
      </c>
      <c r="AC5579">
        <v>89</v>
      </c>
      <c r="AD5579" t="b">
        <v>1</v>
      </c>
      <c r="AE5579" s="1" t="s">
        <v>70</v>
      </c>
      <c r="AF5579" t="b">
        <v>0</v>
      </c>
      <c r="AG5579" t="b">
        <v>0</v>
      </c>
      <c r="AH5579" t="b">
        <v>1</v>
      </c>
      <c r="AI5579" t="b">
        <v>1</v>
      </c>
      <c r="AJ5579" s="1" t="s">
        <v>70</v>
      </c>
      <c r="AK5579" s="1" t="s">
        <v>70</v>
      </c>
      <c r="AL5579" s="1" t="s">
        <v>70</v>
      </c>
      <c r="AM5579">
        <v>0</v>
      </c>
      <c r="AN5579">
        <v>1</v>
      </c>
      <c r="AO5579">
        <v>1</v>
      </c>
      <c r="AP5579" s="1" t="s">
        <v>78</v>
      </c>
      <c r="AQ5579" t="b">
        <v>0</v>
      </c>
      <c r="AR5579" t="b">
        <v>1</v>
      </c>
      <c r="AS5579" t="b">
        <v>0</v>
      </c>
      <c r="AT5579" s="1" t="s">
        <v>79</v>
      </c>
      <c r="AU5579" s="1" t="s">
        <v>70</v>
      </c>
      <c r="AV5579" s="1" t="s">
        <v>188</v>
      </c>
      <c r="AW5579" s="1" t="s">
        <v>81</v>
      </c>
      <c r="AX5579" s="1" t="s">
        <v>70</v>
      </c>
      <c r="AY5579" s="1" t="s">
        <v>82</v>
      </c>
      <c r="AZ5579">
        <v>1</v>
      </c>
      <c r="BA5579">
        <v>1</v>
      </c>
      <c r="BB5579" t="b">
        <v>1</v>
      </c>
      <c r="BC5579" t="b">
        <v>1</v>
      </c>
      <c r="BD5579" t="b">
        <v>1</v>
      </c>
      <c r="BE5579">
        <v>29.77</v>
      </c>
      <c r="BF5579">
        <v>44.24</v>
      </c>
      <c r="BG5579">
        <v>30.954999999999998</v>
      </c>
      <c r="BH5579">
        <v>31.170999999999999</v>
      </c>
      <c r="BI5579" s="1" t="s">
        <v>83</v>
      </c>
      <c r="BJ5579" s="1" t="s">
        <v>135</v>
      </c>
      <c r="BK5579" s="1" t="s">
        <v>83</v>
      </c>
      <c r="BL5579" s="1" t="s">
        <v>83</v>
      </c>
    </row>
    <row r="5580" spans="1:64" x14ac:dyDescent="0.3">
      <c r="A5580">
        <v>5578</v>
      </c>
      <c r="B5580">
        <v>0</v>
      </c>
      <c r="C5580" s="1" t="s">
        <v>277</v>
      </c>
      <c r="D5580" s="1" t="s">
        <v>3488</v>
      </c>
      <c r="E5580">
        <v>22</v>
      </c>
      <c r="F5580">
        <v>22</v>
      </c>
      <c r="G5580" s="1" t="s">
        <v>70</v>
      </c>
      <c r="H5580">
        <v>1</v>
      </c>
      <c r="I5580">
        <v>0</v>
      </c>
      <c r="J5580">
        <v>-1</v>
      </c>
      <c r="K5580">
        <v>2</v>
      </c>
      <c r="L5580">
        <v>4</v>
      </c>
      <c r="M5580">
        <v>0</v>
      </c>
      <c r="N5580" s="1" t="s">
        <v>3489</v>
      </c>
      <c r="O5580" s="1" t="s">
        <v>88</v>
      </c>
      <c r="P5580" s="1" t="s">
        <v>199</v>
      </c>
      <c r="Q5580" s="1" t="s">
        <v>103</v>
      </c>
      <c r="R5580" s="1" t="s">
        <v>83</v>
      </c>
      <c r="S5580" s="1" t="s">
        <v>83</v>
      </c>
      <c r="T5580" s="1" t="s">
        <v>302</v>
      </c>
      <c r="U5580">
        <v>0</v>
      </c>
      <c r="V5580">
        <v>0</v>
      </c>
      <c r="W5580">
        <v>1</v>
      </c>
      <c r="X5580" s="1" t="s">
        <v>70</v>
      </c>
      <c r="Y5580" t="b">
        <v>1</v>
      </c>
      <c r="Z5580" t="b">
        <v>0</v>
      </c>
      <c r="AA5580" t="b">
        <v>0</v>
      </c>
      <c r="AB5580">
        <v>1</v>
      </c>
      <c r="AC5580">
        <v>56</v>
      </c>
      <c r="AD5580" t="b">
        <v>1</v>
      </c>
      <c r="AE5580" s="1" t="s">
        <v>352</v>
      </c>
      <c r="AF5580" t="b">
        <v>1</v>
      </c>
      <c r="AG5580" t="b">
        <v>0</v>
      </c>
      <c r="AH5580" t="b">
        <v>1</v>
      </c>
      <c r="AI5580" t="b">
        <v>1</v>
      </c>
      <c r="AJ5580" s="1" t="s">
        <v>91</v>
      </c>
      <c r="AK5580" s="1" t="s">
        <v>111</v>
      </c>
      <c r="AL5580" s="1" t="s">
        <v>91</v>
      </c>
      <c r="AM5580">
        <v>0</v>
      </c>
      <c r="AN5580">
        <v>1</v>
      </c>
      <c r="AO5580">
        <v>0</v>
      </c>
      <c r="AP5580" s="1" t="s">
        <v>78</v>
      </c>
      <c r="AQ5580" t="b">
        <v>1</v>
      </c>
      <c r="AR5580" t="b">
        <v>0</v>
      </c>
      <c r="AS5580" t="b">
        <v>0</v>
      </c>
      <c r="AT5580" s="1" t="s">
        <v>70</v>
      </c>
      <c r="AU5580" s="1" t="s">
        <v>112</v>
      </c>
      <c r="AV5580" s="1" t="s">
        <v>92</v>
      </c>
      <c r="AW5580" s="1" t="s">
        <v>81</v>
      </c>
      <c r="AX5580" s="1" t="s">
        <v>70</v>
      </c>
      <c r="AY5580" s="1" t="s">
        <v>82</v>
      </c>
      <c r="AZ5580">
        <v>1</v>
      </c>
      <c r="BA5580">
        <v>0</v>
      </c>
      <c r="BB5580" t="b">
        <v>0</v>
      </c>
      <c r="BC5580" t="b">
        <v>0</v>
      </c>
      <c r="BD5580" t="b">
        <v>1</v>
      </c>
      <c r="BE5580">
        <v>63.292999999999999</v>
      </c>
      <c r="BF5580">
        <v>4.4130000000000003</v>
      </c>
      <c r="BG5580">
        <v>30.954999999999998</v>
      </c>
      <c r="BH5580">
        <v>31.170999999999999</v>
      </c>
      <c r="BI5580" s="1" t="s">
        <v>123</v>
      </c>
      <c r="BJ5580" s="1" t="s">
        <v>83</v>
      </c>
      <c r="BK5580" s="1" t="s">
        <v>83</v>
      </c>
      <c r="BL5580" s="1" t="s">
        <v>83</v>
      </c>
    </row>
    <row r="5581" spans="1:64" x14ac:dyDescent="0.3">
      <c r="A5581">
        <v>5579</v>
      </c>
      <c r="B5581">
        <v>0</v>
      </c>
      <c r="C5581" s="1" t="s">
        <v>64</v>
      </c>
      <c r="D5581" s="1" t="s">
        <v>64</v>
      </c>
      <c r="G5581" s="1" t="s">
        <v>64</v>
      </c>
      <c r="H5581">
        <v>0</v>
      </c>
      <c r="N5581" s="1" t="s">
        <v>64</v>
      </c>
      <c r="O5581" s="1" t="s">
        <v>64</v>
      </c>
      <c r="P5581" s="1" t="s">
        <v>66</v>
      </c>
      <c r="Q5581" s="1" t="s">
        <v>64</v>
      </c>
      <c r="R5581" s="1" t="s">
        <v>64</v>
      </c>
      <c r="S5581" s="1" t="s">
        <v>64</v>
      </c>
      <c r="T5581" s="1" t="s">
        <v>64</v>
      </c>
      <c r="U5581">
        <v>1</v>
      </c>
      <c r="V5581">
        <v>1</v>
      </c>
      <c r="X5581" s="1" t="s">
        <v>64</v>
      </c>
      <c r="AE5581" s="1" t="s">
        <v>64</v>
      </c>
      <c r="AJ5581" s="1" t="s">
        <v>64</v>
      </c>
      <c r="AK5581" s="1" t="s">
        <v>64</v>
      </c>
      <c r="AL5581" s="1" t="s">
        <v>64</v>
      </c>
      <c r="AM5581">
        <v>1</v>
      </c>
      <c r="AN5581">
        <v>1</v>
      </c>
      <c r="AO5581">
        <v>1</v>
      </c>
      <c r="AP5581" s="1" t="s">
        <v>64</v>
      </c>
      <c r="AT5581" s="1" t="s">
        <v>64</v>
      </c>
      <c r="AU5581" s="1" t="s">
        <v>64</v>
      </c>
      <c r="AV5581" s="1" t="s">
        <v>64</v>
      </c>
      <c r="AW5581" s="1" t="s">
        <v>64</v>
      </c>
      <c r="AX5581" s="1" t="s">
        <v>64</v>
      </c>
      <c r="AY5581" s="1" t="s">
        <v>64</v>
      </c>
      <c r="BA5581">
        <v>0</v>
      </c>
      <c r="BB5581" t="b">
        <v>0</v>
      </c>
      <c r="BC5581" t="b">
        <v>0</v>
      </c>
      <c r="BD5581" t="b">
        <v>1</v>
      </c>
      <c r="BI5581" s="1" t="s">
        <v>67</v>
      </c>
      <c r="BJ5581" s="1" t="s">
        <v>67</v>
      </c>
      <c r="BK5581" s="1" t="s">
        <v>67</v>
      </c>
      <c r="BL5581" s="1" t="s">
        <v>67</v>
      </c>
    </row>
    <row r="5582" spans="1:64" x14ac:dyDescent="0.3">
      <c r="A5582">
        <v>5580</v>
      </c>
      <c r="B5582">
        <v>0</v>
      </c>
      <c r="C5582" s="1" t="s">
        <v>64</v>
      </c>
      <c r="D5582" s="1" t="s">
        <v>64</v>
      </c>
      <c r="F5582">
        <v>29</v>
      </c>
      <c r="G5582" s="1" t="s">
        <v>2256</v>
      </c>
      <c r="H5582">
        <v>1</v>
      </c>
      <c r="I5582">
        <v>1</v>
      </c>
      <c r="J5582">
        <v>3267</v>
      </c>
      <c r="K5582">
        <v>0</v>
      </c>
      <c r="L5582">
        <v>0</v>
      </c>
      <c r="M5582">
        <v>0</v>
      </c>
      <c r="N5582" s="1" t="s">
        <v>65</v>
      </c>
      <c r="O5582" s="1" t="s">
        <v>72</v>
      </c>
      <c r="P5582" s="1" t="s">
        <v>89</v>
      </c>
      <c r="Q5582" s="1" t="s">
        <v>103</v>
      </c>
      <c r="R5582" s="1" t="s">
        <v>75</v>
      </c>
      <c r="S5582" s="1" t="s">
        <v>83</v>
      </c>
      <c r="T5582" s="1" t="s">
        <v>90</v>
      </c>
      <c r="U5582">
        <v>0</v>
      </c>
      <c r="V5582">
        <v>0</v>
      </c>
      <c r="W5582">
        <v>1</v>
      </c>
      <c r="X5582" s="1" t="s">
        <v>70</v>
      </c>
      <c r="Y5582" t="b">
        <v>0</v>
      </c>
      <c r="Z5582" t="b">
        <v>0</v>
      </c>
      <c r="AA5582" t="b">
        <v>0</v>
      </c>
      <c r="AB5582">
        <v>1</v>
      </c>
      <c r="AC5582">
        <v>73</v>
      </c>
      <c r="AD5582" t="b">
        <v>1</v>
      </c>
      <c r="AE5582" s="1" t="s">
        <v>70</v>
      </c>
      <c r="AF5582" t="b">
        <v>1</v>
      </c>
      <c r="AG5582" t="b">
        <v>1</v>
      </c>
      <c r="AH5582" t="b">
        <v>1</v>
      </c>
      <c r="AI5582" t="b">
        <v>1</v>
      </c>
      <c r="AJ5582" s="1" t="s">
        <v>91</v>
      </c>
      <c r="AK5582" s="1" t="s">
        <v>91</v>
      </c>
      <c r="AL5582" s="1" t="s">
        <v>91</v>
      </c>
      <c r="AM5582">
        <v>0</v>
      </c>
      <c r="AN5582">
        <v>1</v>
      </c>
      <c r="AO5582">
        <v>0</v>
      </c>
      <c r="AP5582" s="1" t="s">
        <v>82</v>
      </c>
      <c r="AQ5582" t="b">
        <v>0</v>
      </c>
      <c r="AR5582" t="b">
        <v>1</v>
      </c>
      <c r="AS5582" t="b">
        <v>0</v>
      </c>
      <c r="AT5582" s="1" t="s">
        <v>79</v>
      </c>
      <c r="AU5582" s="1" t="s">
        <v>70</v>
      </c>
      <c r="AV5582" s="1" t="s">
        <v>92</v>
      </c>
      <c r="AW5582" s="1" t="s">
        <v>81</v>
      </c>
      <c r="AX5582" s="1" t="s">
        <v>70</v>
      </c>
      <c r="AY5582" s="1" t="s">
        <v>82</v>
      </c>
      <c r="AZ5582">
        <v>1</v>
      </c>
      <c r="BA5582">
        <v>1</v>
      </c>
      <c r="BB5582" t="b">
        <v>1</v>
      </c>
      <c r="BC5582" t="b">
        <v>1</v>
      </c>
      <c r="BD5582" t="b">
        <v>1</v>
      </c>
      <c r="BE5582">
        <v>29.77</v>
      </c>
      <c r="BF5582">
        <v>65.284999999999997</v>
      </c>
      <c r="BG5582">
        <v>30.954999999999998</v>
      </c>
      <c r="BH5582">
        <v>31.170999999999999</v>
      </c>
      <c r="BI5582" s="1" t="s">
        <v>83</v>
      </c>
      <c r="BJ5582" s="1" t="s">
        <v>123</v>
      </c>
      <c r="BK5582" s="1" t="s">
        <v>83</v>
      </c>
      <c r="BL5582" s="1" t="s">
        <v>83</v>
      </c>
    </row>
    <row r="5583" spans="1:64" x14ac:dyDescent="0.3">
      <c r="A5583">
        <v>5581</v>
      </c>
      <c r="B5583">
        <v>0</v>
      </c>
      <c r="C5583" s="1" t="s">
        <v>211</v>
      </c>
      <c r="D5583" s="1" t="s">
        <v>859</v>
      </c>
      <c r="E5583">
        <v>26</v>
      </c>
      <c r="F5583">
        <v>26</v>
      </c>
      <c r="G5583" s="1" t="s">
        <v>3490</v>
      </c>
      <c r="H5583">
        <v>1</v>
      </c>
      <c r="I5583">
        <v>1</v>
      </c>
      <c r="J5583">
        <v>710</v>
      </c>
      <c r="K5583">
        <v>1</v>
      </c>
      <c r="L5583">
        <v>2</v>
      </c>
      <c r="M5583">
        <v>0</v>
      </c>
      <c r="N5583" s="1" t="s">
        <v>699</v>
      </c>
      <c r="O5583" s="1" t="s">
        <v>72</v>
      </c>
      <c r="P5583" s="1" t="s">
        <v>89</v>
      </c>
      <c r="Q5583" s="1" t="s">
        <v>103</v>
      </c>
      <c r="R5583" s="1" t="s">
        <v>203</v>
      </c>
      <c r="S5583" s="1" t="s">
        <v>83</v>
      </c>
      <c r="T5583" s="1" t="s">
        <v>90</v>
      </c>
      <c r="U5583">
        <v>0</v>
      </c>
      <c r="V5583">
        <v>0</v>
      </c>
      <c r="W5583">
        <v>1</v>
      </c>
      <c r="X5583" s="1" t="s">
        <v>70</v>
      </c>
      <c r="Y5583" t="b">
        <v>0</v>
      </c>
      <c r="Z5583" t="b">
        <v>0</v>
      </c>
      <c r="AA5583" t="b">
        <v>0</v>
      </c>
      <c r="AB5583">
        <v>1</v>
      </c>
      <c r="AC5583">
        <v>5</v>
      </c>
      <c r="AD5583" t="b">
        <v>1</v>
      </c>
      <c r="AE5583" s="1" t="s">
        <v>70</v>
      </c>
      <c r="AF5583" t="b">
        <v>1</v>
      </c>
      <c r="AG5583" t="b">
        <v>1</v>
      </c>
      <c r="AH5583" t="b">
        <v>1</v>
      </c>
      <c r="AI5583" t="b">
        <v>1</v>
      </c>
      <c r="AJ5583" s="1" t="s">
        <v>91</v>
      </c>
      <c r="AK5583" s="1" t="s">
        <v>91</v>
      </c>
      <c r="AL5583" s="1" t="s">
        <v>91</v>
      </c>
      <c r="AM5583">
        <v>0</v>
      </c>
      <c r="AN5583">
        <v>0</v>
      </c>
      <c r="AO5583">
        <v>0</v>
      </c>
      <c r="AP5583" s="1" t="s">
        <v>106</v>
      </c>
      <c r="AQ5583" t="b">
        <v>0</v>
      </c>
      <c r="AR5583" t="b">
        <v>1</v>
      </c>
      <c r="AS5583" t="b">
        <v>0</v>
      </c>
      <c r="AT5583" s="1" t="s">
        <v>70</v>
      </c>
      <c r="AU5583" s="1" t="s">
        <v>70</v>
      </c>
      <c r="AV5583" s="1" t="s">
        <v>92</v>
      </c>
      <c r="AW5583" s="1" t="s">
        <v>81</v>
      </c>
      <c r="AX5583" s="1" t="s">
        <v>70</v>
      </c>
      <c r="AY5583" s="1" t="s">
        <v>82</v>
      </c>
      <c r="AZ5583">
        <v>1</v>
      </c>
      <c r="BA5583">
        <v>1</v>
      </c>
      <c r="BB5583" t="b">
        <v>1</v>
      </c>
      <c r="BC5583" t="b">
        <v>1</v>
      </c>
      <c r="BD5583" t="b">
        <v>1</v>
      </c>
      <c r="BE5583">
        <v>29.77</v>
      </c>
      <c r="BF5583">
        <v>37.930999999999997</v>
      </c>
      <c r="BG5583">
        <v>30.954999999999998</v>
      </c>
      <c r="BH5583">
        <v>31.170999999999999</v>
      </c>
      <c r="BI5583" s="1" t="s">
        <v>83</v>
      </c>
      <c r="BJ5583" s="1" t="s">
        <v>143</v>
      </c>
      <c r="BK5583" s="1" t="s">
        <v>83</v>
      </c>
      <c r="BL5583" s="1" t="s">
        <v>83</v>
      </c>
    </row>
    <row r="5584" spans="1:64" x14ac:dyDescent="0.3">
      <c r="A5584">
        <v>5582</v>
      </c>
      <c r="B5584">
        <v>0</v>
      </c>
      <c r="C5584" s="1" t="s">
        <v>124</v>
      </c>
      <c r="D5584" s="1" t="s">
        <v>173</v>
      </c>
      <c r="E5584">
        <v>47</v>
      </c>
      <c r="F5584">
        <v>47</v>
      </c>
      <c r="G5584" s="1" t="s">
        <v>154</v>
      </c>
      <c r="H5584">
        <v>1</v>
      </c>
      <c r="I5584">
        <v>1</v>
      </c>
      <c r="J5584">
        <v>3285</v>
      </c>
      <c r="K5584">
        <v>2</v>
      </c>
      <c r="L5584">
        <v>2</v>
      </c>
      <c r="M5584">
        <v>0</v>
      </c>
      <c r="N5584" s="1" t="s">
        <v>3491</v>
      </c>
      <c r="O5584" s="1" t="s">
        <v>72</v>
      </c>
      <c r="P5584" s="1" t="s">
        <v>170</v>
      </c>
      <c r="Q5584" s="1" t="s">
        <v>103</v>
      </c>
      <c r="R5584" s="1" t="s">
        <v>75</v>
      </c>
      <c r="S5584" s="1" t="s">
        <v>83</v>
      </c>
      <c r="T5584" s="1" t="s">
        <v>223</v>
      </c>
      <c r="U5584">
        <v>0</v>
      </c>
      <c r="V5584">
        <v>0</v>
      </c>
      <c r="W5584">
        <v>1</v>
      </c>
      <c r="X5584" s="1" t="s">
        <v>70</v>
      </c>
      <c r="Y5584" t="b">
        <v>0</v>
      </c>
      <c r="Z5584" t="b">
        <v>0</v>
      </c>
      <c r="AA5584" t="b">
        <v>0</v>
      </c>
      <c r="AB5584">
        <v>1</v>
      </c>
      <c r="AC5584">
        <v>135</v>
      </c>
      <c r="AD5584" t="b">
        <v>1</v>
      </c>
      <c r="AE5584" s="1" t="s">
        <v>70</v>
      </c>
      <c r="AF5584" t="b">
        <v>1</v>
      </c>
      <c r="AG5584" t="b">
        <v>1</v>
      </c>
      <c r="AH5584" t="b">
        <v>1</v>
      </c>
      <c r="AI5584" t="b">
        <v>1</v>
      </c>
      <c r="AJ5584" s="1" t="s">
        <v>91</v>
      </c>
      <c r="AK5584" s="1" t="s">
        <v>91</v>
      </c>
      <c r="AL5584" s="1" t="s">
        <v>91</v>
      </c>
      <c r="AM5584">
        <v>0</v>
      </c>
      <c r="AN5584">
        <v>1</v>
      </c>
      <c r="AO5584">
        <v>0</v>
      </c>
      <c r="AP5584" s="1" t="s">
        <v>82</v>
      </c>
      <c r="AQ5584" t="b">
        <v>1</v>
      </c>
      <c r="AR5584" t="b">
        <v>1</v>
      </c>
      <c r="AS5584" t="b">
        <v>0</v>
      </c>
      <c r="AT5584" s="1" t="s">
        <v>70</v>
      </c>
      <c r="AU5584" s="1" t="s">
        <v>70</v>
      </c>
      <c r="AV5584" s="1" t="s">
        <v>92</v>
      </c>
      <c r="AW5584" s="1" t="s">
        <v>81</v>
      </c>
      <c r="AX5584" s="1" t="s">
        <v>70</v>
      </c>
      <c r="AY5584" s="1" t="s">
        <v>82</v>
      </c>
      <c r="AZ5584">
        <v>1</v>
      </c>
      <c r="BA5584">
        <v>1</v>
      </c>
      <c r="BB5584" t="b">
        <v>1</v>
      </c>
      <c r="BC5584" t="b">
        <v>1</v>
      </c>
      <c r="BD5584" t="b">
        <v>1</v>
      </c>
      <c r="BE5584">
        <v>63.292999999999999</v>
      </c>
      <c r="BF5584">
        <v>4.4130000000000003</v>
      </c>
      <c r="BG5584">
        <v>30.954999999999998</v>
      </c>
      <c r="BH5584">
        <v>31.170999999999999</v>
      </c>
      <c r="BI5584" s="1" t="s">
        <v>123</v>
      </c>
      <c r="BJ5584" s="1" t="s">
        <v>83</v>
      </c>
      <c r="BK5584" s="1" t="s">
        <v>83</v>
      </c>
      <c r="BL5584" s="1" t="s">
        <v>83</v>
      </c>
    </row>
    <row r="5585" spans="1:64" x14ac:dyDescent="0.3">
      <c r="A5585">
        <v>5583</v>
      </c>
      <c r="B5585">
        <v>0</v>
      </c>
      <c r="C5585" s="1" t="s">
        <v>64</v>
      </c>
      <c r="D5585" s="1" t="s">
        <v>64</v>
      </c>
      <c r="F5585">
        <v>58</v>
      </c>
      <c r="G5585" s="1" t="s">
        <v>70</v>
      </c>
      <c r="H5585">
        <v>1</v>
      </c>
      <c r="I5585">
        <v>1</v>
      </c>
      <c r="J5585">
        <v>340</v>
      </c>
      <c r="K5585">
        <v>0</v>
      </c>
      <c r="L5585">
        <v>0</v>
      </c>
      <c r="M5585">
        <v>0</v>
      </c>
      <c r="N5585" s="1" t="s">
        <v>65</v>
      </c>
      <c r="O5585" s="1" t="s">
        <v>88</v>
      </c>
      <c r="P5585" s="1" t="s">
        <v>73</v>
      </c>
      <c r="Q5585" s="1" t="s">
        <v>74</v>
      </c>
      <c r="R5585" s="1" t="s">
        <v>75</v>
      </c>
      <c r="S5585" s="1" t="s">
        <v>83</v>
      </c>
      <c r="T5585" s="1" t="s">
        <v>76</v>
      </c>
      <c r="U5585">
        <v>0</v>
      </c>
      <c r="V5585">
        <v>0</v>
      </c>
      <c r="W5585">
        <v>1</v>
      </c>
      <c r="X5585" s="1" t="s">
        <v>70</v>
      </c>
      <c r="Y5585" t="b">
        <v>0</v>
      </c>
      <c r="Z5585" t="b">
        <v>0</v>
      </c>
      <c r="AA5585" t="b">
        <v>0</v>
      </c>
      <c r="AB5585">
        <v>1</v>
      </c>
      <c r="AC5585">
        <v>60</v>
      </c>
      <c r="AD5585" t="b">
        <v>1</v>
      </c>
      <c r="AE5585" s="1" t="s">
        <v>70</v>
      </c>
      <c r="AF5585" t="b">
        <v>1</v>
      </c>
      <c r="AG5585" t="b">
        <v>1</v>
      </c>
      <c r="AH5585" t="b">
        <v>1</v>
      </c>
      <c r="AI5585" t="b">
        <v>1</v>
      </c>
      <c r="AJ5585" s="1" t="s">
        <v>91</v>
      </c>
      <c r="AK5585" s="1" t="s">
        <v>91</v>
      </c>
      <c r="AL5585" s="1" t="s">
        <v>91</v>
      </c>
      <c r="AM5585">
        <v>0</v>
      </c>
      <c r="AN5585">
        <v>1</v>
      </c>
      <c r="AO5585">
        <v>0</v>
      </c>
      <c r="AP5585" s="1" t="s">
        <v>78</v>
      </c>
      <c r="AQ5585" t="b">
        <v>0</v>
      </c>
      <c r="AR5585" t="b">
        <v>1</v>
      </c>
      <c r="AS5585" t="b">
        <v>0</v>
      </c>
      <c r="AT5585" s="1" t="s">
        <v>79</v>
      </c>
      <c r="AU5585" s="1" t="s">
        <v>70</v>
      </c>
      <c r="AV5585" s="1" t="s">
        <v>80</v>
      </c>
      <c r="AW5585" s="1" t="s">
        <v>81</v>
      </c>
      <c r="AX5585" s="1" t="s">
        <v>70</v>
      </c>
      <c r="AY5585" s="1" t="s">
        <v>82</v>
      </c>
      <c r="AZ5585">
        <v>1</v>
      </c>
      <c r="BA5585">
        <v>0</v>
      </c>
      <c r="BB5585" t="b">
        <v>1</v>
      </c>
      <c r="BC5585" t="b">
        <v>1</v>
      </c>
      <c r="BD5585" t="b">
        <v>1</v>
      </c>
      <c r="BE5585">
        <v>29.77</v>
      </c>
      <c r="BF5585">
        <v>12.178000000000001</v>
      </c>
      <c r="BG5585">
        <v>30.954999999999998</v>
      </c>
      <c r="BH5585">
        <v>31.170999999999999</v>
      </c>
      <c r="BI5585" s="1" t="s">
        <v>83</v>
      </c>
      <c r="BJ5585" s="1" t="s">
        <v>101</v>
      </c>
      <c r="BK5585" s="1" t="s">
        <v>83</v>
      </c>
      <c r="BL5585" s="1" t="s">
        <v>83</v>
      </c>
    </row>
    <row r="5586" spans="1:64" x14ac:dyDescent="0.3">
      <c r="A5586">
        <v>5584</v>
      </c>
      <c r="B5586">
        <v>0</v>
      </c>
      <c r="C5586" s="1" t="s">
        <v>780</v>
      </c>
      <c r="D5586" s="1" t="s">
        <v>1130</v>
      </c>
      <c r="E5586">
        <v>31</v>
      </c>
      <c r="F5586">
        <v>31</v>
      </c>
      <c r="G5586" s="1" t="s">
        <v>3492</v>
      </c>
      <c r="H5586">
        <v>0</v>
      </c>
      <c r="I5586">
        <v>1</v>
      </c>
      <c r="J5586">
        <v>3282</v>
      </c>
      <c r="K5586">
        <v>0</v>
      </c>
      <c r="L5586">
        <v>1</v>
      </c>
      <c r="M5586">
        <v>1</v>
      </c>
      <c r="N5586" s="1" t="s">
        <v>182</v>
      </c>
      <c r="O5586" s="1" t="s">
        <v>88</v>
      </c>
      <c r="P5586" s="1" t="s">
        <v>89</v>
      </c>
      <c r="Q5586" s="1" t="s">
        <v>103</v>
      </c>
      <c r="R5586" s="1" t="s">
        <v>75</v>
      </c>
      <c r="S5586" s="1" t="s">
        <v>83</v>
      </c>
      <c r="T5586" s="1" t="s">
        <v>260</v>
      </c>
      <c r="U5586">
        <v>0</v>
      </c>
      <c r="V5586">
        <v>0</v>
      </c>
      <c r="W5586">
        <v>1</v>
      </c>
      <c r="X5586" s="1" t="s">
        <v>70</v>
      </c>
      <c r="Y5586" t="b">
        <v>0</v>
      </c>
      <c r="Z5586" t="b">
        <v>0</v>
      </c>
      <c r="AA5586" t="b">
        <v>0</v>
      </c>
      <c r="AB5586">
        <v>1</v>
      </c>
      <c r="AC5586">
        <v>46</v>
      </c>
      <c r="AD5586" t="b">
        <v>1</v>
      </c>
      <c r="AE5586" s="1" t="s">
        <v>70</v>
      </c>
      <c r="AF5586" t="b">
        <v>1</v>
      </c>
      <c r="AG5586" t="b">
        <v>1</v>
      </c>
      <c r="AH5586" t="b">
        <v>1</v>
      </c>
      <c r="AI5586" t="b">
        <v>1</v>
      </c>
      <c r="AJ5586" s="1" t="s">
        <v>91</v>
      </c>
      <c r="AK5586" s="1" t="s">
        <v>91</v>
      </c>
      <c r="AL5586" s="1" t="s">
        <v>91</v>
      </c>
      <c r="AM5586">
        <v>0</v>
      </c>
      <c r="AN5586">
        <v>1</v>
      </c>
      <c r="AO5586">
        <v>0</v>
      </c>
      <c r="AP5586" s="1" t="s">
        <v>78</v>
      </c>
      <c r="AQ5586" t="b">
        <v>0</v>
      </c>
      <c r="AR5586" t="b">
        <v>1</v>
      </c>
      <c r="AS5586" t="b">
        <v>0</v>
      </c>
      <c r="AT5586" s="1" t="s">
        <v>70</v>
      </c>
      <c r="AU5586" s="1" t="s">
        <v>112</v>
      </c>
      <c r="AV5586" s="1" t="s">
        <v>92</v>
      </c>
      <c r="AW5586" s="1" t="s">
        <v>81</v>
      </c>
      <c r="AX5586" s="1" t="s">
        <v>70</v>
      </c>
      <c r="AY5586" s="1" t="s">
        <v>93</v>
      </c>
      <c r="AZ5586">
        <v>1</v>
      </c>
      <c r="BA5586">
        <v>1</v>
      </c>
      <c r="BB5586" t="b">
        <v>1</v>
      </c>
      <c r="BC5586" t="b">
        <v>1</v>
      </c>
      <c r="BD5586" t="b">
        <v>1</v>
      </c>
      <c r="BE5586">
        <v>29.77</v>
      </c>
      <c r="BF5586">
        <v>34.006</v>
      </c>
      <c r="BG5586">
        <v>30.954999999999998</v>
      </c>
      <c r="BH5586">
        <v>31.170999999999999</v>
      </c>
      <c r="BI5586" s="1" t="s">
        <v>83</v>
      </c>
      <c r="BJ5586" s="1" t="s">
        <v>236</v>
      </c>
      <c r="BK5586" s="1" t="s">
        <v>83</v>
      </c>
      <c r="BL5586" s="1" t="s">
        <v>83</v>
      </c>
    </row>
    <row r="5587" spans="1:64" x14ac:dyDescent="0.3">
      <c r="A5587">
        <v>5585</v>
      </c>
      <c r="B5587">
        <v>0</v>
      </c>
      <c r="C5587" s="1" t="s">
        <v>64</v>
      </c>
      <c r="D5587" s="1" t="s">
        <v>64</v>
      </c>
      <c r="G5587" s="1" t="s">
        <v>64</v>
      </c>
      <c r="H5587">
        <v>1</v>
      </c>
      <c r="I5587">
        <v>0</v>
      </c>
      <c r="J5587">
        <v>-1</v>
      </c>
      <c r="K5587">
        <v>0</v>
      </c>
      <c r="L5587">
        <v>0</v>
      </c>
      <c r="M5587">
        <v>0</v>
      </c>
      <c r="N5587" s="1" t="s">
        <v>65</v>
      </c>
      <c r="O5587" s="1" t="s">
        <v>64</v>
      </c>
      <c r="P5587" s="1" t="s">
        <v>66</v>
      </c>
      <c r="Q5587" s="1" t="s">
        <v>64</v>
      </c>
      <c r="R5587" s="1" t="s">
        <v>64</v>
      </c>
      <c r="S5587" s="1" t="s">
        <v>64</v>
      </c>
      <c r="T5587" s="1" t="s">
        <v>64</v>
      </c>
      <c r="U5587">
        <v>1</v>
      </c>
      <c r="V5587">
        <v>1</v>
      </c>
      <c r="X5587" s="1" t="s">
        <v>64</v>
      </c>
      <c r="AE5587" s="1" t="s">
        <v>64</v>
      </c>
      <c r="AJ5587" s="1" t="s">
        <v>64</v>
      </c>
      <c r="AK5587" s="1" t="s">
        <v>64</v>
      </c>
      <c r="AL5587" s="1" t="s">
        <v>64</v>
      </c>
      <c r="AM5587">
        <v>1</v>
      </c>
      <c r="AN5587">
        <v>1</v>
      </c>
      <c r="AO5587">
        <v>1</v>
      </c>
      <c r="AP5587" s="1" t="s">
        <v>64</v>
      </c>
      <c r="AT5587" s="1" t="s">
        <v>64</v>
      </c>
      <c r="AU5587" s="1" t="s">
        <v>64</v>
      </c>
      <c r="AV5587" s="1" t="s">
        <v>64</v>
      </c>
      <c r="AW5587" s="1" t="s">
        <v>64</v>
      </c>
      <c r="AX5587" s="1" t="s">
        <v>64</v>
      </c>
      <c r="AY5587" s="1" t="s">
        <v>64</v>
      </c>
      <c r="BA5587">
        <v>0</v>
      </c>
      <c r="BB5587" t="b">
        <v>0</v>
      </c>
      <c r="BC5587" t="b">
        <v>0</v>
      </c>
      <c r="BD5587" t="b">
        <v>1</v>
      </c>
      <c r="BI5587" s="1" t="s">
        <v>67</v>
      </c>
      <c r="BJ5587" s="1" t="s">
        <v>67</v>
      </c>
      <c r="BK5587" s="1" t="s">
        <v>67</v>
      </c>
      <c r="BL5587" s="1" t="s">
        <v>67</v>
      </c>
    </row>
    <row r="5588" spans="1:64" x14ac:dyDescent="0.3">
      <c r="A5588">
        <v>5586</v>
      </c>
      <c r="B5588">
        <v>0</v>
      </c>
      <c r="C5588" s="1" t="s">
        <v>98</v>
      </c>
      <c r="D5588" s="1" t="s">
        <v>144</v>
      </c>
      <c r="E5588">
        <v>44</v>
      </c>
      <c r="F5588">
        <v>44</v>
      </c>
      <c r="G5588" s="1" t="s">
        <v>70</v>
      </c>
      <c r="H5588">
        <v>1</v>
      </c>
      <c r="I5588">
        <v>1</v>
      </c>
      <c r="J5588">
        <v>714</v>
      </c>
      <c r="K5588">
        <v>0</v>
      </c>
      <c r="L5588">
        <v>3</v>
      </c>
      <c r="M5588">
        <v>0</v>
      </c>
      <c r="N5588" s="1" t="s">
        <v>676</v>
      </c>
      <c r="O5588" s="1" t="s">
        <v>72</v>
      </c>
      <c r="P5588" s="1" t="s">
        <v>73</v>
      </c>
      <c r="Q5588" s="1" t="s">
        <v>74</v>
      </c>
      <c r="R5588" s="1" t="s">
        <v>75</v>
      </c>
      <c r="S5588" s="1" t="s">
        <v>70</v>
      </c>
      <c r="T5588" s="1" t="s">
        <v>76</v>
      </c>
      <c r="U5588">
        <v>0</v>
      </c>
      <c r="V5588">
        <v>0</v>
      </c>
      <c r="W5588">
        <v>1</v>
      </c>
      <c r="X5588" s="1" t="s">
        <v>77</v>
      </c>
      <c r="Y5588" t="b">
        <v>1</v>
      </c>
      <c r="Z5588" t="b">
        <v>1</v>
      </c>
      <c r="AA5588" t="b">
        <v>1</v>
      </c>
      <c r="AB5588">
        <v>1</v>
      </c>
      <c r="AC5588">
        <v>0</v>
      </c>
      <c r="AD5588" t="b">
        <v>1</v>
      </c>
      <c r="AE5588" s="1" t="s">
        <v>70</v>
      </c>
      <c r="AF5588" t="b">
        <v>0</v>
      </c>
      <c r="AG5588" t="b">
        <v>0</v>
      </c>
      <c r="AH5588" t="b">
        <v>1</v>
      </c>
      <c r="AI5588" t="b">
        <v>1</v>
      </c>
      <c r="AJ5588" s="1" t="s">
        <v>70</v>
      </c>
      <c r="AK5588" s="1" t="s">
        <v>70</v>
      </c>
      <c r="AL5588" s="1" t="s">
        <v>70</v>
      </c>
      <c r="AM5588">
        <v>0</v>
      </c>
      <c r="AN5588">
        <v>0</v>
      </c>
      <c r="AO5588">
        <v>0</v>
      </c>
      <c r="AP5588" s="1" t="s">
        <v>78</v>
      </c>
      <c r="AQ5588" t="b">
        <v>1</v>
      </c>
      <c r="AR5588" t="b">
        <v>1</v>
      </c>
      <c r="AS5588" t="b">
        <v>0</v>
      </c>
      <c r="AT5588" s="1" t="s">
        <v>79</v>
      </c>
      <c r="AU5588" s="1" t="s">
        <v>70</v>
      </c>
      <c r="AV5588" s="1" t="s">
        <v>80</v>
      </c>
      <c r="AW5588" s="1" t="s">
        <v>81</v>
      </c>
      <c r="AX5588" s="1" t="s">
        <v>70</v>
      </c>
      <c r="AY5588" s="1" t="s">
        <v>82</v>
      </c>
      <c r="AZ5588">
        <v>1</v>
      </c>
      <c r="BA5588">
        <v>1</v>
      </c>
      <c r="BB5588" t="b">
        <v>1</v>
      </c>
      <c r="BC5588" t="b">
        <v>1</v>
      </c>
      <c r="BD5588" t="b">
        <v>1</v>
      </c>
      <c r="BE5588">
        <v>29.77</v>
      </c>
      <c r="BF5588">
        <v>18.327000000000002</v>
      </c>
      <c r="BG5588">
        <v>30.954999999999998</v>
      </c>
      <c r="BH5588">
        <v>31.170999999999999</v>
      </c>
      <c r="BI5588" s="1" t="s">
        <v>83</v>
      </c>
      <c r="BJ5588" s="1" t="s">
        <v>84</v>
      </c>
      <c r="BK5588" s="1" t="s">
        <v>83</v>
      </c>
      <c r="BL5588" s="1" t="s">
        <v>83</v>
      </c>
    </row>
    <row r="5589" spans="1:64" x14ac:dyDescent="0.3">
      <c r="A5589">
        <v>5587</v>
      </c>
      <c r="B5589">
        <v>0</v>
      </c>
      <c r="C5589" s="1" t="s">
        <v>64</v>
      </c>
      <c r="D5589" s="1" t="s">
        <v>64</v>
      </c>
      <c r="F5589">
        <v>41</v>
      </c>
      <c r="G5589" s="1" t="s">
        <v>174</v>
      </c>
      <c r="H5589">
        <v>1</v>
      </c>
      <c r="I5589">
        <v>1</v>
      </c>
      <c r="J5589">
        <v>1090</v>
      </c>
      <c r="K5589">
        <v>0</v>
      </c>
      <c r="L5589">
        <v>0</v>
      </c>
      <c r="M5589">
        <v>0</v>
      </c>
      <c r="N5589" s="1" t="s">
        <v>65</v>
      </c>
      <c r="O5589" s="1" t="s">
        <v>88</v>
      </c>
      <c r="P5589" s="1" t="s">
        <v>89</v>
      </c>
      <c r="Q5589" s="1" t="s">
        <v>103</v>
      </c>
      <c r="R5589" s="1" t="s">
        <v>345</v>
      </c>
      <c r="S5589" s="1" t="s">
        <v>83</v>
      </c>
      <c r="T5589" s="1" t="s">
        <v>208</v>
      </c>
      <c r="U5589">
        <v>0</v>
      </c>
      <c r="V5589">
        <v>0</v>
      </c>
      <c r="W5589">
        <v>1</v>
      </c>
      <c r="X5589" s="1" t="s">
        <v>70</v>
      </c>
      <c r="Y5589" t="b">
        <v>0</v>
      </c>
      <c r="Z5589" t="b">
        <v>0</v>
      </c>
      <c r="AA5589" t="b">
        <v>0</v>
      </c>
      <c r="AB5589">
        <v>1</v>
      </c>
      <c r="AC5589">
        <v>26</v>
      </c>
      <c r="AD5589" t="b">
        <v>1</v>
      </c>
      <c r="AE5589" s="1" t="s">
        <v>70</v>
      </c>
      <c r="AF5589" t="b">
        <v>1</v>
      </c>
      <c r="AG5589" t="b">
        <v>1</v>
      </c>
      <c r="AH5589" t="b">
        <v>1</v>
      </c>
      <c r="AI5589" t="b">
        <v>1</v>
      </c>
      <c r="AJ5589" s="1" t="s">
        <v>91</v>
      </c>
      <c r="AK5589" s="1" t="s">
        <v>91</v>
      </c>
      <c r="AL5589" s="1" t="s">
        <v>91</v>
      </c>
      <c r="AM5589">
        <v>0</v>
      </c>
      <c r="AN5589">
        <v>0</v>
      </c>
      <c r="AO5589">
        <v>0</v>
      </c>
      <c r="AP5589" s="1" t="s">
        <v>106</v>
      </c>
      <c r="AQ5589" t="b">
        <v>0</v>
      </c>
      <c r="AR5589" t="b">
        <v>1</v>
      </c>
      <c r="AS5589" t="b">
        <v>0</v>
      </c>
      <c r="AT5589" s="1" t="s">
        <v>79</v>
      </c>
      <c r="AU5589" s="1" t="s">
        <v>112</v>
      </c>
      <c r="AV5589" s="1" t="s">
        <v>92</v>
      </c>
      <c r="AW5589" s="1" t="s">
        <v>81</v>
      </c>
      <c r="AX5589" s="1" t="s">
        <v>70</v>
      </c>
      <c r="AY5589" s="1" t="s">
        <v>82</v>
      </c>
      <c r="AZ5589">
        <v>1</v>
      </c>
      <c r="BA5589">
        <v>0</v>
      </c>
      <c r="BB5589" t="b">
        <v>1</v>
      </c>
      <c r="BC5589" t="b">
        <v>1</v>
      </c>
      <c r="BD5589" t="b">
        <v>1</v>
      </c>
      <c r="BE5589">
        <v>29.77</v>
      </c>
      <c r="BF5589">
        <v>43.921999999999997</v>
      </c>
      <c r="BG5589">
        <v>30.954999999999998</v>
      </c>
      <c r="BH5589">
        <v>31.170999999999999</v>
      </c>
      <c r="BI5589" s="1" t="s">
        <v>83</v>
      </c>
      <c r="BJ5589" s="1" t="s">
        <v>135</v>
      </c>
      <c r="BK5589" s="1" t="s">
        <v>83</v>
      </c>
      <c r="BL5589" s="1" t="s">
        <v>83</v>
      </c>
    </row>
    <row r="5590" spans="1:64" x14ac:dyDescent="0.3">
      <c r="A5590">
        <v>5588</v>
      </c>
      <c r="B5590">
        <v>0</v>
      </c>
      <c r="C5590" s="1" t="s">
        <v>64</v>
      </c>
      <c r="D5590" s="1" t="s">
        <v>64</v>
      </c>
      <c r="G5590" s="1" t="s">
        <v>64</v>
      </c>
      <c r="H5590">
        <v>1</v>
      </c>
      <c r="I5590">
        <v>0</v>
      </c>
      <c r="J5590">
        <v>-1</v>
      </c>
      <c r="K5590">
        <v>0</v>
      </c>
      <c r="L5590">
        <v>0</v>
      </c>
      <c r="M5590">
        <v>0</v>
      </c>
      <c r="N5590" s="1" t="s">
        <v>65</v>
      </c>
      <c r="O5590" s="1" t="s">
        <v>64</v>
      </c>
      <c r="P5590" s="1" t="s">
        <v>66</v>
      </c>
      <c r="Q5590" s="1" t="s">
        <v>64</v>
      </c>
      <c r="R5590" s="1" t="s">
        <v>64</v>
      </c>
      <c r="S5590" s="1" t="s">
        <v>64</v>
      </c>
      <c r="T5590" s="1" t="s">
        <v>64</v>
      </c>
      <c r="U5590">
        <v>1</v>
      </c>
      <c r="V5590">
        <v>1</v>
      </c>
      <c r="X5590" s="1" t="s">
        <v>64</v>
      </c>
      <c r="AE5590" s="1" t="s">
        <v>64</v>
      </c>
      <c r="AJ5590" s="1" t="s">
        <v>64</v>
      </c>
      <c r="AK5590" s="1" t="s">
        <v>64</v>
      </c>
      <c r="AL5590" s="1" t="s">
        <v>64</v>
      </c>
      <c r="AM5590">
        <v>1</v>
      </c>
      <c r="AN5590">
        <v>1</v>
      </c>
      <c r="AO5590">
        <v>1</v>
      </c>
      <c r="AP5590" s="1" t="s">
        <v>64</v>
      </c>
      <c r="AT5590" s="1" t="s">
        <v>64</v>
      </c>
      <c r="AU5590" s="1" t="s">
        <v>64</v>
      </c>
      <c r="AV5590" s="1" t="s">
        <v>64</v>
      </c>
      <c r="AW5590" s="1" t="s">
        <v>64</v>
      </c>
      <c r="AX5590" s="1" t="s">
        <v>64</v>
      </c>
      <c r="AY5590" s="1" t="s">
        <v>64</v>
      </c>
      <c r="BA5590">
        <v>0</v>
      </c>
      <c r="BB5590" t="b">
        <v>0</v>
      </c>
      <c r="BC5590" t="b">
        <v>0</v>
      </c>
      <c r="BD5590" t="b">
        <v>1</v>
      </c>
      <c r="BI5590" s="1" t="s">
        <v>67</v>
      </c>
      <c r="BJ5590" s="1" t="s">
        <v>67</v>
      </c>
      <c r="BK5590" s="1" t="s">
        <v>67</v>
      </c>
      <c r="BL5590" s="1" t="s">
        <v>67</v>
      </c>
    </row>
    <row r="5591" spans="1:64" x14ac:dyDescent="0.3">
      <c r="A5591">
        <v>5589</v>
      </c>
      <c r="B5591">
        <v>0</v>
      </c>
      <c r="C5591" s="1" t="s">
        <v>98</v>
      </c>
      <c r="D5591" s="1" t="s">
        <v>740</v>
      </c>
      <c r="E5591">
        <v>36</v>
      </c>
      <c r="F5591">
        <v>36</v>
      </c>
      <c r="G5591" s="1" t="s">
        <v>70</v>
      </c>
      <c r="H5591">
        <v>0</v>
      </c>
      <c r="I5591">
        <v>1</v>
      </c>
      <c r="J5591">
        <v>4733</v>
      </c>
      <c r="K5591">
        <v>2</v>
      </c>
      <c r="L5591">
        <v>5</v>
      </c>
      <c r="M5591">
        <v>2</v>
      </c>
      <c r="N5591" s="1" t="s">
        <v>3493</v>
      </c>
      <c r="O5591" s="1" t="s">
        <v>72</v>
      </c>
      <c r="P5591" s="1" t="s">
        <v>73</v>
      </c>
      <c r="Q5591" s="1" t="s">
        <v>74</v>
      </c>
      <c r="R5591" s="1" t="s">
        <v>75</v>
      </c>
      <c r="S5591" s="1" t="s">
        <v>83</v>
      </c>
      <c r="T5591" s="1" t="s">
        <v>76</v>
      </c>
      <c r="U5591">
        <v>0</v>
      </c>
      <c r="V5591">
        <v>0</v>
      </c>
      <c r="W5591">
        <v>1</v>
      </c>
      <c r="X5591" s="1" t="s">
        <v>70</v>
      </c>
      <c r="Y5591" t="b">
        <v>0</v>
      </c>
      <c r="Z5591" t="b">
        <v>0</v>
      </c>
      <c r="AA5591" t="b">
        <v>0</v>
      </c>
      <c r="AB5591">
        <v>1</v>
      </c>
      <c r="AC5591">
        <v>48</v>
      </c>
      <c r="AD5591" t="b">
        <v>1</v>
      </c>
      <c r="AE5591" s="1" t="s">
        <v>70</v>
      </c>
      <c r="AF5591" t="b">
        <v>1</v>
      </c>
      <c r="AG5591" t="b">
        <v>1</v>
      </c>
      <c r="AH5591" t="b">
        <v>1</v>
      </c>
      <c r="AI5591" t="b">
        <v>1</v>
      </c>
      <c r="AJ5591" s="1" t="s">
        <v>91</v>
      </c>
      <c r="AK5591" s="1" t="s">
        <v>91</v>
      </c>
      <c r="AL5591" s="1" t="s">
        <v>91</v>
      </c>
      <c r="AM5591">
        <v>0</v>
      </c>
      <c r="AN5591">
        <v>1</v>
      </c>
      <c r="AO5591">
        <v>0</v>
      </c>
      <c r="AP5591" s="1" t="s">
        <v>78</v>
      </c>
      <c r="AQ5591" t="b">
        <v>0</v>
      </c>
      <c r="AR5591" t="b">
        <v>1</v>
      </c>
      <c r="AS5591" t="b">
        <v>0</v>
      </c>
      <c r="AT5591" s="1" t="s">
        <v>70</v>
      </c>
      <c r="AU5591" s="1" t="s">
        <v>70</v>
      </c>
      <c r="AV5591" s="1" t="s">
        <v>80</v>
      </c>
      <c r="AW5591" s="1" t="s">
        <v>81</v>
      </c>
      <c r="AX5591" s="1" t="s">
        <v>70</v>
      </c>
      <c r="AY5591" s="1" t="s">
        <v>82</v>
      </c>
      <c r="AZ5591">
        <v>1</v>
      </c>
      <c r="BA5591">
        <v>1</v>
      </c>
      <c r="BB5591" t="b">
        <v>1</v>
      </c>
      <c r="BC5591" t="b">
        <v>1</v>
      </c>
      <c r="BD5591" t="b">
        <v>1</v>
      </c>
      <c r="BE5591">
        <v>29.77</v>
      </c>
      <c r="BF5591">
        <v>9.7189999999999994</v>
      </c>
      <c r="BG5591">
        <v>30.954999999999998</v>
      </c>
      <c r="BH5591">
        <v>31.170999999999999</v>
      </c>
      <c r="BI5591" s="1" t="s">
        <v>83</v>
      </c>
      <c r="BJ5591" s="1" t="s">
        <v>210</v>
      </c>
      <c r="BK5591" s="1" t="s">
        <v>83</v>
      </c>
      <c r="BL5591" s="1" t="s">
        <v>83</v>
      </c>
    </row>
    <row r="5592" spans="1:64" x14ac:dyDescent="0.3">
      <c r="A5592">
        <v>5590</v>
      </c>
      <c r="B5592">
        <v>0</v>
      </c>
      <c r="C5592" s="1" t="s">
        <v>107</v>
      </c>
      <c r="D5592" s="1" t="s">
        <v>1702</v>
      </c>
      <c r="E5592">
        <v>38</v>
      </c>
      <c r="G5592" s="1" t="s">
        <v>64</v>
      </c>
      <c r="H5592">
        <v>1</v>
      </c>
      <c r="I5592">
        <v>1</v>
      </c>
      <c r="J5592">
        <v>702</v>
      </c>
      <c r="K5592">
        <v>1</v>
      </c>
      <c r="L5592">
        <v>2</v>
      </c>
      <c r="M5592">
        <v>0</v>
      </c>
      <c r="N5592" s="1" t="s">
        <v>3494</v>
      </c>
      <c r="O5592" s="1" t="s">
        <v>64</v>
      </c>
      <c r="P5592" s="1" t="s">
        <v>66</v>
      </c>
      <c r="Q5592" s="1" t="s">
        <v>64</v>
      </c>
      <c r="R5592" s="1" t="s">
        <v>64</v>
      </c>
      <c r="S5592" s="1" t="s">
        <v>64</v>
      </c>
      <c r="T5592" s="1" t="s">
        <v>64</v>
      </c>
      <c r="U5592">
        <v>1</v>
      </c>
      <c r="V5592">
        <v>1</v>
      </c>
      <c r="X5592" s="1" t="s">
        <v>64</v>
      </c>
      <c r="AE5592" s="1" t="s">
        <v>64</v>
      </c>
      <c r="AJ5592" s="1" t="s">
        <v>64</v>
      </c>
      <c r="AK5592" s="1" t="s">
        <v>64</v>
      </c>
      <c r="AL5592" s="1" t="s">
        <v>64</v>
      </c>
      <c r="AM5592">
        <v>1</v>
      </c>
      <c r="AN5592">
        <v>1</v>
      </c>
      <c r="AO5592">
        <v>1</v>
      </c>
      <c r="AP5592" s="1" t="s">
        <v>64</v>
      </c>
      <c r="AT5592" s="1" t="s">
        <v>64</v>
      </c>
      <c r="AU5592" s="1" t="s">
        <v>64</v>
      </c>
      <c r="AV5592" s="1" t="s">
        <v>64</v>
      </c>
      <c r="AW5592" s="1" t="s">
        <v>64</v>
      </c>
      <c r="AX5592" s="1" t="s">
        <v>64</v>
      </c>
      <c r="AY5592" s="1" t="s">
        <v>64</v>
      </c>
      <c r="BA5592">
        <v>0</v>
      </c>
      <c r="BB5592" t="b">
        <v>1</v>
      </c>
      <c r="BC5592" t="b">
        <v>1</v>
      </c>
      <c r="BD5592" t="b">
        <v>1</v>
      </c>
      <c r="BI5592" s="1" t="s">
        <v>67</v>
      </c>
      <c r="BJ5592" s="1" t="s">
        <v>67</v>
      </c>
      <c r="BK5592" s="1" t="s">
        <v>67</v>
      </c>
      <c r="BL5592" s="1" t="s">
        <v>67</v>
      </c>
    </row>
    <row r="5593" spans="1:64" x14ac:dyDescent="0.3">
      <c r="A5593">
        <v>5591</v>
      </c>
      <c r="B5593">
        <v>0</v>
      </c>
      <c r="C5593" s="1" t="s">
        <v>204</v>
      </c>
      <c r="D5593" s="1" t="s">
        <v>1528</v>
      </c>
      <c r="E5593">
        <v>37</v>
      </c>
      <c r="F5593">
        <v>37</v>
      </c>
      <c r="G5593" s="1" t="s">
        <v>3495</v>
      </c>
      <c r="H5593">
        <v>1</v>
      </c>
      <c r="I5593">
        <v>1</v>
      </c>
      <c r="J5593">
        <v>1068</v>
      </c>
      <c r="K5593">
        <v>1</v>
      </c>
      <c r="L5593">
        <v>2</v>
      </c>
      <c r="M5593">
        <v>0</v>
      </c>
      <c r="N5593" s="1" t="s">
        <v>2071</v>
      </c>
      <c r="O5593" s="1" t="s">
        <v>72</v>
      </c>
      <c r="P5593" s="1" t="s">
        <v>89</v>
      </c>
      <c r="Q5593" s="1" t="s">
        <v>103</v>
      </c>
      <c r="R5593" s="1" t="s">
        <v>112</v>
      </c>
      <c r="S5593" s="1" t="s">
        <v>70</v>
      </c>
      <c r="T5593" s="1" t="s">
        <v>90</v>
      </c>
      <c r="U5593">
        <v>0</v>
      </c>
      <c r="V5593">
        <v>0</v>
      </c>
      <c r="W5593">
        <v>1</v>
      </c>
      <c r="X5593" s="1" t="s">
        <v>77</v>
      </c>
      <c r="Y5593" t="b">
        <v>1</v>
      </c>
      <c r="Z5593" t="b">
        <v>1</v>
      </c>
      <c r="AA5593" t="b">
        <v>1</v>
      </c>
      <c r="AB5593">
        <v>1</v>
      </c>
      <c r="AC5593">
        <v>1</v>
      </c>
      <c r="AD5593" t="b">
        <v>1</v>
      </c>
      <c r="AE5593" s="1" t="s">
        <v>70</v>
      </c>
      <c r="AF5593" t="b">
        <v>0</v>
      </c>
      <c r="AG5593" t="b">
        <v>0</v>
      </c>
      <c r="AH5593" t="b">
        <v>1</v>
      </c>
      <c r="AI5593" t="b">
        <v>1</v>
      </c>
      <c r="AJ5593" s="1" t="s">
        <v>70</v>
      </c>
      <c r="AK5593" s="1" t="s">
        <v>70</v>
      </c>
      <c r="AL5593" s="1" t="s">
        <v>70</v>
      </c>
      <c r="AM5593">
        <v>0</v>
      </c>
      <c r="AN5593">
        <v>0</v>
      </c>
      <c r="AO5593">
        <v>0</v>
      </c>
      <c r="AP5593" s="1" t="s">
        <v>106</v>
      </c>
      <c r="AQ5593" t="b">
        <v>0</v>
      </c>
      <c r="AR5593" t="b">
        <v>1</v>
      </c>
      <c r="AS5593" t="b">
        <v>0</v>
      </c>
      <c r="AT5593" s="1" t="s">
        <v>70</v>
      </c>
      <c r="AU5593" s="1" t="s">
        <v>70</v>
      </c>
      <c r="AV5593" s="1" t="s">
        <v>92</v>
      </c>
      <c r="AW5593" s="1" t="s">
        <v>81</v>
      </c>
      <c r="AX5593" s="1" t="s">
        <v>70</v>
      </c>
      <c r="AY5593" s="1" t="s">
        <v>82</v>
      </c>
      <c r="AZ5593">
        <v>1</v>
      </c>
      <c r="BA5593">
        <v>0</v>
      </c>
      <c r="BB5593" t="b">
        <v>1</v>
      </c>
      <c r="BC5593" t="b">
        <v>1</v>
      </c>
      <c r="BD5593" t="b">
        <v>1</v>
      </c>
      <c r="BE5593">
        <v>29.77</v>
      </c>
      <c r="BF5593">
        <v>36.850999999999999</v>
      </c>
      <c r="BG5593">
        <v>30.954999999999998</v>
      </c>
      <c r="BH5593">
        <v>31.170999999999999</v>
      </c>
      <c r="BI5593" s="1" t="s">
        <v>83</v>
      </c>
      <c r="BJ5593" s="1" t="s">
        <v>143</v>
      </c>
      <c r="BK5593" s="1" t="s">
        <v>83</v>
      </c>
      <c r="BL5593" s="1" t="s">
        <v>83</v>
      </c>
    </row>
    <row r="5594" spans="1:64" x14ac:dyDescent="0.3">
      <c r="A5594">
        <v>5592</v>
      </c>
      <c r="B5594">
        <v>0</v>
      </c>
      <c r="C5594" s="1" t="s">
        <v>64</v>
      </c>
      <c r="D5594" s="1" t="s">
        <v>64</v>
      </c>
      <c r="G5594" s="1" t="s">
        <v>64</v>
      </c>
      <c r="H5594">
        <v>1</v>
      </c>
      <c r="I5594">
        <v>1</v>
      </c>
      <c r="J5594">
        <v>717</v>
      </c>
      <c r="K5594">
        <v>0</v>
      </c>
      <c r="L5594">
        <v>0</v>
      </c>
      <c r="M5594">
        <v>0</v>
      </c>
      <c r="N5594" s="1" t="s">
        <v>65</v>
      </c>
      <c r="O5594" s="1" t="s">
        <v>64</v>
      </c>
      <c r="P5594" s="1" t="s">
        <v>66</v>
      </c>
      <c r="Q5594" s="1" t="s">
        <v>64</v>
      </c>
      <c r="R5594" s="1" t="s">
        <v>64</v>
      </c>
      <c r="S5594" s="1" t="s">
        <v>64</v>
      </c>
      <c r="T5594" s="1" t="s">
        <v>64</v>
      </c>
      <c r="U5594">
        <v>1</v>
      </c>
      <c r="V5594">
        <v>1</v>
      </c>
      <c r="X5594" s="1" t="s">
        <v>64</v>
      </c>
      <c r="AE5594" s="1" t="s">
        <v>64</v>
      </c>
      <c r="AJ5594" s="1" t="s">
        <v>64</v>
      </c>
      <c r="AK5594" s="1" t="s">
        <v>64</v>
      </c>
      <c r="AL5594" s="1" t="s">
        <v>64</v>
      </c>
      <c r="AM5594">
        <v>1</v>
      </c>
      <c r="AN5594">
        <v>1</v>
      </c>
      <c r="AO5594">
        <v>1</v>
      </c>
      <c r="AP5594" s="1" t="s">
        <v>64</v>
      </c>
      <c r="AT5594" s="1" t="s">
        <v>64</v>
      </c>
      <c r="AU5594" s="1" t="s">
        <v>64</v>
      </c>
      <c r="AV5594" s="1" t="s">
        <v>64</v>
      </c>
      <c r="AW5594" s="1" t="s">
        <v>64</v>
      </c>
      <c r="AX5594" s="1" t="s">
        <v>64</v>
      </c>
      <c r="AY5594" s="1" t="s">
        <v>64</v>
      </c>
      <c r="BA5594">
        <v>0</v>
      </c>
      <c r="BB5594" t="b">
        <v>0</v>
      </c>
      <c r="BC5594" t="b">
        <v>1</v>
      </c>
      <c r="BD5594" t="b">
        <v>0</v>
      </c>
      <c r="BI5594" s="1" t="s">
        <v>67</v>
      </c>
      <c r="BJ5594" s="1" t="s">
        <v>67</v>
      </c>
      <c r="BK5594" s="1" t="s">
        <v>67</v>
      </c>
      <c r="BL5594" s="1" t="s">
        <v>67</v>
      </c>
    </row>
    <row r="5595" spans="1:64" x14ac:dyDescent="0.3">
      <c r="A5595">
        <v>5593</v>
      </c>
      <c r="B5595">
        <v>0</v>
      </c>
      <c r="C5595" s="1" t="s">
        <v>64</v>
      </c>
      <c r="D5595" s="1" t="s">
        <v>64</v>
      </c>
      <c r="G5595" s="1" t="s">
        <v>64</v>
      </c>
      <c r="H5595">
        <v>1</v>
      </c>
      <c r="I5595">
        <v>0</v>
      </c>
      <c r="J5595">
        <v>-1</v>
      </c>
      <c r="K5595">
        <v>0</v>
      </c>
      <c r="L5595">
        <v>0</v>
      </c>
      <c r="M5595">
        <v>0</v>
      </c>
      <c r="N5595" s="1" t="s">
        <v>65</v>
      </c>
      <c r="O5595" s="1" t="s">
        <v>64</v>
      </c>
      <c r="P5595" s="1" t="s">
        <v>66</v>
      </c>
      <c r="Q5595" s="1" t="s">
        <v>64</v>
      </c>
      <c r="R5595" s="1" t="s">
        <v>64</v>
      </c>
      <c r="S5595" s="1" t="s">
        <v>64</v>
      </c>
      <c r="T5595" s="1" t="s">
        <v>64</v>
      </c>
      <c r="U5595">
        <v>1</v>
      </c>
      <c r="V5595">
        <v>1</v>
      </c>
      <c r="X5595" s="1" t="s">
        <v>64</v>
      </c>
      <c r="AE5595" s="1" t="s">
        <v>64</v>
      </c>
      <c r="AJ5595" s="1" t="s">
        <v>64</v>
      </c>
      <c r="AK5595" s="1" t="s">
        <v>64</v>
      </c>
      <c r="AL5595" s="1" t="s">
        <v>64</v>
      </c>
      <c r="AM5595">
        <v>1</v>
      </c>
      <c r="AN5595">
        <v>1</v>
      </c>
      <c r="AO5595">
        <v>1</v>
      </c>
      <c r="AP5595" s="1" t="s">
        <v>64</v>
      </c>
      <c r="AT5595" s="1" t="s">
        <v>64</v>
      </c>
      <c r="AU5595" s="1" t="s">
        <v>64</v>
      </c>
      <c r="AV5595" s="1" t="s">
        <v>64</v>
      </c>
      <c r="AW5595" s="1" t="s">
        <v>64</v>
      </c>
      <c r="AX5595" s="1" t="s">
        <v>64</v>
      </c>
      <c r="AY5595" s="1" t="s">
        <v>64</v>
      </c>
      <c r="BA5595">
        <v>0</v>
      </c>
      <c r="BB5595" t="b">
        <v>0</v>
      </c>
      <c r="BC5595" t="b">
        <v>0</v>
      </c>
      <c r="BD5595" t="b">
        <v>1</v>
      </c>
      <c r="BI5595" s="1" t="s">
        <v>67</v>
      </c>
      <c r="BJ5595" s="1" t="s">
        <v>67</v>
      </c>
      <c r="BK5595" s="1" t="s">
        <v>67</v>
      </c>
      <c r="BL5595" s="1" t="s">
        <v>67</v>
      </c>
    </row>
    <row r="5596" spans="1:64" x14ac:dyDescent="0.3">
      <c r="A5596">
        <v>5594</v>
      </c>
      <c r="B5596">
        <v>0</v>
      </c>
      <c r="C5596" s="1" t="s">
        <v>64</v>
      </c>
      <c r="D5596" s="1" t="s">
        <v>64</v>
      </c>
      <c r="F5596">
        <v>28</v>
      </c>
      <c r="G5596" s="1" t="s">
        <v>2296</v>
      </c>
      <c r="H5596">
        <v>0</v>
      </c>
      <c r="I5596">
        <v>1</v>
      </c>
      <c r="J5596">
        <v>2912</v>
      </c>
      <c r="K5596">
        <v>0</v>
      </c>
      <c r="L5596">
        <v>0</v>
      </c>
      <c r="M5596">
        <v>0</v>
      </c>
      <c r="N5596" s="1" t="s">
        <v>65</v>
      </c>
      <c r="O5596" s="1" t="s">
        <v>72</v>
      </c>
      <c r="P5596" s="1" t="s">
        <v>89</v>
      </c>
      <c r="Q5596" s="1" t="s">
        <v>103</v>
      </c>
      <c r="R5596" s="1" t="s">
        <v>75</v>
      </c>
      <c r="S5596" s="1" t="s">
        <v>70</v>
      </c>
      <c r="T5596" s="1" t="s">
        <v>291</v>
      </c>
      <c r="U5596">
        <v>1</v>
      </c>
      <c r="V5596">
        <v>1</v>
      </c>
      <c r="W5596">
        <v>1</v>
      </c>
      <c r="X5596" s="1" t="s">
        <v>77</v>
      </c>
      <c r="Y5596" t="b">
        <v>1</v>
      </c>
      <c r="Z5596" t="b">
        <v>1</v>
      </c>
      <c r="AA5596" t="b">
        <v>1</v>
      </c>
      <c r="AB5596">
        <v>1</v>
      </c>
      <c r="AC5596">
        <v>8</v>
      </c>
      <c r="AD5596" t="b">
        <v>1</v>
      </c>
      <c r="AE5596" s="1" t="s">
        <v>70</v>
      </c>
      <c r="AF5596" t="b">
        <v>0</v>
      </c>
      <c r="AG5596" t="b">
        <v>0</v>
      </c>
      <c r="AH5596" t="b">
        <v>1</v>
      </c>
      <c r="AI5596" t="b">
        <v>1</v>
      </c>
      <c r="AJ5596" s="1" t="s">
        <v>70</v>
      </c>
      <c r="AK5596" s="1" t="s">
        <v>70</v>
      </c>
      <c r="AL5596" s="1" t="s">
        <v>70</v>
      </c>
      <c r="AM5596">
        <v>0</v>
      </c>
      <c r="AN5596">
        <v>1</v>
      </c>
      <c r="AO5596">
        <v>0</v>
      </c>
      <c r="AP5596" s="1" t="s">
        <v>106</v>
      </c>
      <c r="AQ5596" t="b">
        <v>1</v>
      </c>
      <c r="AR5596" t="b">
        <v>1</v>
      </c>
      <c r="AS5596" t="b">
        <v>0</v>
      </c>
      <c r="AT5596" s="1" t="s">
        <v>70</v>
      </c>
      <c r="AU5596" s="1" t="s">
        <v>70</v>
      </c>
      <c r="AV5596" s="1" t="s">
        <v>92</v>
      </c>
      <c r="AW5596" s="1" t="s">
        <v>81</v>
      </c>
      <c r="AX5596" s="1" t="s">
        <v>147</v>
      </c>
      <c r="AY5596" s="1" t="s">
        <v>93</v>
      </c>
      <c r="AZ5596">
        <v>2</v>
      </c>
      <c r="BA5596">
        <v>1</v>
      </c>
      <c r="BB5596" t="b">
        <v>1</v>
      </c>
      <c r="BC5596" t="b">
        <v>1</v>
      </c>
      <c r="BD5596" t="b">
        <v>1</v>
      </c>
      <c r="BE5596">
        <v>29.77</v>
      </c>
      <c r="BF5596">
        <v>38.4</v>
      </c>
      <c r="BG5596">
        <v>67.09</v>
      </c>
      <c r="BH5596">
        <v>67.087999999999994</v>
      </c>
      <c r="BI5596" s="1" t="s">
        <v>83</v>
      </c>
      <c r="BJ5596" s="1" t="s">
        <v>113</v>
      </c>
      <c r="BK5596" s="1" t="s">
        <v>94</v>
      </c>
      <c r="BL5596" s="1" t="s">
        <v>94</v>
      </c>
    </row>
    <row r="5597" spans="1:64" x14ac:dyDescent="0.3">
      <c r="A5597">
        <v>5595</v>
      </c>
      <c r="B5597">
        <v>0</v>
      </c>
      <c r="C5597" s="1" t="s">
        <v>98</v>
      </c>
      <c r="D5597" s="1" t="s">
        <v>1215</v>
      </c>
      <c r="E5597">
        <v>40</v>
      </c>
      <c r="F5597">
        <v>40</v>
      </c>
      <c r="G5597" s="1" t="s">
        <v>70</v>
      </c>
      <c r="H5597">
        <v>1</v>
      </c>
      <c r="I5597">
        <v>1</v>
      </c>
      <c r="J5597">
        <v>712</v>
      </c>
      <c r="K5597">
        <v>2</v>
      </c>
      <c r="L5597">
        <v>2</v>
      </c>
      <c r="M5597">
        <v>0</v>
      </c>
      <c r="N5597" s="1" t="s">
        <v>3496</v>
      </c>
      <c r="O5597" s="1" t="s">
        <v>72</v>
      </c>
      <c r="P5597" s="1" t="s">
        <v>73</v>
      </c>
      <c r="Q5597" s="1" t="s">
        <v>74</v>
      </c>
      <c r="R5597" s="1" t="s">
        <v>75</v>
      </c>
      <c r="S5597" s="1" t="s">
        <v>83</v>
      </c>
      <c r="T5597" s="1" t="s">
        <v>76</v>
      </c>
      <c r="U5597">
        <v>0</v>
      </c>
      <c r="V5597">
        <v>0</v>
      </c>
      <c r="W5597">
        <v>1</v>
      </c>
      <c r="X5597" s="1" t="s">
        <v>70</v>
      </c>
      <c r="Y5597" t="b">
        <v>1</v>
      </c>
      <c r="Z5597" t="b">
        <v>0</v>
      </c>
      <c r="AA5597" t="b">
        <v>0</v>
      </c>
      <c r="AB5597">
        <v>1</v>
      </c>
      <c r="AC5597">
        <v>0</v>
      </c>
      <c r="AD5597" t="b">
        <v>1</v>
      </c>
      <c r="AE5597" s="1" t="s">
        <v>70</v>
      </c>
      <c r="AF5597" t="b">
        <v>1</v>
      </c>
      <c r="AG5597" t="b">
        <v>0</v>
      </c>
      <c r="AH5597" t="b">
        <v>1</v>
      </c>
      <c r="AI5597" t="b">
        <v>1</v>
      </c>
      <c r="AJ5597" s="1" t="s">
        <v>91</v>
      </c>
      <c r="AK5597" s="1" t="s">
        <v>111</v>
      </c>
      <c r="AL5597" s="1" t="s">
        <v>91</v>
      </c>
      <c r="AM5597">
        <v>0</v>
      </c>
      <c r="AN5597">
        <v>0</v>
      </c>
      <c r="AO5597">
        <v>0</v>
      </c>
      <c r="AP5597" s="1" t="s">
        <v>78</v>
      </c>
      <c r="AQ5597" t="b">
        <v>0</v>
      </c>
      <c r="AR5597" t="b">
        <v>1</v>
      </c>
      <c r="AS5597" t="b">
        <v>0</v>
      </c>
      <c r="AT5597" s="1" t="s">
        <v>70</v>
      </c>
      <c r="AU5597" s="1" t="s">
        <v>70</v>
      </c>
      <c r="AV5597" s="1" t="s">
        <v>80</v>
      </c>
      <c r="AW5597" s="1" t="s">
        <v>81</v>
      </c>
      <c r="AX5597" s="1" t="s">
        <v>70</v>
      </c>
      <c r="AY5597" s="1" t="s">
        <v>82</v>
      </c>
      <c r="AZ5597">
        <v>1</v>
      </c>
      <c r="BA5597">
        <v>1</v>
      </c>
      <c r="BB5597" t="b">
        <v>1</v>
      </c>
      <c r="BC5597" t="b">
        <v>1</v>
      </c>
      <c r="BD5597" t="b">
        <v>1</v>
      </c>
      <c r="BE5597">
        <v>29.77</v>
      </c>
      <c r="BF5597">
        <v>21.478000000000002</v>
      </c>
      <c r="BG5597">
        <v>30.954999999999998</v>
      </c>
      <c r="BH5597">
        <v>31.170999999999999</v>
      </c>
      <c r="BI5597" s="1" t="s">
        <v>83</v>
      </c>
      <c r="BJ5597" s="1" t="s">
        <v>120</v>
      </c>
      <c r="BK5597" s="1" t="s">
        <v>83</v>
      </c>
      <c r="BL5597" s="1" t="s">
        <v>83</v>
      </c>
    </row>
    <row r="5598" spans="1:64" x14ac:dyDescent="0.3">
      <c r="A5598">
        <v>5596</v>
      </c>
      <c r="B5598">
        <v>0</v>
      </c>
      <c r="C5598" s="1" t="s">
        <v>136</v>
      </c>
      <c r="D5598" s="1" t="s">
        <v>1017</v>
      </c>
      <c r="E5598">
        <v>27</v>
      </c>
      <c r="F5598">
        <v>27</v>
      </c>
      <c r="G5598" s="1" t="s">
        <v>70</v>
      </c>
      <c r="H5598">
        <v>1</v>
      </c>
      <c r="I5598">
        <v>1</v>
      </c>
      <c r="J5598">
        <v>1817</v>
      </c>
      <c r="K5598">
        <v>1</v>
      </c>
      <c r="L5598">
        <v>5</v>
      </c>
      <c r="M5598">
        <v>1</v>
      </c>
      <c r="N5598" s="1" t="s">
        <v>3497</v>
      </c>
      <c r="O5598" s="1" t="s">
        <v>72</v>
      </c>
      <c r="P5598" s="1" t="s">
        <v>89</v>
      </c>
      <c r="Q5598" s="1" t="s">
        <v>103</v>
      </c>
      <c r="R5598" s="1" t="s">
        <v>83</v>
      </c>
      <c r="S5598" s="1" t="s">
        <v>112</v>
      </c>
      <c r="T5598" s="1" t="s">
        <v>563</v>
      </c>
      <c r="U5598">
        <v>0</v>
      </c>
      <c r="V5598">
        <v>0</v>
      </c>
      <c r="W5598">
        <v>1</v>
      </c>
      <c r="X5598" s="1" t="s">
        <v>70</v>
      </c>
      <c r="Y5598" t="b">
        <v>0</v>
      </c>
      <c r="Z5598" t="b">
        <v>0</v>
      </c>
      <c r="AA5598" t="b">
        <v>0</v>
      </c>
      <c r="AB5598">
        <v>1</v>
      </c>
      <c r="AC5598">
        <v>4</v>
      </c>
      <c r="AD5598" t="b">
        <v>1</v>
      </c>
      <c r="AE5598" s="1" t="s">
        <v>70</v>
      </c>
      <c r="AF5598" t="b">
        <v>1</v>
      </c>
      <c r="AG5598" t="b">
        <v>0</v>
      </c>
      <c r="AH5598" t="b">
        <v>0</v>
      </c>
      <c r="AI5598" t="b">
        <v>0</v>
      </c>
      <c r="AJ5598" s="1" t="s">
        <v>91</v>
      </c>
      <c r="AK5598" s="1" t="s">
        <v>91</v>
      </c>
      <c r="AL5598" s="1" t="s">
        <v>91</v>
      </c>
      <c r="AM5598">
        <v>0</v>
      </c>
      <c r="AN5598">
        <v>0</v>
      </c>
      <c r="AO5598">
        <v>0</v>
      </c>
      <c r="AP5598" s="1" t="s">
        <v>82</v>
      </c>
      <c r="AQ5598" t="b">
        <v>0</v>
      </c>
      <c r="AR5598" t="b">
        <v>1</v>
      </c>
      <c r="AS5598" t="b">
        <v>0</v>
      </c>
      <c r="AT5598" s="1" t="s">
        <v>79</v>
      </c>
      <c r="AU5598" s="1" t="s">
        <v>70</v>
      </c>
      <c r="AV5598" s="1" t="s">
        <v>92</v>
      </c>
      <c r="AW5598" s="1" t="s">
        <v>81</v>
      </c>
      <c r="AX5598" s="1" t="s">
        <v>70</v>
      </c>
      <c r="AY5598" s="1" t="s">
        <v>82</v>
      </c>
      <c r="AZ5598">
        <v>1</v>
      </c>
      <c r="BA5598">
        <v>1</v>
      </c>
      <c r="BB5598" t="b">
        <v>1</v>
      </c>
      <c r="BC5598" t="b">
        <v>1</v>
      </c>
      <c r="BD5598" t="b">
        <v>1</v>
      </c>
      <c r="BE5598">
        <v>29.77</v>
      </c>
      <c r="BF5598">
        <v>59.476999999999997</v>
      </c>
      <c r="BG5598">
        <v>30.954999999999998</v>
      </c>
      <c r="BH5598">
        <v>31.170999999999999</v>
      </c>
      <c r="BI5598" s="1" t="s">
        <v>83</v>
      </c>
      <c r="BJ5598" s="1" t="s">
        <v>262</v>
      </c>
      <c r="BK5598" s="1" t="s">
        <v>83</v>
      </c>
      <c r="BL5598" s="1" t="s">
        <v>83</v>
      </c>
    </row>
    <row r="5599" spans="1:64" x14ac:dyDescent="0.3">
      <c r="A5599">
        <v>5597</v>
      </c>
      <c r="B5599">
        <v>0</v>
      </c>
      <c r="C5599" s="1" t="s">
        <v>64</v>
      </c>
      <c r="D5599" s="1" t="s">
        <v>64</v>
      </c>
      <c r="F5599">
        <v>30</v>
      </c>
      <c r="G5599" s="1" t="s">
        <v>486</v>
      </c>
      <c r="H5599">
        <v>1</v>
      </c>
      <c r="I5599">
        <v>1</v>
      </c>
      <c r="J5599">
        <v>3289</v>
      </c>
      <c r="K5599">
        <v>0</v>
      </c>
      <c r="L5599">
        <v>0</v>
      </c>
      <c r="M5599">
        <v>0</v>
      </c>
      <c r="N5599" s="1" t="s">
        <v>65</v>
      </c>
      <c r="O5599" s="1" t="s">
        <v>72</v>
      </c>
      <c r="P5599" s="1" t="s">
        <v>170</v>
      </c>
      <c r="Q5599" s="1" t="s">
        <v>103</v>
      </c>
      <c r="R5599" s="1" t="s">
        <v>214</v>
      </c>
      <c r="S5599" s="1" t="s">
        <v>83</v>
      </c>
      <c r="T5599" s="1" t="s">
        <v>302</v>
      </c>
      <c r="U5599">
        <v>0</v>
      </c>
      <c r="V5599">
        <v>0</v>
      </c>
      <c r="W5599">
        <v>1</v>
      </c>
      <c r="X5599" s="1" t="s">
        <v>70</v>
      </c>
      <c r="Y5599" t="b">
        <v>0</v>
      </c>
      <c r="Z5599" t="b">
        <v>0</v>
      </c>
      <c r="AA5599" t="b">
        <v>0</v>
      </c>
      <c r="AB5599">
        <v>1</v>
      </c>
      <c r="AC5599">
        <v>121</v>
      </c>
      <c r="AD5599" t="b">
        <v>1</v>
      </c>
      <c r="AE5599" s="1" t="s">
        <v>352</v>
      </c>
      <c r="AF5599" t="b">
        <v>1</v>
      </c>
      <c r="AG5599" t="b">
        <v>1</v>
      </c>
      <c r="AH5599" t="b">
        <v>1</v>
      </c>
      <c r="AI5599" t="b">
        <v>1</v>
      </c>
      <c r="AJ5599" s="1" t="s">
        <v>91</v>
      </c>
      <c r="AK5599" s="1" t="s">
        <v>91</v>
      </c>
      <c r="AL5599" s="1" t="s">
        <v>91</v>
      </c>
      <c r="AM5599">
        <v>0</v>
      </c>
      <c r="AN5599">
        <v>1</v>
      </c>
      <c r="AO5599">
        <v>0</v>
      </c>
      <c r="AP5599" s="1" t="s">
        <v>93</v>
      </c>
      <c r="AQ5599" t="b">
        <v>1</v>
      </c>
      <c r="AR5599" t="b">
        <v>0</v>
      </c>
      <c r="AS5599" t="b">
        <v>0</v>
      </c>
      <c r="AT5599" s="1" t="s">
        <v>70</v>
      </c>
      <c r="AU5599" s="1" t="s">
        <v>70</v>
      </c>
      <c r="AV5599" s="1" t="s">
        <v>92</v>
      </c>
      <c r="AW5599" s="1" t="s">
        <v>81</v>
      </c>
      <c r="AX5599" s="1" t="s">
        <v>70</v>
      </c>
      <c r="AY5599" s="1" t="s">
        <v>82</v>
      </c>
      <c r="AZ5599">
        <v>1</v>
      </c>
      <c r="BA5599">
        <v>1</v>
      </c>
      <c r="BB5599" t="b">
        <v>1</v>
      </c>
      <c r="BC5599" t="b">
        <v>1</v>
      </c>
      <c r="BD5599" t="b">
        <v>1</v>
      </c>
      <c r="BE5599">
        <v>65.067999999999998</v>
      </c>
      <c r="BF5599">
        <v>4.4130000000000003</v>
      </c>
      <c r="BG5599">
        <v>30.954999999999998</v>
      </c>
      <c r="BH5599">
        <v>31.170999999999999</v>
      </c>
      <c r="BI5599" s="1" t="s">
        <v>202</v>
      </c>
      <c r="BJ5599" s="1" t="s">
        <v>83</v>
      </c>
      <c r="BK5599" s="1" t="s">
        <v>83</v>
      </c>
      <c r="BL5599" s="1" t="s">
        <v>83</v>
      </c>
    </row>
    <row r="5600" spans="1:64" x14ac:dyDescent="0.3">
      <c r="A5600">
        <v>5598</v>
      </c>
      <c r="B5600">
        <v>0</v>
      </c>
      <c r="C5600" s="1" t="s">
        <v>162</v>
      </c>
      <c r="D5600" s="1" t="s">
        <v>466</v>
      </c>
      <c r="E5600">
        <v>27</v>
      </c>
      <c r="F5600">
        <v>27</v>
      </c>
      <c r="G5600" s="1" t="s">
        <v>70</v>
      </c>
      <c r="H5600">
        <v>1</v>
      </c>
      <c r="I5600">
        <v>1</v>
      </c>
      <c r="J5600">
        <v>3265</v>
      </c>
      <c r="K5600">
        <v>0</v>
      </c>
      <c r="L5600">
        <v>4</v>
      </c>
      <c r="M5600">
        <v>0</v>
      </c>
      <c r="N5600" s="1" t="s">
        <v>270</v>
      </c>
      <c r="O5600" s="1" t="s">
        <v>72</v>
      </c>
      <c r="P5600" s="1" t="s">
        <v>89</v>
      </c>
      <c r="Q5600" s="1" t="s">
        <v>103</v>
      </c>
      <c r="R5600" s="1" t="s">
        <v>83</v>
      </c>
      <c r="S5600" s="1" t="s">
        <v>83</v>
      </c>
      <c r="T5600" s="1" t="s">
        <v>90</v>
      </c>
      <c r="U5600">
        <v>0</v>
      </c>
      <c r="V5600">
        <v>0</v>
      </c>
      <c r="W5600">
        <v>1</v>
      </c>
      <c r="X5600" s="1" t="s">
        <v>70</v>
      </c>
      <c r="Y5600" t="b">
        <v>0</v>
      </c>
      <c r="Z5600" t="b">
        <v>0</v>
      </c>
      <c r="AA5600" t="b">
        <v>0</v>
      </c>
      <c r="AB5600">
        <v>1</v>
      </c>
      <c r="AC5600">
        <v>58</v>
      </c>
      <c r="AD5600" t="b">
        <v>1</v>
      </c>
      <c r="AE5600" s="1" t="s">
        <v>70</v>
      </c>
      <c r="AF5600" t="b">
        <v>1</v>
      </c>
      <c r="AG5600" t="b">
        <v>1</v>
      </c>
      <c r="AH5600" t="b">
        <v>1</v>
      </c>
      <c r="AI5600" t="b">
        <v>1</v>
      </c>
      <c r="AJ5600" s="1" t="s">
        <v>91</v>
      </c>
      <c r="AK5600" s="1" t="s">
        <v>91</v>
      </c>
      <c r="AL5600" s="1" t="s">
        <v>91</v>
      </c>
      <c r="AM5600">
        <v>0</v>
      </c>
      <c r="AN5600">
        <v>0</v>
      </c>
      <c r="AO5600">
        <v>1</v>
      </c>
      <c r="AP5600" s="1" t="s">
        <v>106</v>
      </c>
      <c r="AQ5600" t="b">
        <v>0</v>
      </c>
      <c r="AR5600" t="b">
        <v>1</v>
      </c>
      <c r="AS5600" t="b">
        <v>0</v>
      </c>
      <c r="AT5600" s="1" t="s">
        <v>70</v>
      </c>
      <c r="AU5600" s="1" t="s">
        <v>112</v>
      </c>
      <c r="AV5600" s="1" t="s">
        <v>92</v>
      </c>
      <c r="AW5600" s="1" t="s">
        <v>81</v>
      </c>
      <c r="AX5600" s="1" t="s">
        <v>70</v>
      </c>
      <c r="AY5600" s="1" t="s">
        <v>93</v>
      </c>
      <c r="AZ5600">
        <v>2</v>
      </c>
      <c r="BA5600">
        <v>1</v>
      </c>
      <c r="BB5600" t="b">
        <v>1</v>
      </c>
      <c r="BC5600" t="b">
        <v>1</v>
      </c>
      <c r="BD5600" t="b">
        <v>1</v>
      </c>
      <c r="BE5600">
        <v>29.77</v>
      </c>
      <c r="BF5600">
        <v>57.966000000000001</v>
      </c>
      <c r="BG5600">
        <v>30.954999999999998</v>
      </c>
      <c r="BH5600">
        <v>31.170999999999999</v>
      </c>
      <c r="BI5600" s="1" t="s">
        <v>83</v>
      </c>
      <c r="BJ5600" s="1" t="s">
        <v>262</v>
      </c>
      <c r="BK5600" s="1" t="s">
        <v>83</v>
      </c>
      <c r="BL5600" s="1" t="s">
        <v>83</v>
      </c>
    </row>
    <row r="5601" spans="1:64" x14ac:dyDescent="0.3">
      <c r="A5601">
        <v>5599</v>
      </c>
      <c r="B5601">
        <v>0</v>
      </c>
      <c r="C5601" s="1" t="s">
        <v>64</v>
      </c>
      <c r="D5601" s="1" t="s">
        <v>64</v>
      </c>
      <c r="G5601" s="1" t="s">
        <v>64</v>
      </c>
      <c r="H5601">
        <v>1</v>
      </c>
      <c r="I5601">
        <v>0</v>
      </c>
      <c r="J5601">
        <v>-1</v>
      </c>
      <c r="K5601">
        <v>0</v>
      </c>
      <c r="L5601">
        <v>0</v>
      </c>
      <c r="M5601">
        <v>0</v>
      </c>
      <c r="N5601" s="1" t="s">
        <v>65</v>
      </c>
      <c r="O5601" s="1" t="s">
        <v>64</v>
      </c>
      <c r="P5601" s="1" t="s">
        <v>66</v>
      </c>
      <c r="Q5601" s="1" t="s">
        <v>64</v>
      </c>
      <c r="R5601" s="1" t="s">
        <v>64</v>
      </c>
      <c r="S5601" s="1" t="s">
        <v>64</v>
      </c>
      <c r="T5601" s="1" t="s">
        <v>64</v>
      </c>
      <c r="U5601">
        <v>1</v>
      </c>
      <c r="V5601">
        <v>1</v>
      </c>
      <c r="X5601" s="1" t="s">
        <v>64</v>
      </c>
      <c r="AE5601" s="1" t="s">
        <v>64</v>
      </c>
      <c r="AJ5601" s="1" t="s">
        <v>64</v>
      </c>
      <c r="AK5601" s="1" t="s">
        <v>64</v>
      </c>
      <c r="AL5601" s="1" t="s">
        <v>64</v>
      </c>
      <c r="AM5601">
        <v>1</v>
      </c>
      <c r="AN5601">
        <v>1</v>
      </c>
      <c r="AO5601">
        <v>1</v>
      </c>
      <c r="AP5601" s="1" t="s">
        <v>64</v>
      </c>
      <c r="AT5601" s="1" t="s">
        <v>64</v>
      </c>
      <c r="AU5601" s="1" t="s">
        <v>64</v>
      </c>
      <c r="AV5601" s="1" t="s">
        <v>64</v>
      </c>
      <c r="AW5601" s="1" t="s">
        <v>64</v>
      </c>
      <c r="AX5601" s="1" t="s">
        <v>64</v>
      </c>
      <c r="AY5601" s="1" t="s">
        <v>64</v>
      </c>
      <c r="BA5601">
        <v>0</v>
      </c>
      <c r="BB5601" t="b">
        <v>0</v>
      </c>
      <c r="BC5601" t="b">
        <v>0</v>
      </c>
      <c r="BD5601" t="b">
        <v>1</v>
      </c>
      <c r="BI5601" s="1" t="s">
        <v>67</v>
      </c>
      <c r="BJ5601" s="1" t="s">
        <v>67</v>
      </c>
      <c r="BK5601" s="1" t="s">
        <v>67</v>
      </c>
      <c r="BL5601" s="1" t="s">
        <v>67</v>
      </c>
    </row>
    <row r="5602" spans="1:64" x14ac:dyDescent="0.3">
      <c r="A5602">
        <v>5600</v>
      </c>
      <c r="B5602">
        <v>0</v>
      </c>
      <c r="C5602" s="1" t="s">
        <v>211</v>
      </c>
      <c r="D5602" s="1" t="s">
        <v>1756</v>
      </c>
      <c r="E5602">
        <v>30</v>
      </c>
      <c r="G5602" s="1" t="s">
        <v>64</v>
      </c>
      <c r="H5602">
        <v>1</v>
      </c>
      <c r="I5602">
        <v>1</v>
      </c>
      <c r="J5602">
        <v>2555</v>
      </c>
      <c r="K5602">
        <v>3</v>
      </c>
      <c r="L5602">
        <v>2</v>
      </c>
      <c r="M5602">
        <v>1</v>
      </c>
      <c r="N5602" s="1" t="s">
        <v>3498</v>
      </c>
      <c r="O5602" s="1" t="s">
        <v>64</v>
      </c>
      <c r="P5602" s="1" t="s">
        <v>66</v>
      </c>
      <c r="Q5602" s="1" t="s">
        <v>64</v>
      </c>
      <c r="R5602" s="1" t="s">
        <v>64</v>
      </c>
      <c r="S5602" s="1" t="s">
        <v>64</v>
      </c>
      <c r="T5602" s="1" t="s">
        <v>64</v>
      </c>
      <c r="U5602">
        <v>1</v>
      </c>
      <c r="V5602">
        <v>1</v>
      </c>
      <c r="X5602" s="1" t="s">
        <v>64</v>
      </c>
      <c r="AE5602" s="1" t="s">
        <v>64</v>
      </c>
      <c r="AJ5602" s="1" t="s">
        <v>64</v>
      </c>
      <c r="AK5602" s="1" t="s">
        <v>64</v>
      </c>
      <c r="AL5602" s="1" t="s">
        <v>64</v>
      </c>
      <c r="AM5602">
        <v>1</v>
      </c>
      <c r="AN5602">
        <v>1</v>
      </c>
      <c r="AO5602">
        <v>1</v>
      </c>
      <c r="AP5602" s="1" t="s">
        <v>64</v>
      </c>
      <c r="AT5602" s="1" t="s">
        <v>64</v>
      </c>
      <c r="AU5602" s="1" t="s">
        <v>64</v>
      </c>
      <c r="AV5602" s="1" t="s">
        <v>64</v>
      </c>
      <c r="AW5602" s="1" t="s">
        <v>64</v>
      </c>
      <c r="AX5602" s="1" t="s">
        <v>64</v>
      </c>
      <c r="AY5602" s="1" t="s">
        <v>64</v>
      </c>
      <c r="BA5602">
        <v>0</v>
      </c>
      <c r="BB5602" t="b">
        <v>1</v>
      </c>
      <c r="BC5602" t="b">
        <v>1</v>
      </c>
      <c r="BD5602" t="b">
        <v>1</v>
      </c>
      <c r="BI5602" s="1" t="s">
        <v>67</v>
      </c>
      <c r="BJ5602" s="1" t="s">
        <v>67</v>
      </c>
      <c r="BK5602" s="1" t="s">
        <v>67</v>
      </c>
      <c r="BL5602" s="1" t="s">
        <v>67</v>
      </c>
    </row>
    <row r="5603" spans="1:64" x14ac:dyDescent="0.3">
      <c r="A5603">
        <v>5601</v>
      </c>
      <c r="B5603">
        <v>0</v>
      </c>
      <c r="C5603" s="1" t="s">
        <v>64</v>
      </c>
      <c r="D5603" s="1" t="s">
        <v>64</v>
      </c>
      <c r="F5603">
        <v>37</v>
      </c>
      <c r="G5603" s="1" t="s">
        <v>70</v>
      </c>
      <c r="H5603">
        <v>1</v>
      </c>
      <c r="I5603">
        <v>1</v>
      </c>
      <c r="J5603">
        <v>2913</v>
      </c>
      <c r="K5603">
        <v>0</v>
      </c>
      <c r="L5603">
        <v>0</v>
      </c>
      <c r="M5603">
        <v>0</v>
      </c>
      <c r="N5603" s="1" t="s">
        <v>65</v>
      </c>
      <c r="O5603" s="1" t="s">
        <v>72</v>
      </c>
      <c r="P5603" s="1" t="s">
        <v>73</v>
      </c>
      <c r="Q5603" s="1" t="s">
        <v>74</v>
      </c>
      <c r="R5603" s="1" t="s">
        <v>179</v>
      </c>
      <c r="S5603" s="1" t="s">
        <v>83</v>
      </c>
      <c r="T5603" s="1" t="s">
        <v>76</v>
      </c>
      <c r="U5603">
        <v>0</v>
      </c>
      <c r="V5603">
        <v>0</v>
      </c>
      <c r="W5603">
        <v>1</v>
      </c>
      <c r="X5603" s="1" t="s">
        <v>70</v>
      </c>
      <c r="Y5603" t="b">
        <v>0</v>
      </c>
      <c r="Z5603" t="b">
        <v>0</v>
      </c>
      <c r="AA5603" t="b">
        <v>0</v>
      </c>
      <c r="AB5603">
        <v>1</v>
      </c>
      <c r="AC5603">
        <v>12</v>
      </c>
      <c r="AD5603" t="b">
        <v>1</v>
      </c>
      <c r="AE5603" s="1" t="s">
        <v>70</v>
      </c>
      <c r="AF5603" t="b">
        <v>1</v>
      </c>
      <c r="AG5603" t="b">
        <v>1</v>
      </c>
      <c r="AH5603" t="b">
        <v>1</v>
      </c>
      <c r="AI5603" t="b">
        <v>1</v>
      </c>
      <c r="AJ5603" s="1" t="s">
        <v>91</v>
      </c>
      <c r="AK5603" s="1" t="s">
        <v>91</v>
      </c>
      <c r="AL5603" s="1" t="s">
        <v>91</v>
      </c>
      <c r="AM5603">
        <v>0</v>
      </c>
      <c r="AN5603">
        <v>0</v>
      </c>
      <c r="AO5603">
        <v>0</v>
      </c>
      <c r="AP5603" s="1" t="s">
        <v>78</v>
      </c>
      <c r="AQ5603" t="b">
        <v>0</v>
      </c>
      <c r="AR5603" t="b">
        <v>1</v>
      </c>
      <c r="AS5603" t="b">
        <v>0</v>
      </c>
      <c r="AT5603" s="1" t="s">
        <v>79</v>
      </c>
      <c r="AU5603" s="1" t="s">
        <v>70</v>
      </c>
      <c r="AV5603" s="1" t="s">
        <v>80</v>
      </c>
      <c r="AW5603" s="1" t="s">
        <v>81</v>
      </c>
      <c r="AX5603" s="1" t="s">
        <v>70</v>
      </c>
      <c r="AY5603" s="1" t="s">
        <v>82</v>
      </c>
      <c r="AZ5603">
        <v>1</v>
      </c>
      <c r="BA5603">
        <v>1</v>
      </c>
      <c r="BB5603" t="b">
        <v>1</v>
      </c>
      <c r="BC5603" t="b">
        <v>1</v>
      </c>
      <c r="BD5603" t="b">
        <v>1</v>
      </c>
      <c r="BE5603">
        <v>29.77</v>
      </c>
      <c r="BF5603">
        <v>25.757999999999999</v>
      </c>
      <c r="BG5603">
        <v>30.954999999999998</v>
      </c>
      <c r="BH5603">
        <v>31.170999999999999</v>
      </c>
      <c r="BI5603" s="1" t="s">
        <v>83</v>
      </c>
      <c r="BJ5603" s="1" t="s">
        <v>120</v>
      </c>
      <c r="BK5603" s="1" t="s">
        <v>83</v>
      </c>
      <c r="BL5603" s="1" t="s">
        <v>83</v>
      </c>
    </row>
    <row r="5604" spans="1:64" x14ac:dyDescent="0.3">
      <c r="A5604">
        <v>5602</v>
      </c>
      <c r="B5604">
        <v>0</v>
      </c>
      <c r="C5604" s="1" t="s">
        <v>152</v>
      </c>
      <c r="D5604" s="1" t="s">
        <v>427</v>
      </c>
      <c r="E5604">
        <v>31</v>
      </c>
      <c r="F5604">
        <v>31</v>
      </c>
      <c r="G5604" s="1" t="s">
        <v>388</v>
      </c>
      <c r="H5604">
        <v>1</v>
      </c>
      <c r="I5604">
        <v>1</v>
      </c>
      <c r="J5604">
        <v>3271</v>
      </c>
      <c r="K5604">
        <v>1</v>
      </c>
      <c r="L5604">
        <v>1</v>
      </c>
      <c r="M5604">
        <v>2</v>
      </c>
      <c r="N5604" s="1" t="s">
        <v>3499</v>
      </c>
      <c r="O5604" s="1" t="s">
        <v>72</v>
      </c>
      <c r="P5604" s="1" t="s">
        <v>89</v>
      </c>
      <c r="Q5604" s="1" t="s">
        <v>74</v>
      </c>
      <c r="R5604" s="1" t="s">
        <v>75</v>
      </c>
      <c r="S5604" s="1" t="s">
        <v>83</v>
      </c>
      <c r="T5604" s="1" t="s">
        <v>90</v>
      </c>
      <c r="U5604">
        <v>0</v>
      </c>
      <c r="V5604">
        <v>0</v>
      </c>
      <c r="W5604">
        <v>1</v>
      </c>
      <c r="X5604" s="1" t="s">
        <v>70</v>
      </c>
      <c r="Y5604" t="b">
        <v>0</v>
      </c>
      <c r="Z5604" t="b">
        <v>0</v>
      </c>
      <c r="AA5604" t="b">
        <v>0</v>
      </c>
      <c r="AB5604">
        <v>1</v>
      </c>
      <c r="AC5604">
        <v>54</v>
      </c>
      <c r="AD5604" t="b">
        <v>1</v>
      </c>
      <c r="AE5604" s="1" t="s">
        <v>70</v>
      </c>
      <c r="AF5604" t="b">
        <v>1</v>
      </c>
      <c r="AG5604" t="b">
        <v>1</v>
      </c>
      <c r="AH5604" t="b">
        <v>1</v>
      </c>
      <c r="AI5604" t="b">
        <v>1</v>
      </c>
      <c r="AJ5604" s="1" t="s">
        <v>91</v>
      </c>
      <c r="AK5604" s="1" t="s">
        <v>91</v>
      </c>
      <c r="AL5604" s="1" t="s">
        <v>91</v>
      </c>
      <c r="AM5604">
        <v>0</v>
      </c>
      <c r="AN5604">
        <v>1</v>
      </c>
      <c r="AO5604">
        <v>0</v>
      </c>
      <c r="AP5604" s="1" t="s">
        <v>106</v>
      </c>
      <c r="AQ5604" t="b">
        <v>0</v>
      </c>
      <c r="AR5604" t="b">
        <v>1</v>
      </c>
      <c r="AS5604" t="b">
        <v>0</v>
      </c>
      <c r="AT5604" s="1" t="s">
        <v>682</v>
      </c>
      <c r="AU5604" s="1" t="s">
        <v>112</v>
      </c>
      <c r="AV5604" s="1" t="s">
        <v>92</v>
      </c>
      <c r="AW5604" s="1" t="s">
        <v>81</v>
      </c>
      <c r="AX5604" s="1" t="s">
        <v>70</v>
      </c>
      <c r="AY5604" s="1" t="s">
        <v>82</v>
      </c>
      <c r="AZ5604">
        <v>1</v>
      </c>
      <c r="BA5604">
        <v>1</v>
      </c>
      <c r="BB5604" t="b">
        <v>1</v>
      </c>
      <c r="BC5604" t="b">
        <v>1</v>
      </c>
      <c r="BD5604" t="b">
        <v>1</v>
      </c>
      <c r="BE5604">
        <v>29.77</v>
      </c>
      <c r="BF5604">
        <v>54.183999999999997</v>
      </c>
      <c r="BG5604">
        <v>30.954999999999998</v>
      </c>
      <c r="BH5604">
        <v>31.170999999999999</v>
      </c>
      <c r="BI5604" s="1" t="s">
        <v>83</v>
      </c>
      <c r="BJ5604" s="1" t="s">
        <v>94</v>
      </c>
      <c r="BK5604" s="1" t="s">
        <v>83</v>
      </c>
      <c r="BL5604" s="1" t="s">
        <v>83</v>
      </c>
    </row>
    <row r="5605" spans="1:64" x14ac:dyDescent="0.3">
      <c r="A5605">
        <v>5603</v>
      </c>
      <c r="B5605">
        <v>0</v>
      </c>
      <c r="C5605" s="1" t="s">
        <v>68</v>
      </c>
      <c r="D5605" s="1" t="s">
        <v>69</v>
      </c>
      <c r="E5605">
        <v>29</v>
      </c>
      <c r="F5605">
        <v>29</v>
      </c>
      <c r="G5605" s="1" t="s">
        <v>70</v>
      </c>
      <c r="H5605">
        <v>1</v>
      </c>
      <c r="I5605">
        <v>1</v>
      </c>
      <c r="J5605">
        <v>3647</v>
      </c>
      <c r="K5605">
        <v>3</v>
      </c>
      <c r="L5605">
        <v>6</v>
      </c>
      <c r="M5605">
        <v>1</v>
      </c>
      <c r="N5605" s="1" t="s">
        <v>3500</v>
      </c>
      <c r="O5605" s="1" t="s">
        <v>88</v>
      </c>
      <c r="P5605" s="1" t="s">
        <v>73</v>
      </c>
      <c r="Q5605" s="1" t="s">
        <v>74</v>
      </c>
      <c r="R5605" s="1" t="s">
        <v>75</v>
      </c>
      <c r="S5605" s="1" t="s">
        <v>83</v>
      </c>
      <c r="T5605" s="1" t="s">
        <v>76</v>
      </c>
      <c r="U5605">
        <v>0</v>
      </c>
      <c r="V5605">
        <v>0</v>
      </c>
      <c r="W5605">
        <v>1</v>
      </c>
      <c r="X5605" s="1" t="s">
        <v>70</v>
      </c>
      <c r="Y5605" t="b">
        <v>0</v>
      </c>
      <c r="Z5605" t="b">
        <v>0</v>
      </c>
      <c r="AA5605" t="b">
        <v>0</v>
      </c>
      <c r="AB5605">
        <v>1</v>
      </c>
      <c r="AC5605">
        <v>23</v>
      </c>
      <c r="AD5605" t="b">
        <v>1</v>
      </c>
      <c r="AE5605" s="1" t="s">
        <v>70</v>
      </c>
      <c r="AF5605" t="b">
        <v>1</v>
      </c>
      <c r="AG5605" t="b">
        <v>1</v>
      </c>
      <c r="AH5605" t="b">
        <v>1</v>
      </c>
      <c r="AI5605" t="b">
        <v>1</v>
      </c>
      <c r="AJ5605" s="1" t="s">
        <v>91</v>
      </c>
      <c r="AK5605" s="1" t="s">
        <v>91</v>
      </c>
      <c r="AL5605" s="1" t="s">
        <v>91</v>
      </c>
      <c r="AM5605">
        <v>0</v>
      </c>
      <c r="AN5605">
        <v>0</v>
      </c>
      <c r="AO5605">
        <v>0</v>
      </c>
      <c r="AP5605" s="1" t="s">
        <v>78</v>
      </c>
      <c r="AQ5605" t="b">
        <v>0</v>
      </c>
      <c r="AR5605" t="b">
        <v>1</v>
      </c>
      <c r="AS5605" t="b">
        <v>0</v>
      </c>
      <c r="AT5605" s="1" t="s">
        <v>79</v>
      </c>
      <c r="AU5605" s="1" t="s">
        <v>70</v>
      </c>
      <c r="AV5605" s="1" t="s">
        <v>80</v>
      </c>
      <c r="AW5605" s="1" t="s">
        <v>81</v>
      </c>
      <c r="AX5605" s="1" t="s">
        <v>70</v>
      </c>
      <c r="AY5605" s="1" t="s">
        <v>93</v>
      </c>
      <c r="AZ5605">
        <v>1</v>
      </c>
      <c r="BA5605">
        <v>1</v>
      </c>
      <c r="BB5605" t="b">
        <v>1</v>
      </c>
      <c r="BC5605" t="b">
        <v>1</v>
      </c>
      <c r="BD5605" t="b">
        <v>1</v>
      </c>
      <c r="BE5605">
        <v>29.77</v>
      </c>
      <c r="BF5605">
        <v>9.0139999999999993</v>
      </c>
      <c r="BG5605">
        <v>30.954999999999998</v>
      </c>
      <c r="BH5605">
        <v>31.170999999999999</v>
      </c>
      <c r="BI5605" s="1" t="s">
        <v>83</v>
      </c>
      <c r="BJ5605" s="1" t="s">
        <v>210</v>
      </c>
      <c r="BK5605" s="1" t="s">
        <v>83</v>
      </c>
      <c r="BL5605" s="1" t="s">
        <v>83</v>
      </c>
    </row>
    <row r="5606" spans="1:64" x14ac:dyDescent="0.3">
      <c r="A5606">
        <v>5604</v>
      </c>
      <c r="B5606">
        <v>0</v>
      </c>
      <c r="C5606" s="1" t="s">
        <v>714</v>
      </c>
      <c r="D5606" s="1" t="s">
        <v>715</v>
      </c>
      <c r="E5606">
        <v>54</v>
      </c>
      <c r="G5606" s="1" t="s">
        <v>64</v>
      </c>
      <c r="H5606">
        <v>1</v>
      </c>
      <c r="I5606">
        <v>0</v>
      </c>
      <c r="J5606">
        <v>-1</v>
      </c>
      <c r="K5606">
        <v>0</v>
      </c>
      <c r="L5606">
        <v>3</v>
      </c>
      <c r="M5606">
        <v>0</v>
      </c>
      <c r="N5606" s="1" t="s">
        <v>1318</v>
      </c>
      <c r="O5606" s="1" t="s">
        <v>64</v>
      </c>
      <c r="P5606" s="1" t="s">
        <v>66</v>
      </c>
      <c r="Q5606" s="1" t="s">
        <v>64</v>
      </c>
      <c r="R5606" s="1" t="s">
        <v>64</v>
      </c>
      <c r="S5606" s="1" t="s">
        <v>64</v>
      </c>
      <c r="T5606" s="1" t="s">
        <v>64</v>
      </c>
      <c r="U5606">
        <v>1</v>
      </c>
      <c r="V5606">
        <v>1</v>
      </c>
      <c r="X5606" s="1" t="s">
        <v>64</v>
      </c>
      <c r="AE5606" s="1" t="s">
        <v>64</v>
      </c>
      <c r="AJ5606" s="1" t="s">
        <v>64</v>
      </c>
      <c r="AK5606" s="1" t="s">
        <v>64</v>
      </c>
      <c r="AL5606" s="1" t="s">
        <v>64</v>
      </c>
      <c r="AM5606">
        <v>1</v>
      </c>
      <c r="AN5606">
        <v>1</v>
      </c>
      <c r="AO5606">
        <v>1</v>
      </c>
      <c r="AP5606" s="1" t="s">
        <v>64</v>
      </c>
      <c r="AT5606" s="1" t="s">
        <v>64</v>
      </c>
      <c r="AU5606" s="1" t="s">
        <v>64</v>
      </c>
      <c r="AV5606" s="1" t="s">
        <v>64</v>
      </c>
      <c r="AW5606" s="1" t="s">
        <v>64</v>
      </c>
      <c r="AX5606" s="1" t="s">
        <v>64</v>
      </c>
      <c r="AY5606" s="1" t="s">
        <v>64</v>
      </c>
      <c r="BA5606">
        <v>0</v>
      </c>
      <c r="BB5606" t="b">
        <v>0</v>
      </c>
      <c r="BC5606" t="b">
        <v>0</v>
      </c>
      <c r="BD5606" t="b">
        <v>1</v>
      </c>
      <c r="BI5606" s="1" t="s">
        <v>67</v>
      </c>
      <c r="BJ5606" s="1" t="s">
        <v>67</v>
      </c>
      <c r="BK5606" s="1" t="s">
        <v>67</v>
      </c>
      <c r="BL5606" s="1" t="s">
        <v>67</v>
      </c>
    </row>
    <row r="5607" spans="1:64" x14ac:dyDescent="0.3">
      <c r="A5607">
        <v>5605</v>
      </c>
      <c r="B5607">
        <v>0</v>
      </c>
      <c r="C5607" s="1" t="s">
        <v>529</v>
      </c>
      <c r="D5607" s="1" t="s">
        <v>1612</v>
      </c>
      <c r="E5607">
        <v>36</v>
      </c>
      <c r="F5607">
        <v>36</v>
      </c>
      <c r="G5607" s="1" t="s">
        <v>3501</v>
      </c>
      <c r="H5607">
        <v>1</v>
      </c>
      <c r="I5607">
        <v>1</v>
      </c>
      <c r="J5607">
        <v>3992</v>
      </c>
      <c r="K5607">
        <v>0</v>
      </c>
      <c r="L5607">
        <v>3</v>
      </c>
      <c r="M5607">
        <v>2</v>
      </c>
      <c r="N5607" s="1" t="s">
        <v>182</v>
      </c>
      <c r="O5607" s="1" t="s">
        <v>88</v>
      </c>
      <c r="P5607" s="1" t="s">
        <v>89</v>
      </c>
      <c r="Q5607" s="1" t="s">
        <v>74</v>
      </c>
      <c r="R5607" s="1" t="s">
        <v>75</v>
      </c>
      <c r="S5607" s="1" t="s">
        <v>83</v>
      </c>
      <c r="T5607" s="1" t="s">
        <v>90</v>
      </c>
      <c r="U5607">
        <v>0</v>
      </c>
      <c r="V5607">
        <v>0</v>
      </c>
      <c r="W5607">
        <v>3</v>
      </c>
      <c r="X5607" s="1" t="s">
        <v>70</v>
      </c>
      <c r="Y5607" t="b">
        <v>1</v>
      </c>
      <c r="Z5607" t="b">
        <v>0</v>
      </c>
      <c r="AA5607" t="b">
        <v>0</v>
      </c>
      <c r="AB5607">
        <v>1</v>
      </c>
      <c r="AC5607">
        <v>142</v>
      </c>
      <c r="AD5607" t="b">
        <v>1</v>
      </c>
      <c r="AE5607" s="1" t="s">
        <v>70</v>
      </c>
      <c r="AF5607" t="b">
        <v>1</v>
      </c>
      <c r="AG5607" t="b">
        <v>0</v>
      </c>
      <c r="AH5607" t="b">
        <v>1</v>
      </c>
      <c r="AI5607" t="b">
        <v>1</v>
      </c>
      <c r="AJ5607" s="1" t="s">
        <v>91</v>
      </c>
      <c r="AK5607" s="1" t="s">
        <v>91</v>
      </c>
      <c r="AL5607" s="1" t="s">
        <v>91</v>
      </c>
      <c r="AM5607">
        <v>0</v>
      </c>
      <c r="AN5607">
        <v>1</v>
      </c>
      <c r="AO5607">
        <v>1</v>
      </c>
      <c r="AP5607" s="1" t="s">
        <v>78</v>
      </c>
      <c r="AQ5607" t="b">
        <v>0</v>
      </c>
      <c r="AR5607" t="b">
        <v>1</v>
      </c>
      <c r="AS5607" t="b">
        <v>0</v>
      </c>
      <c r="AT5607" s="1" t="s">
        <v>70</v>
      </c>
      <c r="AU5607" s="1" t="s">
        <v>70</v>
      </c>
      <c r="AV5607" s="1" t="s">
        <v>92</v>
      </c>
      <c r="AW5607" s="1" t="s">
        <v>81</v>
      </c>
      <c r="AX5607" s="1" t="s">
        <v>70</v>
      </c>
      <c r="AY5607" s="1" t="s">
        <v>93</v>
      </c>
      <c r="AZ5607">
        <v>2</v>
      </c>
      <c r="BA5607">
        <v>1</v>
      </c>
      <c r="BB5607" t="b">
        <v>1</v>
      </c>
      <c r="BC5607" t="b">
        <v>1</v>
      </c>
      <c r="BD5607" t="b">
        <v>1</v>
      </c>
      <c r="BE5607">
        <v>29.77</v>
      </c>
      <c r="BF5607">
        <v>60.39</v>
      </c>
      <c r="BG5607">
        <v>30.954999999999998</v>
      </c>
      <c r="BH5607">
        <v>31.170999999999999</v>
      </c>
      <c r="BI5607" s="1" t="s">
        <v>83</v>
      </c>
      <c r="BJ5607" s="1" t="s">
        <v>292</v>
      </c>
      <c r="BK5607" s="1" t="s">
        <v>83</v>
      </c>
      <c r="BL5607" s="1" t="s">
        <v>83</v>
      </c>
    </row>
    <row r="5608" spans="1:64" x14ac:dyDescent="0.3">
      <c r="A5608">
        <v>5606</v>
      </c>
      <c r="B5608">
        <v>0</v>
      </c>
      <c r="C5608" s="1" t="s">
        <v>353</v>
      </c>
      <c r="D5608" s="1" t="s">
        <v>808</v>
      </c>
      <c r="E5608">
        <v>27</v>
      </c>
      <c r="F5608">
        <v>27</v>
      </c>
      <c r="G5608" s="1" t="s">
        <v>154</v>
      </c>
      <c r="H5608">
        <v>0</v>
      </c>
      <c r="I5608">
        <v>1</v>
      </c>
      <c r="J5608">
        <v>2914</v>
      </c>
      <c r="K5608">
        <v>3</v>
      </c>
      <c r="L5608">
        <v>5</v>
      </c>
      <c r="M5608">
        <v>1</v>
      </c>
      <c r="N5608" s="1" t="s">
        <v>3502</v>
      </c>
      <c r="O5608" s="1" t="s">
        <v>72</v>
      </c>
      <c r="P5608" s="1" t="s">
        <v>1263</v>
      </c>
      <c r="Q5608" s="1" t="s">
        <v>103</v>
      </c>
      <c r="R5608" s="1" t="s">
        <v>83</v>
      </c>
      <c r="S5608" s="1" t="s">
        <v>83</v>
      </c>
      <c r="T5608" s="1" t="s">
        <v>90</v>
      </c>
      <c r="U5608">
        <v>0</v>
      </c>
      <c r="V5608">
        <v>0</v>
      </c>
      <c r="W5608">
        <v>1</v>
      </c>
      <c r="X5608" s="1" t="s">
        <v>70</v>
      </c>
      <c r="Y5608" t="b">
        <v>1</v>
      </c>
      <c r="Z5608" t="b">
        <v>0</v>
      </c>
      <c r="AA5608" t="b">
        <v>0</v>
      </c>
      <c r="AB5608">
        <v>1</v>
      </c>
      <c r="AC5608">
        <v>71</v>
      </c>
      <c r="AD5608" t="b">
        <v>1</v>
      </c>
      <c r="AE5608" s="1" t="s">
        <v>70</v>
      </c>
      <c r="AF5608" t="b">
        <v>1</v>
      </c>
      <c r="AG5608" t="b">
        <v>0</v>
      </c>
      <c r="AH5608" t="b">
        <v>1</v>
      </c>
      <c r="AI5608" t="b">
        <v>1</v>
      </c>
      <c r="AJ5608" s="1" t="s">
        <v>91</v>
      </c>
      <c r="AK5608" s="1" t="s">
        <v>91</v>
      </c>
      <c r="AL5608" s="1" t="s">
        <v>91</v>
      </c>
      <c r="AM5608">
        <v>0</v>
      </c>
      <c r="AN5608">
        <v>0</v>
      </c>
      <c r="AO5608">
        <v>0</v>
      </c>
      <c r="AP5608" s="1" t="s">
        <v>78</v>
      </c>
      <c r="AQ5608" t="b">
        <v>1</v>
      </c>
      <c r="AR5608" t="b">
        <v>1</v>
      </c>
      <c r="AS5608" t="b">
        <v>0</v>
      </c>
      <c r="AT5608" s="1" t="s">
        <v>70</v>
      </c>
      <c r="AU5608" s="1" t="s">
        <v>112</v>
      </c>
      <c r="AV5608" s="1" t="s">
        <v>92</v>
      </c>
      <c r="AW5608" s="1" t="s">
        <v>81</v>
      </c>
      <c r="AX5608" s="1" t="s">
        <v>70</v>
      </c>
      <c r="AY5608" s="1" t="s">
        <v>93</v>
      </c>
      <c r="AZ5608">
        <v>2</v>
      </c>
      <c r="BA5608">
        <v>0</v>
      </c>
      <c r="BB5608" t="b">
        <v>1</v>
      </c>
      <c r="BC5608" t="b">
        <v>1</v>
      </c>
      <c r="BD5608" t="b">
        <v>1</v>
      </c>
      <c r="BE5608">
        <v>29.77</v>
      </c>
      <c r="BF5608">
        <v>60.164000000000001</v>
      </c>
      <c r="BG5608">
        <v>30.954999999999998</v>
      </c>
      <c r="BH5608">
        <v>31.170999999999999</v>
      </c>
      <c r="BI5608" s="1" t="s">
        <v>83</v>
      </c>
      <c r="BJ5608" s="1" t="s">
        <v>292</v>
      </c>
      <c r="BK5608" s="1" t="s">
        <v>83</v>
      </c>
      <c r="BL5608" s="1" t="s">
        <v>83</v>
      </c>
    </row>
    <row r="5609" spans="1:64" x14ac:dyDescent="0.3">
      <c r="A5609">
        <v>5607</v>
      </c>
      <c r="B5609">
        <v>0</v>
      </c>
      <c r="C5609" s="1" t="s">
        <v>64</v>
      </c>
      <c r="D5609" s="1" t="s">
        <v>64</v>
      </c>
      <c r="F5609">
        <v>24</v>
      </c>
      <c r="G5609" s="1" t="s">
        <v>70</v>
      </c>
      <c r="H5609">
        <v>0</v>
      </c>
      <c r="I5609">
        <v>1</v>
      </c>
      <c r="J5609">
        <v>2183</v>
      </c>
      <c r="K5609">
        <v>0</v>
      </c>
      <c r="L5609">
        <v>0</v>
      </c>
      <c r="M5609">
        <v>0</v>
      </c>
      <c r="N5609" s="1" t="s">
        <v>65</v>
      </c>
      <c r="O5609" s="1" t="s">
        <v>72</v>
      </c>
      <c r="P5609" s="1" t="s">
        <v>89</v>
      </c>
      <c r="Q5609" s="1" t="s">
        <v>103</v>
      </c>
      <c r="R5609" s="1" t="s">
        <v>179</v>
      </c>
      <c r="S5609" s="1" t="s">
        <v>83</v>
      </c>
      <c r="T5609" s="1" t="s">
        <v>407</v>
      </c>
      <c r="U5609">
        <v>0</v>
      </c>
      <c r="V5609">
        <v>0</v>
      </c>
      <c r="W5609">
        <v>1</v>
      </c>
      <c r="X5609" s="1" t="s">
        <v>70</v>
      </c>
      <c r="Y5609" t="b">
        <v>0</v>
      </c>
      <c r="Z5609" t="b">
        <v>0</v>
      </c>
      <c r="AA5609" t="b">
        <v>0</v>
      </c>
      <c r="AB5609">
        <v>1</v>
      </c>
      <c r="AC5609">
        <v>31</v>
      </c>
      <c r="AD5609" t="b">
        <v>1</v>
      </c>
      <c r="AE5609" s="1" t="s">
        <v>70</v>
      </c>
      <c r="AF5609" t="b">
        <v>1</v>
      </c>
      <c r="AG5609" t="b">
        <v>0</v>
      </c>
      <c r="AH5609" t="b">
        <v>1</v>
      </c>
      <c r="AI5609" t="b">
        <v>1</v>
      </c>
      <c r="AJ5609" s="1" t="s">
        <v>91</v>
      </c>
      <c r="AK5609" s="1" t="s">
        <v>111</v>
      </c>
      <c r="AL5609" s="1" t="s">
        <v>91</v>
      </c>
      <c r="AM5609">
        <v>0</v>
      </c>
      <c r="AN5609">
        <v>1</v>
      </c>
      <c r="AO5609">
        <v>0</v>
      </c>
      <c r="AP5609" s="1" t="s">
        <v>78</v>
      </c>
      <c r="AQ5609" t="b">
        <v>0</v>
      </c>
      <c r="AR5609" t="b">
        <v>1</v>
      </c>
      <c r="AS5609" t="b">
        <v>0</v>
      </c>
      <c r="AT5609" s="1" t="s">
        <v>79</v>
      </c>
      <c r="AU5609" s="1" t="s">
        <v>70</v>
      </c>
      <c r="AV5609" s="1" t="s">
        <v>92</v>
      </c>
      <c r="AW5609" s="1" t="s">
        <v>81</v>
      </c>
      <c r="AX5609" s="1" t="s">
        <v>70</v>
      </c>
      <c r="AY5609" s="1" t="s">
        <v>82</v>
      </c>
      <c r="AZ5609">
        <v>1</v>
      </c>
      <c r="BA5609">
        <v>1</v>
      </c>
      <c r="BB5609" t="b">
        <v>0</v>
      </c>
      <c r="BC5609" t="b">
        <v>1</v>
      </c>
      <c r="BD5609" t="b">
        <v>0</v>
      </c>
      <c r="BE5609">
        <v>29.77</v>
      </c>
      <c r="BF5609">
        <v>57.344999999999999</v>
      </c>
      <c r="BG5609">
        <v>30.954999999999998</v>
      </c>
      <c r="BH5609">
        <v>31.170999999999999</v>
      </c>
      <c r="BI5609" s="1" t="s">
        <v>83</v>
      </c>
      <c r="BJ5609" s="1" t="s">
        <v>94</v>
      </c>
      <c r="BK5609" s="1" t="s">
        <v>83</v>
      </c>
      <c r="BL5609" s="1" t="s">
        <v>83</v>
      </c>
    </row>
    <row r="5610" spans="1:64" x14ac:dyDescent="0.3">
      <c r="A5610">
        <v>5608</v>
      </c>
      <c r="B5610">
        <v>0</v>
      </c>
      <c r="C5610" s="1" t="s">
        <v>64</v>
      </c>
      <c r="D5610" s="1" t="s">
        <v>64</v>
      </c>
      <c r="F5610">
        <v>26</v>
      </c>
      <c r="G5610" s="1" t="s">
        <v>3503</v>
      </c>
      <c r="H5610">
        <v>0</v>
      </c>
      <c r="I5610">
        <v>1</v>
      </c>
      <c r="J5610">
        <v>2902</v>
      </c>
      <c r="K5610">
        <v>0</v>
      </c>
      <c r="L5610">
        <v>0</v>
      </c>
      <c r="M5610">
        <v>0</v>
      </c>
      <c r="N5610" s="1" t="s">
        <v>65</v>
      </c>
      <c r="O5610" s="1" t="s">
        <v>88</v>
      </c>
      <c r="P5610" s="1" t="s">
        <v>89</v>
      </c>
      <c r="Q5610" s="1" t="s">
        <v>103</v>
      </c>
      <c r="R5610" s="1" t="s">
        <v>104</v>
      </c>
      <c r="S5610" s="1" t="s">
        <v>83</v>
      </c>
      <c r="T5610" s="1" t="s">
        <v>90</v>
      </c>
      <c r="U5610">
        <v>0</v>
      </c>
      <c r="V5610">
        <v>0</v>
      </c>
      <c r="W5610">
        <v>1</v>
      </c>
      <c r="X5610" s="1" t="s">
        <v>70</v>
      </c>
      <c r="Y5610" t="b">
        <v>0</v>
      </c>
      <c r="Z5610" t="b">
        <v>0</v>
      </c>
      <c r="AA5610" t="b">
        <v>0</v>
      </c>
      <c r="AB5610">
        <v>1</v>
      </c>
      <c r="AC5610">
        <v>82</v>
      </c>
      <c r="AD5610" t="b">
        <v>1</v>
      </c>
      <c r="AE5610" s="1" t="s">
        <v>70</v>
      </c>
      <c r="AF5610" t="b">
        <v>1</v>
      </c>
      <c r="AG5610" t="b">
        <v>1</v>
      </c>
      <c r="AH5610" t="b">
        <v>1</v>
      </c>
      <c r="AI5610" t="b">
        <v>1</v>
      </c>
      <c r="AJ5610" s="1" t="s">
        <v>91</v>
      </c>
      <c r="AK5610" s="1" t="s">
        <v>91</v>
      </c>
      <c r="AL5610" s="1" t="s">
        <v>91</v>
      </c>
      <c r="AM5610">
        <v>0</v>
      </c>
      <c r="AN5610">
        <v>1</v>
      </c>
      <c r="AO5610">
        <v>1</v>
      </c>
      <c r="AP5610" s="1" t="s">
        <v>78</v>
      </c>
      <c r="AQ5610" t="b">
        <v>0</v>
      </c>
      <c r="AR5610" t="b">
        <v>1</v>
      </c>
      <c r="AS5610" t="b">
        <v>0</v>
      </c>
      <c r="AT5610" s="1" t="s">
        <v>70</v>
      </c>
      <c r="AU5610" s="1" t="s">
        <v>112</v>
      </c>
      <c r="AV5610" s="1" t="s">
        <v>92</v>
      </c>
      <c r="AW5610" s="1" t="s">
        <v>81</v>
      </c>
      <c r="AX5610" s="1" t="s">
        <v>70</v>
      </c>
      <c r="AY5610" s="1" t="s">
        <v>82</v>
      </c>
      <c r="AZ5610">
        <v>1</v>
      </c>
      <c r="BA5610">
        <v>1</v>
      </c>
      <c r="BB5610" t="b">
        <v>0</v>
      </c>
      <c r="BC5610" t="b">
        <v>0</v>
      </c>
      <c r="BD5610" t="b">
        <v>1</v>
      </c>
      <c r="BE5610">
        <v>29.77</v>
      </c>
      <c r="BF5610">
        <v>60.741999999999997</v>
      </c>
      <c r="BG5610">
        <v>30.954999999999998</v>
      </c>
      <c r="BH5610">
        <v>31.170999999999999</v>
      </c>
      <c r="BI5610" s="1" t="s">
        <v>83</v>
      </c>
      <c r="BJ5610" s="1" t="s">
        <v>292</v>
      </c>
      <c r="BK5610" s="1" t="s">
        <v>83</v>
      </c>
      <c r="BL5610" s="1" t="s">
        <v>83</v>
      </c>
    </row>
    <row r="5611" spans="1:64" x14ac:dyDescent="0.3">
      <c r="A5611">
        <v>5609</v>
      </c>
      <c r="B5611">
        <v>0</v>
      </c>
      <c r="C5611" s="1" t="s">
        <v>293</v>
      </c>
      <c r="D5611" s="1" t="s">
        <v>1692</v>
      </c>
      <c r="E5611">
        <v>34</v>
      </c>
      <c r="G5611" s="1" t="s">
        <v>64</v>
      </c>
      <c r="H5611">
        <v>1</v>
      </c>
      <c r="I5611">
        <v>1</v>
      </c>
      <c r="J5611">
        <v>3654</v>
      </c>
      <c r="K5611">
        <v>2</v>
      </c>
      <c r="L5611">
        <v>2</v>
      </c>
      <c r="M5611">
        <v>0</v>
      </c>
      <c r="N5611" s="1" t="s">
        <v>3504</v>
      </c>
      <c r="O5611" s="1" t="s">
        <v>64</v>
      </c>
      <c r="P5611" s="1" t="s">
        <v>66</v>
      </c>
      <c r="Q5611" s="1" t="s">
        <v>64</v>
      </c>
      <c r="R5611" s="1" t="s">
        <v>64</v>
      </c>
      <c r="S5611" s="1" t="s">
        <v>64</v>
      </c>
      <c r="T5611" s="1" t="s">
        <v>64</v>
      </c>
      <c r="U5611">
        <v>1</v>
      </c>
      <c r="V5611">
        <v>1</v>
      </c>
      <c r="X5611" s="1" t="s">
        <v>64</v>
      </c>
      <c r="AE5611" s="1" t="s">
        <v>64</v>
      </c>
      <c r="AJ5611" s="1" t="s">
        <v>64</v>
      </c>
      <c r="AK5611" s="1" t="s">
        <v>64</v>
      </c>
      <c r="AL5611" s="1" t="s">
        <v>64</v>
      </c>
      <c r="AM5611">
        <v>1</v>
      </c>
      <c r="AN5611">
        <v>1</v>
      </c>
      <c r="AO5611">
        <v>1</v>
      </c>
      <c r="AP5611" s="1" t="s">
        <v>64</v>
      </c>
      <c r="AT5611" s="1" t="s">
        <v>64</v>
      </c>
      <c r="AU5611" s="1" t="s">
        <v>64</v>
      </c>
      <c r="AV5611" s="1" t="s">
        <v>64</v>
      </c>
      <c r="AW5611" s="1" t="s">
        <v>64</v>
      </c>
      <c r="AX5611" s="1" t="s">
        <v>64</v>
      </c>
      <c r="AY5611" s="1" t="s">
        <v>64</v>
      </c>
      <c r="BA5611">
        <v>0</v>
      </c>
      <c r="BB5611" t="b">
        <v>1</v>
      </c>
      <c r="BC5611" t="b">
        <v>1</v>
      </c>
      <c r="BD5611" t="b">
        <v>1</v>
      </c>
      <c r="BI5611" s="1" t="s">
        <v>67</v>
      </c>
      <c r="BJ5611" s="1" t="s">
        <v>67</v>
      </c>
      <c r="BK5611" s="1" t="s">
        <v>67</v>
      </c>
      <c r="BL5611" s="1" t="s">
        <v>67</v>
      </c>
    </row>
    <row r="5612" spans="1:64" x14ac:dyDescent="0.3">
      <c r="A5612">
        <v>5610</v>
      </c>
      <c r="B5612">
        <v>0</v>
      </c>
      <c r="C5612" s="1" t="s">
        <v>303</v>
      </c>
      <c r="D5612" s="1" t="s">
        <v>1603</v>
      </c>
      <c r="E5612">
        <v>24</v>
      </c>
      <c r="F5612">
        <v>24</v>
      </c>
      <c r="G5612" s="1" t="s">
        <v>3505</v>
      </c>
      <c r="H5612">
        <v>0</v>
      </c>
      <c r="I5612">
        <v>1</v>
      </c>
      <c r="J5612">
        <v>1450</v>
      </c>
      <c r="K5612">
        <v>1</v>
      </c>
      <c r="L5612">
        <v>5</v>
      </c>
      <c r="M5612">
        <v>0</v>
      </c>
      <c r="N5612" s="1" t="s">
        <v>725</v>
      </c>
      <c r="O5612" s="1" t="s">
        <v>88</v>
      </c>
      <c r="P5612" s="1" t="s">
        <v>89</v>
      </c>
      <c r="Q5612" s="1" t="s">
        <v>103</v>
      </c>
      <c r="R5612" s="1" t="s">
        <v>112</v>
      </c>
      <c r="S5612" s="1" t="s">
        <v>83</v>
      </c>
      <c r="T5612" s="1" t="s">
        <v>90</v>
      </c>
      <c r="U5612">
        <v>0</v>
      </c>
      <c r="V5612">
        <v>0</v>
      </c>
      <c r="W5612">
        <v>1</v>
      </c>
      <c r="X5612" s="1" t="s">
        <v>70</v>
      </c>
      <c r="Y5612" t="b">
        <v>0</v>
      </c>
      <c r="Z5612" t="b">
        <v>0</v>
      </c>
      <c r="AA5612" t="b">
        <v>0</v>
      </c>
      <c r="AB5612">
        <v>1</v>
      </c>
      <c r="AC5612">
        <v>33</v>
      </c>
      <c r="AD5612" t="b">
        <v>1</v>
      </c>
      <c r="AE5612" s="1" t="s">
        <v>70</v>
      </c>
      <c r="AF5612" t="b">
        <v>1</v>
      </c>
      <c r="AG5612" t="b">
        <v>1</v>
      </c>
      <c r="AH5612" t="b">
        <v>1</v>
      </c>
      <c r="AI5612" t="b">
        <v>1</v>
      </c>
      <c r="AJ5612" s="1" t="s">
        <v>91</v>
      </c>
      <c r="AK5612" s="1" t="s">
        <v>111</v>
      </c>
      <c r="AL5612" s="1" t="s">
        <v>91</v>
      </c>
      <c r="AM5612">
        <v>0</v>
      </c>
      <c r="AN5612">
        <v>1</v>
      </c>
      <c r="AO5612">
        <v>1</v>
      </c>
      <c r="AP5612" s="1" t="s">
        <v>106</v>
      </c>
      <c r="AQ5612" t="b">
        <v>0</v>
      </c>
      <c r="AR5612" t="b">
        <v>1</v>
      </c>
      <c r="AS5612" t="b">
        <v>0</v>
      </c>
      <c r="AT5612" s="1" t="s">
        <v>1518</v>
      </c>
      <c r="AU5612" s="1" t="s">
        <v>112</v>
      </c>
      <c r="AV5612" s="1" t="s">
        <v>92</v>
      </c>
      <c r="AW5612" s="1" t="s">
        <v>81</v>
      </c>
      <c r="AX5612" s="1" t="s">
        <v>70</v>
      </c>
      <c r="AY5612" s="1" t="s">
        <v>82</v>
      </c>
      <c r="AZ5612">
        <v>1</v>
      </c>
      <c r="BA5612">
        <v>0</v>
      </c>
      <c r="BB5612" t="b">
        <v>0</v>
      </c>
      <c r="BC5612" t="b">
        <v>1</v>
      </c>
      <c r="BD5612" t="b">
        <v>0</v>
      </c>
      <c r="BE5612">
        <v>29.77</v>
      </c>
      <c r="BF5612">
        <v>67.156000000000006</v>
      </c>
      <c r="BG5612">
        <v>30.954999999999998</v>
      </c>
      <c r="BH5612">
        <v>31.170999999999999</v>
      </c>
      <c r="BI5612" s="1" t="s">
        <v>83</v>
      </c>
      <c r="BJ5612" s="1" t="s">
        <v>1165</v>
      </c>
      <c r="BK5612" s="1" t="s">
        <v>83</v>
      </c>
      <c r="BL5612" s="1" t="s">
        <v>83</v>
      </c>
    </row>
    <row r="5613" spans="1:64" x14ac:dyDescent="0.3">
      <c r="A5613">
        <v>5611</v>
      </c>
      <c r="B5613">
        <v>0</v>
      </c>
      <c r="C5613" s="1" t="s">
        <v>64</v>
      </c>
      <c r="D5613" s="1" t="s">
        <v>64</v>
      </c>
      <c r="F5613">
        <v>24</v>
      </c>
      <c r="G5613" s="1" t="s">
        <v>70</v>
      </c>
      <c r="H5613">
        <v>1</v>
      </c>
      <c r="I5613">
        <v>1</v>
      </c>
      <c r="J5613">
        <v>2549</v>
      </c>
      <c r="K5613">
        <v>0</v>
      </c>
      <c r="L5613">
        <v>0</v>
      </c>
      <c r="M5613">
        <v>0</v>
      </c>
      <c r="N5613" s="1" t="s">
        <v>65</v>
      </c>
      <c r="O5613" s="1" t="s">
        <v>72</v>
      </c>
      <c r="P5613" s="1" t="s">
        <v>89</v>
      </c>
      <c r="Q5613" s="1" t="s">
        <v>74</v>
      </c>
      <c r="R5613" s="1" t="s">
        <v>83</v>
      </c>
      <c r="S5613" s="1" t="s">
        <v>83</v>
      </c>
      <c r="T5613" s="1" t="s">
        <v>90</v>
      </c>
      <c r="U5613">
        <v>0</v>
      </c>
      <c r="V5613">
        <v>0</v>
      </c>
      <c r="W5613">
        <v>2</v>
      </c>
      <c r="X5613" s="1" t="s">
        <v>70</v>
      </c>
      <c r="Y5613" t="b">
        <v>1</v>
      </c>
      <c r="Z5613" t="b">
        <v>0</v>
      </c>
      <c r="AA5613" t="b">
        <v>0</v>
      </c>
      <c r="AB5613">
        <v>1</v>
      </c>
      <c r="AC5613">
        <v>28</v>
      </c>
      <c r="AD5613" t="b">
        <v>1</v>
      </c>
      <c r="AE5613" s="1" t="s">
        <v>70</v>
      </c>
      <c r="AF5613" t="b">
        <v>1</v>
      </c>
      <c r="AG5613" t="b">
        <v>0</v>
      </c>
      <c r="AH5613" t="b">
        <v>1</v>
      </c>
      <c r="AI5613" t="b">
        <v>1</v>
      </c>
      <c r="AJ5613" s="1" t="s">
        <v>91</v>
      </c>
      <c r="AK5613" s="1" t="s">
        <v>91</v>
      </c>
      <c r="AL5613" s="1" t="s">
        <v>91</v>
      </c>
      <c r="AM5613">
        <v>0</v>
      </c>
      <c r="AN5613">
        <v>0</v>
      </c>
      <c r="AO5613">
        <v>0</v>
      </c>
      <c r="AP5613" s="1" t="s">
        <v>172</v>
      </c>
      <c r="AQ5613" t="b">
        <v>0</v>
      </c>
      <c r="AR5613" t="b">
        <v>1</v>
      </c>
      <c r="AS5613" t="b">
        <v>0</v>
      </c>
      <c r="AT5613" s="1" t="s">
        <v>70</v>
      </c>
      <c r="AU5613" s="1" t="s">
        <v>70</v>
      </c>
      <c r="AV5613" s="1" t="s">
        <v>92</v>
      </c>
      <c r="AW5613" s="1" t="s">
        <v>81</v>
      </c>
      <c r="AX5613" s="1" t="s">
        <v>70</v>
      </c>
      <c r="AY5613" s="1" t="s">
        <v>82</v>
      </c>
      <c r="AZ5613">
        <v>1</v>
      </c>
      <c r="BA5613">
        <v>1</v>
      </c>
      <c r="BB5613" t="b">
        <v>0</v>
      </c>
      <c r="BC5613" t="b">
        <v>0</v>
      </c>
      <c r="BD5613" t="b">
        <v>1</v>
      </c>
      <c r="BE5613">
        <v>29.77</v>
      </c>
      <c r="BF5613">
        <v>64.957999999999998</v>
      </c>
      <c r="BG5613">
        <v>30.954999999999998</v>
      </c>
      <c r="BH5613">
        <v>31.170999999999999</v>
      </c>
      <c r="BI5613" s="1" t="s">
        <v>83</v>
      </c>
      <c r="BJ5613" s="1" t="s">
        <v>832</v>
      </c>
      <c r="BK5613" s="1" t="s">
        <v>83</v>
      </c>
      <c r="BL5613" s="1" t="s">
        <v>83</v>
      </c>
    </row>
    <row r="5614" spans="1:64" x14ac:dyDescent="0.3">
      <c r="A5614">
        <v>5612</v>
      </c>
      <c r="B5614">
        <v>0</v>
      </c>
      <c r="C5614" s="1" t="s">
        <v>64</v>
      </c>
      <c r="D5614" s="1" t="s">
        <v>64</v>
      </c>
      <c r="G5614" s="1" t="s">
        <v>64</v>
      </c>
      <c r="H5614">
        <v>1</v>
      </c>
      <c r="I5614">
        <v>0</v>
      </c>
      <c r="J5614">
        <v>-1</v>
      </c>
      <c r="K5614">
        <v>0</v>
      </c>
      <c r="L5614">
        <v>0</v>
      </c>
      <c r="M5614">
        <v>0</v>
      </c>
      <c r="N5614" s="1" t="s">
        <v>65</v>
      </c>
      <c r="O5614" s="1" t="s">
        <v>64</v>
      </c>
      <c r="P5614" s="1" t="s">
        <v>66</v>
      </c>
      <c r="Q5614" s="1" t="s">
        <v>64</v>
      </c>
      <c r="R5614" s="1" t="s">
        <v>64</v>
      </c>
      <c r="S5614" s="1" t="s">
        <v>64</v>
      </c>
      <c r="T5614" s="1" t="s">
        <v>64</v>
      </c>
      <c r="U5614">
        <v>1</v>
      </c>
      <c r="V5614">
        <v>1</v>
      </c>
      <c r="X5614" s="1" t="s">
        <v>64</v>
      </c>
      <c r="AE5614" s="1" t="s">
        <v>64</v>
      </c>
      <c r="AJ5614" s="1" t="s">
        <v>64</v>
      </c>
      <c r="AK5614" s="1" t="s">
        <v>64</v>
      </c>
      <c r="AL5614" s="1" t="s">
        <v>64</v>
      </c>
      <c r="AM5614">
        <v>1</v>
      </c>
      <c r="AN5614">
        <v>1</v>
      </c>
      <c r="AO5614">
        <v>1</v>
      </c>
      <c r="AP5614" s="1" t="s">
        <v>64</v>
      </c>
      <c r="AT5614" s="1" t="s">
        <v>64</v>
      </c>
      <c r="AU5614" s="1" t="s">
        <v>64</v>
      </c>
      <c r="AV5614" s="1" t="s">
        <v>64</v>
      </c>
      <c r="AW5614" s="1" t="s">
        <v>64</v>
      </c>
      <c r="AX5614" s="1" t="s">
        <v>64</v>
      </c>
      <c r="AY5614" s="1" t="s">
        <v>64</v>
      </c>
      <c r="BA5614">
        <v>0</v>
      </c>
      <c r="BB5614" t="b">
        <v>0</v>
      </c>
      <c r="BC5614" t="b">
        <v>0</v>
      </c>
      <c r="BD5614" t="b">
        <v>1</v>
      </c>
      <c r="BI5614" s="1" t="s">
        <v>67</v>
      </c>
      <c r="BJ5614" s="1" t="s">
        <v>67</v>
      </c>
      <c r="BK5614" s="1" t="s">
        <v>67</v>
      </c>
      <c r="BL5614" s="1" t="s">
        <v>67</v>
      </c>
    </row>
    <row r="5615" spans="1:64" x14ac:dyDescent="0.3">
      <c r="A5615">
        <v>5613</v>
      </c>
      <c r="B5615">
        <v>0</v>
      </c>
      <c r="C5615" s="1" t="s">
        <v>64</v>
      </c>
      <c r="D5615" s="1" t="s">
        <v>64</v>
      </c>
      <c r="G5615" s="1" t="s">
        <v>64</v>
      </c>
      <c r="H5615">
        <v>1</v>
      </c>
      <c r="I5615">
        <v>1</v>
      </c>
      <c r="J5615">
        <v>2915</v>
      </c>
      <c r="K5615">
        <v>0</v>
      </c>
      <c r="L5615">
        <v>0</v>
      </c>
      <c r="M5615">
        <v>0</v>
      </c>
      <c r="N5615" s="1" t="s">
        <v>65</v>
      </c>
      <c r="O5615" s="1" t="s">
        <v>64</v>
      </c>
      <c r="P5615" s="1" t="s">
        <v>66</v>
      </c>
      <c r="Q5615" s="1" t="s">
        <v>64</v>
      </c>
      <c r="R5615" s="1" t="s">
        <v>64</v>
      </c>
      <c r="S5615" s="1" t="s">
        <v>64</v>
      </c>
      <c r="T5615" s="1" t="s">
        <v>64</v>
      </c>
      <c r="U5615">
        <v>1</v>
      </c>
      <c r="V5615">
        <v>1</v>
      </c>
      <c r="X5615" s="1" t="s">
        <v>64</v>
      </c>
      <c r="AE5615" s="1" t="s">
        <v>64</v>
      </c>
      <c r="AJ5615" s="1" t="s">
        <v>64</v>
      </c>
      <c r="AK5615" s="1" t="s">
        <v>64</v>
      </c>
      <c r="AL5615" s="1" t="s">
        <v>64</v>
      </c>
      <c r="AM5615">
        <v>1</v>
      </c>
      <c r="AN5615">
        <v>1</v>
      </c>
      <c r="AO5615">
        <v>1</v>
      </c>
      <c r="AP5615" s="1" t="s">
        <v>64</v>
      </c>
      <c r="AT5615" s="1" t="s">
        <v>64</v>
      </c>
      <c r="AU5615" s="1" t="s">
        <v>64</v>
      </c>
      <c r="AV5615" s="1" t="s">
        <v>64</v>
      </c>
      <c r="AW5615" s="1" t="s">
        <v>64</v>
      </c>
      <c r="AX5615" s="1" t="s">
        <v>64</v>
      </c>
      <c r="AY5615" s="1" t="s">
        <v>64</v>
      </c>
      <c r="BA5615">
        <v>0</v>
      </c>
      <c r="BB5615" t="b">
        <v>1</v>
      </c>
      <c r="BC5615" t="b">
        <v>1</v>
      </c>
      <c r="BD5615" t="b">
        <v>1</v>
      </c>
      <c r="BI5615" s="1" t="s">
        <v>67</v>
      </c>
      <c r="BJ5615" s="1" t="s">
        <v>67</v>
      </c>
      <c r="BK5615" s="1" t="s">
        <v>67</v>
      </c>
      <c r="BL5615" s="1" t="s">
        <v>67</v>
      </c>
    </row>
    <row r="5616" spans="1:64" x14ac:dyDescent="0.3">
      <c r="A5616">
        <v>5614</v>
      </c>
      <c r="B5616">
        <v>0</v>
      </c>
      <c r="C5616" s="1" t="s">
        <v>64</v>
      </c>
      <c r="D5616" s="1" t="s">
        <v>64</v>
      </c>
      <c r="G5616" s="1" t="s">
        <v>64</v>
      </c>
      <c r="H5616">
        <v>0</v>
      </c>
      <c r="I5616">
        <v>0</v>
      </c>
      <c r="J5616">
        <v>-1</v>
      </c>
      <c r="K5616">
        <v>0</v>
      </c>
      <c r="L5616">
        <v>0</v>
      </c>
      <c r="M5616">
        <v>0</v>
      </c>
      <c r="N5616" s="1" t="s">
        <v>65</v>
      </c>
      <c r="O5616" s="1" t="s">
        <v>64</v>
      </c>
      <c r="P5616" s="1" t="s">
        <v>66</v>
      </c>
      <c r="Q5616" s="1" t="s">
        <v>64</v>
      </c>
      <c r="R5616" s="1" t="s">
        <v>64</v>
      </c>
      <c r="S5616" s="1" t="s">
        <v>64</v>
      </c>
      <c r="T5616" s="1" t="s">
        <v>64</v>
      </c>
      <c r="U5616">
        <v>1</v>
      </c>
      <c r="V5616">
        <v>1</v>
      </c>
      <c r="X5616" s="1" t="s">
        <v>64</v>
      </c>
      <c r="AE5616" s="1" t="s">
        <v>64</v>
      </c>
      <c r="AJ5616" s="1" t="s">
        <v>64</v>
      </c>
      <c r="AK5616" s="1" t="s">
        <v>64</v>
      </c>
      <c r="AL5616" s="1" t="s">
        <v>64</v>
      </c>
      <c r="AM5616">
        <v>1</v>
      </c>
      <c r="AN5616">
        <v>1</v>
      </c>
      <c r="AO5616">
        <v>1</v>
      </c>
      <c r="AP5616" s="1" t="s">
        <v>64</v>
      </c>
      <c r="AT5616" s="1" t="s">
        <v>64</v>
      </c>
      <c r="AU5616" s="1" t="s">
        <v>64</v>
      </c>
      <c r="AV5616" s="1" t="s">
        <v>64</v>
      </c>
      <c r="AW5616" s="1" t="s">
        <v>64</v>
      </c>
      <c r="AX5616" s="1" t="s">
        <v>64</v>
      </c>
      <c r="AY5616" s="1" t="s">
        <v>64</v>
      </c>
      <c r="BA5616">
        <v>0</v>
      </c>
      <c r="BB5616" t="b">
        <v>0</v>
      </c>
      <c r="BC5616" t="b">
        <v>0</v>
      </c>
      <c r="BD5616" t="b">
        <v>1</v>
      </c>
      <c r="BI5616" s="1" t="s">
        <v>67</v>
      </c>
      <c r="BJ5616" s="1" t="s">
        <v>67</v>
      </c>
      <c r="BK5616" s="1" t="s">
        <v>67</v>
      </c>
      <c r="BL5616" s="1" t="s">
        <v>67</v>
      </c>
    </row>
    <row r="5617" spans="1:64" x14ac:dyDescent="0.3">
      <c r="A5617">
        <v>5615</v>
      </c>
      <c r="B5617">
        <v>0</v>
      </c>
      <c r="C5617" s="1" t="s">
        <v>606</v>
      </c>
      <c r="D5617" s="1" t="s">
        <v>1040</v>
      </c>
      <c r="E5617">
        <v>28</v>
      </c>
      <c r="G5617" s="1" t="s">
        <v>64</v>
      </c>
      <c r="H5617">
        <v>1</v>
      </c>
      <c r="I5617">
        <v>1</v>
      </c>
      <c r="J5617">
        <v>345</v>
      </c>
      <c r="K5617">
        <v>0</v>
      </c>
      <c r="L5617">
        <v>2</v>
      </c>
      <c r="M5617">
        <v>0</v>
      </c>
      <c r="N5617" s="1" t="s">
        <v>676</v>
      </c>
      <c r="O5617" s="1" t="s">
        <v>64</v>
      </c>
      <c r="P5617" s="1" t="s">
        <v>66</v>
      </c>
      <c r="Q5617" s="1" t="s">
        <v>64</v>
      </c>
      <c r="R5617" s="1" t="s">
        <v>64</v>
      </c>
      <c r="S5617" s="1" t="s">
        <v>64</v>
      </c>
      <c r="T5617" s="1" t="s">
        <v>64</v>
      </c>
      <c r="U5617">
        <v>1</v>
      </c>
      <c r="V5617">
        <v>1</v>
      </c>
      <c r="X5617" s="1" t="s">
        <v>64</v>
      </c>
      <c r="AE5617" s="1" t="s">
        <v>64</v>
      </c>
      <c r="AJ5617" s="1" t="s">
        <v>64</v>
      </c>
      <c r="AK5617" s="1" t="s">
        <v>64</v>
      </c>
      <c r="AL5617" s="1" t="s">
        <v>64</v>
      </c>
      <c r="AM5617">
        <v>1</v>
      </c>
      <c r="AN5617">
        <v>1</v>
      </c>
      <c r="AO5617">
        <v>1</v>
      </c>
      <c r="AP5617" s="1" t="s">
        <v>64</v>
      </c>
      <c r="AT5617" s="1" t="s">
        <v>64</v>
      </c>
      <c r="AU5617" s="1" t="s">
        <v>64</v>
      </c>
      <c r="AV5617" s="1" t="s">
        <v>64</v>
      </c>
      <c r="AW5617" s="1" t="s">
        <v>64</v>
      </c>
      <c r="AX5617" s="1" t="s">
        <v>64</v>
      </c>
      <c r="AY5617" s="1" t="s">
        <v>64</v>
      </c>
      <c r="BA5617">
        <v>0</v>
      </c>
      <c r="BB5617" t="b">
        <v>1</v>
      </c>
      <c r="BC5617" t="b">
        <v>1</v>
      </c>
      <c r="BD5617" t="b">
        <v>1</v>
      </c>
      <c r="BI5617" s="1" t="s">
        <v>67</v>
      </c>
      <c r="BJ5617" s="1" t="s">
        <v>67</v>
      </c>
      <c r="BK5617" s="1" t="s">
        <v>67</v>
      </c>
      <c r="BL5617" s="1" t="s">
        <v>67</v>
      </c>
    </row>
    <row r="5618" spans="1:64" x14ac:dyDescent="0.3">
      <c r="A5618">
        <v>5616</v>
      </c>
      <c r="B5618">
        <v>0</v>
      </c>
      <c r="C5618" s="1" t="s">
        <v>64</v>
      </c>
      <c r="D5618" s="1" t="s">
        <v>64</v>
      </c>
      <c r="G5618" s="1" t="s">
        <v>64</v>
      </c>
      <c r="H5618">
        <v>1</v>
      </c>
      <c r="I5618">
        <v>1</v>
      </c>
      <c r="J5618">
        <v>1801</v>
      </c>
      <c r="K5618">
        <v>0</v>
      </c>
      <c r="L5618">
        <v>0</v>
      </c>
      <c r="M5618">
        <v>0</v>
      </c>
      <c r="N5618" s="1" t="s">
        <v>65</v>
      </c>
      <c r="O5618" s="1" t="s">
        <v>64</v>
      </c>
      <c r="P5618" s="1" t="s">
        <v>66</v>
      </c>
      <c r="Q5618" s="1" t="s">
        <v>64</v>
      </c>
      <c r="R5618" s="1" t="s">
        <v>64</v>
      </c>
      <c r="S5618" s="1" t="s">
        <v>64</v>
      </c>
      <c r="T5618" s="1" t="s">
        <v>64</v>
      </c>
      <c r="U5618">
        <v>1</v>
      </c>
      <c r="V5618">
        <v>1</v>
      </c>
      <c r="X5618" s="1" t="s">
        <v>64</v>
      </c>
      <c r="AE5618" s="1" t="s">
        <v>64</v>
      </c>
      <c r="AJ5618" s="1" t="s">
        <v>64</v>
      </c>
      <c r="AK5618" s="1" t="s">
        <v>64</v>
      </c>
      <c r="AL5618" s="1" t="s">
        <v>64</v>
      </c>
      <c r="AM5618">
        <v>1</v>
      </c>
      <c r="AN5618">
        <v>1</v>
      </c>
      <c r="AO5618">
        <v>1</v>
      </c>
      <c r="AP5618" s="1" t="s">
        <v>64</v>
      </c>
      <c r="AT5618" s="1" t="s">
        <v>64</v>
      </c>
      <c r="AU5618" s="1" t="s">
        <v>64</v>
      </c>
      <c r="AV5618" s="1" t="s">
        <v>64</v>
      </c>
      <c r="AW5618" s="1" t="s">
        <v>64</v>
      </c>
      <c r="AX5618" s="1" t="s">
        <v>64</v>
      </c>
      <c r="AY5618" s="1" t="s">
        <v>64</v>
      </c>
      <c r="BA5618">
        <v>0</v>
      </c>
      <c r="BB5618" t="b">
        <v>1</v>
      </c>
      <c r="BC5618" t="b">
        <v>1</v>
      </c>
      <c r="BD5618" t="b">
        <v>1</v>
      </c>
      <c r="BI5618" s="1" t="s">
        <v>67</v>
      </c>
      <c r="BJ5618" s="1" t="s">
        <v>67</v>
      </c>
      <c r="BK5618" s="1" t="s">
        <v>67</v>
      </c>
      <c r="BL5618" s="1" t="s">
        <v>67</v>
      </c>
    </row>
    <row r="5619" spans="1:64" x14ac:dyDescent="0.3">
      <c r="A5619">
        <v>5617</v>
      </c>
      <c r="B5619">
        <v>0</v>
      </c>
      <c r="C5619" s="1" t="s">
        <v>551</v>
      </c>
      <c r="D5619" s="1" t="s">
        <v>3241</v>
      </c>
      <c r="E5619">
        <v>23</v>
      </c>
      <c r="F5619">
        <v>23</v>
      </c>
      <c r="G5619" s="1" t="s">
        <v>3506</v>
      </c>
      <c r="H5619">
        <v>0</v>
      </c>
      <c r="I5619">
        <v>0</v>
      </c>
      <c r="J5619">
        <v>-1</v>
      </c>
      <c r="K5619">
        <v>1</v>
      </c>
      <c r="L5619">
        <v>4</v>
      </c>
      <c r="M5619">
        <v>0</v>
      </c>
      <c r="N5619" s="1" t="s">
        <v>3507</v>
      </c>
      <c r="O5619" s="1" t="s">
        <v>88</v>
      </c>
      <c r="P5619" s="1" t="s">
        <v>327</v>
      </c>
      <c r="Q5619" s="1" t="s">
        <v>103</v>
      </c>
      <c r="R5619" s="1" t="s">
        <v>83</v>
      </c>
      <c r="S5619" s="1" t="s">
        <v>83</v>
      </c>
      <c r="T5619" s="1" t="s">
        <v>1441</v>
      </c>
      <c r="U5619">
        <v>0</v>
      </c>
      <c r="V5619">
        <v>0</v>
      </c>
      <c r="W5619">
        <v>1</v>
      </c>
      <c r="X5619" s="1" t="s">
        <v>70</v>
      </c>
      <c r="Y5619" t="b">
        <v>1</v>
      </c>
      <c r="Z5619" t="b">
        <v>0</v>
      </c>
      <c r="AA5619" t="b">
        <v>0</v>
      </c>
      <c r="AB5619">
        <v>1</v>
      </c>
      <c r="AC5619">
        <v>13</v>
      </c>
      <c r="AD5619" t="b">
        <v>1</v>
      </c>
      <c r="AE5619" s="1" t="s">
        <v>70</v>
      </c>
      <c r="AF5619" t="b">
        <v>1</v>
      </c>
      <c r="AG5619" t="b">
        <v>0</v>
      </c>
      <c r="AH5619" t="b">
        <v>1</v>
      </c>
      <c r="AI5619" t="b">
        <v>1</v>
      </c>
      <c r="AJ5619" s="1" t="s">
        <v>91</v>
      </c>
      <c r="AK5619" s="1" t="s">
        <v>91</v>
      </c>
      <c r="AL5619" s="1" t="s">
        <v>91</v>
      </c>
      <c r="AM5619">
        <v>0</v>
      </c>
      <c r="AN5619">
        <v>0</v>
      </c>
      <c r="AO5619">
        <v>0</v>
      </c>
      <c r="AP5619" s="1" t="s">
        <v>78</v>
      </c>
      <c r="AQ5619" t="b">
        <v>0</v>
      </c>
      <c r="AR5619" t="b">
        <v>1</v>
      </c>
      <c r="AS5619" t="b">
        <v>0</v>
      </c>
      <c r="AT5619" s="1" t="s">
        <v>70</v>
      </c>
      <c r="AU5619" s="1" t="s">
        <v>112</v>
      </c>
      <c r="AV5619" s="1" t="s">
        <v>92</v>
      </c>
      <c r="AW5619" s="1" t="s">
        <v>81</v>
      </c>
      <c r="AX5619" s="1" t="s">
        <v>70</v>
      </c>
      <c r="AY5619" s="1" t="s">
        <v>82</v>
      </c>
      <c r="AZ5619">
        <v>1</v>
      </c>
      <c r="BA5619">
        <v>1</v>
      </c>
      <c r="BB5619" t="b">
        <v>0</v>
      </c>
      <c r="BC5619" t="b">
        <v>0</v>
      </c>
      <c r="BD5619" t="b">
        <v>1</v>
      </c>
      <c r="BE5619">
        <v>29.77</v>
      </c>
      <c r="BF5619">
        <v>41.457000000000001</v>
      </c>
      <c r="BG5619">
        <v>30.954999999999998</v>
      </c>
      <c r="BH5619">
        <v>31.170999999999999</v>
      </c>
      <c r="BI5619" s="1" t="s">
        <v>83</v>
      </c>
      <c r="BJ5619" s="1" t="s">
        <v>113</v>
      </c>
      <c r="BK5619" s="1" t="s">
        <v>83</v>
      </c>
      <c r="BL5619" s="1" t="s">
        <v>83</v>
      </c>
    </row>
    <row r="5620" spans="1:64" x14ac:dyDescent="0.3">
      <c r="A5620">
        <v>5618</v>
      </c>
      <c r="B5620">
        <v>0</v>
      </c>
      <c r="C5620" s="1" t="s">
        <v>68</v>
      </c>
      <c r="D5620" s="1" t="s">
        <v>69</v>
      </c>
      <c r="E5620">
        <v>33</v>
      </c>
      <c r="F5620">
        <v>33</v>
      </c>
      <c r="G5620" s="1" t="s">
        <v>359</v>
      </c>
      <c r="H5620">
        <v>0</v>
      </c>
      <c r="I5620">
        <v>1</v>
      </c>
      <c r="J5620">
        <v>2537</v>
      </c>
      <c r="K5620">
        <v>1</v>
      </c>
      <c r="L5620">
        <v>2</v>
      </c>
      <c r="M5620">
        <v>0</v>
      </c>
      <c r="N5620" s="1" t="s">
        <v>182</v>
      </c>
      <c r="O5620" s="1" t="s">
        <v>72</v>
      </c>
      <c r="P5620" s="1" t="s">
        <v>186</v>
      </c>
      <c r="Q5620" s="1" t="s">
        <v>74</v>
      </c>
      <c r="R5620" s="1" t="s">
        <v>284</v>
      </c>
      <c r="S5620" s="1" t="s">
        <v>83</v>
      </c>
      <c r="T5620" s="1" t="s">
        <v>187</v>
      </c>
      <c r="U5620">
        <v>0</v>
      </c>
      <c r="V5620">
        <v>0</v>
      </c>
      <c r="W5620">
        <v>1</v>
      </c>
      <c r="X5620" s="1" t="s">
        <v>70</v>
      </c>
      <c r="Y5620" t="b">
        <v>1</v>
      </c>
      <c r="Z5620" t="b">
        <v>0</v>
      </c>
      <c r="AA5620" t="b">
        <v>0</v>
      </c>
      <c r="AB5620">
        <v>1</v>
      </c>
      <c r="AC5620">
        <v>141</v>
      </c>
      <c r="AD5620" t="b">
        <v>1</v>
      </c>
      <c r="AE5620" s="1" t="s">
        <v>70</v>
      </c>
      <c r="AF5620" t="b">
        <v>1</v>
      </c>
      <c r="AG5620" t="b">
        <v>0</v>
      </c>
      <c r="AH5620" t="b">
        <v>1</v>
      </c>
      <c r="AI5620" t="b">
        <v>1</v>
      </c>
      <c r="AJ5620" s="1" t="s">
        <v>91</v>
      </c>
      <c r="AK5620" s="1" t="s">
        <v>111</v>
      </c>
      <c r="AL5620" s="1" t="s">
        <v>91</v>
      </c>
      <c r="AM5620">
        <v>0</v>
      </c>
      <c r="AN5620">
        <v>1</v>
      </c>
      <c r="AO5620">
        <v>0</v>
      </c>
      <c r="AP5620" s="1" t="s">
        <v>78</v>
      </c>
      <c r="AQ5620" t="b">
        <v>0</v>
      </c>
      <c r="AR5620" t="b">
        <v>1</v>
      </c>
      <c r="AS5620" t="b">
        <v>0</v>
      </c>
      <c r="AT5620" s="1" t="s">
        <v>79</v>
      </c>
      <c r="AU5620" s="1" t="s">
        <v>70</v>
      </c>
      <c r="AV5620" s="1" t="s">
        <v>188</v>
      </c>
      <c r="AW5620" s="1" t="s">
        <v>81</v>
      </c>
      <c r="AX5620" s="1" t="s">
        <v>70</v>
      </c>
      <c r="AY5620" s="1" t="s">
        <v>93</v>
      </c>
      <c r="AZ5620">
        <v>2</v>
      </c>
      <c r="BA5620">
        <v>1</v>
      </c>
      <c r="BB5620" t="b">
        <v>1</v>
      </c>
      <c r="BC5620" t="b">
        <v>1</v>
      </c>
      <c r="BD5620" t="b">
        <v>1</v>
      </c>
      <c r="BE5620">
        <v>29.77</v>
      </c>
      <c r="BF5620">
        <v>33.429000000000002</v>
      </c>
      <c r="BG5620">
        <v>30.954999999999998</v>
      </c>
      <c r="BH5620">
        <v>31.170999999999999</v>
      </c>
      <c r="BI5620" s="1" t="s">
        <v>83</v>
      </c>
      <c r="BJ5620" s="1" t="s">
        <v>236</v>
      </c>
      <c r="BK5620" s="1" t="s">
        <v>83</v>
      </c>
      <c r="BL5620" s="1" t="s">
        <v>83</v>
      </c>
    </row>
    <row r="5621" spans="1:64" x14ac:dyDescent="0.3">
      <c r="A5621">
        <v>5619</v>
      </c>
      <c r="B5621">
        <v>0</v>
      </c>
      <c r="C5621" s="1" t="s">
        <v>64</v>
      </c>
      <c r="D5621" s="1" t="s">
        <v>64</v>
      </c>
      <c r="F5621">
        <v>27</v>
      </c>
      <c r="G5621" s="1" t="s">
        <v>70</v>
      </c>
      <c r="H5621">
        <v>0</v>
      </c>
      <c r="I5621">
        <v>1</v>
      </c>
      <c r="J5621">
        <v>1801</v>
      </c>
      <c r="K5621">
        <v>0</v>
      </c>
      <c r="L5621">
        <v>0</v>
      </c>
      <c r="M5621">
        <v>0</v>
      </c>
      <c r="N5621" s="1" t="s">
        <v>65</v>
      </c>
      <c r="O5621" s="1" t="s">
        <v>72</v>
      </c>
      <c r="P5621" s="1" t="s">
        <v>89</v>
      </c>
      <c r="Q5621" s="1" t="s">
        <v>103</v>
      </c>
      <c r="R5621" s="1" t="s">
        <v>83</v>
      </c>
      <c r="S5621" s="1" t="s">
        <v>83</v>
      </c>
      <c r="T5621" s="1" t="s">
        <v>90</v>
      </c>
      <c r="U5621">
        <v>0</v>
      </c>
      <c r="V5621">
        <v>0</v>
      </c>
      <c r="W5621">
        <v>1</v>
      </c>
      <c r="X5621" s="1" t="s">
        <v>70</v>
      </c>
      <c r="Y5621" t="b">
        <v>0</v>
      </c>
      <c r="Z5621" t="b">
        <v>0</v>
      </c>
      <c r="AA5621" t="b">
        <v>0</v>
      </c>
      <c r="AB5621">
        <v>1</v>
      </c>
      <c r="AC5621">
        <v>43</v>
      </c>
      <c r="AD5621" t="b">
        <v>1</v>
      </c>
      <c r="AE5621" s="1" t="s">
        <v>70</v>
      </c>
      <c r="AF5621" t="b">
        <v>1</v>
      </c>
      <c r="AG5621" t="b">
        <v>1</v>
      </c>
      <c r="AH5621" t="b">
        <v>1</v>
      </c>
      <c r="AI5621" t="b">
        <v>1</v>
      </c>
      <c r="AJ5621" s="1" t="s">
        <v>91</v>
      </c>
      <c r="AK5621" s="1" t="s">
        <v>91</v>
      </c>
      <c r="AL5621" s="1" t="s">
        <v>91</v>
      </c>
      <c r="AM5621">
        <v>0</v>
      </c>
      <c r="AN5621">
        <v>0</v>
      </c>
      <c r="AO5621">
        <v>1</v>
      </c>
      <c r="AP5621" s="1" t="s">
        <v>106</v>
      </c>
      <c r="AQ5621" t="b">
        <v>0</v>
      </c>
      <c r="AR5621" t="b">
        <v>1</v>
      </c>
      <c r="AS5621" t="b">
        <v>0</v>
      </c>
      <c r="AT5621" s="1" t="s">
        <v>79</v>
      </c>
      <c r="AU5621" s="1" t="s">
        <v>70</v>
      </c>
      <c r="AV5621" s="1" t="s">
        <v>92</v>
      </c>
      <c r="AW5621" s="1" t="s">
        <v>81</v>
      </c>
      <c r="AX5621" s="1" t="s">
        <v>70</v>
      </c>
      <c r="AY5621" s="1" t="s">
        <v>93</v>
      </c>
      <c r="AZ5621">
        <v>1</v>
      </c>
      <c r="BA5621">
        <v>1</v>
      </c>
      <c r="BB5621" t="b">
        <v>1</v>
      </c>
      <c r="BC5621" t="b">
        <v>1</v>
      </c>
      <c r="BD5621" t="b">
        <v>1</v>
      </c>
      <c r="BE5621">
        <v>29.77</v>
      </c>
      <c r="BF5621">
        <v>56.098999999999997</v>
      </c>
      <c r="BG5621">
        <v>30.954999999999998</v>
      </c>
      <c r="BH5621">
        <v>31.170999999999999</v>
      </c>
      <c r="BI5621" s="1" t="s">
        <v>83</v>
      </c>
      <c r="BJ5621" s="1" t="s">
        <v>94</v>
      </c>
      <c r="BK5621" s="1" t="s">
        <v>83</v>
      </c>
      <c r="BL5621" s="1" t="s">
        <v>83</v>
      </c>
    </row>
    <row r="5622" spans="1:64" x14ac:dyDescent="0.3">
      <c r="A5622">
        <v>5620</v>
      </c>
      <c r="B5622">
        <v>0</v>
      </c>
      <c r="C5622" s="1" t="s">
        <v>64</v>
      </c>
      <c r="D5622" s="1" t="s">
        <v>64</v>
      </c>
      <c r="G5622" s="1" t="s">
        <v>64</v>
      </c>
      <c r="H5622">
        <v>1</v>
      </c>
      <c r="I5622">
        <v>1</v>
      </c>
      <c r="J5622">
        <v>732</v>
      </c>
      <c r="K5622">
        <v>0</v>
      </c>
      <c r="L5622">
        <v>0</v>
      </c>
      <c r="M5622">
        <v>0</v>
      </c>
      <c r="N5622" s="1" t="s">
        <v>65</v>
      </c>
      <c r="O5622" s="1" t="s">
        <v>64</v>
      </c>
      <c r="P5622" s="1" t="s">
        <v>66</v>
      </c>
      <c r="Q5622" s="1" t="s">
        <v>64</v>
      </c>
      <c r="R5622" s="1" t="s">
        <v>64</v>
      </c>
      <c r="S5622" s="1" t="s">
        <v>64</v>
      </c>
      <c r="T5622" s="1" t="s">
        <v>64</v>
      </c>
      <c r="U5622">
        <v>1</v>
      </c>
      <c r="V5622">
        <v>1</v>
      </c>
      <c r="X5622" s="1" t="s">
        <v>64</v>
      </c>
      <c r="AE5622" s="1" t="s">
        <v>64</v>
      </c>
      <c r="AJ5622" s="1" t="s">
        <v>64</v>
      </c>
      <c r="AK5622" s="1" t="s">
        <v>64</v>
      </c>
      <c r="AL5622" s="1" t="s">
        <v>64</v>
      </c>
      <c r="AM5622">
        <v>1</v>
      </c>
      <c r="AN5622">
        <v>1</v>
      </c>
      <c r="AO5622">
        <v>1</v>
      </c>
      <c r="AP5622" s="1" t="s">
        <v>64</v>
      </c>
      <c r="AT5622" s="1" t="s">
        <v>64</v>
      </c>
      <c r="AU5622" s="1" t="s">
        <v>64</v>
      </c>
      <c r="AV5622" s="1" t="s">
        <v>64</v>
      </c>
      <c r="AW5622" s="1" t="s">
        <v>64</v>
      </c>
      <c r="AX5622" s="1" t="s">
        <v>64</v>
      </c>
      <c r="AY5622" s="1" t="s">
        <v>64</v>
      </c>
      <c r="BA5622">
        <v>0</v>
      </c>
      <c r="BB5622" t="b">
        <v>1</v>
      </c>
      <c r="BC5622" t="b">
        <v>1</v>
      </c>
      <c r="BD5622" t="b">
        <v>1</v>
      </c>
      <c r="BI5622" s="1" t="s">
        <v>67</v>
      </c>
      <c r="BJ5622" s="1" t="s">
        <v>67</v>
      </c>
      <c r="BK5622" s="1" t="s">
        <v>67</v>
      </c>
      <c r="BL5622" s="1" t="s">
        <v>67</v>
      </c>
    </row>
    <row r="5623" spans="1:64" x14ac:dyDescent="0.3">
      <c r="A5623">
        <v>5621</v>
      </c>
      <c r="B5623">
        <v>0</v>
      </c>
      <c r="C5623" s="1" t="s">
        <v>529</v>
      </c>
      <c r="D5623" s="1" t="s">
        <v>64</v>
      </c>
      <c r="E5623">
        <v>47</v>
      </c>
      <c r="F5623">
        <v>47</v>
      </c>
      <c r="G5623" s="1" t="s">
        <v>70</v>
      </c>
      <c r="H5623">
        <v>1</v>
      </c>
      <c r="I5623">
        <v>1</v>
      </c>
      <c r="J5623">
        <v>353</v>
      </c>
      <c r="K5623">
        <v>0</v>
      </c>
      <c r="L5623">
        <v>1</v>
      </c>
      <c r="M5623">
        <v>0</v>
      </c>
      <c r="N5623" s="1" t="s">
        <v>281</v>
      </c>
      <c r="O5623" s="1" t="s">
        <v>72</v>
      </c>
      <c r="P5623" s="1" t="s">
        <v>73</v>
      </c>
      <c r="Q5623" s="1" t="s">
        <v>74</v>
      </c>
      <c r="R5623" s="1" t="s">
        <v>75</v>
      </c>
      <c r="S5623" s="1" t="s">
        <v>83</v>
      </c>
      <c r="T5623" s="1" t="s">
        <v>76</v>
      </c>
      <c r="U5623">
        <v>0</v>
      </c>
      <c r="V5623">
        <v>0</v>
      </c>
      <c r="W5623">
        <v>1</v>
      </c>
      <c r="X5623" s="1" t="s">
        <v>70</v>
      </c>
      <c r="Y5623" t="b">
        <v>1</v>
      </c>
      <c r="Z5623" t="b">
        <v>0</v>
      </c>
      <c r="AA5623" t="b">
        <v>0</v>
      </c>
      <c r="AB5623">
        <v>1</v>
      </c>
      <c r="AC5623">
        <v>12</v>
      </c>
      <c r="AD5623" t="b">
        <v>1</v>
      </c>
      <c r="AE5623" s="1" t="s">
        <v>70</v>
      </c>
      <c r="AF5623" t="b">
        <v>1</v>
      </c>
      <c r="AG5623" t="b">
        <v>0</v>
      </c>
      <c r="AH5623" t="b">
        <v>1</v>
      </c>
      <c r="AI5623" t="b">
        <v>1</v>
      </c>
      <c r="AJ5623" s="1" t="s">
        <v>91</v>
      </c>
      <c r="AK5623" s="1" t="s">
        <v>111</v>
      </c>
      <c r="AL5623" s="1" t="s">
        <v>91</v>
      </c>
      <c r="AM5623">
        <v>0</v>
      </c>
      <c r="AN5623">
        <v>1</v>
      </c>
      <c r="AO5623">
        <v>0</v>
      </c>
      <c r="AP5623" s="1" t="s">
        <v>93</v>
      </c>
      <c r="AQ5623" t="b">
        <v>0</v>
      </c>
      <c r="AR5623" t="b">
        <v>1</v>
      </c>
      <c r="AS5623" t="b">
        <v>0</v>
      </c>
      <c r="AT5623" s="1" t="s">
        <v>79</v>
      </c>
      <c r="AU5623" s="1" t="s">
        <v>70</v>
      </c>
      <c r="AV5623" s="1" t="s">
        <v>80</v>
      </c>
      <c r="AW5623" s="1" t="s">
        <v>81</v>
      </c>
      <c r="AX5623" s="1" t="s">
        <v>70</v>
      </c>
      <c r="AY5623" s="1" t="s">
        <v>93</v>
      </c>
      <c r="AZ5623">
        <v>1</v>
      </c>
      <c r="BA5623">
        <v>1</v>
      </c>
      <c r="BB5623" t="b">
        <v>1</v>
      </c>
      <c r="BC5623" t="b">
        <v>1</v>
      </c>
      <c r="BD5623" t="b">
        <v>1</v>
      </c>
      <c r="BE5623">
        <v>29.77</v>
      </c>
      <c r="BF5623">
        <v>25.757999999999999</v>
      </c>
      <c r="BG5623">
        <v>30.954999999999998</v>
      </c>
      <c r="BH5623">
        <v>31.170999999999999</v>
      </c>
      <c r="BI5623" s="1" t="s">
        <v>83</v>
      </c>
      <c r="BJ5623" s="1" t="s">
        <v>120</v>
      </c>
      <c r="BK5623" s="1" t="s">
        <v>83</v>
      </c>
      <c r="BL5623" s="1" t="s">
        <v>83</v>
      </c>
    </row>
    <row r="5624" spans="1:64" x14ac:dyDescent="0.3">
      <c r="A5624">
        <v>5622</v>
      </c>
      <c r="B5624">
        <v>0</v>
      </c>
      <c r="C5624" s="1" t="s">
        <v>162</v>
      </c>
      <c r="D5624" s="1" t="s">
        <v>478</v>
      </c>
      <c r="E5624">
        <v>37</v>
      </c>
      <c r="F5624">
        <v>37</v>
      </c>
      <c r="G5624" s="1" t="s">
        <v>70</v>
      </c>
      <c r="H5624">
        <v>1</v>
      </c>
      <c r="I5624">
        <v>1</v>
      </c>
      <c r="J5624">
        <v>2903</v>
      </c>
      <c r="K5624">
        <v>1</v>
      </c>
      <c r="L5624">
        <v>2</v>
      </c>
      <c r="M5624">
        <v>0</v>
      </c>
      <c r="N5624" s="1" t="s">
        <v>1517</v>
      </c>
      <c r="O5624" s="1" t="s">
        <v>72</v>
      </c>
      <c r="P5624" s="1" t="s">
        <v>73</v>
      </c>
      <c r="Q5624" s="1" t="s">
        <v>74</v>
      </c>
      <c r="R5624" s="1" t="s">
        <v>75</v>
      </c>
      <c r="S5624" s="1" t="s">
        <v>70</v>
      </c>
      <c r="T5624" s="1" t="s">
        <v>76</v>
      </c>
      <c r="U5624">
        <v>0</v>
      </c>
      <c r="V5624">
        <v>0</v>
      </c>
      <c r="W5624">
        <v>1</v>
      </c>
      <c r="X5624" s="1" t="s">
        <v>77</v>
      </c>
      <c r="Y5624" t="b">
        <v>1</v>
      </c>
      <c r="Z5624" t="b">
        <v>0</v>
      </c>
      <c r="AA5624" t="b">
        <v>0</v>
      </c>
      <c r="AB5624">
        <v>1</v>
      </c>
      <c r="AC5624">
        <v>0</v>
      </c>
      <c r="AD5624" t="b">
        <v>1</v>
      </c>
      <c r="AE5624" s="1" t="s">
        <v>70</v>
      </c>
      <c r="AF5624" t="b">
        <v>1</v>
      </c>
      <c r="AG5624" t="b">
        <v>0</v>
      </c>
      <c r="AH5624" t="b">
        <v>1</v>
      </c>
      <c r="AI5624" t="b">
        <v>1</v>
      </c>
      <c r="AJ5624" s="1" t="s">
        <v>70</v>
      </c>
      <c r="AK5624" s="1" t="s">
        <v>70</v>
      </c>
      <c r="AL5624" s="1" t="s">
        <v>70</v>
      </c>
      <c r="AM5624">
        <v>0</v>
      </c>
      <c r="AN5624">
        <v>0</v>
      </c>
      <c r="AO5624">
        <v>0</v>
      </c>
      <c r="AP5624" s="1" t="s">
        <v>106</v>
      </c>
      <c r="AQ5624" t="b">
        <v>0</v>
      </c>
      <c r="AR5624" t="b">
        <v>1</v>
      </c>
      <c r="AS5624" t="b">
        <v>0</v>
      </c>
      <c r="AT5624" s="1" t="s">
        <v>79</v>
      </c>
      <c r="AU5624" s="1" t="s">
        <v>70</v>
      </c>
      <c r="AV5624" s="1" t="s">
        <v>80</v>
      </c>
      <c r="AW5624" s="1" t="s">
        <v>81</v>
      </c>
      <c r="AX5624" s="1" t="s">
        <v>70</v>
      </c>
      <c r="AY5624" s="1" t="s">
        <v>82</v>
      </c>
      <c r="AZ5624">
        <v>1</v>
      </c>
      <c r="BA5624">
        <v>1</v>
      </c>
      <c r="BB5624" t="b">
        <v>1</v>
      </c>
      <c r="BC5624" t="b">
        <v>1</v>
      </c>
      <c r="BD5624" t="b">
        <v>1</v>
      </c>
      <c r="BE5624">
        <v>29.77</v>
      </c>
      <c r="BF5624">
        <v>21.478000000000002</v>
      </c>
      <c r="BG5624">
        <v>30.954999999999998</v>
      </c>
      <c r="BH5624">
        <v>31.170999999999999</v>
      </c>
      <c r="BI5624" s="1" t="s">
        <v>83</v>
      </c>
      <c r="BJ5624" s="1" t="s">
        <v>120</v>
      </c>
      <c r="BK5624" s="1" t="s">
        <v>83</v>
      </c>
      <c r="BL5624" s="1" t="s">
        <v>83</v>
      </c>
    </row>
    <row r="5625" spans="1:64" x14ac:dyDescent="0.3">
      <c r="A5625">
        <v>5623</v>
      </c>
      <c r="B5625">
        <v>0</v>
      </c>
      <c r="C5625" s="1" t="s">
        <v>64</v>
      </c>
      <c r="D5625" s="1" t="s">
        <v>64</v>
      </c>
      <c r="F5625">
        <v>31</v>
      </c>
      <c r="G5625" s="1" t="s">
        <v>261</v>
      </c>
      <c r="H5625">
        <v>1</v>
      </c>
      <c r="I5625">
        <v>1</v>
      </c>
      <c r="J5625">
        <v>2555</v>
      </c>
      <c r="K5625">
        <v>0</v>
      </c>
      <c r="L5625">
        <v>0</v>
      </c>
      <c r="M5625">
        <v>0</v>
      </c>
      <c r="N5625" s="1" t="s">
        <v>65</v>
      </c>
      <c r="O5625" s="1" t="s">
        <v>88</v>
      </c>
      <c r="P5625" s="1" t="s">
        <v>186</v>
      </c>
      <c r="Q5625" s="1" t="s">
        <v>74</v>
      </c>
      <c r="R5625" s="1" t="s">
        <v>397</v>
      </c>
      <c r="S5625" s="1" t="s">
        <v>70</v>
      </c>
      <c r="T5625" s="1" t="s">
        <v>187</v>
      </c>
      <c r="U5625">
        <v>0</v>
      </c>
      <c r="V5625">
        <v>0</v>
      </c>
      <c r="W5625">
        <v>1</v>
      </c>
      <c r="X5625" s="1" t="s">
        <v>77</v>
      </c>
      <c r="Y5625" t="b">
        <v>1</v>
      </c>
      <c r="Z5625" t="b">
        <v>1</v>
      </c>
      <c r="AA5625" t="b">
        <v>1</v>
      </c>
      <c r="AB5625">
        <v>1</v>
      </c>
      <c r="AC5625">
        <v>68</v>
      </c>
      <c r="AD5625" t="b">
        <v>1</v>
      </c>
      <c r="AE5625" s="1" t="s">
        <v>70</v>
      </c>
      <c r="AF5625" t="b">
        <v>0</v>
      </c>
      <c r="AG5625" t="b">
        <v>0</v>
      </c>
      <c r="AH5625" t="b">
        <v>1</v>
      </c>
      <c r="AI5625" t="b">
        <v>1</v>
      </c>
      <c r="AJ5625" s="1" t="s">
        <v>70</v>
      </c>
      <c r="AK5625" s="1" t="s">
        <v>70</v>
      </c>
      <c r="AL5625" s="1" t="s">
        <v>70</v>
      </c>
      <c r="AM5625">
        <v>0</v>
      </c>
      <c r="AN5625">
        <v>1</v>
      </c>
      <c r="AO5625">
        <v>1</v>
      </c>
      <c r="AP5625" s="1" t="s">
        <v>78</v>
      </c>
      <c r="AQ5625" t="b">
        <v>0</v>
      </c>
      <c r="AR5625" t="b">
        <v>1</v>
      </c>
      <c r="AS5625" t="b">
        <v>0</v>
      </c>
      <c r="AT5625" s="1" t="s">
        <v>79</v>
      </c>
      <c r="AU5625" s="1" t="s">
        <v>70</v>
      </c>
      <c r="AV5625" s="1" t="s">
        <v>188</v>
      </c>
      <c r="AW5625" s="1" t="s">
        <v>81</v>
      </c>
      <c r="AX5625" s="1" t="s">
        <v>494</v>
      </c>
      <c r="AY5625" s="1" t="s">
        <v>82</v>
      </c>
      <c r="AZ5625">
        <v>2</v>
      </c>
      <c r="BA5625">
        <v>1</v>
      </c>
      <c r="BB5625" t="b">
        <v>1</v>
      </c>
      <c r="BC5625" t="b">
        <v>1</v>
      </c>
      <c r="BD5625" t="b">
        <v>1</v>
      </c>
      <c r="BE5625">
        <v>29.77</v>
      </c>
      <c r="BF5625">
        <v>33.628</v>
      </c>
      <c r="BG5625">
        <v>30.954999999999998</v>
      </c>
      <c r="BH5625">
        <v>31.170999999999999</v>
      </c>
      <c r="BI5625" s="1" t="s">
        <v>83</v>
      </c>
      <c r="BJ5625" s="1" t="s">
        <v>236</v>
      </c>
      <c r="BK5625" s="1" t="s">
        <v>83</v>
      </c>
      <c r="BL5625" s="1" t="s">
        <v>83</v>
      </c>
    </row>
    <row r="5626" spans="1:64" x14ac:dyDescent="0.3">
      <c r="A5626">
        <v>5624</v>
      </c>
      <c r="B5626">
        <v>0</v>
      </c>
      <c r="C5626" s="1" t="s">
        <v>377</v>
      </c>
      <c r="D5626" s="1" t="s">
        <v>490</v>
      </c>
      <c r="E5626">
        <v>23</v>
      </c>
      <c r="F5626">
        <v>23</v>
      </c>
      <c r="G5626" s="1" t="s">
        <v>70</v>
      </c>
      <c r="H5626">
        <v>1</v>
      </c>
      <c r="I5626">
        <v>1</v>
      </c>
      <c r="J5626">
        <v>1085</v>
      </c>
      <c r="K5626">
        <v>2</v>
      </c>
      <c r="L5626">
        <v>5</v>
      </c>
      <c r="M5626">
        <v>1</v>
      </c>
      <c r="N5626" s="1" t="s">
        <v>3508</v>
      </c>
      <c r="O5626" s="1" t="s">
        <v>88</v>
      </c>
      <c r="P5626" s="1" t="s">
        <v>89</v>
      </c>
      <c r="Q5626" s="1" t="s">
        <v>103</v>
      </c>
      <c r="R5626" s="1" t="s">
        <v>83</v>
      </c>
      <c r="S5626" s="1" t="s">
        <v>83</v>
      </c>
      <c r="T5626" s="1" t="s">
        <v>90</v>
      </c>
      <c r="U5626">
        <v>0</v>
      </c>
      <c r="V5626">
        <v>0</v>
      </c>
      <c r="W5626">
        <v>1</v>
      </c>
      <c r="X5626" s="1" t="s">
        <v>70</v>
      </c>
      <c r="Y5626" t="b">
        <v>0</v>
      </c>
      <c r="Z5626" t="b">
        <v>0</v>
      </c>
      <c r="AA5626" t="b">
        <v>0</v>
      </c>
      <c r="AB5626">
        <v>1</v>
      </c>
      <c r="AC5626">
        <v>11</v>
      </c>
      <c r="AD5626" t="b">
        <v>1</v>
      </c>
      <c r="AE5626" s="1" t="s">
        <v>70</v>
      </c>
      <c r="AF5626" t="b">
        <v>1</v>
      </c>
      <c r="AG5626" t="b">
        <v>1</v>
      </c>
      <c r="AH5626" t="b">
        <v>1</v>
      </c>
      <c r="AI5626" t="b">
        <v>1</v>
      </c>
      <c r="AJ5626" s="1" t="s">
        <v>91</v>
      </c>
      <c r="AK5626" s="1" t="s">
        <v>91</v>
      </c>
      <c r="AL5626" s="1" t="s">
        <v>91</v>
      </c>
      <c r="AM5626">
        <v>0</v>
      </c>
      <c r="AN5626">
        <v>0</v>
      </c>
      <c r="AO5626">
        <v>0</v>
      </c>
      <c r="AP5626" s="1" t="s">
        <v>106</v>
      </c>
      <c r="AQ5626" t="b">
        <v>0</v>
      </c>
      <c r="AR5626" t="b">
        <v>1</v>
      </c>
      <c r="AS5626" t="b">
        <v>0</v>
      </c>
      <c r="AT5626" s="1" t="s">
        <v>70</v>
      </c>
      <c r="AU5626" s="1" t="s">
        <v>112</v>
      </c>
      <c r="AV5626" s="1" t="s">
        <v>92</v>
      </c>
      <c r="AW5626" s="1" t="s">
        <v>81</v>
      </c>
      <c r="AX5626" s="1" t="s">
        <v>70</v>
      </c>
      <c r="AY5626" s="1" t="s">
        <v>82</v>
      </c>
      <c r="AZ5626">
        <v>1</v>
      </c>
      <c r="BA5626">
        <v>0</v>
      </c>
      <c r="BB5626" t="b">
        <v>0</v>
      </c>
      <c r="BC5626" t="b">
        <v>1</v>
      </c>
      <c r="BD5626" t="b">
        <v>0</v>
      </c>
      <c r="BE5626">
        <v>29.77</v>
      </c>
      <c r="BF5626">
        <v>37.271000000000001</v>
      </c>
      <c r="BG5626">
        <v>30.954999999999998</v>
      </c>
      <c r="BH5626">
        <v>31.170999999999999</v>
      </c>
      <c r="BI5626" s="1" t="s">
        <v>83</v>
      </c>
      <c r="BJ5626" s="1" t="s">
        <v>143</v>
      </c>
      <c r="BK5626" s="1" t="s">
        <v>83</v>
      </c>
      <c r="BL5626" s="1" t="s">
        <v>83</v>
      </c>
    </row>
    <row r="5627" spans="1:64" x14ac:dyDescent="0.3">
      <c r="A5627">
        <v>5625</v>
      </c>
      <c r="B5627">
        <v>0</v>
      </c>
      <c r="C5627" s="1" t="s">
        <v>183</v>
      </c>
      <c r="D5627" s="1" t="s">
        <v>922</v>
      </c>
      <c r="E5627">
        <v>24</v>
      </c>
      <c r="F5627">
        <v>24</v>
      </c>
      <c r="G5627" s="1" t="s">
        <v>70</v>
      </c>
      <c r="H5627">
        <v>0</v>
      </c>
      <c r="I5627">
        <v>1</v>
      </c>
      <c r="J5627">
        <v>2178</v>
      </c>
      <c r="K5627">
        <v>1</v>
      </c>
      <c r="L5627">
        <v>4</v>
      </c>
      <c r="M5627">
        <v>0</v>
      </c>
      <c r="N5627" s="1" t="s">
        <v>3509</v>
      </c>
      <c r="O5627" s="1" t="s">
        <v>72</v>
      </c>
      <c r="P5627" s="1" t="s">
        <v>186</v>
      </c>
      <c r="Q5627" s="1" t="s">
        <v>74</v>
      </c>
      <c r="R5627" s="1" t="s">
        <v>179</v>
      </c>
      <c r="S5627" s="1" t="s">
        <v>70</v>
      </c>
      <c r="T5627" s="1" t="s">
        <v>187</v>
      </c>
      <c r="U5627">
        <v>0</v>
      </c>
      <c r="V5627">
        <v>0</v>
      </c>
      <c r="W5627">
        <v>1</v>
      </c>
      <c r="X5627" s="1" t="s">
        <v>77</v>
      </c>
      <c r="Y5627" t="b">
        <v>1</v>
      </c>
      <c r="Z5627" t="b">
        <v>1</v>
      </c>
      <c r="AA5627" t="b">
        <v>1</v>
      </c>
      <c r="AB5627">
        <v>1</v>
      </c>
      <c r="AC5627">
        <v>74</v>
      </c>
      <c r="AD5627" t="b">
        <v>1</v>
      </c>
      <c r="AE5627" s="1" t="s">
        <v>70</v>
      </c>
      <c r="AF5627" t="b">
        <v>0</v>
      </c>
      <c r="AG5627" t="b">
        <v>0</v>
      </c>
      <c r="AH5627" t="b">
        <v>1</v>
      </c>
      <c r="AI5627" t="b">
        <v>1</v>
      </c>
      <c r="AJ5627" s="1" t="s">
        <v>70</v>
      </c>
      <c r="AK5627" s="1" t="s">
        <v>70</v>
      </c>
      <c r="AL5627" s="1" t="s">
        <v>70</v>
      </c>
      <c r="AM5627">
        <v>0</v>
      </c>
      <c r="AN5627">
        <v>1</v>
      </c>
      <c r="AO5627">
        <v>1</v>
      </c>
      <c r="AP5627" s="1" t="s">
        <v>93</v>
      </c>
      <c r="AQ5627" t="b">
        <v>0</v>
      </c>
      <c r="AR5627" t="b">
        <v>1</v>
      </c>
      <c r="AS5627" t="b">
        <v>0</v>
      </c>
      <c r="AT5627" s="1" t="s">
        <v>79</v>
      </c>
      <c r="AU5627" s="1" t="s">
        <v>70</v>
      </c>
      <c r="AV5627" s="1" t="s">
        <v>188</v>
      </c>
      <c r="AW5627" s="1" t="s">
        <v>81</v>
      </c>
      <c r="AX5627" s="1" t="s">
        <v>70</v>
      </c>
      <c r="AY5627" s="1" t="s">
        <v>82</v>
      </c>
      <c r="AZ5627">
        <v>1</v>
      </c>
      <c r="BA5627">
        <v>1</v>
      </c>
      <c r="BB5627" t="b">
        <v>1</v>
      </c>
      <c r="BC5627" t="b">
        <v>1</v>
      </c>
      <c r="BD5627" t="b">
        <v>1</v>
      </c>
      <c r="BE5627">
        <v>29.77</v>
      </c>
      <c r="BF5627">
        <v>29.074999999999999</v>
      </c>
      <c r="BG5627">
        <v>30.954999999999998</v>
      </c>
      <c r="BH5627">
        <v>31.170999999999999</v>
      </c>
      <c r="BI5627" s="1" t="s">
        <v>83</v>
      </c>
      <c r="BJ5627" s="1" t="s">
        <v>242</v>
      </c>
      <c r="BK5627" s="1" t="s">
        <v>83</v>
      </c>
      <c r="BL5627" s="1" t="s">
        <v>83</v>
      </c>
    </row>
    <row r="5628" spans="1:64" x14ac:dyDescent="0.3">
      <c r="A5628">
        <v>5626</v>
      </c>
      <c r="B5628">
        <v>0</v>
      </c>
      <c r="C5628" s="1" t="s">
        <v>380</v>
      </c>
      <c r="D5628" s="1" t="s">
        <v>752</v>
      </c>
      <c r="E5628">
        <v>26</v>
      </c>
      <c r="F5628">
        <v>26</v>
      </c>
      <c r="G5628" s="1" t="s">
        <v>70</v>
      </c>
      <c r="H5628">
        <v>0</v>
      </c>
      <c r="I5628">
        <v>0</v>
      </c>
      <c r="J5628">
        <v>-1</v>
      </c>
      <c r="K5628">
        <v>0</v>
      </c>
      <c r="L5628">
        <v>6</v>
      </c>
      <c r="M5628">
        <v>0</v>
      </c>
      <c r="N5628" s="1" t="s">
        <v>287</v>
      </c>
      <c r="O5628" s="1" t="s">
        <v>88</v>
      </c>
      <c r="P5628" s="1" t="s">
        <v>471</v>
      </c>
      <c r="Q5628" s="1" t="s">
        <v>74</v>
      </c>
      <c r="R5628" s="1" t="s">
        <v>75</v>
      </c>
      <c r="S5628" s="1" t="s">
        <v>83</v>
      </c>
      <c r="T5628" s="1" t="s">
        <v>472</v>
      </c>
      <c r="U5628">
        <v>0</v>
      </c>
      <c r="V5628">
        <v>0</v>
      </c>
      <c r="W5628">
        <v>1</v>
      </c>
      <c r="X5628" s="1" t="s">
        <v>70</v>
      </c>
      <c r="Y5628" t="b">
        <v>1</v>
      </c>
      <c r="Z5628" t="b">
        <v>0</v>
      </c>
      <c r="AA5628" t="b">
        <v>0</v>
      </c>
      <c r="AB5628">
        <v>1</v>
      </c>
      <c r="AC5628">
        <v>0</v>
      </c>
      <c r="AD5628" t="b">
        <v>1</v>
      </c>
      <c r="AE5628" s="1" t="s">
        <v>70</v>
      </c>
      <c r="AF5628" t="b">
        <v>1</v>
      </c>
      <c r="AG5628" t="b">
        <v>0</v>
      </c>
      <c r="AH5628" t="b">
        <v>1</v>
      </c>
      <c r="AI5628" t="b">
        <v>1</v>
      </c>
      <c r="AJ5628" s="1" t="s">
        <v>91</v>
      </c>
      <c r="AK5628" s="1" t="s">
        <v>111</v>
      </c>
      <c r="AL5628" s="1" t="s">
        <v>91</v>
      </c>
      <c r="AM5628">
        <v>0</v>
      </c>
      <c r="AN5628">
        <v>0</v>
      </c>
      <c r="AO5628">
        <v>0</v>
      </c>
      <c r="AP5628" s="1" t="s">
        <v>93</v>
      </c>
      <c r="AQ5628" t="b">
        <v>0</v>
      </c>
      <c r="AR5628" t="b">
        <v>1</v>
      </c>
      <c r="AS5628" t="b">
        <v>0</v>
      </c>
      <c r="AT5628" s="1" t="s">
        <v>79</v>
      </c>
      <c r="AU5628" s="1" t="s">
        <v>70</v>
      </c>
      <c r="AV5628" s="1" t="s">
        <v>231</v>
      </c>
      <c r="AW5628" s="1" t="s">
        <v>81</v>
      </c>
      <c r="AX5628" s="1" t="s">
        <v>70</v>
      </c>
      <c r="AY5628" s="1" t="s">
        <v>82</v>
      </c>
      <c r="AZ5628">
        <v>1</v>
      </c>
      <c r="BA5628">
        <v>1</v>
      </c>
      <c r="BB5628" t="b">
        <v>0</v>
      </c>
      <c r="BC5628" t="b">
        <v>0</v>
      </c>
      <c r="BD5628" t="b">
        <v>1</v>
      </c>
      <c r="BE5628">
        <v>29.77</v>
      </c>
      <c r="BF5628">
        <v>25.757999999999999</v>
      </c>
      <c r="BG5628">
        <v>30.954999999999998</v>
      </c>
      <c r="BH5628">
        <v>31.170999999999999</v>
      </c>
      <c r="BI5628" s="1" t="s">
        <v>83</v>
      </c>
      <c r="BJ5628" s="1" t="s">
        <v>120</v>
      </c>
      <c r="BK5628" s="1" t="s">
        <v>83</v>
      </c>
      <c r="BL5628" s="1" t="s">
        <v>83</v>
      </c>
    </row>
    <row r="5629" spans="1:64" x14ac:dyDescent="0.3">
      <c r="A5629">
        <v>5627</v>
      </c>
      <c r="B5629">
        <v>0</v>
      </c>
      <c r="C5629" s="1" t="s">
        <v>98</v>
      </c>
      <c r="D5629" s="1" t="s">
        <v>362</v>
      </c>
      <c r="E5629">
        <v>31</v>
      </c>
      <c r="G5629" s="1" t="s">
        <v>64</v>
      </c>
      <c r="H5629">
        <v>1</v>
      </c>
      <c r="I5629">
        <v>1</v>
      </c>
      <c r="J5629">
        <v>2910</v>
      </c>
      <c r="K5629">
        <v>1</v>
      </c>
      <c r="L5629">
        <v>8</v>
      </c>
      <c r="M5629">
        <v>0</v>
      </c>
      <c r="N5629" s="1" t="s">
        <v>3510</v>
      </c>
      <c r="O5629" s="1" t="s">
        <v>64</v>
      </c>
      <c r="P5629" s="1" t="s">
        <v>66</v>
      </c>
      <c r="Q5629" s="1" t="s">
        <v>64</v>
      </c>
      <c r="R5629" s="1" t="s">
        <v>64</v>
      </c>
      <c r="S5629" s="1" t="s">
        <v>64</v>
      </c>
      <c r="T5629" s="1" t="s">
        <v>64</v>
      </c>
      <c r="U5629">
        <v>1</v>
      </c>
      <c r="V5629">
        <v>1</v>
      </c>
      <c r="X5629" s="1" t="s">
        <v>64</v>
      </c>
      <c r="AE5629" s="1" t="s">
        <v>64</v>
      </c>
      <c r="AJ5629" s="1" t="s">
        <v>64</v>
      </c>
      <c r="AK5629" s="1" t="s">
        <v>64</v>
      </c>
      <c r="AL5629" s="1" t="s">
        <v>64</v>
      </c>
      <c r="AM5629">
        <v>1</v>
      </c>
      <c r="AN5629">
        <v>1</v>
      </c>
      <c r="AO5629">
        <v>1</v>
      </c>
      <c r="AP5629" s="1" t="s">
        <v>64</v>
      </c>
      <c r="AT5629" s="1" t="s">
        <v>64</v>
      </c>
      <c r="AU5629" s="1" t="s">
        <v>64</v>
      </c>
      <c r="AV5629" s="1" t="s">
        <v>64</v>
      </c>
      <c r="AW5629" s="1" t="s">
        <v>64</v>
      </c>
      <c r="AX5629" s="1" t="s">
        <v>64</v>
      </c>
      <c r="AY5629" s="1" t="s">
        <v>64</v>
      </c>
      <c r="BA5629">
        <v>0</v>
      </c>
      <c r="BB5629" t="b">
        <v>0</v>
      </c>
      <c r="BC5629" t="b">
        <v>1</v>
      </c>
      <c r="BD5629" t="b">
        <v>0</v>
      </c>
      <c r="BI5629" s="1" t="s">
        <v>67</v>
      </c>
      <c r="BJ5629" s="1" t="s">
        <v>67</v>
      </c>
      <c r="BK5629" s="1" t="s">
        <v>67</v>
      </c>
      <c r="BL5629" s="1" t="s">
        <v>67</v>
      </c>
    </row>
    <row r="5630" spans="1:64" x14ac:dyDescent="0.3">
      <c r="A5630">
        <v>5628</v>
      </c>
      <c r="B5630">
        <v>0</v>
      </c>
      <c r="C5630" s="1" t="s">
        <v>98</v>
      </c>
      <c r="D5630" s="1" t="s">
        <v>271</v>
      </c>
      <c r="E5630">
        <v>37</v>
      </c>
      <c r="G5630" s="1" t="s">
        <v>64</v>
      </c>
      <c r="H5630">
        <v>1</v>
      </c>
      <c r="I5630">
        <v>1</v>
      </c>
      <c r="J5630">
        <v>3282</v>
      </c>
      <c r="K5630">
        <v>0</v>
      </c>
      <c r="L5630">
        <v>5</v>
      </c>
      <c r="M5630">
        <v>0</v>
      </c>
      <c r="N5630" s="1" t="s">
        <v>3511</v>
      </c>
      <c r="O5630" s="1" t="s">
        <v>64</v>
      </c>
      <c r="P5630" s="1" t="s">
        <v>66</v>
      </c>
      <c r="Q5630" s="1" t="s">
        <v>64</v>
      </c>
      <c r="R5630" s="1" t="s">
        <v>64</v>
      </c>
      <c r="S5630" s="1" t="s">
        <v>64</v>
      </c>
      <c r="T5630" s="1" t="s">
        <v>64</v>
      </c>
      <c r="U5630">
        <v>1</v>
      </c>
      <c r="V5630">
        <v>1</v>
      </c>
      <c r="X5630" s="1" t="s">
        <v>64</v>
      </c>
      <c r="AE5630" s="1" t="s">
        <v>64</v>
      </c>
      <c r="AJ5630" s="1" t="s">
        <v>64</v>
      </c>
      <c r="AK5630" s="1" t="s">
        <v>64</v>
      </c>
      <c r="AL5630" s="1" t="s">
        <v>64</v>
      </c>
      <c r="AM5630">
        <v>1</v>
      </c>
      <c r="AN5630">
        <v>1</v>
      </c>
      <c r="AO5630">
        <v>1</v>
      </c>
      <c r="AP5630" s="1" t="s">
        <v>64</v>
      </c>
      <c r="AT5630" s="1" t="s">
        <v>64</v>
      </c>
      <c r="AU5630" s="1" t="s">
        <v>64</v>
      </c>
      <c r="AV5630" s="1" t="s">
        <v>64</v>
      </c>
      <c r="AW5630" s="1" t="s">
        <v>64</v>
      </c>
      <c r="AX5630" s="1" t="s">
        <v>64</v>
      </c>
      <c r="AY5630" s="1" t="s">
        <v>64</v>
      </c>
      <c r="BA5630">
        <v>0</v>
      </c>
      <c r="BB5630" t="b">
        <v>0</v>
      </c>
      <c r="BC5630" t="b">
        <v>1</v>
      </c>
      <c r="BD5630" t="b">
        <v>0</v>
      </c>
      <c r="BI5630" s="1" t="s">
        <v>67</v>
      </c>
      <c r="BJ5630" s="1" t="s">
        <v>67</v>
      </c>
      <c r="BK5630" s="1" t="s">
        <v>67</v>
      </c>
      <c r="BL5630" s="1" t="s">
        <v>67</v>
      </c>
    </row>
    <row r="5631" spans="1:64" x14ac:dyDescent="0.3">
      <c r="A5631">
        <v>5629</v>
      </c>
      <c r="B5631">
        <v>0</v>
      </c>
      <c r="C5631" s="1" t="s">
        <v>606</v>
      </c>
      <c r="D5631" s="1" t="s">
        <v>607</v>
      </c>
      <c r="E5631">
        <v>43</v>
      </c>
      <c r="G5631" s="1" t="s">
        <v>64</v>
      </c>
      <c r="H5631">
        <v>1</v>
      </c>
      <c r="I5631">
        <v>0</v>
      </c>
      <c r="J5631">
        <v>-1</v>
      </c>
      <c r="K5631">
        <v>2</v>
      </c>
      <c r="L5631">
        <v>5</v>
      </c>
      <c r="M5631">
        <v>0</v>
      </c>
      <c r="N5631" s="1" t="s">
        <v>3512</v>
      </c>
      <c r="O5631" s="1" t="s">
        <v>64</v>
      </c>
      <c r="P5631" s="1" t="s">
        <v>66</v>
      </c>
      <c r="Q5631" s="1" t="s">
        <v>64</v>
      </c>
      <c r="R5631" s="1" t="s">
        <v>64</v>
      </c>
      <c r="S5631" s="1" t="s">
        <v>64</v>
      </c>
      <c r="T5631" s="1" t="s">
        <v>64</v>
      </c>
      <c r="U5631">
        <v>1</v>
      </c>
      <c r="V5631">
        <v>1</v>
      </c>
      <c r="X5631" s="1" t="s">
        <v>64</v>
      </c>
      <c r="AE5631" s="1" t="s">
        <v>64</v>
      </c>
      <c r="AJ5631" s="1" t="s">
        <v>64</v>
      </c>
      <c r="AK5631" s="1" t="s">
        <v>64</v>
      </c>
      <c r="AL5631" s="1" t="s">
        <v>64</v>
      </c>
      <c r="AM5631">
        <v>1</v>
      </c>
      <c r="AN5631">
        <v>1</v>
      </c>
      <c r="AO5631">
        <v>1</v>
      </c>
      <c r="AP5631" s="1" t="s">
        <v>64</v>
      </c>
      <c r="AT5631" s="1" t="s">
        <v>64</v>
      </c>
      <c r="AU5631" s="1" t="s">
        <v>64</v>
      </c>
      <c r="AV5631" s="1" t="s">
        <v>64</v>
      </c>
      <c r="AW5631" s="1" t="s">
        <v>64</v>
      </c>
      <c r="AX5631" s="1" t="s">
        <v>64</v>
      </c>
      <c r="AY5631" s="1" t="s">
        <v>64</v>
      </c>
      <c r="BA5631">
        <v>0</v>
      </c>
      <c r="BB5631" t="b">
        <v>0</v>
      </c>
      <c r="BC5631" t="b">
        <v>0</v>
      </c>
      <c r="BD5631" t="b">
        <v>1</v>
      </c>
      <c r="BI5631" s="1" t="s">
        <v>67</v>
      </c>
      <c r="BJ5631" s="1" t="s">
        <v>67</v>
      </c>
      <c r="BK5631" s="1" t="s">
        <v>67</v>
      </c>
      <c r="BL5631" s="1" t="s">
        <v>67</v>
      </c>
    </row>
    <row r="5632" spans="1:64" x14ac:dyDescent="0.3">
      <c r="A5632">
        <v>5630</v>
      </c>
      <c r="B5632">
        <v>0</v>
      </c>
      <c r="C5632" s="1" t="s">
        <v>606</v>
      </c>
      <c r="D5632" s="1" t="s">
        <v>3513</v>
      </c>
      <c r="E5632">
        <v>27</v>
      </c>
      <c r="G5632" s="1" t="s">
        <v>64</v>
      </c>
      <c r="H5632">
        <v>1</v>
      </c>
      <c r="I5632">
        <v>1</v>
      </c>
      <c r="J5632">
        <v>1081</v>
      </c>
      <c r="K5632">
        <v>1</v>
      </c>
      <c r="L5632">
        <v>2</v>
      </c>
      <c r="M5632">
        <v>0</v>
      </c>
      <c r="N5632" s="1" t="s">
        <v>461</v>
      </c>
      <c r="O5632" s="1" t="s">
        <v>64</v>
      </c>
      <c r="P5632" s="1" t="s">
        <v>66</v>
      </c>
      <c r="Q5632" s="1" t="s">
        <v>64</v>
      </c>
      <c r="R5632" s="1" t="s">
        <v>64</v>
      </c>
      <c r="S5632" s="1" t="s">
        <v>64</v>
      </c>
      <c r="T5632" s="1" t="s">
        <v>64</v>
      </c>
      <c r="U5632">
        <v>1</v>
      </c>
      <c r="V5632">
        <v>1</v>
      </c>
      <c r="X5632" s="1" t="s">
        <v>64</v>
      </c>
      <c r="AE5632" s="1" t="s">
        <v>64</v>
      </c>
      <c r="AJ5632" s="1" t="s">
        <v>64</v>
      </c>
      <c r="AK5632" s="1" t="s">
        <v>64</v>
      </c>
      <c r="AL5632" s="1" t="s">
        <v>64</v>
      </c>
      <c r="AM5632">
        <v>1</v>
      </c>
      <c r="AN5632">
        <v>1</v>
      </c>
      <c r="AO5632">
        <v>1</v>
      </c>
      <c r="AP5632" s="1" t="s">
        <v>64</v>
      </c>
      <c r="AT5632" s="1" t="s">
        <v>64</v>
      </c>
      <c r="AU5632" s="1" t="s">
        <v>64</v>
      </c>
      <c r="AV5632" s="1" t="s">
        <v>64</v>
      </c>
      <c r="AW5632" s="1" t="s">
        <v>64</v>
      </c>
      <c r="AX5632" s="1" t="s">
        <v>64</v>
      </c>
      <c r="AY5632" s="1" t="s">
        <v>64</v>
      </c>
      <c r="BA5632">
        <v>0</v>
      </c>
      <c r="BB5632" t="b">
        <v>1</v>
      </c>
      <c r="BC5632" t="b">
        <v>1</v>
      </c>
      <c r="BD5632" t="b">
        <v>1</v>
      </c>
      <c r="BI5632" s="1" t="s">
        <v>67</v>
      </c>
      <c r="BJ5632" s="1" t="s">
        <v>67</v>
      </c>
      <c r="BK5632" s="1" t="s">
        <v>67</v>
      </c>
      <c r="BL5632" s="1" t="s">
        <v>67</v>
      </c>
    </row>
    <row r="5633" spans="1:64" x14ac:dyDescent="0.3">
      <c r="A5633">
        <v>5631</v>
      </c>
      <c r="B5633">
        <v>0</v>
      </c>
      <c r="C5633" s="1" t="s">
        <v>64</v>
      </c>
      <c r="D5633" s="1" t="s">
        <v>64</v>
      </c>
      <c r="F5633">
        <v>26</v>
      </c>
      <c r="G5633" s="1" t="s">
        <v>3514</v>
      </c>
      <c r="H5633">
        <v>1</v>
      </c>
      <c r="I5633">
        <v>1</v>
      </c>
      <c r="J5633">
        <v>2909</v>
      </c>
      <c r="K5633">
        <v>0</v>
      </c>
      <c r="L5633">
        <v>0</v>
      </c>
      <c r="M5633">
        <v>0</v>
      </c>
      <c r="N5633" s="1" t="s">
        <v>65</v>
      </c>
      <c r="O5633" s="1" t="s">
        <v>72</v>
      </c>
      <c r="P5633" s="1" t="s">
        <v>89</v>
      </c>
      <c r="Q5633" s="1" t="s">
        <v>74</v>
      </c>
      <c r="R5633" s="1" t="s">
        <v>104</v>
      </c>
      <c r="S5633" s="1" t="s">
        <v>70</v>
      </c>
      <c r="T5633" s="1" t="s">
        <v>90</v>
      </c>
      <c r="U5633">
        <v>1</v>
      </c>
      <c r="V5633">
        <v>1</v>
      </c>
      <c r="W5633">
        <v>1</v>
      </c>
      <c r="X5633" s="1" t="s">
        <v>70</v>
      </c>
      <c r="Y5633" t="b">
        <v>1</v>
      </c>
      <c r="Z5633" t="b">
        <v>1</v>
      </c>
      <c r="AA5633" t="b">
        <v>0</v>
      </c>
      <c r="AB5633">
        <v>1</v>
      </c>
      <c r="AC5633">
        <v>1</v>
      </c>
      <c r="AD5633" t="b">
        <v>1</v>
      </c>
      <c r="AE5633" s="1" t="s">
        <v>70</v>
      </c>
      <c r="AF5633" t="b">
        <v>0</v>
      </c>
      <c r="AG5633" t="b">
        <v>0</v>
      </c>
      <c r="AH5633" t="b">
        <v>1</v>
      </c>
      <c r="AI5633" t="b">
        <v>1</v>
      </c>
      <c r="AJ5633" s="1" t="s">
        <v>70</v>
      </c>
      <c r="AK5633" s="1" t="s">
        <v>70</v>
      </c>
      <c r="AL5633" s="1" t="s">
        <v>70</v>
      </c>
      <c r="AM5633">
        <v>0</v>
      </c>
      <c r="AN5633">
        <v>1</v>
      </c>
      <c r="AO5633">
        <v>1</v>
      </c>
      <c r="AP5633" s="1" t="s">
        <v>106</v>
      </c>
      <c r="AQ5633" t="b">
        <v>0</v>
      </c>
      <c r="AR5633" t="b">
        <v>1</v>
      </c>
      <c r="AS5633" t="b">
        <v>0</v>
      </c>
      <c r="AT5633" s="1" t="s">
        <v>1959</v>
      </c>
      <c r="AU5633" s="1" t="s">
        <v>112</v>
      </c>
      <c r="AV5633" s="1" t="s">
        <v>92</v>
      </c>
      <c r="AW5633" s="1" t="s">
        <v>81</v>
      </c>
      <c r="AX5633" s="1" t="s">
        <v>70</v>
      </c>
      <c r="AY5633" s="1" t="s">
        <v>93</v>
      </c>
      <c r="AZ5633">
        <v>1</v>
      </c>
      <c r="BA5633">
        <v>1</v>
      </c>
      <c r="BB5633" t="b">
        <v>0</v>
      </c>
      <c r="BC5633" t="b">
        <v>0</v>
      </c>
      <c r="BD5633" t="b">
        <v>1</v>
      </c>
      <c r="BE5633">
        <v>29.77</v>
      </c>
      <c r="BF5633">
        <v>32.320999999999998</v>
      </c>
      <c r="BG5633">
        <v>66.090999999999994</v>
      </c>
      <c r="BH5633">
        <v>66.072999999999993</v>
      </c>
      <c r="BI5633" s="1" t="s">
        <v>83</v>
      </c>
      <c r="BJ5633" s="1" t="s">
        <v>148</v>
      </c>
      <c r="BK5633" s="1" t="s">
        <v>113</v>
      </c>
      <c r="BL5633" s="1" t="s">
        <v>113</v>
      </c>
    </row>
    <row r="5634" spans="1:64" x14ac:dyDescent="0.3">
      <c r="A5634">
        <v>5632</v>
      </c>
      <c r="B5634">
        <v>0</v>
      </c>
      <c r="C5634" s="1" t="s">
        <v>521</v>
      </c>
      <c r="D5634" s="1" t="s">
        <v>3515</v>
      </c>
      <c r="E5634">
        <v>27</v>
      </c>
      <c r="F5634">
        <v>27</v>
      </c>
      <c r="G5634" s="1" t="s">
        <v>3516</v>
      </c>
      <c r="H5634">
        <v>1</v>
      </c>
      <c r="I5634">
        <v>1</v>
      </c>
      <c r="J5634">
        <v>1821</v>
      </c>
      <c r="K5634">
        <v>1</v>
      </c>
      <c r="L5634">
        <v>2</v>
      </c>
      <c r="M5634">
        <v>0</v>
      </c>
      <c r="N5634" s="1" t="s">
        <v>979</v>
      </c>
      <c r="O5634" s="1" t="s">
        <v>72</v>
      </c>
      <c r="P5634" s="1" t="s">
        <v>89</v>
      </c>
      <c r="Q5634" s="1" t="s">
        <v>103</v>
      </c>
      <c r="R5634" s="1" t="s">
        <v>83</v>
      </c>
      <c r="S5634" s="1" t="s">
        <v>83</v>
      </c>
      <c r="T5634" s="1" t="s">
        <v>616</v>
      </c>
      <c r="U5634">
        <v>0</v>
      </c>
      <c r="V5634">
        <v>0</v>
      </c>
      <c r="W5634">
        <v>1</v>
      </c>
      <c r="X5634" s="1" t="s">
        <v>70</v>
      </c>
      <c r="Y5634" t="b">
        <v>0</v>
      </c>
      <c r="Z5634" t="b">
        <v>0</v>
      </c>
      <c r="AA5634" t="b">
        <v>0</v>
      </c>
      <c r="AB5634">
        <v>1</v>
      </c>
      <c r="AC5634">
        <v>11</v>
      </c>
      <c r="AD5634" t="b">
        <v>1</v>
      </c>
      <c r="AE5634" s="1" t="s">
        <v>70</v>
      </c>
      <c r="AF5634" t="b">
        <v>1</v>
      </c>
      <c r="AG5634" t="b">
        <v>1</v>
      </c>
      <c r="AH5634" t="b">
        <v>1</v>
      </c>
      <c r="AI5634" t="b">
        <v>1</v>
      </c>
      <c r="AJ5634" s="1" t="s">
        <v>91</v>
      </c>
      <c r="AK5634" s="1" t="s">
        <v>91</v>
      </c>
      <c r="AL5634" s="1" t="s">
        <v>91</v>
      </c>
      <c r="AM5634">
        <v>0</v>
      </c>
      <c r="AN5634">
        <v>0</v>
      </c>
      <c r="AO5634">
        <v>0</v>
      </c>
      <c r="AP5634" s="1" t="s">
        <v>78</v>
      </c>
      <c r="AQ5634" t="b">
        <v>0</v>
      </c>
      <c r="AR5634" t="b">
        <v>1</v>
      </c>
      <c r="AS5634" t="b">
        <v>0</v>
      </c>
      <c r="AT5634" s="1" t="s">
        <v>79</v>
      </c>
      <c r="AU5634" s="1" t="s">
        <v>112</v>
      </c>
      <c r="AV5634" s="1" t="s">
        <v>92</v>
      </c>
      <c r="AW5634" s="1" t="s">
        <v>81</v>
      </c>
      <c r="AX5634" s="1" t="s">
        <v>70</v>
      </c>
      <c r="AY5634" s="1" t="s">
        <v>82</v>
      </c>
      <c r="AZ5634">
        <v>1</v>
      </c>
      <c r="BA5634">
        <v>0</v>
      </c>
      <c r="BB5634" t="b">
        <v>1</v>
      </c>
      <c r="BC5634" t="b">
        <v>1</v>
      </c>
      <c r="BD5634" t="b">
        <v>1</v>
      </c>
      <c r="BE5634">
        <v>29.77</v>
      </c>
      <c r="BF5634">
        <v>31.74</v>
      </c>
      <c r="BG5634">
        <v>30.954999999999998</v>
      </c>
      <c r="BH5634">
        <v>31.170999999999999</v>
      </c>
      <c r="BI5634" s="1" t="s">
        <v>83</v>
      </c>
      <c r="BJ5634" s="1" t="s">
        <v>148</v>
      </c>
      <c r="BK5634" s="1" t="s">
        <v>83</v>
      </c>
      <c r="BL5634" s="1" t="s">
        <v>83</v>
      </c>
    </row>
    <row r="5635" spans="1:64" x14ac:dyDescent="0.3">
      <c r="A5635">
        <v>5633</v>
      </c>
      <c r="B5635">
        <v>0</v>
      </c>
      <c r="C5635" s="1" t="s">
        <v>64</v>
      </c>
      <c r="D5635" s="1" t="s">
        <v>64</v>
      </c>
      <c r="G5635" s="1" t="s">
        <v>64</v>
      </c>
      <c r="H5635">
        <v>1</v>
      </c>
      <c r="I5635">
        <v>0</v>
      </c>
      <c r="J5635">
        <v>-1</v>
      </c>
      <c r="K5635">
        <v>0</v>
      </c>
      <c r="L5635">
        <v>0</v>
      </c>
      <c r="M5635">
        <v>0</v>
      </c>
      <c r="N5635" s="1" t="s">
        <v>65</v>
      </c>
      <c r="O5635" s="1" t="s">
        <v>64</v>
      </c>
      <c r="P5635" s="1" t="s">
        <v>66</v>
      </c>
      <c r="Q5635" s="1" t="s">
        <v>64</v>
      </c>
      <c r="R5635" s="1" t="s">
        <v>64</v>
      </c>
      <c r="S5635" s="1" t="s">
        <v>64</v>
      </c>
      <c r="T5635" s="1" t="s">
        <v>64</v>
      </c>
      <c r="U5635">
        <v>1</v>
      </c>
      <c r="V5635">
        <v>1</v>
      </c>
      <c r="X5635" s="1" t="s">
        <v>64</v>
      </c>
      <c r="AE5635" s="1" t="s">
        <v>64</v>
      </c>
      <c r="AJ5635" s="1" t="s">
        <v>64</v>
      </c>
      <c r="AK5635" s="1" t="s">
        <v>64</v>
      </c>
      <c r="AL5635" s="1" t="s">
        <v>64</v>
      </c>
      <c r="AM5635">
        <v>1</v>
      </c>
      <c r="AN5635">
        <v>1</v>
      </c>
      <c r="AO5635">
        <v>1</v>
      </c>
      <c r="AP5635" s="1" t="s">
        <v>64</v>
      </c>
      <c r="AT5635" s="1" t="s">
        <v>64</v>
      </c>
      <c r="AU5635" s="1" t="s">
        <v>64</v>
      </c>
      <c r="AV5635" s="1" t="s">
        <v>64</v>
      </c>
      <c r="AW5635" s="1" t="s">
        <v>64</v>
      </c>
      <c r="AX5635" s="1" t="s">
        <v>64</v>
      </c>
      <c r="AY5635" s="1" t="s">
        <v>64</v>
      </c>
      <c r="BA5635">
        <v>0</v>
      </c>
      <c r="BB5635" t="b">
        <v>0</v>
      </c>
      <c r="BC5635" t="b">
        <v>0</v>
      </c>
      <c r="BD5635" t="b">
        <v>1</v>
      </c>
      <c r="BI5635" s="1" t="s">
        <v>67</v>
      </c>
      <c r="BJ5635" s="1" t="s">
        <v>67</v>
      </c>
      <c r="BK5635" s="1" t="s">
        <v>67</v>
      </c>
      <c r="BL5635" s="1" t="s">
        <v>67</v>
      </c>
    </row>
    <row r="5636" spans="1:64" x14ac:dyDescent="0.3">
      <c r="A5636">
        <v>5634</v>
      </c>
      <c r="B5636">
        <v>0</v>
      </c>
      <c r="C5636" s="1" t="s">
        <v>380</v>
      </c>
      <c r="D5636" s="1" t="s">
        <v>720</v>
      </c>
      <c r="E5636">
        <v>27</v>
      </c>
      <c r="F5636">
        <v>27</v>
      </c>
      <c r="G5636" s="1" t="s">
        <v>70</v>
      </c>
      <c r="H5636">
        <v>0</v>
      </c>
      <c r="I5636">
        <v>1</v>
      </c>
      <c r="J5636">
        <v>2555</v>
      </c>
      <c r="K5636">
        <v>0</v>
      </c>
      <c r="L5636">
        <v>5</v>
      </c>
      <c r="M5636">
        <v>0</v>
      </c>
      <c r="N5636" s="1" t="s">
        <v>3517</v>
      </c>
      <c r="O5636" s="1" t="s">
        <v>72</v>
      </c>
      <c r="P5636" s="1" t="s">
        <v>199</v>
      </c>
      <c r="Q5636" s="1" t="s">
        <v>103</v>
      </c>
      <c r="R5636" s="1" t="s">
        <v>75</v>
      </c>
      <c r="S5636" s="1" t="s">
        <v>83</v>
      </c>
      <c r="T5636" s="1" t="s">
        <v>549</v>
      </c>
      <c r="U5636">
        <v>0</v>
      </c>
      <c r="V5636">
        <v>0</v>
      </c>
      <c r="W5636">
        <v>1</v>
      </c>
      <c r="X5636" s="1" t="s">
        <v>70</v>
      </c>
      <c r="Y5636" t="b">
        <v>1</v>
      </c>
      <c r="Z5636" t="b">
        <v>0</v>
      </c>
      <c r="AA5636" t="b">
        <v>0</v>
      </c>
      <c r="AB5636">
        <v>1</v>
      </c>
      <c r="AC5636">
        <v>37</v>
      </c>
      <c r="AD5636" t="b">
        <v>1</v>
      </c>
      <c r="AE5636" s="1" t="s">
        <v>70</v>
      </c>
      <c r="AF5636" t="b">
        <v>1</v>
      </c>
      <c r="AG5636" t="b">
        <v>0</v>
      </c>
      <c r="AH5636" t="b">
        <v>1</v>
      </c>
      <c r="AI5636" t="b">
        <v>1</v>
      </c>
      <c r="AJ5636" s="1" t="s">
        <v>91</v>
      </c>
      <c r="AK5636" s="1" t="s">
        <v>111</v>
      </c>
      <c r="AL5636" s="1" t="s">
        <v>91</v>
      </c>
      <c r="AM5636">
        <v>0</v>
      </c>
      <c r="AN5636">
        <v>1</v>
      </c>
      <c r="AO5636">
        <v>0</v>
      </c>
      <c r="AP5636" s="1" t="s">
        <v>172</v>
      </c>
      <c r="AQ5636" t="b">
        <v>1</v>
      </c>
      <c r="AR5636" t="b">
        <v>0</v>
      </c>
      <c r="AS5636" t="b">
        <v>0</v>
      </c>
      <c r="AT5636" s="1" t="s">
        <v>70</v>
      </c>
      <c r="AU5636" s="1" t="s">
        <v>70</v>
      </c>
      <c r="AV5636" s="1" t="s">
        <v>92</v>
      </c>
      <c r="AW5636" s="1" t="s">
        <v>81</v>
      </c>
      <c r="AX5636" s="1" t="s">
        <v>70</v>
      </c>
      <c r="AY5636" s="1" t="s">
        <v>82</v>
      </c>
      <c r="AZ5636">
        <v>1</v>
      </c>
      <c r="BA5636">
        <v>1</v>
      </c>
      <c r="BB5636" t="b">
        <v>1</v>
      </c>
      <c r="BC5636" t="b">
        <v>1</v>
      </c>
      <c r="BD5636" t="b">
        <v>1</v>
      </c>
      <c r="BE5636">
        <v>63.292999999999999</v>
      </c>
      <c r="BF5636">
        <v>4.4130000000000003</v>
      </c>
      <c r="BG5636">
        <v>30.954999999999998</v>
      </c>
      <c r="BH5636">
        <v>31.170999999999999</v>
      </c>
      <c r="BI5636" s="1" t="s">
        <v>123</v>
      </c>
      <c r="BJ5636" s="1" t="s">
        <v>83</v>
      </c>
      <c r="BK5636" s="1" t="s">
        <v>83</v>
      </c>
      <c r="BL5636" s="1" t="s">
        <v>83</v>
      </c>
    </row>
    <row r="5637" spans="1:64" x14ac:dyDescent="0.3">
      <c r="A5637">
        <v>5635</v>
      </c>
      <c r="B5637">
        <v>0</v>
      </c>
      <c r="C5637" s="1" t="s">
        <v>114</v>
      </c>
      <c r="D5637" s="1" t="s">
        <v>1768</v>
      </c>
      <c r="E5637">
        <v>39</v>
      </c>
      <c r="F5637">
        <v>39</v>
      </c>
      <c r="G5637" s="1" t="s">
        <v>70</v>
      </c>
      <c r="H5637">
        <v>1</v>
      </c>
      <c r="I5637">
        <v>1</v>
      </c>
      <c r="J5637">
        <v>4004</v>
      </c>
      <c r="K5637">
        <v>2</v>
      </c>
      <c r="L5637">
        <v>2</v>
      </c>
      <c r="M5637">
        <v>0</v>
      </c>
      <c r="N5637" s="1" t="s">
        <v>3518</v>
      </c>
      <c r="O5637" s="1" t="s">
        <v>72</v>
      </c>
      <c r="P5637" s="1" t="s">
        <v>186</v>
      </c>
      <c r="Q5637" s="1" t="s">
        <v>74</v>
      </c>
      <c r="R5637" s="1" t="s">
        <v>203</v>
      </c>
      <c r="S5637" s="1" t="s">
        <v>83</v>
      </c>
      <c r="T5637" s="1" t="s">
        <v>187</v>
      </c>
      <c r="U5637">
        <v>0</v>
      </c>
      <c r="V5637">
        <v>0</v>
      </c>
      <c r="W5637">
        <v>1</v>
      </c>
      <c r="X5637" s="1" t="s">
        <v>70</v>
      </c>
      <c r="Y5637" t="b">
        <v>1</v>
      </c>
      <c r="Z5637" t="b">
        <v>0</v>
      </c>
      <c r="AA5637" t="b">
        <v>0</v>
      </c>
      <c r="AB5637">
        <v>1</v>
      </c>
      <c r="AC5637">
        <v>195</v>
      </c>
      <c r="AD5637" t="b">
        <v>1</v>
      </c>
      <c r="AE5637" s="1" t="s">
        <v>70</v>
      </c>
      <c r="AF5637" t="b">
        <v>1</v>
      </c>
      <c r="AG5637" t="b">
        <v>0</v>
      </c>
      <c r="AH5637" t="b">
        <v>1</v>
      </c>
      <c r="AI5637" t="b">
        <v>1</v>
      </c>
      <c r="AJ5637" s="1" t="s">
        <v>91</v>
      </c>
      <c r="AK5637" s="1" t="s">
        <v>111</v>
      </c>
      <c r="AL5637" s="1" t="s">
        <v>91</v>
      </c>
      <c r="AM5637">
        <v>0</v>
      </c>
      <c r="AN5637">
        <v>0</v>
      </c>
      <c r="AO5637">
        <v>0</v>
      </c>
      <c r="AP5637" s="1" t="s">
        <v>78</v>
      </c>
      <c r="AQ5637" t="b">
        <v>0</v>
      </c>
      <c r="AR5637" t="b">
        <v>1</v>
      </c>
      <c r="AS5637" t="b">
        <v>0</v>
      </c>
      <c r="AT5637" s="1" t="s">
        <v>79</v>
      </c>
      <c r="AU5637" s="1" t="s">
        <v>70</v>
      </c>
      <c r="AV5637" s="1" t="s">
        <v>188</v>
      </c>
      <c r="AW5637" s="1" t="s">
        <v>81</v>
      </c>
      <c r="AX5637" s="1" t="s">
        <v>70</v>
      </c>
      <c r="AY5637" s="1" t="s">
        <v>82</v>
      </c>
      <c r="AZ5637">
        <v>1</v>
      </c>
      <c r="BA5637">
        <v>0</v>
      </c>
      <c r="BB5637" t="b">
        <v>1</v>
      </c>
      <c r="BC5637" t="b">
        <v>1</v>
      </c>
      <c r="BD5637" t="b">
        <v>1</v>
      </c>
      <c r="BE5637">
        <v>29.77</v>
      </c>
      <c r="BF5637">
        <v>34.667999999999999</v>
      </c>
      <c r="BG5637">
        <v>30.954999999999998</v>
      </c>
      <c r="BH5637">
        <v>31.170999999999999</v>
      </c>
      <c r="BI5637" s="1" t="s">
        <v>83</v>
      </c>
      <c r="BJ5637" s="1" t="s">
        <v>236</v>
      </c>
      <c r="BK5637" s="1" t="s">
        <v>83</v>
      </c>
      <c r="BL5637" s="1" t="s">
        <v>83</v>
      </c>
    </row>
    <row r="5638" spans="1:64" x14ac:dyDescent="0.3">
      <c r="A5638">
        <v>5636</v>
      </c>
      <c r="B5638">
        <v>0</v>
      </c>
      <c r="C5638" s="1" t="s">
        <v>130</v>
      </c>
      <c r="D5638" s="1" t="s">
        <v>720</v>
      </c>
      <c r="E5638">
        <v>22</v>
      </c>
      <c r="F5638">
        <v>22</v>
      </c>
      <c r="G5638" s="1" t="s">
        <v>70</v>
      </c>
      <c r="H5638">
        <v>1</v>
      </c>
      <c r="I5638">
        <v>1</v>
      </c>
      <c r="J5638">
        <v>1457</v>
      </c>
      <c r="K5638">
        <v>1</v>
      </c>
      <c r="L5638">
        <v>1</v>
      </c>
      <c r="M5638">
        <v>0</v>
      </c>
      <c r="N5638" s="1" t="s">
        <v>3519</v>
      </c>
      <c r="O5638" s="1" t="s">
        <v>72</v>
      </c>
      <c r="P5638" s="1" t="s">
        <v>854</v>
      </c>
      <c r="Q5638" s="1" t="s">
        <v>74</v>
      </c>
      <c r="R5638" s="1" t="s">
        <v>229</v>
      </c>
      <c r="S5638" s="1" t="s">
        <v>83</v>
      </c>
      <c r="T5638" s="1" t="s">
        <v>990</v>
      </c>
      <c r="U5638">
        <v>0</v>
      </c>
      <c r="V5638">
        <v>0</v>
      </c>
      <c r="W5638">
        <v>2</v>
      </c>
      <c r="X5638" s="1" t="s">
        <v>70</v>
      </c>
      <c r="Y5638" t="b">
        <v>1</v>
      </c>
      <c r="Z5638" t="b">
        <v>0</v>
      </c>
      <c r="AA5638" t="b">
        <v>0</v>
      </c>
      <c r="AB5638">
        <v>1</v>
      </c>
      <c r="AC5638">
        <v>0</v>
      </c>
      <c r="AD5638" t="b">
        <v>1</v>
      </c>
      <c r="AE5638" s="1" t="s">
        <v>70</v>
      </c>
      <c r="AF5638" t="b">
        <v>1</v>
      </c>
      <c r="AG5638" t="b">
        <v>0</v>
      </c>
      <c r="AH5638" t="b">
        <v>1</v>
      </c>
      <c r="AI5638" t="b">
        <v>1</v>
      </c>
      <c r="AJ5638" s="1" t="s">
        <v>91</v>
      </c>
      <c r="AK5638" s="1" t="s">
        <v>111</v>
      </c>
      <c r="AL5638" s="1" t="s">
        <v>91</v>
      </c>
      <c r="AM5638">
        <v>0</v>
      </c>
      <c r="AN5638">
        <v>0</v>
      </c>
      <c r="AO5638">
        <v>0</v>
      </c>
      <c r="AP5638" s="1" t="s">
        <v>93</v>
      </c>
      <c r="AQ5638" t="b">
        <v>0</v>
      </c>
      <c r="AR5638" t="b">
        <v>1</v>
      </c>
      <c r="AS5638" t="b">
        <v>0</v>
      </c>
      <c r="AT5638" s="1" t="s">
        <v>79</v>
      </c>
      <c r="AU5638" s="1" t="s">
        <v>70</v>
      </c>
      <c r="AV5638" s="1" t="s">
        <v>231</v>
      </c>
      <c r="AW5638" s="1" t="s">
        <v>81</v>
      </c>
      <c r="AX5638" s="1" t="s">
        <v>494</v>
      </c>
      <c r="AY5638" s="1" t="s">
        <v>82</v>
      </c>
      <c r="AZ5638">
        <v>1</v>
      </c>
      <c r="BA5638">
        <v>1</v>
      </c>
      <c r="BB5638" t="b">
        <v>1</v>
      </c>
      <c r="BC5638" t="b">
        <v>1</v>
      </c>
      <c r="BD5638" t="b">
        <v>1</v>
      </c>
      <c r="BE5638">
        <v>29.77</v>
      </c>
      <c r="BF5638">
        <v>21.478000000000002</v>
      </c>
      <c r="BG5638">
        <v>30.954999999999998</v>
      </c>
      <c r="BH5638">
        <v>31.170999999999999</v>
      </c>
      <c r="BI5638" s="1" t="s">
        <v>83</v>
      </c>
      <c r="BJ5638" s="1" t="s">
        <v>120</v>
      </c>
      <c r="BK5638" s="1" t="s">
        <v>83</v>
      </c>
      <c r="BL5638" s="1" t="s">
        <v>83</v>
      </c>
    </row>
    <row r="5639" spans="1:64" x14ac:dyDescent="0.3">
      <c r="A5639">
        <v>5637</v>
      </c>
      <c r="B5639">
        <v>0</v>
      </c>
      <c r="C5639" s="1" t="s">
        <v>64</v>
      </c>
      <c r="D5639" s="1" t="s">
        <v>64</v>
      </c>
      <c r="F5639">
        <v>22</v>
      </c>
      <c r="G5639" s="1" t="s">
        <v>70</v>
      </c>
      <c r="H5639">
        <v>1</v>
      </c>
      <c r="I5639">
        <v>0</v>
      </c>
      <c r="J5639">
        <v>-1</v>
      </c>
      <c r="K5639">
        <v>0</v>
      </c>
      <c r="L5639">
        <v>0</v>
      </c>
      <c r="M5639">
        <v>0</v>
      </c>
      <c r="N5639" s="1" t="s">
        <v>65</v>
      </c>
      <c r="O5639" s="1" t="s">
        <v>72</v>
      </c>
      <c r="P5639" s="1" t="s">
        <v>73</v>
      </c>
      <c r="Q5639" s="1" t="s">
        <v>74</v>
      </c>
      <c r="R5639" s="1" t="s">
        <v>75</v>
      </c>
      <c r="S5639" s="1" t="s">
        <v>83</v>
      </c>
      <c r="T5639" s="1" t="s">
        <v>76</v>
      </c>
      <c r="U5639">
        <v>0</v>
      </c>
      <c r="V5639">
        <v>0</v>
      </c>
      <c r="W5639">
        <v>1</v>
      </c>
      <c r="X5639" s="1" t="s">
        <v>70</v>
      </c>
      <c r="Y5639" t="b">
        <v>1</v>
      </c>
      <c r="Z5639" t="b">
        <v>0</v>
      </c>
      <c r="AA5639" t="b">
        <v>0</v>
      </c>
      <c r="AB5639">
        <v>1</v>
      </c>
      <c r="AC5639">
        <v>37</v>
      </c>
      <c r="AD5639" t="b">
        <v>1</v>
      </c>
      <c r="AE5639" s="1" t="s">
        <v>70</v>
      </c>
      <c r="AF5639" t="b">
        <v>1</v>
      </c>
      <c r="AG5639" t="b">
        <v>0</v>
      </c>
      <c r="AH5639" t="b">
        <v>1</v>
      </c>
      <c r="AI5639" t="b">
        <v>1</v>
      </c>
      <c r="AJ5639" s="1" t="s">
        <v>91</v>
      </c>
      <c r="AK5639" s="1" t="s">
        <v>111</v>
      </c>
      <c r="AL5639" s="1" t="s">
        <v>91</v>
      </c>
      <c r="AM5639">
        <v>0</v>
      </c>
      <c r="AN5639">
        <v>1</v>
      </c>
      <c r="AO5639">
        <v>0</v>
      </c>
      <c r="AP5639" s="1" t="s">
        <v>78</v>
      </c>
      <c r="AQ5639" t="b">
        <v>0</v>
      </c>
      <c r="AR5639" t="b">
        <v>1</v>
      </c>
      <c r="AS5639" t="b">
        <v>0</v>
      </c>
      <c r="AT5639" s="1" t="s">
        <v>79</v>
      </c>
      <c r="AU5639" s="1" t="s">
        <v>70</v>
      </c>
      <c r="AV5639" s="1" t="s">
        <v>80</v>
      </c>
      <c r="AW5639" s="1" t="s">
        <v>81</v>
      </c>
      <c r="AX5639" s="1" t="s">
        <v>70</v>
      </c>
      <c r="AY5639" s="1" t="s">
        <v>82</v>
      </c>
      <c r="AZ5639">
        <v>1</v>
      </c>
      <c r="BA5639">
        <v>1</v>
      </c>
      <c r="BB5639" t="b">
        <v>0</v>
      </c>
      <c r="BC5639" t="b">
        <v>0</v>
      </c>
      <c r="BD5639" t="b">
        <v>1</v>
      </c>
      <c r="BE5639">
        <v>29.77</v>
      </c>
      <c r="BF5639">
        <v>12.178000000000001</v>
      </c>
      <c r="BG5639">
        <v>30.954999999999998</v>
      </c>
      <c r="BH5639">
        <v>31.170999999999999</v>
      </c>
      <c r="BI5639" s="1" t="s">
        <v>83</v>
      </c>
      <c r="BJ5639" s="1" t="s">
        <v>101</v>
      </c>
      <c r="BK5639" s="1" t="s">
        <v>83</v>
      </c>
      <c r="BL5639" s="1" t="s">
        <v>83</v>
      </c>
    </row>
    <row r="5640" spans="1:64" x14ac:dyDescent="0.3">
      <c r="A5640">
        <v>5638</v>
      </c>
      <c r="B5640">
        <v>0</v>
      </c>
      <c r="C5640" s="1" t="s">
        <v>68</v>
      </c>
      <c r="D5640" s="1" t="s">
        <v>85</v>
      </c>
      <c r="E5640">
        <v>36</v>
      </c>
      <c r="F5640">
        <v>36</v>
      </c>
      <c r="G5640" s="1" t="s">
        <v>86</v>
      </c>
      <c r="H5640">
        <v>1</v>
      </c>
      <c r="I5640">
        <v>1</v>
      </c>
      <c r="J5640">
        <v>4002</v>
      </c>
      <c r="K5640">
        <v>3</v>
      </c>
      <c r="L5640">
        <v>2</v>
      </c>
      <c r="M5640">
        <v>0</v>
      </c>
      <c r="N5640" s="1" t="s">
        <v>3520</v>
      </c>
      <c r="O5640" s="1" t="s">
        <v>88</v>
      </c>
      <c r="P5640" s="1" t="s">
        <v>89</v>
      </c>
      <c r="Q5640" s="1" t="s">
        <v>103</v>
      </c>
      <c r="R5640" s="1" t="s">
        <v>179</v>
      </c>
      <c r="S5640" s="1" t="s">
        <v>83</v>
      </c>
      <c r="T5640" s="1" t="s">
        <v>90</v>
      </c>
      <c r="U5640">
        <v>0</v>
      </c>
      <c r="V5640">
        <v>0</v>
      </c>
      <c r="W5640">
        <v>1</v>
      </c>
      <c r="X5640" s="1" t="s">
        <v>70</v>
      </c>
      <c r="Y5640" t="b">
        <v>0</v>
      </c>
      <c r="Z5640" t="b">
        <v>0</v>
      </c>
      <c r="AA5640" t="b">
        <v>0</v>
      </c>
      <c r="AB5640">
        <v>1</v>
      </c>
      <c r="AC5640">
        <v>144</v>
      </c>
      <c r="AD5640" t="b">
        <v>1</v>
      </c>
      <c r="AE5640" s="1" t="s">
        <v>70</v>
      </c>
      <c r="AF5640" t="b">
        <v>1</v>
      </c>
      <c r="AG5640" t="b">
        <v>1</v>
      </c>
      <c r="AH5640" t="b">
        <v>1</v>
      </c>
      <c r="AI5640" t="b">
        <v>1</v>
      </c>
      <c r="AJ5640" s="1" t="s">
        <v>91</v>
      </c>
      <c r="AK5640" s="1" t="s">
        <v>91</v>
      </c>
      <c r="AL5640" s="1" t="s">
        <v>91</v>
      </c>
      <c r="AM5640">
        <v>0</v>
      </c>
      <c r="AN5640">
        <v>1</v>
      </c>
      <c r="AO5640">
        <v>1</v>
      </c>
      <c r="AP5640" s="1" t="s">
        <v>78</v>
      </c>
      <c r="AQ5640" t="b">
        <v>0</v>
      </c>
      <c r="AR5640" t="b">
        <v>1</v>
      </c>
      <c r="AS5640" t="b">
        <v>0</v>
      </c>
      <c r="AT5640" s="1" t="s">
        <v>70</v>
      </c>
      <c r="AU5640" s="1" t="s">
        <v>70</v>
      </c>
      <c r="AV5640" s="1" t="s">
        <v>92</v>
      </c>
      <c r="AW5640" s="1" t="s">
        <v>81</v>
      </c>
      <c r="AX5640" s="1" t="s">
        <v>70</v>
      </c>
      <c r="AY5640" s="1" t="s">
        <v>93</v>
      </c>
      <c r="AZ5640">
        <v>2</v>
      </c>
      <c r="BA5640">
        <v>1</v>
      </c>
      <c r="BB5640" t="b">
        <v>1</v>
      </c>
      <c r="BC5640" t="b">
        <v>1</v>
      </c>
      <c r="BD5640" t="b">
        <v>1</v>
      </c>
      <c r="BE5640">
        <v>29.77</v>
      </c>
      <c r="BF5640">
        <v>65.436000000000007</v>
      </c>
      <c r="BG5640">
        <v>30.954999999999998</v>
      </c>
      <c r="BH5640">
        <v>31.170999999999999</v>
      </c>
      <c r="BI5640" s="1" t="s">
        <v>83</v>
      </c>
      <c r="BJ5640" s="1" t="s">
        <v>536</v>
      </c>
      <c r="BK5640" s="1" t="s">
        <v>83</v>
      </c>
      <c r="BL5640" s="1" t="s">
        <v>83</v>
      </c>
    </row>
    <row r="5641" spans="1:64" x14ac:dyDescent="0.3">
      <c r="A5641">
        <v>5639</v>
      </c>
      <c r="B5641">
        <v>0</v>
      </c>
      <c r="C5641" s="1" t="s">
        <v>180</v>
      </c>
      <c r="D5641" s="1" t="s">
        <v>960</v>
      </c>
      <c r="E5641">
        <v>24</v>
      </c>
      <c r="F5641">
        <v>24</v>
      </c>
      <c r="G5641" s="1" t="s">
        <v>261</v>
      </c>
      <c r="H5641">
        <v>0</v>
      </c>
      <c r="I5641">
        <v>1</v>
      </c>
      <c r="J5641">
        <v>1070</v>
      </c>
      <c r="K5641">
        <v>0</v>
      </c>
      <c r="L5641">
        <v>5</v>
      </c>
      <c r="M5641">
        <v>0</v>
      </c>
      <c r="N5641" s="1" t="s">
        <v>3521</v>
      </c>
      <c r="O5641" s="1" t="s">
        <v>72</v>
      </c>
      <c r="P5641" s="1" t="s">
        <v>89</v>
      </c>
      <c r="Q5641" s="1" t="s">
        <v>103</v>
      </c>
      <c r="R5641" s="1" t="s">
        <v>179</v>
      </c>
      <c r="S5641" s="1" t="s">
        <v>83</v>
      </c>
      <c r="T5641" s="1" t="s">
        <v>90</v>
      </c>
      <c r="U5641">
        <v>0</v>
      </c>
      <c r="V5641">
        <v>0</v>
      </c>
      <c r="W5641">
        <v>2</v>
      </c>
      <c r="X5641" s="1" t="s">
        <v>70</v>
      </c>
      <c r="Y5641" t="b">
        <v>1</v>
      </c>
      <c r="Z5641" t="b">
        <v>0</v>
      </c>
      <c r="AA5641" t="b">
        <v>0</v>
      </c>
      <c r="AB5641">
        <v>1</v>
      </c>
      <c r="AC5641">
        <v>64</v>
      </c>
      <c r="AD5641" t="b">
        <v>1</v>
      </c>
      <c r="AE5641" s="1" t="s">
        <v>70</v>
      </c>
      <c r="AF5641" t="b">
        <v>1</v>
      </c>
      <c r="AG5641" t="b">
        <v>0</v>
      </c>
      <c r="AH5641" t="b">
        <v>1</v>
      </c>
      <c r="AI5641" t="b">
        <v>1</v>
      </c>
      <c r="AJ5641" s="1" t="s">
        <v>91</v>
      </c>
      <c r="AK5641" s="1" t="s">
        <v>91</v>
      </c>
      <c r="AL5641" s="1" t="s">
        <v>91</v>
      </c>
      <c r="AM5641">
        <v>0</v>
      </c>
      <c r="AN5641">
        <v>1</v>
      </c>
      <c r="AO5641">
        <v>1</v>
      </c>
      <c r="AP5641" s="1" t="s">
        <v>106</v>
      </c>
      <c r="AQ5641" t="b">
        <v>0</v>
      </c>
      <c r="AR5641" t="b">
        <v>1</v>
      </c>
      <c r="AS5641" t="b">
        <v>0</v>
      </c>
      <c r="AT5641" s="1" t="s">
        <v>70</v>
      </c>
      <c r="AU5641" s="1" t="s">
        <v>70</v>
      </c>
      <c r="AV5641" s="1" t="s">
        <v>92</v>
      </c>
      <c r="AW5641" s="1" t="s">
        <v>81</v>
      </c>
      <c r="AX5641" s="1" t="s">
        <v>70</v>
      </c>
      <c r="AY5641" s="1" t="s">
        <v>93</v>
      </c>
      <c r="AZ5641">
        <v>2</v>
      </c>
      <c r="BA5641">
        <v>1</v>
      </c>
      <c r="BB5641" t="b">
        <v>1</v>
      </c>
      <c r="BC5641" t="b">
        <v>1</v>
      </c>
      <c r="BD5641" t="b">
        <v>1</v>
      </c>
      <c r="BE5641">
        <v>29.77</v>
      </c>
      <c r="BF5641">
        <v>58.622999999999998</v>
      </c>
      <c r="BG5641">
        <v>30.954999999999998</v>
      </c>
      <c r="BH5641">
        <v>31.170999999999999</v>
      </c>
      <c r="BI5641" s="1" t="s">
        <v>83</v>
      </c>
      <c r="BJ5641" s="1" t="s">
        <v>262</v>
      </c>
      <c r="BK5641" s="1" t="s">
        <v>83</v>
      </c>
      <c r="BL5641" s="1" t="s">
        <v>83</v>
      </c>
    </row>
    <row r="5642" spans="1:64" x14ac:dyDescent="0.3">
      <c r="A5642">
        <v>5640</v>
      </c>
      <c r="B5642">
        <v>0</v>
      </c>
      <c r="C5642" s="1" t="s">
        <v>253</v>
      </c>
      <c r="D5642" s="1" t="s">
        <v>581</v>
      </c>
      <c r="E5642">
        <v>42</v>
      </c>
      <c r="F5642">
        <v>42</v>
      </c>
      <c r="G5642" s="1" t="s">
        <v>70</v>
      </c>
      <c r="H5642">
        <v>1</v>
      </c>
      <c r="I5642">
        <v>1</v>
      </c>
      <c r="J5642">
        <v>367</v>
      </c>
      <c r="K5642">
        <v>0</v>
      </c>
      <c r="L5642">
        <v>4</v>
      </c>
      <c r="M5642">
        <v>0</v>
      </c>
      <c r="N5642" s="1" t="s">
        <v>978</v>
      </c>
      <c r="O5642" s="1" t="s">
        <v>88</v>
      </c>
      <c r="P5642" s="1" t="s">
        <v>73</v>
      </c>
      <c r="Q5642" s="1" t="s">
        <v>74</v>
      </c>
      <c r="R5642" s="1" t="s">
        <v>75</v>
      </c>
      <c r="S5642" s="1" t="s">
        <v>83</v>
      </c>
      <c r="T5642" s="1" t="s">
        <v>76</v>
      </c>
      <c r="U5642">
        <v>0</v>
      </c>
      <c r="V5642">
        <v>0</v>
      </c>
      <c r="W5642">
        <v>1</v>
      </c>
      <c r="X5642" s="1" t="s">
        <v>70</v>
      </c>
      <c r="Y5642" t="b">
        <v>1</v>
      </c>
      <c r="Z5642" t="b">
        <v>0</v>
      </c>
      <c r="AA5642" t="b">
        <v>0</v>
      </c>
      <c r="AB5642">
        <v>1</v>
      </c>
      <c r="AC5642">
        <v>0</v>
      </c>
      <c r="AD5642" t="b">
        <v>1</v>
      </c>
      <c r="AE5642" s="1" t="s">
        <v>70</v>
      </c>
      <c r="AF5642" t="b">
        <v>1</v>
      </c>
      <c r="AG5642" t="b">
        <v>0</v>
      </c>
      <c r="AH5642" t="b">
        <v>1</v>
      </c>
      <c r="AI5642" t="b">
        <v>1</v>
      </c>
      <c r="AJ5642" s="1" t="s">
        <v>91</v>
      </c>
      <c r="AK5642" s="1" t="s">
        <v>111</v>
      </c>
      <c r="AL5642" s="1" t="s">
        <v>91</v>
      </c>
      <c r="AM5642">
        <v>0</v>
      </c>
      <c r="AN5642">
        <v>0</v>
      </c>
      <c r="AO5642">
        <v>0</v>
      </c>
      <c r="AP5642" s="1" t="s">
        <v>78</v>
      </c>
      <c r="AQ5642" t="b">
        <v>1</v>
      </c>
      <c r="AR5642" t="b">
        <v>1</v>
      </c>
      <c r="AS5642" t="b">
        <v>0</v>
      </c>
      <c r="AT5642" s="1" t="s">
        <v>79</v>
      </c>
      <c r="AU5642" s="1" t="s">
        <v>70</v>
      </c>
      <c r="AV5642" s="1" t="s">
        <v>80</v>
      </c>
      <c r="AW5642" s="1" t="s">
        <v>81</v>
      </c>
      <c r="AX5642" s="1" t="s">
        <v>70</v>
      </c>
      <c r="AY5642" s="1" t="s">
        <v>82</v>
      </c>
      <c r="AZ5642">
        <v>1</v>
      </c>
      <c r="BA5642">
        <v>0</v>
      </c>
      <c r="BB5642" t="b">
        <v>1</v>
      </c>
      <c r="BC5642" t="b">
        <v>1</v>
      </c>
      <c r="BD5642" t="b">
        <v>1</v>
      </c>
      <c r="BE5642">
        <v>29.77</v>
      </c>
      <c r="BF5642">
        <v>13.789</v>
      </c>
      <c r="BG5642">
        <v>30.954999999999998</v>
      </c>
      <c r="BH5642">
        <v>31.170999999999999</v>
      </c>
      <c r="BI5642" s="1" t="s">
        <v>83</v>
      </c>
      <c r="BJ5642" s="1" t="s">
        <v>101</v>
      </c>
      <c r="BK5642" s="1" t="s">
        <v>83</v>
      </c>
      <c r="BL5642" s="1" t="s">
        <v>83</v>
      </c>
    </row>
    <row r="5643" spans="1:64" x14ac:dyDescent="0.3">
      <c r="A5643">
        <v>5641</v>
      </c>
      <c r="B5643">
        <v>0</v>
      </c>
      <c r="C5643" s="1" t="s">
        <v>64</v>
      </c>
      <c r="D5643" s="1" t="s">
        <v>64</v>
      </c>
      <c r="G5643" s="1" t="s">
        <v>64</v>
      </c>
      <c r="H5643">
        <v>1</v>
      </c>
      <c r="I5643">
        <v>0</v>
      </c>
      <c r="J5643">
        <v>-1</v>
      </c>
      <c r="K5643">
        <v>0</v>
      </c>
      <c r="L5643">
        <v>0</v>
      </c>
      <c r="M5643">
        <v>0</v>
      </c>
      <c r="N5643" s="1" t="s">
        <v>65</v>
      </c>
      <c r="O5643" s="1" t="s">
        <v>64</v>
      </c>
      <c r="P5643" s="1" t="s">
        <v>66</v>
      </c>
      <c r="Q5643" s="1" t="s">
        <v>64</v>
      </c>
      <c r="R5643" s="1" t="s">
        <v>64</v>
      </c>
      <c r="S5643" s="1" t="s">
        <v>64</v>
      </c>
      <c r="T5643" s="1" t="s">
        <v>64</v>
      </c>
      <c r="U5643">
        <v>1</v>
      </c>
      <c r="V5643">
        <v>1</v>
      </c>
      <c r="X5643" s="1" t="s">
        <v>64</v>
      </c>
      <c r="AE5643" s="1" t="s">
        <v>64</v>
      </c>
      <c r="AJ5643" s="1" t="s">
        <v>64</v>
      </c>
      <c r="AK5643" s="1" t="s">
        <v>64</v>
      </c>
      <c r="AL5643" s="1" t="s">
        <v>64</v>
      </c>
      <c r="AM5643">
        <v>1</v>
      </c>
      <c r="AN5643">
        <v>1</v>
      </c>
      <c r="AO5643">
        <v>1</v>
      </c>
      <c r="AP5643" s="1" t="s">
        <v>64</v>
      </c>
      <c r="AT5643" s="1" t="s">
        <v>64</v>
      </c>
      <c r="AU5643" s="1" t="s">
        <v>64</v>
      </c>
      <c r="AV5643" s="1" t="s">
        <v>64</v>
      </c>
      <c r="AW5643" s="1" t="s">
        <v>64</v>
      </c>
      <c r="AX5643" s="1" t="s">
        <v>64</v>
      </c>
      <c r="AY5643" s="1" t="s">
        <v>64</v>
      </c>
      <c r="BA5643">
        <v>0</v>
      </c>
      <c r="BB5643" t="b">
        <v>0</v>
      </c>
      <c r="BC5643" t="b">
        <v>0</v>
      </c>
      <c r="BD5643" t="b">
        <v>1</v>
      </c>
      <c r="BI5643" s="1" t="s">
        <v>67</v>
      </c>
      <c r="BJ5643" s="1" t="s">
        <v>67</v>
      </c>
      <c r="BK5643" s="1" t="s">
        <v>67</v>
      </c>
      <c r="BL5643" s="1" t="s">
        <v>67</v>
      </c>
    </row>
    <row r="5644" spans="1:64" x14ac:dyDescent="0.3">
      <c r="A5644">
        <v>5642</v>
      </c>
      <c r="B5644">
        <v>0</v>
      </c>
      <c r="C5644" s="1" t="s">
        <v>98</v>
      </c>
      <c r="D5644" s="1" t="s">
        <v>362</v>
      </c>
      <c r="E5644">
        <v>41</v>
      </c>
      <c r="F5644">
        <v>41</v>
      </c>
      <c r="G5644" s="1" t="s">
        <v>70</v>
      </c>
      <c r="H5644">
        <v>1</v>
      </c>
      <c r="I5644">
        <v>0</v>
      </c>
      <c r="J5644">
        <v>-1</v>
      </c>
      <c r="K5644">
        <v>0</v>
      </c>
      <c r="L5644">
        <v>1</v>
      </c>
      <c r="M5644">
        <v>0</v>
      </c>
      <c r="N5644" s="1" t="s">
        <v>1519</v>
      </c>
      <c r="O5644" s="1" t="s">
        <v>88</v>
      </c>
      <c r="P5644" s="1" t="s">
        <v>228</v>
      </c>
      <c r="Q5644" s="1" t="s">
        <v>103</v>
      </c>
      <c r="R5644" s="1" t="s">
        <v>345</v>
      </c>
      <c r="S5644" s="1" t="s">
        <v>70</v>
      </c>
      <c r="T5644" s="1" t="s">
        <v>877</v>
      </c>
      <c r="U5644">
        <v>0</v>
      </c>
      <c r="V5644">
        <v>0</v>
      </c>
      <c r="W5644">
        <v>1</v>
      </c>
      <c r="X5644" s="1" t="s">
        <v>77</v>
      </c>
      <c r="Y5644" t="b">
        <v>0</v>
      </c>
      <c r="Z5644" t="b">
        <v>1</v>
      </c>
      <c r="AA5644" t="b">
        <v>1</v>
      </c>
      <c r="AB5644">
        <v>1</v>
      </c>
      <c r="AC5644">
        <v>46</v>
      </c>
      <c r="AD5644" t="b">
        <v>1</v>
      </c>
      <c r="AE5644" s="1" t="s">
        <v>70</v>
      </c>
      <c r="AF5644" t="b">
        <v>1</v>
      </c>
      <c r="AG5644" t="b">
        <v>1</v>
      </c>
      <c r="AH5644" t="b">
        <v>1</v>
      </c>
      <c r="AI5644" t="b">
        <v>1</v>
      </c>
      <c r="AJ5644" s="1" t="s">
        <v>70</v>
      </c>
      <c r="AK5644" s="1" t="s">
        <v>70</v>
      </c>
      <c r="AL5644" s="1" t="s">
        <v>70</v>
      </c>
      <c r="AM5644">
        <v>0</v>
      </c>
      <c r="AN5644">
        <v>0</v>
      </c>
      <c r="AO5644">
        <v>0</v>
      </c>
      <c r="AP5644" s="1" t="s">
        <v>172</v>
      </c>
      <c r="AQ5644" t="b">
        <v>0</v>
      </c>
      <c r="AR5644" t="b">
        <v>1</v>
      </c>
      <c r="AS5644" t="b">
        <v>0</v>
      </c>
      <c r="AT5644" s="1" t="s">
        <v>70</v>
      </c>
      <c r="AU5644" s="1" t="s">
        <v>112</v>
      </c>
      <c r="AV5644" s="1" t="s">
        <v>142</v>
      </c>
      <c r="AW5644" s="1" t="s">
        <v>81</v>
      </c>
      <c r="AX5644" s="1" t="s">
        <v>70</v>
      </c>
      <c r="AY5644" s="1" t="s">
        <v>82</v>
      </c>
      <c r="AZ5644">
        <v>1</v>
      </c>
      <c r="BA5644">
        <v>1</v>
      </c>
      <c r="BB5644" t="b">
        <v>1</v>
      </c>
      <c r="BC5644" t="b">
        <v>1</v>
      </c>
      <c r="BD5644" t="b">
        <v>1</v>
      </c>
      <c r="BE5644">
        <v>29.77</v>
      </c>
      <c r="BF5644">
        <v>18.327000000000002</v>
      </c>
      <c r="BG5644">
        <v>30.954999999999998</v>
      </c>
      <c r="BH5644">
        <v>31.170999999999999</v>
      </c>
      <c r="BI5644" s="1" t="s">
        <v>83</v>
      </c>
      <c r="BJ5644" s="1" t="s">
        <v>84</v>
      </c>
      <c r="BK5644" s="1" t="s">
        <v>83</v>
      </c>
      <c r="BL5644" s="1" t="s">
        <v>83</v>
      </c>
    </row>
    <row r="5645" spans="1:64" x14ac:dyDescent="0.3">
      <c r="A5645">
        <v>5643</v>
      </c>
      <c r="B5645">
        <v>0</v>
      </c>
      <c r="C5645" s="1" t="s">
        <v>68</v>
      </c>
      <c r="D5645" s="1" t="s">
        <v>335</v>
      </c>
      <c r="E5645">
        <v>26</v>
      </c>
      <c r="F5645">
        <v>26</v>
      </c>
      <c r="G5645" s="1" t="s">
        <v>3522</v>
      </c>
      <c r="H5645">
        <v>1</v>
      </c>
      <c r="I5645">
        <v>1</v>
      </c>
      <c r="J5645">
        <v>2894</v>
      </c>
      <c r="K5645">
        <v>1</v>
      </c>
      <c r="L5645">
        <v>3</v>
      </c>
      <c r="M5645">
        <v>0</v>
      </c>
      <c r="N5645" s="1" t="s">
        <v>3523</v>
      </c>
      <c r="O5645" s="1" t="s">
        <v>88</v>
      </c>
      <c r="P5645" s="1" t="s">
        <v>89</v>
      </c>
      <c r="Q5645" s="1" t="s">
        <v>74</v>
      </c>
      <c r="R5645" s="1" t="s">
        <v>179</v>
      </c>
      <c r="S5645" s="1" t="s">
        <v>83</v>
      </c>
      <c r="T5645" s="1" t="s">
        <v>90</v>
      </c>
      <c r="U5645">
        <v>0</v>
      </c>
      <c r="V5645">
        <v>0</v>
      </c>
      <c r="W5645">
        <v>1</v>
      </c>
      <c r="X5645" s="1" t="s">
        <v>70</v>
      </c>
      <c r="Y5645" t="b">
        <v>1</v>
      </c>
      <c r="Z5645" t="b">
        <v>0</v>
      </c>
      <c r="AA5645" t="b">
        <v>0</v>
      </c>
      <c r="AB5645">
        <v>1</v>
      </c>
      <c r="AC5645">
        <v>0</v>
      </c>
      <c r="AD5645" t="b">
        <v>1</v>
      </c>
      <c r="AE5645" s="1" t="s">
        <v>70</v>
      </c>
      <c r="AF5645" t="b">
        <v>1</v>
      </c>
      <c r="AG5645" t="b">
        <v>0</v>
      </c>
      <c r="AH5645" t="b">
        <v>1</v>
      </c>
      <c r="AI5645" t="b">
        <v>1</v>
      </c>
      <c r="AJ5645" s="1" t="s">
        <v>91</v>
      </c>
      <c r="AK5645" s="1" t="s">
        <v>111</v>
      </c>
      <c r="AL5645" s="1" t="s">
        <v>91</v>
      </c>
      <c r="AM5645">
        <v>0</v>
      </c>
      <c r="AN5645">
        <v>1</v>
      </c>
      <c r="AO5645">
        <v>0</v>
      </c>
      <c r="AP5645" s="1" t="s">
        <v>78</v>
      </c>
      <c r="AQ5645" t="b">
        <v>0</v>
      </c>
      <c r="AR5645" t="b">
        <v>1</v>
      </c>
      <c r="AS5645" t="b">
        <v>0</v>
      </c>
      <c r="AT5645" s="1" t="s">
        <v>79</v>
      </c>
      <c r="AU5645" s="1" t="s">
        <v>70</v>
      </c>
      <c r="AV5645" s="1" t="s">
        <v>92</v>
      </c>
      <c r="AW5645" s="1" t="s">
        <v>81</v>
      </c>
      <c r="AX5645" s="1" t="s">
        <v>70</v>
      </c>
      <c r="AY5645" s="1" t="s">
        <v>82</v>
      </c>
      <c r="AZ5645">
        <v>1</v>
      </c>
      <c r="BA5645">
        <v>0</v>
      </c>
      <c r="BB5645" t="b">
        <v>1</v>
      </c>
      <c r="BC5645" t="b">
        <v>1</v>
      </c>
      <c r="BD5645" t="b">
        <v>1</v>
      </c>
      <c r="BE5645">
        <v>29.77</v>
      </c>
      <c r="BF5645">
        <v>55.546999999999997</v>
      </c>
      <c r="BG5645">
        <v>30.954999999999998</v>
      </c>
      <c r="BH5645">
        <v>31.170999999999999</v>
      </c>
      <c r="BI5645" s="1" t="s">
        <v>83</v>
      </c>
      <c r="BJ5645" s="1" t="s">
        <v>94</v>
      </c>
      <c r="BK5645" s="1" t="s">
        <v>83</v>
      </c>
      <c r="BL5645" s="1" t="s">
        <v>83</v>
      </c>
    </row>
    <row r="5646" spans="1:64" x14ac:dyDescent="0.3">
      <c r="A5646">
        <v>5644</v>
      </c>
      <c r="B5646">
        <v>0</v>
      </c>
      <c r="C5646" s="1" t="s">
        <v>573</v>
      </c>
      <c r="D5646" s="1" t="s">
        <v>626</v>
      </c>
      <c r="E5646">
        <v>24</v>
      </c>
      <c r="F5646">
        <v>24</v>
      </c>
      <c r="G5646" s="1" t="s">
        <v>3524</v>
      </c>
      <c r="H5646">
        <v>0</v>
      </c>
      <c r="I5646">
        <v>1</v>
      </c>
      <c r="J5646">
        <v>1070</v>
      </c>
      <c r="K5646">
        <v>0</v>
      </c>
      <c r="L5646">
        <v>6</v>
      </c>
      <c r="M5646">
        <v>0</v>
      </c>
      <c r="N5646" s="1" t="s">
        <v>290</v>
      </c>
      <c r="O5646" s="1" t="s">
        <v>88</v>
      </c>
      <c r="P5646" s="1" t="s">
        <v>89</v>
      </c>
      <c r="Q5646" s="1" t="s">
        <v>103</v>
      </c>
      <c r="R5646" s="1" t="s">
        <v>179</v>
      </c>
      <c r="S5646" s="1" t="s">
        <v>83</v>
      </c>
      <c r="T5646" s="1" t="s">
        <v>90</v>
      </c>
      <c r="U5646">
        <v>0</v>
      </c>
      <c r="V5646">
        <v>0</v>
      </c>
      <c r="W5646">
        <v>1</v>
      </c>
      <c r="X5646" s="1" t="s">
        <v>70</v>
      </c>
      <c r="Y5646" t="b">
        <v>0</v>
      </c>
      <c r="Z5646" t="b">
        <v>0</v>
      </c>
      <c r="AA5646" t="b">
        <v>0</v>
      </c>
      <c r="AB5646">
        <v>1</v>
      </c>
      <c r="AC5646">
        <v>35</v>
      </c>
      <c r="AD5646" t="b">
        <v>1</v>
      </c>
      <c r="AE5646" s="1" t="s">
        <v>70</v>
      </c>
      <c r="AF5646" t="b">
        <v>1</v>
      </c>
      <c r="AG5646" t="b">
        <v>1</v>
      </c>
      <c r="AH5646" t="b">
        <v>1</v>
      </c>
      <c r="AI5646" t="b">
        <v>1</v>
      </c>
      <c r="AJ5646" s="1" t="s">
        <v>91</v>
      </c>
      <c r="AK5646" s="1" t="s">
        <v>91</v>
      </c>
      <c r="AL5646" s="1" t="s">
        <v>91</v>
      </c>
      <c r="AM5646">
        <v>0</v>
      </c>
      <c r="AN5646">
        <v>1</v>
      </c>
      <c r="AO5646">
        <v>0</v>
      </c>
      <c r="AP5646" s="1" t="s">
        <v>106</v>
      </c>
      <c r="AQ5646" t="b">
        <v>0</v>
      </c>
      <c r="AR5646" t="b">
        <v>1</v>
      </c>
      <c r="AS5646" t="b">
        <v>0</v>
      </c>
      <c r="AT5646" s="1" t="s">
        <v>682</v>
      </c>
      <c r="AU5646" s="1" t="s">
        <v>70</v>
      </c>
      <c r="AV5646" s="1" t="s">
        <v>92</v>
      </c>
      <c r="AW5646" s="1" t="s">
        <v>81</v>
      </c>
      <c r="AX5646" s="1" t="s">
        <v>70</v>
      </c>
      <c r="AY5646" s="1" t="s">
        <v>93</v>
      </c>
      <c r="AZ5646">
        <v>2</v>
      </c>
      <c r="BA5646">
        <v>1</v>
      </c>
      <c r="BB5646" t="b">
        <v>0</v>
      </c>
      <c r="BC5646" t="b">
        <v>0</v>
      </c>
      <c r="BD5646" t="b">
        <v>1</v>
      </c>
      <c r="BE5646">
        <v>29.77</v>
      </c>
      <c r="BF5646">
        <v>44.097999999999999</v>
      </c>
      <c r="BG5646">
        <v>30.954999999999998</v>
      </c>
      <c r="BH5646">
        <v>31.170999999999999</v>
      </c>
      <c r="BI5646" s="1" t="s">
        <v>83</v>
      </c>
      <c r="BJ5646" s="1" t="s">
        <v>135</v>
      </c>
      <c r="BK5646" s="1" t="s">
        <v>83</v>
      </c>
      <c r="BL5646" s="1" t="s">
        <v>83</v>
      </c>
    </row>
    <row r="5647" spans="1:64" x14ac:dyDescent="0.3">
      <c r="A5647">
        <v>5645</v>
      </c>
      <c r="B5647">
        <v>0</v>
      </c>
      <c r="C5647" s="1" t="s">
        <v>64</v>
      </c>
      <c r="D5647" s="1" t="s">
        <v>64</v>
      </c>
      <c r="F5647">
        <v>38</v>
      </c>
      <c r="G5647" s="1" t="s">
        <v>309</v>
      </c>
      <c r="H5647">
        <v>1</v>
      </c>
      <c r="I5647">
        <v>1</v>
      </c>
      <c r="J5647">
        <v>3999</v>
      </c>
      <c r="K5647">
        <v>0</v>
      </c>
      <c r="L5647">
        <v>0</v>
      </c>
      <c r="M5647">
        <v>0</v>
      </c>
      <c r="N5647" s="1" t="s">
        <v>65</v>
      </c>
      <c r="O5647" s="1" t="s">
        <v>88</v>
      </c>
      <c r="P5647" s="1" t="s">
        <v>89</v>
      </c>
      <c r="Q5647" s="1" t="s">
        <v>103</v>
      </c>
      <c r="R5647" s="1" t="s">
        <v>75</v>
      </c>
      <c r="S5647" s="1" t="s">
        <v>70</v>
      </c>
      <c r="T5647" s="1" t="s">
        <v>260</v>
      </c>
      <c r="U5647">
        <v>1</v>
      </c>
      <c r="V5647">
        <v>1</v>
      </c>
      <c r="W5647">
        <v>1</v>
      </c>
      <c r="X5647" s="1" t="s">
        <v>70</v>
      </c>
      <c r="Y5647" t="b">
        <v>1</v>
      </c>
      <c r="Z5647" t="b">
        <v>1</v>
      </c>
      <c r="AA5647" t="b">
        <v>0</v>
      </c>
      <c r="AB5647">
        <v>1</v>
      </c>
      <c r="AC5647">
        <v>0</v>
      </c>
      <c r="AD5647" t="b">
        <v>1</v>
      </c>
      <c r="AE5647" s="1" t="s">
        <v>70</v>
      </c>
      <c r="AF5647" t="b">
        <v>0</v>
      </c>
      <c r="AG5647" t="b">
        <v>0</v>
      </c>
      <c r="AH5647" t="b">
        <v>1</v>
      </c>
      <c r="AI5647" t="b">
        <v>1</v>
      </c>
      <c r="AJ5647" s="1" t="s">
        <v>70</v>
      </c>
      <c r="AK5647" s="1" t="s">
        <v>70</v>
      </c>
      <c r="AL5647" s="1" t="s">
        <v>70</v>
      </c>
      <c r="AM5647">
        <v>0</v>
      </c>
      <c r="AN5647">
        <v>1</v>
      </c>
      <c r="AO5647">
        <v>0</v>
      </c>
      <c r="AP5647" s="1" t="s">
        <v>106</v>
      </c>
      <c r="AQ5647" t="b">
        <v>0</v>
      </c>
      <c r="AR5647" t="b">
        <v>1</v>
      </c>
      <c r="AS5647" t="b">
        <v>0</v>
      </c>
      <c r="AT5647" s="1" t="s">
        <v>70</v>
      </c>
      <c r="AU5647" s="1" t="s">
        <v>70</v>
      </c>
      <c r="AV5647" s="1" t="s">
        <v>92</v>
      </c>
      <c r="AW5647" s="1" t="s">
        <v>81</v>
      </c>
      <c r="AX5647" s="1" t="s">
        <v>70</v>
      </c>
      <c r="AY5647" s="1" t="s">
        <v>93</v>
      </c>
      <c r="AZ5647">
        <v>2</v>
      </c>
      <c r="BA5647">
        <v>1</v>
      </c>
      <c r="BB5647" t="b">
        <v>1</v>
      </c>
      <c r="BC5647" t="b">
        <v>1</v>
      </c>
      <c r="BD5647" t="b">
        <v>1</v>
      </c>
      <c r="BE5647">
        <v>29.77</v>
      </c>
      <c r="BF5647">
        <v>27.379000000000001</v>
      </c>
      <c r="BG5647">
        <v>64.004999999999995</v>
      </c>
      <c r="BH5647">
        <v>63.901000000000003</v>
      </c>
      <c r="BI5647" s="1" t="s">
        <v>83</v>
      </c>
      <c r="BJ5647" s="1" t="s">
        <v>120</v>
      </c>
      <c r="BK5647" s="1" t="s">
        <v>285</v>
      </c>
      <c r="BL5647" s="1" t="s">
        <v>285</v>
      </c>
    </row>
    <row r="5648" spans="1:64" x14ac:dyDescent="0.3">
      <c r="A5648">
        <v>5646</v>
      </c>
      <c r="B5648">
        <v>0</v>
      </c>
      <c r="C5648" s="1" t="s">
        <v>64</v>
      </c>
      <c r="D5648" s="1" t="s">
        <v>64</v>
      </c>
      <c r="F5648">
        <v>48</v>
      </c>
      <c r="G5648" s="1" t="s">
        <v>70</v>
      </c>
      <c r="H5648">
        <v>1</v>
      </c>
      <c r="I5648">
        <v>1</v>
      </c>
      <c r="J5648">
        <v>2545</v>
      </c>
      <c r="K5648">
        <v>0</v>
      </c>
      <c r="L5648">
        <v>0</v>
      </c>
      <c r="M5648">
        <v>0</v>
      </c>
      <c r="N5648" s="1" t="s">
        <v>65</v>
      </c>
      <c r="O5648" s="1" t="s">
        <v>72</v>
      </c>
      <c r="P5648" s="1" t="s">
        <v>89</v>
      </c>
      <c r="Q5648" s="1" t="s">
        <v>103</v>
      </c>
      <c r="R5648" s="1" t="s">
        <v>179</v>
      </c>
      <c r="S5648" s="1" t="s">
        <v>83</v>
      </c>
      <c r="T5648" s="1" t="s">
        <v>260</v>
      </c>
      <c r="U5648">
        <v>0</v>
      </c>
      <c r="V5648">
        <v>0</v>
      </c>
      <c r="W5648">
        <v>1</v>
      </c>
      <c r="X5648" s="1" t="s">
        <v>70</v>
      </c>
      <c r="Y5648" t="b">
        <v>0</v>
      </c>
      <c r="Z5648" t="b">
        <v>0</v>
      </c>
      <c r="AA5648" t="b">
        <v>0</v>
      </c>
      <c r="AB5648">
        <v>1</v>
      </c>
      <c r="AC5648">
        <v>4</v>
      </c>
      <c r="AD5648" t="b">
        <v>1</v>
      </c>
      <c r="AE5648" s="1" t="s">
        <v>70</v>
      </c>
      <c r="AF5648" t="b">
        <v>1</v>
      </c>
      <c r="AG5648" t="b">
        <v>1</v>
      </c>
      <c r="AH5648" t="b">
        <v>1</v>
      </c>
      <c r="AI5648" t="b">
        <v>1</v>
      </c>
      <c r="AJ5648" s="1" t="s">
        <v>91</v>
      </c>
      <c r="AK5648" s="1" t="s">
        <v>91</v>
      </c>
      <c r="AL5648" s="1" t="s">
        <v>91</v>
      </c>
      <c r="AM5648">
        <v>0</v>
      </c>
      <c r="AN5648">
        <v>1</v>
      </c>
      <c r="AO5648">
        <v>1</v>
      </c>
      <c r="AP5648" s="1" t="s">
        <v>106</v>
      </c>
      <c r="AQ5648" t="b">
        <v>0</v>
      </c>
      <c r="AR5648" t="b">
        <v>1</v>
      </c>
      <c r="AS5648" t="b">
        <v>0</v>
      </c>
      <c r="AT5648" s="1" t="s">
        <v>70</v>
      </c>
      <c r="AU5648" s="1" t="s">
        <v>70</v>
      </c>
      <c r="AV5648" s="1" t="s">
        <v>92</v>
      </c>
      <c r="AW5648" s="1" t="s">
        <v>81</v>
      </c>
      <c r="AX5648" s="1" t="s">
        <v>70</v>
      </c>
      <c r="AY5648" s="1" t="s">
        <v>82</v>
      </c>
      <c r="AZ5648">
        <v>1</v>
      </c>
      <c r="BA5648">
        <v>0</v>
      </c>
      <c r="BB5648" t="b">
        <v>1</v>
      </c>
      <c r="BC5648" t="b">
        <v>1</v>
      </c>
      <c r="BD5648" t="b">
        <v>1</v>
      </c>
      <c r="BE5648">
        <v>29.77</v>
      </c>
      <c r="BF5648">
        <v>47.771000000000001</v>
      </c>
      <c r="BG5648">
        <v>30.954999999999998</v>
      </c>
      <c r="BH5648">
        <v>31.170999999999999</v>
      </c>
      <c r="BI5648" s="1" t="s">
        <v>83</v>
      </c>
      <c r="BJ5648" s="1" t="s">
        <v>135</v>
      </c>
      <c r="BK5648" s="1" t="s">
        <v>83</v>
      </c>
      <c r="BL5648" s="1" t="s">
        <v>83</v>
      </c>
    </row>
    <row r="5649" spans="1:64" x14ac:dyDescent="0.3">
      <c r="A5649">
        <v>5647</v>
      </c>
      <c r="B5649">
        <v>0</v>
      </c>
      <c r="C5649" s="1" t="s">
        <v>64</v>
      </c>
      <c r="D5649" s="1" t="s">
        <v>64</v>
      </c>
      <c r="F5649">
        <v>23</v>
      </c>
      <c r="G5649" s="1" t="s">
        <v>70</v>
      </c>
      <c r="H5649">
        <v>1</v>
      </c>
      <c r="I5649">
        <v>1</v>
      </c>
      <c r="J5649">
        <v>340</v>
      </c>
      <c r="K5649">
        <v>0</v>
      </c>
      <c r="L5649">
        <v>0</v>
      </c>
      <c r="M5649">
        <v>0</v>
      </c>
      <c r="N5649" s="1" t="s">
        <v>65</v>
      </c>
      <c r="O5649" s="1" t="s">
        <v>88</v>
      </c>
      <c r="P5649" s="1" t="s">
        <v>89</v>
      </c>
      <c r="Q5649" s="1" t="s">
        <v>74</v>
      </c>
      <c r="R5649" s="1" t="s">
        <v>83</v>
      </c>
      <c r="S5649" s="1" t="s">
        <v>83</v>
      </c>
      <c r="T5649" s="1" t="s">
        <v>90</v>
      </c>
      <c r="U5649">
        <v>0</v>
      </c>
      <c r="V5649">
        <v>0</v>
      </c>
      <c r="W5649">
        <v>1</v>
      </c>
      <c r="X5649" s="1" t="s">
        <v>70</v>
      </c>
      <c r="Y5649" t="b">
        <v>1</v>
      </c>
      <c r="Z5649" t="b">
        <v>0</v>
      </c>
      <c r="AA5649" t="b">
        <v>0</v>
      </c>
      <c r="AB5649">
        <v>1</v>
      </c>
      <c r="AC5649">
        <v>10</v>
      </c>
      <c r="AD5649" t="b">
        <v>1</v>
      </c>
      <c r="AE5649" s="1" t="s">
        <v>70</v>
      </c>
      <c r="AF5649" t="b">
        <v>1</v>
      </c>
      <c r="AG5649" t="b">
        <v>0</v>
      </c>
      <c r="AH5649" t="b">
        <v>1</v>
      </c>
      <c r="AI5649" t="b">
        <v>1</v>
      </c>
      <c r="AJ5649" s="1" t="s">
        <v>91</v>
      </c>
      <c r="AK5649" s="1" t="s">
        <v>111</v>
      </c>
      <c r="AL5649" s="1" t="s">
        <v>91</v>
      </c>
      <c r="AM5649">
        <v>0</v>
      </c>
      <c r="AN5649">
        <v>0</v>
      </c>
      <c r="AO5649">
        <v>0</v>
      </c>
      <c r="AP5649" s="1" t="s">
        <v>78</v>
      </c>
      <c r="AQ5649" t="b">
        <v>0</v>
      </c>
      <c r="AR5649" t="b">
        <v>1</v>
      </c>
      <c r="AS5649" t="b">
        <v>0</v>
      </c>
      <c r="AT5649" s="1" t="s">
        <v>79</v>
      </c>
      <c r="AU5649" s="1" t="s">
        <v>70</v>
      </c>
      <c r="AV5649" s="1" t="s">
        <v>92</v>
      </c>
      <c r="AW5649" s="1" t="s">
        <v>81</v>
      </c>
      <c r="AX5649" s="1" t="s">
        <v>70</v>
      </c>
      <c r="AY5649" s="1" t="s">
        <v>82</v>
      </c>
      <c r="AZ5649">
        <v>1</v>
      </c>
      <c r="BA5649">
        <v>1</v>
      </c>
      <c r="BB5649" t="b">
        <v>1</v>
      </c>
      <c r="BC5649" t="b">
        <v>1</v>
      </c>
      <c r="BD5649" t="b">
        <v>1</v>
      </c>
      <c r="BE5649">
        <v>29.77</v>
      </c>
      <c r="BF5649">
        <v>61.764000000000003</v>
      </c>
      <c r="BG5649">
        <v>30.954999999999998</v>
      </c>
      <c r="BH5649">
        <v>31.170999999999999</v>
      </c>
      <c r="BI5649" s="1" t="s">
        <v>83</v>
      </c>
      <c r="BJ5649" s="1" t="s">
        <v>117</v>
      </c>
      <c r="BK5649" s="1" t="s">
        <v>83</v>
      </c>
      <c r="BL5649" s="1" t="s">
        <v>83</v>
      </c>
    </row>
    <row r="5650" spans="1:64" x14ac:dyDescent="0.3">
      <c r="A5650">
        <v>5648</v>
      </c>
      <c r="B5650">
        <v>0</v>
      </c>
      <c r="C5650" s="1" t="s">
        <v>64</v>
      </c>
      <c r="D5650" s="1" t="s">
        <v>64</v>
      </c>
      <c r="G5650" s="1" t="s">
        <v>64</v>
      </c>
      <c r="H5650">
        <v>1</v>
      </c>
      <c r="I5650">
        <v>0</v>
      </c>
      <c r="J5650">
        <v>-1</v>
      </c>
      <c r="K5650">
        <v>0</v>
      </c>
      <c r="L5650">
        <v>0</v>
      </c>
      <c r="M5650">
        <v>0</v>
      </c>
      <c r="N5650" s="1" t="s">
        <v>65</v>
      </c>
      <c r="O5650" s="1" t="s">
        <v>64</v>
      </c>
      <c r="P5650" s="1" t="s">
        <v>66</v>
      </c>
      <c r="Q5650" s="1" t="s">
        <v>64</v>
      </c>
      <c r="R5650" s="1" t="s">
        <v>64</v>
      </c>
      <c r="S5650" s="1" t="s">
        <v>64</v>
      </c>
      <c r="T5650" s="1" t="s">
        <v>64</v>
      </c>
      <c r="U5650">
        <v>1</v>
      </c>
      <c r="V5650">
        <v>1</v>
      </c>
      <c r="X5650" s="1" t="s">
        <v>64</v>
      </c>
      <c r="AE5650" s="1" t="s">
        <v>64</v>
      </c>
      <c r="AJ5650" s="1" t="s">
        <v>64</v>
      </c>
      <c r="AK5650" s="1" t="s">
        <v>64</v>
      </c>
      <c r="AL5650" s="1" t="s">
        <v>64</v>
      </c>
      <c r="AM5650">
        <v>1</v>
      </c>
      <c r="AN5650">
        <v>1</v>
      </c>
      <c r="AO5650">
        <v>1</v>
      </c>
      <c r="AP5650" s="1" t="s">
        <v>64</v>
      </c>
      <c r="AT5650" s="1" t="s">
        <v>64</v>
      </c>
      <c r="AU5650" s="1" t="s">
        <v>64</v>
      </c>
      <c r="AV5650" s="1" t="s">
        <v>64</v>
      </c>
      <c r="AW5650" s="1" t="s">
        <v>64</v>
      </c>
      <c r="AX5650" s="1" t="s">
        <v>64</v>
      </c>
      <c r="AY5650" s="1" t="s">
        <v>64</v>
      </c>
      <c r="BA5650">
        <v>0</v>
      </c>
      <c r="BB5650" t="b">
        <v>0</v>
      </c>
      <c r="BC5650" t="b">
        <v>0</v>
      </c>
      <c r="BD5650" t="b">
        <v>1</v>
      </c>
      <c r="BI5650" s="1" t="s">
        <v>67</v>
      </c>
      <c r="BJ5650" s="1" t="s">
        <v>67</v>
      </c>
      <c r="BK5650" s="1" t="s">
        <v>67</v>
      </c>
      <c r="BL5650" s="1" t="s">
        <v>67</v>
      </c>
    </row>
    <row r="5651" spans="1:64" x14ac:dyDescent="0.3">
      <c r="A5651">
        <v>5649</v>
      </c>
      <c r="B5651">
        <v>0</v>
      </c>
      <c r="C5651" s="1" t="s">
        <v>162</v>
      </c>
      <c r="D5651" s="1" t="s">
        <v>901</v>
      </c>
      <c r="E5651">
        <v>25</v>
      </c>
      <c r="F5651">
        <v>25</v>
      </c>
      <c r="G5651" s="1" t="s">
        <v>70</v>
      </c>
      <c r="H5651">
        <v>0</v>
      </c>
      <c r="I5651">
        <v>1</v>
      </c>
      <c r="J5651">
        <v>1462</v>
      </c>
      <c r="K5651">
        <v>1</v>
      </c>
      <c r="L5651">
        <v>5</v>
      </c>
      <c r="M5651">
        <v>0</v>
      </c>
      <c r="N5651" s="1" t="s">
        <v>3525</v>
      </c>
      <c r="O5651" s="1" t="s">
        <v>88</v>
      </c>
      <c r="P5651" s="1" t="s">
        <v>89</v>
      </c>
      <c r="Q5651" s="1" t="s">
        <v>103</v>
      </c>
      <c r="R5651" s="1" t="s">
        <v>83</v>
      </c>
      <c r="S5651" s="1" t="s">
        <v>83</v>
      </c>
      <c r="T5651" s="1" t="s">
        <v>122</v>
      </c>
      <c r="U5651">
        <v>0</v>
      </c>
      <c r="V5651">
        <v>0</v>
      </c>
      <c r="W5651">
        <v>1</v>
      </c>
      <c r="X5651" s="1" t="s">
        <v>70</v>
      </c>
      <c r="Y5651" t="b">
        <v>0</v>
      </c>
      <c r="Z5651" t="b">
        <v>0</v>
      </c>
      <c r="AA5651" t="b">
        <v>0</v>
      </c>
      <c r="AB5651">
        <v>1</v>
      </c>
      <c r="AC5651">
        <v>5</v>
      </c>
      <c r="AD5651" t="b">
        <v>1</v>
      </c>
      <c r="AE5651" s="1" t="s">
        <v>70</v>
      </c>
      <c r="AF5651" t="b">
        <v>1</v>
      </c>
      <c r="AG5651" t="b">
        <v>1</v>
      </c>
      <c r="AH5651" t="b">
        <v>1</v>
      </c>
      <c r="AI5651" t="b">
        <v>1</v>
      </c>
      <c r="AJ5651" s="1" t="s">
        <v>91</v>
      </c>
      <c r="AK5651" s="1" t="s">
        <v>91</v>
      </c>
      <c r="AL5651" s="1" t="s">
        <v>91</v>
      </c>
      <c r="AM5651">
        <v>0</v>
      </c>
      <c r="AN5651">
        <v>0</v>
      </c>
      <c r="AO5651">
        <v>0</v>
      </c>
      <c r="AP5651" s="1" t="s">
        <v>78</v>
      </c>
      <c r="AQ5651" t="b">
        <v>0</v>
      </c>
      <c r="AR5651" t="b">
        <v>1</v>
      </c>
      <c r="AS5651" t="b">
        <v>0</v>
      </c>
      <c r="AT5651" s="1" t="s">
        <v>70</v>
      </c>
      <c r="AU5651" s="1" t="s">
        <v>112</v>
      </c>
      <c r="AV5651" s="1" t="s">
        <v>92</v>
      </c>
      <c r="AW5651" s="1" t="s">
        <v>81</v>
      </c>
      <c r="AX5651" s="1" t="s">
        <v>70</v>
      </c>
      <c r="AY5651" s="1" t="s">
        <v>82</v>
      </c>
      <c r="AZ5651">
        <v>1</v>
      </c>
      <c r="BA5651">
        <v>0</v>
      </c>
      <c r="BB5651" t="b">
        <v>1</v>
      </c>
      <c r="BC5651" t="b">
        <v>1</v>
      </c>
      <c r="BD5651" t="b">
        <v>1</v>
      </c>
      <c r="BE5651">
        <v>29.77</v>
      </c>
      <c r="BF5651">
        <v>61.088999999999999</v>
      </c>
      <c r="BG5651">
        <v>30.954999999999998</v>
      </c>
      <c r="BH5651">
        <v>31.170999999999999</v>
      </c>
      <c r="BI5651" s="1" t="s">
        <v>83</v>
      </c>
      <c r="BJ5651" s="1" t="s">
        <v>292</v>
      </c>
      <c r="BK5651" s="1" t="s">
        <v>83</v>
      </c>
      <c r="BL5651" s="1" t="s">
        <v>83</v>
      </c>
    </row>
    <row r="5652" spans="1:64" x14ac:dyDescent="0.3">
      <c r="A5652">
        <v>5650</v>
      </c>
      <c r="B5652">
        <v>1</v>
      </c>
      <c r="C5652" s="1" t="s">
        <v>64</v>
      </c>
      <c r="D5652" s="1" t="s">
        <v>64</v>
      </c>
      <c r="F5652">
        <v>36</v>
      </c>
      <c r="G5652" s="1" t="s">
        <v>3526</v>
      </c>
      <c r="H5652">
        <v>1</v>
      </c>
      <c r="I5652">
        <v>1</v>
      </c>
      <c r="J5652">
        <v>3648</v>
      </c>
      <c r="K5652">
        <v>0</v>
      </c>
      <c r="L5652">
        <v>0</v>
      </c>
      <c r="M5652">
        <v>0</v>
      </c>
      <c r="N5652" s="1" t="s">
        <v>65</v>
      </c>
      <c r="O5652" s="1" t="s">
        <v>72</v>
      </c>
      <c r="P5652" s="1" t="s">
        <v>89</v>
      </c>
      <c r="Q5652" s="1" t="s">
        <v>103</v>
      </c>
      <c r="R5652" s="1" t="s">
        <v>104</v>
      </c>
      <c r="S5652" s="1" t="s">
        <v>70</v>
      </c>
      <c r="T5652" s="1" t="s">
        <v>90</v>
      </c>
      <c r="U5652">
        <v>1</v>
      </c>
      <c r="V5652">
        <v>1</v>
      </c>
      <c r="W5652">
        <v>1</v>
      </c>
      <c r="X5652" s="1" t="s">
        <v>70</v>
      </c>
      <c r="Y5652" t="b">
        <v>1</v>
      </c>
      <c r="Z5652" t="b">
        <v>1</v>
      </c>
      <c r="AA5652" t="b">
        <v>0</v>
      </c>
      <c r="AB5652">
        <v>1</v>
      </c>
      <c r="AC5652">
        <v>0</v>
      </c>
      <c r="AD5652" t="b">
        <v>1</v>
      </c>
      <c r="AE5652" s="1" t="s">
        <v>70</v>
      </c>
      <c r="AF5652" t="b">
        <v>0</v>
      </c>
      <c r="AG5652" t="b">
        <v>0</v>
      </c>
      <c r="AH5652" t="b">
        <v>1</v>
      </c>
      <c r="AI5652" t="b">
        <v>1</v>
      </c>
      <c r="AJ5652" s="1" t="s">
        <v>70</v>
      </c>
      <c r="AK5652" s="1" t="s">
        <v>70</v>
      </c>
      <c r="AL5652" s="1" t="s">
        <v>70</v>
      </c>
      <c r="AM5652">
        <v>0</v>
      </c>
      <c r="AN5652">
        <v>1</v>
      </c>
      <c r="AO5652">
        <v>1</v>
      </c>
      <c r="AP5652" s="1" t="s">
        <v>82</v>
      </c>
      <c r="AQ5652" t="b">
        <v>0</v>
      </c>
      <c r="AR5652" t="b">
        <v>1</v>
      </c>
      <c r="AS5652" t="b">
        <v>0</v>
      </c>
      <c r="AT5652" s="1" t="s">
        <v>70</v>
      </c>
      <c r="AU5652" s="1" t="s">
        <v>70</v>
      </c>
      <c r="AV5652" s="1" t="s">
        <v>92</v>
      </c>
      <c r="AW5652" s="1" t="s">
        <v>81</v>
      </c>
      <c r="AX5652" s="1" t="s">
        <v>70</v>
      </c>
      <c r="AY5652" s="1" t="s">
        <v>93</v>
      </c>
      <c r="AZ5652">
        <v>2</v>
      </c>
      <c r="BA5652">
        <v>0</v>
      </c>
      <c r="BB5652" t="b">
        <v>1</v>
      </c>
      <c r="BC5652" t="b">
        <v>1</v>
      </c>
      <c r="BD5652" t="b">
        <v>1</v>
      </c>
      <c r="BE5652">
        <v>29.77</v>
      </c>
      <c r="BF5652">
        <v>4.4130000000000003</v>
      </c>
      <c r="BG5652">
        <v>30.954999999999998</v>
      </c>
      <c r="BH5652">
        <v>31.170999999999999</v>
      </c>
      <c r="BI5652" s="1" t="s">
        <v>83</v>
      </c>
      <c r="BJ5652" s="1" t="s">
        <v>83</v>
      </c>
      <c r="BK5652" s="1" t="s">
        <v>83</v>
      </c>
      <c r="BL5652" s="1" t="s">
        <v>83</v>
      </c>
    </row>
    <row r="5653" spans="1:64" x14ac:dyDescent="0.3">
      <c r="A5653">
        <v>5651</v>
      </c>
      <c r="B5653">
        <v>0</v>
      </c>
      <c r="C5653" s="1" t="s">
        <v>277</v>
      </c>
      <c r="D5653" s="1" t="s">
        <v>1384</v>
      </c>
      <c r="E5653">
        <v>50</v>
      </c>
      <c r="F5653">
        <v>50</v>
      </c>
      <c r="G5653" s="1" t="s">
        <v>70</v>
      </c>
      <c r="H5653">
        <v>1</v>
      </c>
      <c r="I5653">
        <v>1</v>
      </c>
      <c r="J5653">
        <v>2897</v>
      </c>
      <c r="K5653">
        <v>1</v>
      </c>
      <c r="L5653">
        <v>2</v>
      </c>
      <c r="M5653">
        <v>0</v>
      </c>
      <c r="N5653" s="1" t="s">
        <v>451</v>
      </c>
      <c r="O5653" s="1" t="s">
        <v>88</v>
      </c>
      <c r="P5653" s="1" t="s">
        <v>199</v>
      </c>
      <c r="Q5653" s="1" t="s">
        <v>103</v>
      </c>
      <c r="R5653" s="1" t="s">
        <v>214</v>
      </c>
      <c r="S5653" s="1" t="s">
        <v>83</v>
      </c>
      <c r="T5653" s="1" t="s">
        <v>240</v>
      </c>
      <c r="U5653">
        <v>0</v>
      </c>
      <c r="V5653">
        <v>0</v>
      </c>
      <c r="W5653">
        <v>1</v>
      </c>
      <c r="X5653" s="1" t="s">
        <v>70</v>
      </c>
      <c r="Y5653" t="b">
        <v>0</v>
      </c>
      <c r="Z5653" t="b">
        <v>0</v>
      </c>
      <c r="AA5653" t="b">
        <v>0</v>
      </c>
      <c r="AB5653">
        <v>1</v>
      </c>
      <c r="AC5653">
        <v>300</v>
      </c>
      <c r="AD5653" t="b">
        <v>1</v>
      </c>
      <c r="AE5653" s="1" t="s">
        <v>70</v>
      </c>
      <c r="AF5653" t="b">
        <v>1</v>
      </c>
      <c r="AG5653" t="b">
        <v>1</v>
      </c>
      <c r="AH5653" t="b">
        <v>1</v>
      </c>
      <c r="AI5653" t="b">
        <v>1</v>
      </c>
      <c r="AJ5653" s="1" t="s">
        <v>91</v>
      </c>
      <c r="AK5653" s="1" t="s">
        <v>91</v>
      </c>
      <c r="AL5653" s="1" t="s">
        <v>91</v>
      </c>
      <c r="AM5653">
        <v>0</v>
      </c>
      <c r="AN5653">
        <v>1</v>
      </c>
      <c r="AO5653">
        <v>0</v>
      </c>
      <c r="AP5653" s="1" t="s">
        <v>82</v>
      </c>
      <c r="AQ5653" t="b">
        <v>1</v>
      </c>
      <c r="AR5653" t="b">
        <v>1</v>
      </c>
      <c r="AS5653" t="b">
        <v>0</v>
      </c>
      <c r="AT5653" s="1" t="s">
        <v>79</v>
      </c>
      <c r="AU5653" s="1" t="s">
        <v>70</v>
      </c>
      <c r="AV5653" s="1" t="s">
        <v>92</v>
      </c>
      <c r="AW5653" s="1" t="s">
        <v>81</v>
      </c>
      <c r="AX5653" s="1" t="s">
        <v>70</v>
      </c>
      <c r="AY5653" s="1" t="s">
        <v>82</v>
      </c>
      <c r="AZ5653">
        <v>1</v>
      </c>
      <c r="BA5653">
        <v>1</v>
      </c>
      <c r="BB5653" t="b">
        <v>1</v>
      </c>
      <c r="BC5653" t="b">
        <v>1</v>
      </c>
      <c r="BD5653" t="b">
        <v>1</v>
      </c>
      <c r="BE5653">
        <v>67.096999999999994</v>
      </c>
      <c r="BF5653">
        <v>4.4130000000000003</v>
      </c>
      <c r="BG5653">
        <v>30.954999999999998</v>
      </c>
      <c r="BH5653">
        <v>31.170999999999999</v>
      </c>
      <c r="BI5653" s="1" t="s">
        <v>371</v>
      </c>
      <c r="BJ5653" s="1" t="s">
        <v>83</v>
      </c>
      <c r="BK5653" s="1" t="s">
        <v>83</v>
      </c>
      <c r="BL5653" s="1" t="s">
        <v>83</v>
      </c>
    </row>
    <row r="5654" spans="1:64" x14ac:dyDescent="0.3">
      <c r="A5654">
        <v>5652</v>
      </c>
      <c r="B5654">
        <v>0</v>
      </c>
      <c r="C5654" s="1" t="s">
        <v>64</v>
      </c>
      <c r="D5654" s="1" t="s">
        <v>64</v>
      </c>
      <c r="G5654" s="1" t="s">
        <v>64</v>
      </c>
      <c r="H5654">
        <v>1</v>
      </c>
      <c r="I5654">
        <v>0</v>
      </c>
      <c r="J5654">
        <v>-1</v>
      </c>
      <c r="K5654">
        <v>0</v>
      </c>
      <c r="L5654">
        <v>0</v>
      </c>
      <c r="M5654">
        <v>0</v>
      </c>
      <c r="N5654" s="1" t="s">
        <v>65</v>
      </c>
      <c r="O5654" s="1" t="s">
        <v>64</v>
      </c>
      <c r="P5654" s="1" t="s">
        <v>66</v>
      </c>
      <c r="Q5654" s="1" t="s">
        <v>64</v>
      </c>
      <c r="R5654" s="1" t="s">
        <v>64</v>
      </c>
      <c r="S5654" s="1" t="s">
        <v>64</v>
      </c>
      <c r="T5654" s="1" t="s">
        <v>64</v>
      </c>
      <c r="U5654">
        <v>1</v>
      </c>
      <c r="V5654">
        <v>1</v>
      </c>
      <c r="X5654" s="1" t="s">
        <v>64</v>
      </c>
      <c r="AE5654" s="1" t="s">
        <v>64</v>
      </c>
      <c r="AJ5654" s="1" t="s">
        <v>64</v>
      </c>
      <c r="AK5654" s="1" t="s">
        <v>64</v>
      </c>
      <c r="AL5654" s="1" t="s">
        <v>64</v>
      </c>
      <c r="AM5654">
        <v>1</v>
      </c>
      <c r="AN5654">
        <v>1</v>
      </c>
      <c r="AO5654">
        <v>1</v>
      </c>
      <c r="AP5654" s="1" t="s">
        <v>64</v>
      </c>
      <c r="AT5654" s="1" t="s">
        <v>64</v>
      </c>
      <c r="AU5654" s="1" t="s">
        <v>64</v>
      </c>
      <c r="AV5654" s="1" t="s">
        <v>64</v>
      </c>
      <c r="AW5654" s="1" t="s">
        <v>64</v>
      </c>
      <c r="AX5654" s="1" t="s">
        <v>64</v>
      </c>
      <c r="AY5654" s="1" t="s">
        <v>64</v>
      </c>
      <c r="BA5654">
        <v>0</v>
      </c>
      <c r="BB5654" t="b">
        <v>0</v>
      </c>
      <c r="BC5654" t="b">
        <v>0</v>
      </c>
      <c r="BD5654" t="b">
        <v>1</v>
      </c>
      <c r="BI5654" s="1" t="s">
        <v>67</v>
      </c>
      <c r="BJ5654" s="1" t="s">
        <v>67</v>
      </c>
      <c r="BK5654" s="1" t="s">
        <v>67</v>
      </c>
      <c r="BL5654" s="1" t="s">
        <v>67</v>
      </c>
    </row>
    <row r="5655" spans="1:64" x14ac:dyDescent="0.3">
      <c r="A5655">
        <v>5653</v>
      </c>
      <c r="B5655">
        <v>0</v>
      </c>
      <c r="C5655" s="1" t="s">
        <v>64</v>
      </c>
      <c r="D5655" s="1" t="s">
        <v>64</v>
      </c>
      <c r="G5655" s="1" t="s">
        <v>64</v>
      </c>
      <c r="H5655">
        <v>1</v>
      </c>
      <c r="I5655">
        <v>0</v>
      </c>
      <c r="J5655">
        <v>-1</v>
      </c>
      <c r="K5655">
        <v>0</v>
      </c>
      <c r="L5655">
        <v>0</v>
      </c>
      <c r="M5655">
        <v>0</v>
      </c>
      <c r="N5655" s="1" t="s">
        <v>65</v>
      </c>
      <c r="O5655" s="1" t="s">
        <v>64</v>
      </c>
      <c r="P5655" s="1" t="s">
        <v>66</v>
      </c>
      <c r="Q5655" s="1" t="s">
        <v>64</v>
      </c>
      <c r="R5655" s="1" t="s">
        <v>64</v>
      </c>
      <c r="S5655" s="1" t="s">
        <v>64</v>
      </c>
      <c r="T5655" s="1" t="s">
        <v>64</v>
      </c>
      <c r="U5655">
        <v>1</v>
      </c>
      <c r="V5655">
        <v>1</v>
      </c>
      <c r="X5655" s="1" t="s">
        <v>64</v>
      </c>
      <c r="AE5655" s="1" t="s">
        <v>64</v>
      </c>
      <c r="AJ5655" s="1" t="s">
        <v>64</v>
      </c>
      <c r="AK5655" s="1" t="s">
        <v>64</v>
      </c>
      <c r="AL5655" s="1" t="s">
        <v>64</v>
      </c>
      <c r="AM5655">
        <v>1</v>
      </c>
      <c r="AN5655">
        <v>1</v>
      </c>
      <c r="AO5655">
        <v>1</v>
      </c>
      <c r="AP5655" s="1" t="s">
        <v>64</v>
      </c>
      <c r="AT5655" s="1" t="s">
        <v>64</v>
      </c>
      <c r="AU5655" s="1" t="s">
        <v>64</v>
      </c>
      <c r="AV5655" s="1" t="s">
        <v>64</v>
      </c>
      <c r="AW5655" s="1" t="s">
        <v>64</v>
      </c>
      <c r="AX5655" s="1" t="s">
        <v>64</v>
      </c>
      <c r="AY5655" s="1" t="s">
        <v>64</v>
      </c>
      <c r="BA5655">
        <v>0</v>
      </c>
      <c r="BB5655" t="b">
        <v>0</v>
      </c>
      <c r="BC5655" t="b">
        <v>0</v>
      </c>
      <c r="BD5655" t="b">
        <v>1</v>
      </c>
      <c r="BI5655" s="1" t="s">
        <v>67</v>
      </c>
      <c r="BJ5655" s="1" t="s">
        <v>67</v>
      </c>
      <c r="BK5655" s="1" t="s">
        <v>67</v>
      </c>
      <c r="BL5655" s="1" t="s">
        <v>67</v>
      </c>
    </row>
    <row r="5656" spans="1:64" x14ac:dyDescent="0.3">
      <c r="A5656">
        <v>5654</v>
      </c>
      <c r="B5656">
        <v>0</v>
      </c>
      <c r="C5656" s="1" t="s">
        <v>98</v>
      </c>
      <c r="D5656" s="1" t="s">
        <v>1911</v>
      </c>
      <c r="E5656">
        <v>25</v>
      </c>
      <c r="F5656">
        <v>27</v>
      </c>
      <c r="G5656" s="1" t="s">
        <v>70</v>
      </c>
      <c r="H5656">
        <v>1</v>
      </c>
      <c r="I5656">
        <v>0</v>
      </c>
      <c r="J5656">
        <v>-1</v>
      </c>
      <c r="K5656">
        <v>0</v>
      </c>
      <c r="L5656">
        <v>1</v>
      </c>
      <c r="M5656">
        <v>0</v>
      </c>
      <c r="N5656" s="1" t="s">
        <v>281</v>
      </c>
      <c r="O5656" s="1" t="s">
        <v>72</v>
      </c>
      <c r="P5656" s="1" t="s">
        <v>73</v>
      </c>
      <c r="Q5656" s="1" t="s">
        <v>74</v>
      </c>
      <c r="R5656" s="1" t="s">
        <v>75</v>
      </c>
      <c r="S5656" s="1" t="s">
        <v>83</v>
      </c>
      <c r="T5656" s="1" t="s">
        <v>76</v>
      </c>
      <c r="U5656">
        <v>0</v>
      </c>
      <c r="V5656">
        <v>0</v>
      </c>
      <c r="W5656">
        <v>1</v>
      </c>
      <c r="X5656" s="1" t="s">
        <v>70</v>
      </c>
      <c r="Y5656" t="b">
        <v>1</v>
      </c>
      <c r="Z5656" t="b">
        <v>0</v>
      </c>
      <c r="AA5656" t="b">
        <v>0</v>
      </c>
      <c r="AB5656">
        <v>1</v>
      </c>
      <c r="AC5656">
        <v>37</v>
      </c>
      <c r="AD5656" t="b">
        <v>1</v>
      </c>
      <c r="AE5656" s="1" t="s">
        <v>70</v>
      </c>
      <c r="AF5656" t="b">
        <v>1</v>
      </c>
      <c r="AG5656" t="b">
        <v>0</v>
      </c>
      <c r="AH5656" t="b">
        <v>1</v>
      </c>
      <c r="AI5656" t="b">
        <v>1</v>
      </c>
      <c r="AJ5656" s="1" t="s">
        <v>91</v>
      </c>
      <c r="AK5656" s="1" t="s">
        <v>111</v>
      </c>
      <c r="AL5656" s="1" t="s">
        <v>91</v>
      </c>
      <c r="AM5656">
        <v>0</v>
      </c>
      <c r="AN5656">
        <v>1</v>
      </c>
      <c r="AO5656">
        <v>1</v>
      </c>
      <c r="AP5656" s="1" t="s">
        <v>78</v>
      </c>
      <c r="AQ5656" t="b">
        <v>1</v>
      </c>
      <c r="AR5656" t="b">
        <v>1</v>
      </c>
      <c r="AS5656" t="b">
        <v>0</v>
      </c>
      <c r="AT5656" s="1" t="s">
        <v>79</v>
      </c>
      <c r="AU5656" s="1" t="s">
        <v>70</v>
      </c>
      <c r="AV5656" s="1" t="s">
        <v>80</v>
      </c>
      <c r="AW5656" s="1" t="s">
        <v>81</v>
      </c>
      <c r="AX5656" s="1" t="s">
        <v>70</v>
      </c>
      <c r="AY5656" s="1" t="s">
        <v>93</v>
      </c>
      <c r="AZ5656">
        <v>2</v>
      </c>
      <c r="BA5656">
        <v>1</v>
      </c>
      <c r="BB5656" t="b">
        <v>0</v>
      </c>
      <c r="BC5656" t="b">
        <v>0</v>
      </c>
      <c r="BD5656" t="b">
        <v>1</v>
      </c>
      <c r="BE5656">
        <v>29.77</v>
      </c>
      <c r="BF5656">
        <v>15.492000000000001</v>
      </c>
      <c r="BG5656">
        <v>30.954999999999998</v>
      </c>
      <c r="BH5656">
        <v>31.170999999999999</v>
      </c>
      <c r="BI5656" s="1" t="s">
        <v>83</v>
      </c>
      <c r="BJ5656" s="1" t="s">
        <v>84</v>
      </c>
      <c r="BK5656" s="1" t="s">
        <v>83</v>
      </c>
      <c r="BL5656" s="1" t="s">
        <v>83</v>
      </c>
    </row>
    <row r="5657" spans="1:64" x14ac:dyDescent="0.3">
      <c r="A5657">
        <v>5655</v>
      </c>
      <c r="B5657">
        <v>0</v>
      </c>
      <c r="C5657" s="1" t="s">
        <v>714</v>
      </c>
      <c r="D5657" s="1" t="s">
        <v>1576</v>
      </c>
      <c r="E5657">
        <v>23</v>
      </c>
      <c r="F5657">
        <v>23</v>
      </c>
      <c r="G5657" s="1" t="s">
        <v>70</v>
      </c>
      <c r="H5657">
        <v>0</v>
      </c>
      <c r="I5657">
        <v>1</v>
      </c>
      <c r="J5657">
        <v>725</v>
      </c>
      <c r="K5657">
        <v>0</v>
      </c>
      <c r="L5657">
        <v>4</v>
      </c>
      <c r="M5657">
        <v>0</v>
      </c>
      <c r="N5657" s="1" t="s">
        <v>219</v>
      </c>
      <c r="O5657" s="1" t="s">
        <v>88</v>
      </c>
      <c r="P5657" s="1" t="s">
        <v>89</v>
      </c>
      <c r="Q5657" s="1" t="s">
        <v>103</v>
      </c>
      <c r="R5657" s="1" t="s">
        <v>83</v>
      </c>
      <c r="S5657" s="1" t="s">
        <v>83</v>
      </c>
      <c r="T5657" s="1" t="s">
        <v>260</v>
      </c>
      <c r="U5657">
        <v>0</v>
      </c>
      <c r="V5657">
        <v>0</v>
      </c>
      <c r="W5657">
        <v>1</v>
      </c>
      <c r="X5657" s="1" t="s">
        <v>70</v>
      </c>
      <c r="Y5657" t="b">
        <v>0</v>
      </c>
      <c r="Z5657" t="b">
        <v>0</v>
      </c>
      <c r="AA5657" t="b">
        <v>0</v>
      </c>
      <c r="AB5657">
        <v>1</v>
      </c>
      <c r="AC5657">
        <v>19</v>
      </c>
      <c r="AD5657" t="b">
        <v>1</v>
      </c>
      <c r="AE5657" s="1" t="s">
        <v>70</v>
      </c>
      <c r="AF5657" t="b">
        <v>1</v>
      </c>
      <c r="AG5657" t="b">
        <v>1</v>
      </c>
      <c r="AH5657" t="b">
        <v>1</v>
      </c>
      <c r="AI5657" t="b">
        <v>1</v>
      </c>
      <c r="AJ5657" s="1" t="s">
        <v>91</v>
      </c>
      <c r="AK5657" s="1" t="s">
        <v>91</v>
      </c>
      <c r="AL5657" s="1" t="s">
        <v>91</v>
      </c>
      <c r="AM5657">
        <v>0</v>
      </c>
      <c r="AN5657">
        <v>0</v>
      </c>
      <c r="AO5657">
        <v>0</v>
      </c>
      <c r="AP5657" s="1" t="s">
        <v>106</v>
      </c>
      <c r="AQ5657" t="b">
        <v>0</v>
      </c>
      <c r="AR5657" t="b">
        <v>1</v>
      </c>
      <c r="AS5657" t="b">
        <v>0</v>
      </c>
      <c r="AT5657" s="1" t="s">
        <v>79</v>
      </c>
      <c r="AU5657" s="1" t="s">
        <v>70</v>
      </c>
      <c r="AV5657" s="1" t="s">
        <v>92</v>
      </c>
      <c r="AW5657" s="1" t="s">
        <v>81</v>
      </c>
      <c r="AX5657" s="1" t="s">
        <v>70</v>
      </c>
      <c r="AY5657" s="1" t="s">
        <v>82</v>
      </c>
      <c r="AZ5657">
        <v>1</v>
      </c>
      <c r="BA5657">
        <v>0</v>
      </c>
      <c r="BB5657" t="b">
        <v>1</v>
      </c>
      <c r="BC5657" t="b">
        <v>1</v>
      </c>
      <c r="BD5657" t="b">
        <v>1</v>
      </c>
      <c r="BE5657">
        <v>29.77</v>
      </c>
      <c r="BF5657">
        <v>35.802999999999997</v>
      </c>
      <c r="BG5657">
        <v>30.954999999999998</v>
      </c>
      <c r="BH5657">
        <v>31.170999999999999</v>
      </c>
      <c r="BI5657" s="1" t="s">
        <v>83</v>
      </c>
      <c r="BJ5657" s="1" t="s">
        <v>143</v>
      </c>
      <c r="BK5657" s="1" t="s">
        <v>83</v>
      </c>
      <c r="BL5657" s="1" t="s">
        <v>83</v>
      </c>
    </row>
    <row r="5658" spans="1:64" x14ac:dyDescent="0.3">
      <c r="A5658">
        <v>5656</v>
      </c>
      <c r="B5658">
        <v>0</v>
      </c>
      <c r="C5658" s="1" t="s">
        <v>136</v>
      </c>
      <c r="D5658" s="1" t="s">
        <v>634</v>
      </c>
      <c r="E5658">
        <v>38</v>
      </c>
      <c r="F5658">
        <v>38</v>
      </c>
      <c r="G5658" s="1" t="s">
        <v>70</v>
      </c>
      <c r="H5658">
        <v>1</v>
      </c>
      <c r="I5658">
        <v>1</v>
      </c>
      <c r="J5658">
        <v>708</v>
      </c>
      <c r="K5658">
        <v>1</v>
      </c>
      <c r="L5658">
        <v>4</v>
      </c>
      <c r="M5658">
        <v>0</v>
      </c>
      <c r="N5658" s="1" t="s">
        <v>3527</v>
      </c>
      <c r="O5658" s="1" t="s">
        <v>88</v>
      </c>
      <c r="P5658" s="1" t="s">
        <v>3528</v>
      </c>
      <c r="Q5658" s="1" t="s">
        <v>74</v>
      </c>
      <c r="R5658" s="1" t="s">
        <v>75</v>
      </c>
      <c r="S5658" s="1" t="s">
        <v>70</v>
      </c>
      <c r="T5658" s="1" t="s">
        <v>76</v>
      </c>
      <c r="U5658">
        <v>1</v>
      </c>
      <c r="V5658">
        <v>1</v>
      </c>
      <c r="W5658">
        <v>1</v>
      </c>
      <c r="X5658" s="1" t="s">
        <v>70</v>
      </c>
      <c r="Y5658" t="b">
        <v>1</v>
      </c>
      <c r="Z5658" t="b">
        <v>1</v>
      </c>
      <c r="AA5658" t="b">
        <v>0</v>
      </c>
      <c r="AB5658">
        <v>1</v>
      </c>
      <c r="AC5658">
        <v>0</v>
      </c>
      <c r="AD5658" t="b">
        <v>1</v>
      </c>
      <c r="AE5658" s="1" t="s">
        <v>70</v>
      </c>
      <c r="AF5658" t="b">
        <v>0</v>
      </c>
      <c r="AG5658" t="b">
        <v>0</v>
      </c>
      <c r="AH5658" t="b">
        <v>1</v>
      </c>
      <c r="AI5658" t="b">
        <v>1</v>
      </c>
      <c r="AJ5658" s="1" t="s">
        <v>70</v>
      </c>
      <c r="AK5658" s="1" t="s">
        <v>70</v>
      </c>
      <c r="AL5658" s="1" t="s">
        <v>70</v>
      </c>
      <c r="AM5658">
        <v>0</v>
      </c>
      <c r="AN5658">
        <v>1</v>
      </c>
      <c r="AO5658">
        <v>0</v>
      </c>
      <c r="AP5658" s="1" t="s">
        <v>78</v>
      </c>
      <c r="AQ5658" t="b">
        <v>0</v>
      </c>
      <c r="AR5658" t="b">
        <v>1</v>
      </c>
      <c r="AS5658" t="b">
        <v>0</v>
      </c>
      <c r="AT5658" s="1" t="s">
        <v>79</v>
      </c>
      <c r="AU5658" s="1" t="s">
        <v>70</v>
      </c>
      <c r="AV5658" s="1" t="s">
        <v>80</v>
      </c>
      <c r="AW5658" s="1" t="s">
        <v>81</v>
      </c>
      <c r="AX5658" s="1" t="s">
        <v>70</v>
      </c>
      <c r="AY5658" s="1" t="s">
        <v>82</v>
      </c>
      <c r="AZ5658">
        <v>1</v>
      </c>
      <c r="BA5658">
        <v>1</v>
      </c>
      <c r="BB5658" t="b">
        <v>1</v>
      </c>
      <c r="BC5658" t="b">
        <v>1</v>
      </c>
      <c r="BD5658" t="b">
        <v>1</v>
      </c>
      <c r="BE5658">
        <v>29.77</v>
      </c>
      <c r="BF5658">
        <v>16.265000000000001</v>
      </c>
      <c r="BG5658">
        <v>62.433</v>
      </c>
      <c r="BH5658">
        <v>31.170999999999999</v>
      </c>
      <c r="BI5658" s="1" t="s">
        <v>83</v>
      </c>
      <c r="BJ5658" s="1" t="s">
        <v>84</v>
      </c>
      <c r="BK5658" s="1" t="s">
        <v>120</v>
      </c>
      <c r="BL5658" s="1" t="s">
        <v>83</v>
      </c>
    </row>
    <row r="5659" spans="1:64" x14ac:dyDescent="0.3">
      <c r="A5659">
        <v>5657</v>
      </c>
      <c r="B5659">
        <v>0</v>
      </c>
      <c r="C5659" s="1" t="s">
        <v>64</v>
      </c>
      <c r="D5659" s="1" t="s">
        <v>64</v>
      </c>
      <c r="F5659">
        <v>27</v>
      </c>
      <c r="G5659" s="1" t="s">
        <v>70</v>
      </c>
      <c r="H5659">
        <v>1</v>
      </c>
      <c r="I5659">
        <v>1</v>
      </c>
      <c r="J5659">
        <v>719</v>
      </c>
      <c r="K5659">
        <v>0</v>
      </c>
      <c r="L5659">
        <v>0</v>
      </c>
      <c r="M5659">
        <v>0</v>
      </c>
      <c r="N5659" s="1" t="s">
        <v>65</v>
      </c>
      <c r="O5659" s="1" t="s">
        <v>88</v>
      </c>
      <c r="P5659" s="1" t="s">
        <v>170</v>
      </c>
      <c r="Q5659" s="1" t="s">
        <v>103</v>
      </c>
      <c r="R5659" s="1" t="s">
        <v>75</v>
      </c>
      <c r="S5659" s="1" t="s">
        <v>83</v>
      </c>
      <c r="T5659" s="1" t="s">
        <v>528</v>
      </c>
      <c r="U5659">
        <v>0</v>
      </c>
      <c r="V5659">
        <v>0</v>
      </c>
      <c r="W5659">
        <v>1</v>
      </c>
      <c r="X5659" s="1" t="s">
        <v>70</v>
      </c>
      <c r="Y5659" t="b">
        <v>1</v>
      </c>
      <c r="Z5659" t="b">
        <v>0</v>
      </c>
      <c r="AA5659" t="b">
        <v>0</v>
      </c>
      <c r="AB5659">
        <v>1</v>
      </c>
      <c r="AC5659">
        <v>53</v>
      </c>
      <c r="AD5659" t="b">
        <v>1</v>
      </c>
      <c r="AE5659" s="1" t="s">
        <v>70</v>
      </c>
      <c r="AF5659" t="b">
        <v>1</v>
      </c>
      <c r="AG5659" t="b">
        <v>0</v>
      </c>
      <c r="AH5659" t="b">
        <v>1</v>
      </c>
      <c r="AI5659" t="b">
        <v>1</v>
      </c>
      <c r="AJ5659" s="1" t="s">
        <v>91</v>
      </c>
      <c r="AK5659" s="1" t="s">
        <v>111</v>
      </c>
      <c r="AL5659" s="1" t="s">
        <v>91</v>
      </c>
      <c r="AM5659">
        <v>0</v>
      </c>
      <c r="AN5659">
        <v>1</v>
      </c>
      <c r="AO5659">
        <v>0</v>
      </c>
      <c r="AP5659" s="1" t="s">
        <v>172</v>
      </c>
      <c r="AQ5659" t="b">
        <v>1</v>
      </c>
      <c r="AR5659" t="b">
        <v>0</v>
      </c>
      <c r="AS5659" t="b">
        <v>0</v>
      </c>
      <c r="AT5659" s="1" t="s">
        <v>70</v>
      </c>
      <c r="AU5659" s="1" t="s">
        <v>70</v>
      </c>
      <c r="AV5659" s="1" t="s">
        <v>92</v>
      </c>
      <c r="AW5659" s="1" t="s">
        <v>81</v>
      </c>
      <c r="AX5659" s="1" t="s">
        <v>70</v>
      </c>
      <c r="AY5659" s="1" t="s">
        <v>82</v>
      </c>
      <c r="AZ5659">
        <v>1</v>
      </c>
      <c r="BA5659">
        <v>0</v>
      </c>
      <c r="BB5659" t="b">
        <v>1</v>
      </c>
      <c r="BC5659" t="b">
        <v>1</v>
      </c>
      <c r="BD5659" t="b">
        <v>1</v>
      </c>
      <c r="BE5659">
        <v>65.067999999999998</v>
      </c>
      <c r="BF5659">
        <v>4.4130000000000003</v>
      </c>
      <c r="BG5659">
        <v>30.954999999999998</v>
      </c>
      <c r="BH5659">
        <v>31.170999999999999</v>
      </c>
      <c r="BI5659" s="1" t="s">
        <v>202</v>
      </c>
      <c r="BJ5659" s="1" t="s">
        <v>83</v>
      </c>
      <c r="BK5659" s="1" t="s">
        <v>83</v>
      </c>
      <c r="BL5659" s="1" t="s">
        <v>83</v>
      </c>
    </row>
    <row r="5660" spans="1:64" x14ac:dyDescent="0.3">
      <c r="A5660">
        <v>5658</v>
      </c>
      <c r="B5660">
        <v>0</v>
      </c>
      <c r="C5660" s="1" t="s">
        <v>64</v>
      </c>
      <c r="D5660" s="1" t="s">
        <v>64</v>
      </c>
      <c r="G5660" s="1" t="s">
        <v>64</v>
      </c>
      <c r="H5660">
        <v>1</v>
      </c>
      <c r="I5660">
        <v>1</v>
      </c>
      <c r="J5660">
        <v>1071</v>
      </c>
      <c r="K5660">
        <v>0</v>
      </c>
      <c r="L5660">
        <v>0</v>
      </c>
      <c r="M5660">
        <v>0</v>
      </c>
      <c r="N5660" s="1" t="s">
        <v>65</v>
      </c>
      <c r="O5660" s="1" t="s">
        <v>64</v>
      </c>
      <c r="P5660" s="1" t="s">
        <v>66</v>
      </c>
      <c r="Q5660" s="1" t="s">
        <v>64</v>
      </c>
      <c r="R5660" s="1" t="s">
        <v>64</v>
      </c>
      <c r="S5660" s="1" t="s">
        <v>64</v>
      </c>
      <c r="T5660" s="1" t="s">
        <v>64</v>
      </c>
      <c r="U5660">
        <v>1</v>
      </c>
      <c r="V5660">
        <v>1</v>
      </c>
      <c r="X5660" s="1" t="s">
        <v>64</v>
      </c>
      <c r="AE5660" s="1" t="s">
        <v>64</v>
      </c>
      <c r="AJ5660" s="1" t="s">
        <v>64</v>
      </c>
      <c r="AK5660" s="1" t="s">
        <v>64</v>
      </c>
      <c r="AL5660" s="1" t="s">
        <v>64</v>
      </c>
      <c r="AM5660">
        <v>1</v>
      </c>
      <c r="AN5660">
        <v>1</v>
      </c>
      <c r="AO5660">
        <v>1</v>
      </c>
      <c r="AP5660" s="1" t="s">
        <v>64</v>
      </c>
      <c r="AT5660" s="1" t="s">
        <v>64</v>
      </c>
      <c r="AU5660" s="1" t="s">
        <v>64</v>
      </c>
      <c r="AV5660" s="1" t="s">
        <v>64</v>
      </c>
      <c r="AW5660" s="1" t="s">
        <v>64</v>
      </c>
      <c r="AX5660" s="1" t="s">
        <v>64</v>
      </c>
      <c r="AY5660" s="1" t="s">
        <v>64</v>
      </c>
      <c r="BA5660">
        <v>0</v>
      </c>
      <c r="BB5660" t="b">
        <v>1</v>
      </c>
      <c r="BC5660" t="b">
        <v>1</v>
      </c>
      <c r="BD5660" t="b">
        <v>1</v>
      </c>
      <c r="BI5660" s="1" t="s">
        <v>67</v>
      </c>
      <c r="BJ5660" s="1" t="s">
        <v>67</v>
      </c>
      <c r="BK5660" s="1" t="s">
        <v>67</v>
      </c>
      <c r="BL5660" s="1" t="s">
        <v>67</v>
      </c>
    </row>
    <row r="5661" spans="1:64" x14ac:dyDescent="0.3">
      <c r="A5661">
        <v>5659</v>
      </c>
      <c r="B5661">
        <v>0</v>
      </c>
      <c r="C5661" s="1" t="s">
        <v>277</v>
      </c>
      <c r="D5661" s="1" t="s">
        <v>1462</v>
      </c>
      <c r="E5661">
        <v>33</v>
      </c>
      <c r="F5661">
        <v>33</v>
      </c>
      <c r="G5661" s="1" t="s">
        <v>486</v>
      </c>
      <c r="H5661">
        <v>1</v>
      </c>
      <c r="I5661">
        <v>1</v>
      </c>
      <c r="J5661">
        <v>3654</v>
      </c>
      <c r="K5661">
        <v>2</v>
      </c>
      <c r="L5661">
        <v>2</v>
      </c>
      <c r="M5661">
        <v>0</v>
      </c>
      <c r="N5661" s="1" t="s">
        <v>3529</v>
      </c>
      <c r="O5661" s="1" t="s">
        <v>88</v>
      </c>
      <c r="P5661" s="1" t="s">
        <v>199</v>
      </c>
      <c r="Q5661" s="1" t="s">
        <v>103</v>
      </c>
      <c r="R5661" s="1" t="s">
        <v>214</v>
      </c>
      <c r="S5661" s="1" t="s">
        <v>83</v>
      </c>
      <c r="T5661" s="1" t="s">
        <v>333</v>
      </c>
      <c r="U5661">
        <v>0</v>
      </c>
      <c r="V5661">
        <v>0</v>
      </c>
      <c r="W5661">
        <v>1</v>
      </c>
      <c r="X5661" s="1" t="s">
        <v>70</v>
      </c>
      <c r="Y5661" t="b">
        <v>0</v>
      </c>
      <c r="Z5661" t="b">
        <v>0</v>
      </c>
      <c r="AA5661" t="b">
        <v>0</v>
      </c>
      <c r="AB5661">
        <v>1</v>
      </c>
      <c r="AC5661">
        <v>150</v>
      </c>
      <c r="AD5661" t="b">
        <v>1</v>
      </c>
      <c r="AE5661" s="1" t="s">
        <v>70</v>
      </c>
      <c r="AF5661" t="b">
        <v>1</v>
      </c>
      <c r="AG5661" t="b">
        <v>1</v>
      </c>
      <c r="AH5661" t="b">
        <v>1</v>
      </c>
      <c r="AI5661" t="b">
        <v>1</v>
      </c>
      <c r="AJ5661" s="1" t="s">
        <v>91</v>
      </c>
      <c r="AK5661" s="1" t="s">
        <v>91</v>
      </c>
      <c r="AL5661" s="1" t="s">
        <v>91</v>
      </c>
      <c r="AM5661">
        <v>0</v>
      </c>
      <c r="AN5661">
        <v>1</v>
      </c>
      <c r="AO5661">
        <v>0</v>
      </c>
      <c r="AP5661" s="1" t="s">
        <v>172</v>
      </c>
      <c r="AQ5661" t="b">
        <v>1</v>
      </c>
      <c r="AR5661" t="b">
        <v>0</v>
      </c>
      <c r="AS5661" t="b">
        <v>0</v>
      </c>
      <c r="AT5661" s="1" t="s">
        <v>70</v>
      </c>
      <c r="AU5661" s="1" t="s">
        <v>70</v>
      </c>
      <c r="AV5661" s="1" t="s">
        <v>92</v>
      </c>
      <c r="AW5661" s="1" t="s">
        <v>81</v>
      </c>
      <c r="AX5661" s="1" t="s">
        <v>70</v>
      </c>
      <c r="AY5661" s="1" t="s">
        <v>82</v>
      </c>
      <c r="AZ5661">
        <v>1</v>
      </c>
      <c r="BA5661">
        <v>0</v>
      </c>
      <c r="BB5661" t="b">
        <v>1</v>
      </c>
      <c r="BC5661" t="b">
        <v>1</v>
      </c>
      <c r="BD5661" t="b">
        <v>1</v>
      </c>
      <c r="BE5661">
        <v>65.067999999999998</v>
      </c>
      <c r="BF5661">
        <v>4.4130000000000003</v>
      </c>
      <c r="BG5661">
        <v>30.954999999999998</v>
      </c>
      <c r="BH5661">
        <v>31.170999999999999</v>
      </c>
      <c r="BI5661" s="1" t="s">
        <v>202</v>
      </c>
      <c r="BJ5661" s="1" t="s">
        <v>83</v>
      </c>
      <c r="BK5661" s="1" t="s">
        <v>83</v>
      </c>
      <c r="BL5661" s="1" t="s">
        <v>83</v>
      </c>
    </row>
    <row r="5662" spans="1:64" x14ac:dyDescent="0.3">
      <c r="A5662">
        <v>5660</v>
      </c>
      <c r="B5662">
        <v>0</v>
      </c>
      <c r="C5662" s="1" t="s">
        <v>303</v>
      </c>
      <c r="D5662" s="1" t="s">
        <v>792</v>
      </c>
      <c r="E5662">
        <v>23</v>
      </c>
      <c r="F5662">
        <v>23</v>
      </c>
      <c r="G5662" s="1" t="s">
        <v>70</v>
      </c>
      <c r="H5662">
        <v>0</v>
      </c>
      <c r="I5662">
        <v>1</v>
      </c>
      <c r="J5662">
        <v>1433</v>
      </c>
      <c r="K5662">
        <v>1</v>
      </c>
      <c r="L5662">
        <v>5</v>
      </c>
      <c r="M5662">
        <v>0</v>
      </c>
      <c r="N5662" s="1" t="s">
        <v>3530</v>
      </c>
      <c r="O5662" s="1" t="s">
        <v>72</v>
      </c>
      <c r="P5662" s="1" t="s">
        <v>89</v>
      </c>
      <c r="Q5662" s="1" t="s">
        <v>103</v>
      </c>
      <c r="R5662" s="1" t="s">
        <v>83</v>
      </c>
      <c r="S5662" s="1" t="s">
        <v>83</v>
      </c>
      <c r="T5662" s="1" t="s">
        <v>156</v>
      </c>
      <c r="U5662">
        <v>0</v>
      </c>
      <c r="V5662">
        <v>0</v>
      </c>
      <c r="W5662">
        <v>1</v>
      </c>
      <c r="X5662" s="1" t="s">
        <v>77</v>
      </c>
      <c r="Y5662" t="b">
        <v>1</v>
      </c>
      <c r="Z5662" t="b">
        <v>1</v>
      </c>
      <c r="AA5662" t="b">
        <v>1</v>
      </c>
      <c r="AB5662">
        <v>1</v>
      </c>
      <c r="AC5662">
        <v>6</v>
      </c>
      <c r="AD5662" t="b">
        <v>1</v>
      </c>
      <c r="AE5662" s="1" t="s">
        <v>70</v>
      </c>
      <c r="AF5662" t="b">
        <v>1</v>
      </c>
      <c r="AG5662" t="b">
        <v>0</v>
      </c>
      <c r="AH5662" t="b">
        <v>1</v>
      </c>
      <c r="AI5662" t="b">
        <v>1</v>
      </c>
      <c r="AJ5662" s="1" t="s">
        <v>91</v>
      </c>
      <c r="AK5662" s="1" t="s">
        <v>91</v>
      </c>
      <c r="AL5662" s="1" t="s">
        <v>91</v>
      </c>
      <c r="AM5662">
        <v>0</v>
      </c>
      <c r="AN5662">
        <v>0</v>
      </c>
      <c r="AO5662">
        <v>0</v>
      </c>
      <c r="AP5662" s="1" t="s">
        <v>106</v>
      </c>
      <c r="AQ5662" t="b">
        <v>0</v>
      </c>
      <c r="AR5662" t="b">
        <v>1</v>
      </c>
      <c r="AS5662" t="b">
        <v>0</v>
      </c>
      <c r="AT5662" s="1" t="s">
        <v>79</v>
      </c>
      <c r="AU5662" s="1" t="s">
        <v>70</v>
      </c>
      <c r="AV5662" s="1" t="s">
        <v>92</v>
      </c>
      <c r="AW5662" s="1" t="s">
        <v>81</v>
      </c>
      <c r="AX5662" s="1" t="s">
        <v>70</v>
      </c>
      <c r="AY5662" s="1" t="s">
        <v>82</v>
      </c>
      <c r="AZ5662">
        <v>1</v>
      </c>
      <c r="BA5662">
        <v>0</v>
      </c>
      <c r="BB5662" t="b">
        <v>1</v>
      </c>
      <c r="BC5662" t="b">
        <v>1</v>
      </c>
      <c r="BD5662" t="b">
        <v>1</v>
      </c>
      <c r="BE5662">
        <v>29.77</v>
      </c>
      <c r="BF5662">
        <v>47.771000000000001</v>
      </c>
      <c r="BG5662">
        <v>30.954999999999998</v>
      </c>
      <c r="BH5662">
        <v>31.170999999999999</v>
      </c>
      <c r="BI5662" s="1" t="s">
        <v>83</v>
      </c>
      <c r="BJ5662" s="1" t="s">
        <v>135</v>
      </c>
      <c r="BK5662" s="1" t="s">
        <v>83</v>
      </c>
      <c r="BL5662" s="1" t="s">
        <v>83</v>
      </c>
    </row>
    <row r="5663" spans="1:64" x14ac:dyDescent="0.3">
      <c r="A5663">
        <v>5661</v>
      </c>
      <c r="B5663">
        <v>0</v>
      </c>
      <c r="C5663" s="1" t="s">
        <v>152</v>
      </c>
      <c r="D5663" s="1" t="s">
        <v>726</v>
      </c>
      <c r="E5663">
        <v>29</v>
      </c>
      <c r="G5663" s="1" t="s">
        <v>64</v>
      </c>
      <c r="H5663">
        <v>1</v>
      </c>
      <c r="I5663">
        <v>1</v>
      </c>
      <c r="J5663">
        <v>1814</v>
      </c>
      <c r="K5663">
        <v>0</v>
      </c>
      <c r="L5663">
        <v>4</v>
      </c>
      <c r="M5663">
        <v>0</v>
      </c>
      <c r="N5663" s="1" t="s">
        <v>3531</v>
      </c>
      <c r="O5663" s="1" t="s">
        <v>64</v>
      </c>
      <c r="P5663" s="1" t="s">
        <v>66</v>
      </c>
      <c r="Q5663" s="1" t="s">
        <v>64</v>
      </c>
      <c r="R5663" s="1" t="s">
        <v>64</v>
      </c>
      <c r="S5663" s="1" t="s">
        <v>64</v>
      </c>
      <c r="T5663" s="1" t="s">
        <v>64</v>
      </c>
      <c r="U5663">
        <v>1</v>
      </c>
      <c r="V5663">
        <v>1</v>
      </c>
      <c r="X5663" s="1" t="s">
        <v>64</v>
      </c>
      <c r="AE5663" s="1" t="s">
        <v>64</v>
      </c>
      <c r="AJ5663" s="1" t="s">
        <v>64</v>
      </c>
      <c r="AK5663" s="1" t="s">
        <v>64</v>
      </c>
      <c r="AL5663" s="1" t="s">
        <v>64</v>
      </c>
      <c r="AM5663">
        <v>1</v>
      </c>
      <c r="AN5663">
        <v>1</v>
      </c>
      <c r="AO5663">
        <v>1</v>
      </c>
      <c r="AP5663" s="1" t="s">
        <v>64</v>
      </c>
      <c r="AT5663" s="1" t="s">
        <v>64</v>
      </c>
      <c r="AU5663" s="1" t="s">
        <v>64</v>
      </c>
      <c r="AV5663" s="1" t="s">
        <v>64</v>
      </c>
      <c r="AW5663" s="1" t="s">
        <v>64</v>
      </c>
      <c r="AX5663" s="1" t="s">
        <v>64</v>
      </c>
      <c r="AY5663" s="1" t="s">
        <v>64</v>
      </c>
      <c r="BA5663">
        <v>0</v>
      </c>
      <c r="BB5663" t="b">
        <v>1</v>
      </c>
      <c r="BC5663" t="b">
        <v>1</v>
      </c>
      <c r="BD5663" t="b">
        <v>1</v>
      </c>
      <c r="BI5663" s="1" t="s">
        <v>67</v>
      </c>
      <c r="BJ5663" s="1" t="s">
        <v>67</v>
      </c>
      <c r="BK5663" s="1" t="s">
        <v>67</v>
      </c>
      <c r="BL5663" s="1" t="s">
        <v>67</v>
      </c>
    </row>
    <row r="5664" spans="1:64" x14ac:dyDescent="0.3">
      <c r="A5664">
        <v>5662</v>
      </c>
      <c r="B5664">
        <v>0</v>
      </c>
      <c r="C5664" s="1" t="s">
        <v>780</v>
      </c>
      <c r="D5664" s="1" t="s">
        <v>1024</v>
      </c>
      <c r="E5664">
        <v>47</v>
      </c>
      <c r="F5664">
        <v>47</v>
      </c>
      <c r="G5664" s="1" t="s">
        <v>3532</v>
      </c>
      <c r="H5664">
        <v>1</v>
      </c>
      <c r="I5664">
        <v>1</v>
      </c>
      <c r="J5664">
        <v>4007</v>
      </c>
      <c r="K5664">
        <v>2</v>
      </c>
      <c r="L5664">
        <v>3</v>
      </c>
      <c r="M5664">
        <v>0</v>
      </c>
      <c r="N5664" s="1" t="s">
        <v>3533</v>
      </c>
      <c r="O5664" s="1" t="s">
        <v>88</v>
      </c>
      <c r="P5664" s="1" t="s">
        <v>89</v>
      </c>
      <c r="Q5664" s="1" t="s">
        <v>103</v>
      </c>
      <c r="R5664" s="1" t="s">
        <v>75</v>
      </c>
      <c r="S5664" s="1" t="s">
        <v>83</v>
      </c>
      <c r="T5664" s="1" t="s">
        <v>279</v>
      </c>
      <c r="U5664">
        <v>0</v>
      </c>
      <c r="V5664">
        <v>0</v>
      </c>
      <c r="W5664">
        <v>2</v>
      </c>
      <c r="X5664" s="1" t="s">
        <v>70</v>
      </c>
      <c r="Y5664" t="b">
        <v>1</v>
      </c>
      <c r="Z5664" t="b">
        <v>0</v>
      </c>
      <c r="AA5664" t="b">
        <v>0</v>
      </c>
      <c r="AB5664">
        <v>1</v>
      </c>
      <c r="AC5664">
        <v>149</v>
      </c>
      <c r="AD5664" t="b">
        <v>1</v>
      </c>
      <c r="AE5664" s="1" t="s">
        <v>70</v>
      </c>
      <c r="AF5664" t="b">
        <v>1</v>
      </c>
      <c r="AG5664" t="b">
        <v>0</v>
      </c>
      <c r="AH5664" t="b">
        <v>1</v>
      </c>
      <c r="AI5664" t="b">
        <v>1</v>
      </c>
      <c r="AJ5664" s="1" t="s">
        <v>91</v>
      </c>
      <c r="AK5664" s="1" t="s">
        <v>91</v>
      </c>
      <c r="AL5664" s="1" t="s">
        <v>91</v>
      </c>
      <c r="AM5664">
        <v>0</v>
      </c>
      <c r="AN5664">
        <v>1</v>
      </c>
      <c r="AO5664">
        <v>0</v>
      </c>
      <c r="AP5664" s="1" t="s">
        <v>82</v>
      </c>
      <c r="AQ5664" t="b">
        <v>1</v>
      </c>
      <c r="AR5664" t="b">
        <v>1</v>
      </c>
      <c r="AS5664" t="b">
        <v>0</v>
      </c>
      <c r="AT5664" s="1" t="s">
        <v>70</v>
      </c>
      <c r="AU5664" s="1" t="s">
        <v>70</v>
      </c>
      <c r="AV5664" s="1" t="s">
        <v>92</v>
      </c>
      <c r="AW5664" s="1" t="s">
        <v>81</v>
      </c>
      <c r="AX5664" s="1" t="s">
        <v>70</v>
      </c>
      <c r="AY5664" s="1" t="s">
        <v>82</v>
      </c>
      <c r="AZ5664">
        <v>1</v>
      </c>
      <c r="BA5664">
        <v>1</v>
      </c>
      <c r="BB5664" t="b">
        <v>1</v>
      </c>
      <c r="BC5664" t="b">
        <v>1</v>
      </c>
      <c r="BD5664" t="b">
        <v>1</v>
      </c>
      <c r="BE5664">
        <v>29.77</v>
      </c>
      <c r="BF5664">
        <v>32.508000000000003</v>
      </c>
      <c r="BG5664">
        <v>30.954999999999998</v>
      </c>
      <c r="BH5664">
        <v>31.170999999999999</v>
      </c>
      <c r="BI5664" s="1" t="s">
        <v>83</v>
      </c>
      <c r="BJ5664" s="1" t="s">
        <v>148</v>
      </c>
      <c r="BK5664" s="1" t="s">
        <v>83</v>
      </c>
      <c r="BL5664" s="1" t="s">
        <v>83</v>
      </c>
    </row>
    <row r="5665" spans="1:64" x14ac:dyDescent="0.3">
      <c r="A5665">
        <v>5663</v>
      </c>
      <c r="B5665">
        <v>0</v>
      </c>
      <c r="C5665" s="1" t="s">
        <v>380</v>
      </c>
      <c r="D5665" s="1" t="s">
        <v>539</v>
      </c>
      <c r="E5665">
        <v>33</v>
      </c>
      <c r="F5665">
        <v>33</v>
      </c>
      <c r="G5665" s="1" t="s">
        <v>70</v>
      </c>
      <c r="H5665">
        <v>1</v>
      </c>
      <c r="I5665">
        <v>1</v>
      </c>
      <c r="J5665">
        <v>2895</v>
      </c>
      <c r="K5665">
        <v>2</v>
      </c>
      <c r="L5665">
        <v>2</v>
      </c>
      <c r="M5665">
        <v>0</v>
      </c>
      <c r="N5665" s="1" t="s">
        <v>3534</v>
      </c>
      <c r="O5665" s="1" t="s">
        <v>72</v>
      </c>
      <c r="P5665" s="1" t="s">
        <v>89</v>
      </c>
      <c r="Q5665" s="1" t="s">
        <v>74</v>
      </c>
      <c r="R5665" s="1" t="s">
        <v>75</v>
      </c>
      <c r="S5665" s="1" t="s">
        <v>83</v>
      </c>
      <c r="T5665" s="1" t="s">
        <v>616</v>
      </c>
      <c r="U5665">
        <v>0</v>
      </c>
      <c r="V5665">
        <v>0</v>
      </c>
      <c r="W5665">
        <v>1</v>
      </c>
      <c r="X5665" s="1" t="s">
        <v>70</v>
      </c>
      <c r="Y5665" t="b">
        <v>1</v>
      </c>
      <c r="Z5665" t="b">
        <v>0</v>
      </c>
      <c r="AA5665" t="b">
        <v>0</v>
      </c>
      <c r="AB5665">
        <v>1</v>
      </c>
      <c r="AC5665">
        <v>0</v>
      </c>
      <c r="AD5665" t="b">
        <v>1</v>
      </c>
      <c r="AE5665" s="1" t="s">
        <v>70</v>
      </c>
      <c r="AF5665" t="b">
        <v>1</v>
      </c>
      <c r="AG5665" t="b">
        <v>0</v>
      </c>
      <c r="AH5665" t="b">
        <v>1</v>
      </c>
      <c r="AI5665" t="b">
        <v>1</v>
      </c>
      <c r="AJ5665" s="1" t="s">
        <v>91</v>
      </c>
      <c r="AK5665" s="1" t="s">
        <v>111</v>
      </c>
      <c r="AL5665" s="1" t="s">
        <v>91</v>
      </c>
      <c r="AM5665">
        <v>0</v>
      </c>
      <c r="AN5665">
        <v>1</v>
      </c>
      <c r="AO5665">
        <v>0</v>
      </c>
      <c r="AP5665" s="1" t="s">
        <v>82</v>
      </c>
      <c r="AQ5665" t="b">
        <v>1</v>
      </c>
      <c r="AR5665" t="b">
        <v>1</v>
      </c>
      <c r="AS5665" t="b">
        <v>0</v>
      </c>
      <c r="AT5665" s="1" t="s">
        <v>70</v>
      </c>
      <c r="AU5665" s="1" t="s">
        <v>70</v>
      </c>
      <c r="AV5665" s="1" t="s">
        <v>92</v>
      </c>
      <c r="AW5665" s="1" t="s">
        <v>81</v>
      </c>
      <c r="AX5665" s="1" t="s">
        <v>70</v>
      </c>
      <c r="AY5665" s="1" t="s">
        <v>82</v>
      </c>
      <c r="AZ5665">
        <v>1</v>
      </c>
      <c r="BA5665">
        <v>1</v>
      </c>
      <c r="BB5665" t="b">
        <v>1</v>
      </c>
      <c r="BC5665" t="b">
        <v>1</v>
      </c>
      <c r="BD5665" t="b">
        <v>1</v>
      </c>
      <c r="BE5665">
        <v>29.77</v>
      </c>
      <c r="BF5665">
        <v>39.963000000000001</v>
      </c>
      <c r="BG5665">
        <v>30.954999999999998</v>
      </c>
      <c r="BH5665">
        <v>31.170999999999999</v>
      </c>
      <c r="BI5665" s="1" t="s">
        <v>83</v>
      </c>
      <c r="BJ5665" s="1" t="s">
        <v>113</v>
      </c>
      <c r="BK5665" s="1" t="s">
        <v>83</v>
      </c>
      <c r="BL5665" s="1" t="s">
        <v>83</v>
      </c>
    </row>
    <row r="5666" spans="1:64" x14ac:dyDescent="0.3">
      <c r="A5666">
        <v>5664</v>
      </c>
      <c r="B5666">
        <v>0</v>
      </c>
      <c r="C5666" s="1" t="s">
        <v>162</v>
      </c>
      <c r="D5666" s="1" t="s">
        <v>163</v>
      </c>
      <c r="E5666">
        <v>35</v>
      </c>
      <c r="F5666">
        <v>35</v>
      </c>
      <c r="G5666" s="1" t="s">
        <v>70</v>
      </c>
      <c r="H5666">
        <v>1</v>
      </c>
      <c r="I5666">
        <v>1</v>
      </c>
      <c r="J5666">
        <v>4014</v>
      </c>
      <c r="K5666">
        <v>2</v>
      </c>
      <c r="L5666">
        <v>2</v>
      </c>
      <c r="M5666">
        <v>0</v>
      </c>
      <c r="N5666" s="1" t="s">
        <v>3535</v>
      </c>
      <c r="O5666" s="1" t="s">
        <v>72</v>
      </c>
      <c r="P5666" s="1" t="s">
        <v>275</v>
      </c>
      <c r="Q5666" s="1" t="s">
        <v>74</v>
      </c>
      <c r="R5666" s="1" t="s">
        <v>179</v>
      </c>
      <c r="S5666" s="1" t="s">
        <v>83</v>
      </c>
      <c r="T5666" s="1" t="s">
        <v>276</v>
      </c>
      <c r="U5666">
        <v>0</v>
      </c>
      <c r="V5666">
        <v>0</v>
      </c>
      <c r="W5666">
        <v>2</v>
      </c>
      <c r="X5666" s="1" t="s">
        <v>70</v>
      </c>
      <c r="Y5666" t="b">
        <v>1</v>
      </c>
      <c r="Z5666" t="b">
        <v>0</v>
      </c>
      <c r="AA5666" t="b">
        <v>0</v>
      </c>
      <c r="AB5666">
        <v>1</v>
      </c>
      <c r="AC5666">
        <v>48</v>
      </c>
      <c r="AD5666" t="b">
        <v>1</v>
      </c>
      <c r="AE5666" s="1" t="s">
        <v>352</v>
      </c>
      <c r="AF5666" t="b">
        <v>1</v>
      </c>
      <c r="AG5666" t="b">
        <v>0</v>
      </c>
      <c r="AH5666" t="b">
        <v>1</v>
      </c>
      <c r="AI5666" t="b">
        <v>1</v>
      </c>
      <c r="AJ5666" s="1" t="s">
        <v>91</v>
      </c>
      <c r="AK5666" s="1" t="s">
        <v>91</v>
      </c>
      <c r="AL5666" s="1" t="s">
        <v>91</v>
      </c>
      <c r="AM5666">
        <v>0</v>
      </c>
      <c r="AN5666">
        <v>1</v>
      </c>
      <c r="AO5666">
        <v>0</v>
      </c>
      <c r="AP5666" s="1" t="s">
        <v>93</v>
      </c>
      <c r="AQ5666" t="b">
        <v>1</v>
      </c>
      <c r="AR5666" t="b">
        <v>0</v>
      </c>
      <c r="AS5666" t="b">
        <v>0</v>
      </c>
      <c r="AT5666" s="1" t="s">
        <v>79</v>
      </c>
      <c r="AU5666" s="1" t="s">
        <v>70</v>
      </c>
      <c r="AV5666" s="1" t="s">
        <v>142</v>
      </c>
      <c r="AW5666" s="1" t="s">
        <v>81</v>
      </c>
      <c r="AX5666" s="1" t="s">
        <v>70</v>
      </c>
      <c r="AY5666" s="1" t="s">
        <v>82</v>
      </c>
      <c r="AZ5666">
        <v>1</v>
      </c>
      <c r="BA5666">
        <v>0</v>
      </c>
      <c r="BB5666" t="b">
        <v>1</v>
      </c>
      <c r="BC5666" t="b">
        <v>1</v>
      </c>
      <c r="BD5666" t="b">
        <v>1</v>
      </c>
      <c r="BE5666">
        <v>60.945999999999998</v>
      </c>
      <c r="BF5666">
        <v>4.4130000000000003</v>
      </c>
      <c r="BG5666">
        <v>30.954999999999998</v>
      </c>
      <c r="BH5666">
        <v>31.170999999999999</v>
      </c>
      <c r="BI5666" s="1" t="s">
        <v>143</v>
      </c>
      <c r="BJ5666" s="1" t="s">
        <v>83</v>
      </c>
      <c r="BK5666" s="1" t="s">
        <v>83</v>
      </c>
      <c r="BL5666" s="1" t="s">
        <v>83</v>
      </c>
    </row>
    <row r="5667" spans="1:64" x14ac:dyDescent="0.3">
      <c r="A5667">
        <v>5665</v>
      </c>
      <c r="B5667">
        <v>0</v>
      </c>
      <c r="C5667" s="1" t="s">
        <v>98</v>
      </c>
      <c r="D5667" s="1" t="s">
        <v>558</v>
      </c>
      <c r="E5667">
        <v>48</v>
      </c>
      <c r="G5667" s="1" t="s">
        <v>64</v>
      </c>
      <c r="H5667">
        <v>1</v>
      </c>
      <c r="I5667">
        <v>0</v>
      </c>
      <c r="J5667">
        <v>-1</v>
      </c>
      <c r="K5667">
        <v>0</v>
      </c>
      <c r="L5667">
        <v>1</v>
      </c>
      <c r="M5667">
        <v>0</v>
      </c>
      <c r="N5667" s="1" t="s">
        <v>501</v>
      </c>
      <c r="O5667" s="1" t="s">
        <v>64</v>
      </c>
      <c r="P5667" s="1" t="s">
        <v>66</v>
      </c>
      <c r="Q5667" s="1" t="s">
        <v>64</v>
      </c>
      <c r="R5667" s="1" t="s">
        <v>64</v>
      </c>
      <c r="S5667" s="1" t="s">
        <v>64</v>
      </c>
      <c r="T5667" s="1" t="s">
        <v>64</v>
      </c>
      <c r="U5667">
        <v>1</v>
      </c>
      <c r="V5667">
        <v>1</v>
      </c>
      <c r="X5667" s="1" t="s">
        <v>64</v>
      </c>
      <c r="AE5667" s="1" t="s">
        <v>64</v>
      </c>
      <c r="AJ5667" s="1" t="s">
        <v>64</v>
      </c>
      <c r="AK5667" s="1" t="s">
        <v>64</v>
      </c>
      <c r="AL5667" s="1" t="s">
        <v>64</v>
      </c>
      <c r="AM5667">
        <v>1</v>
      </c>
      <c r="AN5667">
        <v>1</v>
      </c>
      <c r="AO5667">
        <v>1</v>
      </c>
      <c r="AP5667" s="1" t="s">
        <v>64</v>
      </c>
      <c r="AT5667" s="1" t="s">
        <v>64</v>
      </c>
      <c r="AU5667" s="1" t="s">
        <v>64</v>
      </c>
      <c r="AV5667" s="1" t="s">
        <v>64</v>
      </c>
      <c r="AW5667" s="1" t="s">
        <v>64</v>
      </c>
      <c r="AX5667" s="1" t="s">
        <v>64</v>
      </c>
      <c r="AY5667" s="1" t="s">
        <v>64</v>
      </c>
      <c r="BA5667">
        <v>0</v>
      </c>
      <c r="BB5667" t="b">
        <v>1</v>
      </c>
      <c r="BC5667" t="b">
        <v>1</v>
      </c>
      <c r="BD5667" t="b">
        <v>1</v>
      </c>
      <c r="BI5667" s="1" t="s">
        <v>67</v>
      </c>
      <c r="BJ5667" s="1" t="s">
        <v>67</v>
      </c>
      <c r="BK5667" s="1" t="s">
        <v>67</v>
      </c>
      <c r="BL5667" s="1" t="s">
        <v>67</v>
      </c>
    </row>
    <row r="5668" spans="1:64" x14ac:dyDescent="0.3">
      <c r="A5668">
        <v>5666</v>
      </c>
      <c r="B5668">
        <v>0</v>
      </c>
      <c r="C5668" s="1" t="s">
        <v>98</v>
      </c>
      <c r="D5668" s="1" t="s">
        <v>452</v>
      </c>
      <c r="E5668">
        <v>2</v>
      </c>
      <c r="F5668">
        <v>31</v>
      </c>
      <c r="G5668" s="1" t="s">
        <v>70</v>
      </c>
      <c r="H5668">
        <v>0</v>
      </c>
      <c r="I5668">
        <v>0</v>
      </c>
      <c r="J5668">
        <v>-1</v>
      </c>
      <c r="K5668">
        <v>1</v>
      </c>
      <c r="L5668">
        <v>1</v>
      </c>
      <c r="M5668">
        <v>0</v>
      </c>
      <c r="N5668" s="1" t="s">
        <v>161</v>
      </c>
      <c r="O5668" s="1" t="s">
        <v>88</v>
      </c>
      <c r="P5668" s="1" t="s">
        <v>73</v>
      </c>
      <c r="Q5668" s="1" t="s">
        <v>74</v>
      </c>
      <c r="R5668" s="1" t="s">
        <v>75</v>
      </c>
      <c r="S5668" s="1" t="s">
        <v>70</v>
      </c>
      <c r="T5668" s="1" t="s">
        <v>76</v>
      </c>
      <c r="U5668">
        <v>0</v>
      </c>
      <c r="V5668">
        <v>0</v>
      </c>
      <c r="W5668">
        <v>2</v>
      </c>
      <c r="X5668" s="1" t="s">
        <v>77</v>
      </c>
      <c r="Y5668" t="b">
        <v>1</v>
      </c>
      <c r="Z5668" t="b">
        <v>1</v>
      </c>
      <c r="AA5668" t="b">
        <v>1</v>
      </c>
      <c r="AB5668">
        <v>1</v>
      </c>
      <c r="AC5668">
        <v>8</v>
      </c>
      <c r="AD5668" t="b">
        <v>1</v>
      </c>
      <c r="AE5668" s="1" t="s">
        <v>70</v>
      </c>
      <c r="AF5668" t="b">
        <v>0</v>
      </c>
      <c r="AG5668" t="b">
        <v>0</v>
      </c>
      <c r="AH5668" t="b">
        <v>1</v>
      </c>
      <c r="AI5668" t="b">
        <v>1</v>
      </c>
      <c r="AJ5668" s="1" t="s">
        <v>70</v>
      </c>
      <c r="AK5668" s="1" t="s">
        <v>70</v>
      </c>
      <c r="AL5668" s="1" t="s">
        <v>70</v>
      </c>
      <c r="AM5668">
        <v>0</v>
      </c>
      <c r="AN5668">
        <v>0</v>
      </c>
      <c r="AO5668">
        <v>0</v>
      </c>
      <c r="AP5668" s="1" t="s">
        <v>78</v>
      </c>
      <c r="AQ5668" t="b">
        <v>0</v>
      </c>
      <c r="AR5668" t="b">
        <v>1</v>
      </c>
      <c r="AS5668" t="b">
        <v>0</v>
      </c>
      <c r="AT5668" s="1" t="s">
        <v>70</v>
      </c>
      <c r="AU5668" s="1" t="s">
        <v>70</v>
      </c>
      <c r="AV5668" s="1" t="s">
        <v>80</v>
      </c>
      <c r="AW5668" s="1" t="s">
        <v>81</v>
      </c>
      <c r="AX5668" s="1" t="s">
        <v>70</v>
      </c>
      <c r="AY5668" s="1" t="s">
        <v>82</v>
      </c>
      <c r="AZ5668">
        <v>1</v>
      </c>
      <c r="BA5668">
        <v>1</v>
      </c>
      <c r="BB5668" t="b">
        <v>0</v>
      </c>
      <c r="BC5668" t="b">
        <v>0</v>
      </c>
      <c r="BD5668" t="b">
        <v>1</v>
      </c>
      <c r="BE5668">
        <v>29.77</v>
      </c>
      <c r="BF5668">
        <v>9.3450000000000006</v>
      </c>
      <c r="BG5668">
        <v>30.954999999999998</v>
      </c>
      <c r="BH5668">
        <v>31.170999999999999</v>
      </c>
      <c r="BI5668" s="1" t="s">
        <v>83</v>
      </c>
      <c r="BJ5668" s="1" t="s">
        <v>210</v>
      </c>
      <c r="BK5668" s="1" t="s">
        <v>83</v>
      </c>
      <c r="BL5668" s="1" t="s">
        <v>83</v>
      </c>
    </row>
    <row r="5669" spans="1:64" x14ac:dyDescent="0.3">
      <c r="A5669">
        <v>5667</v>
      </c>
      <c r="B5669">
        <v>0</v>
      </c>
      <c r="C5669" s="1" t="s">
        <v>521</v>
      </c>
      <c r="D5669" s="1" t="s">
        <v>525</v>
      </c>
      <c r="E5669">
        <v>28</v>
      </c>
      <c r="F5669">
        <v>28</v>
      </c>
      <c r="G5669" s="1" t="s">
        <v>70</v>
      </c>
      <c r="H5669">
        <v>1</v>
      </c>
      <c r="I5669">
        <v>1</v>
      </c>
      <c r="J5669">
        <v>3635</v>
      </c>
      <c r="K5669">
        <v>1</v>
      </c>
      <c r="L5669">
        <v>3</v>
      </c>
      <c r="M5669">
        <v>1</v>
      </c>
      <c r="N5669" s="1" t="s">
        <v>3536</v>
      </c>
      <c r="O5669" s="1" t="s">
        <v>72</v>
      </c>
      <c r="P5669" s="1" t="s">
        <v>73</v>
      </c>
      <c r="Q5669" s="1" t="s">
        <v>74</v>
      </c>
      <c r="R5669" s="1" t="s">
        <v>75</v>
      </c>
      <c r="S5669" s="1" t="s">
        <v>83</v>
      </c>
      <c r="T5669" s="1" t="s">
        <v>76</v>
      </c>
      <c r="U5669">
        <v>0</v>
      </c>
      <c r="V5669">
        <v>0</v>
      </c>
      <c r="W5669">
        <v>1</v>
      </c>
      <c r="X5669" s="1" t="s">
        <v>70</v>
      </c>
      <c r="Y5669" t="b">
        <v>0</v>
      </c>
      <c r="Z5669" t="b">
        <v>0</v>
      </c>
      <c r="AA5669" t="b">
        <v>0</v>
      </c>
      <c r="AB5669">
        <v>1</v>
      </c>
      <c r="AC5669">
        <v>24</v>
      </c>
      <c r="AD5669" t="b">
        <v>1</v>
      </c>
      <c r="AE5669" s="1" t="s">
        <v>70</v>
      </c>
      <c r="AF5669" t="b">
        <v>1</v>
      </c>
      <c r="AG5669" t="b">
        <v>1</v>
      </c>
      <c r="AH5669" t="b">
        <v>1</v>
      </c>
      <c r="AI5669" t="b">
        <v>1</v>
      </c>
      <c r="AJ5669" s="1" t="s">
        <v>91</v>
      </c>
      <c r="AK5669" s="1" t="s">
        <v>91</v>
      </c>
      <c r="AL5669" s="1" t="s">
        <v>91</v>
      </c>
      <c r="AM5669">
        <v>0</v>
      </c>
      <c r="AN5669">
        <v>0</v>
      </c>
      <c r="AO5669">
        <v>0</v>
      </c>
      <c r="AP5669" s="1" t="s">
        <v>78</v>
      </c>
      <c r="AQ5669" t="b">
        <v>0</v>
      </c>
      <c r="AR5669" t="b">
        <v>1</v>
      </c>
      <c r="AS5669" t="b">
        <v>0</v>
      </c>
      <c r="AT5669" s="1" t="s">
        <v>79</v>
      </c>
      <c r="AU5669" s="1" t="s">
        <v>70</v>
      </c>
      <c r="AV5669" s="1" t="s">
        <v>80</v>
      </c>
      <c r="AW5669" s="1" t="s">
        <v>81</v>
      </c>
      <c r="AX5669" s="1" t="s">
        <v>70</v>
      </c>
      <c r="AY5669" s="1" t="s">
        <v>82</v>
      </c>
      <c r="AZ5669">
        <v>1</v>
      </c>
      <c r="BA5669">
        <v>1</v>
      </c>
      <c r="BB5669" t="b">
        <v>1</v>
      </c>
      <c r="BC5669" t="b">
        <v>1</v>
      </c>
      <c r="BD5669" t="b">
        <v>1</v>
      </c>
      <c r="BE5669">
        <v>29.77</v>
      </c>
      <c r="BF5669">
        <v>12.178000000000001</v>
      </c>
      <c r="BG5669">
        <v>30.954999999999998</v>
      </c>
      <c r="BH5669">
        <v>31.170999999999999</v>
      </c>
      <c r="BI5669" s="1" t="s">
        <v>83</v>
      </c>
      <c r="BJ5669" s="1" t="s">
        <v>101</v>
      </c>
      <c r="BK5669" s="1" t="s">
        <v>83</v>
      </c>
      <c r="BL5669" s="1" t="s">
        <v>83</v>
      </c>
    </row>
    <row r="5670" spans="1:64" x14ac:dyDescent="0.3">
      <c r="A5670">
        <v>5668</v>
      </c>
      <c r="B5670">
        <v>0</v>
      </c>
      <c r="C5670" s="1" t="s">
        <v>64</v>
      </c>
      <c r="D5670" s="1" t="s">
        <v>64</v>
      </c>
      <c r="G5670" s="1" t="s">
        <v>64</v>
      </c>
      <c r="H5670">
        <v>1</v>
      </c>
      <c r="I5670">
        <v>1</v>
      </c>
      <c r="J5670">
        <v>717</v>
      </c>
      <c r="K5670">
        <v>0</v>
      </c>
      <c r="L5670">
        <v>0</v>
      </c>
      <c r="M5670">
        <v>0</v>
      </c>
      <c r="N5670" s="1" t="s">
        <v>65</v>
      </c>
      <c r="O5670" s="1" t="s">
        <v>64</v>
      </c>
      <c r="P5670" s="1" t="s">
        <v>66</v>
      </c>
      <c r="Q5670" s="1" t="s">
        <v>64</v>
      </c>
      <c r="R5670" s="1" t="s">
        <v>64</v>
      </c>
      <c r="S5670" s="1" t="s">
        <v>64</v>
      </c>
      <c r="T5670" s="1" t="s">
        <v>64</v>
      </c>
      <c r="U5670">
        <v>1</v>
      </c>
      <c r="V5670">
        <v>1</v>
      </c>
      <c r="X5670" s="1" t="s">
        <v>64</v>
      </c>
      <c r="AE5670" s="1" t="s">
        <v>64</v>
      </c>
      <c r="AJ5670" s="1" t="s">
        <v>64</v>
      </c>
      <c r="AK5670" s="1" t="s">
        <v>64</v>
      </c>
      <c r="AL5670" s="1" t="s">
        <v>64</v>
      </c>
      <c r="AM5670">
        <v>1</v>
      </c>
      <c r="AN5670">
        <v>1</v>
      </c>
      <c r="AO5670">
        <v>1</v>
      </c>
      <c r="AP5670" s="1" t="s">
        <v>64</v>
      </c>
      <c r="AT5670" s="1" t="s">
        <v>64</v>
      </c>
      <c r="AU5670" s="1" t="s">
        <v>64</v>
      </c>
      <c r="AV5670" s="1" t="s">
        <v>64</v>
      </c>
      <c r="AW5670" s="1" t="s">
        <v>64</v>
      </c>
      <c r="AX5670" s="1" t="s">
        <v>64</v>
      </c>
      <c r="AY5670" s="1" t="s">
        <v>64</v>
      </c>
      <c r="BA5670">
        <v>0</v>
      </c>
      <c r="BB5670" t="b">
        <v>1</v>
      </c>
      <c r="BC5670" t="b">
        <v>1</v>
      </c>
      <c r="BD5670" t="b">
        <v>1</v>
      </c>
      <c r="BI5670" s="1" t="s">
        <v>67</v>
      </c>
      <c r="BJ5670" s="1" t="s">
        <v>67</v>
      </c>
      <c r="BK5670" s="1" t="s">
        <v>67</v>
      </c>
      <c r="BL5670" s="1" t="s">
        <v>67</v>
      </c>
    </row>
    <row r="5671" spans="1:64" x14ac:dyDescent="0.3">
      <c r="A5671">
        <v>5669</v>
      </c>
      <c r="B5671">
        <v>0</v>
      </c>
      <c r="C5671" s="1" t="s">
        <v>64</v>
      </c>
      <c r="D5671" s="1" t="s">
        <v>64</v>
      </c>
      <c r="F5671">
        <v>47</v>
      </c>
      <c r="G5671" s="1" t="s">
        <v>70</v>
      </c>
      <c r="H5671">
        <v>1</v>
      </c>
      <c r="I5671">
        <v>1</v>
      </c>
      <c r="J5671">
        <v>3992</v>
      </c>
      <c r="K5671">
        <v>0</v>
      </c>
      <c r="L5671">
        <v>0</v>
      </c>
      <c r="M5671">
        <v>0</v>
      </c>
      <c r="N5671" s="1" t="s">
        <v>65</v>
      </c>
      <c r="O5671" s="1" t="s">
        <v>88</v>
      </c>
      <c r="P5671" s="1" t="s">
        <v>73</v>
      </c>
      <c r="Q5671" s="1" t="s">
        <v>74</v>
      </c>
      <c r="R5671" s="1" t="s">
        <v>75</v>
      </c>
      <c r="S5671" s="1" t="s">
        <v>83</v>
      </c>
      <c r="T5671" s="1" t="s">
        <v>76</v>
      </c>
      <c r="U5671">
        <v>0</v>
      </c>
      <c r="V5671">
        <v>0</v>
      </c>
      <c r="W5671">
        <v>1</v>
      </c>
      <c r="X5671" s="1" t="s">
        <v>70</v>
      </c>
      <c r="Y5671" t="b">
        <v>1</v>
      </c>
      <c r="Z5671" t="b">
        <v>0</v>
      </c>
      <c r="AA5671" t="b">
        <v>0</v>
      </c>
      <c r="AB5671">
        <v>1</v>
      </c>
      <c r="AC5671">
        <v>0</v>
      </c>
      <c r="AD5671" t="b">
        <v>1</v>
      </c>
      <c r="AE5671" s="1" t="s">
        <v>70</v>
      </c>
      <c r="AF5671" t="b">
        <v>1</v>
      </c>
      <c r="AG5671" t="b">
        <v>0</v>
      </c>
      <c r="AH5671" t="b">
        <v>1</v>
      </c>
      <c r="AI5671" t="b">
        <v>1</v>
      </c>
      <c r="AJ5671" s="1" t="s">
        <v>91</v>
      </c>
      <c r="AK5671" s="1" t="s">
        <v>111</v>
      </c>
      <c r="AL5671" s="1" t="s">
        <v>91</v>
      </c>
      <c r="AM5671">
        <v>0</v>
      </c>
      <c r="AN5671">
        <v>0</v>
      </c>
      <c r="AO5671">
        <v>0</v>
      </c>
      <c r="AP5671" s="1" t="s">
        <v>172</v>
      </c>
      <c r="AQ5671" t="b">
        <v>0</v>
      </c>
      <c r="AR5671" t="b">
        <v>1</v>
      </c>
      <c r="AS5671" t="b">
        <v>0</v>
      </c>
      <c r="AT5671" s="1" t="s">
        <v>79</v>
      </c>
      <c r="AU5671" s="1" t="s">
        <v>70</v>
      </c>
      <c r="AV5671" s="1" t="s">
        <v>80</v>
      </c>
      <c r="AW5671" s="1" t="s">
        <v>81</v>
      </c>
      <c r="AX5671" s="1" t="s">
        <v>70</v>
      </c>
      <c r="AY5671" s="1" t="s">
        <v>93</v>
      </c>
      <c r="AZ5671">
        <v>2</v>
      </c>
      <c r="BA5671">
        <v>1</v>
      </c>
      <c r="BB5671" t="b">
        <v>1</v>
      </c>
      <c r="BC5671" t="b">
        <v>1</v>
      </c>
      <c r="BD5671" t="b">
        <v>1</v>
      </c>
      <c r="BE5671">
        <v>29.77</v>
      </c>
      <c r="BF5671">
        <v>21.478000000000002</v>
      </c>
      <c r="BG5671">
        <v>30.954999999999998</v>
      </c>
      <c r="BH5671">
        <v>31.170999999999999</v>
      </c>
      <c r="BI5671" s="1" t="s">
        <v>83</v>
      </c>
      <c r="BJ5671" s="1" t="s">
        <v>120</v>
      </c>
      <c r="BK5671" s="1" t="s">
        <v>83</v>
      </c>
      <c r="BL5671" s="1" t="s">
        <v>83</v>
      </c>
    </row>
    <row r="5672" spans="1:64" x14ac:dyDescent="0.3">
      <c r="A5672">
        <v>5670</v>
      </c>
      <c r="B5672">
        <v>0</v>
      </c>
      <c r="C5672" s="1" t="s">
        <v>64</v>
      </c>
      <c r="D5672" s="1" t="s">
        <v>64</v>
      </c>
      <c r="G5672" s="1" t="s">
        <v>64</v>
      </c>
      <c r="H5672">
        <v>0</v>
      </c>
      <c r="N5672" s="1" t="s">
        <v>64</v>
      </c>
      <c r="O5672" s="1" t="s">
        <v>64</v>
      </c>
      <c r="P5672" s="1" t="s">
        <v>66</v>
      </c>
      <c r="Q5672" s="1" t="s">
        <v>64</v>
      </c>
      <c r="R5672" s="1" t="s">
        <v>64</v>
      </c>
      <c r="S5672" s="1" t="s">
        <v>64</v>
      </c>
      <c r="T5672" s="1" t="s">
        <v>64</v>
      </c>
      <c r="U5672">
        <v>1</v>
      </c>
      <c r="V5672">
        <v>1</v>
      </c>
      <c r="X5672" s="1" t="s">
        <v>64</v>
      </c>
      <c r="AE5672" s="1" t="s">
        <v>64</v>
      </c>
      <c r="AJ5672" s="1" t="s">
        <v>64</v>
      </c>
      <c r="AK5672" s="1" t="s">
        <v>64</v>
      </c>
      <c r="AL5672" s="1" t="s">
        <v>64</v>
      </c>
      <c r="AM5672">
        <v>1</v>
      </c>
      <c r="AN5672">
        <v>1</v>
      </c>
      <c r="AO5672">
        <v>1</v>
      </c>
      <c r="AP5672" s="1" t="s">
        <v>64</v>
      </c>
      <c r="AT5672" s="1" t="s">
        <v>64</v>
      </c>
      <c r="AU5672" s="1" t="s">
        <v>64</v>
      </c>
      <c r="AV5672" s="1" t="s">
        <v>64</v>
      </c>
      <c r="AW5672" s="1" t="s">
        <v>64</v>
      </c>
      <c r="AX5672" s="1" t="s">
        <v>64</v>
      </c>
      <c r="AY5672" s="1" t="s">
        <v>64</v>
      </c>
      <c r="BA5672">
        <v>0</v>
      </c>
      <c r="BB5672" t="b">
        <v>0</v>
      </c>
      <c r="BC5672" t="b">
        <v>0</v>
      </c>
      <c r="BD5672" t="b">
        <v>1</v>
      </c>
      <c r="BI5672" s="1" t="s">
        <v>67</v>
      </c>
      <c r="BJ5672" s="1" t="s">
        <v>67</v>
      </c>
      <c r="BK5672" s="1" t="s">
        <v>67</v>
      </c>
      <c r="BL5672" s="1" t="s">
        <v>67</v>
      </c>
    </row>
    <row r="5673" spans="1:64" x14ac:dyDescent="0.3">
      <c r="A5673">
        <v>5671</v>
      </c>
      <c r="B5673">
        <v>0</v>
      </c>
      <c r="C5673" s="1" t="s">
        <v>64</v>
      </c>
      <c r="D5673" s="1" t="s">
        <v>64</v>
      </c>
      <c r="F5673">
        <v>28</v>
      </c>
      <c r="G5673" s="1" t="s">
        <v>70</v>
      </c>
      <c r="H5673">
        <v>1</v>
      </c>
      <c r="I5673">
        <v>1</v>
      </c>
      <c r="J5673">
        <v>2547</v>
      </c>
      <c r="K5673">
        <v>0</v>
      </c>
      <c r="L5673">
        <v>0</v>
      </c>
      <c r="M5673">
        <v>0</v>
      </c>
      <c r="N5673" s="1" t="s">
        <v>65</v>
      </c>
      <c r="O5673" s="1" t="s">
        <v>72</v>
      </c>
      <c r="P5673" s="1" t="s">
        <v>186</v>
      </c>
      <c r="Q5673" s="1" t="s">
        <v>74</v>
      </c>
      <c r="R5673" s="1" t="s">
        <v>485</v>
      </c>
      <c r="S5673" s="1" t="s">
        <v>70</v>
      </c>
      <c r="T5673" s="1" t="s">
        <v>187</v>
      </c>
      <c r="U5673">
        <v>1</v>
      </c>
      <c r="V5673">
        <v>1</v>
      </c>
      <c r="W5673">
        <v>1</v>
      </c>
      <c r="X5673" s="1" t="s">
        <v>70</v>
      </c>
      <c r="Y5673" t="b">
        <v>1</v>
      </c>
      <c r="Z5673" t="b">
        <v>1</v>
      </c>
      <c r="AA5673" t="b">
        <v>0</v>
      </c>
      <c r="AB5673">
        <v>1</v>
      </c>
      <c r="AC5673">
        <v>0</v>
      </c>
      <c r="AD5673" t="b">
        <v>1</v>
      </c>
      <c r="AE5673" s="1" t="s">
        <v>70</v>
      </c>
      <c r="AF5673" t="b">
        <v>0</v>
      </c>
      <c r="AG5673" t="b">
        <v>0</v>
      </c>
      <c r="AH5673" t="b">
        <v>1</v>
      </c>
      <c r="AI5673" t="b">
        <v>1</v>
      </c>
      <c r="AJ5673" s="1" t="s">
        <v>70</v>
      </c>
      <c r="AK5673" s="1" t="s">
        <v>70</v>
      </c>
      <c r="AL5673" s="1" t="s">
        <v>70</v>
      </c>
      <c r="AM5673">
        <v>0</v>
      </c>
      <c r="AN5673">
        <v>1</v>
      </c>
      <c r="AO5673">
        <v>1</v>
      </c>
      <c r="AP5673" s="1" t="s">
        <v>82</v>
      </c>
      <c r="AQ5673" t="b">
        <v>0</v>
      </c>
      <c r="AR5673" t="b">
        <v>1</v>
      </c>
      <c r="AS5673" t="b">
        <v>0</v>
      </c>
      <c r="AT5673" s="1" t="s">
        <v>70</v>
      </c>
      <c r="AU5673" s="1" t="s">
        <v>70</v>
      </c>
      <c r="AV5673" s="1" t="s">
        <v>188</v>
      </c>
      <c r="AW5673" s="1" t="s">
        <v>81</v>
      </c>
      <c r="AX5673" s="1" t="s">
        <v>70</v>
      </c>
      <c r="AY5673" s="1" t="s">
        <v>82</v>
      </c>
      <c r="AZ5673">
        <v>1</v>
      </c>
      <c r="BA5673">
        <v>0</v>
      </c>
      <c r="BB5673" t="b">
        <v>1</v>
      </c>
      <c r="BC5673" t="b">
        <v>1</v>
      </c>
      <c r="BD5673" t="b">
        <v>1</v>
      </c>
      <c r="BE5673">
        <v>29.77</v>
      </c>
      <c r="BF5673">
        <v>29.93</v>
      </c>
      <c r="BG5673">
        <v>65.367999999999995</v>
      </c>
      <c r="BH5673">
        <v>65.346000000000004</v>
      </c>
      <c r="BI5673" s="1" t="s">
        <v>83</v>
      </c>
      <c r="BJ5673" s="1" t="s">
        <v>356</v>
      </c>
      <c r="BK5673" s="1" t="s">
        <v>236</v>
      </c>
      <c r="BL5673" s="1" t="s">
        <v>236</v>
      </c>
    </row>
    <row r="5674" spans="1:64" x14ac:dyDescent="0.3">
      <c r="A5674">
        <v>5672</v>
      </c>
      <c r="B5674">
        <v>0</v>
      </c>
      <c r="C5674" s="1" t="s">
        <v>130</v>
      </c>
      <c r="D5674" s="1" t="s">
        <v>593</v>
      </c>
      <c r="E5674">
        <v>34</v>
      </c>
      <c r="F5674">
        <v>34</v>
      </c>
      <c r="G5674" s="1" t="s">
        <v>70</v>
      </c>
      <c r="H5674">
        <v>1</v>
      </c>
      <c r="I5674">
        <v>1</v>
      </c>
      <c r="J5674">
        <v>3275</v>
      </c>
      <c r="K5674">
        <v>2</v>
      </c>
      <c r="L5674">
        <v>9</v>
      </c>
      <c r="M5674">
        <v>0</v>
      </c>
      <c r="N5674" s="1" t="s">
        <v>3537</v>
      </c>
      <c r="O5674" s="1" t="s">
        <v>88</v>
      </c>
      <c r="P5674" s="1" t="s">
        <v>186</v>
      </c>
      <c r="Q5674" s="1" t="s">
        <v>74</v>
      </c>
      <c r="R5674" s="1" t="s">
        <v>284</v>
      </c>
      <c r="S5674" s="1" t="s">
        <v>70</v>
      </c>
      <c r="T5674" s="1" t="s">
        <v>187</v>
      </c>
      <c r="U5674">
        <v>0</v>
      </c>
      <c r="V5674">
        <v>0</v>
      </c>
      <c r="W5674">
        <v>1</v>
      </c>
      <c r="X5674" s="1" t="s">
        <v>77</v>
      </c>
      <c r="Y5674" t="b">
        <v>1</v>
      </c>
      <c r="Z5674" t="b">
        <v>1</v>
      </c>
      <c r="AA5674" t="b">
        <v>1</v>
      </c>
      <c r="AB5674">
        <v>1</v>
      </c>
      <c r="AC5674">
        <v>0</v>
      </c>
      <c r="AD5674" t="b">
        <v>1</v>
      </c>
      <c r="AE5674" s="1" t="s">
        <v>70</v>
      </c>
      <c r="AF5674" t="b">
        <v>0</v>
      </c>
      <c r="AG5674" t="b">
        <v>0</v>
      </c>
      <c r="AH5674" t="b">
        <v>1</v>
      </c>
      <c r="AI5674" t="b">
        <v>1</v>
      </c>
      <c r="AJ5674" s="1" t="s">
        <v>70</v>
      </c>
      <c r="AK5674" s="1" t="s">
        <v>70</v>
      </c>
      <c r="AL5674" s="1" t="s">
        <v>70</v>
      </c>
      <c r="AM5674">
        <v>0</v>
      </c>
      <c r="AN5674">
        <v>0</v>
      </c>
      <c r="AO5674">
        <v>0</v>
      </c>
      <c r="AP5674" s="1" t="s">
        <v>78</v>
      </c>
      <c r="AQ5674" t="b">
        <v>0</v>
      </c>
      <c r="AR5674" t="b">
        <v>1</v>
      </c>
      <c r="AS5674" t="b">
        <v>0</v>
      </c>
      <c r="AT5674" s="1" t="s">
        <v>79</v>
      </c>
      <c r="AU5674" s="1" t="s">
        <v>70</v>
      </c>
      <c r="AV5674" s="1" t="s">
        <v>188</v>
      </c>
      <c r="AW5674" s="1" t="s">
        <v>81</v>
      </c>
      <c r="AX5674" s="1" t="s">
        <v>70</v>
      </c>
      <c r="AY5674" s="1" t="s">
        <v>93</v>
      </c>
      <c r="AZ5674">
        <v>1</v>
      </c>
      <c r="BA5674">
        <v>1</v>
      </c>
      <c r="BB5674" t="b">
        <v>1</v>
      </c>
      <c r="BC5674" t="b">
        <v>1</v>
      </c>
      <c r="BD5674" t="b">
        <v>1</v>
      </c>
      <c r="BE5674">
        <v>29.77</v>
      </c>
      <c r="BF5674">
        <v>28.776</v>
      </c>
      <c r="BG5674">
        <v>30.954999999999998</v>
      </c>
      <c r="BH5674">
        <v>31.170999999999999</v>
      </c>
      <c r="BI5674" s="1" t="s">
        <v>83</v>
      </c>
      <c r="BJ5674" s="1" t="s">
        <v>242</v>
      </c>
      <c r="BK5674" s="1" t="s">
        <v>83</v>
      </c>
      <c r="BL5674" s="1" t="s">
        <v>83</v>
      </c>
    </row>
    <row r="5675" spans="1:64" x14ac:dyDescent="0.3">
      <c r="A5675">
        <v>5673</v>
      </c>
      <c r="B5675">
        <v>0</v>
      </c>
      <c r="C5675" s="1" t="s">
        <v>68</v>
      </c>
      <c r="D5675" s="1" t="s">
        <v>760</v>
      </c>
      <c r="E5675">
        <v>24</v>
      </c>
      <c r="F5675">
        <v>24</v>
      </c>
      <c r="G5675" s="1" t="s">
        <v>86</v>
      </c>
      <c r="H5675">
        <v>0</v>
      </c>
      <c r="I5675">
        <v>1</v>
      </c>
      <c r="J5675">
        <v>718</v>
      </c>
      <c r="K5675">
        <v>0</v>
      </c>
      <c r="L5675">
        <v>1</v>
      </c>
      <c r="M5675">
        <v>0</v>
      </c>
      <c r="N5675" s="1" t="s">
        <v>127</v>
      </c>
      <c r="O5675" s="1" t="s">
        <v>72</v>
      </c>
      <c r="P5675" s="1" t="s">
        <v>89</v>
      </c>
      <c r="Q5675" s="1" t="s">
        <v>74</v>
      </c>
      <c r="R5675" s="1" t="s">
        <v>485</v>
      </c>
      <c r="S5675" s="1" t="s">
        <v>83</v>
      </c>
      <c r="T5675" s="1" t="s">
        <v>562</v>
      </c>
      <c r="U5675">
        <v>0</v>
      </c>
      <c r="V5675">
        <v>0</v>
      </c>
      <c r="W5675">
        <v>1</v>
      </c>
      <c r="X5675" s="1" t="s">
        <v>70</v>
      </c>
      <c r="Y5675" t="b">
        <v>1</v>
      </c>
      <c r="Z5675" t="b">
        <v>0</v>
      </c>
      <c r="AA5675" t="b">
        <v>0</v>
      </c>
      <c r="AB5675">
        <v>1</v>
      </c>
      <c r="AC5675">
        <v>0</v>
      </c>
      <c r="AD5675" t="b">
        <v>1</v>
      </c>
      <c r="AE5675" s="1" t="s">
        <v>70</v>
      </c>
      <c r="AF5675" t="b">
        <v>1</v>
      </c>
      <c r="AG5675" t="b">
        <v>0</v>
      </c>
      <c r="AH5675" t="b">
        <v>1</v>
      </c>
      <c r="AI5675" t="b">
        <v>1</v>
      </c>
      <c r="AJ5675" s="1" t="s">
        <v>91</v>
      </c>
      <c r="AK5675" s="1" t="s">
        <v>111</v>
      </c>
      <c r="AL5675" s="1" t="s">
        <v>91</v>
      </c>
      <c r="AM5675">
        <v>0</v>
      </c>
      <c r="AN5675">
        <v>1</v>
      </c>
      <c r="AO5675">
        <v>0</v>
      </c>
      <c r="AP5675" s="1" t="s">
        <v>78</v>
      </c>
      <c r="AQ5675" t="b">
        <v>0</v>
      </c>
      <c r="AR5675" t="b">
        <v>1</v>
      </c>
      <c r="AS5675" t="b">
        <v>0</v>
      </c>
      <c r="AT5675" s="1" t="s">
        <v>70</v>
      </c>
      <c r="AU5675" s="1" t="s">
        <v>112</v>
      </c>
      <c r="AV5675" s="1" t="s">
        <v>92</v>
      </c>
      <c r="AW5675" s="1" t="s">
        <v>81</v>
      </c>
      <c r="AX5675" s="1" t="s">
        <v>70</v>
      </c>
      <c r="AY5675" s="1" t="s">
        <v>82</v>
      </c>
      <c r="AZ5675">
        <v>1</v>
      </c>
      <c r="BA5675">
        <v>1</v>
      </c>
      <c r="BB5675" t="b">
        <v>1</v>
      </c>
      <c r="BC5675" t="b">
        <v>1</v>
      </c>
      <c r="BD5675" t="b">
        <v>1</v>
      </c>
      <c r="BE5675">
        <v>29.77</v>
      </c>
      <c r="BF5675">
        <v>57.62</v>
      </c>
      <c r="BG5675">
        <v>30.954999999999998</v>
      </c>
      <c r="BH5675">
        <v>31.170999999999999</v>
      </c>
      <c r="BI5675" s="1" t="s">
        <v>83</v>
      </c>
      <c r="BJ5675" s="1" t="s">
        <v>262</v>
      </c>
      <c r="BK5675" s="1" t="s">
        <v>83</v>
      </c>
      <c r="BL5675" s="1" t="s">
        <v>83</v>
      </c>
    </row>
    <row r="5676" spans="1:64" x14ac:dyDescent="0.3">
      <c r="A5676">
        <v>5674</v>
      </c>
      <c r="B5676">
        <v>0</v>
      </c>
      <c r="C5676" s="1" t="s">
        <v>64</v>
      </c>
      <c r="D5676" s="1" t="s">
        <v>64</v>
      </c>
      <c r="F5676">
        <v>26</v>
      </c>
      <c r="G5676" s="1" t="s">
        <v>70</v>
      </c>
      <c r="H5676">
        <v>1</v>
      </c>
      <c r="I5676">
        <v>1</v>
      </c>
      <c r="J5676">
        <v>2908</v>
      </c>
      <c r="K5676">
        <v>0</v>
      </c>
      <c r="L5676">
        <v>0</v>
      </c>
      <c r="M5676">
        <v>0</v>
      </c>
      <c r="N5676" s="1" t="s">
        <v>65</v>
      </c>
      <c r="O5676" s="1" t="s">
        <v>88</v>
      </c>
      <c r="P5676" s="1" t="s">
        <v>186</v>
      </c>
      <c r="Q5676" s="1" t="s">
        <v>74</v>
      </c>
      <c r="R5676" s="1" t="s">
        <v>485</v>
      </c>
      <c r="S5676" s="1" t="s">
        <v>70</v>
      </c>
      <c r="T5676" s="1" t="s">
        <v>187</v>
      </c>
      <c r="U5676">
        <v>1</v>
      </c>
      <c r="V5676">
        <v>1</v>
      </c>
      <c r="W5676">
        <v>1</v>
      </c>
      <c r="X5676" s="1" t="s">
        <v>77</v>
      </c>
      <c r="Y5676" t="b">
        <v>0</v>
      </c>
      <c r="Z5676" t="b">
        <v>1</v>
      </c>
      <c r="AA5676" t="b">
        <v>1</v>
      </c>
      <c r="AB5676">
        <v>1</v>
      </c>
      <c r="AC5676">
        <v>20</v>
      </c>
      <c r="AD5676" t="b">
        <v>1</v>
      </c>
      <c r="AE5676" s="1" t="s">
        <v>70</v>
      </c>
      <c r="AF5676" t="b">
        <v>0</v>
      </c>
      <c r="AG5676" t="b">
        <v>0</v>
      </c>
      <c r="AH5676" t="b">
        <v>0</v>
      </c>
      <c r="AI5676" t="b">
        <v>0</v>
      </c>
      <c r="AJ5676" s="1" t="s">
        <v>70</v>
      </c>
      <c r="AK5676" s="1" t="s">
        <v>70</v>
      </c>
      <c r="AL5676" s="1" t="s">
        <v>70</v>
      </c>
      <c r="AM5676">
        <v>0</v>
      </c>
      <c r="AN5676">
        <v>1</v>
      </c>
      <c r="AO5676">
        <v>0</v>
      </c>
      <c r="AP5676" s="1" t="s">
        <v>106</v>
      </c>
      <c r="AQ5676" t="b">
        <v>0</v>
      </c>
      <c r="AR5676" t="b">
        <v>1</v>
      </c>
      <c r="AS5676" t="b">
        <v>0</v>
      </c>
      <c r="AT5676" s="1" t="s">
        <v>79</v>
      </c>
      <c r="AU5676" s="1" t="s">
        <v>70</v>
      </c>
      <c r="AV5676" s="1" t="s">
        <v>188</v>
      </c>
      <c r="AW5676" s="1" t="s">
        <v>81</v>
      </c>
      <c r="AX5676" s="1" t="s">
        <v>70</v>
      </c>
      <c r="AY5676" s="1" t="s">
        <v>82</v>
      </c>
      <c r="AZ5676">
        <v>1</v>
      </c>
      <c r="BA5676">
        <v>1</v>
      </c>
      <c r="BB5676" t="b">
        <v>1</v>
      </c>
      <c r="BC5676" t="b">
        <v>1</v>
      </c>
      <c r="BD5676" t="b">
        <v>1</v>
      </c>
      <c r="BE5676">
        <v>29.77</v>
      </c>
      <c r="BF5676">
        <v>18.788</v>
      </c>
      <c r="BG5676">
        <v>63.886000000000003</v>
      </c>
      <c r="BH5676">
        <v>63.828000000000003</v>
      </c>
      <c r="BI5676" s="1" t="s">
        <v>83</v>
      </c>
      <c r="BJ5676" s="1" t="s">
        <v>120</v>
      </c>
      <c r="BK5676" s="1" t="s">
        <v>256</v>
      </c>
      <c r="BL5676" s="1" t="s">
        <v>256</v>
      </c>
    </row>
    <row r="5677" spans="1:64" x14ac:dyDescent="0.3">
      <c r="A5677">
        <v>5675</v>
      </c>
      <c r="B5677">
        <v>0</v>
      </c>
      <c r="C5677" s="1" t="s">
        <v>64</v>
      </c>
      <c r="D5677" s="1" t="s">
        <v>64</v>
      </c>
      <c r="G5677" s="1" t="s">
        <v>64</v>
      </c>
      <c r="H5677">
        <v>1</v>
      </c>
      <c r="I5677">
        <v>0</v>
      </c>
      <c r="J5677">
        <v>-1</v>
      </c>
      <c r="K5677">
        <v>0</v>
      </c>
      <c r="L5677">
        <v>0</v>
      </c>
      <c r="M5677">
        <v>0</v>
      </c>
      <c r="N5677" s="1" t="s">
        <v>65</v>
      </c>
      <c r="O5677" s="1" t="s">
        <v>64</v>
      </c>
      <c r="P5677" s="1" t="s">
        <v>66</v>
      </c>
      <c r="Q5677" s="1" t="s">
        <v>64</v>
      </c>
      <c r="R5677" s="1" t="s">
        <v>64</v>
      </c>
      <c r="S5677" s="1" t="s">
        <v>64</v>
      </c>
      <c r="T5677" s="1" t="s">
        <v>64</v>
      </c>
      <c r="U5677">
        <v>1</v>
      </c>
      <c r="V5677">
        <v>1</v>
      </c>
      <c r="X5677" s="1" t="s">
        <v>64</v>
      </c>
      <c r="AE5677" s="1" t="s">
        <v>64</v>
      </c>
      <c r="AJ5677" s="1" t="s">
        <v>64</v>
      </c>
      <c r="AK5677" s="1" t="s">
        <v>64</v>
      </c>
      <c r="AL5677" s="1" t="s">
        <v>64</v>
      </c>
      <c r="AM5677">
        <v>1</v>
      </c>
      <c r="AN5677">
        <v>1</v>
      </c>
      <c r="AO5677">
        <v>1</v>
      </c>
      <c r="AP5677" s="1" t="s">
        <v>64</v>
      </c>
      <c r="AT5677" s="1" t="s">
        <v>64</v>
      </c>
      <c r="AU5677" s="1" t="s">
        <v>64</v>
      </c>
      <c r="AV5677" s="1" t="s">
        <v>64</v>
      </c>
      <c r="AW5677" s="1" t="s">
        <v>64</v>
      </c>
      <c r="AX5677" s="1" t="s">
        <v>64</v>
      </c>
      <c r="AY5677" s="1" t="s">
        <v>64</v>
      </c>
      <c r="BA5677">
        <v>0</v>
      </c>
      <c r="BB5677" t="b">
        <v>0</v>
      </c>
      <c r="BC5677" t="b">
        <v>0</v>
      </c>
      <c r="BD5677" t="b">
        <v>1</v>
      </c>
      <c r="BI5677" s="1" t="s">
        <v>67</v>
      </c>
      <c r="BJ5677" s="1" t="s">
        <v>67</v>
      </c>
      <c r="BK5677" s="1" t="s">
        <v>67</v>
      </c>
      <c r="BL5677" s="1" t="s">
        <v>67</v>
      </c>
    </row>
    <row r="5678" spans="1:64" x14ac:dyDescent="0.3">
      <c r="A5678">
        <v>5676</v>
      </c>
      <c r="B5678">
        <v>0</v>
      </c>
      <c r="C5678" s="1" t="s">
        <v>383</v>
      </c>
      <c r="D5678" s="1" t="s">
        <v>601</v>
      </c>
      <c r="E5678">
        <v>32</v>
      </c>
      <c r="F5678">
        <v>32</v>
      </c>
      <c r="G5678" s="1" t="s">
        <v>70</v>
      </c>
      <c r="H5678">
        <v>1</v>
      </c>
      <c r="I5678">
        <v>1</v>
      </c>
      <c r="J5678">
        <v>3263</v>
      </c>
      <c r="K5678">
        <v>3</v>
      </c>
      <c r="L5678">
        <v>2</v>
      </c>
      <c r="M5678">
        <v>0</v>
      </c>
      <c r="N5678" s="1" t="s">
        <v>2111</v>
      </c>
      <c r="O5678" s="1" t="s">
        <v>72</v>
      </c>
      <c r="P5678" s="1" t="s">
        <v>89</v>
      </c>
      <c r="Q5678" s="1" t="s">
        <v>74</v>
      </c>
      <c r="R5678" s="1" t="s">
        <v>83</v>
      </c>
      <c r="S5678" s="1" t="s">
        <v>83</v>
      </c>
      <c r="T5678" s="1" t="s">
        <v>2178</v>
      </c>
      <c r="U5678">
        <v>0</v>
      </c>
      <c r="V5678">
        <v>0</v>
      </c>
      <c r="W5678">
        <v>1</v>
      </c>
      <c r="X5678" s="1" t="s">
        <v>77</v>
      </c>
      <c r="Y5678" t="b">
        <v>1</v>
      </c>
      <c r="Z5678" t="b">
        <v>1</v>
      </c>
      <c r="AA5678" t="b">
        <v>0</v>
      </c>
      <c r="AB5678">
        <v>1</v>
      </c>
      <c r="AC5678">
        <v>0</v>
      </c>
      <c r="AD5678" t="b">
        <v>1</v>
      </c>
      <c r="AE5678" s="1" t="s">
        <v>70</v>
      </c>
      <c r="AF5678" t="b">
        <v>0</v>
      </c>
      <c r="AG5678" t="b">
        <v>0</v>
      </c>
      <c r="AH5678" t="b">
        <v>1</v>
      </c>
      <c r="AI5678" t="b">
        <v>1</v>
      </c>
      <c r="AJ5678" s="1" t="s">
        <v>91</v>
      </c>
      <c r="AK5678" s="1" t="s">
        <v>91</v>
      </c>
      <c r="AL5678" s="1" t="s">
        <v>91</v>
      </c>
      <c r="AM5678">
        <v>0</v>
      </c>
      <c r="AN5678">
        <v>1</v>
      </c>
      <c r="AO5678">
        <v>0</v>
      </c>
      <c r="AP5678" s="1" t="s">
        <v>106</v>
      </c>
      <c r="AQ5678" t="b">
        <v>1</v>
      </c>
      <c r="AR5678" t="b">
        <v>1</v>
      </c>
      <c r="AS5678" t="b">
        <v>0</v>
      </c>
      <c r="AT5678" s="1" t="s">
        <v>70</v>
      </c>
      <c r="AU5678" s="1" t="s">
        <v>70</v>
      </c>
      <c r="AV5678" s="1" t="s">
        <v>92</v>
      </c>
      <c r="AW5678" s="1" t="s">
        <v>81</v>
      </c>
      <c r="AX5678" s="1" t="s">
        <v>494</v>
      </c>
      <c r="AY5678" s="1" t="s">
        <v>82</v>
      </c>
      <c r="AZ5678">
        <v>1</v>
      </c>
      <c r="BA5678">
        <v>1</v>
      </c>
      <c r="BB5678" t="b">
        <v>1</v>
      </c>
      <c r="BC5678" t="b">
        <v>1</v>
      </c>
      <c r="BD5678" t="b">
        <v>1</v>
      </c>
      <c r="BE5678">
        <v>29.77</v>
      </c>
      <c r="BF5678">
        <v>49.31</v>
      </c>
      <c r="BG5678">
        <v>30.954999999999998</v>
      </c>
      <c r="BH5678">
        <v>31.170999999999999</v>
      </c>
      <c r="BI5678" s="1" t="s">
        <v>83</v>
      </c>
      <c r="BJ5678" s="1" t="s">
        <v>193</v>
      </c>
      <c r="BK5678" s="1" t="s">
        <v>83</v>
      </c>
      <c r="BL5678" s="1" t="s">
        <v>83</v>
      </c>
    </row>
    <row r="5679" spans="1:64" x14ac:dyDescent="0.3">
      <c r="A5679">
        <v>5677</v>
      </c>
      <c r="B5679">
        <v>0</v>
      </c>
      <c r="C5679" s="1" t="s">
        <v>98</v>
      </c>
      <c r="D5679" s="1" t="s">
        <v>596</v>
      </c>
      <c r="E5679">
        <v>36</v>
      </c>
      <c r="F5679">
        <v>36</v>
      </c>
      <c r="G5679" s="1" t="s">
        <v>70</v>
      </c>
      <c r="H5679">
        <v>1</v>
      </c>
      <c r="I5679">
        <v>1</v>
      </c>
      <c r="J5679">
        <v>1801</v>
      </c>
      <c r="K5679">
        <v>0</v>
      </c>
      <c r="L5679">
        <v>7</v>
      </c>
      <c r="M5679">
        <v>0</v>
      </c>
      <c r="N5679" s="1" t="s">
        <v>1678</v>
      </c>
      <c r="O5679" s="1" t="s">
        <v>88</v>
      </c>
      <c r="P5679" s="1" t="s">
        <v>89</v>
      </c>
      <c r="Q5679" s="1" t="s">
        <v>103</v>
      </c>
      <c r="R5679" s="1" t="s">
        <v>485</v>
      </c>
      <c r="S5679" s="1" t="s">
        <v>83</v>
      </c>
      <c r="T5679" s="1" t="s">
        <v>90</v>
      </c>
      <c r="U5679">
        <v>0</v>
      </c>
      <c r="V5679">
        <v>0</v>
      </c>
      <c r="W5679">
        <v>1</v>
      </c>
      <c r="X5679" s="1" t="s">
        <v>70</v>
      </c>
      <c r="Y5679" t="b">
        <v>0</v>
      </c>
      <c r="Z5679" t="b">
        <v>0</v>
      </c>
      <c r="AA5679" t="b">
        <v>0</v>
      </c>
      <c r="AB5679">
        <v>1</v>
      </c>
      <c r="AC5679">
        <v>5</v>
      </c>
      <c r="AD5679" t="b">
        <v>1</v>
      </c>
      <c r="AE5679" s="1" t="s">
        <v>70</v>
      </c>
      <c r="AF5679" t="b">
        <v>1</v>
      </c>
      <c r="AG5679" t="b">
        <v>1</v>
      </c>
      <c r="AH5679" t="b">
        <v>1</v>
      </c>
      <c r="AI5679" t="b">
        <v>1</v>
      </c>
      <c r="AJ5679" s="1" t="s">
        <v>91</v>
      </c>
      <c r="AK5679" s="1" t="s">
        <v>91</v>
      </c>
      <c r="AL5679" s="1" t="s">
        <v>91</v>
      </c>
      <c r="AM5679">
        <v>0</v>
      </c>
      <c r="AN5679">
        <v>1</v>
      </c>
      <c r="AO5679">
        <v>0</v>
      </c>
      <c r="AP5679" s="1" t="s">
        <v>106</v>
      </c>
      <c r="AQ5679" t="b">
        <v>0</v>
      </c>
      <c r="AR5679" t="b">
        <v>1</v>
      </c>
      <c r="AS5679" t="b">
        <v>0</v>
      </c>
      <c r="AT5679" s="1" t="s">
        <v>79</v>
      </c>
      <c r="AU5679" s="1" t="s">
        <v>70</v>
      </c>
      <c r="AV5679" s="1" t="s">
        <v>92</v>
      </c>
      <c r="AW5679" s="1" t="s">
        <v>81</v>
      </c>
      <c r="AX5679" s="1" t="s">
        <v>70</v>
      </c>
      <c r="AY5679" s="1" t="s">
        <v>93</v>
      </c>
      <c r="AZ5679">
        <v>2</v>
      </c>
      <c r="BA5679">
        <v>1</v>
      </c>
      <c r="BB5679" t="b">
        <v>1</v>
      </c>
      <c r="BC5679" t="b">
        <v>1</v>
      </c>
      <c r="BD5679" t="b">
        <v>1</v>
      </c>
      <c r="BE5679">
        <v>29.77</v>
      </c>
      <c r="BF5679">
        <v>42.886000000000003</v>
      </c>
      <c r="BG5679">
        <v>30.954999999999998</v>
      </c>
      <c r="BH5679">
        <v>31.170999999999999</v>
      </c>
      <c r="BI5679" s="1" t="s">
        <v>83</v>
      </c>
      <c r="BJ5679" s="1" t="s">
        <v>135</v>
      </c>
      <c r="BK5679" s="1" t="s">
        <v>83</v>
      </c>
      <c r="BL5679" s="1" t="s">
        <v>83</v>
      </c>
    </row>
    <row r="5680" spans="1:64" x14ac:dyDescent="0.3">
      <c r="A5680">
        <v>5678</v>
      </c>
      <c r="B5680">
        <v>0</v>
      </c>
      <c r="C5680" s="1" t="s">
        <v>136</v>
      </c>
      <c r="D5680" s="1" t="s">
        <v>398</v>
      </c>
      <c r="E5680">
        <v>23</v>
      </c>
      <c r="F5680">
        <v>23</v>
      </c>
      <c r="G5680" s="1" t="s">
        <v>70</v>
      </c>
      <c r="H5680">
        <v>1</v>
      </c>
      <c r="I5680">
        <v>1</v>
      </c>
      <c r="J5680">
        <v>1442</v>
      </c>
      <c r="K5680">
        <v>0</v>
      </c>
      <c r="L5680">
        <v>4</v>
      </c>
      <c r="M5680">
        <v>0</v>
      </c>
      <c r="N5680" s="1" t="s">
        <v>2687</v>
      </c>
      <c r="O5680" s="1" t="s">
        <v>88</v>
      </c>
      <c r="P5680" s="1" t="s">
        <v>89</v>
      </c>
      <c r="Q5680" s="1" t="s">
        <v>74</v>
      </c>
      <c r="R5680" s="1" t="s">
        <v>83</v>
      </c>
      <c r="S5680" s="1" t="s">
        <v>83</v>
      </c>
      <c r="T5680" s="1" t="s">
        <v>1183</v>
      </c>
      <c r="U5680">
        <v>0</v>
      </c>
      <c r="V5680">
        <v>0</v>
      </c>
      <c r="W5680">
        <v>1</v>
      </c>
      <c r="X5680" s="1" t="s">
        <v>70</v>
      </c>
      <c r="Y5680" t="b">
        <v>1</v>
      </c>
      <c r="Z5680" t="b">
        <v>0</v>
      </c>
      <c r="AA5680" t="b">
        <v>0</v>
      </c>
      <c r="AB5680">
        <v>1</v>
      </c>
      <c r="AC5680">
        <v>0</v>
      </c>
      <c r="AD5680" t="b">
        <v>1</v>
      </c>
      <c r="AE5680" s="1" t="s">
        <v>70</v>
      </c>
      <c r="AF5680" t="b">
        <v>1</v>
      </c>
      <c r="AG5680" t="b">
        <v>0</v>
      </c>
      <c r="AH5680" t="b">
        <v>1</v>
      </c>
      <c r="AI5680" t="b">
        <v>1</v>
      </c>
      <c r="AJ5680" s="1" t="s">
        <v>91</v>
      </c>
      <c r="AK5680" s="1" t="s">
        <v>111</v>
      </c>
      <c r="AL5680" s="1" t="s">
        <v>91</v>
      </c>
      <c r="AM5680">
        <v>0</v>
      </c>
      <c r="AN5680">
        <v>0</v>
      </c>
      <c r="AO5680">
        <v>0</v>
      </c>
      <c r="AP5680" s="1" t="s">
        <v>78</v>
      </c>
      <c r="AQ5680" t="b">
        <v>0</v>
      </c>
      <c r="AR5680" t="b">
        <v>1</v>
      </c>
      <c r="AS5680" t="b">
        <v>0</v>
      </c>
      <c r="AT5680" s="1" t="s">
        <v>79</v>
      </c>
      <c r="AU5680" s="1" t="s">
        <v>70</v>
      </c>
      <c r="AV5680" s="1" t="s">
        <v>92</v>
      </c>
      <c r="AW5680" s="1" t="s">
        <v>81</v>
      </c>
      <c r="AX5680" s="1" t="s">
        <v>70</v>
      </c>
      <c r="AY5680" s="1" t="s">
        <v>82</v>
      </c>
      <c r="AZ5680">
        <v>1</v>
      </c>
      <c r="BA5680">
        <v>1</v>
      </c>
      <c r="BB5680" t="b">
        <v>0</v>
      </c>
      <c r="BC5680" t="b">
        <v>1</v>
      </c>
      <c r="BD5680" t="b">
        <v>0</v>
      </c>
      <c r="BE5680">
        <v>29.77</v>
      </c>
      <c r="BF5680">
        <v>53.944000000000003</v>
      </c>
      <c r="BG5680">
        <v>30.954999999999998</v>
      </c>
      <c r="BH5680">
        <v>31.170999999999999</v>
      </c>
      <c r="BI5680" s="1" t="s">
        <v>83</v>
      </c>
      <c r="BJ5680" s="1" t="s">
        <v>193</v>
      </c>
      <c r="BK5680" s="1" t="s">
        <v>83</v>
      </c>
      <c r="BL5680" s="1" t="s">
        <v>83</v>
      </c>
    </row>
    <row r="5681" spans="1:64" x14ac:dyDescent="0.3">
      <c r="A5681">
        <v>5679</v>
      </c>
      <c r="B5681">
        <v>0</v>
      </c>
      <c r="C5681" s="1" t="s">
        <v>114</v>
      </c>
      <c r="D5681" s="1" t="s">
        <v>115</v>
      </c>
      <c r="E5681">
        <v>27</v>
      </c>
      <c r="F5681">
        <v>27</v>
      </c>
      <c r="G5681" s="1" t="s">
        <v>1570</v>
      </c>
      <c r="H5681">
        <v>1</v>
      </c>
      <c r="I5681">
        <v>1</v>
      </c>
      <c r="J5681">
        <v>3651</v>
      </c>
      <c r="K5681">
        <v>1</v>
      </c>
      <c r="L5681">
        <v>1</v>
      </c>
      <c r="M5681">
        <v>0</v>
      </c>
      <c r="N5681" s="1" t="s">
        <v>3538</v>
      </c>
      <c r="O5681" s="1" t="s">
        <v>88</v>
      </c>
      <c r="P5681" s="1" t="s">
        <v>89</v>
      </c>
      <c r="Q5681" s="1" t="s">
        <v>103</v>
      </c>
      <c r="R5681" s="1" t="s">
        <v>203</v>
      </c>
      <c r="S5681" s="1" t="s">
        <v>83</v>
      </c>
      <c r="T5681" s="1" t="s">
        <v>90</v>
      </c>
      <c r="U5681">
        <v>0</v>
      </c>
      <c r="V5681">
        <v>0</v>
      </c>
      <c r="W5681">
        <v>1</v>
      </c>
      <c r="X5681" s="1" t="s">
        <v>70</v>
      </c>
      <c r="Y5681" t="b">
        <v>1</v>
      </c>
      <c r="Z5681" t="b">
        <v>0</v>
      </c>
      <c r="AA5681" t="b">
        <v>0</v>
      </c>
      <c r="AB5681">
        <v>1</v>
      </c>
      <c r="AC5681">
        <v>12</v>
      </c>
      <c r="AD5681" t="b">
        <v>1</v>
      </c>
      <c r="AE5681" s="1" t="s">
        <v>70</v>
      </c>
      <c r="AF5681" t="b">
        <v>1</v>
      </c>
      <c r="AG5681" t="b">
        <v>0</v>
      </c>
      <c r="AH5681" t="b">
        <v>1</v>
      </c>
      <c r="AI5681" t="b">
        <v>1</v>
      </c>
      <c r="AJ5681" s="1" t="s">
        <v>91</v>
      </c>
      <c r="AK5681" s="1" t="s">
        <v>111</v>
      </c>
      <c r="AL5681" s="1" t="s">
        <v>91</v>
      </c>
      <c r="AM5681">
        <v>0</v>
      </c>
      <c r="AN5681">
        <v>1</v>
      </c>
      <c r="AO5681">
        <v>0</v>
      </c>
      <c r="AP5681" s="1" t="s">
        <v>82</v>
      </c>
      <c r="AQ5681" t="b">
        <v>0</v>
      </c>
      <c r="AR5681" t="b">
        <v>1</v>
      </c>
      <c r="AS5681" t="b">
        <v>0</v>
      </c>
      <c r="AT5681" s="1" t="s">
        <v>79</v>
      </c>
      <c r="AU5681" s="1" t="s">
        <v>70</v>
      </c>
      <c r="AV5681" s="1" t="s">
        <v>92</v>
      </c>
      <c r="AW5681" s="1" t="s">
        <v>81</v>
      </c>
      <c r="AX5681" s="1" t="s">
        <v>70</v>
      </c>
      <c r="AY5681" s="1" t="s">
        <v>93</v>
      </c>
      <c r="AZ5681">
        <v>2</v>
      </c>
      <c r="BA5681">
        <v>0</v>
      </c>
      <c r="BB5681" t="b">
        <v>1</v>
      </c>
      <c r="BC5681" t="b">
        <v>1</v>
      </c>
      <c r="BD5681" t="b">
        <v>1</v>
      </c>
      <c r="BE5681">
        <v>29.77</v>
      </c>
      <c r="BF5681">
        <v>33.003999999999998</v>
      </c>
      <c r="BG5681">
        <v>30.954999999999998</v>
      </c>
      <c r="BH5681">
        <v>31.170999999999999</v>
      </c>
      <c r="BI5681" s="1" t="s">
        <v>83</v>
      </c>
      <c r="BJ5681" s="1" t="s">
        <v>148</v>
      </c>
      <c r="BK5681" s="1" t="s">
        <v>83</v>
      </c>
      <c r="BL5681" s="1" t="s">
        <v>83</v>
      </c>
    </row>
    <row r="5682" spans="1:64" x14ac:dyDescent="0.3">
      <c r="A5682">
        <v>5680</v>
      </c>
      <c r="B5682">
        <v>0</v>
      </c>
      <c r="C5682" s="1" t="s">
        <v>98</v>
      </c>
      <c r="D5682" s="1" t="s">
        <v>362</v>
      </c>
      <c r="E5682">
        <v>35</v>
      </c>
      <c r="F5682">
        <v>35</v>
      </c>
      <c r="G5682" s="1" t="s">
        <v>70</v>
      </c>
      <c r="H5682">
        <v>0</v>
      </c>
      <c r="I5682">
        <v>1</v>
      </c>
      <c r="J5682">
        <v>3625</v>
      </c>
      <c r="K5682">
        <v>2</v>
      </c>
      <c r="L5682">
        <v>5</v>
      </c>
      <c r="M5682">
        <v>1</v>
      </c>
      <c r="N5682" s="1" t="s">
        <v>3539</v>
      </c>
      <c r="O5682" s="1" t="s">
        <v>88</v>
      </c>
      <c r="P5682" s="1" t="s">
        <v>73</v>
      </c>
      <c r="Q5682" s="1" t="s">
        <v>74</v>
      </c>
      <c r="R5682" s="1" t="s">
        <v>75</v>
      </c>
      <c r="S5682" s="1" t="s">
        <v>83</v>
      </c>
      <c r="T5682" s="1" t="s">
        <v>76</v>
      </c>
      <c r="U5682">
        <v>0</v>
      </c>
      <c r="V5682">
        <v>0</v>
      </c>
      <c r="W5682">
        <v>1</v>
      </c>
      <c r="X5682" s="1" t="s">
        <v>70</v>
      </c>
      <c r="Y5682" t="b">
        <v>0</v>
      </c>
      <c r="Z5682" t="b">
        <v>0</v>
      </c>
      <c r="AA5682" t="b">
        <v>0</v>
      </c>
      <c r="AB5682">
        <v>1</v>
      </c>
      <c r="AC5682">
        <v>36</v>
      </c>
      <c r="AD5682" t="b">
        <v>1</v>
      </c>
      <c r="AE5682" s="1" t="s">
        <v>70</v>
      </c>
      <c r="AF5682" t="b">
        <v>1</v>
      </c>
      <c r="AG5682" t="b">
        <v>1</v>
      </c>
      <c r="AH5682" t="b">
        <v>1</v>
      </c>
      <c r="AI5682" t="b">
        <v>1</v>
      </c>
      <c r="AJ5682" s="1" t="s">
        <v>91</v>
      </c>
      <c r="AK5682" s="1" t="s">
        <v>91</v>
      </c>
      <c r="AL5682" s="1" t="s">
        <v>91</v>
      </c>
      <c r="AM5682">
        <v>0</v>
      </c>
      <c r="AN5682">
        <v>1</v>
      </c>
      <c r="AO5682">
        <v>0</v>
      </c>
      <c r="AP5682" s="1" t="s">
        <v>78</v>
      </c>
      <c r="AQ5682" t="b">
        <v>0</v>
      </c>
      <c r="AR5682" t="b">
        <v>1</v>
      </c>
      <c r="AS5682" t="b">
        <v>0</v>
      </c>
      <c r="AT5682" s="1" t="s">
        <v>70</v>
      </c>
      <c r="AU5682" s="1" t="s">
        <v>70</v>
      </c>
      <c r="AV5682" s="1" t="s">
        <v>80</v>
      </c>
      <c r="AW5682" s="1" t="s">
        <v>81</v>
      </c>
      <c r="AX5682" s="1" t="s">
        <v>70</v>
      </c>
      <c r="AY5682" s="1" t="s">
        <v>82</v>
      </c>
      <c r="AZ5682">
        <v>1</v>
      </c>
      <c r="BA5682">
        <v>1</v>
      </c>
      <c r="BB5682" t="b">
        <v>1</v>
      </c>
      <c r="BC5682" t="b">
        <v>1</v>
      </c>
      <c r="BD5682" t="b">
        <v>1</v>
      </c>
      <c r="BE5682">
        <v>29.77</v>
      </c>
      <c r="BF5682">
        <v>11.102</v>
      </c>
      <c r="BG5682">
        <v>30.954999999999998</v>
      </c>
      <c r="BH5682">
        <v>31.170999999999999</v>
      </c>
      <c r="BI5682" s="1" t="s">
        <v>83</v>
      </c>
      <c r="BJ5682" s="1" t="s">
        <v>101</v>
      </c>
      <c r="BK5682" s="1" t="s">
        <v>83</v>
      </c>
      <c r="BL5682" s="1" t="s">
        <v>83</v>
      </c>
    </row>
    <row r="5683" spans="1:64" x14ac:dyDescent="0.3">
      <c r="A5683">
        <v>5681</v>
      </c>
      <c r="B5683">
        <v>0</v>
      </c>
      <c r="C5683" s="1" t="s">
        <v>68</v>
      </c>
      <c r="D5683" s="1" t="s">
        <v>160</v>
      </c>
      <c r="E5683">
        <v>25</v>
      </c>
      <c r="F5683">
        <v>25</v>
      </c>
      <c r="G5683" s="1" t="s">
        <v>206</v>
      </c>
      <c r="H5683">
        <v>1</v>
      </c>
      <c r="I5683">
        <v>1</v>
      </c>
      <c r="J5683">
        <v>1436</v>
      </c>
      <c r="K5683">
        <v>0</v>
      </c>
      <c r="L5683">
        <v>3</v>
      </c>
      <c r="M5683">
        <v>1</v>
      </c>
      <c r="N5683" s="1" t="s">
        <v>116</v>
      </c>
      <c r="O5683" s="1" t="s">
        <v>72</v>
      </c>
      <c r="P5683" s="1" t="s">
        <v>89</v>
      </c>
      <c r="Q5683" s="1" t="s">
        <v>103</v>
      </c>
      <c r="R5683" s="1" t="s">
        <v>179</v>
      </c>
      <c r="S5683" s="1" t="s">
        <v>83</v>
      </c>
      <c r="T5683" s="1" t="s">
        <v>260</v>
      </c>
      <c r="U5683">
        <v>0</v>
      </c>
      <c r="V5683">
        <v>0</v>
      </c>
      <c r="W5683">
        <v>1</v>
      </c>
      <c r="X5683" s="1" t="s">
        <v>70</v>
      </c>
      <c r="Y5683" t="b">
        <v>0</v>
      </c>
      <c r="Z5683" t="b">
        <v>0</v>
      </c>
      <c r="AA5683" t="b">
        <v>0</v>
      </c>
      <c r="AB5683">
        <v>1</v>
      </c>
      <c r="AC5683">
        <v>32</v>
      </c>
      <c r="AD5683" t="b">
        <v>1</v>
      </c>
      <c r="AE5683" s="1" t="s">
        <v>70</v>
      </c>
      <c r="AF5683" t="b">
        <v>1</v>
      </c>
      <c r="AG5683" t="b">
        <v>1</v>
      </c>
      <c r="AH5683" t="b">
        <v>1</v>
      </c>
      <c r="AI5683" t="b">
        <v>1</v>
      </c>
      <c r="AJ5683" s="1" t="s">
        <v>91</v>
      </c>
      <c r="AK5683" s="1" t="s">
        <v>91</v>
      </c>
      <c r="AL5683" s="1" t="s">
        <v>91</v>
      </c>
      <c r="AM5683">
        <v>0</v>
      </c>
      <c r="AN5683">
        <v>1</v>
      </c>
      <c r="AO5683">
        <v>0</v>
      </c>
      <c r="AP5683" s="1" t="s">
        <v>93</v>
      </c>
      <c r="AQ5683" t="b">
        <v>0</v>
      </c>
      <c r="AR5683" t="b">
        <v>1</v>
      </c>
      <c r="AS5683" t="b">
        <v>0</v>
      </c>
      <c r="AT5683" s="1" t="s">
        <v>70</v>
      </c>
      <c r="AU5683" s="1" t="s">
        <v>70</v>
      </c>
      <c r="AV5683" s="1" t="s">
        <v>92</v>
      </c>
      <c r="AW5683" s="1" t="s">
        <v>81</v>
      </c>
      <c r="AX5683" s="1" t="s">
        <v>70</v>
      </c>
      <c r="AY5683" s="1" t="s">
        <v>93</v>
      </c>
      <c r="AZ5683">
        <v>2</v>
      </c>
      <c r="BA5683">
        <v>1</v>
      </c>
      <c r="BB5683" t="b">
        <v>1</v>
      </c>
      <c r="BC5683" t="b">
        <v>1</v>
      </c>
      <c r="BD5683" t="b">
        <v>1</v>
      </c>
      <c r="BE5683">
        <v>29.77</v>
      </c>
      <c r="BF5683">
        <v>59.540999999999997</v>
      </c>
      <c r="BG5683">
        <v>30.954999999999998</v>
      </c>
      <c r="BH5683">
        <v>31.170999999999999</v>
      </c>
      <c r="BI5683" s="1" t="s">
        <v>83</v>
      </c>
      <c r="BJ5683" s="1" t="s">
        <v>262</v>
      </c>
      <c r="BK5683" s="1" t="s">
        <v>83</v>
      </c>
      <c r="BL5683" s="1" t="s">
        <v>83</v>
      </c>
    </row>
    <row r="5684" spans="1:64" x14ac:dyDescent="0.3">
      <c r="A5684">
        <v>5682</v>
      </c>
      <c r="B5684">
        <v>0</v>
      </c>
      <c r="C5684" s="1" t="s">
        <v>64</v>
      </c>
      <c r="D5684" s="1" t="s">
        <v>64</v>
      </c>
      <c r="G5684" s="1" t="s">
        <v>64</v>
      </c>
      <c r="H5684">
        <v>0</v>
      </c>
      <c r="I5684">
        <v>1</v>
      </c>
      <c r="J5684">
        <v>728</v>
      </c>
      <c r="K5684">
        <v>0</v>
      </c>
      <c r="L5684">
        <v>0</v>
      </c>
      <c r="M5684">
        <v>0</v>
      </c>
      <c r="N5684" s="1" t="s">
        <v>65</v>
      </c>
      <c r="O5684" s="1" t="s">
        <v>64</v>
      </c>
      <c r="P5684" s="1" t="s">
        <v>66</v>
      </c>
      <c r="Q5684" s="1" t="s">
        <v>64</v>
      </c>
      <c r="R5684" s="1" t="s">
        <v>64</v>
      </c>
      <c r="S5684" s="1" t="s">
        <v>64</v>
      </c>
      <c r="T5684" s="1" t="s">
        <v>64</v>
      </c>
      <c r="U5684">
        <v>1</v>
      </c>
      <c r="V5684">
        <v>1</v>
      </c>
      <c r="X5684" s="1" t="s">
        <v>64</v>
      </c>
      <c r="AE5684" s="1" t="s">
        <v>64</v>
      </c>
      <c r="AJ5684" s="1" t="s">
        <v>64</v>
      </c>
      <c r="AK5684" s="1" t="s">
        <v>64</v>
      </c>
      <c r="AL5684" s="1" t="s">
        <v>64</v>
      </c>
      <c r="AM5684">
        <v>1</v>
      </c>
      <c r="AN5684">
        <v>1</v>
      </c>
      <c r="AO5684">
        <v>1</v>
      </c>
      <c r="AP5684" s="1" t="s">
        <v>64</v>
      </c>
      <c r="AT5684" s="1" t="s">
        <v>64</v>
      </c>
      <c r="AU5684" s="1" t="s">
        <v>64</v>
      </c>
      <c r="AV5684" s="1" t="s">
        <v>64</v>
      </c>
      <c r="AW5684" s="1" t="s">
        <v>64</v>
      </c>
      <c r="AX5684" s="1" t="s">
        <v>64</v>
      </c>
      <c r="AY5684" s="1" t="s">
        <v>64</v>
      </c>
      <c r="BA5684">
        <v>0</v>
      </c>
      <c r="BB5684" t="b">
        <v>0</v>
      </c>
      <c r="BC5684" t="b">
        <v>1</v>
      </c>
      <c r="BD5684" t="b">
        <v>0</v>
      </c>
      <c r="BI5684" s="1" t="s">
        <v>67</v>
      </c>
      <c r="BJ5684" s="1" t="s">
        <v>67</v>
      </c>
      <c r="BK5684" s="1" t="s">
        <v>67</v>
      </c>
      <c r="BL5684" s="1" t="s">
        <v>67</v>
      </c>
    </row>
    <row r="5685" spans="1:64" x14ac:dyDescent="0.3">
      <c r="A5685">
        <v>5683</v>
      </c>
      <c r="B5685">
        <v>0</v>
      </c>
      <c r="C5685" s="1" t="s">
        <v>298</v>
      </c>
      <c r="D5685" s="1" t="s">
        <v>754</v>
      </c>
      <c r="E5685">
        <v>34</v>
      </c>
      <c r="F5685">
        <v>34</v>
      </c>
      <c r="G5685" s="1" t="s">
        <v>70</v>
      </c>
      <c r="H5685">
        <v>1</v>
      </c>
      <c r="I5685">
        <v>1</v>
      </c>
      <c r="J5685">
        <v>3627</v>
      </c>
      <c r="K5685">
        <v>2</v>
      </c>
      <c r="L5685">
        <v>2</v>
      </c>
      <c r="M5685">
        <v>0</v>
      </c>
      <c r="N5685" s="1" t="s">
        <v>1742</v>
      </c>
      <c r="O5685" s="1" t="s">
        <v>72</v>
      </c>
      <c r="P5685" s="1" t="s">
        <v>73</v>
      </c>
      <c r="Q5685" s="1" t="s">
        <v>74</v>
      </c>
      <c r="R5685" s="1" t="s">
        <v>75</v>
      </c>
      <c r="S5685" s="1" t="s">
        <v>83</v>
      </c>
      <c r="T5685" s="1" t="s">
        <v>76</v>
      </c>
      <c r="U5685">
        <v>0</v>
      </c>
      <c r="V5685">
        <v>0</v>
      </c>
      <c r="W5685">
        <v>1</v>
      </c>
      <c r="X5685" s="1" t="s">
        <v>70</v>
      </c>
      <c r="Y5685" t="b">
        <v>1</v>
      </c>
      <c r="Z5685" t="b">
        <v>0</v>
      </c>
      <c r="AA5685" t="b">
        <v>0</v>
      </c>
      <c r="AB5685">
        <v>1</v>
      </c>
      <c r="AC5685">
        <v>24</v>
      </c>
      <c r="AD5685" t="b">
        <v>1</v>
      </c>
      <c r="AE5685" s="1" t="s">
        <v>70</v>
      </c>
      <c r="AF5685" t="b">
        <v>1</v>
      </c>
      <c r="AG5685" t="b">
        <v>0</v>
      </c>
      <c r="AH5685" t="b">
        <v>1</v>
      </c>
      <c r="AI5685" t="b">
        <v>1</v>
      </c>
      <c r="AJ5685" s="1" t="s">
        <v>91</v>
      </c>
      <c r="AK5685" s="1" t="s">
        <v>91</v>
      </c>
      <c r="AL5685" s="1" t="s">
        <v>91</v>
      </c>
      <c r="AM5685">
        <v>0</v>
      </c>
      <c r="AN5685">
        <v>0</v>
      </c>
      <c r="AO5685">
        <v>0</v>
      </c>
      <c r="AP5685" s="1" t="s">
        <v>106</v>
      </c>
      <c r="AQ5685" t="b">
        <v>0</v>
      </c>
      <c r="AR5685" t="b">
        <v>1</v>
      </c>
      <c r="AS5685" t="b">
        <v>0</v>
      </c>
      <c r="AT5685" s="1" t="s">
        <v>79</v>
      </c>
      <c r="AU5685" s="1" t="s">
        <v>70</v>
      </c>
      <c r="AV5685" s="1" t="s">
        <v>80</v>
      </c>
      <c r="AW5685" s="1" t="s">
        <v>81</v>
      </c>
      <c r="AX5685" s="1" t="s">
        <v>70</v>
      </c>
      <c r="AY5685" s="1" t="s">
        <v>82</v>
      </c>
      <c r="AZ5685">
        <v>1</v>
      </c>
      <c r="BA5685">
        <v>1</v>
      </c>
      <c r="BB5685" t="b">
        <v>1</v>
      </c>
      <c r="BC5685" t="b">
        <v>1</v>
      </c>
      <c r="BD5685" t="b">
        <v>1</v>
      </c>
      <c r="BE5685">
        <v>29.77</v>
      </c>
      <c r="BF5685">
        <v>21.478000000000002</v>
      </c>
      <c r="BG5685">
        <v>30.954999999999998</v>
      </c>
      <c r="BH5685">
        <v>31.170999999999999</v>
      </c>
      <c r="BI5685" s="1" t="s">
        <v>83</v>
      </c>
      <c r="BJ5685" s="1" t="s">
        <v>120</v>
      </c>
      <c r="BK5685" s="1" t="s">
        <v>83</v>
      </c>
      <c r="BL5685" s="1" t="s">
        <v>83</v>
      </c>
    </row>
    <row r="5686" spans="1:64" x14ac:dyDescent="0.3">
      <c r="A5686">
        <v>5684</v>
      </c>
      <c r="B5686">
        <v>0</v>
      </c>
      <c r="C5686" s="1" t="s">
        <v>98</v>
      </c>
      <c r="D5686" s="1" t="s">
        <v>248</v>
      </c>
      <c r="E5686">
        <v>36</v>
      </c>
      <c r="F5686">
        <v>36</v>
      </c>
      <c r="G5686" s="1" t="s">
        <v>3540</v>
      </c>
      <c r="H5686">
        <v>1</v>
      </c>
      <c r="I5686">
        <v>1</v>
      </c>
      <c r="J5686">
        <v>4019</v>
      </c>
      <c r="K5686">
        <v>2</v>
      </c>
      <c r="L5686">
        <v>2</v>
      </c>
      <c r="M5686">
        <v>0</v>
      </c>
      <c r="N5686" s="1" t="s">
        <v>3541</v>
      </c>
      <c r="O5686" s="1" t="s">
        <v>88</v>
      </c>
      <c r="P5686" s="1" t="s">
        <v>89</v>
      </c>
      <c r="Q5686" s="1" t="s">
        <v>74</v>
      </c>
      <c r="R5686" s="1" t="s">
        <v>179</v>
      </c>
      <c r="S5686" s="1" t="s">
        <v>83</v>
      </c>
      <c r="T5686" s="1" t="s">
        <v>260</v>
      </c>
      <c r="U5686">
        <v>0</v>
      </c>
      <c r="V5686">
        <v>0</v>
      </c>
      <c r="W5686">
        <v>1</v>
      </c>
      <c r="X5686" s="1" t="s">
        <v>70</v>
      </c>
      <c r="Y5686" t="b">
        <v>1</v>
      </c>
      <c r="Z5686" t="b">
        <v>0</v>
      </c>
      <c r="AA5686" t="b">
        <v>0</v>
      </c>
      <c r="AB5686">
        <v>1</v>
      </c>
      <c r="AC5686">
        <v>25</v>
      </c>
      <c r="AD5686" t="b">
        <v>1</v>
      </c>
      <c r="AE5686" s="1" t="s">
        <v>70</v>
      </c>
      <c r="AF5686" t="b">
        <v>1</v>
      </c>
      <c r="AG5686" t="b">
        <v>0</v>
      </c>
      <c r="AH5686" t="b">
        <v>1</v>
      </c>
      <c r="AI5686" t="b">
        <v>1</v>
      </c>
      <c r="AJ5686" s="1" t="s">
        <v>91</v>
      </c>
      <c r="AK5686" s="1" t="s">
        <v>91</v>
      </c>
      <c r="AL5686" s="1" t="s">
        <v>91</v>
      </c>
      <c r="AM5686">
        <v>0</v>
      </c>
      <c r="AN5686">
        <v>1</v>
      </c>
      <c r="AO5686">
        <v>1</v>
      </c>
      <c r="AP5686" s="1" t="s">
        <v>82</v>
      </c>
      <c r="AQ5686" t="b">
        <v>0</v>
      </c>
      <c r="AR5686" t="b">
        <v>1</v>
      </c>
      <c r="AS5686" t="b">
        <v>0</v>
      </c>
      <c r="AT5686" s="1" t="s">
        <v>79</v>
      </c>
      <c r="AU5686" s="1" t="s">
        <v>70</v>
      </c>
      <c r="AV5686" s="1" t="s">
        <v>92</v>
      </c>
      <c r="AW5686" s="1" t="s">
        <v>81</v>
      </c>
      <c r="AX5686" s="1" t="s">
        <v>70</v>
      </c>
      <c r="AY5686" s="1" t="s">
        <v>82</v>
      </c>
      <c r="AZ5686">
        <v>1</v>
      </c>
      <c r="BA5686">
        <v>0</v>
      </c>
      <c r="BB5686" t="b">
        <v>1</v>
      </c>
      <c r="BC5686" t="b">
        <v>1</v>
      </c>
      <c r="BD5686" t="b">
        <v>1</v>
      </c>
      <c r="BE5686">
        <v>29.77</v>
      </c>
      <c r="BF5686">
        <v>40.088000000000001</v>
      </c>
      <c r="BG5686">
        <v>30.954999999999998</v>
      </c>
      <c r="BH5686">
        <v>31.170999999999999</v>
      </c>
      <c r="BI5686" s="1" t="s">
        <v>83</v>
      </c>
      <c r="BJ5686" s="1" t="s">
        <v>113</v>
      </c>
      <c r="BK5686" s="1" t="s">
        <v>83</v>
      </c>
      <c r="BL5686" s="1" t="s">
        <v>83</v>
      </c>
    </row>
    <row r="5687" spans="1:64" x14ac:dyDescent="0.3">
      <c r="A5687">
        <v>5685</v>
      </c>
      <c r="B5687">
        <v>0</v>
      </c>
      <c r="C5687" s="1" t="s">
        <v>68</v>
      </c>
      <c r="D5687" s="1" t="s">
        <v>160</v>
      </c>
      <c r="E5687">
        <v>1</v>
      </c>
      <c r="F5687">
        <v>34</v>
      </c>
      <c r="G5687" s="1" t="s">
        <v>70</v>
      </c>
      <c r="H5687">
        <v>1</v>
      </c>
      <c r="I5687">
        <v>0</v>
      </c>
      <c r="J5687">
        <v>-1</v>
      </c>
      <c r="K5687">
        <v>1</v>
      </c>
      <c r="L5687">
        <v>1</v>
      </c>
      <c r="M5687">
        <v>0</v>
      </c>
      <c r="N5687" s="1" t="s">
        <v>161</v>
      </c>
      <c r="O5687" s="1" t="s">
        <v>72</v>
      </c>
      <c r="P5687" s="1" t="s">
        <v>73</v>
      </c>
      <c r="Q5687" s="1" t="s">
        <v>74</v>
      </c>
      <c r="R5687" s="1" t="s">
        <v>75</v>
      </c>
      <c r="S5687" s="1" t="s">
        <v>70</v>
      </c>
      <c r="T5687" s="1" t="s">
        <v>76</v>
      </c>
      <c r="U5687">
        <v>0</v>
      </c>
      <c r="V5687">
        <v>0</v>
      </c>
      <c r="W5687">
        <v>1</v>
      </c>
      <c r="X5687" s="1" t="s">
        <v>77</v>
      </c>
      <c r="Y5687" t="b">
        <v>1</v>
      </c>
      <c r="Z5687" t="b">
        <v>1</v>
      </c>
      <c r="AA5687" t="b">
        <v>1</v>
      </c>
      <c r="AB5687">
        <v>1</v>
      </c>
      <c r="AC5687">
        <v>0</v>
      </c>
      <c r="AD5687" t="b">
        <v>1</v>
      </c>
      <c r="AE5687" s="1" t="s">
        <v>70</v>
      </c>
      <c r="AF5687" t="b">
        <v>0</v>
      </c>
      <c r="AG5687" t="b">
        <v>0</v>
      </c>
      <c r="AH5687" t="b">
        <v>1</v>
      </c>
      <c r="AI5687" t="b">
        <v>1</v>
      </c>
      <c r="AJ5687" s="1" t="s">
        <v>70</v>
      </c>
      <c r="AK5687" s="1" t="s">
        <v>70</v>
      </c>
      <c r="AL5687" s="1" t="s">
        <v>70</v>
      </c>
      <c r="AM5687">
        <v>0</v>
      </c>
      <c r="AN5687">
        <v>0</v>
      </c>
      <c r="AO5687">
        <v>0</v>
      </c>
      <c r="AP5687" s="1" t="s">
        <v>78</v>
      </c>
      <c r="AQ5687" t="b">
        <v>0</v>
      </c>
      <c r="AR5687" t="b">
        <v>1</v>
      </c>
      <c r="AS5687" t="b">
        <v>0</v>
      </c>
      <c r="AT5687" s="1" t="s">
        <v>79</v>
      </c>
      <c r="AU5687" s="1" t="s">
        <v>70</v>
      </c>
      <c r="AV5687" s="1" t="s">
        <v>80</v>
      </c>
      <c r="AW5687" s="1" t="s">
        <v>81</v>
      </c>
      <c r="AX5687" s="1" t="s">
        <v>70</v>
      </c>
      <c r="AY5687" s="1" t="s">
        <v>82</v>
      </c>
      <c r="AZ5687">
        <v>2</v>
      </c>
      <c r="BA5687">
        <v>1</v>
      </c>
      <c r="BB5687" t="b">
        <v>0</v>
      </c>
      <c r="BC5687" t="b">
        <v>0</v>
      </c>
      <c r="BD5687" t="b">
        <v>1</v>
      </c>
      <c r="BE5687">
        <v>29.77</v>
      </c>
      <c r="BF5687">
        <v>12.673999999999999</v>
      </c>
      <c r="BG5687">
        <v>30.954999999999998</v>
      </c>
      <c r="BH5687">
        <v>31.170999999999999</v>
      </c>
      <c r="BI5687" s="1" t="s">
        <v>83</v>
      </c>
      <c r="BJ5687" s="1" t="s">
        <v>101</v>
      </c>
      <c r="BK5687" s="1" t="s">
        <v>83</v>
      </c>
      <c r="BL5687" s="1" t="s">
        <v>83</v>
      </c>
    </row>
    <row r="5688" spans="1:64" x14ac:dyDescent="0.3">
      <c r="A5688">
        <v>5686</v>
      </c>
      <c r="B5688">
        <v>0</v>
      </c>
      <c r="C5688" s="1" t="s">
        <v>64</v>
      </c>
      <c r="D5688" s="1" t="s">
        <v>64</v>
      </c>
      <c r="G5688" s="1" t="s">
        <v>64</v>
      </c>
      <c r="H5688">
        <v>0</v>
      </c>
      <c r="I5688">
        <v>1</v>
      </c>
      <c r="J5688">
        <v>707</v>
      </c>
      <c r="K5688">
        <v>0</v>
      </c>
      <c r="L5688">
        <v>0</v>
      </c>
      <c r="M5688">
        <v>0</v>
      </c>
      <c r="N5688" s="1" t="s">
        <v>65</v>
      </c>
      <c r="O5688" s="1" t="s">
        <v>64</v>
      </c>
      <c r="P5688" s="1" t="s">
        <v>66</v>
      </c>
      <c r="Q5688" s="1" t="s">
        <v>64</v>
      </c>
      <c r="R5688" s="1" t="s">
        <v>64</v>
      </c>
      <c r="S5688" s="1" t="s">
        <v>64</v>
      </c>
      <c r="T5688" s="1" t="s">
        <v>64</v>
      </c>
      <c r="U5688">
        <v>1</v>
      </c>
      <c r="V5688">
        <v>1</v>
      </c>
      <c r="X5688" s="1" t="s">
        <v>64</v>
      </c>
      <c r="AE5688" s="1" t="s">
        <v>64</v>
      </c>
      <c r="AJ5688" s="1" t="s">
        <v>64</v>
      </c>
      <c r="AK5688" s="1" t="s">
        <v>64</v>
      </c>
      <c r="AL5688" s="1" t="s">
        <v>64</v>
      </c>
      <c r="AM5688">
        <v>1</v>
      </c>
      <c r="AN5688">
        <v>1</v>
      </c>
      <c r="AO5688">
        <v>1</v>
      </c>
      <c r="AP5688" s="1" t="s">
        <v>64</v>
      </c>
      <c r="AT5688" s="1" t="s">
        <v>64</v>
      </c>
      <c r="AU5688" s="1" t="s">
        <v>64</v>
      </c>
      <c r="AV5688" s="1" t="s">
        <v>64</v>
      </c>
      <c r="AW5688" s="1" t="s">
        <v>64</v>
      </c>
      <c r="AX5688" s="1" t="s">
        <v>64</v>
      </c>
      <c r="AY5688" s="1" t="s">
        <v>64</v>
      </c>
      <c r="BA5688">
        <v>0</v>
      </c>
      <c r="BB5688" t="b">
        <v>0</v>
      </c>
      <c r="BC5688" t="b">
        <v>1</v>
      </c>
      <c r="BD5688" t="b">
        <v>0</v>
      </c>
      <c r="BI5688" s="1" t="s">
        <v>67</v>
      </c>
      <c r="BJ5688" s="1" t="s">
        <v>67</v>
      </c>
      <c r="BK5688" s="1" t="s">
        <v>67</v>
      </c>
      <c r="BL5688" s="1" t="s">
        <v>67</v>
      </c>
    </row>
    <row r="5689" spans="1:64" x14ac:dyDescent="0.3">
      <c r="A5689">
        <v>5687</v>
      </c>
      <c r="B5689">
        <v>0</v>
      </c>
      <c r="C5689" s="1" t="s">
        <v>64</v>
      </c>
      <c r="D5689" s="1" t="s">
        <v>64</v>
      </c>
      <c r="F5689">
        <v>50</v>
      </c>
      <c r="G5689" s="1" t="s">
        <v>70</v>
      </c>
      <c r="H5689">
        <v>1</v>
      </c>
      <c r="I5689">
        <v>1</v>
      </c>
      <c r="J5689">
        <v>2554</v>
      </c>
      <c r="K5689">
        <v>0</v>
      </c>
      <c r="L5689">
        <v>0</v>
      </c>
      <c r="M5689">
        <v>0</v>
      </c>
      <c r="N5689" s="1" t="s">
        <v>65</v>
      </c>
      <c r="O5689" s="1" t="s">
        <v>88</v>
      </c>
      <c r="P5689" s="1" t="s">
        <v>245</v>
      </c>
      <c r="Q5689" s="1" t="s">
        <v>103</v>
      </c>
      <c r="R5689" s="1" t="s">
        <v>214</v>
      </c>
      <c r="S5689" s="1" t="s">
        <v>83</v>
      </c>
      <c r="T5689" s="1" t="s">
        <v>247</v>
      </c>
      <c r="U5689">
        <v>0</v>
      </c>
      <c r="V5689">
        <v>0</v>
      </c>
      <c r="W5689">
        <v>1</v>
      </c>
      <c r="X5689" s="1" t="s">
        <v>70</v>
      </c>
      <c r="Y5689" t="b">
        <v>1</v>
      </c>
      <c r="Z5689" t="b">
        <v>0</v>
      </c>
      <c r="AA5689" t="b">
        <v>0</v>
      </c>
      <c r="AB5689">
        <v>1</v>
      </c>
      <c r="AC5689">
        <v>90</v>
      </c>
      <c r="AD5689" t="b">
        <v>1</v>
      </c>
      <c r="AE5689" s="1" t="s">
        <v>70</v>
      </c>
      <c r="AF5689" t="b">
        <v>1</v>
      </c>
      <c r="AG5689" t="b">
        <v>0</v>
      </c>
      <c r="AH5689" t="b">
        <v>1</v>
      </c>
      <c r="AI5689" t="b">
        <v>1</v>
      </c>
      <c r="AJ5689" s="1" t="s">
        <v>91</v>
      </c>
      <c r="AK5689" s="1" t="s">
        <v>91</v>
      </c>
      <c r="AL5689" s="1" t="s">
        <v>91</v>
      </c>
      <c r="AM5689">
        <v>0</v>
      </c>
      <c r="AN5689">
        <v>0</v>
      </c>
      <c r="AO5689">
        <v>0</v>
      </c>
      <c r="AP5689" s="1" t="s">
        <v>106</v>
      </c>
      <c r="AQ5689" t="b">
        <v>0</v>
      </c>
      <c r="AR5689" t="b">
        <v>1</v>
      </c>
      <c r="AS5689" t="b">
        <v>0</v>
      </c>
      <c r="AT5689" s="1" t="s">
        <v>79</v>
      </c>
      <c r="AU5689" s="1" t="s">
        <v>179</v>
      </c>
      <c r="AV5689" s="1" t="s">
        <v>188</v>
      </c>
      <c r="AW5689" s="1" t="s">
        <v>81</v>
      </c>
      <c r="AX5689" s="1" t="s">
        <v>70</v>
      </c>
      <c r="AY5689" s="1" t="s">
        <v>82</v>
      </c>
      <c r="AZ5689">
        <v>1</v>
      </c>
      <c r="BA5689">
        <v>0</v>
      </c>
      <c r="BB5689" t="b">
        <v>0</v>
      </c>
      <c r="BC5689" t="b">
        <v>1</v>
      </c>
      <c r="BD5689" t="b">
        <v>0</v>
      </c>
      <c r="BE5689">
        <v>29.77</v>
      </c>
      <c r="BF5689">
        <v>29.423999999999999</v>
      </c>
      <c r="BG5689">
        <v>30.954999999999998</v>
      </c>
      <c r="BH5689">
        <v>31.170999999999999</v>
      </c>
      <c r="BI5689" s="1" t="s">
        <v>83</v>
      </c>
      <c r="BJ5689" s="1" t="s">
        <v>242</v>
      </c>
      <c r="BK5689" s="1" t="s">
        <v>83</v>
      </c>
      <c r="BL5689" s="1" t="s">
        <v>83</v>
      </c>
    </row>
    <row r="5690" spans="1:64" x14ac:dyDescent="0.3">
      <c r="A5690">
        <v>5688</v>
      </c>
      <c r="B5690">
        <v>0</v>
      </c>
      <c r="C5690" s="1" t="s">
        <v>64</v>
      </c>
      <c r="D5690" s="1" t="s">
        <v>64</v>
      </c>
      <c r="F5690">
        <v>27</v>
      </c>
      <c r="G5690" s="1" t="s">
        <v>3542</v>
      </c>
      <c r="H5690">
        <v>0</v>
      </c>
      <c r="I5690">
        <v>1</v>
      </c>
      <c r="J5690">
        <v>2538</v>
      </c>
      <c r="K5690">
        <v>0</v>
      </c>
      <c r="L5690">
        <v>0</v>
      </c>
      <c r="M5690">
        <v>0</v>
      </c>
      <c r="N5690" s="1" t="s">
        <v>65</v>
      </c>
      <c r="O5690" s="1" t="s">
        <v>72</v>
      </c>
      <c r="P5690" s="1" t="s">
        <v>89</v>
      </c>
      <c r="Q5690" s="1" t="s">
        <v>103</v>
      </c>
      <c r="R5690" s="1" t="s">
        <v>179</v>
      </c>
      <c r="S5690" s="1" t="s">
        <v>70</v>
      </c>
      <c r="T5690" s="1" t="s">
        <v>387</v>
      </c>
      <c r="U5690">
        <v>1</v>
      </c>
      <c r="V5690">
        <v>1</v>
      </c>
      <c r="W5690">
        <v>1</v>
      </c>
      <c r="X5690" s="1" t="s">
        <v>70</v>
      </c>
      <c r="Y5690" t="b">
        <v>1</v>
      </c>
      <c r="Z5690" t="b">
        <v>1</v>
      </c>
      <c r="AA5690" t="b">
        <v>0</v>
      </c>
      <c r="AB5690">
        <v>1</v>
      </c>
      <c r="AC5690">
        <v>14</v>
      </c>
      <c r="AD5690" t="b">
        <v>1</v>
      </c>
      <c r="AE5690" s="1" t="s">
        <v>70</v>
      </c>
      <c r="AF5690" t="b">
        <v>0</v>
      </c>
      <c r="AG5690" t="b">
        <v>0</v>
      </c>
      <c r="AH5690" t="b">
        <v>1</v>
      </c>
      <c r="AI5690" t="b">
        <v>1</v>
      </c>
      <c r="AJ5690" s="1" t="s">
        <v>70</v>
      </c>
      <c r="AK5690" s="1" t="s">
        <v>70</v>
      </c>
      <c r="AL5690" s="1" t="s">
        <v>70</v>
      </c>
      <c r="AM5690">
        <v>0</v>
      </c>
      <c r="AN5690">
        <v>1</v>
      </c>
      <c r="AO5690">
        <v>0</v>
      </c>
      <c r="AP5690" s="1" t="s">
        <v>82</v>
      </c>
      <c r="AQ5690" t="b">
        <v>0</v>
      </c>
      <c r="AR5690" t="b">
        <v>1</v>
      </c>
      <c r="AS5690" t="b">
        <v>0</v>
      </c>
      <c r="AT5690" s="1" t="s">
        <v>70</v>
      </c>
      <c r="AU5690" s="1" t="s">
        <v>70</v>
      </c>
      <c r="AV5690" s="1" t="s">
        <v>92</v>
      </c>
      <c r="AW5690" s="1" t="s">
        <v>81</v>
      </c>
      <c r="AX5690" s="1" t="s">
        <v>70</v>
      </c>
      <c r="AY5690" s="1" t="s">
        <v>82</v>
      </c>
      <c r="AZ5690">
        <v>1</v>
      </c>
      <c r="BA5690">
        <v>0</v>
      </c>
      <c r="BB5690" t="b">
        <v>1</v>
      </c>
      <c r="BC5690" t="b">
        <v>1</v>
      </c>
      <c r="BD5690" t="b">
        <v>1</v>
      </c>
      <c r="BE5690">
        <v>29.77</v>
      </c>
      <c r="BF5690">
        <v>29.89</v>
      </c>
      <c r="BG5690">
        <v>65.334000000000003</v>
      </c>
      <c r="BH5690">
        <v>65.311999999999998</v>
      </c>
      <c r="BI5690" s="1" t="s">
        <v>83</v>
      </c>
      <c r="BJ5690" s="1" t="s">
        <v>356</v>
      </c>
      <c r="BK5690" s="1" t="s">
        <v>236</v>
      </c>
      <c r="BL5690" s="1" t="s">
        <v>236</v>
      </c>
    </row>
    <row r="5691" spans="1:64" x14ac:dyDescent="0.3">
      <c r="A5691">
        <v>5689</v>
      </c>
      <c r="B5691">
        <v>0</v>
      </c>
      <c r="C5691" s="1" t="s">
        <v>64</v>
      </c>
      <c r="D5691" s="1" t="s">
        <v>64</v>
      </c>
      <c r="G5691" s="1" t="s">
        <v>64</v>
      </c>
      <c r="H5691">
        <v>1</v>
      </c>
      <c r="I5691">
        <v>0</v>
      </c>
      <c r="J5691">
        <v>-1</v>
      </c>
      <c r="K5691">
        <v>0</v>
      </c>
      <c r="L5691">
        <v>0</v>
      </c>
      <c r="M5691">
        <v>0</v>
      </c>
      <c r="N5691" s="1" t="s">
        <v>65</v>
      </c>
      <c r="O5691" s="1" t="s">
        <v>64</v>
      </c>
      <c r="P5691" s="1" t="s">
        <v>66</v>
      </c>
      <c r="Q5691" s="1" t="s">
        <v>64</v>
      </c>
      <c r="R5691" s="1" t="s">
        <v>64</v>
      </c>
      <c r="S5691" s="1" t="s">
        <v>64</v>
      </c>
      <c r="T5691" s="1" t="s">
        <v>64</v>
      </c>
      <c r="U5691">
        <v>1</v>
      </c>
      <c r="V5691">
        <v>1</v>
      </c>
      <c r="X5691" s="1" t="s">
        <v>64</v>
      </c>
      <c r="AE5691" s="1" t="s">
        <v>64</v>
      </c>
      <c r="AJ5691" s="1" t="s">
        <v>64</v>
      </c>
      <c r="AK5691" s="1" t="s">
        <v>64</v>
      </c>
      <c r="AL5691" s="1" t="s">
        <v>64</v>
      </c>
      <c r="AM5691">
        <v>1</v>
      </c>
      <c r="AN5691">
        <v>1</v>
      </c>
      <c r="AO5691">
        <v>1</v>
      </c>
      <c r="AP5691" s="1" t="s">
        <v>64</v>
      </c>
      <c r="AT5691" s="1" t="s">
        <v>64</v>
      </c>
      <c r="AU5691" s="1" t="s">
        <v>64</v>
      </c>
      <c r="AV5691" s="1" t="s">
        <v>64</v>
      </c>
      <c r="AW5691" s="1" t="s">
        <v>64</v>
      </c>
      <c r="AX5691" s="1" t="s">
        <v>64</v>
      </c>
      <c r="AY5691" s="1" t="s">
        <v>64</v>
      </c>
      <c r="BA5691">
        <v>0</v>
      </c>
      <c r="BB5691" t="b">
        <v>0</v>
      </c>
      <c r="BC5691" t="b">
        <v>0</v>
      </c>
      <c r="BD5691" t="b">
        <v>1</v>
      </c>
      <c r="BI5691" s="1" t="s">
        <v>67</v>
      </c>
      <c r="BJ5691" s="1" t="s">
        <v>67</v>
      </c>
      <c r="BK5691" s="1" t="s">
        <v>67</v>
      </c>
      <c r="BL5691" s="1" t="s">
        <v>67</v>
      </c>
    </row>
    <row r="5692" spans="1:64" x14ac:dyDescent="0.3">
      <c r="A5692">
        <v>5690</v>
      </c>
      <c r="B5692">
        <v>0</v>
      </c>
      <c r="C5692" s="1" t="s">
        <v>303</v>
      </c>
      <c r="D5692" s="1" t="s">
        <v>1081</v>
      </c>
      <c r="E5692">
        <v>22</v>
      </c>
      <c r="F5692">
        <v>22</v>
      </c>
      <c r="G5692" s="1" t="s">
        <v>2306</v>
      </c>
      <c r="H5692">
        <v>1</v>
      </c>
      <c r="I5692">
        <v>1</v>
      </c>
      <c r="J5692">
        <v>1069</v>
      </c>
      <c r="K5692">
        <v>0</v>
      </c>
      <c r="L5692">
        <v>5</v>
      </c>
      <c r="M5692">
        <v>0</v>
      </c>
      <c r="N5692" s="1" t="s">
        <v>727</v>
      </c>
      <c r="O5692" s="1" t="s">
        <v>88</v>
      </c>
      <c r="P5692" s="1" t="s">
        <v>89</v>
      </c>
      <c r="Q5692" s="1" t="s">
        <v>74</v>
      </c>
      <c r="R5692" s="1" t="s">
        <v>83</v>
      </c>
      <c r="S5692" s="1" t="s">
        <v>83</v>
      </c>
      <c r="T5692" s="1" t="s">
        <v>260</v>
      </c>
      <c r="U5692">
        <v>0</v>
      </c>
      <c r="V5692">
        <v>0</v>
      </c>
      <c r="W5692">
        <v>2</v>
      </c>
      <c r="X5692" s="1" t="s">
        <v>70</v>
      </c>
      <c r="Y5692" t="b">
        <v>1</v>
      </c>
      <c r="Z5692" t="b">
        <v>0</v>
      </c>
      <c r="AA5692" t="b">
        <v>0</v>
      </c>
      <c r="AB5692">
        <v>1</v>
      </c>
      <c r="AC5692">
        <v>21</v>
      </c>
      <c r="AD5692" t="b">
        <v>1</v>
      </c>
      <c r="AE5692" s="1" t="s">
        <v>70</v>
      </c>
      <c r="AF5692" t="b">
        <v>1</v>
      </c>
      <c r="AG5692" t="b">
        <v>0</v>
      </c>
      <c r="AH5692" t="b">
        <v>1</v>
      </c>
      <c r="AI5692" t="b">
        <v>1</v>
      </c>
      <c r="AJ5692" s="1" t="s">
        <v>91</v>
      </c>
      <c r="AK5692" s="1" t="s">
        <v>91</v>
      </c>
      <c r="AL5692" s="1" t="s">
        <v>91</v>
      </c>
      <c r="AM5692">
        <v>0</v>
      </c>
      <c r="AN5692">
        <v>0</v>
      </c>
      <c r="AO5692">
        <v>0</v>
      </c>
      <c r="AP5692" s="1" t="s">
        <v>82</v>
      </c>
      <c r="AQ5692" t="b">
        <v>0</v>
      </c>
      <c r="AR5692" t="b">
        <v>1</v>
      </c>
      <c r="AS5692" t="b">
        <v>0</v>
      </c>
      <c r="AT5692" s="1" t="s">
        <v>70</v>
      </c>
      <c r="AU5692" s="1" t="s">
        <v>70</v>
      </c>
      <c r="AV5692" s="1" t="s">
        <v>92</v>
      </c>
      <c r="AW5692" s="1" t="s">
        <v>81</v>
      </c>
      <c r="AX5692" s="1" t="s">
        <v>70</v>
      </c>
      <c r="AY5692" s="1" t="s">
        <v>93</v>
      </c>
      <c r="AZ5692">
        <v>2</v>
      </c>
      <c r="BA5692">
        <v>1</v>
      </c>
      <c r="BB5692" t="b">
        <v>0</v>
      </c>
      <c r="BC5692" t="b">
        <v>0</v>
      </c>
      <c r="BD5692" t="b">
        <v>1</v>
      </c>
      <c r="BE5692">
        <v>29.77</v>
      </c>
      <c r="BF5692">
        <v>34.777999999999999</v>
      </c>
      <c r="BG5692">
        <v>30.954999999999998</v>
      </c>
      <c r="BH5692">
        <v>31.170999999999999</v>
      </c>
      <c r="BI5692" s="1" t="s">
        <v>83</v>
      </c>
      <c r="BJ5692" s="1" t="s">
        <v>236</v>
      </c>
      <c r="BK5692" s="1" t="s">
        <v>83</v>
      </c>
      <c r="BL5692" s="1" t="s">
        <v>83</v>
      </c>
    </row>
    <row r="5693" spans="1:64" x14ac:dyDescent="0.3">
      <c r="A5693">
        <v>5691</v>
      </c>
      <c r="B5693">
        <v>0</v>
      </c>
      <c r="C5693" s="1" t="s">
        <v>64</v>
      </c>
      <c r="D5693" s="1" t="s">
        <v>64</v>
      </c>
      <c r="F5693">
        <v>26</v>
      </c>
      <c r="G5693" s="1" t="s">
        <v>70</v>
      </c>
      <c r="H5693">
        <v>0</v>
      </c>
      <c r="I5693">
        <v>1</v>
      </c>
      <c r="J5693">
        <v>1437</v>
      </c>
      <c r="K5693">
        <v>0</v>
      </c>
      <c r="L5693">
        <v>0</v>
      </c>
      <c r="M5693">
        <v>0</v>
      </c>
      <c r="N5693" s="1" t="s">
        <v>65</v>
      </c>
      <c r="O5693" s="1" t="s">
        <v>72</v>
      </c>
      <c r="P5693" s="1" t="s">
        <v>89</v>
      </c>
      <c r="Q5693" s="1" t="s">
        <v>74</v>
      </c>
      <c r="R5693" s="1" t="s">
        <v>83</v>
      </c>
      <c r="S5693" s="1" t="s">
        <v>83</v>
      </c>
      <c r="T5693" s="1" t="s">
        <v>616</v>
      </c>
      <c r="U5693">
        <v>0</v>
      </c>
      <c r="V5693">
        <v>0</v>
      </c>
      <c r="W5693">
        <v>1</v>
      </c>
      <c r="X5693" s="1" t="s">
        <v>70</v>
      </c>
      <c r="Y5693" t="b">
        <v>1</v>
      </c>
      <c r="Z5693" t="b">
        <v>0</v>
      </c>
      <c r="AA5693" t="b">
        <v>0</v>
      </c>
      <c r="AB5693">
        <v>1</v>
      </c>
      <c r="AC5693">
        <v>2</v>
      </c>
      <c r="AD5693" t="b">
        <v>1</v>
      </c>
      <c r="AE5693" s="1" t="s">
        <v>70</v>
      </c>
      <c r="AF5693" t="b">
        <v>1</v>
      </c>
      <c r="AG5693" t="b">
        <v>0</v>
      </c>
      <c r="AH5693" t="b">
        <v>1</v>
      </c>
      <c r="AI5693" t="b">
        <v>1</v>
      </c>
      <c r="AJ5693" s="1" t="s">
        <v>91</v>
      </c>
      <c r="AK5693" s="1" t="s">
        <v>111</v>
      </c>
      <c r="AL5693" s="1" t="s">
        <v>91</v>
      </c>
      <c r="AM5693">
        <v>0</v>
      </c>
      <c r="AN5693">
        <v>0</v>
      </c>
      <c r="AO5693">
        <v>0</v>
      </c>
      <c r="AP5693" s="1" t="s">
        <v>106</v>
      </c>
      <c r="AQ5693" t="b">
        <v>0</v>
      </c>
      <c r="AR5693" t="b">
        <v>1</v>
      </c>
      <c r="AS5693" t="b">
        <v>0</v>
      </c>
      <c r="AT5693" s="1" t="s">
        <v>79</v>
      </c>
      <c r="AU5693" s="1" t="s">
        <v>112</v>
      </c>
      <c r="AV5693" s="1" t="s">
        <v>92</v>
      </c>
      <c r="AW5693" s="1" t="s">
        <v>81</v>
      </c>
      <c r="AX5693" s="1" t="s">
        <v>70</v>
      </c>
      <c r="AY5693" s="1" t="s">
        <v>82</v>
      </c>
      <c r="AZ5693">
        <v>1</v>
      </c>
      <c r="BA5693">
        <v>0</v>
      </c>
      <c r="BB5693" t="b">
        <v>0</v>
      </c>
      <c r="BC5693" t="b">
        <v>0</v>
      </c>
      <c r="BD5693" t="b">
        <v>1</v>
      </c>
      <c r="BE5693">
        <v>29.77</v>
      </c>
      <c r="BF5693">
        <v>45.302999999999997</v>
      </c>
      <c r="BG5693">
        <v>30.954999999999998</v>
      </c>
      <c r="BH5693">
        <v>31.170999999999999</v>
      </c>
      <c r="BI5693" s="1" t="s">
        <v>83</v>
      </c>
      <c r="BJ5693" s="1" t="s">
        <v>135</v>
      </c>
      <c r="BK5693" s="1" t="s">
        <v>83</v>
      </c>
      <c r="BL5693" s="1" t="s">
        <v>83</v>
      </c>
    </row>
    <row r="5694" spans="1:64" x14ac:dyDescent="0.3">
      <c r="A5694">
        <v>5692</v>
      </c>
      <c r="B5694">
        <v>0</v>
      </c>
      <c r="C5694" s="1" t="s">
        <v>573</v>
      </c>
      <c r="D5694" s="1" t="s">
        <v>1290</v>
      </c>
      <c r="E5694">
        <v>36</v>
      </c>
      <c r="F5694">
        <v>36</v>
      </c>
      <c r="G5694" s="1" t="s">
        <v>70</v>
      </c>
      <c r="H5694">
        <v>1</v>
      </c>
      <c r="I5694">
        <v>1</v>
      </c>
      <c r="J5694">
        <v>1808</v>
      </c>
      <c r="K5694">
        <v>2</v>
      </c>
      <c r="L5694">
        <v>3</v>
      </c>
      <c r="M5694">
        <v>0</v>
      </c>
      <c r="N5694" s="1" t="s">
        <v>3543</v>
      </c>
      <c r="O5694" s="1" t="s">
        <v>72</v>
      </c>
      <c r="P5694" s="1" t="s">
        <v>73</v>
      </c>
      <c r="Q5694" s="1" t="s">
        <v>74</v>
      </c>
      <c r="R5694" s="1" t="s">
        <v>75</v>
      </c>
      <c r="S5694" s="1" t="s">
        <v>70</v>
      </c>
      <c r="T5694" s="1" t="s">
        <v>76</v>
      </c>
      <c r="U5694">
        <v>1</v>
      </c>
      <c r="V5694">
        <v>1</v>
      </c>
      <c r="W5694">
        <v>2</v>
      </c>
      <c r="X5694" s="1" t="s">
        <v>77</v>
      </c>
      <c r="Y5694" t="b">
        <v>1</v>
      </c>
      <c r="Z5694" t="b">
        <v>1</v>
      </c>
      <c r="AA5694" t="b">
        <v>1</v>
      </c>
      <c r="AB5694">
        <v>1</v>
      </c>
      <c r="AC5694">
        <v>7</v>
      </c>
      <c r="AD5694" t="b">
        <v>1</v>
      </c>
      <c r="AE5694" s="1" t="s">
        <v>70</v>
      </c>
      <c r="AF5694" t="b">
        <v>0</v>
      </c>
      <c r="AG5694" t="b">
        <v>0</v>
      </c>
      <c r="AH5694" t="b">
        <v>1</v>
      </c>
      <c r="AI5694" t="b">
        <v>1</v>
      </c>
      <c r="AJ5694" s="1" t="s">
        <v>70</v>
      </c>
      <c r="AK5694" s="1" t="s">
        <v>70</v>
      </c>
      <c r="AL5694" s="1" t="s">
        <v>70</v>
      </c>
      <c r="AM5694">
        <v>0</v>
      </c>
      <c r="AN5694">
        <v>1</v>
      </c>
      <c r="AO5694">
        <v>0</v>
      </c>
      <c r="AP5694" s="1" t="s">
        <v>78</v>
      </c>
      <c r="AQ5694" t="b">
        <v>1</v>
      </c>
      <c r="AR5694" t="b">
        <v>1</v>
      </c>
      <c r="AS5694" t="b">
        <v>0</v>
      </c>
      <c r="AT5694" s="1" t="s">
        <v>79</v>
      </c>
      <c r="AU5694" s="1" t="s">
        <v>70</v>
      </c>
      <c r="AV5694" s="1" t="s">
        <v>80</v>
      </c>
      <c r="AW5694" s="1" t="s">
        <v>81</v>
      </c>
      <c r="AX5694" s="1" t="s">
        <v>70</v>
      </c>
      <c r="AY5694" s="1" t="s">
        <v>82</v>
      </c>
      <c r="AZ5694">
        <v>1</v>
      </c>
      <c r="BA5694">
        <v>0</v>
      </c>
      <c r="BB5694" t="b">
        <v>1</v>
      </c>
      <c r="BC5694" t="b">
        <v>1</v>
      </c>
      <c r="BD5694" t="b">
        <v>1</v>
      </c>
      <c r="BE5694">
        <v>29.77</v>
      </c>
      <c r="BF5694">
        <v>17.561</v>
      </c>
      <c r="BG5694">
        <v>63.606999999999999</v>
      </c>
      <c r="BH5694">
        <v>63.591000000000001</v>
      </c>
      <c r="BI5694" s="1" t="s">
        <v>83</v>
      </c>
      <c r="BJ5694" s="1" t="s">
        <v>84</v>
      </c>
      <c r="BK5694" s="1" t="s">
        <v>120</v>
      </c>
      <c r="BL5694" s="1" t="s">
        <v>120</v>
      </c>
    </row>
    <row r="5695" spans="1:64" x14ac:dyDescent="0.3">
      <c r="A5695">
        <v>5693</v>
      </c>
      <c r="B5695">
        <v>0</v>
      </c>
      <c r="C5695" s="1" t="s">
        <v>64</v>
      </c>
      <c r="D5695" s="1" t="s">
        <v>64</v>
      </c>
      <c r="G5695" s="1" t="s">
        <v>64</v>
      </c>
      <c r="H5695">
        <v>1</v>
      </c>
      <c r="N5695" s="1" t="s">
        <v>64</v>
      </c>
      <c r="O5695" s="1" t="s">
        <v>64</v>
      </c>
      <c r="P5695" s="1" t="s">
        <v>66</v>
      </c>
      <c r="Q5695" s="1" t="s">
        <v>64</v>
      </c>
      <c r="R5695" s="1" t="s">
        <v>64</v>
      </c>
      <c r="S5695" s="1" t="s">
        <v>64</v>
      </c>
      <c r="T5695" s="1" t="s">
        <v>64</v>
      </c>
      <c r="U5695">
        <v>1</v>
      </c>
      <c r="V5695">
        <v>1</v>
      </c>
      <c r="X5695" s="1" t="s">
        <v>64</v>
      </c>
      <c r="AE5695" s="1" t="s">
        <v>64</v>
      </c>
      <c r="AJ5695" s="1" t="s">
        <v>64</v>
      </c>
      <c r="AK5695" s="1" t="s">
        <v>64</v>
      </c>
      <c r="AL5695" s="1" t="s">
        <v>64</v>
      </c>
      <c r="AM5695">
        <v>1</v>
      </c>
      <c r="AN5695">
        <v>1</v>
      </c>
      <c r="AO5695">
        <v>1</v>
      </c>
      <c r="AP5695" s="1" t="s">
        <v>64</v>
      </c>
      <c r="AT5695" s="1" t="s">
        <v>64</v>
      </c>
      <c r="AU5695" s="1" t="s">
        <v>64</v>
      </c>
      <c r="AV5695" s="1" t="s">
        <v>64</v>
      </c>
      <c r="AW5695" s="1" t="s">
        <v>64</v>
      </c>
      <c r="AX5695" s="1" t="s">
        <v>64</v>
      </c>
      <c r="AY5695" s="1" t="s">
        <v>64</v>
      </c>
      <c r="BA5695">
        <v>0</v>
      </c>
      <c r="BB5695" t="b">
        <v>0</v>
      </c>
      <c r="BC5695" t="b">
        <v>0</v>
      </c>
      <c r="BD5695" t="b">
        <v>1</v>
      </c>
      <c r="BI5695" s="1" t="s">
        <v>67</v>
      </c>
      <c r="BJ5695" s="1" t="s">
        <v>67</v>
      </c>
      <c r="BK5695" s="1" t="s">
        <v>67</v>
      </c>
      <c r="BL5695" s="1" t="s">
        <v>67</v>
      </c>
    </row>
    <row r="5696" spans="1:64" x14ac:dyDescent="0.3">
      <c r="A5696">
        <v>5694</v>
      </c>
      <c r="B5696">
        <v>0</v>
      </c>
      <c r="C5696" s="1" t="s">
        <v>64</v>
      </c>
      <c r="D5696" s="1" t="s">
        <v>64</v>
      </c>
      <c r="G5696" s="1" t="s">
        <v>64</v>
      </c>
      <c r="H5696">
        <v>1</v>
      </c>
      <c r="I5696">
        <v>0</v>
      </c>
      <c r="J5696">
        <v>-1</v>
      </c>
      <c r="K5696">
        <v>0</v>
      </c>
      <c r="L5696">
        <v>0</v>
      </c>
      <c r="M5696">
        <v>0</v>
      </c>
      <c r="N5696" s="1" t="s">
        <v>65</v>
      </c>
      <c r="O5696" s="1" t="s">
        <v>64</v>
      </c>
      <c r="P5696" s="1" t="s">
        <v>66</v>
      </c>
      <c r="Q5696" s="1" t="s">
        <v>64</v>
      </c>
      <c r="R5696" s="1" t="s">
        <v>64</v>
      </c>
      <c r="S5696" s="1" t="s">
        <v>64</v>
      </c>
      <c r="T5696" s="1" t="s">
        <v>64</v>
      </c>
      <c r="U5696">
        <v>1</v>
      </c>
      <c r="V5696">
        <v>1</v>
      </c>
      <c r="X5696" s="1" t="s">
        <v>64</v>
      </c>
      <c r="AE5696" s="1" t="s">
        <v>64</v>
      </c>
      <c r="AJ5696" s="1" t="s">
        <v>64</v>
      </c>
      <c r="AK5696" s="1" t="s">
        <v>64</v>
      </c>
      <c r="AL5696" s="1" t="s">
        <v>64</v>
      </c>
      <c r="AM5696">
        <v>1</v>
      </c>
      <c r="AN5696">
        <v>1</v>
      </c>
      <c r="AO5696">
        <v>1</v>
      </c>
      <c r="AP5696" s="1" t="s">
        <v>64</v>
      </c>
      <c r="AT5696" s="1" t="s">
        <v>64</v>
      </c>
      <c r="AU5696" s="1" t="s">
        <v>64</v>
      </c>
      <c r="AV5696" s="1" t="s">
        <v>64</v>
      </c>
      <c r="AW5696" s="1" t="s">
        <v>64</v>
      </c>
      <c r="AX5696" s="1" t="s">
        <v>64</v>
      </c>
      <c r="AY5696" s="1" t="s">
        <v>64</v>
      </c>
      <c r="BA5696">
        <v>0</v>
      </c>
      <c r="BB5696" t="b">
        <v>1</v>
      </c>
      <c r="BC5696" t="b">
        <v>1</v>
      </c>
      <c r="BD5696" t="b">
        <v>1</v>
      </c>
      <c r="BI5696" s="1" t="s">
        <v>67</v>
      </c>
      <c r="BJ5696" s="1" t="s">
        <v>67</v>
      </c>
      <c r="BK5696" s="1" t="s">
        <v>67</v>
      </c>
      <c r="BL5696" s="1" t="s">
        <v>67</v>
      </c>
    </row>
    <row r="5697" spans="1:64" x14ac:dyDescent="0.3">
      <c r="A5697">
        <v>5695</v>
      </c>
      <c r="B5697">
        <v>0</v>
      </c>
      <c r="C5697" s="1" t="s">
        <v>64</v>
      </c>
      <c r="D5697" s="1" t="s">
        <v>64</v>
      </c>
      <c r="G5697" s="1" t="s">
        <v>64</v>
      </c>
      <c r="H5697">
        <v>1</v>
      </c>
      <c r="I5697">
        <v>0</v>
      </c>
      <c r="J5697">
        <v>-1</v>
      </c>
      <c r="K5697">
        <v>0</v>
      </c>
      <c r="L5697">
        <v>0</v>
      </c>
      <c r="M5697">
        <v>0</v>
      </c>
      <c r="N5697" s="1" t="s">
        <v>65</v>
      </c>
      <c r="O5697" s="1" t="s">
        <v>64</v>
      </c>
      <c r="P5697" s="1" t="s">
        <v>66</v>
      </c>
      <c r="Q5697" s="1" t="s">
        <v>64</v>
      </c>
      <c r="R5697" s="1" t="s">
        <v>64</v>
      </c>
      <c r="S5697" s="1" t="s">
        <v>64</v>
      </c>
      <c r="T5697" s="1" t="s">
        <v>64</v>
      </c>
      <c r="U5697">
        <v>1</v>
      </c>
      <c r="V5697">
        <v>1</v>
      </c>
      <c r="X5697" s="1" t="s">
        <v>64</v>
      </c>
      <c r="AE5697" s="1" t="s">
        <v>64</v>
      </c>
      <c r="AJ5697" s="1" t="s">
        <v>64</v>
      </c>
      <c r="AK5697" s="1" t="s">
        <v>64</v>
      </c>
      <c r="AL5697" s="1" t="s">
        <v>64</v>
      </c>
      <c r="AM5697">
        <v>1</v>
      </c>
      <c r="AN5697">
        <v>1</v>
      </c>
      <c r="AO5697">
        <v>1</v>
      </c>
      <c r="AP5697" s="1" t="s">
        <v>64</v>
      </c>
      <c r="AT5697" s="1" t="s">
        <v>64</v>
      </c>
      <c r="AU5697" s="1" t="s">
        <v>64</v>
      </c>
      <c r="AV5697" s="1" t="s">
        <v>64</v>
      </c>
      <c r="AW5697" s="1" t="s">
        <v>64</v>
      </c>
      <c r="AX5697" s="1" t="s">
        <v>64</v>
      </c>
      <c r="AY5697" s="1" t="s">
        <v>64</v>
      </c>
      <c r="BA5697">
        <v>0</v>
      </c>
      <c r="BB5697" t="b">
        <v>0</v>
      </c>
      <c r="BC5697" t="b">
        <v>0</v>
      </c>
      <c r="BD5697" t="b">
        <v>1</v>
      </c>
      <c r="BI5697" s="1" t="s">
        <v>67</v>
      </c>
      <c r="BJ5697" s="1" t="s">
        <v>67</v>
      </c>
      <c r="BK5697" s="1" t="s">
        <v>67</v>
      </c>
      <c r="BL5697" s="1" t="s">
        <v>67</v>
      </c>
    </row>
    <row r="5698" spans="1:64" x14ac:dyDescent="0.3">
      <c r="A5698">
        <v>5696</v>
      </c>
      <c r="B5698">
        <v>0</v>
      </c>
      <c r="C5698" s="1" t="s">
        <v>64</v>
      </c>
      <c r="D5698" s="1" t="s">
        <v>64</v>
      </c>
      <c r="G5698" s="1" t="s">
        <v>64</v>
      </c>
      <c r="H5698">
        <v>1</v>
      </c>
      <c r="I5698">
        <v>1</v>
      </c>
      <c r="J5698">
        <v>3634</v>
      </c>
      <c r="K5698">
        <v>0</v>
      </c>
      <c r="L5698">
        <v>0</v>
      </c>
      <c r="M5698">
        <v>0</v>
      </c>
      <c r="N5698" s="1" t="s">
        <v>65</v>
      </c>
      <c r="O5698" s="1" t="s">
        <v>64</v>
      </c>
      <c r="P5698" s="1" t="s">
        <v>66</v>
      </c>
      <c r="Q5698" s="1" t="s">
        <v>64</v>
      </c>
      <c r="R5698" s="1" t="s">
        <v>64</v>
      </c>
      <c r="S5698" s="1" t="s">
        <v>64</v>
      </c>
      <c r="T5698" s="1" t="s">
        <v>64</v>
      </c>
      <c r="U5698">
        <v>1</v>
      </c>
      <c r="V5698">
        <v>1</v>
      </c>
      <c r="X5698" s="1" t="s">
        <v>64</v>
      </c>
      <c r="AE5698" s="1" t="s">
        <v>64</v>
      </c>
      <c r="AJ5698" s="1" t="s">
        <v>64</v>
      </c>
      <c r="AK5698" s="1" t="s">
        <v>64</v>
      </c>
      <c r="AL5698" s="1" t="s">
        <v>64</v>
      </c>
      <c r="AM5698">
        <v>1</v>
      </c>
      <c r="AN5698">
        <v>1</v>
      </c>
      <c r="AO5698">
        <v>1</v>
      </c>
      <c r="AP5698" s="1" t="s">
        <v>64</v>
      </c>
      <c r="AT5698" s="1" t="s">
        <v>64</v>
      </c>
      <c r="AU5698" s="1" t="s">
        <v>64</v>
      </c>
      <c r="AV5698" s="1" t="s">
        <v>64</v>
      </c>
      <c r="AW5698" s="1" t="s">
        <v>64</v>
      </c>
      <c r="AX5698" s="1" t="s">
        <v>64</v>
      </c>
      <c r="AY5698" s="1" t="s">
        <v>64</v>
      </c>
      <c r="BA5698">
        <v>0</v>
      </c>
      <c r="BB5698" t="b">
        <v>1</v>
      </c>
      <c r="BC5698" t="b">
        <v>1</v>
      </c>
      <c r="BD5698" t="b">
        <v>1</v>
      </c>
      <c r="BI5698" s="1" t="s">
        <v>67</v>
      </c>
      <c r="BJ5698" s="1" t="s">
        <v>67</v>
      </c>
      <c r="BK5698" s="1" t="s">
        <v>67</v>
      </c>
      <c r="BL5698" s="1" t="s">
        <v>67</v>
      </c>
    </row>
    <row r="5699" spans="1:64" x14ac:dyDescent="0.3">
      <c r="A5699">
        <v>5697</v>
      </c>
      <c r="B5699">
        <v>0</v>
      </c>
      <c r="C5699" s="1" t="s">
        <v>422</v>
      </c>
      <c r="D5699" s="1" t="s">
        <v>885</v>
      </c>
      <c r="E5699">
        <v>22</v>
      </c>
      <c r="F5699">
        <v>22</v>
      </c>
      <c r="G5699" s="1" t="s">
        <v>3544</v>
      </c>
      <c r="H5699">
        <v>0</v>
      </c>
      <c r="I5699">
        <v>1</v>
      </c>
      <c r="J5699">
        <v>1090</v>
      </c>
      <c r="K5699">
        <v>0</v>
      </c>
      <c r="L5699">
        <v>3</v>
      </c>
      <c r="M5699">
        <v>0</v>
      </c>
      <c r="N5699" s="1" t="s">
        <v>3545</v>
      </c>
      <c r="O5699" s="1" t="s">
        <v>72</v>
      </c>
      <c r="P5699" s="1" t="s">
        <v>89</v>
      </c>
      <c r="Q5699" s="1" t="s">
        <v>103</v>
      </c>
      <c r="R5699" s="1" t="s">
        <v>284</v>
      </c>
      <c r="S5699" s="1" t="s">
        <v>83</v>
      </c>
      <c r="T5699" s="1" t="s">
        <v>279</v>
      </c>
      <c r="U5699">
        <v>0</v>
      </c>
      <c r="V5699">
        <v>0</v>
      </c>
      <c r="W5699">
        <v>2</v>
      </c>
      <c r="X5699" s="1" t="s">
        <v>77</v>
      </c>
      <c r="Y5699" t="b">
        <v>1</v>
      </c>
      <c r="Z5699" t="b">
        <v>1</v>
      </c>
      <c r="AA5699" t="b">
        <v>1</v>
      </c>
      <c r="AB5699">
        <v>1</v>
      </c>
      <c r="AC5699">
        <v>20</v>
      </c>
      <c r="AD5699" t="b">
        <v>1</v>
      </c>
      <c r="AE5699" s="1" t="s">
        <v>70</v>
      </c>
      <c r="AF5699" t="b">
        <v>0</v>
      </c>
      <c r="AG5699" t="b">
        <v>0</v>
      </c>
      <c r="AH5699" t="b">
        <v>1</v>
      </c>
      <c r="AI5699" t="b">
        <v>1</v>
      </c>
      <c r="AJ5699" s="1" t="s">
        <v>91</v>
      </c>
      <c r="AK5699" s="1" t="s">
        <v>91</v>
      </c>
      <c r="AL5699" s="1" t="s">
        <v>91</v>
      </c>
      <c r="AM5699">
        <v>0</v>
      </c>
      <c r="AN5699">
        <v>0</v>
      </c>
      <c r="AO5699">
        <v>0</v>
      </c>
      <c r="AP5699" s="1" t="s">
        <v>82</v>
      </c>
      <c r="AQ5699" t="b">
        <v>0</v>
      </c>
      <c r="AR5699" t="b">
        <v>1</v>
      </c>
      <c r="AS5699" t="b">
        <v>0</v>
      </c>
      <c r="AT5699" s="1" t="s">
        <v>79</v>
      </c>
      <c r="AU5699" s="1" t="s">
        <v>70</v>
      </c>
      <c r="AV5699" s="1" t="s">
        <v>92</v>
      </c>
      <c r="AW5699" s="1" t="s">
        <v>81</v>
      </c>
      <c r="AX5699" s="1" t="s">
        <v>70</v>
      </c>
      <c r="AY5699" s="1" t="s">
        <v>82</v>
      </c>
      <c r="AZ5699">
        <v>1</v>
      </c>
      <c r="BA5699">
        <v>1</v>
      </c>
      <c r="BB5699" t="b">
        <v>1</v>
      </c>
      <c r="BC5699" t="b">
        <v>1</v>
      </c>
      <c r="BD5699" t="b">
        <v>1</v>
      </c>
      <c r="BE5699">
        <v>29.77</v>
      </c>
      <c r="BF5699">
        <v>61.853999999999999</v>
      </c>
      <c r="BG5699">
        <v>30.954999999999998</v>
      </c>
      <c r="BH5699">
        <v>31.170999999999999</v>
      </c>
      <c r="BI5699" s="1" t="s">
        <v>83</v>
      </c>
      <c r="BJ5699" s="1" t="s">
        <v>117</v>
      </c>
      <c r="BK5699" s="1" t="s">
        <v>83</v>
      </c>
      <c r="BL5699" s="1" t="s">
        <v>83</v>
      </c>
    </row>
    <row r="5700" spans="1:64" x14ac:dyDescent="0.3">
      <c r="A5700">
        <v>5698</v>
      </c>
      <c r="B5700">
        <v>0</v>
      </c>
      <c r="C5700" s="1" t="s">
        <v>64</v>
      </c>
      <c r="D5700" s="1" t="s">
        <v>64</v>
      </c>
      <c r="F5700">
        <v>34</v>
      </c>
      <c r="G5700" s="1" t="s">
        <v>70</v>
      </c>
      <c r="H5700">
        <v>0</v>
      </c>
      <c r="I5700">
        <v>0</v>
      </c>
      <c r="J5700">
        <v>-1</v>
      </c>
      <c r="K5700">
        <v>0</v>
      </c>
      <c r="L5700">
        <v>0</v>
      </c>
      <c r="M5700">
        <v>0</v>
      </c>
      <c r="N5700" s="1" t="s">
        <v>65</v>
      </c>
      <c r="O5700" s="1" t="s">
        <v>72</v>
      </c>
      <c r="P5700" s="1" t="s">
        <v>186</v>
      </c>
      <c r="Q5700" s="1" t="s">
        <v>74</v>
      </c>
      <c r="R5700" s="1" t="s">
        <v>485</v>
      </c>
      <c r="S5700" s="1" t="s">
        <v>83</v>
      </c>
      <c r="T5700" s="1" t="s">
        <v>187</v>
      </c>
      <c r="U5700">
        <v>0</v>
      </c>
      <c r="V5700">
        <v>0</v>
      </c>
      <c r="W5700">
        <v>1</v>
      </c>
      <c r="X5700" s="1" t="s">
        <v>70</v>
      </c>
      <c r="Y5700" t="b">
        <v>1</v>
      </c>
      <c r="Z5700" t="b">
        <v>0</v>
      </c>
      <c r="AA5700" t="b">
        <v>0</v>
      </c>
      <c r="AB5700">
        <v>1</v>
      </c>
      <c r="AC5700">
        <v>75</v>
      </c>
      <c r="AD5700" t="b">
        <v>1</v>
      </c>
      <c r="AE5700" s="1" t="s">
        <v>70</v>
      </c>
      <c r="AF5700" t="b">
        <v>1</v>
      </c>
      <c r="AG5700" t="b">
        <v>0</v>
      </c>
      <c r="AH5700" t="b">
        <v>1</v>
      </c>
      <c r="AI5700" t="b">
        <v>1</v>
      </c>
      <c r="AJ5700" s="1" t="s">
        <v>91</v>
      </c>
      <c r="AK5700" s="1" t="s">
        <v>111</v>
      </c>
      <c r="AL5700" s="1" t="s">
        <v>91</v>
      </c>
      <c r="AM5700">
        <v>0</v>
      </c>
      <c r="AN5700">
        <v>0</v>
      </c>
      <c r="AO5700">
        <v>0</v>
      </c>
      <c r="AP5700" s="1" t="s">
        <v>106</v>
      </c>
      <c r="AQ5700" t="b">
        <v>0</v>
      </c>
      <c r="AR5700" t="b">
        <v>1</v>
      </c>
      <c r="AS5700" t="b">
        <v>0</v>
      </c>
      <c r="AT5700" s="1" t="s">
        <v>79</v>
      </c>
      <c r="AU5700" s="1" t="s">
        <v>70</v>
      </c>
      <c r="AV5700" s="1" t="s">
        <v>188</v>
      </c>
      <c r="AW5700" s="1" t="s">
        <v>81</v>
      </c>
      <c r="AX5700" s="1" t="s">
        <v>70</v>
      </c>
      <c r="AY5700" s="1" t="s">
        <v>82</v>
      </c>
      <c r="AZ5700">
        <v>1</v>
      </c>
      <c r="BA5700">
        <v>1</v>
      </c>
      <c r="BB5700" t="b">
        <v>0</v>
      </c>
      <c r="BC5700" t="b">
        <v>0</v>
      </c>
      <c r="BD5700" t="b">
        <v>1</v>
      </c>
      <c r="BE5700">
        <v>29.77</v>
      </c>
      <c r="BF5700">
        <v>32.037999999999997</v>
      </c>
      <c r="BG5700">
        <v>30.954999999999998</v>
      </c>
      <c r="BH5700">
        <v>31.170999999999999</v>
      </c>
      <c r="BI5700" s="1" t="s">
        <v>83</v>
      </c>
      <c r="BJ5700" s="1" t="s">
        <v>148</v>
      </c>
      <c r="BK5700" s="1" t="s">
        <v>83</v>
      </c>
      <c r="BL5700" s="1" t="s">
        <v>83</v>
      </c>
    </row>
    <row r="5701" spans="1:64" x14ac:dyDescent="0.3">
      <c r="A5701">
        <v>5699</v>
      </c>
      <c r="B5701">
        <v>0</v>
      </c>
      <c r="C5701" s="1" t="s">
        <v>64</v>
      </c>
      <c r="D5701" s="1" t="s">
        <v>64</v>
      </c>
      <c r="G5701" s="1" t="s">
        <v>64</v>
      </c>
      <c r="H5701">
        <v>0</v>
      </c>
      <c r="I5701">
        <v>0</v>
      </c>
      <c r="J5701">
        <v>-1</v>
      </c>
      <c r="K5701">
        <v>0</v>
      </c>
      <c r="L5701">
        <v>0</v>
      </c>
      <c r="M5701">
        <v>0</v>
      </c>
      <c r="N5701" s="1" t="s">
        <v>65</v>
      </c>
      <c r="O5701" s="1" t="s">
        <v>64</v>
      </c>
      <c r="P5701" s="1" t="s">
        <v>66</v>
      </c>
      <c r="Q5701" s="1" t="s">
        <v>64</v>
      </c>
      <c r="R5701" s="1" t="s">
        <v>64</v>
      </c>
      <c r="S5701" s="1" t="s">
        <v>64</v>
      </c>
      <c r="T5701" s="1" t="s">
        <v>64</v>
      </c>
      <c r="U5701">
        <v>1</v>
      </c>
      <c r="V5701">
        <v>1</v>
      </c>
      <c r="X5701" s="1" t="s">
        <v>64</v>
      </c>
      <c r="AE5701" s="1" t="s">
        <v>64</v>
      </c>
      <c r="AJ5701" s="1" t="s">
        <v>64</v>
      </c>
      <c r="AK5701" s="1" t="s">
        <v>64</v>
      </c>
      <c r="AL5701" s="1" t="s">
        <v>64</v>
      </c>
      <c r="AM5701">
        <v>1</v>
      </c>
      <c r="AN5701">
        <v>1</v>
      </c>
      <c r="AO5701">
        <v>1</v>
      </c>
      <c r="AP5701" s="1" t="s">
        <v>64</v>
      </c>
      <c r="AT5701" s="1" t="s">
        <v>64</v>
      </c>
      <c r="AU5701" s="1" t="s">
        <v>64</v>
      </c>
      <c r="AV5701" s="1" t="s">
        <v>64</v>
      </c>
      <c r="AW5701" s="1" t="s">
        <v>64</v>
      </c>
      <c r="AX5701" s="1" t="s">
        <v>64</v>
      </c>
      <c r="AY5701" s="1" t="s">
        <v>64</v>
      </c>
      <c r="BA5701">
        <v>0</v>
      </c>
      <c r="BB5701" t="b">
        <v>0</v>
      </c>
      <c r="BC5701" t="b">
        <v>0</v>
      </c>
      <c r="BD5701" t="b">
        <v>1</v>
      </c>
      <c r="BI5701" s="1" t="s">
        <v>67</v>
      </c>
      <c r="BJ5701" s="1" t="s">
        <v>67</v>
      </c>
      <c r="BK5701" s="1" t="s">
        <v>67</v>
      </c>
      <c r="BL5701" s="1" t="s">
        <v>67</v>
      </c>
    </row>
    <row r="5702" spans="1:64" x14ac:dyDescent="0.3">
      <c r="A5702">
        <v>5700</v>
      </c>
      <c r="B5702">
        <v>0</v>
      </c>
      <c r="C5702" s="1" t="s">
        <v>64</v>
      </c>
      <c r="D5702" s="1" t="s">
        <v>64</v>
      </c>
      <c r="G5702" s="1" t="s">
        <v>64</v>
      </c>
      <c r="H5702">
        <v>1</v>
      </c>
      <c r="I5702">
        <v>0</v>
      </c>
      <c r="J5702">
        <v>-1</v>
      </c>
      <c r="K5702">
        <v>0</v>
      </c>
      <c r="L5702">
        <v>0</v>
      </c>
      <c r="M5702">
        <v>0</v>
      </c>
      <c r="N5702" s="1" t="s">
        <v>65</v>
      </c>
      <c r="O5702" s="1" t="s">
        <v>64</v>
      </c>
      <c r="P5702" s="1" t="s">
        <v>66</v>
      </c>
      <c r="Q5702" s="1" t="s">
        <v>64</v>
      </c>
      <c r="R5702" s="1" t="s">
        <v>64</v>
      </c>
      <c r="S5702" s="1" t="s">
        <v>64</v>
      </c>
      <c r="T5702" s="1" t="s">
        <v>64</v>
      </c>
      <c r="U5702">
        <v>1</v>
      </c>
      <c r="V5702">
        <v>1</v>
      </c>
      <c r="X5702" s="1" t="s">
        <v>64</v>
      </c>
      <c r="AE5702" s="1" t="s">
        <v>64</v>
      </c>
      <c r="AJ5702" s="1" t="s">
        <v>64</v>
      </c>
      <c r="AK5702" s="1" t="s">
        <v>64</v>
      </c>
      <c r="AL5702" s="1" t="s">
        <v>64</v>
      </c>
      <c r="AM5702">
        <v>1</v>
      </c>
      <c r="AN5702">
        <v>1</v>
      </c>
      <c r="AO5702">
        <v>1</v>
      </c>
      <c r="AP5702" s="1" t="s">
        <v>64</v>
      </c>
      <c r="AT5702" s="1" t="s">
        <v>64</v>
      </c>
      <c r="AU5702" s="1" t="s">
        <v>64</v>
      </c>
      <c r="AV5702" s="1" t="s">
        <v>64</v>
      </c>
      <c r="AW5702" s="1" t="s">
        <v>64</v>
      </c>
      <c r="AX5702" s="1" t="s">
        <v>64</v>
      </c>
      <c r="AY5702" s="1" t="s">
        <v>64</v>
      </c>
      <c r="BA5702">
        <v>0</v>
      </c>
      <c r="BB5702" t="b">
        <v>0</v>
      </c>
      <c r="BC5702" t="b">
        <v>0</v>
      </c>
      <c r="BD5702" t="b">
        <v>1</v>
      </c>
      <c r="BI5702" s="1" t="s">
        <v>67</v>
      </c>
      <c r="BJ5702" s="1" t="s">
        <v>67</v>
      </c>
      <c r="BK5702" s="1" t="s">
        <v>67</v>
      </c>
      <c r="BL5702" s="1" t="s">
        <v>67</v>
      </c>
    </row>
    <row r="5703" spans="1:64" x14ac:dyDescent="0.3">
      <c r="A5703">
        <v>5701</v>
      </c>
      <c r="B5703">
        <v>0</v>
      </c>
      <c r="C5703" s="1" t="s">
        <v>167</v>
      </c>
      <c r="D5703" s="1" t="s">
        <v>168</v>
      </c>
      <c r="E5703">
        <v>23</v>
      </c>
      <c r="F5703">
        <v>23</v>
      </c>
      <c r="G5703" s="1" t="s">
        <v>488</v>
      </c>
      <c r="H5703">
        <v>1</v>
      </c>
      <c r="I5703">
        <v>1</v>
      </c>
      <c r="J5703">
        <v>1439</v>
      </c>
      <c r="K5703">
        <v>0</v>
      </c>
      <c r="L5703">
        <v>1</v>
      </c>
      <c r="M5703">
        <v>0</v>
      </c>
      <c r="N5703" s="1" t="s">
        <v>127</v>
      </c>
      <c r="O5703" s="1" t="s">
        <v>72</v>
      </c>
      <c r="P5703" s="1" t="s">
        <v>89</v>
      </c>
      <c r="Q5703" s="1" t="s">
        <v>103</v>
      </c>
      <c r="R5703" s="1" t="s">
        <v>179</v>
      </c>
      <c r="S5703" s="1" t="s">
        <v>83</v>
      </c>
      <c r="T5703" s="1" t="s">
        <v>90</v>
      </c>
      <c r="U5703">
        <v>0</v>
      </c>
      <c r="V5703">
        <v>0</v>
      </c>
      <c r="W5703">
        <v>1</v>
      </c>
      <c r="X5703" s="1" t="s">
        <v>70</v>
      </c>
      <c r="Y5703" t="b">
        <v>0</v>
      </c>
      <c r="Z5703" t="b">
        <v>0</v>
      </c>
      <c r="AA5703" t="b">
        <v>0</v>
      </c>
      <c r="AB5703">
        <v>1</v>
      </c>
      <c r="AC5703">
        <v>69</v>
      </c>
      <c r="AD5703" t="b">
        <v>1</v>
      </c>
      <c r="AE5703" s="1" t="s">
        <v>70</v>
      </c>
      <c r="AF5703" t="b">
        <v>1</v>
      </c>
      <c r="AG5703" t="b">
        <v>1</v>
      </c>
      <c r="AH5703" t="b">
        <v>1</v>
      </c>
      <c r="AI5703" t="b">
        <v>1</v>
      </c>
      <c r="AJ5703" s="1" t="s">
        <v>91</v>
      </c>
      <c r="AK5703" s="1" t="s">
        <v>91</v>
      </c>
      <c r="AL5703" s="1" t="s">
        <v>91</v>
      </c>
      <c r="AM5703">
        <v>0</v>
      </c>
      <c r="AN5703">
        <v>1</v>
      </c>
      <c r="AO5703">
        <v>1</v>
      </c>
      <c r="AP5703" s="1" t="s">
        <v>78</v>
      </c>
      <c r="AQ5703" t="b">
        <v>0</v>
      </c>
      <c r="AR5703" t="b">
        <v>1</v>
      </c>
      <c r="AS5703" t="b">
        <v>0</v>
      </c>
      <c r="AT5703" s="1" t="s">
        <v>79</v>
      </c>
      <c r="AU5703" s="1" t="s">
        <v>70</v>
      </c>
      <c r="AV5703" s="1" t="s">
        <v>92</v>
      </c>
      <c r="AW5703" s="1" t="s">
        <v>81</v>
      </c>
      <c r="AX5703" s="1" t="s">
        <v>70</v>
      </c>
      <c r="AY5703" s="1" t="s">
        <v>93</v>
      </c>
      <c r="AZ5703">
        <v>2</v>
      </c>
      <c r="BA5703">
        <v>1</v>
      </c>
      <c r="BB5703" t="b">
        <v>1</v>
      </c>
      <c r="BC5703" t="b">
        <v>1</v>
      </c>
      <c r="BD5703" t="b">
        <v>1</v>
      </c>
      <c r="BE5703">
        <v>29.77</v>
      </c>
      <c r="BF5703">
        <v>63.223999999999997</v>
      </c>
      <c r="BG5703">
        <v>30.954999999999998</v>
      </c>
      <c r="BH5703">
        <v>31.170999999999999</v>
      </c>
      <c r="BI5703" s="1" t="s">
        <v>83</v>
      </c>
      <c r="BJ5703" s="1" t="s">
        <v>129</v>
      </c>
      <c r="BK5703" s="1" t="s">
        <v>83</v>
      </c>
      <c r="BL5703" s="1" t="s">
        <v>83</v>
      </c>
    </row>
    <row r="5704" spans="1:64" x14ac:dyDescent="0.3">
      <c r="A5704">
        <v>5702</v>
      </c>
      <c r="B5704">
        <v>0</v>
      </c>
      <c r="C5704" s="1" t="s">
        <v>64</v>
      </c>
      <c r="D5704" s="1" t="s">
        <v>64</v>
      </c>
      <c r="G5704" s="1" t="s">
        <v>64</v>
      </c>
      <c r="H5704">
        <v>1</v>
      </c>
      <c r="I5704">
        <v>0</v>
      </c>
      <c r="J5704">
        <v>-1</v>
      </c>
      <c r="K5704">
        <v>0</v>
      </c>
      <c r="L5704">
        <v>0</v>
      </c>
      <c r="M5704">
        <v>0</v>
      </c>
      <c r="N5704" s="1" t="s">
        <v>65</v>
      </c>
      <c r="O5704" s="1" t="s">
        <v>64</v>
      </c>
      <c r="P5704" s="1" t="s">
        <v>66</v>
      </c>
      <c r="Q5704" s="1" t="s">
        <v>64</v>
      </c>
      <c r="R5704" s="1" t="s">
        <v>64</v>
      </c>
      <c r="S5704" s="1" t="s">
        <v>64</v>
      </c>
      <c r="T5704" s="1" t="s">
        <v>64</v>
      </c>
      <c r="U5704">
        <v>1</v>
      </c>
      <c r="V5704">
        <v>1</v>
      </c>
      <c r="X5704" s="1" t="s">
        <v>64</v>
      </c>
      <c r="AE5704" s="1" t="s">
        <v>64</v>
      </c>
      <c r="AJ5704" s="1" t="s">
        <v>64</v>
      </c>
      <c r="AK5704" s="1" t="s">
        <v>64</v>
      </c>
      <c r="AL5704" s="1" t="s">
        <v>64</v>
      </c>
      <c r="AM5704">
        <v>1</v>
      </c>
      <c r="AN5704">
        <v>1</v>
      </c>
      <c r="AO5704">
        <v>1</v>
      </c>
      <c r="AP5704" s="1" t="s">
        <v>64</v>
      </c>
      <c r="AT5704" s="1" t="s">
        <v>64</v>
      </c>
      <c r="AU5704" s="1" t="s">
        <v>64</v>
      </c>
      <c r="AV5704" s="1" t="s">
        <v>64</v>
      </c>
      <c r="AW5704" s="1" t="s">
        <v>64</v>
      </c>
      <c r="AX5704" s="1" t="s">
        <v>64</v>
      </c>
      <c r="AY5704" s="1" t="s">
        <v>64</v>
      </c>
      <c r="BA5704">
        <v>0</v>
      </c>
      <c r="BB5704" t="b">
        <v>0</v>
      </c>
      <c r="BC5704" t="b">
        <v>0</v>
      </c>
      <c r="BD5704" t="b">
        <v>1</v>
      </c>
      <c r="BI5704" s="1" t="s">
        <v>67</v>
      </c>
      <c r="BJ5704" s="1" t="s">
        <v>67</v>
      </c>
      <c r="BK5704" s="1" t="s">
        <v>67</v>
      </c>
      <c r="BL5704" s="1" t="s">
        <v>67</v>
      </c>
    </row>
    <row r="5705" spans="1:64" x14ac:dyDescent="0.3">
      <c r="A5705">
        <v>5703</v>
      </c>
      <c r="B5705">
        <v>0</v>
      </c>
      <c r="C5705" s="1" t="s">
        <v>98</v>
      </c>
      <c r="D5705" s="1" t="s">
        <v>375</v>
      </c>
      <c r="E5705">
        <v>25</v>
      </c>
      <c r="F5705">
        <v>25</v>
      </c>
      <c r="G5705" s="1" t="s">
        <v>174</v>
      </c>
      <c r="H5705">
        <v>1</v>
      </c>
      <c r="I5705">
        <v>1</v>
      </c>
      <c r="J5705">
        <v>3266</v>
      </c>
      <c r="K5705">
        <v>1</v>
      </c>
      <c r="L5705">
        <v>6</v>
      </c>
      <c r="M5705">
        <v>0</v>
      </c>
      <c r="N5705" s="1" t="s">
        <v>3546</v>
      </c>
      <c r="O5705" s="1" t="s">
        <v>72</v>
      </c>
      <c r="P5705" s="1" t="s">
        <v>89</v>
      </c>
      <c r="Q5705" s="1" t="s">
        <v>103</v>
      </c>
      <c r="R5705" s="1" t="s">
        <v>75</v>
      </c>
      <c r="S5705" s="1" t="s">
        <v>83</v>
      </c>
      <c r="T5705" s="1" t="s">
        <v>90</v>
      </c>
      <c r="U5705">
        <v>0</v>
      </c>
      <c r="V5705">
        <v>0</v>
      </c>
      <c r="W5705">
        <v>1</v>
      </c>
      <c r="X5705" s="1" t="s">
        <v>70</v>
      </c>
      <c r="Y5705" t="b">
        <v>0</v>
      </c>
      <c r="Z5705" t="b">
        <v>0</v>
      </c>
      <c r="AA5705" t="b">
        <v>0</v>
      </c>
      <c r="AB5705">
        <v>1</v>
      </c>
      <c r="AC5705">
        <v>59</v>
      </c>
      <c r="AD5705" t="b">
        <v>1</v>
      </c>
      <c r="AE5705" s="1" t="s">
        <v>70</v>
      </c>
      <c r="AF5705" t="b">
        <v>1</v>
      </c>
      <c r="AG5705" t="b">
        <v>0</v>
      </c>
      <c r="AH5705" t="b">
        <v>1</v>
      </c>
      <c r="AI5705" t="b">
        <v>1</v>
      </c>
      <c r="AJ5705" s="1" t="s">
        <v>91</v>
      </c>
      <c r="AK5705" s="1" t="s">
        <v>91</v>
      </c>
      <c r="AL5705" s="1" t="s">
        <v>91</v>
      </c>
      <c r="AM5705">
        <v>0</v>
      </c>
      <c r="AN5705">
        <v>1</v>
      </c>
      <c r="AO5705">
        <v>0</v>
      </c>
      <c r="AP5705" s="1" t="s">
        <v>82</v>
      </c>
      <c r="AQ5705" t="b">
        <v>0</v>
      </c>
      <c r="AR5705" t="b">
        <v>1</v>
      </c>
      <c r="AS5705" t="b">
        <v>0</v>
      </c>
      <c r="AT5705" s="1" t="s">
        <v>79</v>
      </c>
      <c r="AU5705" s="1" t="s">
        <v>70</v>
      </c>
      <c r="AV5705" s="1" t="s">
        <v>92</v>
      </c>
      <c r="AW5705" s="1" t="s">
        <v>81</v>
      </c>
      <c r="AX5705" s="1" t="s">
        <v>70</v>
      </c>
      <c r="AY5705" s="1" t="s">
        <v>93</v>
      </c>
      <c r="AZ5705">
        <v>2</v>
      </c>
      <c r="BA5705">
        <v>1</v>
      </c>
      <c r="BB5705" t="b">
        <v>1</v>
      </c>
      <c r="BC5705" t="b">
        <v>1</v>
      </c>
      <c r="BD5705" t="b">
        <v>1</v>
      </c>
      <c r="BE5705">
        <v>29.77</v>
      </c>
      <c r="BF5705">
        <v>58.875</v>
      </c>
      <c r="BG5705">
        <v>30.954999999999998</v>
      </c>
      <c r="BH5705">
        <v>31.170999999999999</v>
      </c>
      <c r="BI5705" s="1" t="s">
        <v>83</v>
      </c>
      <c r="BJ5705" s="1" t="s">
        <v>262</v>
      </c>
      <c r="BK5705" s="1" t="s">
        <v>83</v>
      </c>
      <c r="BL5705" s="1" t="s">
        <v>83</v>
      </c>
    </row>
    <row r="5706" spans="1:64" x14ac:dyDescent="0.3">
      <c r="A5706">
        <v>5704</v>
      </c>
      <c r="B5706">
        <v>0</v>
      </c>
      <c r="C5706" s="1" t="s">
        <v>136</v>
      </c>
      <c r="D5706" s="1" t="s">
        <v>263</v>
      </c>
      <c r="E5706">
        <v>42</v>
      </c>
      <c r="F5706">
        <v>42</v>
      </c>
      <c r="G5706" s="1" t="s">
        <v>70</v>
      </c>
      <c r="H5706">
        <v>1</v>
      </c>
      <c r="I5706">
        <v>0</v>
      </c>
      <c r="J5706">
        <v>-1</v>
      </c>
      <c r="K5706">
        <v>2</v>
      </c>
      <c r="L5706">
        <v>7</v>
      </c>
      <c r="M5706">
        <v>0</v>
      </c>
      <c r="N5706" s="1" t="s">
        <v>1966</v>
      </c>
      <c r="O5706" s="1" t="s">
        <v>88</v>
      </c>
      <c r="P5706" s="1" t="s">
        <v>73</v>
      </c>
      <c r="Q5706" s="1" t="s">
        <v>74</v>
      </c>
      <c r="R5706" s="1" t="s">
        <v>75</v>
      </c>
      <c r="S5706" s="1" t="s">
        <v>70</v>
      </c>
      <c r="T5706" s="1" t="s">
        <v>76</v>
      </c>
      <c r="U5706">
        <v>0</v>
      </c>
      <c r="V5706">
        <v>0</v>
      </c>
      <c r="W5706">
        <v>3</v>
      </c>
      <c r="X5706" s="1" t="s">
        <v>77</v>
      </c>
      <c r="Y5706" t="b">
        <v>1</v>
      </c>
      <c r="Z5706" t="b">
        <v>1</v>
      </c>
      <c r="AA5706" t="b">
        <v>1</v>
      </c>
      <c r="AB5706">
        <v>1</v>
      </c>
      <c r="AC5706">
        <v>3</v>
      </c>
      <c r="AD5706" t="b">
        <v>1</v>
      </c>
      <c r="AE5706" s="1" t="s">
        <v>70</v>
      </c>
      <c r="AF5706" t="b">
        <v>0</v>
      </c>
      <c r="AG5706" t="b">
        <v>0</v>
      </c>
      <c r="AH5706" t="b">
        <v>1</v>
      </c>
      <c r="AI5706" t="b">
        <v>1</v>
      </c>
      <c r="AJ5706" s="1" t="s">
        <v>70</v>
      </c>
      <c r="AK5706" s="1" t="s">
        <v>70</v>
      </c>
      <c r="AL5706" s="1" t="s">
        <v>70</v>
      </c>
      <c r="AM5706">
        <v>0</v>
      </c>
      <c r="AN5706">
        <v>0</v>
      </c>
      <c r="AO5706">
        <v>0</v>
      </c>
      <c r="AP5706" s="1" t="s">
        <v>78</v>
      </c>
      <c r="AQ5706" t="b">
        <v>0</v>
      </c>
      <c r="AR5706" t="b">
        <v>1</v>
      </c>
      <c r="AS5706" t="b">
        <v>0</v>
      </c>
      <c r="AT5706" s="1" t="s">
        <v>79</v>
      </c>
      <c r="AU5706" s="1" t="s">
        <v>70</v>
      </c>
      <c r="AV5706" s="1" t="s">
        <v>80</v>
      </c>
      <c r="AW5706" s="1" t="s">
        <v>81</v>
      </c>
      <c r="AX5706" s="1" t="s">
        <v>70</v>
      </c>
      <c r="AY5706" s="1" t="s">
        <v>93</v>
      </c>
      <c r="AZ5706">
        <v>1</v>
      </c>
      <c r="BA5706">
        <v>0</v>
      </c>
      <c r="BB5706" t="b">
        <v>0</v>
      </c>
      <c r="BC5706" t="b">
        <v>0</v>
      </c>
      <c r="BD5706" t="b">
        <v>1</v>
      </c>
      <c r="BE5706">
        <v>29.77</v>
      </c>
      <c r="BF5706">
        <v>13.789</v>
      </c>
      <c r="BG5706">
        <v>30.954999999999998</v>
      </c>
      <c r="BH5706">
        <v>31.170999999999999</v>
      </c>
      <c r="BI5706" s="1" t="s">
        <v>83</v>
      </c>
      <c r="BJ5706" s="1" t="s">
        <v>101</v>
      </c>
      <c r="BK5706" s="1" t="s">
        <v>83</v>
      </c>
      <c r="BL5706" s="1" t="s">
        <v>83</v>
      </c>
    </row>
    <row r="5707" spans="1:64" x14ac:dyDescent="0.3">
      <c r="A5707">
        <v>5705</v>
      </c>
      <c r="B5707">
        <v>0</v>
      </c>
      <c r="C5707" s="1" t="s">
        <v>98</v>
      </c>
      <c r="D5707" s="1" t="s">
        <v>596</v>
      </c>
      <c r="E5707">
        <v>51</v>
      </c>
      <c r="G5707" s="1" t="s">
        <v>64</v>
      </c>
      <c r="H5707">
        <v>0</v>
      </c>
      <c r="I5707">
        <v>0</v>
      </c>
      <c r="J5707">
        <v>-1</v>
      </c>
      <c r="K5707">
        <v>0</v>
      </c>
      <c r="L5707">
        <v>2</v>
      </c>
      <c r="M5707">
        <v>0</v>
      </c>
      <c r="N5707" s="1" t="s">
        <v>281</v>
      </c>
      <c r="O5707" s="1" t="s">
        <v>64</v>
      </c>
      <c r="P5707" s="1" t="s">
        <v>66</v>
      </c>
      <c r="Q5707" s="1" t="s">
        <v>64</v>
      </c>
      <c r="R5707" s="1" t="s">
        <v>64</v>
      </c>
      <c r="S5707" s="1" t="s">
        <v>64</v>
      </c>
      <c r="T5707" s="1" t="s">
        <v>64</v>
      </c>
      <c r="U5707">
        <v>1</v>
      </c>
      <c r="V5707">
        <v>1</v>
      </c>
      <c r="X5707" s="1" t="s">
        <v>64</v>
      </c>
      <c r="AE5707" s="1" t="s">
        <v>64</v>
      </c>
      <c r="AJ5707" s="1" t="s">
        <v>64</v>
      </c>
      <c r="AK5707" s="1" t="s">
        <v>64</v>
      </c>
      <c r="AL5707" s="1" t="s">
        <v>64</v>
      </c>
      <c r="AM5707">
        <v>1</v>
      </c>
      <c r="AN5707">
        <v>1</v>
      </c>
      <c r="AO5707">
        <v>1</v>
      </c>
      <c r="AP5707" s="1" t="s">
        <v>64</v>
      </c>
      <c r="AT5707" s="1" t="s">
        <v>64</v>
      </c>
      <c r="AU5707" s="1" t="s">
        <v>64</v>
      </c>
      <c r="AV5707" s="1" t="s">
        <v>64</v>
      </c>
      <c r="AW5707" s="1" t="s">
        <v>64</v>
      </c>
      <c r="AX5707" s="1" t="s">
        <v>64</v>
      </c>
      <c r="AY5707" s="1" t="s">
        <v>64</v>
      </c>
      <c r="BA5707">
        <v>0</v>
      </c>
      <c r="BB5707" t="b">
        <v>0</v>
      </c>
      <c r="BC5707" t="b">
        <v>0</v>
      </c>
      <c r="BD5707" t="b">
        <v>1</v>
      </c>
      <c r="BI5707" s="1" t="s">
        <v>67</v>
      </c>
      <c r="BJ5707" s="1" t="s">
        <v>67</v>
      </c>
      <c r="BK5707" s="1" t="s">
        <v>67</v>
      </c>
      <c r="BL5707" s="1" t="s">
        <v>67</v>
      </c>
    </row>
    <row r="5708" spans="1:64" x14ac:dyDescent="0.3">
      <c r="A5708">
        <v>5706</v>
      </c>
      <c r="B5708">
        <v>0</v>
      </c>
      <c r="C5708" s="1" t="s">
        <v>64</v>
      </c>
      <c r="D5708" s="1" t="s">
        <v>64</v>
      </c>
      <c r="G5708" s="1" t="s">
        <v>64</v>
      </c>
      <c r="H5708">
        <v>1</v>
      </c>
      <c r="I5708">
        <v>1</v>
      </c>
      <c r="J5708">
        <v>2552</v>
      </c>
      <c r="K5708">
        <v>0</v>
      </c>
      <c r="L5708">
        <v>0</v>
      </c>
      <c r="M5708">
        <v>0</v>
      </c>
      <c r="N5708" s="1" t="s">
        <v>65</v>
      </c>
      <c r="O5708" s="1" t="s">
        <v>64</v>
      </c>
      <c r="P5708" s="1" t="s">
        <v>66</v>
      </c>
      <c r="Q5708" s="1" t="s">
        <v>64</v>
      </c>
      <c r="R5708" s="1" t="s">
        <v>64</v>
      </c>
      <c r="S5708" s="1" t="s">
        <v>64</v>
      </c>
      <c r="T5708" s="1" t="s">
        <v>64</v>
      </c>
      <c r="U5708">
        <v>1</v>
      </c>
      <c r="V5708">
        <v>1</v>
      </c>
      <c r="X5708" s="1" t="s">
        <v>64</v>
      </c>
      <c r="AE5708" s="1" t="s">
        <v>64</v>
      </c>
      <c r="AJ5708" s="1" t="s">
        <v>64</v>
      </c>
      <c r="AK5708" s="1" t="s">
        <v>64</v>
      </c>
      <c r="AL5708" s="1" t="s">
        <v>64</v>
      </c>
      <c r="AM5708">
        <v>1</v>
      </c>
      <c r="AN5708">
        <v>1</v>
      </c>
      <c r="AO5708">
        <v>1</v>
      </c>
      <c r="AP5708" s="1" t="s">
        <v>64</v>
      </c>
      <c r="AT5708" s="1" t="s">
        <v>64</v>
      </c>
      <c r="AU5708" s="1" t="s">
        <v>64</v>
      </c>
      <c r="AV5708" s="1" t="s">
        <v>64</v>
      </c>
      <c r="AW5708" s="1" t="s">
        <v>64</v>
      </c>
      <c r="AX5708" s="1" t="s">
        <v>64</v>
      </c>
      <c r="AY5708" s="1" t="s">
        <v>64</v>
      </c>
      <c r="BA5708">
        <v>0</v>
      </c>
      <c r="BB5708" t="b">
        <v>1</v>
      </c>
      <c r="BC5708" t="b">
        <v>1</v>
      </c>
      <c r="BD5708" t="b">
        <v>1</v>
      </c>
      <c r="BI5708" s="1" t="s">
        <v>67</v>
      </c>
      <c r="BJ5708" s="1" t="s">
        <v>67</v>
      </c>
      <c r="BK5708" s="1" t="s">
        <v>67</v>
      </c>
      <c r="BL5708" s="1" t="s">
        <v>67</v>
      </c>
    </row>
    <row r="5709" spans="1:64" x14ac:dyDescent="0.3">
      <c r="A5709">
        <v>5707</v>
      </c>
      <c r="B5709">
        <v>0</v>
      </c>
      <c r="C5709" s="1" t="s">
        <v>64</v>
      </c>
      <c r="D5709" s="1" t="s">
        <v>64</v>
      </c>
      <c r="G5709" s="1" t="s">
        <v>64</v>
      </c>
      <c r="H5709">
        <v>1</v>
      </c>
      <c r="I5709">
        <v>0</v>
      </c>
      <c r="J5709">
        <v>-1</v>
      </c>
      <c r="K5709">
        <v>0</v>
      </c>
      <c r="L5709">
        <v>0</v>
      </c>
      <c r="M5709">
        <v>0</v>
      </c>
      <c r="N5709" s="1" t="s">
        <v>65</v>
      </c>
      <c r="O5709" s="1" t="s">
        <v>64</v>
      </c>
      <c r="P5709" s="1" t="s">
        <v>66</v>
      </c>
      <c r="Q5709" s="1" t="s">
        <v>64</v>
      </c>
      <c r="R5709" s="1" t="s">
        <v>64</v>
      </c>
      <c r="S5709" s="1" t="s">
        <v>64</v>
      </c>
      <c r="T5709" s="1" t="s">
        <v>64</v>
      </c>
      <c r="U5709">
        <v>1</v>
      </c>
      <c r="V5709">
        <v>1</v>
      </c>
      <c r="X5709" s="1" t="s">
        <v>64</v>
      </c>
      <c r="AE5709" s="1" t="s">
        <v>64</v>
      </c>
      <c r="AJ5709" s="1" t="s">
        <v>64</v>
      </c>
      <c r="AK5709" s="1" t="s">
        <v>64</v>
      </c>
      <c r="AL5709" s="1" t="s">
        <v>64</v>
      </c>
      <c r="AM5709">
        <v>1</v>
      </c>
      <c r="AN5709">
        <v>1</v>
      </c>
      <c r="AO5709">
        <v>1</v>
      </c>
      <c r="AP5709" s="1" t="s">
        <v>64</v>
      </c>
      <c r="AT5709" s="1" t="s">
        <v>64</v>
      </c>
      <c r="AU5709" s="1" t="s">
        <v>64</v>
      </c>
      <c r="AV5709" s="1" t="s">
        <v>64</v>
      </c>
      <c r="AW5709" s="1" t="s">
        <v>64</v>
      </c>
      <c r="AX5709" s="1" t="s">
        <v>64</v>
      </c>
      <c r="AY5709" s="1" t="s">
        <v>64</v>
      </c>
      <c r="BA5709">
        <v>0</v>
      </c>
      <c r="BB5709" t="b">
        <v>0</v>
      </c>
      <c r="BC5709" t="b">
        <v>0</v>
      </c>
      <c r="BD5709" t="b">
        <v>1</v>
      </c>
      <c r="BI5709" s="1" t="s">
        <v>67</v>
      </c>
      <c r="BJ5709" s="1" t="s">
        <v>67</v>
      </c>
      <c r="BK5709" s="1" t="s">
        <v>67</v>
      </c>
      <c r="BL5709" s="1" t="s">
        <v>67</v>
      </c>
    </row>
    <row r="5710" spans="1:64" x14ac:dyDescent="0.3">
      <c r="A5710">
        <v>5708</v>
      </c>
      <c r="B5710">
        <v>0</v>
      </c>
      <c r="C5710" s="1" t="s">
        <v>64</v>
      </c>
      <c r="D5710" s="1" t="s">
        <v>64</v>
      </c>
      <c r="G5710" s="1" t="s">
        <v>64</v>
      </c>
      <c r="H5710">
        <v>1</v>
      </c>
      <c r="I5710">
        <v>1</v>
      </c>
      <c r="J5710">
        <v>2185</v>
      </c>
      <c r="K5710">
        <v>0</v>
      </c>
      <c r="L5710">
        <v>0</v>
      </c>
      <c r="M5710">
        <v>0</v>
      </c>
      <c r="N5710" s="1" t="s">
        <v>65</v>
      </c>
      <c r="O5710" s="1" t="s">
        <v>64</v>
      </c>
      <c r="P5710" s="1" t="s">
        <v>66</v>
      </c>
      <c r="Q5710" s="1" t="s">
        <v>64</v>
      </c>
      <c r="R5710" s="1" t="s">
        <v>64</v>
      </c>
      <c r="S5710" s="1" t="s">
        <v>64</v>
      </c>
      <c r="T5710" s="1" t="s">
        <v>64</v>
      </c>
      <c r="U5710">
        <v>1</v>
      </c>
      <c r="V5710">
        <v>1</v>
      </c>
      <c r="X5710" s="1" t="s">
        <v>64</v>
      </c>
      <c r="AE5710" s="1" t="s">
        <v>64</v>
      </c>
      <c r="AJ5710" s="1" t="s">
        <v>64</v>
      </c>
      <c r="AK5710" s="1" t="s">
        <v>64</v>
      </c>
      <c r="AL5710" s="1" t="s">
        <v>64</v>
      </c>
      <c r="AM5710">
        <v>1</v>
      </c>
      <c r="AN5710">
        <v>1</v>
      </c>
      <c r="AO5710">
        <v>1</v>
      </c>
      <c r="AP5710" s="1" t="s">
        <v>64</v>
      </c>
      <c r="AT5710" s="1" t="s">
        <v>64</v>
      </c>
      <c r="AU5710" s="1" t="s">
        <v>64</v>
      </c>
      <c r="AV5710" s="1" t="s">
        <v>64</v>
      </c>
      <c r="AW5710" s="1" t="s">
        <v>64</v>
      </c>
      <c r="AX5710" s="1" t="s">
        <v>64</v>
      </c>
      <c r="AY5710" s="1" t="s">
        <v>64</v>
      </c>
      <c r="BA5710">
        <v>0</v>
      </c>
      <c r="BB5710" t="b">
        <v>0</v>
      </c>
      <c r="BC5710" t="b">
        <v>0</v>
      </c>
      <c r="BD5710" t="b">
        <v>0</v>
      </c>
      <c r="BI5710" s="1" t="s">
        <v>67</v>
      </c>
      <c r="BJ5710" s="1" t="s">
        <v>67</v>
      </c>
      <c r="BK5710" s="1" t="s">
        <v>67</v>
      </c>
      <c r="BL5710" s="1" t="s">
        <v>67</v>
      </c>
    </row>
    <row r="5711" spans="1:64" x14ac:dyDescent="0.3">
      <c r="A5711">
        <v>5709</v>
      </c>
      <c r="B5711">
        <v>0</v>
      </c>
      <c r="C5711" s="1" t="s">
        <v>211</v>
      </c>
      <c r="D5711" s="1" t="s">
        <v>1333</v>
      </c>
      <c r="E5711">
        <v>34</v>
      </c>
      <c r="F5711">
        <v>34</v>
      </c>
      <c r="G5711" s="1" t="s">
        <v>1229</v>
      </c>
      <c r="H5711">
        <v>1</v>
      </c>
      <c r="I5711">
        <v>1</v>
      </c>
      <c r="J5711">
        <v>2923</v>
      </c>
      <c r="K5711">
        <v>0</v>
      </c>
      <c r="L5711">
        <v>1</v>
      </c>
      <c r="M5711">
        <v>1</v>
      </c>
      <c r="N5711" s="1" t="s">
        <v>3547</v>
      </c>
      <c r="O5711" s="1" t="s">
        <v>88</v>
      </c>
      <c r="P5711" s="1" t="s">
        <v>170</v>
      </c>
      <c r="Q5711" s="1" t="s">
        <v>74</v>
      </c>
      <c r="R5711" s="1" t="s">
        <v>214</v>
      </c>
      <c r="S5711" s="1" t="s">
        <v>83</v>
      </c>
      <c r="T5711" s="1" t="s">
        <v>554</v>
      </c>
      <c r="U5711">
        <v>0</v>
      </c>
      <c r="V5711">
        <v>0</v>
      </c>
      <c r="W5711">
        <v>1</v>
      </c>
      <c r="X5711" s="1" t="s">
        <v>70</v>
      </c>
      <c r="Y5711" t="b">
        <v>0</v>
      </c>
      <c r="Z5711" t="b">
        <v>0</v>
      </c>
      <c r="AA5711" t="b">
        <v>0</v>
      </c>
      <c r="AB5711">
        <v>1</v>
      </c>
      <c r="AC5711">
        <v>104</v>
      </c>
      <c r="AD5711" t="b">
        <v>1</v>
      </c>
      <c r="AE5711" s="1" t="s">
        <v>70</v>
      </c>
      <c r="AF5711" t="b">
        <v>1</v>
      </c>
      <c r="AG5711" t="b">
        <v>1</v>
      </c>
      <c r="AH5711" t="b">
        <v>1</v>
      </c>
      <c r="AI5711" t="b">
        <v>1</v>
      </c>
      <c r="AJ5711" s="1" t="s">
        <v>91</v>
      </c>
      <c r="AK5711" s="1" t="s">
        <v>91</v>
      </c>
      <c r="AL5711" s="1" t="s">
        <v>91</v>
      </c>
      <c r="AM5711">
        <v>0</v>
      </c>
      <c r="AN5711">
        <v>1</v>
      </c>
      <c r="AO5711">
        <v>0</v>
      </c>
      <c r="AP5711" s="1" t="s">
        <v>93</v>
      </c>
      <c r="AQ5711" t="b">
        <v>1</v>
      </c>
      <c r="AR5711" t="b">
        <v>1</v>
      </c>
      <c r="AS5711" t="b">
        <v>0</v>
      </c>
      <c r="AT5711" s="1" t="s">
        <v>70</v>
      </c>
      <c r="AU5711" s="1" t="s">
        <v>70</v>
      </c>
      <c r="AV5711" s="1" t="s">
        <v>92</v>
      </c>
      <c r="AW5711" s="1" t="s">
        <v>81</v>
      </c>
      <c r="AX5711" s="1" t="s">
        <v>70</v>
      </c>
      <c r="AY5711" s="1" t="s">
        <v>82</v>
      </c>
      <c r="AZ5711">
        <v>1</v>
      </c>
      <c r="BA5711">
        <v>1</v>
      </c>
      <c r="BB5711" t="b">
        <v>1</v>
      </c>
      <c r="BC5711" t="b">
        <v>1</v>
      </c>
      <c r="BD5711" t="b">
        <v>1</v>
      </c>
      <c r="BE5711">
        <v>63.292999999999999</v>
      </c>
      <c r="BF5711">
        <v>4.4130000000000003</v>
      </c>
      <c r="BG5711">
        <v>30.954999999999998</v>
      </c>
      <c r="BH5711">
        <v>31.170999999999999</v>
      </c>
      <c r="BI5711" s="1" t="s">
        <v>123</v>
      </c>
      <c r="BJ5711" s="1" t="s">
        <v>83</v>
      </c>
      <c r="BK5711" s="1" t="s">
        <v>83</v>
      </c>
      <c r="BL5711" s="1" t="s">
        <v>83</v>
      </c>
    </row>
    <row r="5712" spans="1:64" x14ac:dyDescent="0.3">
      <c r="A5712">
        <v>5710</v>
      </c>
      <c r="B5712">
        <v>0</v>
      </c>
      <c r="C5712" s="1" t="s">
        <v>64</v>
      </c>
      <c r="D5712" s="1" t="s">
        <v>64</v>
      </c>
      <c r="G5712" s="1" t="s">
        <v>64</v>
      </c>
      <c r="H5712">
        <v>1</v>
      </c>
      <c r="I5712">
        <v>0</v>
      </c>
      <c r="J5712">
        <v>-1</v>
      </c>
      <c r="K5712">
        <v>0</v>
      </c>
      <c r="L5712">
        <v>0</v>
      </c>
      <c r="M5712">
        <v>0</v>
      </c>
      <c r="N5712" s="1" t="s">
        <v>65</v>
      </c>
      <c r="O5712" s="1" t="s">
        <v>64</v>
      </c>
      <c r="P5712" s="1" t="s">
        <v>66</v>
      </c>
      <c r="Q5712" s="1" t="s">
        <v>64</v>
      </c>
      <c r="R5712" s="1" t="s">
        <v>64</v>
      </c>
      <c r="S5712" s="1" t="s">
        <v>64</v>
      </c>
      <c r="T5712" s="1" t="s">
        <v>64</v>
      </c>
      <c r="U5712">
        <v>1</v>
      </c>
      <c r="V5712">
        <v>1</v>
      </c>
      <c r="X5712" s="1" t="s">
        <v>64</v>
      </c>
      <c r="AE5712" s="1" t="s">
        <v>64</v>
      </c>
      <c r="AJ5712" s="1" t="s">
        <v>64</v>
      </c>
      <c r="AK5712" s="1" t="s">
        <v>64</v>
      </c>
      <c r="AL5712" s="1" t="s">
        <v>64</v>
      </c>
      <c r="AM5712">
        <v>1</v>
      </c>
      <c r="AN5712">
        <v>1</v>
      </c>
      <c r="AO5712">
        <v>1</v>
      </c>
      <c r="AP5712" s="1" t="s">
        <v>64</v>
      </c>
      <c r="AT5712" s="1" t="s">
        <v>64</v>
      </c>
      <c r="AU5712" s="1" t="s">
        <v>64</v>
      </c>
      <c r="AV5712" s="1" t="s">
        <v>64</v>
      </c>
      <c r="AW5712" s="1" t="s">
        <v>64</v>
      </c>
      <c r="AX5712" s="1" t="s">
        <v>64</v>
      </c>
      <c r="AY5712" s="1" t="s">
        <v>64</v>
      </c>
      <c r="BA5712">
        <v>0</v>
      </c>
      <c r="BB5712" t="b">
        <v>0</v>
      </c>
      <c r="BC5712" t="b">
        <v>0</v>
      </c>
      <c r="BD5712" t="b">
        <v>1</v>
      </c>
      <c r="BI5712" s="1" t="s">
        <v>67</v>
      </c>
      <c r="BJ5712" s="1" t="s">
        <v>67</v>
      </c>
      <c r="BK5712" s="1" t="s">
        <v>67</v>
      </c>
      <c r="BL5712" s="1" t="s">
        <v>67</v>
      </c>
    </row>
    <row r="5713" spans="1:64" x14ac:dyDescent="0.3">
      <c r="A5713">
        <v>5711</v>
      </c>
      <c r="B5713">
        <v>0</v>
      </c>
      <c r="C5713" s="1" t="s">
        <v>303</v>
      </c>
      <c r="D5713" s="1" t="s">
        <v>435</v>
      </c>
      <c r="E5713">
        <v>27</v>
      </c>
      <c r="F5713">
        <v>27</v>
      </c>
      <c r="G5713" s="1" t="s">
        <v>1226</v>
      </c>
      <c r="H5713">
        <v>1</v>
      </c>
      <c r="I5713">
        <v>1</v>
      </c>
      <c r="J5713">
        <v>1442</v>
      </c>
      <c r="K5713">
        <v>0</v>
      </c>
      <c r="L5713">
        <v>10</v>
      </c>
      <c r="M5713">
        <v>0</v>
      </c>
      <c r="N5713" s="1" t="s">
        <v>3548</v>
      </c>
      <c r="O5713" s="1" t="s">
        <v>88</v>
      </c>
      <c r="P5713" s="1" t="s">
        <v>89</v>
      </c>
      <c r="Q5713" s="1" t="s">
        <v>74</v>
      </c>
      <c r="R5713" s="1" t="s">
        <v>179</v>
      </c>
      <c r="S5713" s="1" t="s">
        <v>83</v>
      </c>
      <c r="T5713" s="1" t="s">
        <v>260</v>
      </c>
      <c r="U5713">
        <v>0</v>
      </c>
      <c r="V5713">
        <v>0</v>
      </c>
      <c r="W5713">
        <v>3</v>
      </c>
      <c r="X5713" s="1" t="s">
        <v>70</v>
      </c>
      <c r="Y5713" t="b">
        <v>1</v>
      </c>
      <c r="Z5713" t="b">
        <v>0</v>
      </c>
      <c r="AA5713" t="b">
        <v>0</v>
      </c>
      <c r="AB5713">
        <v>1</v>
      </c>
      <c r="AC5713">
        <v>27</v>
      </c>
      <c r="AD5713" t="b">
        <v>1</v>
      </c>
      <c r="AE5713" s="1" t="s">
        <v>70</v>
      </c>
      <c r="AF5713" t="b">
        <v>1</v>
      </c>
      <c r="AG5713" t="b">
        <v>0</v>
      </c>
      <c r="AH5713" t="b">
        <v>1</v>
      </c>
      <c r="AI5713" t="b">
        <v>1</v>
      </c>
      <c r="AJ5713" s="1" t="s">
        <v>91</v>
      </c>
      <c r="AK5713" s="1" t="s">
        <v>91</v>
      </c>
      <c r="AL5713" s="1" t="s">
        <v>91</v>
      </c>
      <c r="AM5713">
        <v>0</v>
      </c>
      <c r="AN5713">
        <v>1</v>
      </c>
      <c r="AO5713">
        <v>1</v>
      </c>
      <c r="AP5713" s="1" t="s">
        <v>82</v>
      </c>
      <c r="AQ5713" t="b">
        <v>0</v>
      </c>
      <c r="AR5713" t="b">
        <v>1</v>
      </c>
      <c r="AS5713" t="b">
        <v>0</v>
      </c>
      <c r="AT5713" s="1" t="s">
        <v>70</v>
      </c>
      <c r="AU5713" s="1" t="s">
        <v>70</v>
      </c>
      <c r="AV5713" s="1" t="s">
        <v>92</v>
      </c>
      <c r="AW5713" s="1" t="s">
        <v>81</v>
      </c>
      <c r="AX5713" s="1" t="s">
        <v>70</v>
      </c>
      <c r="AY5713" s="1" t="s">
        <v>82</v>
      </c>
      <c r="AZ5713">
        <v>1</v>
      </c>
      <c r="BA5713">
        <v>0</v>
      </c>
      <c r="BB5713" t="b">
        <v>1</v>
      </c>
      <c r="BC5713" t="b">
        <v>1</v>
      </c>
      <c r="BD5713" t="b">
        <v>1</v>
      </c>
      <c r="BE5713">
        <v>29.77</v>
      </c>
      <c r="BF5713">
        <v>47.771000000000001</v>
      </c>
      <c r="BG5713">
        <v>30.954999999999998</v>
      </c>
      <c r="BH5713">
        <v>31.170999999999999</v>
      </c>
      <c r="BI5713" s="1" t="s">
        <v>83</v>
      </c>
      <c r="BJ5713" s="1" t="s">
        <v>135</v>
      </c>
      <c r="BK5713" s="1" t="s">
        <v>83</v>
      </c>
      <c r="BL5713" s="1" t="s">
        <v>83</v>
      </c>
    </row>
    <row r="5714" spans="1:64" x14ac:dyDescent="0.3">
      <c r="A5714">
        <v>5712</v>
      </c>
      <c r="B5714">
        <v>0</v>
      </c>
      <c r="C5714" s="1" t="s">
        <v>646</v>
      </c>
      <c r="D5714" s="1" t="s">
        <v>1152</v>
      </c>
      <c r="E5714">
        <v>25</v>
      </c>
      <c r="F5714">
        <v>25</v>
      </c>
      <c r="G5714" s="1" t="s">
        <v>70</v>
      </c>
      <c r="H5714">
        <v>1</v>
      </c>
      <c r="I5714">
        <v>1</v>
      </c>
      <c r="J5714">
        <v>2922</v>
      </c>
      <c r="K5714">
        <v>2</v>
      </c>
      <c r="L5714">
        <v>2</v>
      </c>
      <c r="M5714">
        <v>2</v>
      </c>
      <c r="N5714" s="1" t="s">
        <v>3549</v>
      </c>
      <c r="O5714" s="1" t="s">
        <v>88</v>
      </c>
      <c r="P5714" s="1" t="s">
        <v>89</v>
      </c>
      <c r="Q5714" s="1" t="s">
        <v>74</v>
      </c>
      <c r="R5714" s="1" t="s">
        <v>83</v>
      </c>
      <c r="S5714" s="1" t="s">
        <v>83</v>
      </c>
      <c r="T5714" s="1" t="s">
        <v>146</v>
      </c>
      <c r="U5714">
        <v>0</v>
      </c>
      <c r="V5714">
        <v>0</v>
      </c>
      <c r="W5714">
        <v>1</v>
      </c>
      <c r="X5714" s="1" t="s">
        <v>77</v>
      </c>
      <c r="Y5714" t="b">
        <v>1</v>
      </c>
      <c r="Z5714" t="b">
        <v>1</v>
      </c>
      <c r="AA5714" t="b">
        <v>1</v>
      </c>
      <c r="AB5714">
        <v>1</v>
      </c>
      <c r="AC5714">
        <v>0</v>
      </c>
      <c r="AD5714" t="b">
        <v>1</v>
      </c>
      <c r="AE5714" s="1" t="s">
        <v>70</v>
      </c>
      <c r="AF5714" t="b">
        <v>0</v>
      </c>
      <c r="AG5714" t="b">
        <v>0</v>
      </c>
      <c r="AH5714" t="b">
        <v>1</v>
      </c>
      <c r="AI5714" t="b">
        <v>1</v>
      </c>
      <c r="AJ5714" s="1" t="s">
        <v>91</v>
      </c>
      <c r="AK5714" s="1" t="s">
        <v>70</v>
      </c>
      <c r="AL5714" s="1" t="s">
        <v>70</v>
      </c>
      <c r="AM5714">
        <v>0</v>
      </c>
      <c r="AN5714">
        <v>0</v>
      </c>
      <c r="AO5714">
        <v>0</v>
      </c>
      <c r="AP5714" s="1" t="s">
        <v>106</v>
      </c>
      <c r="AQ5714" t="b">
        <v>0</v>
      </c>
      <c r="AR5714" t="b">
        <v>1</v>
      </c>
      <c r="AS5714" t="b">
        <v>0</v>
      </c>
      <c r="AT5714" s="1" t="s">
        <v>79</v>
      </c>
      <c r="AU5714" s="1" t="s">
        <v>112</v>
      </c>
      <c r="AV5714" s="1" t="s">
        <v>92</v>
      </c>
      <c r="AW5714" s="1" t="s">
        <v>81</v>
      </c>
      <c r="AX5714" s="1" t="s">
        <v>70</v>
      </c>
      <c r="AY5714" s="1" t="s">
        <v>82</v>
      </c>
      <c r="AZ5714">
        <v>1</v>
      </c>
      <c r="BA5714">
        <v>0</v>
      </c>
      <c r="BB5714" t="b">
        <v>1</v>
      </c>
      <c r="BC5714" t="b">
        <v>1</v>
      </c>
      <c r="BD5714" t="b">
        <v>1</v>
      </c>
      <c r="BE5714">
        <v>29.77</v>
      </c>
      <c r="BF5714">
        <v>30.640999999999998</v>
      </c>
      <c r="BG5714">
        <v>30.954999999999998</v>
      </c>
      <c r="BH5714">
        <v>31.170999999999999</v>
      </c>
      <c r="BI5714" s="1" t="s">
        <v>83</v>
      </c>
      <c r="BJ5714" s="1" t="s">
        <v>356</v>
      </c>
      <c r="BK5714" s="1" t="s">
        <v>83</v>
      </c>
      <c r="BL5714" s="1" t="s">
        <v>83</v>
      </c>
    </row>
    <row r="5715" spans="1:64" x14ac:dyDescent="0.3">
      <c r="A5715">
        <v>5713</v>
      </c>
      <c r="B5715">
        <v>0</v>
      </c>
      <c r="C5715" s="1" t="s">
        <v>542</v>
      </c>
      <c r="D5715" s="1" t="s">
        <v>2076</v>
      </c>
      <c r="E5715">
        <v>25</v>
      </c>
      <c r="F5715">
        <v>25</v>
      </c>
      <c r="G5715" s="1" t="s">
        <v>70</v>
      </c>
      <c r="H5715">
        <v>1</v>
      </c>
      <c r="I5715">
        <v>1</v>
      </c>
      <c r="J5715">
        <v>1068</v>
      </c>
      <c r="K5715">
        <v>0</v>
      </c>
      <c r="L5715">
        <v>2</v>
      </c>
      <c r="M5715">
        <v>1</v>
      </c>
      <c r="N5715" s="1" t="s">
        <v>1271</v>
      </c>
      <c r="O5715" s="1" t="s">
        <v>72</v>
      </c>
      <c r="P5715" s="1" t="s">
        <v>89</v>
      </c>
      <c r="Q5715" s="1" t="s">
        <v>103</v>
      </c>
      <c r="R5715" s="1" t="s">
        <v>75</v>
      </c>
      <c r="S5715" s="1" t="s">
        <v>83</v>
      </c>
      <c r="T5715" s="1" t="s">
        <v>387</v>
      </c>
      <c r="U5715">
        <v>0</v>
      </c>
      <c r="V5715">
        <v>0</v>
      </c>
      <c r="W5715">
        <v>1</v>
      </c>
      <c r="X5715" s="1" t="s">
        <v>70</v>
      </c>
      <c r="Y5715" t="b">
        <v>0</v>
      </c>
      <c r="Z5715" t="b">
        <v>0</v>
      </c>
      <c r="AA5715" t="b">
        <v>0</v>
      </c>
      <c r="AB5715">
        <v>1</v>
      </c>
      <c r="AC5715">
        <v>16</v>
      </c>
      <c r="AD5715" t="b">
        <v>1</v>
      </c>
      <c r="AE5715" s="1" t="s">
        <v>70</v>
      </c>
      <c r="AF5715" t="b">
        <v>1</v>
      </c>
      <c r="AG5715" t="b">
        <v>1</v>
      </c>
      <c r="AH5715" t="b">
        <v>1</v>
      </c>
      <c r="AI5715" t="b">
        <v>1</v>
      </c>
      <c r="AJ5715" s="1" t="s">
        <v>91</v>
      </c>
      <c r="AK5715" s="1" t="s">
        <v>91</v>
      </c>
      <c r="AL5715" s="1" t="s">
        <v>91</v>
      </c>
      <c r="AM5715">
        <v>0</v>
      </c>
      <c r="AN5715">
        <v>0</v>
      </c>
      <c r="AO5715">
        <v>0</v>
      </c>
      <c r="AP5715" s="1" t="s">
        <v>78</v>
      </c>
      <c r="AQ5715" t="b">
        <v>0</v>
      </c>
      <c r="AR5715" t="b">
        <v>1</v>
      </c>
      <c r="AS5715" t="b">
        <v>0</v>
      </c>
      <c r="AT5715" s="1" t="s">
        <v>70</v>
      </c>
      <c r="AU5715" s="1" t="s">
        <v>112</v>
      </c>
      <c r="AV5715" s="1" t="s">
        <v>92</v>
      </c>
      <c r="AW5715" s="1" t="s">
        <v>81</v>
      </c>
      <c r="AX5715" s="1" t="s">
        <v>70</v>
      </c>
      <c r="AY5715" s="1" t="s">
        <v>93</v>
      </c>
      <c r="AZ5715">
        <v>2</v>
      </c>
      <c r="BA5715">
        <v>0</v>
      </c>
      <c r="BB5715" t="b">
        <v>1</v>
      </c>
      <c r="BC5715" t="b">
        <v>1</v>
      </c>
      <c r="BD5715" t="b">
        <v>1</v>
      </c>
      <c r="BE5715">
        <v>29.77</v>
      </c>
      <c r="BF5715">
        <v>33.308</v>
      </c>
      <c r="BG5715">
        <v>30.954999999999998</v>
      </c>
      <c r="BH5715">
        <v>31.170999999999999</v>
      </c>
      <c r="BI5715" s="1" t="s">
        <v>83</v>
      </c>
      <c r="BJ5715" s="1" t="s">
        <v>236</v>
      </c>
      <c r="BK5715" s="1" t="s">
        <v>83</v>
      </c>
      <c r="BL5715" s="1" t="s">
        <v>83</v>
      </c>
    </row>
    <row r="5716" spans="1:64" x14ac:dyDescent="0.3">
      <c r="A5716">
        <v>5714</v>
      </c>
      <c r="B5716">
        <v>0</v>
      </c>
      <c r="C5716" s="1" t="s">
        <v>162</v>
      </c>
      <c r="D5716" s="1" t="s">
        <v>466</v>
      </c>
      <c r="E5716">
        <v>22</v>
      </c>
      <c r="F5716">
        <v>22</v>
      </c>
      <c r="G5716" s="1" t="s">
        <v>70</v>
      </c>
      <c r="H5716">
        <v>1</v>
      </c>
      <c r="I5716">
        <v>1</v>
      </c>
      <c r="J5716">
        <v>1821</v>
      </c>
      <c r="K5716">
        <v>0</v>
      </c>
      <c r="L5716">
        <v>3</v>
      </c>
      <c r="M5716">
        <v>0</v>
      </c>
      <c r="N5716" s="1" t="s">
        <v>65</v>
      </c>
      <c r="O5716" s="1" t="s">
        <v>72</v>
      </c>
      <c r="P5716" s="1" t="s">
        <v>89</v>
      </c>
      <c r="Q5716" s="1" t="s">
        <v>74</v>
      </c>
      <c r="R5716" s="1" t="s">
        <v>83</v>
      </c>
      <c r="S5716" s="1" t="s">
        <v>83</v>
      </c>
      <c r="T5716" s="1" t="s">
        <v>90</v>
      </c>
      <c r="U5716">
        <v>0</v>
      </c>
      <c r="V5716">
        <v>0</v>
      </c>
      <c r="W5716">
        <v>1</v>
      </c>
      <c r="X5716" s="1" t="s">
        <v>70</v>
      </c>
      <c r="Y5716" t="b">
        <v>1</v>
      </c>
      <c r="Z5716" t="b">
        <v>0</v>
      </c>
      <c r="AA5716" t="b">
        <v>0</v>
      </c>
      <c r="AB5716">
        <v>1</v>
      </c>
      <c r="AC5716">
        <v>18</v>
      </c>
      <c r="AD5716" t="b">
        <v>1</v>
      </c>
      <c r="AE5716" s="1" t="s">
        <v>70</v>
      </c>
      <c r="AF5716" t="b">
        <v>1</v>
      </c>
      <c r="AG5716" t="b">
        <v>0</v>
      </c>
      <c r="AH5716" t="b">
        <v>1</v>
      </c>
      <c r="AI5716" t="b">
        <v>1</v>
      </c>
      <c r="AJ5716" s="1" t="s">
        <v>91</v>
      </c>
      <c r="AK5716" s="1" t="s">
        <v>111</v>
      </c>
      <c r="AL5716" s="1" t="s">
        <v>91</v>
      </c>
      <c r="AM5716">
        <v>0</v>
      </c>
      <c r="AN5716">
        <v>0</v>
      </c>
      <c r="AO5716">
        <v>0</v>
      </c>
      <c r="AP5716" s="1" t="s">
        <v>106</v>
      </c>
      <c r="AQ5716" t="b">
        <v>0</v>
      </c>
      <c r="AR5716" t="b">
        <v>1</v>
      </c>
      <c r="AS5716" t="b">
        <v>0</v>
      </c>
      <c r="AT5716" s="1" t="s">
        <v>70</v>
      </c>
      <c r="AU5716" s="1" t="s">
        <v>70</v>
      </c>
      <c r="AV5716" s="1" t="s">
        <v>92</v>
      </c>
      <c r="AW5716" s="1" t="s">
        <v>81</v>
      </c>
      <c r="AX5716" s="1" t="s">
        <v>147</v>
      </c>
      <c r="AY5716" s="1" t="s">
        <v>82</v>
      </c>
      <c r="AZ5716">
        <v>1</v>
      </c>
      <c r="BA5716">
        <v>1</v>
      </c>
      <c r="BB5716" t="b">
        <v>1</v>
      </c>
      <c r="BC5716" t="b">
        <v>1</v>
      </c>
      <c r="BD5716" t="b">
        <v>1</v>
      </c>
      <c r="BE5716">
        <v>29.77</v>
      </c>
      <c r="BF5716">
        <v>52.301000000000002</v>
      </c>
      <c r="BG5716">
        <v>30.954999999999998</v>
      </c>
      <c r="BH5716">
        <v>31.170999999999999</v>
      </c>
      <c r="BI5716" s="1" t="s">
        <v>83</v>
      </c>
      <c r="BJ5716" s="1" t="s">
        <v>193</v>
      </c>
      <c r="BK5716" s="1" t="s">
        <v>83</v>
      </c>
      <c r="BL5716" s="1" t="s">
        <v>83</v>
      </c>
    </row>
    <row r="5717" spans="1:64" x14ac:dyDescent="0.3">
      <c r="A5717">
        <v>5715</v>
      </c>
      <c r="B5717">
        <v>0</v>
      </c>
      <c r="C5717" s="1" t="s">
        <v>64</v>
      </c>
      <c r="D5717" s="1" t="s">
        <v>64</v>
      </c>
      <c r="F5717">
        <v>29</v>
      </c>
      <c r="G5717" s="1" t="s">
        <v>70</v>
      </c>
      <c r="H5717">
        <v>1</v>
      </c>
      <c r="I5717">
        <v>1</v>
      </c>
      <c r="J5717">
        <v>721</v>
      </c>
      <c r="K5717">
        <v>0</v>
      </c>
      <c r="L5717">
        <v>0</v>
      </c>
      <c r="M5717">
        <v>0</v>
      </c>
      <c r="N5717" s="1" t="s">
        <v>65</v>
      </c>
      <c r="O5717" s="1" t="s">
        <v>72</v>
      </c>
      <c r="P5717" s="1" t="s">
        <v>73</v>
      </c>
      <c r="Q5717" s="1" t="s">
        <v>74</v>
      </c>
      <c r="R5717" s="1" t="s">
        <v>75</v>
      </c>
      <c r="S5717" s="1" t="s">
        <v>70</v>
      </c>
      <c r="T5717" s="1" t="s">
        <v>76</v>
      </c>
      <c r="U5717">
        <v>1</v>
      </c>
      <c r="V5717">
        <v>1</v>
      </c>
      <c r="W5717">
        <v>1</v>
      </c>
      <c r="X5717" s="1" t="s">
        <v>70</v>
      </c>
      <c r="Y5717" t="b">
        <v>1</v>
      </c>
      <c r="Z5717" t="b">
        <v>1</v>
      </c>
      <c r="AA5717" t="b">
        <v>0</v>
      </c>
      <c r="AB5717">
        <v>1</v>
      </c>
      <c r="AC5717">
        <v>0</v>
      </c>
      <c r="AD5717" t="b">
        <v>1</v>
      </c>
      <c r="AE5717" s="1" t="s">
        <v>70</v>
      </c>
      <c r="AF5717" t="b">
        <v>0</v>
      </c>
      <c r="AG5717" t="b">
        <v>0</v>
      </c>
      <c r="AH5717" t="b">
        <v>1</v>
      </c>
      <c r="AI5717" t="b">
        <v>1</v>
      </c>
      <c r="AJ5717" s="1" t="s">
        <v>70</v>
      </c>
      <c r="AK5717" s="1" t="s">
        <v>70</v>
      </c>
      <c r="AL5717" s="1" t="s">
        <v>70</v>
      </c>
      <c r="AM5717">
        <v>0</v>
      </c>
      <c r="AN5717">
        <v>1</v>
      </c>
      <c r="AO5717">
        <v>0</v>
      </c>
      <c r="AP5717" s="1" t="s">
        <v>78</v>
      </c>
      <c r="AQ5717" t="b">
        <v>1</v>
      </c>
      <c r="AR5717" t="b">
        <v>1</v>
      </c>
      <c r="AS5717" t="b">
        <v>0</v>
      </c>
      <c r="AT5717" s="1" t="s">
        <v>79</v>
      </c>
      <c r="AU5717" s="1" t="s">
        <v>70</v>
      </c>
      <c r="AV5717" s="1" t="s">
        <v>80</v>
      </c>
      <c r="AW5717" s="1" t="s">
        <v>81</v>
      </c>
      <c r="AX5717" s="1" t="s">
        <v>70</v>
      </c>
      <c r="AY5717" s="1" t="s">
        <v>93</v>
      </c>
      <c r="AZ5717">
        <v>2</v>
      </c>
      <c r="BA5717">
        <v>1</v>
      </c>
      <c r="BB5717" t="b">
        <v>1</v>
      </c>
      <c r="BC5717" t="b">
        <v>1</v>
      </c>
      <c r="BD5717" t="b">
        <v>1</v>
      </c>
      <c r="BE5717">
        <v>29.77</v>
      </c>
      <c r="BF5717">
        <v>16.265000000000001</v>
      </c>
      <c r="BG5717">
        <v>62.433</v>
      </c>
      <c r="BH5717">
        <v>31.170999999999999</v>
      </c>
      <c r="BI5717" s="1" t="s">
        <v>83</v>
      </c>
      <c r="BJ5717" s="1" t="s">
        <v>84</v>
      </c>
      <c r="BK5717" s="1" t="s">
        <v>120</v>
      </c>
      <c r="BL5717" s="1" t="s">
        <v>83</v>
      </c>
    </row>
    <row r="5718" spans="1:64" x14ac:dyDescent="0.3">
      <c r="A5718">
        <v>5716</v>
      </c>
      <c r="B5718">
        <v>0</v>
      </c>
      <c r="C5718" s="1" t="s">
        <v>64</v>
      </c>
      <c r="D5718" s="1" t="s">
        <v>64</v>
      </c>
      <c r="F5718">
        <v>44</v>
      </c>
      <c r="G5718" s="1" t="s">
        <v>70</v>
      </c>
      <c r="H5718">
        <v>1</v>
      </c>
      <c r="I5718">
        <v>0</v>
      </c>
      <c r="J5718">
        <v>-1</v>
      </c>
      <c r="K5718">
        <v>0</v>
      </c>
      <c r="L5718">
        <v>0</v>
      </c>
      <c r="M5718">
        <v>0</v>
      </c>
      <c r="N5718" s="1" t="s">
        <v>65</v>
      </c>
      <c r="O5718" s="1" t="s">
        <v>72</v>
      </c>
      <c r="P5718" s="1" t="s">
        <v>89</v>
      </c>
      <c r="Q5718" s="1" t="s">
        <v>74</v>
      </c>
      <c r="R5718" s="1" t="s">
        <v>397</v>
      </c>
      <c r="S5718" s="1" t="s">
        <v>70</v>
      </c>
      <c r="T5718" s="1" t="s">
        <v>90</v>
      </c>
      <c r="U5718">
        <v>1</v>
      </c>
      <c r="V5718">
        <v>1</v>
      </c>
      <c r="W5718">
        <v>1</v>
      </c>
      <c r="X5718" s="1" t="s">
        <v>70</v>
      </c>
      <c r="Y5718" t="b">
        <v>1</v>
      </c>
      <c r="Z5718" t="b">
        <v>1</v>
      </c>
      <c r="AA5718" t="b">
        <v>0</v>
      </c>
      <c r="AB5718">
        <v>1</v>
      </c>
      <c r="AC5718">
        <v>0</v>
      </c>
      <c r="AD5718" t="b">
        <v>1</v>
      </c>
      <c r="AE5718" s="1" t="s">
        <v>70</v>
      </c>
      <c r="AF5718" t="b">
        <v>0</v>
      </c>
      <c r="AG5718" t="b">
        <v>0</v>
      </c>
      <c r="AH5718" t="b">
        <v>1</v>
      </c>
      <c r="AI5718" t="b">
        <v>1</v>
      </c>
      <c r="AJ5718" s="1" t="s">
        <v>70</v>
      </c>
      <c r="AK5718" s="1" t="s">
        <v>70</v>
      </c>
      <c r="AL5718" s="1" t="s">
        <v>70</v>
      </c>
      <c r="AM5718">
        <v>0</v>
      </c>
      <c r="AN5718">
        <v>1</v>
      </c>
      <c r="AO5718">
        <v>0</v>
      </c>
      <c r="AP5718" s="1" t="s">
        <v>82</v>
      </c>
      <c r="AQ5718" t="b">
        <v>0</v>
      </c>
      <c r="AR5718" t="b">
        <v>1</v>
      </c>
      <c r="AS5718" t="b">
        <v>0</v>
      </c>
      <c r="AT5718" s="1" t="s">
        <v>2909</v>
      </c>
      <c r="AU5718" s="1" t="s">
        <v>70</v>
      </c>
      <c r="AV5718" s="1" t="s">
        <v>92</v>
      </c>
      <c r="AW5718" s="1" t="s">
        <v>81</v>
      </c>
      <c r="AX5718" s="1" t="s">
        <v>70</v>
      </c>
      <c r="AY5718" s="1" t="s">
        <v>82</v>
      </c>
      <c r="AZ5718">
        <v>1</v>
      </c>
      <c r="BA5718">
        <v>0</v>
      </c>
      <c r="BB5718" t="b">
        <v>0</v>
      </c>
      <c r="BC5718" t="b">
        <v>0</v>
      </c>
      <c r="BD5718" t="b">
        <v>1</v>
      </c>
      <c r="BE5718">
        <v>29.77</v>
      </c>
      <c r="BF5718">
        <v>28.465</v>
      </c>
      <c r="BG5718">
        <v>64.718000000000004</v>
      </c>
      <c r="BH5718">
        <v>64.676000000000002</v>
      </c>
      <c r="BI5718" s="1" t="s">
        <v>83</v>
      </c>
      <c r="BJ5718" s="1" t="s">
        <v>285</v>
      </c>
      <c r="BK5718" s="1" t="s">
        <v>148</v>
      </c>
      <c r="BL5718" s="1" t="s">
        <v>148</v>
      </c>
    </row>
    <row r="5719" spans="1:64" x14ac:dyDescent="0.3">
      <c r="A5719">
        <v>5717</v>
      </c>
      <c r="B5719">
        <v>0</v>
      </c>
      <c r="C5719" s="1" t="s">
        <v>64</v>
      </c>
      <c r="D5719" s="1" t="s">
        <v>64</v>
      </c>
      <c r="G5719" s="1" t="s">
        <v>64</v>
      </c>
      <c r="H5719">
        <v>1</v>
      </c>
      <c r="I5719">
        <v>0</v>
      </c>
      <c r="J5719">
        <v>-1</v>
      </c>
      <c r="K5719">
        <v>0</v>
      </c>
      <c r="L5719">
        <v>0</v>
      </c>
      <c r="M5719">
        <v>0</v>
      </c>
      <c r="N5719" s="1" t="s">
        <v>65</v>
      </c>
      <c r="O5719" s="1" t="s">
        <v>64</v>
      </c>
      <c r="P5719" s="1" t="s">
        <v>66</v>
      </c>
      <c r="Q5719" s="1" t="s">
        <v>64</v>
      </c>
      <c r="R5719" s="1" t="s">
        <v>64</v>
      </c>
      <c r="S5719" s="1" t="s">
        <v>64</v>
      </c>
      <c r="T5719" s="1" t="s">
        <v>64</v>
      </c>
      <c r="U5719">
        <v>1</v>
      </c>
      <c r="V5719">
        <v>1</v>
      </c>
      <c r="X5719" s="1" t="s">
        <v>64</v>
      </c>
      <c r="AE5719" s="1" t="s">
        <v>64</v>
      </c>
      <c r="AJ5719" s="1" t="s">
        <v>64</v>
      </c>
      <c r="AK5719" s="1" t="s">
        <v>64</v>
      </c>
      <c r="AL5719" s="1" t="s">
        <v>64</v>
      </c>
      <c r="AM5719">
        <v>1</v>
      </c>
      <c r="AN5719">
        <v>1</v>
      </c>
      <c r="AO5719">
        <v>1</v>
      </c>
      <c r="AP5719" s="1" t="s">
        <v>64</v>
      </c>
      <c r="AT5719" s="1" t="s">
        <v>64</v>
      </c>
      <c r="AU5719" s="1" t="s">
        <v>64</v>
      </c>
      <c r="AV5719" s="1" t="s">
        <v>64</v>
      </c>
      <c r="AW5719" s="1" t="s">
        <v>64</v>
      </c>
      <c r="AX5719" s="1" t="s">
        <v>64</v>
      </c>
      <c r="AY5719" s="1" t="s">
        <v>64</v>
      </c>
      <c r="BA5719">
        <v>0</v>
      </c>
      <c r="BB5719" t="b">
        <v>0</v>
      </c>
      <c r="BC5719" t="b">
        <v>0</v>
      </c>
      <c r="BD5719" t="b">
        <v>1</v>
      </c>
      <c r="BI5719" s="1" t="s">
        <v>67</v>
      </c>
      <c r="BJ5719" s="1" t="s">
        <v>67</v>
      </c>
      <c r="BK5719" s="1" t="s">
        <v>67</v>
      </c>
      <c r="BL5719" s="1" t="s">
        <v>67</v>
      </c>
    </row>
    <row r="5720" spans="1:64" x14ac:dyDescent="0.3">
      <c r="A5720">
        <v>5718</v>
      </c>
      <c r="B5720">
        <v>0</v>
      </c>
      <c r="C5720" s="1" t="s">
        <v>448</v>
      </c>
      <c r="D5720" s="1" t="s">
        <v>1186</v>
      </c>
      <c r="E5720">
        <v>28</v>
      </c>
      <c r="F5720">
        <v>28</v>
      </c>
      <c r="G5720" s="1" t="s">
        <v>70</v>
      </c>
      <c r="H5720">
        <v>1</v>
      </c>
      <c r="I5720">
        <v>1</v>
      </c>
      <c r="J5720">
        <v>2173</v>
      </c>
      <c r="K5720">
        <v>1</v>
      </c>
      <c r="L5720">
        <v>2</v>
      </c>
      <c r="M5720">
        <v>1</v>
      </c>
      <c r="N5720" s="1" t="s">
        <v>3550</v>
      </c>
      <c r="O5720" s="1" t="s">
        <v>72</v>
      </c>
      <c r="P5720" s="1" t="s">
        <v>73</v>
      </c>
      <c r="Q5720" s="1" t="s">
        <v>74</v>
      </c>
      <c r="R5720" s="1" t="s">
        <v>75</v>
      </c>
      <c r="S5720" s="1" t="s">
        <v>83</v>
      </c>
      <c r="T5720" s="1" t="s">
        <v>76</v>
      </c>
      <c r="U5720">
        <v>0</v>
      </c>
      <c r="V5720">
        <v>0</v>
      </c>
      <c r="W5720">
        <v>1</v>
      </c>
      <c r="X5720" s="1" t="s">
        <v>70</v>
      </c>
      <c r="Y5720" t="b">
        <v>1</v>
      </c>
      <c r="Z5720" t="b">
        <v>0</v>
      </c>
      <c r="AA5720" t="b">
        <v>0</v>
      </c>
      <c r="AB5720">
        <v>1</v>
      </c>
      <c r="AC5720">
        <v>34</v>
      </c>
      <c r="AD5720" t="b">
        <v>1</v>
      </c>
      <c r="AE5720" s="1" t="s">
        <v>70</v>
      </c>
      <c r="AF5720" t="b">
        <v>1</v>
      </c>
      <c r="AG5720" t="b">
        <v>0</v>
      </c>
      <c r="AH5720" t="b">
        <v>1</v>
      </c>
      <c r="AI5720" t="b">
        <v>1</v>
      </c>
      <c r="AJ5720" s="1" t="s">
        <v>91</v>
      </c>
      <c r="AK5720" s="1" t="s">
        <v>111</v>
      </c>
      <c r="AL5720" s="1" t="s">
        <v>91</v>
      </c>
      <c r="AM5720">
        <v>0</v>
      </c>
      <c r="AN5720">
        <v>1</v>
      </c>
      <c r="AO5720">
        <v>0</v>
      </c>
      <c r="AP5720" s="1" t="s">
        <v>78</v>
      </c>
      <c r="AQ5720" t="b">
        <v>0</v>
      </c>
      <c r="AR5720" t="b">
        <v>1</v>
      </c>
      <c r="AS5720" t="b">
        <v>0</v>
      </c>
      <c r="AT5720" s="1" t="s">
        <v>79</v>
      </c>
      <c r="AU5720" s="1" t="s">
        <v>70</v>
      </c>
      <c r="AV5720" s="1" t="s">
        <v>80</v>
      </c>
      <c r="AW5720" s="1" t="s">
        <v>81</v>
      </c>
      <c r="AX5720" s="1" t="s">
        <v>70</v>
      </c>
      <c r="AY5720" s="1" t="s">
        <v>82</v>
      </c>
      <c r="AZ5720">
        <v>1</v>
      </c>
      <c r="BA5720">
        <v>1</v>
      </c>
      <c r="BB5720" t="b">
        <v>1</v>
      </c>
      <c r="BC5720" t="b">
        <v>1</v>
      </c>
      <c r="BD5720" t="b">
        <v>1</v>
      </c>
      <c r="BE5720">
        <v>29.77</v>
      </c>
      <c r="BF5720">
        <v>25.757999999999999</v>
      </c>
      <c r="BG5720">
        <v>30.954999999999998</v>
      </c>
      <c r="BH5720">
        <v>31.170999999999999</v>
      </c>
      <c r="BI5720" s="1" t="s">
        <v>83</v>
      </c>
      <c r="BJ5720" s="1" t="s">
        <v>120</v>
      </c>
      <c r="BK5720" s="1" t="s">
        <v>83</v>
      </c>
      <c r="BL5720" s="1" t="s">
        <v>83</v>
      </c>
    </row>
    <row r="5721" spans="1:64" x14ac:dyDescent="0.3">
      <c r="A5721">
        <v>5719</v>
      </c>
      <c r="B5721">
        <v>0</v>
      </c>
      <c r="C5721" s="1" t="s">
        <v>157</v>
      </c>
      <c r="D5721" s="1" t="s">
        <v>2507</v>
      </c>
      <c r="E5721">
        <v>36</v>
      </c>
      <c r="F5721">
        <v>36</v>
      </c>
      <c r="G5721" s="1" t="s">
        <v>70</v>
      </c>
      <c r="H5721">
        <v>0</v>
      </c>
      <c r="I5721">
        <v>1</v>
      </c>
      <c r="J5721">
        <v>3993</v>
      </c>
      <c r="K5721">
        <v>1</v>
      </c>
      <c r="L5721">
        <v>1</v>
      </c>
      <c r="M5721">
        <v>0</v>
      </c>
      <c r="N5721" s="1" t="s">
        <v>3551</v>
      </c>
      <c r="O5721" s="1" t="s">
        <v>88</v>
      </c>
      <c r="P5721" s="1" t="s">
        <v>170</v>
      </c>
      <c r="Q5721" s="1" t="s">
        <v>103</v>
      </c>
      <c r="R5721" s="1" t="s">
        <v>83</v>
      </c>
      <c r="S5721" s="1" t="s">
        <v>83</v>
      </c>
      <c r="T5721" s="1" t="s">
        <v>223</v>
      </c>
      <c r="U5721">
        <v>0</v>
      </c>
      <c r="V5721">
        <v>0</v>
      </c>
      <c r="W5721">
        <v>1</v>
      </c>
      <c r="X5721" s="1" t="s">
        <v>70</v>
      </c>
      <c r="Y5721" t="b">
        <v>0</v>
      </c>
      <c r="Z5721" t="b">
        <v>0</v>
      </c>
      <c r="AA5721" t="b">
        <v>0</v>
      </c>
      <c r="AB5721">
        <v>1</v>
      </c>
      <c r="AC5721">
        <v>174</v>
      </c>
      <c r="AD5721" t="b">
        <v>1</v>
      </c>
      <c r="AE5721" s="1" t="s">
        <v>70</v>
      </c>
      <c r="AF5721" t="b">
        <v>1</v>
      </c>
      <c r="AG5721" t="b">
        <v>0</v>
      </c>
      <c r="AH5721" t="b">
        <v>1</v>
      </c>
      <c r="AI5721" t="b">
        <v>1</v>
      </c>
      <c r="AJ5721" s="1" t="s">
        <v>91</v>
      </c>
      <c r="AK5721" s="1" t="s">
        <v>91</v>
      </c>
      <c r="AL5721" s="1" t="s">
        <v>91</v>
      </c>
      <c r="AM5721">
        <v>0</v>
      </c>
      <c r="AN5721">
        <v>1</v>
      </c>
      <c r="AO5721">
        <v>0</v>
      </c>
      <c r="AP5721" s="1" t="s">
        <v>78</v>
      </c>
      <c r="AQ5721" t="b">
        <v>1</v>
      </c>
      <c r="AR5721" t="b">
        <v>1</v>
      </c>
      <c r="AS5721" t="b">
        <v>0</v>
      </c>
      <c r="AT5721" s="1" t="s">
        <v>70</v>
      </c>
      <c r="AU5721" s="1" t="s">
        <v>112</v>
      </c>
      <c r="AV5721" s="1" t="s">
        <v>92</v>
      </c>
      <c r="AW5721" s="1" t="s">
        <v>81</v>
      </c>
      <c r="AX5721" s="1" t="s">
        <v>147</v>
      </c>
      <c r="AY5721" s="1" t="s">
        <v>82</v>
      </c>
      <c r="AZ5721">
        <v>1</v>
      </c>
      <c r="BA5721">
        <v>1</v>
      </c>
      <c r="BB5721" t="b">
        <v>1</v>
      </c>
      <c r="BC5721" t="b">
        <v>1</v>
      </c>
      <c r="BD5721" t="b">
        <v>1</v>
      </c>
      <c r="BE5721">
        <v>66.366</v>
      </c>
      <c r="BF5721">
        <v>4.4130000000000003</v>
      </c>
      <c r="BG5721">
        <v>30.954999999999998</v>
      </c>
      <c r="BH5721">
        <v>31.170999999999999</v>
      </c>
      <c r="BI5721" s="1" t="s">
        <v>216</v>
      </c>
      <c r="BJ5721" s="1" t="s">
        <v>83</v>
      </c>
      <c r="BK5721" s="1" t="s">
        <v>83</v>
      </c>
      <c r="BL5721" s="1" t="s">
        <v>83</v>
      </c>
    </row>
    <row r="5722" spans="1:64" x14ac:dyDescent="0.3">
      <c r="A5722">
        <v>5720</v>
      </c>
      <c r="B5722">
        <v>0</v>
      </c>
      <c r="C5722" s="1" t="s">
        <v>666</v>
      </c>
      <c r="D5722" s="1" t="s">
        <v>2512</v>
      </c>
      <c r="E5722">
        <v>32</v>
      </c>
      <c r="G5722" s="1" t="s">
        <v>64</v>
      </c>
      <c r="H5722">
        <v>1</v>
      </c>
      <c r="I5722">
        <v>0</v>
      </c>
      <c r="J5722">
        <v>-1</v>
      </c>
      <c r="K5722">
        <v>1</v>
      </c>
      <c r="L5722">
        <v>2</v>
      </c>
      <c r="M5722">
        <v>1</v>
      </c>
      <c r="N5722" s="1" t="s">
        <v>3552</v>
      </c>
      <c r="O5722" s="1" t="s">
        <v>64</v>
      </c>
      <c r="P5722" s="1" t="s">
        <v>66</v>
      </c>
      <c r="Q5722" s="1" t="s">
        <v>64</v>
      </c>
      <c r="R5722" s="1" t="s">
        <v>64</v>
      </c>
      <c r="S5722" s="1" t="s">
        <v>64</v>
      </c>
      <c r="T5722" s="1" t="s">
        <v>64</v>
      </c>
      <c r="U5722">
        <v>1</v>
      </c>
      <c r="V5722">
        <v>1</v>
      </c>
      <c r="X5722" s="1" t="s">
        <v>64</v>
      </c>
      <c r="AE5722" s="1" t="s">
        <v>64</v>
      </c>
      <c r="AJ5722" s="1" t="s">
        <v>64</v>
      </c>
      <c r="AK5722" s="1" t="s">
        <v>64</v>
      </c>
      <c r="AL5722" s="1" t="s">
        <v>64</v>
      </c>
      <c r="AM5722">
        <v>1</v>
      </c>
      <c r="AN5722">
        <v>1</v>
      </c>
      <c r="AO5722">
        <v>1</v>
      </c>
      <c r="AP5722" s="1" t="s">
        <v>64</v>
      </c>
      <c r="AT5722" s="1" t="s">
        <v>64</v>
      </c>
      <c r="AU5722" s="1" t="s">
        <v>64</v>
      </c>
      <c r="AV5722" s="1" t="s">
        <v>64</v>
      </c>
      <c r="AW5722" s="1" t="s">
        <v>64</v>
      </c>
      <c r="AX5722" s="1" t="s">
        <v>64</v>
      </c>
      <c r="AY5722" s="1" t="s">
        <v>64</v>
      </c>
      <c r="BA5722">
        <v>0</v>
      </c>
      <c r="BB5722" t="b">
        <v>0</v>
      </c>
      <c r="BC5722" t="b">
        <v>0</v>
      </c>
      <c r="BD5722" t="b">
        <v>1</v>
      </c>
      <c r="BI5722" s="1" t="s">
        <v>67</v>
      </c>
      <c r="BJ5722" s="1" t="s">
        <v>67</v>
      </c>
      <c r="BK5722" s="1" t="s">
        <v>67</v>
      </c>
      <c r="BL5722" s="1" t="s">
        <v>67</v>
      </c>
    </row>
    <row r="5723" spans="1:64" x14ac:dyDescent="0.3">
      <c r="A5723">
        <v>5721</v>
      </c>
      <c r="B5723">
        <v>0</v>
      </c>
      <c r="C5723" s="1" t="s">
        <v>64</v>
      </c>
      <c r="D5723" s="1" t="s">
        <v>64</v>
      </c>
      <c r="G5723" s="1" t="s">
        <v>64</v>
      </c>
      <c r="H5723">
        <v>1</v>
      </c>
      <c r="I5723">
        <v>1</v>
      </c>
      <c r="J5723">
        <v>2536</v>
      </c>
      <c r="K5723">
        <v>0</v>
      </c>
      <c r="L5723">
        <v>0</v>
      </c>
      <c r="M5723">
        <v>0</v>
      </c>
      <c r="N5723" s="1" t="s">
        <v>65</v>
      </c>
      <c r="O5723" s="1" t="s">
        <v>64</v>
      </c>
      <c r="P5723" s="1" t="s">
        <v>66</v>
      </c>
      <c r="Q5723" s="1" t="s">
        <v>64</v>
      </c>
      <c r="R5723" s="1" t="s">
        <v>64</v>
      </c>
      <c r="S5723" s="1" t="s">
        <v>64</v>
      </c>
      <c r="T5723" s="1" t="s">
        <v>64</v>
      </c>
      <c r="U5723">
        <v>1</v>
      </c>
      <c r="V5723">
        <v>1</v>
      </c>
      <c r="X5723" s="1" t="s">
        <v>64</v>
      </c>
      <c r="AE5723" s="1" t="s">
        <v>64</v>
      </c>
      <c r="AJ5723" s="1" t="s">
        <v>64</v>
      </c>
      <c r="AK5723" s="1" t="s">
        <v>64</v>
      </c>
      <c r="AL5723" s="1" t="s">
        <v>64</v>
      </c>
      <c r="AM5723">
        <v>1</v>
      </c>
      <c r="AN5723">
        <v>1</v>
      </c>
      <c r="AO5723">
        <v>1</v>
      </c>
      <c r="AP5723" s="1" t="s">
        <v>64</v>
      </c>
      <c r="AT5723" s="1" t="s">
        <v>64</v>
      </c>
      <c r="AU5723" s="1" t="s">
        <v>64</v>
      </c>
      <c r="AV5723" s="1" t="s">
        <v>64</v>
      </c>
      <c r="AW5723" s="1" t="s">
        <v>64</v>
      </c>
      <c r="AX5723" s="1" t="s">
        <v>64</v>
      </c>
      <c r="AY5723" s="1" t="s">
        <v>64</v>
      </c>
      <c r="BA5723">
        <v>0</v>
      </c>
      <c r="BB5723" t="b">
        <v>1</v>
      </c>
      <c r="BC5723" t="b">
        <v>1</v>
      </c>
      <c r="BD5723" t="b">
        <v>1</v>
      </c>
      <c r="BI5723" s="1" t="s">
        <v>67</v>
      </c>
      <c r="BJ5723" s="1" t="s">
        <v>67</v>
      </c>
      <c r="BK5723" s="1" t="s">
        <v>67</v>
      </c>
      <c r="BL5723" s="1" t="s">
        <v>67</v>
      </c>
    </row>
    <row r="5724" spans="1:64" x14ac:dyDescent="0.3">
      <c r="A5724">
        <v>5722</v>
      </c>
      <c r="B5724">
        <v>0</v>
      </c>
      <c r="C5724" s="1" t="s">
        <v>136</v>
      </c>
      <c r="D5724" s="1" t="s">
        <v>1017</v>
      </c>
      <c r="E5724">
        <v>26</v>
      </c>
      <c r="F5724">
        <v>26</v>
      </c>
      <c r="G5724" s="1" t="s">
        <v>3553</v>
      </c>
      <c r="H5724">
        <v>0</v>
      </c>
      <c r="I5724">
        <v>1</v>
      </c>
      <c r="J5724">
        <v>1800</v>
      </c>
      <c r="K5724">
        <v>1</v>
      </c>
      <c r="L5724">
        <v>3</v>
      </c>
      <c r="M5724">
        <v>0</v>
      </c>
      <c r="N5724" s="1" t="s">
        <v>3554</v>
      </c>
      <c r="O5724" s="1" t="s">
        <v>72</v>
      </c>
      <c r="P5724" s="1" t="s">
        <v>89</v>
      </c>
      <c r="Q5724" s="1" t="s">
        <v>103</v>
      </c>
      <c r="R5724" s="1" t="s">
        <v>110</v>
      </c>
      <c r="S5724" s="1" t="s">
        <v>83</v>
      </c>
      <c r="T5724" s="1" t="s">
        <v>241</v>
      </c>
      <c r="U5724">
        <v>0</v>
      </c>
      <c r="V5724">
        <v>0</v>
      </c>
      <c r="W5724">
        <v>1</v>
      </c>
      <c r="X5724" s="1" t="s">
        <v>70</v>
      </c>
      <c r="Y5724" t="b">
        <v>1</v>
      </c>
      <c r="Z5724" t="b">
        <v>0</v>
      </c>
      <c r="AA5724" t="b">
        <v>0</v>
      </c>
      <c r="AB5724">
        <v>1</v>
      </c>
      <c r="AC5724">
        <v>49</v>
      </c>
      <c r="AD5724" t="b">
        <v>1</v>
      </c>
      <c r="AE5724" s="1" t="s">
        <v>70</v>
      </c>
      <c r="AF5724" t="b">
        <v>1</v>
      </c>
      <c r="AG5724" t="b">
        <v>0</v>
      </c>
      <c r="AH5724" t="b">
        <v>1</v>
      </c>
      <c r="AI5724" t="b">
        <v>1</v>
      </c>
      <c r="AJ5724" s="1" t="s">
        <v>91</v>
      </c>
      <c r="AK5724" s="1" t="s">
        <v>91</v>
      </c>
      <c r="AL5724" s="1" t="s">
        <v>91</v>
      </c>
      <c r="AM5724">
        <v>0</v>
      </c>
      <c r="AN5724">
        <v>1</v>
      </c>
      <c r="AO5724">
        <v>0</v>
      </c>
      <c r="AP5724" s="1" t="s">
        <v>82</v>
      </c>
      <c r="AQ5724" t="b">
        <v>0</v>
      </c>
      <c r="AR5724" t="b">
        <v>1</v>
      </c>
      <c r="AS5724" t="b">
        <v>0</v>
      </c>
      <c r="AT5724" s="1" t="s">
        <v>79</v>
      </c>
      <c r="AU5724" s="1" t="s">
        <v>112</v>
      </c>
      <c r="AV5724" s="1" t="s">
        <v>92</v>
      </c>
      <c r="AW5724" s="1" t="s">
        <v>81</v>
      </c>
      <c r="AX5724" s="1" t="s">
        <v>70</v>
      </c>
      <c r="AY5724" s="1" t="s">
        <v>93</v>
      </c>
      <c r="AZ5724">
        <v>1</v>
      </c>
      <c r="BA5724">
        <v>0</v>
      </c>
      <c r="BB5724" t="b">
        <v>1</v>
      </c>
      <c r="BC5724" t="b">
        <v>1</v>
      </c>
      <c r="BD5724" t="b">
        <v>1</v>
      </c>
      <c r="BE5724">
        <v>29.77</v>
      </c>
      <c r="BF5724">
        <v>40.167999999999999</v>
      </c>
      <c r="BG5724">
        <v>30.954999999999998</v>
      </c>
      <c r="BH5724">
        <v>31.170999999999999</v>
      </c>
      <c r="BI5724" s="1" t="s">
        <v>83</v>
      </c>
      <c r="BJ5724" s="1" t="s">
        <v>113</v>
      </c>
      <c r="BK5724" s="1" t="s">
        <v>83</v>
      </c>
      <c r="BL5724" s="1" t="s">
        <v>83</v>
      </c>
    </row>
    <row r="5725" spans="1:64" x14ac:dyDescent="0.3">
      <c r="A5725">
        <v>5723</v>
      </c>
      <c r="B5725">
        <v>0</v>
      </c>
      <c r="C5725" s="1" t="s">
        <v>64</v>
      </c>
      <c r="D5725" s="1" t="s">
        <v>64</v>
      </c>
      <c r="F5725">
        <v>35</v>
      </c>
      <c r="G5725" s="1" t="s">
        <v>70</v>
      </c>
      <c r="H5725">
        <v>1</v>
      </c>
      <c r="I5725">
        <v>0</v>
      </c>
      <c r="J5725">
        <v>-1</v>
      </c>
      <c r="K5725">
        <v>0</v>
      </c>
      <c r="L5725">
        <v>0</v>
      </c>
      <c r="M5725">
        <v>0</v>
      </c>
      <c r="N5725" s="1" t="s">
        <v>65</v>
      </c>
      <c r="O5725" s="1" t="s">
        <v>88</v>
      </c>
      <c r="P5725" s="1" t="s">
        <v>73</v>
      </c>
      <c r="Q5725" s="1" t="s">
        <v>74</v>
      </c>
      <c r="R5725" s="1" t="s">
        <v>75</v>
      </c>
      <c r="S5725" s="1" t="s">
        <v>83</v>
      </c>
      <c r="T5725" s="1" t="s">
        <v>76</v>
      </c>
      <c r="U5725">
        <v>0</v>
      </c>
      <c r="V5725">
        <v>0</v>
      </c>
      <c r="W5725">
        <v>1</v>
      </c>
      <c r="X5725" s="1" t="s">
        <v>70</v>
      </c>
      <c r="Y5725" t="b">
        <v>0</v>
      </c>
      <c r="Z5725" t="b">
        <v>0</v>
      </c>
      <c r="AA5725" t="b">
        <v>0</v>
      </c>
      <c r="AB5725">
        <v>1</v>
      </c>
      <c r="AC5725">
        <v>48</v>
      </c>
      <c r="AD5725" t="b">
        <v>1</v>
      </c>
      <c r="AE5725" s="1" t="s">
        <v>70</v>
      </c>
      <c r="AF5725" t="b">
        <v>1</v>
      </c>
      <c r="AG5725" t="b">
        <v>1</v>
      </c>
      <c r="AH5725" t="b">
        <v>1</v>
      </c>
      <c r="AI5725" t="b">
        <v>1</v>
      </c>
      <c r="AJ5725" s="1" t="s">
        <v>91</v>
      </c>
      <c r="AK5725" s="1" t="s">
        <v>91</v>
      </c>
      <c r="AL5725" s="1" t="s">
        <v>91</v>
      </c>
      <c r="AM5725">
        <v>0</v>
      </c>
      <c r="AN5725">
        <v>1</v>
      </c>
      <c r="AO5725">
        <v>1</v>
      </c>
      <c r="AP5725" s="1" t="s">
        <v>78</v>
      </c>
      <c r="AQ5725" t="b">
        <v>0</v>
      </c>
      <c r="AR5725" t="b">
        <v>1</v>
      </c>
      <c r="AS5725" t="b">
        <v>0</v>
      </c>
      <c r="AT5725" s="1" t="s">
        <v>79</v>
      </c>
      <c r="AU5725" s="1" t="s">
        <v>70</v>
      </c>
      <c r="AV5725" s="1" t="s">
        <v>80</v>
      </c>
      <c r="AW5725" s="1" t="s">
        <v>81</v>
      </c>
      <c r="AX5725" s="1" t="s">
        <v>70</v>
      </c>
      <c r="AY5725" s="1" t="s">
        <v>82</v>
      </c>
      <c r="AZ5725">
        <v>1</v>
      </c>
      <c r="BA5725">
        <v>1</v>
      </c>
      <c r="BB5725" t="b">
        <v>0</v>
      </c>
      <c r="BC5725" t="b">
        <v>0</v>
      </c>
      <c r="BD5725" t="b">
        <v>1</v>
      </c>
      <c r="BE5725">
        <v>29.77</v>
      </c>
      <c r="BF5725">
        <v>25.757999999999999</v>
      </c>
      <c r="BG5725">
        <v>30.954999999999998</v>
      </c>
      <c r="BH5725">
        <v>31.170999999999999</v>
      </c>
      <c r="BI5725" s="1" t="s">
        <v>83</v>
      </c>
      <c r="BJ5725" s="1" t="s">
        <v>120</v>
      </c>
      <c r="BK5725" s="1" t="s">
        <v>83</v>
      </c>
      <c r="BL5725" s="1" t="s">
        <v>83</v>
      </c>
    </row>
    <row r="5726" spans="1:64" x14ac:dyDescent="0.3">
      <c r="A5726">
        <v>5724</v>
      </c>
      <c r="B5726">
        <v>0</v>
      </c>
      <c r="C5726" s="1" t="s">
        <v>64</v>
      </c>
      <c r="D5726" s="1" t="s">
        <v>64</v>
      </c>
      <c r="G5726" s="1" t="s">
        <v>64</v>
      </c>
      <c r="H5726">
        <v>1</v>
      </c>
      <c r="I5726">
        <v>0</v>
      </c>
      <c r="J5726">
        <v>-1</v>
      </c>
      <c r="K5726">
        <v>0</v>
      </c>
      <c r="L5726">
        <v>0</v>
      </c>
      <c r="M5726">
        <v>0</v>
      </c>
      <c r="N5726" s="1" t="s">
        <v>65</v>
      </c>
      <c r="O5726" s="1" t="s">
        <v>64</v>
      </c>
      <c r="P5726" s="1" t="s">
        <v>66</v>
      </c>
      <c r="Q5726" s="1" t="s">
        <v>64</v>
      </c>
      <c r="R5726" s="1" t="s">
        <v>64</v>
      </c>
      <c r="S5726" s="1" t="s">
        <v>64</v>
      </c>
      <c r="T5726" s="1" t="s">
        <v>64</v>
      </c>
      <c r="U5726">
        <v>1</v>
      </c>
      <c r="V5726">
        <v>1</v>
      </c>
      <c r="X5726" s="1" t="s">
        <v>64</v>
      </c>
      <c r="AE5726" s="1" t="s">
        <v>64</v>
      </c>
      <c r="AJ5726" s="1" t="s">
        <v>64</v>
      </c>
      <c r="AK5726" s="1" t="s">
        <v>64</v>
      </c>
      <c r="AL5726" s="1" t="s">
        <v>64</v>
      </c>
      <c r="AM5726">
        <v>1</v>
      </c>
      <c r="AN5726">
        <v>1</v>
      </c>
      <c r="AO5726">
        <v>1</v>
      </c>
      <c r="AP5726" s="1" t="s">
        <v>64</v>
      </c>
      <c r="AT5726" s="1" t="s">
        <v>64</v>
      </c>
      <c r="AU5726" s="1" t="s">
        <v>64</v>
      </c>
      <c r="AV5726" s="1" t="s">
        <v>64</v>
      </c>
      <c r="AW5726" s="1" t="s">
        <v>64</v>
      </c>
      <c r="AX5726" s="1" t="s">
        <v>64</v>
      </c>
      <c r="AY5726" s="1" t="s">
        <v>64</v>
      </c>
      <c r="BA5726">
        <v>0</v>
      </c>
      <c r="BB5726" t="b">
        <v>0</v>
      </c>
      <c r="BC5726" t="b">
        <v>0</v>
      </c>
      <c r="BD5726" t="b">
        <v>1</v>
      </c>
      <c r="BI5726" s="1" t="s">
        <v>67</v>
      </c>
      <c r="BJ5726" s="1" t="s">
        <v>67</v>
      </c>
      <c r="BK5726" s="1" t="s">
        <v>67</v>
      </c>
      <c r="BL5726" s="1" t="s">
        <v>67</v>
      </c>
    </row>
    <row r="5727" spans="1:64" x14ac:dyDescent="0.3">
      <c r="A5727">
        <v>5725</v>
      </c>
      <c r="B5727">
        <v>0</v>
      </c>
      <c r="C5727" s="1" t="s">
        <v>293</v>
      </c>
      <c r="D5727" s="1" t="s">
        <v>1306</v>
      </c>
      <c r="E5727">
        <v>31</v>
      </c>
      <c r="F5727">
        <v>31</v>
      </c>
      <c r="G5727" s="1" t="s">
        <v>70</v>
      </c>
      <c r="H5727">
        <v>1</v>
      </c>
      <c r="I5727">
        <v>1</v>
      </c>
      <c r="J5727">
        <v>716</v>
      </c>
      <c r="K5727">
        <v>2</v>
      </c>
      <c r="L5727">
        <v>4</v>
      </c>
      <c r="M5727">
        <v>0</v>
      </c>
      <c r="N5727" s="1" t="s">
        <v>3555</v>
      </c>
      <c r="O5727" s="1" t="s">
        <v>72</v>
      </c>
      <c r="P5727" s="1" t="s">
        <v>73</v>
      </c>
      <c r="Q5727" s="1" t="s">
        <v>74</v>
      </c>
      <c r="R5727" s="1" t="s">
        <v>75</v>
      </c>
      <c r="S5727" s="1" t="s">
        <v>70</v>
      </c>
      <c r="T5727" s="1" t="s">
        <v>76</v>
      </c>
      <c r="U5727">
        <v>0</v>
      </c>
      <c r="V5727">
        <v>0</v>
      </c>
      <c r="W5727">
        <v>1</v>
      </c>
      <c r="X5727" s="1" t="s">
        <v>77</v>
      </c>
      <c r="Y5727" t="b">
        <v>0</v>
      </c>
      <c r="Z5727" t="b">
        <v>0</v>
      </c>
      <c r="AA5727" t="b">
        <v>0</v>
      </c>
      <c r="AB5727">
        <v>1</v>
      </c>
      <c r="AC5727">
        <v>24</v>
      </c>
      <c r="AD5727" t="b">
        <v>1</v>
      </c>
      <c r="AE5727" s="1" t="s">
        <v>70</v>
      </c>
      <c r="AF5727" t="b">
        <v>1</v>
      </c>
      <c r="AG5727" t="b">
        <v>1</v>
      </c>
      <c r="AH5727" t="b">
        <v>1</v>
      </c>
      <c r="AI5727" t="b">
        <v>1</v>
      </c>
      <c r="AJ5727" s="1" t="s">
        <v>70</v>
      </c>
      <c r="AK5727" s="1" t="s">
        <v>70</v>
      </c>
      <c r="AL5727" s="1" t="s">
        <v>70</v>
      </c>
      <c r="AM5727">
        <v>0</v>
      </c>
      <c r="AN5727">
        <v>1</v>
      </c>
      <c r="AO5727">
        <v>0</v>
      </c>
      <c r="AP5727" s="1" t="s">
        <v>78</v>
      </c>
      <c r="AQ5727" t="b">
        <v>0</v>
      </c>
      <c r="AR5727" t="b">
        <v>1</v>
      </c>
      <c r="AS5727" t="b">
        <v>0</v>
      </c>
      <c r="AT5727" s="1" t="s">
        <v>79</v>
      </c>
      <c r="AU5727" s="1" t="s">
        <v>70</v>
      </c>
      <c r="AV5727" s="1" t="s">
        <v>80</v>
      </c>
      <c r="AW5727" s="1" t="s">
        <v>81</v>
      </c>
      <c r="AX5727" s="1" t="s">
        <v>70</v>
      </c>
      <c r="AY5727" s="1" t="s">
        <v>82</v>
      </c>
      <c r="AZ5727">
        <v>1</v>
      </c>
      <c r="BA5727">
        <v>1</v>
      </c>
      <c r="BB5727" t="b">
        <v>1</v>
      </c>
      <c r="BC5727" t="b">
        <v>1</v>
      </c>
      <c r="BD5727" t="b">
        <v>1</v>
      </c>
      <c r="BE5727">
        <v>29.77</v>
      </c>
      <c r="BF5727">
        <v>11.102</v>
      </c>
      <c r="BG5727">
        <v>30.954999999999998</v>
      </c>
      <c r="BH5727">
        <v>31.170999999999999</v>
      </c>
      <c r="BI5727" s="1" t="s">
        <v>83</v>
      </c>
      <c r="BJ5727" s="1" t="s">
        <v>101</v>
      </c>
      <c r="BK5727" s="1" t="s">
        <v>83</v>
      </c>
      <c r="BL5727" s="1" t="s">
        <v>83</v>
      </c>
    </row>
    <row r="5728" spans="1:64" x14ac:dyDescent="0.3">
      <c r="A5728">
        <v>5726</v>
      </c>
      <c r="B5728">
        <v>0</v>
      </c>
      <c r="C5728" s="1" t="s">
        <v>64</v>
      </c>
      <c r="D5728" s="1" t="s">
        <v>64</v>
      </c>
      <c r="G5728" s="1" t="s">
        <v>64</v>
      </c>
      <c r="H5728">
        <v>1</v>
      </c>
      <c r="I5728">
        <v>0</v>
      </c>
      <c r="J5728">
        <v>-1</v>
      </c>
      <c r="K5728">
        <v>0</v>
      </c>
      <c r="L5728">
        <v>0</v>
      </c>
      <c r="M5728">
        <v>0</v>
      </c>
      <c r="N5728" s="1" t="s">
        <v>65</v>
      </c>
      <c r="O5728" s="1" t="s">
        <v>64</v>
      </c>
      <c r="P5728" s="1" t="s">
        <v>66</v>
      </c>
      <c r="Q5728" s="1" t="s">
        <v>64</v>
      </c>
      <c r="R5728" s="1" t="s">
        <v>64</v>
      </c>
      <c r="S5728" s="1" t="s">
        <v>64</v>
      </c>
      <c r="T5728" s="1" t="s">
        <v>64</v>
      </c>
      <c r="U5728">
        <v>1</v>
      </c>
      <c r="V5728">
        <v>1</v>
      </c>
      <c r="X5728" s="1" t="s">
        <v>64</v>
      </c>
      <c r="AE5728" s="1" t="s">
        <v>64</v>
      </c>
      <c r="AJ5728" s="1" t="s">
        <v>64</v>
      </c>
      <c r="AK5728" s="1" t="s">
        <v>64</v>
      </c>
      <c r="AL5728" s="1" t="s">
        <v>64</v>
      </c>
      <c r="AM5728">
        <v>1</v>
      </c>
      <c r="AN5728">
        <v>1</v>
      </c>
      <c r="AO5728">
        <v>1</v>
      </c>
      <c r="AP5728" s="1" t="s">
        <v>64</v>
      </c>
      <c r="AT5728" s="1" t="s">
        <v>64</v>
      </c>
      <c r="AU5728" s="1" t="s">
        <v>64</v>
      </c>
      <c r="AV5728" s="1" t="s">
        <v>64</v>
      </c>
      <c r="AW5728" s="1" t="s">
        <v>64</v>
      </c>
      <c r="AX5728" s="1" t="s">
        <v>64</v>
      </c>
      <c r="AY5728" s="1" t="s">
        <v>64</v>
      </c>
      <c r="BA5728">
        <v>0</v>
      </c>
      <c r="BB5728" t="b">
        <v>0</v>
      </c>
      <c r="BC5728" t="b">
        <v>0</v>
      </c>
      <c r="BD5728" t="b">
        <v>1</v>
      </c>
      <c r="BI5728" s="1" t="s">
        <v>67</v>
      </c>
      <c r="BJ5728" s="1" t="s">
        <v>67</v>
      </c>
      <c r="BK5728" s="1" t="s">
        <v>67</v>
      </c>
      <c r="BL5728" s="1" t="s">
        <v>67</v>
      </c>
    </row>
    <row r="5729" spans="1:64" x14ac:dyDescent="0.3">
      <c r="A5729">
        <v>5727</v>
      </c>
      <c r="B5729">
        <v>0</v>
      </c>
      <c r="C5729" s="1" t="s">
        <v>68</v>
      </c>
      <c r="D5729" s="1" t="s">
        <v>69</v>
      </c>
      <c r="E5729">
        <v>37</v>
      </c>
      <c r="F5729">
        <v>37</v>
      </c>
      <c r="G5729" s="1" t="s">
        <v>86</v>
      </c>
      <c r="H5729">
        <v>1</v>
      </c>
      <c r="I5729">
        <v>1</v>
      </c>
      <c r="J5729">
        <v>3990</v>
      </c>
      <c r="K5729">
        <v>0</v>
      </c>
      <c r="L5729">
        <v>3</v>
      </c>
      <c r="M5729">
        <v>1</v>
      </c>
      <c r="N5729" s="1" t="s">
        <v>700</v>
      </c>
      <c r="O5729" s="1" t="s">
        <v>72</v>
      </c>
      <c r="P5729" s="1" t="s">
        <v>89</v>
      </c>
      <c r="Q5729" s="1" t="s">
        <v>103</v>
      </c>
      <c r="R5729" s="1" t="s">
        <v>179</v>
      </c>
      <c r="S5729" s="1" t="s">
        <v>83</v>
      </c>
      <c r="T5729" s="1" t="s">
        <v>493</v>
      </c>
      <c r="U5729">
        <v>0</v>
      </c>
      <c r="V5729">
        <v>0</v>
      </c>
      <c r="W5729">
        <v>1</v>
      </c>
      <c r="X5729" s="1" t="s">
        <v>70</v>
      </c>
      <c r="Y5729" t="b">
        <v>0</v>
      </c>
      <c r="Z5729" t="b">
        <v>0</v>
      </c>
      <c r="AA5729" t="b">
        <v>0</v>
      </c>
      <c r="AB5729">
        <v>1</v>
      </c>
      <c r="AC5729">
        <v>123</v>
      </c>
      <c r="AD5729" t="b">
        <v>1</v>
      </c>
      <c r="AE5729" s="1" t="s">
        <v>70</v>
      </c>
      <c r="AF5729" t="b">
        <v>1</v>
      </c>
      <c r="AG5729" t="b">
        <v>0</v>
      </c>
      <c r="AH5729" t="b">
        <v>1</v>
      </c>
      <c r="AI5729" t="b">
        <v>1</v>
      </c>
      <c r="AJ5729" s="1" t="s">
        <v>91</v>
      </c>
      <c r="AK5729" s="1" t="s">
        <v>91</v>
      </c>
      <c r="AL5729" s="1" t="s">
        <v>91</v>
      </c>
      <c r="AM5729">
        <v>0</v>
      </c>
      <c r="AN5729">
        <v>1</v>
      </c>
      <c r="AO5729">
        <v>0</v>
      </c>
      <c r="AP5729" s="1" t="s">
        <v>93</v>
      </c>
      <c r="AQ5729" t="b">
        <v>1</v>
      </c>
      <c r="AR5729" t="b">
        <v>1</v>
      </c>
      <c r="AS5729" t="b">
        <v>0</v>
      </c>
      <c r="AT5729" s="1" t="s">
        <v>70</v>
      </c>
      <c r="AU5729" s="1" t="s">
        <v>70</v>
      </c>
      <c r="AV5729" s="1" t="s">
        <v>92</v>
      </c>
      <c r="AW5729" s="1" t="s">
        <v>81</v>
      </c>
      <c r="AX5729" s="1" t="s">
        <v>70</v>
      </c>
      <c r="AY5729" s="1" t="s">
        <v>82</v>
      </c>
      <c r="AZ5729">
        <v>1</v>
      </c>
      <c r="BA5729">
        <v>1</v>
      </c>
      <c r="BB5729" t="b">
        <v>1</v>
      </c>
      <c r="BC5729" t="b">
        <v>1</v>
      </c>
      <c r="BD5729" t="b">
        <v>1</v>
      </c>
      <c r="BE5729">
        <v>29.77</v>
      </c>
      <c r="BF5729">
        <v>60.225000000000001</v>
      </c>
      <c r="BG5729">
        <v>30.954999999999998</v>
      </c>
      <c r="BH5729">
        <v>31.170999999999999</v>
      </c>
      <c r="BI5729" s="1" t="s">
        <v>83</v>
      </c>
      <c r="BJ5729" s="1" t="s">
        <v>292</v>
      </c>
      <c r="BK5729" s="1" t="s">
        <v>83</v>
      </c>
      <c r="BL5729" s="1" t="s">
        <v>83</v>
      </c>
    </row>
    <row r="5730" spans="1:64" x14ac:dyDescent="0.3">
      <c r="A5730">
        <v>5728</v>
      </c>
      <c r="B5730">
        <v>0</v>
      </c>
      <c r="C5730" s="1" t="s">
        <v>64</v>
      </c>
      <c r="D5730" s="1" t="s">
        <v>64</v>
      </c>
      <c r="G5730" s="1" t="s">
        <v>64</v>
      </c>
      <c r="H5730">
        <v>1</v>
      </c>
      <c r="I5730">
        <v>0</v>
      </c>
      <c r="J5730">
        <v>-1</v>
      </c>
      <c r="K5730">
        <v>0</v>
      </c>
      <c r="L5730">
        <v>0</v>
      </c>
      <c r="M5730">
        <v>0</v>
      </c>
      <c r="N5730" s="1" t="s">
        <v>65</v>
      </c>
      <c r="O5730" s="1" t="s">
        <v>64</v>
      </c>
      <c r="P5730" s="1" t="s">
        <v>66</v>
      </c>
      <c r="Q5730" s="1" t="s">
        <v>64</v>
      </c>
      <c r="R5730" s="1" t="s">
        <v>64</v>
      </c>
      <c r="S5730" s="1" t="s">
        <v>64</v>
      </c>
      <c r="T5730" s="1" t="s">
        <v>64</v>
      </c>
      <c r="U5730">
        <v>1</v>
      </c>
      <c r="V5730">
        <v>1</v>
      </c>
      <c r="X5730" s="1" t="s">
        <v>64</v>
      </c>
      <c r="AE5730" s="1" t="s">
        <v>64</v>
      </c>
      <c r="AJ5730" s="1" t="s">
        <v>64</v>
      </c>
      <c r="AK5730" s="1" t="s">
        <v>64</v>
      </c>
      <c r="AL5730" s="1" t="s">
        <v>64</v>
      </c>
      <c r="AM5730">
        <v>1</v>
      </c>
      <c r="AN5730">
        <v>1</v>
      </c>
      <c r="AO5730">
        <v>1</v>
      </c>
      <c r="AP5730" s="1" t="s">
        <v>64</v>
      </c>
      <c r="AT5730" s="1" t="s">
        <v>64</v>
      </c>
      <c r="AU5730" s="1" t="s">
        <v>64</v>
      </c>
      <c r="AV5730" s="1" t="s">
        <v>64</v>
      </c>
      <c r="AW5730" s="1" t="s">
        <v>64</v>
      </c>
      <c r="AX5730" s="1" t="s">
        <v>64</v>
      </c>
      <c r="AY5730" s="1" t="s">
        <v>64</v>
      </c>
      <c r="BA5730">
        <v>0</v>
      </c>
      <c r="BB5730" t="b">
        <v>0</v>
      </c>
      <c r="BC5730" t="b">
        <v>0</v>
      </c>
      <c r="BD5730" t="b">
        <v>1</v>
      </c>
      <c r="BI5730" s="1" t="s">
        <v>67</v>
      </c>
      <c r="BJ5730" s="1" t="s">
        <v>67</v>
      </c>
      <c r="BK5730" s="1" t="s">
        <v>67</v>
      </c>
      <c r="BL5730" s="1" t="s">
        <v>67</v>
      </c>
    </row>
    <row r="5731" spans="1:64" x14ac:dyDescent="0.3">
      <c r="A5731">
        <v>5729</v>
      </c>
      <c r="B5731">
        <v>0</v>
      </c>
      <c r="C5731" s="1" t="s">
        <v>293</v>
      </c>
      <c r="D5731" s="1" t="s">
        <v>294</v>
      </c>
      <c r="E5731">
        <v>23</v>
      </c>
      <c r="F5731">
        <v>23</v>
      </c>
      <c r="G5731" s="1" t="s">
        <v>159</v>
      </c>
      <c r="H5731">
        <v>0</v>
      </c>
      <c r="I5731">
        <v>1</v>
      </c>
      <c r="J5731">
        <v>346</v>
      </c>
      <c r="K5731">
        <v>0</v>
      </c>
      <c r="L5731">
        <v>3</v>
      </c>
      <c r="M5731">
        <v>0</v>
      </c>
      <c r="N5731" s="1" t="s">
        <v>3556</v>
      </c>
      <c r="O5731" s="1" t="s">
        <v>88</v>
      </c>
      <c r="P5731" s="1" t="s">
        <v>89</v>
      </c>
      <c r="Q5731" s="1" t="s">
        <v>103</v>
      </c>
      <c r="R5731" s="1" t="s">
        <v>83</v>
      </c>
      <c r="S5731" s="1" t="s">
        <v>83</v>
      </c>
      <c r="T5731" s="1" t="s">
        <v>387</v>
      </c>
      <c r="U5731">
        <v>0</v>
      </c>
      <c r="V5731">
        <v>0</v>
      </c>
      <c r="W5731">
        <v>1</v>
      </c>
      <c r="X5731" s="1" t="s">
        <v>77</v>
      </c>
      <c r="Y5731" t="b">
        <v>0</v>
      </c>
      <c r="Z5731" t="b">
        <v>1</v>
      </c>
      <c r="AA5731" t="b">
        <v>1</v>
      </c>
      <c r="AB5731">
        <v>1</v>
      </c>
      <c r="AC5731">
        <v>2</v>
      </c>
      <c r="AD5731" t="b">
        <v>1</v>
      </c>
      <c r="AE5731" s="1" t="s">
        <v>70</v>
      </c>
      <c r="AF5731" t="b">
        <v>0</v>
      </c>
      <c r="AG5731" t="b">
        <v>0</v>
      </c>
      <c r="AH5731" t="b">
        <v>1</v>
      </c>
      <c r="AI5731" t="b">
        <v>1</v>
      </c>
      <c r="AJ5731" s="1" t="s">
        <v>91</v>
      </c>
      <c r="AK5731" s="1" t="s">
        <v>91</v>
      </c>
      <c r="AL5731" s="1" t="s">
        <v>91</v>
      </c>
      <c r="AM5731">
        <v>0</v>
      </c>
      <c r="AN5731">
        <v>0</v>
      </c>
      <c r="AO5731">
        <v>0</v>
      </c>
      <c r="AP5731" s="1" t="s">
        <v>78</v>
      </c>
      <c r="AQ5731" t="b">
        <v>0</v>
      </c>
      <c r="AR5731" t="b">
        <v>1</v>
      </c>
      <c r="AS5731" t="b">
        <v>0</v>
      </c>
      <c r="AT5731" s="1" t="s">
        <v>70</v>
      </c>
      <c r="AU5731" s="1" t="s">
        <v>112</v>
      </c>
      <c r="AV5731" s="1" t="s">
        <v>92</v>
      </c>
      <c r="AW5731" s="1" t="s">
        <v>81</v>
      </c>
      <c r="AX5731" s="1" t="s">
        <v>70</v>
      </c>
      <c r="AY5731" s="1" t="s">
        <v>82</v>
      </c>
      <c r="AZ5731">
        <v>1</v>
      </c>
      <c r="BA5731">
        <v>1</v>
      </c>
      <c r="BB5731" t="b">
        <v>1</v>
      </c>
      <c r="BC5731" t="b">
        <v>1</v>
      </c>
      <c r="BD5731" t="b">
        <v>1</v>
      </c>
      <c r="BE5731">
        <v>29.77</v>
      </c>
      <c r="BF5731">
        <v>46.564</v>
      </c>
      <c r="BG5731">
        <v>30.954999999999998</v>
      </c>
      <c r="BH5731">
        <v>31.170999999999999</v>
      </c>
      <c r="BI5731" s="1" t="s">
        <v>83</v>
      </c>
      <c r="BJ5731" s="1" t="s">
        <v>135</v>
      </c>
      <c r="BK5731" s="1" t="s">
        <v>83</v>
      </c>
      <c r="BL5731" s="1" t="s">
        <v>83</v>
      </c>
    </row>
    <row r="5732" spans="1:64" x14ac:dyDescent="0.3">
      <c r="A5732">
        <v>5730</v>
      </c>
      <c r="B5732">
        <v>0</v>
      </c>
      <c r="C5732" s="1" t="s">
        <v>189</v>
      </c>
      <c r="D5732" s="1" t="s">
        <v>1779</v>
      </c>
      <c r="E5732">
        <v>35</v>
      </c>
      <c r="F5732">
        <v>35</v>
      </c>
      <c r="G5732" s="1" t="s">
        <v>70</v>
      </c>
      <c r="H5732">
        <v>0</v>
      </c>
      <c r="I5732">
        <v>1</v>
      </c>
      <c r="J5732">
        <v>3281</v>
      </c>
      <c r="K5732">
        <v>0</v>
      </c>
      <c r="L5732">
        <v>1</v>
      </c>
      <c r="M5732">
        <v>0</v>
      </c>
      <c r="N5732" s="1" t="s">
        <v>127</v>
      </c>
      <c r="O5732" s="1" t="s">
        <v>72</v>
      </c>
      <c r="P5732" s="1" t="s">
        <v>89</v>
      </c>
      <c r="Q5732" s="1" t="s">
        <v>103</v>
      </c>
      <c r="R5732" s="1" t="s">
        <v>179</v>
      </c>
      <c r="S5732" s="1" t="s">
        <v>83</v>
      </c>
      <c r="T5732" s="1" t="s">
        <v>90</v>
      </c>
      <c r="U5732">
        <v>0</v>
      </c>
      <c r="V5732">
        <v>0</v>
      </c>
      <c r="W5732">
        <v>1</v>
      </c>
      <c r="X5732" s="1" t="s">
        <v>70</v>
      </c>
      <c r="Y5732" t="b">
        <v>0</v>
      </c>
      <c r="Z5732" t="b">
        <v>0</v>
      </c>
      <c r="AA5732" t="b">
        <v>0</v>
      </c>
      <c r="AB5732">
        <v>1</v>
      </c>
      <c r="AC5732">
        <v>86</v>
      </c>
      <c r="AD5732" t="b">
        <v>1</v>
      </c>
      <c r="AE5732" s="1" t="s">
        <v>70</v>
      </c>
      <c r="AF5732" t="b">
        <v>1</v>
      </c>
      <c r="AG5732" t="b">
        <v>1</v>
      </c>
      <c r="AH5732" t="b">
        <v>1</v>
      </c>
      <c r="AI5732" t="b">
        <v>1</v>
      </c>
      <c r="AJ5732" s="1" t="s">
        <v>91</v>
      </c>
      <c r="AK5732" s="1" t="s">
        <v>91</v>
      </c>
      <c r="AL5732" s="1" t="s">
        <v>91</v>
      </c>
      <c r="AM5732">
        <v>1</v>
      </c>
      <c r="AN5732">
        <v>1</v>
      </c>
      <c r="AO5732">
        <v>0</v>
      </c>
      <c r="AP5732" s="1" t="s">
        <v>82</v>
      </c>
      <c r="AQ5732" t="b">
        <v>0</v>
      </c>
      <c r="AR5732" t="b">
        <v>1</v>
      </c>
      <c r="AS5732" t="b">
        <v>0</v>
      </c>
      <c r="AT5732" s="1" t="s">
        <v>897</v>
      </c>
      <c r="AU5732" s="1" t="s">
        <v>70</v>
      </c>
      <c r="AV5732" s="1" t="s">
        <v>92</v>
      </c>
      <c r="AW5732" s="1" t="s">
        <v>81</v>
      </c>
      <c r="AX5732" s="1" t="s">
        <v>494</v>
      </c>
      <c r="AY5732" s="1" t="s">
        <v>82</v>
      </c>
      <c r="AZ5732">
        <v>1</v>
      </c>
      <c r="BA5732">
        <v>0</v>
      </c>
      <c r="BB5732" t="b">
        <v>1</v>
      </c>
      <c r="BC5732" t="b">
        <v>1</v>
      </c>
      <c r="BD5732" t="b">
        <v>1</v>
      </c>
      <c r="BE5732">
        <v>29.77</v>
      </c>
      <c r="BF5732">
        <v>67.606999999999999</v>
      </c>
      <c r="BG5732">
        <v>30.954999999999998</v>
      </c>
      <c r="BH5732">
        <v>31.170999999999999</v>
      </c>
      <c r="BI5732" s="1" t="s">
        <v>83</v>
      </c>
      <c r="BJ5732" s="1" t="s">
        <v>2784</v>
      </c>
      <c r="BK5732" s="1" t="s">
        <v>83</v>
      </c>
      <c r="BL5732" s="1" t="s">
        <v>83</v>
      </c>
    </row>
    <row r="5733" spans="1:64" x14ac:dyDescent="0.3">
      <c r="A5733">
        <v>5731</v>
      </c>
      <c r="B5733">
        <v>0</v>
      </c>
      <c r="C5733" s="1" t="s">
        <v>64</v>
      </c>
      <c r="D5733" s="1" t="s">
        <v>64</v>
      </c>
      <c r="G5733" s="1" t="s">
        <v>64</v>
      </c>
      <c r="H5733">
        <v>1</v>
      </c>
      <c r="I5733">
        <v>0</v>
      </c>
      <c r="J5733">
        <v>-1</v>
      </c>
      <c r="K5733">
        <v>0</v>
      </c>
      <c r="L5733">
        <v>0</v>
      </c>
      <c r="M5733">
        <v>0</v>
      </c>
      <c r="N5733" s="1" t="s">
        <v>65</v>
      </c>
      <c r="O5733" s="1" t="s">
        <v>64</v>
      </c>
      <c r="P5733" s="1" t="s">
        <v>66</v>
      </c>
      <c r="Q5733" s="1" t="s">
        <v>64</v>
      </c>
      <c r="R5733" s="1" t="s">
        <v>64</v>
      </c>
      <c r="S5733" s="1" t="s">
        <v>64</v>
      </c>
      <c r="T5733" s="1" t="s">
        <v>64</v>
      </c>
      <c r="U5733">
        <v>1</v>
      </c>
      <c r="V5733">
        <v>1</v>
      </c>
      <c r="X5733" s="1" t="s">
        <v>64</v>
      </c>
      <c r="AE5733" s="1" t="s">
        <v>64</v>
      </c>
      <c r="AJ5733" s="1" t="s">
        <v>64</v>
      </c>
      <c r="AK5733" s="1" t="s">
        <v>64</v>
      </c>
      <c r="AL5733" s="1" t="s">
        <v>64</v>
      </c>
      <c r="AM5733">
        <v>1</v>
      </c>
      <c r="AN5733">
        <v>1</v>
      </c>
      <c r="AO5733">
        <v>1</v>
      </c>
      <c r="AP5733" s="1" t="s">
        <v>64</v>
      </c>
      <c r="AT5733" s="1" t="s">
        <v>64</v>
      </c>
      <c r="AU5733" s="1" t="s">
        <v>64</v>
      </c>
      <c r="AV5733" s="1" t="s">
        <v>64</v>
      </c>
      <c r="AW5733" s="1" t="s">
        <v>64</v>
      </c>
      <c r="AX5733" s="1" t="s">
        <v>64</v>
      </c>
      <c r="AY5733" s="1" t="s">
        <v>64</v>
      </c>
      <c r="BA5733">
        <v>0</v>
      </c>
      <c r="BB5733" t="b">
        <v>0</v>
      </c>
      <c r="BC5733" t="b">
        <v>0</v>
      </c>
      <c r="BD5733" t="b">
        <v>1</v>
      </c>
      <c r="BI5733" s="1" t="s">
        <v>67</v>
      </c>
      <c r="BJ5733" s="1" t="s">
        <v>67</v>
      </c>
      <c r="BK5733" s="1" t="s">
        <v>67</v>
      </c>
      <c r="BL5733" s="1" t="s">
        <v>67</v>
      </c>
    </row>
    <row r="5734" spans="1:64" x14ac:dyDescent="0.3">
      <c r="A5734">
        <v>5732</v>
      </c>
      <c r="B5734">
        <v>0</v>
      </c>
      <c r="C5734" s="1" t="s">
        <v>64</v>
      </c>
      <c r="D5734" s="1" t="s">
        <v>64</v>
      </c>
      <c r="G5734" s="1" t="s">
        <v>64</v>
      </c>
      <c r="H5734">
        <v>1</v>
      </c>
      <c r="I5734">
        <v>0</v>
      </c>
      <c r="J5734">
        <v>-1</v>
      </c>
      <c r="K5734">
        <v>0</v>
      </c>
      <c r="L5734">
        <v>0</v>
      </c>
      <c r="M5734">
        <v>0</v>
      </c>
      <c r="N5734" s="1" t="s">
        <v>65</v>
      </c>
      <c r="O5734" s="1" t="s">
        <v>64</v>
      </c>
      <c r="P5734" s="1" t="s">
        <v>66</v>
      </c>
      <c r="Q5734" s="1" t="s">
        <v>64</v>
      </c>
      <c r="R5734" s="1" t="s">
        <v>64</v>
      </c>
      <c r="S5734" s="1" t="s">
        <v>64</v>
      </c>
      <c r="T5734" s="1" t="s">
        <v>64</v>
      </c>
      <c r="U5734">
        <v>1</v>
      </c>
      <c r="V5734">
        <v>1</v>
      </c>
      <c r="X5734" s="1" t="s">
        <v>64</v>
      </c>
      <c r="AE5734" s="1" t="s">
        <v>64</v>
      </c>
      <c r="AJ5734" s="1" t="s">
        <v>64</v>
      </c>
      <c r="AK5734" s="1" t="s">
        <v>64</v>
      </c>
      <c r="AL5734" s="1" t="s">
        <v>64</v>
      </c>
      <c r="AM5734">
        <v>1</v>
      </c>
      <c r="AN5734">
        <v>1</v>
      </c>
      <c r="AO5734">
        <v>1</v>
      </c>
      <c r="AP5734" s="1" t="s">
        <v>64</v>
      </c>
      <c r="AT5734" s="1" t="s">
        <v>64</v>
      </c>
      <c r="AU5734" s="1" t="s">
        <v>64</v>
      </c>
      <c r="AV5734" s="1" t="s">
        <v>64</v>
      </c>
      <c r="AW5734" s="1" t="s">
        <v>64</v>
      </c>
      <c r="AX5734" s="1" t="s">
        <v>64</v>
      </c>
      <c r="AY5734" s="1" t="s">
        <v>64</v>
      </c>
      <c r="BA5734">
        <v>0</v>
      </c>
      <c r="BB5734" t="b">
        <v>0</v>
      </c>
      <c r="BC5734" t="b">
        <v>0</v>
      </c>
      <c r="BD5734" t="b">
        <v>1</v>
      </c>
      <c r="BI5734" s="1" t="s">
        <v>67</v>
      </c>
      <c r="BJ5734" s="1" t="s">
        <v>67</v>
      </c>
      <c r="BK5734" s="1" t="s">
        <v>67</v>
      </c>
      <c r="BL5734" s="1" t="s">
        <v>67</v>
      </c>
    </row>
    <row r="5735" spans="1:64" x14ac:dyDescent="0.3">
      <c r="A5735">
        <v>5733</v>
      </c>
      <c r="B5735">
        <v>0</v>
      </c>
      <c r="C5735" s="1" t="s">
        <v>64</v>
      </c>
      <c r="D5735" s="1" t="s">
        <v>64</v>
      </c>
      <c r="G5735" s="1" t="s">
        <v>64</v>
      </c>
      <c r="H5735">
        <v>1</v>
      </c>
      <c r="I5735">
        <v>0</v>
      </c>
      <c r="J5735">
        <v>-1</v>
      </c>
      <c r="K5735">
        <v>0</v>
      </c>
      <c r="L5735">
        <v>0</v>
      </c>
      <c r="M5735">
        <v>0</v>
      </c>
      <c r="N5735" s="1" t="s">
        <v>65</v>
      </c>
      <c r="O5735" s="1" t="s">
        <v>64</v>
      </c>
      <c r="P5735" s="1" t="s">
        <v>66</v>
      </c>
      <c r="Q5735" s="1" t="s">
        <v>64</v>
      </c>
      <c r="R5735" s="1" t="s">
        <v>64</v>
      </c>
      <c r="S5735" s="1" t="s">
        <v>64</v>
      </c>
      <c r="T5735" s="1" t="s">
        <v>64</v>
      </c>
      <c r="U5735">
        <v>1</v>
      </c>
      <c r="V5735">
        <v>1</v>
      </c>
      <c r="X5735" s="1" t="s">
        <v>64</v>
      </c>
      <c r="AE5735" s="1" t="s">
        <v>64</v>
      </c>
      <c r="AJ5735" s="1" t="s">
        <v>64</v>
      </c>
      <c r="AK5735" s="1" t="s">
        <v>64</v>
      </c>
      <c r="AL5735" s="1" t="s">
        <v>64</v>
      </c>
      <c r="AM5735">
        <v>1</v>
      </c>
      <c r="AN5735">
        <v>1</v>
      </c>
      <c r="AO5735">
        <v>1</v>
      </c>
      <c r="AP5735" s="1" t="s">
        <v>64</v>
      </c>
      <c r="AT5735" s="1" t="s">
        <v>64</v>
      </c>
      <c r="AU5735" s="1" t="s">
        <v>64</v>
      </c>
      <c r="AV5735" s="1" t="s">
        <v>64</v>
      </c>
      <c r="AW5735" s="1" t="s">
        <v>64</v>
      </c>
      <c r="AX5735" s="1" t="s">
        <v>64</v>
      </c>
      <c r="AY5735" s="1" t="s">
        <v>64</v>
      </c>
      <c r="BA5735">
        <v>0</v>
      </c>
      <c r="BB5735" t="b">
        <v>0</v>
      </c>
      <c r="BC5735" t="b">
        <v>0</v>
      </c>
      <c r="BD5735" t="b">
        <v>1</v>
      </c>
      <c r="BI5735" s="1" t="s">
        <v>67</v>
      </c>
      <c r="BJ5735" s="1" t="s">
        <v>67</v>
      </c>
      <c r="BK5735" s="1" t="s">
        <v>67</v>
      </c>
      <c r="BL5735" s="1" t="s">
        <v>67</v>
      </c>
    </row>
    <row r="5736" spans="1:64" x14ac:dyDescent="0.3">
      <c r="A5736">
        <v>5734</v>
      </c>
      <c r="B5736">
        <v>0</v>
      </c>
      <c r="C5736" s="1" t="s">
        <v>68</v>
      </c>
      <c r="D5736" s="1" t="s">
        <v>390</v>
      </c>
      <c r="E5736">
        <v>43</v>
      </c>
      <c r="F5736">
        <v>43</v>
      </c>
      <c r="G5736" s="1" t="s">
        <v>70</v>
      </c>
      <c r="H5736">
        <v>1</v>
      </c>
      <c r="I5736">
        <v>1</v>
      </c>
      <c r="J5736">
        <v>340</v>
      </c>
      <c r="K5736">
        <v>2</v>
      </c>
      <c r="L5736">
        <v>6</v>
      </c>
      <c r="M5736">
        <v>0</v>
      </c>
      <c r="N5736" s="1" t="s">
        <v>3557</v>
      </c>
      <c r="O5736" s="1" t="s">
        <v>88</v>
      </c>
      <c r="P5736" s="1" t="s">
        <v>89</v>
      </c>
      <c r="Q5736" s="1" t="s">
        <v>74</v>
      </c>
      <c r="R5736" s="1" t="s">
        <v>83</v>
      </c>
      <c r="S5736" s="1" t="s">
        <v>83</v>
      </c>
      <c r="T5736" s="1" t="s">
        <v>90</v>
      </c>
      <c r="U5736">
        <v>0</v>
      </c>
      <c r="V5736">
        <v>0</v>
      </c>
      <c r="W5736">
        <v>1</v>
      </c>
      <c r="X5736" s="1" t="s">
        <v>70</v>
      </c>
      <c r="Y5736" t="b">
        <v>1</v>
      </c>
      <c r="Z5736" t="b">
        <v>0</v>
      </c>
      <c r="AA5736" t="b">
        <v>0</v>
      </c>
      <c r="AB5736">
        <v>1</v>
      </c>
      <c r="AC5736">
        <v>92</v>
      </c>
      <c r="AD5736" t="b">
        <v>1</v>
      </c>
      <c r="AE5736" s="1" t="s">
        <v>70</v>
      </c>
      <c r="AF5736" t="b">
        <v>1</v>
      </c>
      <c r="AG5736" t="b">
        <v>0</v>
      </c>
      <c r="AH5736" t="b">
        <v>1</v>
      </c>
      <c r="AI5736" t="b">
        <v>1</v>
      </c>
      <c r="AJ5736" s="1" t="s">
        <v>91</v>
      </c>
      <c r="AK5736" s="1" t="s">
        <v>91</v>
      </c>
      <c r="AL5736" s="1" t="s">
        <v>91</v>
      </c>
      <c r="AM5736">
        <v>0</v>
      </c>
      <c r="AN5736">
        <v>0</v>
      </c>
      <c r="AO5736">
        <v>0</v>
      </c>
      <c r="AP5736" s="1" t="s">
        <v>78</v>
      </c>
      <c r="AQ5736" t="b">
        <v>0</v>
      </c>
      <c r="AR5736" t="b">
        <v>1</v>
      </c>
      <c r="AS5736" t="b">
        <v>0</v>
      </c>
      <c r="AT5736" s="1" t="s">
        <v>70</v>
      </c>
      <c r="AU5736" s="1" t="s">
        <v>70</v>
      </c>
      <c r="AV5736" s="1" t="s">
        <v>92</v>
      </c>
      <c r="AW5736" s="1" t="s">
        <v>81</v>
      </c>
      <c r="AX5736" s="1" t="s">
        <v>70</v>
      </c>
      <c r="AY5736" s="1" t="s">
        <v>93</v>
      </c>
      <c r="AZ5736">
        <v>2</v>
      </c>
      <c r="BA5736">
        <v>0</v>
      </c>
      <c r="BB5736" t="b">
        <v>1</v>
      </c>
      <c r="BC5736" t="b">
        <v>1</v>
      </c>
      <c r="BD5736" t="b">
        <v>1</v>
      </c>
      <c r="BE5736">
        <v>29.77</v>
      </c>
      <c r="BF5736">
        <v>60.069000000000003</v>
      </c>
      <c r="BG5736">
        <v>30.954999999999998</v>
      </c>
      <c r="BH5736">
        <v>31.170999999999999</v>
      </c>
      <c r="BI5736" s="1" t="s">
        <v>83</v>
      </c>
      <c r="BJ5736" s="1" t="s">
        <v>292</v>
      </c>
      <c r="BK5736" s="1" t="s">
        <v>83</v>
      </c>
      <c r="BL5736" s="1" t="s">
        <v>83</v>
      </c>
    </row>
    <row r="5737" spans="1:64" x14ac:dyDescent="0.3">
      <c r="A5737">
        <v>5735</v>
      </c>
      <c r="B5737">
        <v>0</v>
      </c>
      <c r="C5737" s="1" t="s">
        <v>64</v>
      </c>
      <c r="D5737" s="1" t="s">
        <v>64</v>
      </c>
      <c r="F5737">
        <v>49</v>
      </c>
      <c r="G5737" s="1" t="s">
        <v>70</v>
      </c>
      <c r="H5737">
        <v>0</v>
      </c>
      <c r="I5737">
        <v>1</v>
      </c>
      <c r="J5737">
        <v>3641</v>
      </c>
      <c r="K5737">
        <v>0</v>
      </c>
      <c r="L5737">
        <v>0</v>
      </c>
      <c r="M5737">
        <v>0</v>
      </c>
      <c r="N5737" s="1" t="s">
        <v>65</v>
      </c>
      <c r="O5737" s="1" t="s">
        <v>72</v>
      </c>
      <c r="P5737" s="1" t="s">
        <v>170</v>
      </c>
      <c r="Q5737" s="1" t="s">
        <v>103</v>
      </c>
      <c r="R5737" s="1" t="s">
        <v>214</v>
      </c>
      <c r="S5737" s="1" t="s">
        <v>83</v>
      </c>
      <c r="T5737" s="1" t="s">
        <v>549</v>
      </c>
      <c r="U5737">
        <v>0</v>
      </c>
      <c r="V5737">
        <v>0</v>
      </c>
      <c r="W5737">
        <v>1</v>
      </c>
      <c r="X5737" s="1" t="s">
        <v>70</v>
      </c>
      <c r="Y5737" t="b">
        <v>0</v>
      </c>
      <c r="Z5737" t="b">
        <v>0</v>
      </c>
      <c r="AA5737" t="b">
        <v>0</v>
      </c>
      <c r="AB5737">
        <v>1</v>
      </c>
      <c r="AC5737">
        <v>250</v>
      </c>
      <c r="AD5737" t="b">
        <v>1</v>
      </c>
      <c r="AE5737" s="1" t="s">
        <v>70</v>
      </c>
      <c r="AF5737" t="b">
        <v>1</v>
      </c>
      <c r="AG5737" t="b">
        <v>1</v>
      </c>
      <c r="AH5737" t="b">
        <v>1</v>
      </c>
      <c r="AI5737" t="b">
        <v>1</v>
      </c>
      <c r="AJ5737" s="1" t="s">
        <v>91</v>
      </c>
      <c r="AK5737" s="1" t="s">
        <v>91</v>
      </c>
      <c r="AL5737" s="1" t="s">
        <v>91</v>
      </c>
      <c r="AM5737">
        <v>0</v>
      </c>
      <c r="AN5737">
        <v>1</v>
      </c>
      <c r="AO5737">
        <v>0</v>
      </c>
      <c r="AP5737" s="1" t="s">
        <v>172</v>
      </c>
      <c r="AQ5737" t="b">
        <v>1</v>
      </c>
      <c r="AR5737" t="b">
        <v>1</v>
      </c>
      <c r="AS5737" t="b">
        <v>0</v>
      </c>
      <c r="AT5737" s="1" t="s">
        <v>70</v>
      </c>
      <c r="AU5737" s="1" t="s">
        <v>70</v>
      </c>
      <c r="AV5737" s="1" t="s">
        <v>92</v>
      </c>
      <c r="AW5737" s="1" t="s">
        <v>81</v>
      </c>
      <c r="AX5737" s="1" t="s">
        <v>70</v>
      </c>
      <c r="AY5737" s="1" t="s">
        <v>82</v>
      </c>
      <c r="AZ5737">
        <v>1</v>
      </c>
      <c r="BA5737">
        <v>0</v>
      </c>
      <c r="BB5737" t="b">
        <v>1</v>
      </c>
      <c r="BC5737" t="b">
        <v>1</v>
      </c>
      <c r="BD5737" t="b">
        <v>1</v>
      </c>
      <c r="BE5737">
        <v>65.067999999999998</v>
      </c>
      <c r="BF5737">
        <v>4.4130000000000003</v>
      </c>
      <c r="BG5737">
        <v>30.954999999999998</v>
      </c>
      <c r="BH5737">
        <v>31.170999999999999</v>
      </c>
      <c r="BI5737" s="1" t="s">
        <v>202</v>
      </c>
      <c r="BJ5737" s="1" t="s">
        <v>83</v>
      </c>
      <c r="BK5737" s="1" t="s">
        <v>83</v>
      </c>
      <c r="BL5737" s="1" t="s">
        <v>83</v>
      </c>
    </row>
    <row r="5738" spans="1:64" x14ac:dyDescent="0.3">
      <c r="A5738">
        <v>5736</v>
      </c>
      <c r="B5738">
        <v>0</v>
      </c>
      <c r="C5738" s="1" t="s">
        <v>68</v>
      </c>
      <c r="D5738" s="1" t="s">
        <v>85</v>
      </c>
      <c r="E5738">
        <v>43</v>
      </c>
      <c r="F5738">
        <v>43</v>
      </c>
      <c r="G5738" s="1" t="s">
        <v>70</v>
      </c>
      <c r="H5738">
        <v>1</v>
      </c>
      <c r="I5738">
        <v>0</v>
      </c>
      <c r="J5738">
        <v>-1</v>
      </c>
      <c r="K5738">
        <v>3</v>
      </c>
      <c r="L5738">
        <v>1</v>
      </c>
      <c r="M5738">
        <v>0</v>
      </c>
      <c r="N5738" s="1" t="s">
        <v>65</v>
      </c>
      <c r="O5738" s="1" t="s">
        <v>88</v>
      </c>
      <c r="P5738" s="1" t="s">
        <v>73</v>
      </c>
      <c r="Q5738" s="1" t="s">
        <v>74</v>
      </c>
      <c r="R5738" s="1" t="s">
        <v>75</v>
      </c>
      <c r="S5738" s="1" t="s">
        <v>70</v>
      </c>
      <c r="T5738" s="1" t="s">
        <v>76</v>
      </c>
      <c r="U5738">
        <v>0</v>
      </c>
      <c r="V5738">
        <v>0</v>
      </c>
      <c r="W5738">
        <v>1</v>
      </c>
      <c r="X5738" s="1" t="s">
        <v>77</v>
      </c>
      <c r="Y5738" t="b">
        <v>1</v>
      </c>
      <c r="Z5738" t="b">
        <v>0</v>
      </c>
      <c r="AA5738" t="b">
        <v>0</v>
      </c>
      <c r="AB5738">
        <v>1</v>
      </c>
      <c r="AC5738">
        <v>0</v>
      </c>
      <c r="AD5738" t="b">
        <v>1</v>
      </c>
      <c r="AE5738" s="1" t="s">
        <v>70</v>
      </c>
      <c r="AF5738" t="b">
        <v>1</v>
      </c>
      <c r="AG5738" t="b">
        <v>0</v>
      </c>
      <c r="AH5738" t="b">
        <v>1</v>
      </c>
      <c r="AI5738" t="b">
        <v>1</v>
      </c>
      <c r="AJ5738" s="1" t="s">
        <v>70</v>
      </c>
      <c r="AK5738" s="1" t="s">
        <v>70</v>
      </c>
      <c r="AL5738" s="1" t="s">
        <v>70</v>
      </c>
      <c r="AM5738">
        <v>0</v>
      </c>
      <c r="AN5738">
        <v>0</v>
      </c>
      <c r="AO5738">
        <v>0</v>
      </c>
      <c r="AP5738" s="1" t="s">
        <v>78</v>
      </c>
      <c r="AQ5738" t="b">
        <v>0</v>
      </c>
      <c r="AR5738" t="b">
        <v>1</v>
      </c>
      <c r="AS5738" t="b">
        <v>0</v>
      </c>
      <c r="AT5738" s="1" t="s">
        <v>79</v>
      </c>
      <c r="AU5738" s="1" t="s">
        <v>70</v>
      </c>
      <c r="AV5738" s="1" t="s">
        <v>80</v>
      </c>
      <c r="AW5738" s="1" t="s">
        <v>81</v>
      </c>
      <c r="AX5738" s="1" t="s">
        <v>70</v>
      </c>
      <c r="AY5738" s="1" t="s">
        <v>93</v>
      </c>
      <c r="AZ5738">
        <v>2</v>
      </c>
      <c r="BA5738">
        <v>1</v>
      </c>
      <c r="BB5738" t="b">
        <v>0</v>
      </c>
      <c r="BC5738" t="b">
        <v>0</v>
      </c>
      <c r="BD5738" t="b">
        <v>1</v>
      </c>
      <c r="BE5738">
        <v>29.77</v>
      </c>
      <c r="BF5738">
        <v>21.478000000000002</v>
      </c>
      <c r="BG5738">
        <v>30.954999999999998</v>
      </c>
      <c r="BH5738">
        <v>31.170999999999999</v>
      </c>
      <c r="BI5738" s="1" t="s">
        <v>83</v>
      </c>
      <c r="BJ5738" s="1" t="s">
        <v>120</v>
      </c>
      <c r="BK5738" s="1" t="s">
        <v>83</v>
      </c>
      <c r="BL5738" s="1" t="s">
        <v>83</v>
      </c>
    </row>
    <row r="5739" spans="1:64" x14ac:dyDescent="0.3">
      <c r="A5739">
        <v>5737</v>
      </c>
      <c r="B5739">
        <v>0</v>
      </c>
      <c r="C5739" s="1" t="s">
        <v>180</v>
      </c>
      <c r="D5739" s="1" t="s">
        <v>1381</v>
      </c>
      <c r="E5739">
        <v>38</v>
      </c>
      <c r="F5739">
        <v>38</v>
      </c>
      <c r="G5739" s="1" t="s">
        <v>70</v>
      </c>
      <c r="H5739">
        <v>1</v>
      </c>
      <c r="I5739">
        <v>1</v>
      </c>
      <c r="J5739">
        <v>710</v>
      </c>
      <c r="K5739">
        <v>0</v>
      </c>
      <c r="L5739">
        <v>1</v>
      </c>
      <c r="M5739">
        <v>0</v>
      </c>
      <c r="N5739" s="1" t="s">
        <v>281</v>
      </c>
      <c r="O5739" s="1" t="s">
        <v>72</v>
      </c>
      <c r="P5739" s="1" t="s">
        <v>73</v>
      </c>
      <c r="Q5739" s="1" t="s">
        <v>74</v>
      </c>
      <c r="R5739" s="1" t="s">
        <v>75</v>
      </c>
      <c r="S5739" s="1" t="s">
        <v>83</v>
      </c>
      <c r="T5739" s="1" t="s">
        <v>76</v>
      </c>
      <c r="U5739">
        <v>0</v>
      </c>
      <c r="V5739">
        <v>0</v>
      </c>
      <c r="W5739">
        <v>1</v>
      </c>
      <c r="X5739" s="1" t="s">
        <v>70</v>
      </c>
      <c r="Y5739" t="b">
        <v>1</v>
      </c>
      <c r="Z5739" t="b">
        <v>0</v>
      </c>
      <c r="AA5739" t="b">
        <v>0</v>
      </c>
      <c r="AB5739">
        <v>1</v>
      </c>
      <c r="AC5739">
        <v>0</v>
      </c>
      <c r="AD5739" t="b">
        <v>1</v>
      </c>
      <c r="AE5739" s="1" t="s">
        <v>70</v>
      </c>
      <c r="AF5739" t="b">
        <v>1</v>
      </c>
      <c r="AG5739" t="b">
        <v>0</v>
      </c>
      <c r="AH5739" t="b">
        <v>1</v>
      </c>
      <c r="AI5739" t="b">
        <v>1</v>
      </c>
      <c r="AJ5739" s="1" t="s">
        <v>91</v>
      </c>
      <c r="AK5739" s="1" t="s">
        <v>111</v>
      </c>
      <c r="AL5739" s="1" t="s">
        <v>91</v>
      </c>
      <c r="AM5739">
        <v>0</v>
      </c>
      <c r="AN5739">
        <v>0</v>
      </c>
      <c r="AO5739">
        <v>0</v>
      </c>
      <c r="AP5739" s="1" t="s">
        <v>78</v>
      </c>
      <c r="AQ5739" t="b">
        <v>1</v>
      </c>
      <c r="AR5739" t="b">
        <v>1</v>
      </c>
      <c r="AS5739" t="b">
        <v>0</v>
      </c>
      <c r="AT5739" s="1" t="s">
        <v>70</v>
      </c>
      <c r="AU5739" s="1" t="s">
        <v>112</v>
      </c>
      <c r="AV5739" s="1" t="s">
        <v>80</v>
      </c>
      <c r="AW5739" s="1" t="s">
        <v>81</v>
      </c>
      <c r="AX5739" s="1" t="s">
        <v>70</v>
      </c>
      <c r="AY5739" s="1" t="s">
        <v>82</v>
      </c>
      <c r="AZ5739">
        <v>1</v>
      </c>
      <c r="BA5739">
        <v>0</v>
      </c>
      <c r="BB5739" t="b">
        <v>1</v>
      </c>
      <c r="BC5739" t="b">
        <v>1</v>
      </c>
      <c r="BD5739" t="b">
        <v>1</v>
      </c>
      <c r="BE5739">
        <v>29.77</v>
      </c>
      <c r="BF5739">
        <v>21.478000000000002</v>
      </c>
      <c r="BG5739">
        <v>30.954999999999998</v>
      </c>
      <c r="BH5739">
        <v>31.170999999999999</v>
      </c>
      <c r="BI5739" s="1" t="s">
        <v>83</v>
      </c>
      <c r="BJ5739" s="1" t="s">
        <v>120</v>
      </c>
      <c r="BK5739" s="1" t="s">
        <v>83</v>
      </c>
      <c r="BL5739" s="1" t="s">
        <v>83</v>
      </c>
    </row>
    <row r="5740" spans="1:64" x14ac:dyDescent="0.3">
      <c r="A5740">
        <v>5738</v>
      </c>
      <c r="B5740">
        <v>1</v>
      </c>
      <c r="C5740" s="1" t="s">
        <v>448</v>
      </c>
      <c r="D5740" s="1" t="s">
        <v>803</v>
      </c>
      <c r="E5740">
        <v>24</v>
      </c>
      <c r="F5740">
        <v>24</v>
      </c>
      <c r="G5740" s="1" t="s">
        <v>70</v>
      </c>
      <c r="H5740">
        <v>0</v>
      </c>
      <c r="I5740">
        <v>1</v>
      </c>
      <c r="J5740">
        <v>1456</v>
      </c>
      <c r="K5740">
        <v>1</v>
      </c>
      <c r="L5740">
        <v>5</v>
      </c>
      <c r="M5740">
        <v>0</v>
      </c>
      <c r="N5740" s="1" t="s">
        <v>3558</v>
      </c>
      <c r="O5740" s="1" t="s">
        <v>72</v>
      </c>
      <c r="P5740" s="1" t="s">
        <v>186</v>
      </c>
      <c r="Q5740" s="1" t="s">
        <v>74</v>
      </c>
      <c r="R5740" s="1" t="s">
        <v>104</v>
      </c>
      <c r="S5740" s="1" t="s">
        <v>70</v>
      </c>
      <c r="T5740" s="1" t="s">
        <v>187</v>
      </c>
      <c r="U5740">
        <v>0</v>
      </c>
      <c r="V5740">
        <v>0</v>
      </c>
      <c r="W5740">
        <v>1</v>
      </c>
      <c r="X5740" s="1" t="s">
        <v>77</v>
      </c>
      <c r="Y5740" t="b">
        <v>1</v>
      </c>
      <c r="Z5740" t="b">
        <v>1</v>
      </c>
      <c r="AA5740" t="b">
        <v>1</v>
      </c>
      <c r="AB5740">
        <v>1</v>
      </c>
      <c r="AC5740">
        <v>23</v>
      </c>
      <c r="AD5740" t="b">
        <v>1</v>
      </c>
      <c r="AE5740" s="1" t="s">
        <v>70</v>
      </c>
      <c r="AF5740" t="b">
        <v>0</v>
      </c>
      <c r="AG5740" t="b">
        <v>0</v>
      </c>
      <c r="AH5740" t="b">
        <v>1</v>
      </c>
      <c r="AI5740" t="b">
        <v>1</v>
      </c>
      <c r="AJ5740" s="1" t="s">
        <v>70</v>
      </c>
      <c r="AK5740" s="1" t="s">
        <v>70</v>
      </c>
      <c r="AL5740" s="1" t="s">
        <v>70</v>
      </c>
      <c r="AM5740">
        <v>0</v>
      </c>
      <c r="AN5740">
        <v>0</v>
      </c>
      <c r="AO5740">
        <v>0</v>
      </c>
      <c r="AP5740" s="1" t="s">
        <v>106</v>
      </c>
      <c r="AQ5740" t="b">
        <v>0</v>
      </c>
      <c r="AR5740" t="b">
        <v>1</v>
      </c>
      <c r="AS5740" t="b">
        <v>0</v>
      </c>
      <c r="AT5740" s="1" t="s">
        <v>79</v>
      </c>
      <c r="AU5740" s="1" t="s">
        <v>70</v>
      </c>
      <c r="AV5740" s="1" t="s">
        <v>188</v>
      </c>
      <c r="AW5740" s="1" t="s">
        <v>81</v>
      </c>
      <c r="AX5740" s="1" t="s">
        <v>70</v>
      </c>
      <c r="AY5740" s="1" t="s">
        <v>82</v>
      </c>
      <c r="AZ5740">
        <v>1</v>
      </c>
      <c r="BA5740">
        <v>1</v>
      </c>
      <c r="BB5740" t="b">
        <v>0</v>
      </c>
      <c r="BC5740" t="b">
        <v>1</v>
      </c>
      <c r="BD5740" t="b">
        <v>0</v>
      </c>
      <c r="BE5740">
        <v>29.77</v>
      </c>
      <c r="BF5740">
        <v>30.207000000000001</v>
      </c>
      <c r="BG5740">
        <v>30.954999999999998</v>
      </c>
      <c r="BH5740">
        <v>31.170999999999999</v>
      </c>
      <c r="BI5740" s="1" t="s">
        <v>83</v>
      </c>
      <c r="BJ5740" s="1" t="s">
        <v>356</v>
      </c>
      <c r="BK5740" s="1" t="s">
        <v>83</v>
      </c>
      <c r="BL5740" s="1" t="s">
        <v>83</v>
      </c>
    </row>
    <row r="5741" spans="1:64" x14ac:dyDescent="0.3">
      <c r="A5741">
        <v>5739</v>
      </c>
      <c r="B5741">
        <v>0</v>
      </c>
      <c r="C5741" s="1" t="s">
        <v>64</v>
      </c>
      <c r="D5741" s="1" t="s">
        <v>64</v>
      </c>
      <c r="G5741" s="1" t="s">
        <v>64</v>
      </c>
      <c r="H5741">
        <v>1</v>
      </c>
      <c r="I5741">
        <v>0</v>
      </c>
      <c r="J5741">
        <v>-1</v>
      </c>
      <c r="K5741">
        <v>0</v>
      </c>
      <c r="L5741">
        <v>0</v>
      </c>
      <c r="M5741">
        <v>0</v>
      </c>
      <c r="N5741" s="1" t="s">
        <v>65</v>
      </c>
      <c r="O5741" s="1" t="s">
        <v>64</v>
      </c>
      <c r="P5741" s="1" t="s">
        <v>66</v>
      </c>
      <c r="Q5741" s="1" t="s">
        <v>64</v>
      </c>
      <c r="R5741" s="1" t="s">
        <v>64</v>
      </c>
      <c r="S5741" s="1" t="s">
        <v>64</v>
      </c>
      <c r="T5741" s="1" t="s">
        <v>64</v>
      </c>
      <c r="U5741">
        <v>1</v>
      </c>
      <c r="V5741">
        <v>1</v>
      </c>
      <c r="X5741" s="1" t="s">
        <v>64</v>
      </c>
      <c r="AE5741" s="1" t="s">
        <v>64</v>
      </c>
      <c r="AJ5741" s="1" t="s">
        <v>64</v>
      </c>
      <c r="AK5741" s="1" t="s">
        <v>64</v>
      </c>
      <c r="AL5741" s="1" t="s">
        <v>64</v>
      </c>
      <c r="AM5741">
        <v>1</v>
      </c>
      <c r="AN5741">
        <v>1</v>
      </c>
      <c r="AO5741">
        <v>1</v>
      </c>
      <c r="AP5741" s="1" t="s">
        <v>64</v>
      </c>
      <c r="AT5741" s="1" t="s">
        <v>64</v>
      </c>
      <c r="AU5741" s="1" t="s">
        <v>64</v>
      </c>
      <c r="AV5741" s="1" t="s">
        <v>64</v>
      </c>
      <c r="AW5741" s="1" t="s">
        <v>64</v>
      </c>
      <c r="AX5741" s="1" t="s">
        <v>64</v>
      </c>
      <c r="AY5741" s="1" t="s">
        <v>64</v>
      </c>
      <c r="BA5741">
        <v>0</v>
      </c>
      <c r="BB5741" t="b">
        <v>0</v>
      </c>
      <c r="BC5741" t="b">
        <v>0</v>
      </c>
      <c r="BD5741" t="b">
        <v>1</v>
      </c>
      <c r="BI5741" s="1" t="s">
        <v>67</v>
      </c>
      <c r="BJ5741" s="1" t="s">
        <v>67</v>
      </c>
      <c r="BK5741" s="1" t="s">
        <v>67</v>
      </c>
      <c r="BL5741" s="1" t="s">
        <v>67</v>
      </c>
    </row>
    <row r="5742" spans="1:64" x14ac:dyDescent="0.3">
      <c r="A5742">
        <v>5740</v>
      </c>
      <c r="B5742">
        <v>0</v>
      </c>
      <c r="C5742" s="1" t="s">
        <v>162</v>
      </c>
      <c r="D5742" s="1" t="s">
        <v>466</v>
      </c>
      <c r="E5742">
        <v>5</v>
      </c>
      <c r="F5742">
        <v>34</v>
      </c>
      <c r="G5742" s="1" t="s">
        <v>70</v>
      </c>
      <c r="H5742">
        <v>1</v>
      </c>
      <c r="I5742">
        <v>1</v>
      </c>
      <c r="J5742">
        <v>4019</v>
      </c>
      <c r="K5742">
        <v>1</v>
      </c>
      <c r="L5742">
        <v>1</v>
      </c>
      <c r="M5742">
        <v>0</v>
      </c>
      <c r="N5742" s="1" t="s">
        <v>461</v>
      </c>
      <c r="O5742" s="1" t="s">
        <v>88</v>
      </c>
      <c r="P5742" s="1" t="s">
        <v>89</v>
      </c>
      <c r="Q5742" s="1" t="s">
        <v>103</v>
      </c>
      <c r="R5742" s="1" t="s">
        <v>83</v>
      </c>
      <c r="S5742" s="1" t="s">
        <v>83</v>
      </c>
      <c r="T5742" s="1" t="s">
        <v>90</v>
      </c>
      <c r="U5742">
        <v>0</v>
      </c>
      <c r="V5742">
        <v>0</v>
      </c>
      <c r="W5742">
        <v>1</v>
      </c>
      <c r="X5742" s="1" t="s">
        <v>70</v>
      </c>
      <c r="Y5742" t="b">
        <v>0</v>
      </c>
      <c r="Z5742" t="b">
        <v>0</v>
      </c>
      <c r="AA5742" t="b">
        <v>0</v>
      </c>
      <c r="AB5742">
        <v>1</v>
      </c>
      <c r="AC5742">
        <v>60</v>
      </c>
      <c r="AD5742" t="b">
        <v>1</v>
      </c>
      <c r="AE5742" s="1" t="s">
        <v>70</v>
      </c>
      <c r="AF5742" t="b">
        <v>1</v>
      </c>
      <c r="AG5742" t="b">
        <v>1</v>
      </c>
      <c r="AH5742" t="b">
        <v>1</v>
      </c>
      <c r="AI5742" t="b">
        <v>1</v>
      </c>
      <c r="AJ5742" s="1" t="s">
        <v>91</v>
      </c>
      <c r="AK5742" s="1" t="s">
        <v>91</v>
      </c>
      <c r="AL5742" s="1" t="s">
        <v>91</v>
      </c>
      <c r="AM5742">
        <v>0</v>
      </c>
      <c r="AN5742">
        <v>0</v>
      </c>
      <c r="AO5742">
        <v>1</v>
      </c>
      <c r="AP5742" s="1" t="s">
        <v>106</v>
      </c>
      <c r="AQ5742" t="b">
        <v>0</v>
      </c>
      <c r="AR5742" t="b">
        <v>1</v>
      </c>
      <c r="AS5742" t="b">
        <v>0</v>
      </c>
      <c r="AT5742" s="1" t="s">
        <v>70</v>
      </c>
      <c r="AU5742" s="1" t="s">
        <v>112</v>
      </c>
      <c r="AV5742" s="1" t="s">
        <v>92</v>
      </c>
      <c r="AW5742" s="1" t="s">
        <v>81</v>
      </c>
      <c r="AX5742" s="1" t="s">
        <v>70</v>
      </c>
      <c r="AY5742" s="1" t="s">
        <v>93</v>
      </c>
      <c r="AZ5742">
        <v>2</v>
      </c>
      <c r="BA5742">
        <v>1</v>
      </c>
      <c r="BB5742" t="b">
        <v>1</v>
      </c>
      <c r="BC5742" t="b">
        <v>1</v>
      </c>
      <c r="BD5742" t="b">
        <v>1</v>
      </c>
      <c r="BE5742">
        <v>29.77</v>
      </c>
      <c r="BF5742">
        <v>63.402000000000001</v>
      </c>
      <c r="BG5742">
        <v>30.954999999999998</v>
      </c>
      <c r="BH5742">
        <v>31.170999999999999</v>
      </c>
      <c r="BI5742" s="1" t="s">
        <v>83</v>
      </c>
      <c r="BJ5742" s="1" t="s">
        <v>129</v>
      </c>
      <c r="BK5742" s="1" t="s">
        <v>83</v>
      </c>
      <c r="BL5742" s="1" t="s">
        <v>83</v>
      </c>
    </row>
    <row r="5743" spans="1:64" x14ac:dyDescent="0.3">
      <c r="A5743">
        <v>5741</v>
      </c>
      <c r="B5743">
        <v>0</v>
      </c>
      <c r="C5743" s="1" t="s">
        <v>1067</v>
      </c>
      <c r="D5743" s="1" t="s">
        <v>1069</v>
      </c>
      <c r="E5743">
        <v>23</v>
      </c>
      <c r="F5743">
        <v>23</v>
      </c>
      <c r="G5743" s="1" t="s">
        <v>70</v>
      </c>
      <c r="H5743">
        <v>0</v>
      </c>
      <c r="I5743">
        <v>1</v>
      </c>
      <c r="J5743">
        <v>1458</v>
      </c>
      <c r="K5743">
        <v>1</v>
      </c>
      <c r="L5743">
        <v>4</v>
      </c>
      <c r="M5743">
        <v>0</v>
      </c>
      <c r="N5743" s="1" t="s">
        <v>3559</v>
      </c>
      <c r="O5743" s="1" t="s">
        <v>88</v>
      </c>
      <c r="P5743" s="1" t="s">
        <v>89</v>
      </c>
      <c r="Q5743" s="1" t="s">
        <v>103</v>
      </c>
      <c r="R5743" s="1" t="s">
        <v>83</v>
      </c>
      <c r="S5743" s="1" t="s">
        <v>83</v>
      </c>
      <c r="T5743" s="1" t="s">
        <v>616</v>
      </c>
      <c r="U5743">
        <v>0</v>
      </c>
      <c r="V5743">
        <v>0</v>
      </c>
      <c r="W5743">
        <v>1</v>
      </c>
      <c r="X5743" s="1" t="s">
        <v>70</v>
      </c>
      <c r="Y5743" t="b">
        <v>0</v>
      </c>
      <c r="Z5743" t="b">
        <v>0</v>
      </c>
      <c r="AA5743" t="b">
        <v>0</v>
      </c>
      <c r="AB5743">
        <v>1</v>
      </c>
      <c r="AC5743">
        <v>22</v>
      </c>
      <c r="AD5743" t="b">
        <v>1</v>
      </c>
      <c r="AE5743" s="1" t="s">
        <v>70</v>
      </c>
      <c r="AF5743" t="b">
        <v>1</v>
      </c>
      <c r="AG5743" t="b">
        <v>1</v>
      </c>
      <c r="AH5743" t="b">
        <v>1</v>
      </c>
      <c r="AI5743" t="b">
        <v>1</v>
      </c>
      <c r="AJ5743" s="1" t="s">
        <v>91</v>
      </c>
      <c r="AK5743" s="1" t="s">
        <v>111</v>
      </c>
      <c r="AL5743" s="1" t="s">
        <v>91</v>
      </c>
      <c r="AM5743">
        <v>0</v>
      </c>
      <c r="AN5743">
        <v>1</v>
      </c>
      <c r="AO5743">
        <v>0</v>
      </c>
      <c r="AP5743" s="1" t="s">
        <v>172</v>
      </c>
      <c r="AQ5743" t="b">
        <v>0</v>
      </c>
      <c r="AR5743" t="b">
        <v>1</v>
      </c>
      <c r="AS5743" t="b">
        <v>0</v>
      </c>
      <c r="AT5743" s="1" t="s">
        <v>79</v>
      </c>
      <c r="AU5743" s="1" t="s">
        <v>112</v>
      </c>
      <c r="AV5743" s="1" t="s">
        <v>92</v>
      </c>
      <c r="AW5743" s="1" t="s">
        <v>81</v>
      </c>
      <c r="AX5743" s="1" t="s">
        <v>70</v>
      </c>
      <c r="AY5743" s="1" t="s">
        <v>82</v>
      </c>
      <c r="AZ5743">
        <v>1</v>
      </c>
      <c r="BA5743">
        <v>0</v>
      </c>
      <c r="BB5743" t="b">
        <v>1</v>
      </c>
      <c r="BC5743" t="b">
        <v>1</v>
      </c>
      <c r="BD5743" t="b">
        <v>1</v>
      </c>
      <c r="BE5743">
        <v>29.77</v>
      </c>
      <c r="BF5743">
        <v>39.621000000000002</v>
      </c>
      <c r="BG5743">
        <v>30.954999999999998</v>
      </c>
      <c r="BH5743">
        <v>31.170999999999999</v>
      </c>
      <c r="BI5743" s="1" t="s">
        <v>83</v>
      </c>
      <c r="BJ5743" s="1" t="s">
        <v>113</v>
      </c>
      <c r="BK5743" s="1" t="s">
        <v>83</v>
      </c>
      <c r="BL5743" s="1" t="s">
        <v>83</v>
      </c>
    </row>
    <row r="5744" spans="1:64" x14ac:dyDescent="0.3">
      <c r="A5744">
        <v>5742</v>
      </c>
      <c r="B5744">
        <v>0</v>
      </c>
      <c r="C5744" s="1" t="s">
        <v>288</v>
      </c>
      <c r="D5744" s="1" t="s">
        <v>473</v>
      </c>
      <c r="E5744">
        <v>28</v>
      </c>
      <c r="F5744">
        <v>28</v>
      </c>
      <c r="G5744" s="1" t="s">
        <v>3560</v>
      </c>
      <c r="H5744">
        <v>1</v>
      </c>
      <c r="I5744">
        <v>0</v>
      </c>
      <c r="J5744">
        <v>-1</v>
      </c>
      <c r="K5744">
        <v>1</v>
      </c>
      <c r="L5744">
        <v>3</v>
      </c>
      <c r="M5744">
        <v>0</v>
      </c>
      <c r="N5744" s="1" t="s">
        <v>1060</v>
      </c>
      <c r="O5744" s="1" t="s">
        <v>72</v>
      </c>
      <c r="P5744" s="1" t="s">
        <v>89</v>
      </c>
      <c r="Q5744" s="1" t="s">
        <v>103</v>
      </c>
      <c r="R5744" s="1" t="s">
        <v>75</v>
      </c>
      <c r="S5744" s="1" t="s">
        <v>70</v>
      </c>
      <c r="T5744" s="1" t="s">
        <v>279</v>
      </c>
      <c r="U5744">
        <v>1</v>
      </c>
      <c r="V5744">
        <v>1</v>
      </c>
      <c r="W5744">
        <v>1</v>
      </c>
      <c r="X5744" s="1" t="s">
        <v>77</v>
      </c>
      <c r="Y5744" t="b">
        <v>1</v>
      </c>
      <c r="Z5744" t="b">
        <v>1</v>
      </c>
      <c r="AA5744" t="b">
        <v>1</v>
      </c>
      <c r="AB5744">
        <v>1</v>
      </c>
      <c r="AC5744">
        <v>0</v>
      </c>
      <c r="AD5744" t="b">
        <v>1</v>
      </c>
      <c r="AE5744" s="1" t="s">
        <v>70</v>
      </c>
      <c r="AF5744" t="b">
        <v>0</v>
      </c>
      <c r="AG5744" t="b">
        <v>0</v>
      </c>
      <c r="AH5744" t="b">
        <v>1</v>
      </c>
      <c r="AI5744" t="b">
        <v>1</v>
      </c>
      <c r="AJ5744" s="1" t="s">
        <v>70</v>
      </c>
      <c r="AK5744" s="1" t="s">
        <v>70</v>
      </c>
      <c r="AL5744" s="1" t="s">
        <v>70</v>
      </c>
      <c r="AM5744">
        <v>0</v>
      </c>
      <c r="AN5744">
        <v>1</v>
      </c>
      <c r="AO5744">
        <v>1</v>
      </c>
      <c r="AP5744" s="1" t="s">
        <v>82</v>
      </c>
      <c r="AQ5744" t="b">
        <v>1</v>
      </c>
      <c r="AR5744" t="b">
        <v>1</v>
      </c>
      <c r="AS5744" t="b">
        <v>0</v>
      </c>
      <c r="AT5744" s="1" t="s">
        <v>79</v>
      </c>
      <c r="AU5744" s="1" t="s">
        <v>70</v>
      </c>
      <c r="AV5744" s="1" t="s">
        <v>92</v>
      </c>
      <c r="AW5744" s="1" t="s">
        <v>81</v>
      </c>
      <c r="AX5744" s="1" t="s">
        <v>70</v>
      </c>
      <c r="AY5744" s="1" t="s">
        <v>82</v>
      </c>
      <c r="AZ5744">
        <v>1</v>
      </c>
      <c r="BA5744">
        <v>1</v>
      </c>
      <c r="BB5744" t="b">
        <v>0</v>
      </c>
      <c r="BC5744" t="b">
        <v>0</v>
      </c>
      <c r="BD5744" t="b">
        <v>1</v>
      </c>
      <c r="BE5744">
        <v>29.77</v>
      </c>
      <c r="BF5744">
        <v>36.506</v>
      </c>
      <c r="BG5744">
        <v>66.799000000000007</v>
      </c>
      <c r="BH5744">
        <v>66.795000000000002</v>
      </c>
      <c r="BI5744" s="1" t="s">
        <v>83</v>
      </c>
      <c r="BJ5744" s="1" t="s">
        <v>143</v>
      </c>
      <c r="BK5744" s="1" t="s">
        <v>193</v>
      </c>
      <c r="BL5744" s="1" t="s">
        <v>193</v>
      </c>
    </row>
    <row r="5745" spans="1:64" x14ac:dyDescent="0.3">
      <c r="A5745">
        <v>5743</v>
      </c>
      <c r="B5745">
        <v>0</v>
      </c>
      <c r="C5745" s="1" t="s">
        <v>64</v>
      </c>
      <c r="D5745" s="1" t="s">
        <v>64</v>
      </c>
      <c r="G5745" s="1" t="s">
        <v>64</v>
      </c>
      <c r="H5745">
        <v>0</v>
      </c>
      <c r="I5745">
        <v>1</v>
      </c>
      <c r="J5745">
        <v>1435</v>
      </c>
      <c r="K5745">
        <v>0</v>
      </c>
      <c r="L5745">
        <v>0</v>
      </c>
      <c r="M5745">
        <v>0</v>
      </c>
      <c r="N5745" s="1" t="s">
        <v>65</v>
      </c>
      <c r="O5745" s="1" t="s">
        <v>64</v>
      </c>
      <c r="P5745" s="1" t="s">
        <v>66</v>
      </c>
      <c r="Q5745" s="1" t="s">
        <v>64</v>
      </c>
      <c r="R5745" s="1" t="s">
        <v>64</v>
      </c>
      <c r="S5745" s="1" t="s">
        <v>64</v>
      </c>
      <c r="T5745" s="1" t="s">
        <v>64</v>
      </c>
      <c r="U5745">
        <v>1</v>
      </c>
      <c r="V5745">
        <v>1</v>
      </c>
      <c r="X5745" s="1" t="s">
        <v>64</v>
      </c>
      <c r="AE5745" s="1" t="s">
        <v>64</v>
      </c>
      <c r="AJ5745" s="1" t="s">
        <v>64</v>
      </c>
      <c r="AK5745" s="1" t="s">
        <v>64</v>
      </c>
      <c r="AL5745" s="1" t="s">
        <v>64</v>
      </c>
      <c r="AM5745">
        <v>1</v>
      </c>
      <c r="AN5745">
        <v>1</v>
      </c>
      <c r="AO5745">
        <v>1</v>
      </c>
      <c r="AP5745" s="1" t="s">
        <v>64</v>
      </c>
      <c r="AT5745" s="1" t="s">
        <v>64</v>
      </c>
      <c r="AU5745" s="1" t="s">
        <v>64</v>
      </c>
      <c r="AV5745" s="1" t="s">
        <v>64</v>
      </c>
      <c r="AW5745" s="1" t="s">
        <v>64</v>
      </c>
      <c r="AX5745" s="1" t="s">
        <v>64</v>
      </c>
      <c r="AY5745" s="1" t="s">
        <v>64</v>
      </c>
      <c r="BA5745">
        <v>0</v>
      </c>
      <c r="BB5745" t="b">
        <v>1</v>
      </c>
      <c r="BC5745" t="b">
        <v>1</v>
      </c>
      <c r="BD5745" t="b">
        <v>1</v>
      </c>
      <c r="BI5745" s="1" t="s">
        <v>67</v>
      </c>
      <c r="BJ5745" s="1" t="s">
        <v>67</v>
      </c>
      <c r="BK5745" s="1" t="s">
        <v>67</v>
      </c>
      <c r="BL5745" s="1" t="s">
        <v>67</v>
      </c>
    </row>
    <row r="5746" spans="1:64" x14ac:dyDescent="0.3">
      <c r="A5746">
        <v>5744</v>
      </c>
      <c r="B5746">
        <v>0</v>
      </c>
      <c r="C5746" s="1" t="s">
        <v>257</v>
      </c>
      <c r="D5746" s="1" t="s">
        <v>3561</v>
      </c>
      <c r="E5746">
        <v>28</v>
      </c>
      <c r="F5746">
        <v>28</v>
      </c>
      <c r="G5746" s="1" t="s">
        <v>70</v>
      </c>
      <c r="H5746">
        <v>0</v>
      </c>
      <c r="I5746">
        <v>1</v>
      </c>
      <c r="J5746">
        <v>1071</v>
      </c>
      <c r="K5746">
        <v>0</v>
      </c>
      <c r="L5746">
        <v>3</v>
      </c>
      <c r="M5746">
        <v>0</v>
      </c>
      <c r="N5746" s="1" t="s">
        <v>3562</v>
      </c>
      <c r="O5746" s="1" t="s">
        <v>72</v>
      </c>
      <c r="P5746" s="1" t="s">
        <v>89</v>
      </c>
      <c r="Q5746" s="1" t="s">
        <v>103</v>
      </c>
      <c r="R5746" s="1" t="s">
        <v>75</v>
      </c>
      <c r="S5746" s="1" t="s">
        <v>83</v>
      </c>
      <c r="T5746" s="1" t="s">
        <v>105</v>
      </c>
      <c r="U5746">
        <v>0</v>
      </c>
      <c r="V5746">
        <v>0</v>
      </c>
      <c r="W5746">
        <v>1</v>
      </c>
      <c r="X5746" s="1" t="s">
        <v>70</v>
      </c>
      <c r="Y5746" t="b">
        <v>0</v>
      </c>
      <c r="Z5746" t="b">
        <v>0</v>
      </c>
      <c r="AA5746" t="b">
        <v>0</v>
      </c>
      <c r="AB5746">
        <v>1</v>
      </c>
      <c r="AC5746">
        <v>77</v>
      </c>
      <c r="AD5746" t="b">
        <v>1</v>
      </c>
      <c r="AE5746" s="1" t="s">
        <v>70</v>
      </c>
      <c r="AF5746" t="b">
        <v>1</v>
      </c>
      <c r="AG5746" t="b">
        <v>0</v>
      </c>
      <c r="AH5746" t="b">
        <v>1</v>
      </c>
      <c r="AI5746" t="b">
        <v>1</v>
      </c>
      <c r="AJ5746" s="1" t="s">
        <v>91</v>
      </c>
      <c r="AK5746" s="1" t="s">
        <v>91</v>
      </c>
      <c r="AL5746" s="1" t="s">
        <v>91</v>
      </c>
      <c r="AM5746">
        <v>0</v>
      </c>
      <c r="AN5746">
        <v>1</v>
      </c>
      <c r="AO5746">
        <v>0</v>
      </c>
      <c r="AP5746" s="1" t="s">
        <v>106</v>
      </c>
      <c r="AQ5746" t="b">
        <v>1</v>
      </c>
      <c r="AR5746" t="b">
        <v>1</v>
      </c>
      <c r="AS5746" t="b">
        <v>0</v>
      </c>
      <c r="AT5746" s="1" t="s">
        <v>70</v>
      </c>
      <c r="AU5746" s="1" t="s">
        <v>70</v>
      </c>
      <c r="AV5746" s="1" t="s">
        <v>92</v>
      </c>
      <c r="AW5746" s="1" t="s">
        <v>81</v>
      </c>
      <c r="AX5746" s="1" t="s">
        <v>147</v>
      </c>
      <c r="AY5746" s="1" t="s">
        <v>82</v>
      </c>
      <c r="AZ5746">
        <v>1</v>
      </c>
      <c r="BA5746">
        <v>0</v>
      </c>
      <c r="BB5746" t="b">
        <v>0</v>
      </c>
      <c r="BC5746" t="b">
        <v>1</v>
      </c>
      <c r="BD5746" t="b">
        <v>0</v>
      </c>
      <c r="BE5746">
        <v>29.77</v>
      </c>
      <c r="BF5746">
        <v>45.302999999999997</v>
      </c>
      <c r="BG5746">
        <v>30.954999999999998</v>
      </c>
      <c r="BH5746">
        <v>31.170999999999999</v>
      </c>
      <c r="BI5746" s="1" t="s">
        <v>83</v>
      </c>
      <c r="BJ5746" s="1" t="s">
        <v>135</v>
      </c>
      <c r="BK5746" s="1" t="s">
        <v>83</v>
      </c>
      <c r="BL5746" s="1" t="s">
        <v>83</v>
      </c>
    </row>
    <row r="5747" spans="1:64" x14ac:dyDescent="0.3">
      <c r="A5747">
        <v>5745</v>
      </c>
      <c r="B5747">
        <v>0</v>
      </c>
      <c r="C5747" s="1" t="s">
        <v>529</v>
      </c>
      <c r="D5747" s="1" t="s">
        <v>958</v>
      </c>
      <c r="E5747">
        <v>21</v>
      </c>
      <c r="F5747">
        <v>21</v>
      </c>
      <c r="G5747" s="1" t="s">
        <v>86</v>
      </c>
      <c r="H5747">
        <v>1</v>
      </c>
      <c r="I5747">
        <v>1</v>
      </c>
      <c r="J5747">
        <v>1798</v>
      </c>
      <c r="K5747">
        <v>1</v>
      </c>
      <c r="L5747">
        <v>2</v>
      </c>
      <c r="M5747">
        <v>0</v>
      </c>
      <c r="N5747" s="1" t="s">
        <v>313</v>
      </c>
      <c r="O5747" s="1" t="s">
        <v>88</v>
      </c>
      <c r="P5747" s="1" t="s">
        <v>89</v>
      </c>
      <c r="Q5747" s="1" t="s">
        <v>74</v>
      </c>
      <c r="R5747" s="1" t="s">
        <v>485</v>
      </c>
      <c r="S5747" s="1" t="s">
        <v>70</v>
      </c>
      <c r="T5747" s="1" t="s">
        <v>260</v>
      </c>
      <c r="U5747">
        <v>1</v>
      </c>
      <c r="V5747">
        <v>1</v>
      </c>
      <c r="W5747">
        <v>1</v>
      </c>
      <c r="X5747" s="1" t="s">
        <v>77</v>
      </c>
      <c r="Y5747" t="b">
        <v>0</v>
      </c>
      <c r="Z5747" t="b">
        <v>1</v>
      </c>
      <c r="AA5747" t="b">
        <v>0</v>
      </c>
      <c r="AB5747">
        <v>1</v>
      </c>
      <c r="AC5747">
        <v>0</v>
      </c>
      <c r="AD5747" t="b">
        <v>1</v>
      </c>
      <c r="AE5747" s="1" t="s">
        <v>70</v>
      </c>
      <c r="AF5747" t="b">
        <v>0</v>
      </c>
      <c r="AG5747" t="b">
        <v>0</v>
      </c>
      <c r="AH5747" t="b">
        <v>0</v>
      </c>
      <c r="AI5747" t="b">
        <v>0</v>
      </c>
      <c r="AJ5747" s="1" t="s">
        <v>70</v>
      </c>
      <c r="AK5747" s="1" t="s">
        <v>70</v>
      </c>
      <c r="AL5747" s="1" t="s">
        <v>70</v>
      </c>
      <c r="AM5747">
        <v>0</v>
      </c>
      <c r="AN5747">
        <v>1</v>
      </c>
      <c r="AO5747">
        <v>0</v>
      </c>
      <c r="AP5747" s="1" t="s">
        <v>82</v>
      </c>
      <c r="AQ5747" t="b">
        <v>0</v>
      </c>
      <c r="AR5747" t="b">
        <v>1</v>
      </c>
      <c r="AS5747" t="b">
        <v>0</v>
      </c>
      <c r="AT5747" s="1" t="s">
        <v>79</v>
      </c>
      <c r="AU5747" s="1" t="s">
        <v>70</v>
      </c>
      <c r="AV5747" s="1" t="s">
        <v>92</v>
      </c>
      <c r="AW5747" s="1" t="s">
        <v>81</v>
      </c>
      <c r="AX5747" s="1" t="s">
        <v>70</v>
      </c>
      <c r="AY5747" s="1" t="s">
        <v>93</v>
      </c>
      <c r="AZ5747">
        <v>2</v>
      </c>
      <c r="BA5747">
        <v>0</v>
      </c>
      <c r="BB5747" t="b">
        <v>1</v>
      </c>
      <c r="BC5747" t="b">
        <v>1</v>
      </c>
      <c r="BD5747" t="b">
        <v>1</v>
      </c>
      <c r="BE5747">
        <v>29.77</v>
      </c>
      <c r="BF5747">
        <v>36.372999999999998</v>
      </c>
      <c r="BG5747">
        <v>66.771000000000001</v>
      </c>
      <c r="BH5747">
        <v>66.766999999999996</v>
      </c>
      <c r="BI5747" s="1" t="s">
        <v>83</v>
      </c>
      <c r="BJ5747" s="1" t="s">
        <v>143</v>
      </c>
      <c r="BK5747" s="1" t="s">
        <v>193</v>
      </c>
      <c r="BL5747" s="1" t="s">
        <v>193</v>
      </c>
    </row>
    <row r="5748" spans="1:64" x14ac:dyDescent="0.3">
      <c r="A5748">
        <v>5746</v>
      </c>
      <c r="B5748">
        <v>0</v>
      </c>
      <c r="C5748" s="1" t="s">
        <v>64</v>
      </c>
      <c r="D5748" s="1" t="s">
        <v>64</v>
      </c>
      <c r="G5748" s="1" t="s">
        <v>64</v>
      </c>
      <c r="H5748">
        <v>1</v>
      </c>
      <c r="I5748">
        <v>0</v>
      </c>
      <c r="J5748">
        <v>-1</v>
      </c>
      <c r="K5748">
        <v>0</v>
      </c>
      <c r="L5748">
        <v>0</v>
      </c>
      <c r="M5748">
        <v>0</v>
      </c>
      <c r="N5748" s="1" t="s">
        <v>65</v>
      </c>
      <c r="O5748" s="1" t="s">
        <v>64</v>
      </c>
      <c r="P5748" s="1" t="s">
        <v>66</v>
      </c>
      <c r="Q5748" s="1" t="s">
        <v>64</v>
      </c>
      <c r="R5748" s="1" t="s">
        <v>64</v>
      </c>
      <c r="S5748" s="1" t="s">
        <v>64</v>
      </c>
      <c r="T5748" s="1" t="s">
        <v>64</v>
      </c>
      <c r="U5748">
        <v>1</v>
      </c>
      <c r="V5748">
        <v>1</v>
      </c>
      <c r="X5748" s="1" t="s">
        <v>64</v>
      </c>
      <c r="AE5748" s="1" t="s">
        <v>64</v>
      </c>
      <c r="AJ5748" s="1" t="s">
        <v>64</v>
      </c>
      <c r="AK5748" s="1" t="s">
        <v>64</v>
      </c>
      <c r="AL5748" s="1" t="s">
        <v>64</v>
      </c>
      <c r="AM5748">
        <v>1</v>
      </c>
      <c r="AN5748">
        <v>1</v>
      </c>
      <c r="AO5748">
        <v>1</v>
      </c>
      <c r="AP5748" s="1" t="s">
        <v>64</v>
      </c>
      <c r="AT5748" s="1" t="s">
        <v>64</v>
      </c>
      <c r="AU5748" s="1" t="s">
        <v>64</v>
      </c>
      <c r="AV5748" s="1" t="s">
        <v>64</v>
      </c>
      <c r="AW5748" s="1" t="s">
        <v>64</v>
      </c>
      <c r="AX5748" s="1" t="s">
        <v>64</v>
      </c>
      <c r="AY5748" s="1" t="s">
        <v>64</v>
      </c>
      <c r="BA5748">
        <v>0</v>
      </c>
      <c r="BB5748" t="b">
        <v>0</v>
      </c>
      <c r="BC5748" t="b">
        <v>0</v>
      </c>
      <c r="BD5748" t="b">
        <v>1</v>
      </c>
      <c r="BI5748" s="1" t="s">
        <v>67</v>
      </c>
      <c r="BJ5748" s="1" t="s">
        <v>67</v>
      </c>
      <c r="BK5748" s="1" t="s">
        <v>67</v>
      </c>
      <c r="BL5748" s="1" t="s">
        <v>67</v>
      </c>
    </row>
    <row r="5749" spans="1:64" x14ac:dyDescent="0.3">
      <c r="A5749">
        <v>5747</v>
      </c>
      <c r="B5749">
        <v>0</v>
      </c>
      <c r="C5749" s="1" t="s">
        <v>64</v>
      </c>
      <c r="D5749" s="1" t="s">
        <v>64</v>
      </c>
      <c r="F5749">
        <v>25</v>
      </c>
      <c r="G5749" s="1" t="s">
        <v>70</v>
      </c>
      <c r="H5749">
        <v>1</v>
      </c>
      <c r="I5749">
        <v>1</v>
      </c>
      <c r="J5749">
        <v>1815</v>
      </c>
      <c r="K5749">
        <v>0</v>
      </c>
      <c r="L5749">
        <v>0</v>
      </c>
      <c r="M5749">
        <v>0</v>
      </c>
      <c r="N5749" s="1" t="s">
        <v>65</v>
      </c>
      <c r="O5749" s="1" t="s">
        <v>72</v>
      </c>
      <c r="P5749" s="1" t="s">
        <v>73</v>
      </c>
      <c r="Q5749" s="1" t="s">
        <v>74</v>
      </c>
      <c r="R5749" s="1" t="s">
        <v>110</v>
      </c>
      <c r="S5749" s="1" t="s">
        <v>70</v>
      </c>
      <c r="T5749" s="1" t="s">
        <v>76</v>
      </c>
      <c r="U5749">
        <v>1</v>
      </c>
      <c r="V5749">
        <v>1</v>
      </c>
      <c r="W5749">
        <v>1</v>
      </c>
      <c r="X5749" s="1" t="s">
        <v>77</v>
      </c>
      <c r="Y5749" t="b">
        <v>1</v>
      </c>
      <c r="Z5749" t="b">
        <v>1</v>
      </c>
      <c r="AA5749" t="b">
        <v>0</v>
      </c>
      <c r="AB5749">
        <v>1</v>
      </c>
      <c r="AC5749">
        <v>0</v>
      </c>
      <c r="AD5749" t="b">
        <v>1</v>
      </c>
      <c r="AE5749" s="1" t="s">
        <v>70</v>
      </c>
      <c r="AF5749" t="b">
        <v>0</v>
      </c>
      <c r="AG5749" t="b">
        <v>0</v>
      </c>
      <c r="AH5749" t="b">
        <v>1</v>
      </c>
      <c r="AI5749" t="b">
        <v>1</v>
      </c>
      <c r="AJ5749" s="1" t="s">
        <v>70</v>
      </c>
      <c r="AK5749" s="1" t="s">
        <v>70</v>
      </c>
      <c r="AL5749" s="1" t="s">
        <v>70</v>
      </c>
      <c r="AM5749">
        <v>0</v>
      </c>
      <c r="AN5749">
        <v>1</v>
      </c>
      <c r="AO5749">
        <v>0</v>
      </c>
      <c r="AP5749" s="1" t="s">
        <v>78</v>
      </c>
      <c r="AQ5749" t="b">
        <v>1</v>
      </c>
      <c r="AR5749" t="b">
        <v>1</v>
      </c>
      <c r="AS5749" t="b">
        <v>0</v>
      </c>
      <c r="AT5749" s="1" t="s">
        <v>79</v>
      </c>
      <c r="AU5749" s="1" t="s">
        <v>70</v>
      </c>
      <c r="AV5749" s="1" t="s">
        <v>80</v>
      </c>
      <c r="AW5749" s="1" t="s">
        <v>82</v>
      </c>
      <c r="AX5749" s="1" t="s">
        <v>70</v>
      </c>
      <c r="AY5749" s="1" t="s">
        <v>82</v>
      </c>
      <c r="AZ5749">
        <v>1</v>
      </c>
      <c r="BA5749">
        <v>1</v>
      </c>
      <c r="BB5749" t="b">
        <v>1</v>
      </c>
      <c r="BC5749" t="b">
        <v>1</v>
      </c>
      <c r="BD5749" t="b">
        <v>1</v>
      </c>
      <c r="BE5749">
        <v>29.77</v>
      </c>
      <c r="BF5749">
        <v>9.4580000000000002</v>
      </c>
      <c r="BG5749">
        <v>62.048000000000002</v>
      </c>
      <c r="BH5749">
        <v>62.478000000000002</v>
      </c>
      <c r="BI5749" s="1" t="s">
        <v>83</v>
      </c>
      <c r="BJ5749" s="1" t="s">
        <v>210</v>
      </c>
      <c r="BK5749" s="1" t="s">
        <v>101</v>
      </c>
      <c r="BL5749" s="1" t="s">
        <v>101</v>
      </c>
    </row>
    <row r="5750" spans="1:64" x14ac:dyDescent="0.3">
      <c r="A5750">
        <v>5748</v>
      </c>
      <c r="B5750">
        <v>0</v>
      </c>
      <c r="C5750" s="1" t="s">
        <v>64</v>
      </c>
      <c r="D5750" s="1" t="s">
        <v>64</v>
      </c>
      <c r="F5750">
        <v>29</v>
      </c>
      <c r="G5750" s="1" t="s">
        <v>70</v>
      </c>
      <c r="H5750">
        <v>1</v>
      </c>
      <c r="I5750">
        <v>1</v>
      </c>
      <c r="J5750">
        <v>2529</v>
      </c>
      <c r="K5750">
        <v>0</v>
      </c>
      <c r="L5750">
        <v>0</v>
      </c>
      <c r="M5750">
        <v>0</v>
      </c>
      <c r="N5750" s="1" t="s">
        <v>65</v>
      </c>
      <c r="O5750" s="1" t="s">
        <v>88</v>
      </c>
      <c r="P5750" s="1" t="s">
        <v>89</v>
      </c>
      <c r="Q5750" s="1" t="s">
        <v>103</v>
      </c>
      <c r="R5750" s="1" t="s">
        <v>179</v>
      </c>
      <c r="S5750" s="1" t="s">
        <v>70</v>
      </c>
      <c r="T5750" s="1" t="s">
        <v>562</v>
      </c>
      <c r="U5750">
        <v>1</v>
      </c>
      <c r="V5750">
        <v>1</v>
      </c>
      <c r="W5750">
        <v>1</v>
      </c>
      <c r="X5750" s="1" t="s">
        <v>70</v>
      </c>
      <c r="Y5750" t="b">
        <v>1</v>
      </c>
      <c r="Z5750" t="b">
        <v>1</v>
      </c>
      <c r="AA5750" t="b">
        <v>0</v>
      </c>
      <c r="AB5750">
        <v>1</v>
      </c>
      <c r="AC5750">
        <v>26</v>
      </c>
      <c r="AD5750" t="b">
        <v>1</v>
      </c>
      <c r="AE5750" s="1" t="s">
        <v>70</v>
      </c>
      <c r="AF5750" t="b">
        <v>0</v>
      </c>
      <c r="AG5750" t="b">
        <v>0</v>
      </c>
      <c r="AH5750" t="b">
        <v>1</v>
      </c>
      <c r="AI5750" t="b">
        <v>1</v>
      </c>
      <c r="AJ5750" s="1" t="s">
        <v>70</v>
      </c>
      <c r="AK5750" s="1" t="s">
        <v>70</v>
      </c>
      <c r="AL5750" s="1" t="s">
        <v>70</v>
      </c>
      <c r="AM5750">
        <v>0</v>
      </c>
      <c r="AN5750">
        <v>1</v>
      </c>
      <c r="AO5750">
        <v>0</v>
      </c>
      <c r="AP5750" s="1" t="s">
        <v>172</v>
      </c>
      <c r="AQ5750" t="b">
        <v>0</v>
      </c>
      <c r="AR5750" t="b">
        <v>1</v>
      </c>
      <c r="AS5750" t="b">
        <v>0</v>
      </c>
      <c r="AT5750" s="1" t="s">
        <v>79</v>
      </c>
      <c r="AU5750" s="1" t="s">
        <v>70</v>
      </c>
      <c r="AV5750" s="1" t="s">
        <v>92</v>
      </c>
      <c r="AW5750" s="1" t="s">
        <v>81</v>
      </c>
      <c r="AX5750" s="1" t="s">
        <v>70</v>
      </c>
      <c r="AY5750" s="1" t="s">
        <v>82</v>
      </c>
      <c r="AZ5750">
        <v>1</v>
      </c>
      <c r="BA5750">
        <v>1</v>
      </c>
      <c r="BB5750" t="b">
        <v>0</v>
      </c>
      <c r="BC5750" t="b">
        <v>1</v>
      </c>
      <c r="BD5750" t="b">
        <v>0</v>
      </c>
      <c r="BE5750">
        <v>29.77</v>
      </c>
      <c r="BF5750">
        <v>34.478999999999999</v>
      </c>
      <c r="BG5750">
        <v>66.453999999999994</v>
      </c>
      <c r="BH5750">
        <v>66.445999999999998</v>
      </c>
      <c r="BI5750" s="1" t="s">
        <v>83</v>
      </c>
      <c r="BJ5750" s="1" t="s">
        <v>236</v>
      </c>
      <c r="BK5750" s="1" t="s">
        <v>135</v>
      </c>
      <c r="BL5750" s="1" t="s">
        <v>135</v>
      </c>
    </row>
    <row r="5751" spans="1:64" x14ac:dyDescent="0.3">
      <c r="A5751">
        <v>5749</v>
      </c>
      <c r="B5751">
        <v>0</v>
      </c>
      <c r="C5751" s="1" t="s">
        <v>130</v>
      </c>
      <c r="D5751" s="1" t="s">
        <v>593</v>
      </c>
      <c r="E5751">
        <v>20</v>
      </c>
      <c r="F5751">
        <v>20</v>
      </c>
      <c r="G5751" s="1" t="s">
        <v>3563</v>
      </c>
      <c r="H5751">
        <v>1</v>
      </c>
      <c r="I5751">
        <v>1</v>
      </c>
      <c r="J5751">
        <v>1454</v>
      </c>
      <c r="K5751">
        <v>5</v>
      </c>
      <c r="L5751">
        <v>1</v>
      </c>
      <c r="M5751">
        <v>0</v>
      </c>
      <c r="N5751" s="1" t="s">
        <v>503</v>
      </c>
      <c r="O5751" s="1" t="s">
        <v>72</v>
      </c>
      <c r="P5751" s="1" t="s">
        <v>89</v>
      </c>
      <c r="Q5751" s="1" t="s">
        <v>103</v>
      </c>
      <c r="R5751" s="1" t="s">
        <v>179</v>
      </c>
      <c r="S5751" s="1" t="s">
        <v>83</v>
      </c>
      <c r="T5751" s="1" t="s">
        <v>90</v>
      </c>
      <c r="U5751">
        <v>0</v>
      </c>
      <c r="V5751">
        <v>0</v>
      </c>
      <c r="W5751">
        <v>1</v>
      </c>
      <c r="X5751" s="1" t="s">
        <v>70</v>
      </c>
      <c r="Y5751" t="b">
        <v>0</v>
      </c>
      <c r="Z5751" t="b">
        <v>0</v>
      </c>
      <c r="AA5751" t="b">
        <v>0</v>
      </c>
      <c r="AB5751">
        <v>1</v>
      </c>
      <c r="AC5751">
        <v>27</v>
      </c>
      <c r="AD5751" t="b">
        <v>1</v>
      </c>
      <c r="AE5751" s="1" t="s">
        <v>70</v>
      </c>
      <c r="AF5751" t="b">
        <v>1</v>
      </c>
      <c r="AG5751" t="b">
        <v>1</v>
      </c>
      <c r="AH5751" t="b">
        <v>1</v>
      </c>
      <c r="AI5751" t="b">
        <v>1</v>
      </c>
      <c r="AJ5751" s="1" t="s">
        <v>91</v>
      </c>
      <c r="AK5751" s="1" t="s">
        <v>91</v>
      </c>
      <c r="AL5751" s="1" t="s">
        <v>91</v>
      </c>
      <c r="AM5751">
        <v>0</v>
      </c>
      <c r="AN5751">
        <v>1</v>
      </c>
      <c r="AO5751">
        <v>1</v>
      </c>
      <c r="AP5751" s="1" t="s">
        <v>82</v>
      </c>
      <c r="AQ5751" t="b">
        <v>0</v>
      </c>
      <c r="AR5751" t="b">
        <v>1</v>
      </c>
      <c r="AS5751" t="b">
        <v>0</v>
      </c>
      <c r="AT5751" s="1" t="s">
        <v>897</v>
      </c>
      <c r="AU5751" s="1" t="s">
        <v>70</v>
      </c>
      <c r="AV5751" s="1" t="s">
        <v>92</v>
      </c>
      <c r="AW5751" s="1" t="s">
        <v>81</v>
      </c>
      <c r="AX5751" s="1" t="s">
        <v>70</v>
      </c>
      <c r="AY5751" s="1" t="s">
        <v>82</v>
      </c>
      <c r="AZ5751">
        <v>1</v>
      </c>
      <c r="BA5751">
        <v>0</v>
      </c>
      <c r="BB5751" t="b">
        <v>1</v>
      </c>
      <c r="BC5751" t="b">
        <v>1</v>
      </c>
      <c r="BD5751" t="b">
        <v>1</v>
      </c>
      <c r="BE5751">
        <v>29.77</v>
      </c>
      <c r="BF5751">
        <v>51.152000000000001</v>
      </c>
      <c r="BG5751">
        <v>30.954999999999998</v>
      </c>
      <c r="BH5751">
        <v>31.170999999999999</v>
      </c>
      <c r="BI5751" s="1" t="s">
        <v>83</v>
      </c>
      <c r="BJ5751" s="1" t="s">
        <v>193</v>
      </c>
      <c r="BK5751" s="1" t="s">
        <v>83</v>
      </c>
      <c r="BL5751" s="1" t="s">
        <v>83</v>
      </c>
    </row>
    <row r="5752" spans="1:64" x14ac:dyDescent="0.3">
      <c r="A5752">
        <v>5750</v>
      </c>
      <c r="B5752">
        <v>0</v>
      </c>
      <c r="C5752" s="1" t="s">
        <v>98</v>
      </c>
      <c r="D5752" s="1" t="s">
        <v>144</v>
      </c>
      <c r="E5752">
        <v>33</v>
      </c>
      <c r="F5752">
        <v>33</v>
      </c>
      <c r="G5752" s="1" t="s">
        <v>70</v>
      </c>
      <c r="H5752">
        <v>1</v>
      </c>
      <c r="I5752">
        <v>1</v>
      </c>
      <c r="J5752">
        <v>3641</v>
      </c>
      <c r="K5752">
        <v>0</v>
      </c>
      <c r="L5752">
        <v>7</v>
      </c>
      <c r="M5752">
        <v>0</v>
      </c>
      <c r="N5752" s="1" t="s">
        <v>1380</v>
      </c>
      <c r="O5752" s="1" t="s">
        <v>88</v>
      </c>
      <c r="P5752" s="1" t="s">
        <v>89</v>
      </c>
      <c r="Q5752" s="1" t="s">
        <v>103</v>
      </c>
      <c r="R5752" s="1" t="s">
        <v>179</v>
      </c>
      <c r="S5752" s="1" t="s">
        <v>70</v>
      </c>
      <c r="T5752" s="1" t="s">
        <v>413</v>
      </c>
      <c r="U5752">
        <v>1</v>
      </c>
      <c r="V5752">
        <v>1</v>
      </c>
      <c r="W5752">
        <v>1</v>
      </c>
      <c r="X5752" s="1" t="s">
        <v>70</v>
      </c>
      <c r="Y5752" t="b">
        <v>0</v>
      </c>
      <c r="Z5752" t="b">
        <v>1</v>
      </c>
      <c r="AA5752" t="b">
        <v>0</v>
      </c>
      <c r="AB5752">
        <v>1</v>
      </c>
      <c r="AC5752">
        <v>12</v>
      </c>
      <c r="AD5752" t="b">
        <v>1</v>
      </c>
      <c r="AE5752" s="1" t="s">
        <v>70</v>
      </c>
      <c r="AF5752" t="b">
        <v>0</v>
      </c>
      <c r="AG5752" t="b">
        <v>0</v>
      </c>
      <c r="AH5752" t="b">
        <v>0</v>
      </c>
      <c r="AI5752" t="b">
        <v>0</v>
      </c>
      <c r="AJ5752" s="1" t="s">
        <v>70</v>
      </c>
      <c r="AK5752" s="1" t="s">
        <v>70</v>
      </c>
      <c r="AL5752" s="1" t="s">
        <v>70</v>
      </c>
      <c r="AM5752">
        <v>0</v>
      </c>
      <c r="AN5752">
        <v>1</v>
      </c>
      <c r="AO5752">
        <v>0</v>
      </c>
      <c r="AP5752" s="1" t="s">
        <v>78</v>
      </c>
      <c r="AQ5752" t="b">
        <v>0</v>
      </c>
      <c r="AR5752" t="b">
        <v>1</v>
      </c>
      <c r="AS5752" t="b">
        <v>0</v>
      </c>
      <c r="AT5752" s="1" t="s">
        <v>79</v>
      </c>
      <c r="AU5752" s="1" t="s">
        <v>70</v>
      </c>
      <c r="AV5752" s="1" t="s">
        <v>92</v>
      </c>
      <c r="AW5752" s="1" t="s">
        <v>81</v>
      </c>
      <c r="AX5752" s="1" t="s">
        <v>70</v>
      </c>
      <c r="AY5752" s="1" t="s">
        <v>82</v>
      </c>
      <c r="AZ5752">
        <v>1</v>
      </c>
      <c r="BA5752">
        <v>0</v>
      </c>
      <c r="BB5752" t="b">
        <v>0</v>
      </c>
      <c r="BC5752" t="b">
        <v>1</v>
      </c>
      <c r="BD5752" t="b">
        <v>0</v>
      </c>
      <c r="BE5752">
        <v>29.77</v>
      </c>
      <c r="BF5752">
        <v>35.139000000000003</v>
      </c>
      <c r="BG5752">
        <v>66.658000000000001</v>
      </c>
      <c r="BH5752">
        <v>66.653999999999996</v>
      </c>
      <c r="BI5752" s="1" t="s">
        <v>83</v>
      </c>
      <c r="BJ5752" s="1" t="s">
        <v>236</v>
      </c>
      <c r="BK5752" s="1" t="s">
        <v>193</v>
      </c>
      <c r="BL5752" s="1" t="s">
        <v>193</v>
      </c>
    </row>
    <row r="5753" spans="1:64" x14ac:dyDescent="0.3">
      <c r="A5753">
        <v>5751</v>
      </c>
      <c r="B5753">
        <v>0</v>
      </c>
      <c r="C5753" s="1" t="s">
        <v>98</v>
      </c>
      <c r="D5753" s="1" t="s">
        <v>818</v>
      </c>
      <c r="E5753">
        <v>22</v>
      </c>
      <c r="F5753">
        <v>22</v>
      </c>
      <c r="G5753" s="1" t="s">
        <v>486</v>
      </c>
      <c r="H5753">
        <v>0</v>
      </c>
      <c r="I5753">
        <v>1</v>
      </c>
      <c r="J5753">
        <v>1071</v>
      </c>
      <c r="K5753">
        <v>0</v>
      </c>
      <c r="L5753">
        <v>1</v>
      </c>
      <c r="M5753">
        <v>0</v>
      </c>
      <c r="N5753" s="1" t="s">
        <v>222</v>
      </c>
      <c r="O5753" s="1" t="s">
        <v>72</v>
      </c>
      <c r="P5753" s="1" t="s">
        <v>170</v>
      </c>
      <c r="Q5753" s="1" t="s">
        <v>103</v>
      </c>
      <c r="R5753" s="1" t="s">
        <v>83</v>
      </c>
      <c r="S5753" s="1" t="s">
        <v>83</v>
      </c>
      <c r="T5753" s="1" t="s">
        <v>820</v>
      </c>
      <c r="U5753">
        <v>0</v>
      </c>
      <c r="V5753">
        <v>0</v>
      </c>
      <c r="W5753">
        <v>1</v>
      </c>
      <c r="X5753" s="1" t="s">
        <v>70</v>
      </c>
      <c r="Y5753" t="b">
        <v>0</v>
      </c>
      <c r="Z5753" t="b">
        <v>0</v>
      </c>
      <c r="AA5753" t="b">
        <v>0</v>
      </c>
      <c r="AB5753">
        <v>1</v>
      </c>
      <c r="AC5753">
        <v>4</v>
      </c>
      <c r="AD5753" t="b">
        <v>1</v>
      </c>
      <c r="AE5753" s="1" t="s">
        <v>70</v>
      </c>
      <c r="AF5753" t="b">
        <v>1</v>
      </c>
      <c r="AG5753" t="b">
        <v>1</v>
      </c>
      <c r="AH5753" t="b">
        <v>1</v>
      </c>
      <c r="AI5753" t="b">
        <v>1</v>
      </c>
      <c r="AJ5753" s="1" t="s">
        <v>91</v>
      </c>
      <c r="AK5753" s="1" t="s">
        <v>91</v>
      </c>
      <c r="AL5753" s="1" t="s">
        <v>91</v>
      </c>
      <c r="AM5753">
        <v>0</v>
      </c>
      <c r="AN5753">
        <v>0</v>
      </c>
      <c r="AO5753">
        <v>0</v>
      </c>
      <c r="AP5753" s="1" t="s">
        <v>172</v>
      </c>
      <c r="AQ5753" t="b">
        <v>1</v>
      </c>
      <c r="AR5753" t="b">
        <v>1</v>
      </c>
      <c r="AS5753" t="b">
        <v>0</v>
      </c>
      <c r="AT5753" s="1" t="s">
        <v>70</v>
      </c>
      <c r="AU5753" s="1" t="s">
        <v>70</v>
      </c>
      <c r="AV5753" s="1" t="s">
        <v>92</v>
      </c>
      <c r="AW5753" s="1" t="s">
        <v>81</v>
      </c>
      <c r="AX5753" s="1" t="s">
        <v>70</v>
      </c>
      <c r="AY5753" s="1" t="s">
        <v>93</v>
      </c>
      <c r="AZ5753">
        <v>2</v>
      </c>
      <c r="BA5753">
        <v>1</v>
      </c>
      <c r="BB5753" t="b">
        <v>1</v>
      </c>
      <c r="BC5753" t="b">
        <v>1</v>
      </c>
      <c r="BD5753" t="b">
        <v>1</v>
      </c>
      <c r="BE5753">
        <v>63.292999999999999</v>
      </c>
      <c r="BF5753">
        <v>4.4130000000000003</v>
      </c>
      <c r="BG5753">
        <v>30.954999999999998</v>
      </c>
      <c r="BH5753">
        <v>31.170999999999999</v>
      </c>
      <c r="BI5753" s="1" t="s">
        <v>123</v>
      </c>
      <c r="BJ5753" s="1" t="s">
        <v>83</v>
      </c>
      <c r="BK5753" s="1" t="s">
        <v>83</v>
      </c>
      <c r="BL5753" s="1" t="s">
        <v>83</v>
      </c>
    </row>
    <row r="5754" spans="1:64" x14ac:dyDescent="0.3">
      <c r="A5754">
        <v>5752</v>
      </c>
      <c r="B5754">
        <v>0</v>
      </c>
      <c r="C5754" s="1" t="s">
        <v>64</v>
      </c>
      <c r="D5754" s="1" t="s">
        <v>64</v>
      </c>
      <c r="F5754">
        <v>27</v>
      </c>
      <c r="G5754" s="1" t="s">
        <v>70</v>
      </c>
      <c r="H5754">
        <v>0</v>
      </c>
      <c r="I5754">
        <v>1</v>
      </c>
      <c r="J5754">
        <v>2184</v>
      </c>
      <c r="K5754">
        <v>0</v>
      </c>
      <c r="L5754">
        <v>0</v>
      </c>
      <c r="M5754">
        <v>0</v>
      </c>
      <c r="N5754" s="1" t="s">
        <v>65</v>
      </c>
      <c r="O5754" s="1" t="s">
        <v>72</v>
      </c>
      <c r="P5754" s="1" t="s">
        <v>73</v>
      </c>
      <c r="Q5754" s="1" t="s">
        <v>74</v>
      </c>
      <c r="R5754" s="1" t="s">
        <v>75</v>
      </c>
      <c r="S5754" s="1" t="s">
        <v>70</v>
      </c>
      <c r="T5754" s="1" t="s">
        <v>76</v>
      </c>
      <c r="U5754">
        <v>0</v>
      </c>
      <c r="V5754">
        <v>0</v>
      </c>
      <c r="W5754">
        <v>1</v>
      </c>
      <c r="X5754" s="1" t="s">
        <v>77</v>
      </c>
      <c r="Y5754" t="b">
        <v>0</v>
      </c>
      <c r="Z5754" t="b">
        <v>1</v>
      </c>
      <c r="AA5754" t="b">
        <v>1</v>
      </c>
      <c r="AB5754">
        <v>1</v>
      </c>
      <c r="AC5754">
        <v>0</v>
      </c>
      <c r="AD5754" t="b">
        <v>1</v>
      </c>
      <c r="AE5754" s="1" t="s">
        <v>70</v>
      </c>
      <c r="AF5754" t="b">
        <v>0</v>
      </c>
      <c r="AG5754" t="b">
        <v>1</v>
      </c>
      <c r="AH5754" t="b">
        <v>1</v>
      </c>
      <c r="AI5754" t="b">
        <v>1</v>
      </c>
      <c r="AJ5754" s="1" t="s">
        <v>70</v>
      </c>
      <c r="AK5754" s="1" t="s">
        <v>70</v>
      </c>
      <c r="AL5754" s="1" t="s">
        <v>70</v>
      </c>
      <c r="AM5754">
        <v>0</v>
      </c>
      <c r="AN5754">
        <v>0</v>
      </c>
      <c r="AO5754">
        <v>0</v>
      </c>
      <c r="AP5754" s="1" t="s">
        <v>78</v>
      </c>
      <c r="AQ5754" t="b">
        <v>0</v>
      </c>
      <c r="AR5754" t="b">
        <v>1</v>
      </c>
      <c r="AS5754" t="b">
        <v>0</v>
      </c>
      <c r="AT5754" s="1" t="s">
        <v>79</v>
      </c>
      <c r="AU5754" s="1" t="s">
        <v>70</v>
      </c>
      <c r="AV5754" s="1" t="s">
        <v>80</v>
      </c>
      <c r="AW5754" s="1" t="s">
        <v>81</v>
      </c>
      <c r="AX5754" s="1" t="s">
        <v>70</v>
      </c>
      <c r="AY5754" s="1" t="s">
        <v>82</v>
      </c>
      <c r="AZ5754">
        <v>1</v>
      </c>
      <c r="BA5754">
        <v>0</v>
      </c>
      <c r="BB5754" t="b">
        <v>1</v>
      </c>
      <c r="BC5754" t="b">
        <v>1</v>
      </c>
      <c r="BD5754" t="b">
        <v>1</v>
      </c>
      <c r="BE5754">
        <v>29.77</v>
      </c>
      <c r="BF5754">
        <v>21.478000000000002</v>
      </c>
      <c r="BG5754">
        <v>30.954999999999998</v>
      </c>
      <c r="BH5754">
        <v>31.170999999999999</v>
      </c>
      <c r="BI5754" s="1" t="s">
        <v>83</v>
      </c>
      <c r="BJ5754" s="1" t="s">
        <v>120</v>
      </c>
      <c r="BK5754" s="1" t="s">
        <v>83</v>
      </c>
      <c r="BL5754" s="1" t="s">
        <v>83</v>
      </c>
    </row>
    <row r="5755" spans="1:64" x14ac:dyDescent="0.3">
      <c r="A5755">
        <v>5753</v>
      </c>
      <c r="B5755">
        <v>0</v>
      </c>
      <c r="C5755" s="1" t="s">
        <v>298</v>
      </c>
      <c r="D5755" s="1" t="s">
        <v>1356</v>
      </c>
      <c r="E5755">
        <v>27</v>
      </c>
      <c r="F5755">
        <v>27</v>
      </c>
      <c r="G5755" s="1" t="s">
        <v>70</v>
      </c>
      <c r="H5755">
        <v>0</v>
      </c>
      <c r="I5755">
        <v>1</v>
      </c>
      <c r="J5755">
        <v>2902</v>
      </c>
      <c r="K5755">
        <v>0</v>
      </c>
      <c r="L5755">
        <v>1</v>
      </c>
      <c r="M5755">
        <v>0</v>
      </c>
      <c r="N5755" s="1" t="s">
        <v>127</v>
      </c>
      <c r="O5755" s="1" t="s">
        <v>72</v>
      </c>
      <c r="P5755" s="1" t="s">
        <v>89</v>
      </c>
      <c r="Q5755" s="1" t="s">
        <v>103</v>
      </c>
      <c r="R5755" s="1" t="s">
        <v>75</v>
      </c>
      <c r="S5755" s="1" t="s">
        <v>83</v>
      </c>
      <c r="T5755" s="1" t="s">
        <v>241</v>
      </c>
      <c r="U5755">
        <v>0</v>
      </c>
      <c r="V5755">
        <v>0</v>
      </c>
      <c r="W5755">
        <v>1</v>
      </c>
      <c r="X5755" s="1" t="s">
        <v>70</v>
      </c>
      <c r="Y5755" t="b">
        <v>1</v>
      </c>
      <c r="Z5755" t="b">
        <v>0</v>
      </c>
      <c r="AA5755" t="b">
        <v>0</v>
      </c>
      <c r="AB5755">
        <v>1</v>
      </c>
      <c r="AC5755">
        <v>73</v>
      </c>
      <c r="AD5755" t="b">
        <v>1</v>
      </c>
      <c r="AE5755" s="1" t="s">
        <v>70</v>
      </c>
      <c r="AF5755" t="b">
        <v>1</v>
      </c>
      <c r="AG5755" t="b">
        <v>0</v>
      </c>
      <c r="AH5755" t="b">
        <v>1</v>
      </c>
      <c r="AI5755" t="b">
        <v>1</v>
      </c>
      <c r="AJ5755" s="1" t="s">
        <v>91</v>
      </c>
      <c r="AK5755" s="1" t="s">
        <v>91</v>
      </c>
      <c r="AL5755" s="1" t="s">
        <v>91</v>
      </c>
      <c r="AM5755">
        <v>0</v>
      </c>
      <c r="AN5755">
        <v>1</v>
      </c>
      <c r="AO5755">
        <v>0</v>
      </c>
      <c r="AP5755" s="1" t="s">
        <v>82</v>
      </c>
      <c r="AQ5755" t="b">
        <v>0</v>
      </c>
      <c r="AR5755" t="b">
        <v>1</v>
      </c>
      <c r="AS5755" t="b">
        <v>0</v>
      </c>
      <c r="AT5755" s="1" t="s">
        <v>79</v>
      </c>
      <c r="AU5755" s="1" t="s">
        <v>112</v>
      </c>
      <c r="AV5755" s="1" t="s">
        <v>92</v>
      </c>
      <c r="AW5755" s="1" t="s">
        <v>81</v>
      </c>
      <c r="AX5755" s="1" t="s">
        <v>70</v>
      </c>
      <c r="AY5755" s="1" t="s">
        <v>93</v>
      </c>
      <c r="AZ5755">
        <v>1</v>
      </c>
      <c r="BA5755">
        <v>1</v>
      </c>
      <c r="BB5755" t="b">
        <v>1</v>
      </c>
      <c r="BC5755" t="b">
        <v>1</v>
      </c>
      <c r="BD5755" t="b">
        <v>1</v>
      </c>
      <c r="BE5755">
        <v>29.77</v>
      </c>
      <c r="BF5755">
        <v>53.706000000000003</v>
      </c>
      <c r="BG5755">
        <v>30.954999999999998</v>
      </c>
      <c r="BH5755">
        <v>31.170999999999999</v>
      </c>
      <c r="BI5755" s="1" t="s">
        <v>83</v>
      </c>
      <c r="BJ5755" s="1" t="s">
        <v>193</v>
      </c>
      <c r="BK5755" s="1" t="s">
        <v>83</v>
      </c>
      <c r="BL5755" s="1" t="s">
        <v>83</v>
      </c>
    </row>
    <row r="5756" spans="1:64" x14ac:dyDescent="0.3">
      <c r="A5756">
        <v>5754</v>
      </c>
      <c r="B5756">
        <v>0</v>
      </c>
      <c r="C5756" s="1" t="s">
        <v>64</v>
      </c>
      <c r="D5756" s="1" t="s">
        <v>64</v>
      </c>
      <c r="F5756">
        <v>38</v>
      </c>
      <c r="G5756" s="1" t="s">
        <v>476</v>
      </c>
      <c r="H5756">
        <v>1</v>
      </c>
      <c r="I5756">
        <v>1</v>
      </c>
      <c r="J5756">
        <v>3994</v>
      </c>
      <c r="K5756">
        <v>0</v>
      </c>
      <c r="L5756">
        <v>0</v>
      </c>
      <c r="M5756">
        <v>0</v>
      </c>
      <c r="N5756" s="1" t="s">
        <v>65</v>
      </c>
      <c r="O5756" s="1" t="s">
        <v>88</v>
      </c>
      <c r="P5756" s="1" t="s">
        <v>170</v>
      </c>
      <c r="Q5756" s="1" t="s">
        <v>103</v>
      </c>
      <c r="R5756" s="1" t="s">
        <v>75</v>
      </c>
      <c r="S5756" s="1" t="s">
        <v>83</v>
      </c>
      <c r="T5756" s="1" t="s">
        <v>549</v>
      </c>
      <c r="U5756">
        <v>0</v>
      </c>
      <c r="V5756">
        <v>0</v>
      </c>
      <c r="W5756">
        <v>1</v>
      </c>
      <c r="X5756" s="1" t="s">
        <v>70</v>
      </c>
      <c r="Y5756" t="b">
        <v>0</v>
      </c>
      <c r="Z5756" t="b">
        <v>0</v>
      </c>
      <c r="AA5756" t="b">
        <v>0</v>
      </c>
      <c r="AB5756">
        <v>1</v>
      </c>
      <c r="AC5756">
        <v>208</v>
      </c>
      <c r="AD5756" t="b">
        <v>1</v>
      </c>
      <c r="AE5756" s="1" t="s">
        <v>70</v>
      </c>
      <c r="AF5756" t="b">
        <v>1</v>
      </c>
      <c r="AG5756" t="b">
        <v>1</v>
      </c>
      <c r="AH5756" t="b">
        <v>1</v>
      </c>
      <c r="AI5756" t="b">
        <v>1</v>
      </c>
      <c r="AJ5756" s="1" t="s">
        <v>91</v>
      </c>
      <c r="AK5756" s="1" t="s">
        <v>91</v>
      </c>
      <c r="AL5756" s="1" t="s">
        <v>91</v>
      </c>
      <c r="AM5756">
        <v>0</v>
      </c>
      <c r="AN5756">
        <v>1</v>
      </c>
      <c r="AO5756">
        <v>0</v>
      </c>
      <c r="AP5756" s="1" t="s">
        <v>172</v>
      </c>
      <c r="AQ5756" t="b">
        <v>1</v>
      </c>
      <c r="AR5756" t="b">
        <v>0</v>
      </c>
      <c r="AS5756" t="b">
        <v>0</v>
      </c>
      <c r="AT5756" s="1" t="s">
        <v>70</v>
      </c>
      <c r="AU5756" s="1" t="s">
        <v>112</v>
      </c>
      <c r="AV5756" s="1" t="s">
        <v>92</v>
      </c>
      <c r="AW5756" s="1" t="s">
        <v>81</v>
      </c>
      <c r="AX5756" s="1" t="s">
        <v>70</v>
      </c>
      <c r="AY5756" s="1" t="s">
        <v>82</v>
      </c>
      <c r="AZ5756">
        <v>1</v>
      </c>
      <c r="BA5756">
        <v>1</v>
      </c>
      <c r="BB5756" t="b">
        <v>0</v>
      </c>
      <c r="BC5756" t="b">
        <v>0</v>
      </c>
      <c r="BD5756" t="b">
        <v>1</v>
      </c>
      <c r="BE5756">
        <v>67.096999999999994</v>
      </c>
      <c r="BF5756">
        <v>4.4130000000000003</v>
      </c>
      <c r="BG5756">
        <v>30.954999999999998</v>
      </c>
      <c r="BH5756">
        <v>31.170999999999999</v>
      </c>
      <c r="BI5756" s="1" t="s">
        <v>371</v>
      </c>
      <c r="BJ5756" s="1" t="s">
        <v>83</v>
      </c>
      <c r="BK5756" s="1" t="s">
        <v>83</v>
      </c>
      <c r="BL5756" s="1" t="s">
        <v>83</v>
      </c>
    </row>
    <row r="5757" spans="1:64" x14ac:dyDescent="0.3">
      <c r="A5757">
        <v>5755</v>
      </c>
      <c r="B5757">
        <v>0</v>
      </c>
      <c r="C5757" s="1" t="s">
        <v>372</v>
      </c>
      <c r="D5757" s="1" t="s">
        <v>2842</v>
      </c>
      <c r="E5757">
        <v>35</v>
      </c>
      <c r="F5757">
        <v>35</v>
      </c>
      <c r="G5757" s="1" t="s">
        <v>70</v>
      </c>
      <c r="H5757">
        <v>1</v>
      </c>
      <c r="I5757">
        <v>1</v>
      </c>
      <c r="J5757">
        <v>2894</v>
      </c>
      <c r="K5757">
        <v>2</v>
      </c>
      <c r="L5757">
        <v>2</v>
      </c>
      <c r="M5757">
        <v>0</v>
      </c>
      <c r="N5757" s="1" t="s">
        <v>3564</v>
      </c>
      <c r="O5757" s="1" t="s">
        <v>88</v>
      </c>
      <c r="P5757" s="1" t="s">
        <v>73</v>
      </c>
      <c r="Q5757" s="1" t="s">
        <v>74</v>
      </c>
      <c r="R5757" s="1" t="s">
        <v>75</v>
      </c>
      <c r="S5757" s="1" t="s">
        <v>83</v>
      </c>
      <c r="T5757" s="1" t="s">
        <v>76</v>
      </c>
      <c r="U5757">
        <v>0</v>
      </c>
      <c r="V5757">
        <v>0</v>
      </c>
      <c r="W5757">
        <v>2</v>
      </c>
      <c r="X5757" s="1" t="s">
        <v>70</v>
      </c>
      <c r="Y5757" t="b">
        <v>1</v>
      </c>
      <c r="Z5757" t="b">
        <v>0</v>
      </c>
      <c r="AA5757" t="b">
        <v>0</v>
      </c>
      <c r="AB5757">
        <v>1</v>
      </c>
      <c r="AC5757">
        <v>0</v>
      </c>
      <c r="AD5757" t="b">
        <v>1</v>
      </c>
      <c r="AE5757" s="1" t="s">
        <v>70</v>
      </c>
      <c r="AF5757" t="b">
        <v>1</v>
      </c>
      <c r="AG5757" t="b">
        <v>0</v>
      </c>
      <c r="AH5757" t="b">
        <v>1</v>
      </c>
      <c r="AI5757" t="b">
        <v>1</v>
      </c>
      <c r="AJ5757" s="1" t="s">
        <v>91</v>
      </c>
      <c r="AK5757" s="1" t="s">
        <v>111</v>
      </c>
      <c r="AL5757" s="1" t="s">
        <v>91</v>
      </c>
      <c r="AM5757">
        <v>0</v>
      </c>
      <c r="AN5757">
        <v>0</v>
      </c>
      <c r="AO5757">
        <v>0</v>
      </c>
      <c r="AP5757" s="1" t="s">
        <v>78</v>
      </c>
      <c r="AQ5757" t="b">
        <v>1</v>
      </c>
      <c r="AR5757" t="b">
        <v>1</v>
      </c>
      <c r="AS5757" t="b">
        <v>0</v>
      </c>
      <c r="AT5757" s="1" t="s">
        <v>70</v>
      </c>
      <c r="AU5757" s="1" t="s">
        <v>112</v>
      </c>
      <c r="AV5757" s="1" t="s">
        <v>80</v>
      </c>
      <c r="AW5757" s="1" t="s">
        <v>81</v>
      </c>
      <c r="AX5757" s="1" t="s">
        <v>70</v>
      </c>
      <c r="AY5757" s="1" t="s">
        <v>82</v>
      </c>
      <c r="AZ5757">
        <v>1</v>
      </c>
      <c r="BA5757">
        <v>1</v>
      </c>
      <c r="BB5757" t="b">
        <v>1</v>
      </c>
      <c r="BC5757" t="b">
        <v>1</v>
      </c>
      <c r="BD5757" t="b">
        <v>1</v>
      </c>
      <c r="BE5757">
        <v>29.77</v>
      </c>
      <c r="BF5757">
        <v>21.478000000000002</v>
      </c>
      <c r="BG5757">
        <v>30.954999999999998</v>
      </c>
      <c r="BH5757">
        <v>31.170999999999999</v>
      </c>
      <c r="BI5757" s="1" t="s">
        <v>83</v>
      </c>
      <c r="BJ5757" s="1" t="s">
        <v>120</v>
      </c>
      <c r="BK5757" s="1" t="s">
        <v>83</v>
      </c>
      <c r="BL5757" s="1" t="s">
        <v>83</v>
      </c>
    </row>
    <row r="5758" spans="1:64" x14ac:dyDescent="0.3">
      <c r="A5758">
        <v>5756</v>
      </c>
      <c r="B5758">
        <v>0</v>
      </c>
      <c r="C5758" s="1" t="s">
        <v>495</v>
      </c>
      <c r="D5758" s="1" t="s">
        <v>1267</v>
      </c>
      <c r="E5758">
        <v>29</v>
      </c>
      <c r="F5758">
        <v>29</v>
      </c>
      <c r="G5758" s="1" t="s">
        <v>70</v>
      </c>
      <c r="H5758">
        <v>1</v>
      </c>
      <c r="I5758">
        <v>1</v>
      </c>
      <c r="J5758">
        <v>1819</v>
      </c>
      <c r="K5758">
        <v>1</v>
      </c>
      <c r="L5758">
        <v>2</v>
      </c>
      <c r="M5758">
        <v>0</v>
      </c>
      <c r="N5758" s="1" t="s">
        <v>386</v>
      </c>
      <c r="O5758" s="1" t="s">
        <v>88</v>
      </c>
      <c r="P5758" s="1" t="s">
        <v>89</v>
      </c>
      <c r="Q5758" s="1" t="s">
        <v>103</v>
      </c>
      <c r="R5758" s="1" t="s">
        <v>75</v>
      </c>
      <c r="S5758" s="1" t="s">
        <v>83</v>
      </c>
      <c r="T5758" s="1" t="s">
        <v>122</v>
      </c>
      <c r="U5758">
        <v>0</v>
      </c>
      <c r="V5758">
        <v>0</v>
      </c>
      <c r="W5758">
        <v>1</v>
      </c>
      <c r="X5758" s="1" t="s">
        <v>70</v>
      </c>
      <c r="Y5758" t="b">
        <v>0</v>
      </c>
      <c r="Z5758" t="b">
        <v>0</v>
      </c>
      <c r="AA5758" t="b">
        <v>0</v>
      </c>
      <c r="AB5758">
        <v>1</v>
      </c>
      <c r="AC5758">
        <v>54</v>
      </c>
      <c r="AD5758" t="b">
        <v>1</v>
      </c>
      <c r="AE5758" s="1" t="s">
        <v>70</v>
      </c>
      <c r="AF5758" t="b">
        <v>1</v>
      </c>
      <c r="AG5758" t="b">
        <v>1</v>
      </c>
      <c r="AH5758" t="b">
        <v>1</v>
      </c>
      <c r="AI5758" t="b">
        <v>1</v>
      </c>
      <c r="AJ5758" s="1" t="s">
        <v>91</v>
      </c>
      <c r="AK5758" s="1" t="s">
        <v>111</v>
      </c>
      <c r="AL5758" s="1" t="s">
        <v>91</v>
      </c>
      <c r="AM5758">
        <v>0</v>
      </c>
      <c r="AN5758">
        <v>1</v>
      </c>
      <c r="AO5758">
        <v>0</v>
      </c>
      <c r="AP5758" s="1" t="s">
        <v>106</v>
      </c>
      <c r="AQ5758" t="b">
        <v>0</v>
      </c>
      <c r="AR5758" t="b">
        <v>1</v>
      </c>
      <c r="AS5758" t="b">
        <v>0</v>
      </c>
      <c r="AT5758" s="1" t="s">
        <v>79</v>
      </c>
      <c r="AU5758" s="1" t="s">
        <v>70</v>
      </c>
      <c r="AV5758" s="1" t="s">
        <v>92</v>
      </c>
      <c r="AW5758" s="1" t="s">
        <v>81</v>
      </c>
      <c r="AX5758" s="1" t="s">
        <v>70</v>
      </c>
      <c r="AY5758" s="1" t="s">
        <v>82</v>
      </c>
      <c r="AZ5758">
        <v>1</v>
      </c>
      <c r="BA5758">
        <v>0</v>
      </c>
      <c r="BB5758" t="b">
        <v>1</v>
      </c>
      <c r="BC5758" t="b">
        <v>1</v>
      </c>
      <c r="BD5758" t="b">
        <v>1</v>
      </c>
      <c r="BE5758">
        <v>29.77</v>
      </c>
      <c r="BF5758">
        <v>60.04</v>
      </c>
      <c r="BG5758">
        <v>30.954999999999998</v>
      </c>
      <c r="BH5758">
        <v>31.170999999999999</v>
      </c>
      <c r="BI5758" s="1" t="s">
        <v>83</v>
      </c>
      <c r="BJ5758" s="1" t="s">
        <v>292</v>
      </c>
      <c r="BK5758" s="1" t="s">
        <v>83</v>
      </c>
      <c r="BL5758" s="1" t="s">
        <v>83</v>
      </c>
    </row>
    <row r="5759" spans="1:64" x14ac:dyDescent="0.3">
      <c r="A5759">
        <v>5757</v>
      </c>
      <c r="B5759">
        <v>0</v>
      </c>
      <c r="C5759" s="1" t="s">
        <v>64</v>
      </c>
      <c r="D5759" s="1" t="s">
        <v>64</v>
      </c>
      <c r="F5759">
        <v>28</v>
      </c>
      <c r="G5759" s="1" t="s">
        <v>3565</v>
      </c>
      <c r="H5759">
        <v>0</v>
      </c>
      <c r="I5759">
        <v>1</v>
      </c>
      <c r="J5759">
        <v>3652</v>
      </c>
      <c r="K5759">
        <v>0</v>
      </c>
      <c r="L5759">
        <v>0</v>
      </c>
      <c r="M5759">
        <v>0</v>
      </c>
      <c r="N5759" s="1" t="s">
        <v>65</v>
      </c>
      <c r="O5759" s="1" t="s">
        <v>72</v>
      </c>
      <c r="P5759" s="1" t="s">
        <v>89</v>
      </c>
      <c r="Q5759" s="1" t="s">
        <v>103</v>
      </c>
      <c r="R5759" s="1" t="s">
        <v>179</v>
      </c>
      <c r="S5759" s="1" t="s">
        <v>70</v>
      </c>
      <c r="T5759" s="1" t="s">
        <v>90</v>
      </c>
      <c r="U5759">
        <v>1</v>
      </c>
      <c r="V5759">
        <v>1</v>
      </c>
      <c r="W5759">
        <v>1</v>
      </c>
      <c r="X5759" s="1" t="s">
        <v>70</v>
      </c>
      <c r="Y5759" t="b">
        <v>1</v>
      </c>
      <c r="Z5759" t="b">
        <v>1</v>
      </c>
      <c r="AA5759" t="b">
        <v>0</v>
      </c>
      <c r="AB5759">
        <v>1</v>
      </c>
      <c r="AC5759">
        <v>2</v>
      </c>
      <c r="AD5759" t="b">
        <v>1</v>
      </c>
      <c r="AE5759" s="1" t="s">
        <v>70</v>
      </c>
      <c r="AF5759" t="b">
        <v>0</v>
      </c>
      <c r="AG5759" t="b">
        <v>0</v>
      </c>
      <c r="AH5759" t="b">
        <v>1</v>
      </c>
      <c r="AI5759" t="b">
        <v>1</v>
      </c>
      <c r="AJ5759" s="1" t="s">
        <v>70</v>
      </c>
      <c r="AK5759" s="1" t="s">
        <v>70</v>
      </c>
      <c r="AL5759" s="1" t="s">
        <v>70</v>
      </c>
      <c r="AM5759">
        <v>0</v>
      </c>
      <c r="AN5759">
        <v>1</v>
      </c>
      <c r="AO5759">
        <v>0</v>
      </c>
      <c r="AP5759" s="1" t="s">
        <v>82</v>
      </c>
      <c r="AQ5759" t="b">
        <v>0</v>
      </c>
      <c r="AR5759" t="b">
        <v>1</v>
      </c>
      <c r="AS5759" t="b">
        <v>0</v>
      </c>
      <c r="AT5759" s="1" t="s">
        <v>70</v>
      </c>
      <c r="AU5759" s="1" t="s">
        <v>70</v>
      </c>
      <c r="AV5759" s="1" t="s">
        <v>92</v>
      </c>
      <c r="AW5759" s="1" t="s">
        <v>81</v>
      </c>
      <c r="AX5759" s="1" t="s">
        <v>70</v>
      </c>
      <c r="AY5759" s="1" t="s">
        <v>93</v>
      </c>
      <c r="AZ5759">
        <v>1</v>
      </c>
      <c r="BA5759">
        <v>1</v>
      </c>
      <c r="BB5759" t="b">
        <v>1</v>
      </c>
      <c r="BC5759" t="b">
        <v>1</v>
      </c>
      <c r="BD5759" t="b">
        <v>1</v>
      </c>
      <c r="BE5759">
        <v>29.77</v>
      </c>
      <c r="BF5759">
        <v>32.037999999999997</v>
      </c>
      <c r="BG5759">
        <v>65.995999999999995</v>
      </c>
      <c r="BH5759">
        <v>65.977999999999994</v>
      </c>
      <c r="BI5759" s="1" t="s">
        <v>83</v>
      </c>
      <c r="BJ5759" s="1" t="s">
        <v>148</v>
      </c>
      <c r="BK5759" s="1" t="s">
        <v>113</v>
      </c>
      <c r="BL5759" s="1" t="s">
        <v>113</v>
      </c>
    </row>
    <row r="5760" spans="1:64" x14ac:dyDescent="0.3">
      <c r="A5760">
        <v>5758</v>
      </c>
      <c r="B5760">
        <v>0</v>
      </c>
      <c r="C5760" s="1" t="s">
        <v>380</v>
      </c>
      <c r="D5760" s="1" t="s">
        <v>539</v>
      </c>
      <c r="E5760">
        <v>34</v>
      </c>
      <c r="F5760">
        <v>34</v>
      </c>
      <c r="G5760" s="1" t="s">
        <v>3566</v>
      </c>
      <c r="H5760">
        <v>1</v>
      </c>
      <c r="I5760">
        <v>1</v>
      </c>
      <c r="J5760">
        <v>3637</v>
      </c>
      <c r="K5760">
        <v>0</v>
      </c>
      <c r="L5760">
        <v>4</v>
      </c>
      <c r="M5760">
        <v>0</v>
      </c>
      <c r="N5760" s="1" t="s">
        <v>182</v>
      </c>
      <c r="O5760" s="1" t="s">
        <v>72</v>
      </c>
      <c r="P5760" s="1" t="s">
        <v>89</v>
      </c>
      <c r="Q5760" s="1" t="s">
        <v>103</v>
      </c>
      <c r="R5760" s="1" t="s">
        <v>179</v>
      </c>
      <c r="S5760" s="1" t="s">
        <v>83</v>
      </c>
      <c r="T5760" s="1" t="s">
        <v>90</v>
      </c>
      <c r="U5760">
        <v>0</v>
      </c>
      <c r="V5760">
        <v>0</v>
      </c>
      <c r="W5760">
        <v>1</v>
      </c>
      <c r="X5760" s="1" t="s">
        <v>70</v>
      </c>
      <c r="Y5760" t="b">
        <v>0</v>
      </c>
      <c r="Z5760" t="b">
        <v>0</v>
      </c>
      <c r="AA5760" t="b">
        <v>0</v>
      </c>
      <c r="AB5760">
        <v>1</v>
      </c>
      <c r="AC5760">
        <v>116</v>
      </c>
      <c r="AD5760" t="b">
        <v>1</v>
      </c>
      <c r="AE5760" s="1" t="s">
        <v>70</v>
      </c>
      <c r="AF5760" t="b">
        <v>1</v>
      </c>
      <c r="AG5760" t="b">
        <v>1</v>
      </c>
      <c r="AH5760" t="b">
        <v>1</v>
      </c>
      <c r="AI5760" t="b">
        <v>1</v>
      </c>
      <c r="AJ5760" s="1" t="s">
        <v>91</v>
      </c>
      <c r="AK5760" s="1" t="s">
        <v>91</v>
      </c>
      <c r="AL5760" s="1" t="s">
        <v>91</v>
      </c>
      <c r="AM5760">
        <v>0</v>
      </c>
      <c r="AN5760">
        <v>1</v>
      </c>
      <c r="AO5760">
        <v>1</v>
      </c>
      <c r="AP5760" s="1" t="s">
        <v>106</v>
      </c>
      <c r="AQ5760" t="b">
        <v>0</v>
      </c>
      <c r="AR5760" t="b">
        <v>1</v>
      </c>
      <c r="AS5760" t="b">
        <v>0</v>
      </c>
      <c r="AT5760" s="1" t="s">
        <v>70</v>
      </c>
      <c r="AU5760" s="1" t="s">
        <v>70</v>
      </c>
      <c r="AV5760" s="1" t="s">
        <v>92</v>
      </c>
      <c r="AW5760" s="1" t="s">
        <v>81</v>
      </c>
      <c r="AX5760" s="1" t="s">
        <v>70</v>
      </c>
      <c r="AY5760" s="1" t="s">
        <v>82</v>
      </c>
      <c r="AZ5760">
        <v>1</v>
      </c>
      <c r="BA5760">
        <v>0</v>
      </c>
      <c r="BB5760" t="b">
        <v>1</v>
      </c>
      <c r="BC5760" t="b">
        <v>1</v>
      </c>
      <c r="BD5760" t="b">
        <v>1</v>
      </c>
      <c r="BE5760">
        <v>29.77</v>
      </c>
      <c r="BF5760">
        <v>60.81</v>
      </c>
      <c r="BG5760">
        <v>30.954999999999998</v>
      </c>
      <c r="BH5760">
        <v>31.170999999999999</v>
      </c>
      <c r="BI5760" s="1" t="s">
        <v>83</v>
      </c>
      <c r="BJ5760" s="1" t="s">
        <v>292</v>
      </c>
      <c r="BK5760" s="1" t="s">
        <v>83</v>
      </c>
      <c r="BL5760" s="1" t="s">
        <v>83</v>
      </c>
    </row>
    <row r="5761" spans="1:64" x14ac:dyDescent="0.3">
      <c r="A5761">
        <v>5759</v>
      </c>
      <c r="B5761">
        <v>0</v>
      </c>
      <c r="C5761" s="1" t="s">
        <v>293</v>
      </c>
      <c r="D5761" s="1" t="s">
        <v>518</v>
      </c>
      <c r="E5761">
        <v>31</v>
      </c>
      <c r="G5761" s="1" t="s">
        <v>64</v>
      </c>
      <c r="H5761">
        <v>1</v>
      </c>
      <c r="I5761">
        <v>1</v>
      </c>
      <c r="J5761">
        <v>2184</v>
      </c>
      <c r="K5761">
        <v>1</v>
      </c>
      <c r="L5761">
        <v>6</v>
      </c>
      <c r="M5761">
        <v>0</v>
      </c>
      <c r="N5761" s="1" t="s">
        <v>3567</v>
      </c>
      <c r="O5761" s="1" t="s">
        <v>64</v>
      </c>
      <c r="P5761" s="1" t="s">
        <v>66</v>
      </c>
      <c r="Q5761" s="1" t="s">
        <v>64</v>
      </c>
      <c r="R5761" s="1" t="s">
        <v>64</v>
      </c>
      <c r="S5761" s="1" t="s">
        <v>64</v>
      </c>
      <c r="T5761" s="1" t="s">
        <v>64</v>
      </c>
      <c r="U5761">
        <v>1</v>
      </c>
      <c r="V5761">
        <v>1</v>
      </c>
      <c r="X5761" s="1" t="s">
        <v>64</v>
      </c>
      <c r="AE5761" s="1" t="s">
        <v>64</v>
      </c>
      <c r="AJ5761" s="1" t="s">
        <v>64</v>
      </c>
      <c r="AK5761" s="1" t="s">
        <v>64</v>
      </c>
      <c r="AL5761" s="1" t="s">
        <v>64</v>
      </c>
      <c r="AM5761">
        <v>1</v>
      </c>
      <c r="AN5761">
        <v>1</v>
      </c>
      <c r="AO5761">
        <v>1</v>
      </c>
      <c r="AP5761" s="1" t="s">
        <v>64</v>
      </c>
      <c r="AT5761" s="1" t="s">
        <v>64</v>
      </c>
      <c r="AU5761" s="1" t="s">
        <v>64</v>
      </c>
      <c r="AV5761" s="1" t="s">
        <v>64</v>
      </c>
      <c r="AW5761" s="1" t="s">
        <v>64</v>
      </c>
      <c r="AX5761" s="1" t="s">
        <v>64</v>
      </c>
      <c r="AY5761" s="1" t="s">
        <v>64</v>
      </c>
      <c r="BA5761">
        <v>0</v>
      </c>
      <c r="BB5761" t="b">
        <v>1</v>
      </c>
      <c r="BC5761" t="b">
        <v>1</v>
      </c>
      <c r="BD5761" t="b">
        <v>1</v>
      </c>
      <c r="BI5761" s="1" t="s">
        <v>67</v>
      </c>
      <c r="BJ5761" s="1" t="s">
        <v>67</v>
      </c>
      <c r="BK5761" s="1" t="s">
        <v>67</v>
      </c>
      <c r="BL5761" s="1" t="s">
        <v>67</v>
      </c>
    </row>
    <row r="5762" spans="1:64" x14ac:dyDescent="0.3">
      <c r="A5762">
        <v>5760</v>
      </c>
      <c r="B5762">
        <v>0</v>
      </c>
      <c r="C5762" s="1" t="s">
        <v>64</v>
      </c>
      <c r="D5762" s="1" t="s">
        <v>64</v>
      </c>
      <c r="G5762" s="1" t="s">
        <v>64</v>
      </c>
      <c r="H5762">
        <v>1</v>
      </c>
      <c r="I5762">
        <v>0</v>
      </c>
      <c r="J5762">
        <v>-1</v>
      </c>
      <c r="K5762">
        <v>0</v>
      </c>
      <c r="L5762">
        <v>0</v>
      </c>
      <c r="M5762">
        <v>0</v>
      </c>
      <c r="N5762" s="1" t="s">
        <v>65</v>
      </c>
      <c r="O5762" s="1" t="s">
        <v>64</v>
      </c>
      <c r="P5762" s="1" t="s">
        <v>66</v>
      </c>
      <c r="Q5762" s="1" t="s">
        <v>64</v>
      </c>
      <c r="R5762" s="1" t="s">
        <v>64</v>
      </c>
      <c r="S5762" s="1" t="s">
        <v>64</v>
      </c>
      <c r="T5762" s="1" t="s">
        <v>64</v>
      </c>
      <c r="U5762">
        <v>1</v>
      </c>
      <c r="V5762">
        <v>1</v>
      </c>
      <c r="X5762" s="1" t="s">
        <v>64</v>
      </c>
      <c r="AE5762" s="1" t="s">
        <v>64</v>
      </c>
      <c r="AJ5762" s="1" t="s">
        <v>64</v>
      </c>
      <c r="AK5762" s="1" t="s">
        <v>64</v>
      </c>
      <c r="AL5762" s="1" t="s">
        <v>64</v>
      </c>
      <c r="AM5762">
        <v>1</v>
      </c>
      <c r="AN5762">
        <v>1</v>
      </c>
      <c r="AO5762">
        <v>1</v>
      </c>
      <c r="AP5762" s="1" t="s">
        <v>64</v>
      </c>
      <c r="AT5762" s="1" t="s">
        <v>64</v>
      </c>
      <c r="AU5762" s="1" t="s">
        <v>64</v>
      </c>
      <c r="AV5762" s="1" t="s">
        <v>64</v>
      </c>
      <c r="AW5762" s="1" t="s">
        <v>64</v>
      </c>
      <c r="AX5762" s="1" t="s">
        <v>64</v>
      </c>
      <c r="AY5762" s="1" t="s">
        <v>64</v>
      </c>
      <c r="BA5762">
        <v>0</v>
      </c>
      <c r="BB5762" t="b">
        <v>0</v>
      </c>
      <c r="BC5762" t="b">
        <v>0</v>
      </c>
      <c r="BD5762" t="b">
        <v>1</v>
      </c>
      <c r="BI5762" s="1" t="s">
        <v>67</v>
      </c>
      <c r="BJ5762" s="1" t="s">
        <v>67</v>
      </c>
      <c r="BK5762" s="1" t="s">
        <v>67</v>
      </c>
      <c r="BL5762" s="1" t="s">
        <v>67</v>
      </c>
    </row>
    <row r="5763" spans="1:64" x14ac:dyDescent="0.3">
      <c r="A5763">
        <v>5761</v>
      </c>
      <c r="B5763">
        <v>0</v>
      </c>
      <c r="C5763" s="1" t="s">
        <v>328</v>
      </c>
      <c r="D5763" s="1" t="s">
        <v>1379</v>
      </c>
      <c r="E5763">
        <v>34</v>
      </c>
      <c r="F5763">
        <v>34</v>
      </c>
      <c r="G5763" s="1" t="s">
        <v>502</v>
      </c>
      <c r="H5763">
        <v>1</v>
      </c>
      <c r="I5763">
        <v>1</v>
      </c>
      <c r="J5763">
        <v>4003</v>
      </c>
      <c r="K5763">
        <v>2</v>
      </c>
      <c r="L5763">
        <v>2</v>
      </c>
      <c r="M5763">
        <v>0</v>
      </c>
      <c r="N5763" s="1" t="s">
        <v>1529</v>
      </c>
      <c r="O5763" s="1" t="s">
        <v>88</v>
      </c>
      <c r="P5763" s="1" t="s">
        <v>89</v>
      </c>
      <c r="Q5763" s="1" t="s">
        <v>103</v>
      </c>
      <c r="R5763" s="1" t="s">
        <v>179</v>
      </c>
      <c r="S5763" s="1" t="s">
        <v>70</v>
      </c>
      <c r="T5763" s="1" t="s">
        <v>90</v>
      </c>
      <c r="U5763">
        <v>1</v>
      </c>
      <c r="V5763">
        <v>1</v>
      </c>
      <c r="W5763">
        <v>1</v>
      </c>
      <c r="X5763" s="1" t="s">
        <v>70</v>
      </c>
      <c r="Y5763" t="b">
        <v>1</v>
      </c>
      <c r="Z5763" t="b">
        <v>1</v>
      </c>
      <c r="AA5763" t="b">
        <v>0</v>
      </c>
      <c r="AB5763">
        <v>1</v>
      </c>
      <c r="AC5763">
        <v>0</v>
      </c>
      <c r="AD5763" t="b">
        <v>1</v>
      </c>
      <c r="AE5763" s="1" t="s">
        <v>70</v>
      </c>
      <c r="AF5763" t="b">
        <v>0</v>
      </c>
      <c r="AG5763" t="b">
        <v>0</v>
      </c>
      <c r="AH5763" t="b">
        <v>1</v>
      </c>
      <c r="AI5763" t="b">
        <v>1</v>
      </c>
      <c r="AJ5763" s="1" t="s">
        <v>70</v>
      </c>
      <c r="AK5763" s="1" t="s">
        <v>70</v>
      </c>
      <c r="AL5763" s="1" t="s">
        <v>70</v>
      </c>
      <c r="AM5763">
        <v>0</v>
      </c>
      <c r="AN5763">
        <v>1</v>
      </c>
      <c r="AO5763">
        <v>1</v>
      </c>
      <c r="AP5763" s="1" t="s">
        <v>93</v>
      </c>
      <c r="AQ5763" t="b">
        <v>0</v>
      </c>
      <c r="AR5763" t="b">
        <v>1</v>
      </c>
      <c r="AS5763" t="b">
        <v>0</v>
      </c>
      <c r="AT5763" s="1" t="s">
        <v>79</v>
      </c>
      <c r="AU5763" s="1" t="s">
        <v>70</v>
      </c>
      <c r="AV5763" s="1" t="s">
        <v>92</v>
      </c>
      <c r="AW5763" s="1" t="s">
        <v>81</v>
      </c>
      <c r="AX5763" s="1" t="s">
        <v>70</v>
      </c>
      <c r="AY5763" s="1" t="s">
        <v>82</v>
      </c>
      <c r="AZ5763">
        <v>1</v>
      </c>
      <c r="BA5763">
        <v>1</v>
      </c>
      <c r="BB5763" t="b">
        <v>1</v>
      </c>
      <c r="BC5763" t="b">
        <v>1</v>
      </c>
      <c r="BD5763" t="b">
        <v>1</v>
      </c>
      <c r="BE5763">
        <v>29.77</v>
      </c>
      <c r="BF5763">
        <v>27.768999999999998</v>
      </c>
      <c r="BG5763">
        <v>64.299000000000007</v>
      </c>
      <c r="BH5763">
        <v>64.218999999999994</v>
      </c>
      <c r="BI5763" s="1" t="s">
        <v>83</v>
      </c>
      <c r="BJ5763" s="1" t="s">
        <v>256</v>
      </c>
      <c r="BK5763" s="1" t="s">
        <v>242</v>
      </c>
      <c r="BL5763" s="1" t="s">
        <v>242</v>
      </c>
    </row>
    <row r="5764" spans="1:64" x14ac:dyDescent="0.3">
      <c r="A5764">
        <v>5762</v>
      </c>
      <c r="B5764">
        <v>0</v>
      </c>
      <c r="C5764" s="1" t="s">
        <v>380</v>
      </c>
      <c r="D5764" s="1" t="s">
        <v>539</v>
      </c>
      <c r="E5764">
        <v>25</v>
      </c>
      <c r="F5764">
        <v>25</v>
      </c>
      <c r="G5764" s="1" t="s">
        <v>3568</v>
      </c>
      <c r="H5764">
        <v>1</v>
      </c>
      <c r="I5764">
        <v>1</v>
      </c>
      <c r="J5764">
        <v>2541</v>
      </c>
      <c r="K5764">
        <v>0</v>
      </c>
      <c r="L5764">
        <v>4</v>
      </c>
      <c r="M5764">
        <v>0</v>
      </c>
      <c r="N5764" s="1" t="s">
        <v>3569</v>
      </c>
      <c r="O5764" s="1" t="s">
        <v>88</v>
      </c>
      <c r="P5764" s="1" t="s">
        <v>89</v>
      </c>
      <c r="Q5764" s="1" t="s">
        <v>74</v>
      </c>
      <c r="R5764" s="1" t="s">
        <v>75</v>
      </c>
      <c r="S5764" s="1" t="s">
        <v>83</v>
      </c>
      <c r="T5764" s="1" t="s">
        <v>616</v>
      </c>
      <c r="U5764">
        <v>0</v>
      </c>
      <c r="V5764">
        <v>0</v>
      </c>
      <c r="W5764">
        <v>1</v>
      </c>
      <c r="X5764" s="1" t="s">
        <v>70</v>
      </c>
      <c r="Y5764" t="b">
        <v>0</v>
      </c>
      <c r="Z5764" t="b">
        <v>0</v>
      </c>
      <c r="AA5764" t="b">
        <v>0</v>
      </c>
      <c r="AB5764">
        <v>1</v>
      </c>
      <c r="AC5764">
        <v>41</v>
      </c>
      <c r="AD5764" t="b">
        <v>1</v>
      </c>
      <c r="AE5764" s="1" t="s">
        <v>70</v>
      </c>
      <c r="AF5764" t="b">
        <v>1</v>
      </c>
      <c r="AG5764" t="b">
        <v>1</v>
      </c>
      <c r="AH5764" t="b">
        <v>1</v>
      </c>
      <c r="AI5764" t="b">
        <v>1</v>
      </c>
      <c r="AJ5764" s="1" t="s">
        <v>91</v>
      </c>
      <c r="AK5764" s="1" t="s">
        <v>111</v>
      </c>
      <c r="AL5764" s="1" t="s">
        <v>91</v>
      </c>
      <c r="AM5764">
        <v>0</v>
      </c>
      <c r="AN5764">
        <v>1</v>
      </c>
      <c r="AO5764">
        <v>0</v>
      </c>
      <c r="AP5764" s="1" t="s">
        <v>82</v>
      </c>
      <c r="AQ5764" t="b">
        <v>0</v>
      </c>
      <c r="AR5764" t="b">
        <v>1</v>
      </c>
      <c r="AS5764" t="b">
        <v>0</v>
      </c>
      <c r="AT5764" s="1" t="s">
        <v>79</v>
      </c>
      <c r="AU5764" s="1" t="s">
        <v>70</v>
      </c>
      <c r="AV5764" s="1" t="s">
        <v>92</v>
      </c>
      <c r="AW5764" s="1" t="s">
        <v>81</v>
      </c>
      <c r="AX5764" s="1" t="s">
        <v>70</v>
      </c>
      <c r="AY5764" s="1" t="s">
        <v>82</v>
      </c>
      <c r="AZ5764">
        <v>1</v>
      </c>
      <c r="BA5764">
        <v>0</v>
      </c>
      <c r="BB5764" t="b">
        <v>1</v>
      </c>
      <c r="BC5764" t="b">
        <v>1</v>
      </c>
      <c r="BD5764" t="b">
        <v>1</v>
      </c>
      <c r="BE5764">
        <v>29.77</v>
      </c>
      <c r="BF5764">
        <v>35.927</v>
      </c>
      <c r="BG5764">
        <v>30.954999999999998</v>
      </c>
      <c r="BH5764">
        <v>31.170999999999999</v>
      </c>
      <c r="BI5764" s="1" t="s">
        <v>83</v>
      </c>
      <c r="BJ5764" s="1" t="s">
        <v>143</v>
      </c>
      <c r="BK5764" s="1" t="s">
        <v>83</v>
      </c>
      <c r="BL5764" s="1" t="s">
        <v>83</v>
      </c>
    </row>
    <row r="5765" spans="1:64" x14ac:dyDescent="0.3">
      <c r="A5765">
        <v>5763</v>
      </c>
      <c r="B5765">
        <v>0</v>
      </c>
      <c r="C5765" s="1" t="s">
        <v>606</v>
      </c>
      <c r="D5765" s="1" t="s">
        <v>1816</v>
      </c>
      <c r="E5765">
        <v>30</v>
      </c>
      <c r="F5765">
        <v>30</v>
      </c>
      <c r="G5765" s="1" t="s">
        <v>3570</v>
      </c>
      <c r="H5765">
        <v>1</v>
      </c>
      <c r="I5765">
        <v>1</v>
      </c>
      <c r="J5765">
        <v>2899</v>
      </c>
      <c r="K5765">
        <v>2</v>
      </c>
      <c r="L5765">
        <v>3</v>
      </c>
      <c r="M5765">
        <v>2</v>
      </c>
      <c r="N5765" s="1" t="s">
        <v>3571</v>
      </c>
      <c r="O5765" s="1" t="s">
        <v>88</v>
      </c>
      <c r="P5765" s="1" t="s">
        <v>89</v>
      </c>
      <c r="Q5765" s="1" t="s">
        <v>103</v>
      </c>
      <c r="R5765" s="1" t="s">
        <v>83</v>
      </c>
      <c r="S5765" s="1" t="s">
        <v>83</v>
      </c>
      <c r="T5765" s="1" t="s">
        <v>563</v>
      </c>
      <c r="U5765">
        <v>0</v>
      </c>
      <c r="V5765">
        <v>0</v>
      </c>
      <c r="W5765">
        <v>1</v>
      </c>
      <c r="X5765" s="1" t="s">
        <v>70</v>
      </c>
      <c r="Y5765" t="b">
        <v>0</v>
      </c>
      <c r="Z5765" t="b">
        <v>0</v>
      </c>
      <c r="AA5765" t="b">
        <v>0</v>
      </c>
      <c r="AB5765">
        <v>1</v>
      </c>
      <c r="AC5765">
        <v>17</v>
      </c>
      <c r="AD5765" t="b">
        <v>1</v>
      </c>
      <c r="AE5765" s="1" t="s">
        <v>70</v>
      </c>
      <c r="AF5765" t="b">
        <v>1</v>
      </c>
      <c r="AG5765" t="b">
        <v>0</v>
      </c>
      <c r="AH5765" t="b">
        <v>1</v>
      </c>
      <c r="AI5765" t="b">
        <v>1</v>
      </c>
      <c r="AJ5765" s="1" t="s">
        <v>91</v>
      </c>
      <c r="AK5765" s="1" t="s">
        <v>91</v>
      </c>
      <c r="AL5765" s="1" t="s">
        <v>91</v>
      </c>
      <c r="AM5765">
        <v>0</v>
      </c>
      <c r="AN5765">
        <v>0</v>
      </c>
      <c r="AO5765">
        <v>0</v>
      </c>
      <c r="AP5765" s="1" t="s">
        <v>82</v>
      </c>
      <c r="AQ5765" t="b">
        <v>0</v>
      </c>
      <c r="AR5765" t="b">
        <v>1</v>
      </c>
      <c r="AS5765" t="b">
        <v>0</v>
      </c>
      <c r="AT5765" s="1" t="s">
        <v>70</v>
      </c>
      <c r="AU5765" s="1" t="s">
        <v>70</v>
      </c>
      <c r="AV5765" s="1" t="s">
        <v>92</v>
      </c>
      <c r="AW5765" s="1" t="s">
        <v>81</v>
      </c>
      <c r="AX5765" s="1" t="s">
        <v>70</v>
      </c>
      <c r="AY5765" s="1" t="s">
        <v>82</v>
      </c>
      <c r="AZ5765">
        <v>1</v>
      </c>
      <c r="BA5765">
        <v>0</v>
      </c>
      <c r="BB5765" t="b">
        <v>0</v>
      </c>
      <c r="BC5765" t="b">
        <v>1</v>
      </c>
      <c r="BD5765" t="b">
        <v>0</v>
      </c>
      <c r="BE5765">
        <v>29.77</v>
      </c>
      <c r="BF5765">
        <v>44.749000000000002</v>
      </c>
      <c r="BG5765">
        <v>30.954999999999998</v>
      </c>
      <c r="BH5765">
        <v>31.170999999999999</v>
      </c>
      <c r="BI5765" s="1" t="s">
        <v>83</v>
      </c>
      <c r="BJ5765" s="1" t="s">
        <v>135</v>
      </c>
      <c r="BK5765" s="1" t="s">
        <v>83</v>
      </c>
      <c r="BL5765" s="1" t="s">
        <v>83</v>
      </c>
    </row>
    <row r="5766" spans="1:64" x14ac:dyDescent="0.3">
      <c r="A5766">
        <v>5764</v>
      </c>
      <c r="B5766">
        <v>0</v>
      </c>
      <c r="C5766" s="1" t="s">
        <v>293</v>
      </c>
      <c r="D5766" s="1" t="s">
        <v>294</v>
      </c>
      <c r="E5766">
        <v>26</v>
      </c>
      <c r="F5766">
        <v>26</v>
      </c>
      <c r="G5766" s="1" t="s">
        <v>3572</v>
      </c>
      <c r="H5766">
        <v>1</v>
      </c>
      <c r="I5766">
        <v>1</v>
      </c>
      <c r="J5766">
        <v>2191</v>
      </c>
      <c r="K5766">
        <v>0</v>
      </c>
      <c r="L5766">
        <v>1</v>
      </c>
      <c r="M5766">
        <v>0</v>
      </c>
      <c r="N5766" s="1" t="s">
        <v>127</v>
      </c>
      <c r="O5766" s="1" t="s">
        <v>88</v>
      </c>
      <c r="P5766" s="1" t="s">
        <v>89</v>
      </c>
      <c r="Q5766" s="1" t="s">
        <v>74</v>
      </c>
      <c r="R5766" s="1" t="s">
        <v>179</v>
      </c>
      <c r="S5766" s="1" t="s">
        <v>83</v>
      </c>
      <c r="T5766" s="1" t="s">
        <v>260</v>
      </c>
      <c r="U5766">
        <v>0</v>
      </c>
      <c r="V5766">
        <v>0</v>
      </c>
      <c r="W5766">
        <v>1</v>
      </c>
      <c r="X5766" s="1" t="s">
        <v>70</v>
      </c>
      <c r="Y5766" t="b">
        <v>1</v>
      </c>
      <c r="Z5766" t="b">
        <v>1</v>
      </c>
      <c r="AA5766" t="b">
        <v>0</v>
      </c>
      <c r="AB5766">
        <v>1</v>
      </c>
      <c r="AC5766">
        <v>15</v>
      </c>
      <c r="AD5766" t="b">
        <v>1</v>
      </c>
      <c r="AE5766" s="1" t="s">
        <v>70</v>
      </c>
      <c r="AF5766" t="b">
        <v>0</v>
      </c>
      <c r="AG5766" t="b">
        <v>0</v>
      </c>
      <c r="AH5766" t="b">
        <v>1</v>
      </c>
      <c r="AI5766" t="b">
        <v>1</v>
      </c>
      <c r="AJ5766" s="1" t="s">
        <v>91</v>
      </c>
      <c r="AK5766" s="1" t="s">
        <v>70</v>
      </c>
      <c r="AL5766" s="1" t="s">
        <v>70</v>
      </c>
      <c r="AM5766">
        <v>0</v>
      </c>
      <c r="AN5766">
        <v>1</v>
      </c>
      <c r="AO5766">
        <v>1</v>
      </c>
      <c r="AP5766" s="1" t="s">
        <v>82</v>
      </c>
      <c r="AQ5766" t="b">
        <v>0</v>
      </c>
      <c r="AR5766" t="b">
        <v>1</v>
      </c>
      <c r="AS5766" t="b">
        <v>0</v>
      </c>
      <c r="AT5766" s="1" t="s">
        <v>70</v>
      </c>
      <c r="AU5766" s="1" t="s">
        <v>70</v>
      </c>
      <c r="AV5766" s="1" t="s">
        <v>92</v>
      </c>
      <c r="AW5766" s="1" t="s">
        <v>81</v>
      </c>
      <c r="AX5766" s="1" t="s">
        <v>70</v>
      </c>
      <c r="AY5766" s="1" t="s">
        <v>82</v>
      </c>
      <c r="AZ5766">
        <v>1</v>
      </c>
      <c r="BA5766">
        <v>0</v>
      </c>
      <c r="BB5766" t="b">
        <v>1</v>
      </c>
      <c r="BC5766" t="b">
        <v>1</v>
      </c>
      <c r="BD5766" t="b">
        <v>1</v>
      </c>
      <c r="BE5766">
        <v>29.77</v>
      </c>
      <c r="BF5766">
        <v>53.944000000000003</v>
      </c>
      <c r="BG5766">
        <v>30.954999999999998</v>
      </c>
      <c r="BH5766">
        <v>31.170999999999999</v>
      </c>
      <c r="BI5766" s="1" t="s">
        <v>83</v>
      </c>
      <c r="BJ5766" s="1" t="s">
        <v>193</v>
      </c>
      <c r="BK5766" s="1" t="s">
        <v>83</v>
      </c>
      <c r="BL5766" s="1" t="s">
        <v>83</v>
      </c>
    </row>
    <row r="5767" spans="1:64" x14ac:dyDescent="0.3">
      <c r="A5767">
        <v>5765</v>
      </c>
      <c r="B5767">
        <v>0</v>
      </c>
      <c r="C5767" s="1" t="s">
        <v>64</v>
      </c>
      <c r="D5767" s="1" t="s">
        <v>64</v>
      </c>
      <c r="G5767" s="1" t="s">
        <v>64</v>
      </c>
      <c r="H5767">
        <v>1</v>
      </c>
      <c r="I5767">
        <v>0</v>
      </c>
      <c r="J5767">
        <v>-1</v>
      </c>
      <c r="K5767">
        <v>0</v>
      </c>
      <c r="L5767">
        <v>0</v>
      </c>
      <c r="M5767">
        <v>0</v>
      </c>
      <c r="N5767" s="1" t="s">
        <v>65</v>
      </c>
      <c r="O5767" s="1" t="s">
        <v>64</v>
      </c>
      <c r="P5767" s="1" t="s">
        <v>66</v>
      </c>
      <c r="Q5767" s="1" t="s">
        <v>64</v>
      </c>
      <c r="R5767" s="1" t="s">
        <v>64</v>
      </c>
      <c r="S5767" s="1" t="s">
        <v>64</v>
      </c>
      <c r="T5767" s="1" t="s">
        <v>64</v>
      </c>
      <c r="U5767">
        <v>1</v>
      </c>
      <c r="V5767">
        <v>1</v>
      </c>
      <c r="X5767" s="1" t="s">
        <v>64</v>
      </c>
      <c r="AE5767" s="1" t="s">
        <v>64</v>
      </c>
      <c r="AJ5767" s="1" t="s">
        <v>64</v>
      </c>
      <c r="AK5767" s="1" t="s">
        <v>64</v>
      </c>
      <c r="AL5767" s="1" t="s">
        <v>64</v>
      </c>
      <c r="AM5767">
        <v>1</v>
      </c>
      <c r="AN5767">
        <v>1</v>
      </c>
      <c r="AO5767">
        <v>1</v>
      </c>
      <c r="AP5767" s="1" t="s">
        <v>64</v>
      </c>
      <c r="AT5767" s="1" t="s">
        <v>64</v>
      </c>
      <c r="AU5767" s="1" t="s">
        <v>64</v>
      </c>
      <c r="AV5767" s="1" t="s">
        <v>64</v>
      </c>
      <c r="AW5767" s="1" t="s">
        <v>64</v>
      </c>
      <c r="AX5767" s="1" t="s">
        <v>64</v>
      </c>
      <c r="AY5767" s="1" t="s">
        <v>64</v>
      </c>
      <c r="BA5767">
        <v>0</v>
      </c>
      <c r="BB5767" t="b">
        <v>0</v>
      </c>
      <c r="BC5767" t="b">
        <v>0</v>
      </c>
      <c r="BD5767" t="b">
        <v>1</v>
      </c>
      <c r="BI5767" s="1" t="s">
        <v>67</v>
      </c>
      <c r="BJ5767" s="1" t="s">
        <v>67</v>
      </c>
      <c r="BK5767" s="1" t="s">
        <v>67</v>
      </c>
      <c r="BL5767" s="1" t="s">
        <v>67</v>
      </c>
    </row>
    <row r="5768" spans="1:64" x14ac:dyDescent="0.3">
      <c r="A5768">
        <v>5766</v>
      </c>
      <c r="B5768">
        <v>0</v>
      </c>
      <c r="C5768" s="1" t="s">
        <v>183</v>
      </c>
      <c r="D5768" s="1" t="s">
        <v>1502</v>
      </c>
      <c r="E5768">
        <v>27</v>
      </c>
      <c r="F5768">
        <v>27</v>
      </c>
      <c r="G5768" s="1" t="s">
        <v>70</v>
      </c>
      <c r="H5768">
        <v>1</v>
      </c>
      <c r="I5768">
        <v>1</v>
      </c>
      <c r="J5768">
        <v>3640</v>
      </c>
      <c r="K5768">
        <v>1</v>
      </c>
      <c r="L5768">
        <v>2</v>
      </c>
      <c r="M5768">
        <v>0</v>
      </c>
      <c r="N5768" s="1" t="s">
        <v>1760</v>
      </c>
      <c r="O5768" s="1" t="s">
        <v>88</v>
      </c>
      <c r="P5768" s="1" t="s">
        <v>73</v>
      </c>
      <c r="Q5768" s="1" t="s">
        <v>74</v>
      </c>
      <c r="R5768" s="1" t="s">
        <v>75</v>
      </c>
      <c r="S5768" s="1" t="s">
        <v>83</v>
      </c>
      <c r="T5768" s="1" t="s">
        <v>76</v>
      </c>
      <c r="U5768">
        <v>0</v>
      </c>
      <c r="V5768">
        <v>0</v>
      </c>
      <c r="W5768">
        <v>1</v>
      </c>
      <c r="X5768" s="1" t="s">
        <v>70</v>
      </c>
      <c r="Y5768" t="b">
        <v>1</v>
      </c>
      <c r="Z5768" t="b">
        <v>0</v>
      </c>
      <c r="AA5768" t="b">
        <v>0</v>
      </c>
      <c r="AB5768">
        <v>1</v>
      </c>
      <c r="AC5768">
        <v>0</v>
      </c>
      <c r="AD5768" t="b">
        <v>1</v>
      </c>
      <c r="AE5768" s="1" t="s">
        <v>70</v>
      </c>
      <c r="AF5768" t="b">
        <v>1</v>
      </c>
      <c r="AG5768" t="b">
        <v>0</v>
      </c>
      <c r="AH5768" t="b">
        <v>1</v>
      </c>
      <c r="AI5768" t="b">
        <v>1</v>
      </c>
      <c r="AJ5768" s="1" t="s">
        <v>91</v>
      </c>
      <c r="AK5768" s="1" t="s">
        <v>111</v>
      </c>
      <c r="AL5768" s="1" t="s">
        <v>91</v>
      </c>
      <c r="AM5768">
        <v>0</v>
      </c>
      <c r="AN5768">
        <v>0</v>
      </c>
      <c r="AO5768">
        <v>0</v>
      </c>
      <c r="AP5768" s="1" t="s">
        <v>78</v>
      </c>
      <c r="AQ5768" t="b">
        <v>0</v>
      </c>
      <c r="AR5768" t="b">
        <v>1</v>
      </c>
      <c r="AS5768" t="b">
        <v>0</v>
      </c>
      <c r="AT5768" s="1" t="s">
        <v>79</v>
      </c>
      <c r="AU5768" s="1" t="s">
        <v>70</v>
      </c>
      <c r="AV5768" s="1" t="s">
        <v>80</v>
      </c>
      <c r="AW5768" s="1" t="s">
        <v>81</v>
      </c>
      <c r="AX5768" s="1" t="s">
        <v>70</v>
      </c>
      <c r="AY5768" s="1" t="s">
        <v>82</v>
      </c>
      <c r="AZ5768">
        <v>1</v>
      </c>
      <c r="BA5768">
        <v>0</v>
      </c>
      <c r="BB5768" t="b">
        <v>1</v>
      </c>
      <c r="BC5768" t="b">
        <v>1</v>
      </c>
      <c r="BD5768" t="b">
        <v>1</v>
      </c>
      <c r="BE5768">
        <v>29.77</v>
      </c>
      <c r="BF5768">
        <v>25.757999999999999</v>
      </c>
      <c r="BG5768">
        <v>30.954999999999998</v>
      </c>
      <c r="BH5768">
        <v>31.170999999999999</v>
      </c>
      <c r="BI5768" s="1" t="s">
        <v>83</v>
      </c>
      <c r="BJ5768" s="1" t="s">
        <v>120</v>
      </c>
      <c r="BK5768" s="1" t="s">
        <v>83</v>
      </c>
      <c r="BL5768" s="1" t="s">
        <v>83</v>
      </c>
    </row>
    <row r="5769" spans="1:64" x14ac:dyDescent="0.3">
      <c r="A5769">
        <v>5767</v>
      </c>
      <c r="B5769">
        <v>0</v>
      </c>
      <c r="C5769" s="1" t="s">
        <v>64</v>
      </c>
      <c r="D5769" s="1" t="s">
        <v>64</v>
      </c>
      <c r="F5769">
        <v>33</v>
      </c>
      <c r="G5769" s="1" t="s">
        <v>70</v>
      </c>
      <c r="H5769">
        <v>1</v>
      </c>
      <c r="I5769">
        <v>1</v>
      </c>
      <c r="J5769">
        <v>3997</v>
      </c>
      <c r="K5769">
        <v>0</v>
      </c>
      <c r="L5769">
        <v>0</v>
      </c>
      <c r="M5769">
        <v>0</v>
      </c>
      <c r="N5769" s="1" t="s">
        <v>65</v>
      </c>
      <c r="O5769" s="1" t="s">
        <v>88</v>
      </c>
      <c r="P5769" s="1" t="s">
        <v>89</v>
      </c>
      <c r="Q5769" s="1" t="s">
        <v>103</v>
      </c>
      <c r="R5769" s="1" t="s">
        <v>179</v>
      </c>
      <c r="S5769" s="1" t="s">
        <v>70</v>
      </c>
      <c r="T5769" s="1" t="s">
        <v>208</v>
      </c>
      <c r="U5769">
        <v>1</v>
      </c>
      <c r="V5769">
        <v>1</v>
      </c>
      <c r="W5769">
        <v>1</v>
      </c>
      <c r="X5769" s="1" t="s">
        <v>70</v>
      </c>
      <c r="Y5769" t="b">
        <v>1</v>
      </c>
      <c r="Z5769" t="b">
        <v>1</v>
      </c>
      <c r="AA5769" t="b">
        <v>0</v>
      </c>
      <c r="AB5769">
        <v>1</v>
      </c>
      <c r="AC5769">
        <v>8</v>
      </c>
      <c r="AD5769" t="b">
        <v>1</v>
      </c>
      <c r="AE5769" s="1" t="s">
        <v>70</v>
      </c>
      <c r="AF5769" t="b">
        <v>0</v>
      </c>
      <c r="AG5769" t="b">
        <v>0</v>
      </c>
      <c r="AH5769" t="b">
        <v>1</v>
      </c>
      <c r="AI5769" t="b">
        <v>1</v>
      </c>
      <c r="AJ5769" s="1" t="s">
        <v>70</v>
      </c>
      <c r="AK5769" s="1" t="s">
        <v>70</v>
      </c>
      <c r="AL5769" s="1" t="s">
        <v>70</v>
      </c>
      <c r="AM5769">
        <v>0</v>
      </c>
      <c r="AN5769">
        <v>1</v>
      </c>
      <c r="AO5769">
        <v>0</v>
      </c>
      <c r="AP5769" s="1" t="s">
        <v>106</v>
      </c>
      <c r="AQ5769" t="b">
        <v>0</v>
      </c>
      <c r="AR5769" t="b">
        <v>1</v>
      </c>
      <c r="AS5769" t="b">
        <v>0</v>
      </c>
      <c r="AT5769" s="1" t="s">
        <v>70</v>
      </c>
      <c r="AU5769" s="1" t="s">
        <v>70</v>
      </c>
      <c r="AV5769" s="1" t="s">
        <v>92</v>
      </c>
      <c r="AW5769" s="1" t="s">
        <v>81</v>
      </c>
      <c r="AX5769" s="1" t="s">
        <v>70</v>
      </c>
      <c r="AY5769" s="1" t="s">
        <v>82</v>
      </c>
      <c r="AZ5769">
        <v>1</v>
      </c>
      <c r="BA5769">
        <v>1</v>
      </c>
      <c r="BB5769" t="b">
        <v>1</v>
      </c>
      <c r="BC5769" t="b">
        <v>1</v>
      </c>
      <c r="BD5769" t="b">
        <v>1</v>
      </c>
      <c r="BE5769">
        <v>29.77</v>
      </c>
      <c r="BF5769">
        <v>28.111000000000001</v>
      </c>
      <c r="BG5769">
        <v>64.488</v>
      </c>
      <c r="BH5769">
        <v>64.436000000000007</v>
      </c>
      <c r="BI5769" s="1" t="s">
        <v>83</v>
      </c>
      <c r="BJ5769" s="1" t="s">
        <v>285</v>
      </c>
      <c r="BK5769" s="1" t="s">
        <v>356</v>
      </c>
      <c r="BL5769" s="1" t="s">
        <v>356</v>
      </c>
    </row>
    <row r="5770" spans="1:64" x14ac:dyDescent="0.3">
      <c r="A5770">
        <v>5768</v>
      </c>
      <c r="B5770">
        <v>0</v>
      </c>
      <c r="C5770" s="1" t="s">
        <v>288</v>
      </c>
      <c r="D5770" s="1" t="s">
        <v>1007</v>
      </c>
      <c r="E5770">
        <v>19</v>
      </c>
      <c r="F5770">
        <v>19</v>
      </c>
      <c r="G5770" s="1" t="s">
        <v>70</v>
      </c>
      <c r="H5770">
        <v>0</v>
      </c>
      <c r="I5770">
        <v>1</v>
      </c>
      <c r="J5770">
        <v>366</v>
      </c>
      <c r="K5770">
        <v>0</v>
      </c>
      <c r="L5770">
        <v>1</v>
      </c>
      <c r="M5770">
        <v>0</v>
      </c>
      <c r="N5770" s="1" t="s">
        <v>267</v>
      </c>
      <c r="O5770" s="1" t="s">
        <v>72</v>
      </c>
      <c r="P5770" s="1" t="s">
        <v>854</v>
      </c>
      <c r="Q5770" s="1" t="s">
        <v>74</v>
      </c>
      <c r="R5770" s="1" t="s">
        <v>75</v>
      </c>
      <c r="S5770" s="1" t="s">
        <v>83</v>
      </c>
      <c r="T5770" s="1" t="s">
        <v>990</v>
      </c>
      <c r="U5770">
        <v>0</v>
      </c>
      <c r="V5770">
        <v>0</v>
      </c>
      <c r="W5770">
        <v>1</v>
      </c>
      <c r="X5770" s="1" t="s">
        <v>70</v>
      </c>
      <c r="Y5770" t="b">
        <v>1</v>
      </c>
      <c r="Z5770" t="b">
        <v>0</v>
      </c>
      <c r="AA5770" t="b">
        <v>0</v>
      </c>
      <c r="AB5770">
        <v>1</v>
      </c>
      <c r="AC5770">
        <v>13</v>
      </c>
      <c r="AD5770" t="b">
        <v>1</v>
      </c>
      <c r="AE5770" s="1" t="s">
        <v>70</v>
      </c>
      <c r="AF5770" t="b">
        <v>1</v>
      </c>
      <c r="AG5770" t="b">
        <v>0</v>
      </c>
      <c r="AH5770" t="b">
        <v>1</v>
      </c>
      <c r="AI5770" t="b">
        <v>1</v>
      </c>
      <c r="AJ5770" s="1" t="s">
        <v>91</v>
      </c>
      <c r="AK5770" s="1" t="s">
        <v>91</v>
      </c>
      <c r="AL5770" s="1" t="s">
        <v>91</v>
      </c>
      <c r="AM5770">
        <v>0</v>
      </c>
      <c r="AN5770">
        <v>0</v>
      </c>
      <c r="AO5770">
        <v>0</v>
      </c>
      <c r="AP5770" s="1" t="s">
        <v>82</v>
      </c>
      <c r="AQ5770" t="b">
        <v>0</v>
      </c>
      <c r="AR5770" t="b">
        <v>1</v>
      </c>
      <c r="AS5770" t="b">
        <v>0</v>
      </c>
      <c r="AT5770" s="1" t="s">
        <v>79</v>
      </c>
      <c r="AU5770" s="1" t="s">
        <v>70</v>
      </c>
      <c r="AV5770" s="1" t="s">
        <v>231</v>
      </c>
      <c r="AW5770" s="1" t="s">
        <v>81</v>
      </c>
      <c r="AX5770" s="1" t="s">
        <v>70</v>
      </c>
      <c r="AY5770" s="1" t="s">
        <v>82</v>
      </c>
      <c r="AZ5770">
        <v>1</v>
      </c>
      <c r="BA5770">
        <v>1</v>
      </c>
      <c r="BB5770" t="b">
        <v>1</v>
      </c>
      <c r="BC5770" t="b">
        <v>1</v>
      </c>
      <c r="BD5770" t="b">
        <v>1</v>
      </c>
      <c r="BE5770">
        <v>29.77</v>
      </c>
      <c r="BF5770">
        <v>21.478000000000002</v>
      </c>
      <c r="BG5770">
        <v>30.954999999999998</v>
      </c>
      <c r="BH5770">
        <v>31.170999999999999</v>
      </c>
      <c r="BI5770" s="1" t="s">
        <v>83</v>
      </c>
      <c r="BJ5770" s="1" t="s">
        <v>120</v>
      </c>
      <c r="BK5770" s="1" t="s">
        <v>83</v>
      </c>
      <c r="BL5770" s="1" t="s">
        <v>83</v>
      </c>
    </row>
    <row r="5771" spans="1:64" x14ac:dyDescent="0.3">
      <c r="A5771">
        <v>5769</v>
      </c>
      <c r="B5771">
        <v>0</v>
      </c>
      <c r="C5771" s="1" t="s">
        <v>689</v>
      </c>
      <c r="D5771" s="1" t="s">
        <v>994</v>
      </c>
      <c r="E5771">
        <v>29</v>
      </c>
      <c r="F5771">
        <v>29</v>
      </c>
      <c r="G5771" s="1" t="s">
        <v>70</v>
      </c>
      <c r="H5771">
        <v>0</v>
      </c>
      <c r="I5771">
        <v>1</v>
      </c>
      <c r="J5771">
        <v>2541</v>
      </c>
      <c r="K5771">
        <v>3</v>
      </c>
      <c r="L5771">
        <v>7</v>
      </c>
      <c r="M5771">
        <v>0</v>
      </c>
      <c r="N5771" s="1" t="s">
        <v>3573</v>
      </c>
      <c r="O5771" s="1" t="s">
        <v>72</v>
      </c>
      <c r="P5771" s="1" t="s">
        <v>89</v>
      </c>
      <c r="Q5771" s="1" t="s">
        <v>103</v>
      </c>
      <c r="R5771" s="1" t="s">
        <v>179</v>
      </c>
      <c r="S5771" s="1" t="s">
        <v>83</v>
      </c>
      <c r="T5771" s="1" t="s">
        <v>241</v>
      </c>
      <c r="U5771">
        <v>0</v>
      </c>
      <c r="V5771">
        <v>0</v>
      </c>
      <c r="W5771">
        <v>1</v>
      </c>
      <c r="X5771" s="1" t="s">
        <v>70</v>
      </c>
      <c r="Y5771" t="b">
        <v>0</v>
      </c>
      <c r="Z5771" t="b">
        <v>0</v>
      </c>
      <c r="AA5771" t="b">
        <v>0</v>
      </c>
      <c r="AB5771">
        <v>1</v>
      </c>
      <c r="AC5771">
        <v>49</v>
      </c>
      <c r="AD5771" t="b">
        <v>1</v>
      </c>
      <c r="AE5771" s="1" t="s">
        <v>70</v>
      </c>
      <c r="AF5771" t="b">
        <v>1</v>
      </c>
      <c r="AG5771" t="b">
        <v>1</v>
      </c>
      <c r="AH5771" t="b">
        <v>1</v>
      </c>
      <c r="AI5771" t="b">
        <v>1</v>
      </c>
      <c r="AJ5771" s="1" t="s">
        <v>91</v>
      </c>
      <c r="AK5771" s="1" t="s">
        <v>91</v>
      </c>
      <c r="AL5771" s="1" t="s">
        <v>91</v>
      </c>
      <c r="AM5771">
        <v>0</v>
      </c>
      <c r="AN5771">
        <v>1</v>
      </c>
      <c r="AO5771">
        <v>0</v>
      </c>
      <c r="AP5771" s="1" t="s">
        <v>82</v>
      </c>
      <c r="AQ5771" t="b">
        <v>1</v>
      </c>
      <c r="AR5771" t="b">
        <v>1</v>
      </c>
      <c r="AS5771" t="b">
        <v>0</v>
      </c>
      <c r="AT5771" s="1" t="s">
        <v>79</v>
      </c>
      <c r="AU5771" s="1" t="s">
        <v>70</v>
      </c>
      <c r="AV5771" s="1" t="s">
        <v>92</v>
      </c>
      <c r="AW5771" s="1" t="s">
        <v>81</v>
      </c>
      <c r="AX5771" s="1" t="s">
        <v>494</v>
      </c>
      <c r="AY5771" s="1" t="s">
        <v>82</v>
      </c>
      <c r="AZ5771">
        <v>1</v>
      </c>
      <c r="BA5771">
        <v>1</v>
      </c>
      <c r="BB5771" t="b">
        <v>1</v>
      </c>
      <c r="BC5771" t="b">
        <v>1</v>
      </c>
      <c r="BD5771" t="b">
        <v>1</v>
      </c>
      <c r="BE5771">
        <v>29.77</v>
      </c>
      <c r="BF5771">
        <v>66.221999999999994</v>
      </c>
      <c r="BG5771">
        <v>30.954999999999998</v>
      </c>
      <c r="BH5771">
        <v>31.170999999999999</v>
      </c>
      <c r="BI5771" s="1" t="s">
        <v>83</v>
      </c>
      <c r="BJ5771" s="1" t="s">
        <v>829</v>
      </c>
      <c r="BK5771" s="1" t="s">
        <v>83</v>
      </c>
      <c r="BL5771" s="1" t="s">
        <v>83</v>
      </c>
    </row>
    <row r="5772" spans="1:64" x14ac:dyDescent="0.3">
      <c r="A5772">
        <v>5770</v>
      </c>
      <c r="B5772">
        <v>0</v>
      </c>
      <c r="C5772" s="1" t="s">
        <v>68</v>
      </c>
      <c r="D5772" s="1" t="s">
        <v>335</v>
      </c>
      <c r="E5772">
        <v>56</v>
      </c>
      <c r="G5772" s="1" t="s">
        <v>64</v>
      </c>
      <c r="H5772">
        <v>1</v>
      </c>
      <c r="I5772">
        <v>1</v>
      </c>
      <c r="J5772">
        <v>3649</v>
      </c>
      <c r="K5772">
        <v>0</v>
      </c>
      <c r="L5772">
        <v>2</v>
      </c>
      <c r="M5772">
        <v>0</v>
      </c>
      <c r="N5772" s="1" t="s">
        <v>1514</v>
      </c>
      <c r="O5772" s="1" t="s">
        <v>64</v>
      </c>
      <c r="P5772" s="1" t="s">
        <v>66</v>
      </c>
      <c r="Q5772" s="1" t="s">
        <v>64</v>
      </c>
      <c r="R5772" s="1" t="s">
        <v>64</v>
      </c>
      <c r="S5772" s="1" t="s">
        <v>64</v>
      </c>
      <c r="T5772" s="1" t="s">
        <v>64</v>
      </c>
      <c r="U5772">
        <v>1</v>
      </c>
      <c r="V5772">
        <v>1</v>
      </c>
      <c r="X5772" s="1" t="s">
        <v>64</v>
      </c>
      <c r="AE5772" s="1" t="s">
        <v>64</v>
      </c>
      <c r="AJ5772" s="1" t="s">
        <v>64</v>
      </c>
      <c r="AK5772" s="1" t="s">
        <v>64</v>
      </c>
      <c r="AL5772" s="1" t="s">
        <v>64</v>
      </c>
      <c r="AM5772">
        <v>1</v>
      </c>
      <c r="AN5772">
        <v>1</v>
      </c>
      <c r="AO5772">
        <v>1</v>
      </c>
      <c r="AP5772" s="1" t="s">
        <v>64</v>
      </c>
      <c r="AT5772" s="1" t="s">
        <v>64</v>
      </c>
      <c r="AU5772" s="1" t="s">
        <v>64</v>
      </c>
      <c r="AV5772" s="1" t="s">
        <v>64</v>
      </c>
      <c r="AW5772" s="1" t="s">
        <v>64</v>
      </c>
      <c r="AX5772" s="1" t="s">
        <v>64</v>
      </c>
      <c r="AY5772" s="1" t="s">
        <v>64</v>
      </c>
      <c r="BA5772">
        <v>0</v>
      </c>
      <c r="BB5772" t="b">
        <v>1</v>
      </c>
      <c r="BC5772" t="b">
        <v>1</v>
      </c>
      <c r="BD5772" t="b">
        <v>1</v>
      </c>
      <c r="BI5772" s="1" t="s">
        <v>67</v>
      </c>
      <c r="BJ5772" s="1" t="s">
        <v>67</v>
      </c>
      <c r="BK5772" s="1" t="s">
        <v>67</v>
      </c>
      <c r="BL5772" s="1" t="s">
        <v>67</v>
      </c>
    </row>
    <row r="5773" spans="1:64" x14ac:dyDescent="0.3">
      <c r="A5773">
        <v>5771</v>
      </c>
      <c r="B5773">
        <v>0</v>
      </c>
      <c r="C5773" s="1" t="s">
        <v>714</v>
      </c>
      <c r="D5773" s="1" t="s">
        <v>715</v>
      </c>
      <c r="E5773">
        <v>22</v>
      </c>
      <c r="F5773">
        <v>22</v>
      </c>
      <c r="G5773" s="1" t="s">
        <v>70</v>
      </c>
      <c r="H5773">
        <v>0</v>
      </c>
      <c r="I5773">
        <v>0</v>
      </c>
      <c r="J5773">
        <v>-1</v>
      </c>
      <c r="K5773">
        <v>0</v>
      </c>
      <c r="L5773">
        <v>4</v>
      </c>
      <c r="M5773">
        <v>0</v>
      </c>
      <c r="N5773" s="1" t="s">
        <v>219</v>
      </c>
      <c r="O5773" s="1" t="s">
        <v>72</v>
      </c>
      <c r="P5773" s="1" t="s">
        <v>89</v>
      </c>
      <c r="Q5773" s="1" t="s">
        <v>103</v>
      </c>
      <c r="R5773" s="1" t="s">
        <v>83</v>
      </c>
      <c r="S5773" s="1" t="s">
        <v>83</v>
      </c>
      <c r="T5773" s="1" t="s">
        <v>260</v>
      </c>
      <c r="U5773">
        <v>0</v>
      </c>
      <c r="V5773">
        <v>0</v>
      </c>
      <c r="W5773">
        <v>1</v>
      </c>
      <c r="X5773" s="1" t="s">
        <v>70</v>
      </c>
      <c r="Y5773" t="b">
        <v>0</v>
      </c>
      <c r="Z5773" t="b">
        <v>0</v>
      </c>
      <c r="AA5773" t="b">
        <v>0</v>
      </c>
      <c r="AB5773">
        <v>1</v>
      </c>
      <c r="AC5773">
        <v>14</v>
      </c>
      <c r="AD5773" t="b">
        <v>1</v>
      </c>
      <c r="AE5773" s="1" t="s">
        <v>70</v>
      </c>
      <c r="AF5773" t="b">
        <v>1</v>
      </c>
      <c r="AG5773" t="b">
        <v>1</v>
      </c>
      <c r="AH5773" t="b">
        <v>1</v>
      </c>
      <c r="AI5773" t="b">
        <v>1</v>
      </c>
      <c r="AJ5773" s="1" t="s">
        <v>91</v>
      </c>
      <c r="AK5773" s="1" t="s">
        <v>91</v>
      </c>
      <c r="AL5773" s="1" t="s">
        <v>91</v>
      </c>
      <c r="AM5773">
        <v>0</v>
      </c>
      <c r="AN5773">
        <v>0</v>
      </c>
      <c r="AO5773">
        <v>1</v>
      </c>
      <c r="AP5773" s="1" t="s">
        <v>106</v>
      </c>
      <c r="AQ5773" t="b">
        <v>0</v>
      </c>
      <c r="AR5773" t="b">
        <v>1</v>
      </c>
      <c r="AS5773" t="b">
        <v>0</v>
      </c>
      <c r="AT5773" s="1" t="s">
        <v>70</v>
      </c>
      <c r="AU5773" s="1" t="s">
        <v>70</v>
      </c>
      <c r="AV5773" s="1" t="s">
        <v>92</v>
      </c>
      <c r="AW5773" s="1" t="s">
        <v>81</v>
      </c>
      <c r="AX5773" s="1" t="s">
        <v>70</v>
      </c>
      <c r="AY5773" s="1" t="s">
        <v>82</v>
      </c>
      <c r="AZ5773">
        <v>1</v>
      </c>
      <c r="BA5773">
        <v>1</v>
      </c>
      <c r="BB5773" t="b">
        <v>0</v>
      </c>
      <c r="BC5773" t="b">
        <v>0</v>
      </c>
      <c r="BD5773" t="b">
        <v>1</v>
      </c>
      <c r="BE5773">
        <v>29.77</v>
      </c>
      <c r="BF5773">
        <v>56.777999999999999</v>
      </c>
      <c r="BG5773">
        <v>30.954999999999998</v>
      </c>
      <c r="BH5773">
        <v>31.170999999999999</v>
      </c>
      <c r="BI5773" s="1" t="s">
        <v>83</v>
      </c>
      <c r="BJ5773" s="1" t="s">
        <v>94</v>
      </c>
      <c r="BK5773" s="1" t="s">
        <v>83</v>
      </c>
      <c r="BL5773" s="1" t="s">
        <v>83</v>
      </c>
    </row>
    <row r="5774" spans="1:64" x14ac:dyDescent="0.3">
      <c r="A5774">
        <v>5772</v>
      </c>
      <c r="B5774">
        <v>0</v>
      </c>
      <c r="C5774" s="1" t="s">
        <v>64</v>
      </c>
      <c r="D5774" s="1" t="s">
        <v>64</v>
      </c>
      <c r="G5774" s="1" t="s">
        <v>64</v>
      </c>
      <c r="H5774">
        <v>1</v>
      </c>
      <c r="I5774">
        <v>1</v>
      </c>
      <c r="J5774">
        <v>2900</v>
      </c>
      <c r="K5774">
        <v>0</v>
      </c>
      <c r="L5774">
        <v>0</v>
      </c>
      <c r="M5774">
        <v>0</v>
      </c>
      <c r="N5774" s="1" t="s">
        <v>65</v>
      </c>
      <c r="O5774" s="1" t="s">
        <v>64</v>
      </c>
      <c r="P5774" s="1" t="s">
        <v>66</v>
      </c>
      <c r="Q5774" s="1" t="s">
        <v>64</v>
      </c>
      <c r="R5774" s="1" t="s">
        <v>64</v>
      </c>
      <c r="S5774" s="1" t="s">
        <v>64</v>
      </c>
      <c r="T5774" s="1" t="s">
        <v>64</v>
      </c>
      <c r="U5774">
        <v>1</v>
      </c>
      <c r="V5774">
        <v>1</v>
      </c>
      <c r="X5774" s="1" t="s">
        <v>64</v>
      </c>
      <c r="AE5774" s="1" t="s">
        <v>64</v>
      </c>
      <c r="AJ5774" s="1" t="s">
        <v>64</v>
      </c>
      <c r="AK5774" s="1" t="s">
        <v>64</v>
      </c>
      <c r="AL5774" s="1" t="s">
        <v>64</v>
      </c>
      <c r="AM5774">
        <v>1</v>
      </c>
      <c r="AN5774">
        <v>1</v>
      </c>
      <c r="AO5774">
        <v>1</v>
      </c>
      <c r="AP5774" s="1" t="s">
        <v>64</v>
      </c>
      <c r="AT5774" s="1" t="s">
        <v>64</v>
      </c>
      <c r="AU5774" s="1" t="s">
        <v>64</v>
      </c>
      <c r="AV5774" s="1" t="s">
        <v>64</v>
      </c>
      <c r="AW5774" s="1" t="s">
        <v>64</v>
      </c>
      <c r="AX5774" s="1" t="s">
        <v>64</v>
      </c>
      <c r="AY5774" s="1" t="s">
        <v>64</v>
      </c>
      <c r="BA5774">
        <v>0</v>
      </c>
      <c r="BB5774" t="b">
        <v>1</v>
      </c>
      <c r="BC5774" t="b">
        <v>1</v>
      </c>
      <c r="BD5774" t="b">
        <v>1</v>
      </c>
      <c r="BI5774" s="1" t="s">
        <v>67</v>
      </c>
      <c r="BJ5774" s="1" t="s">
        <v>67</v>
      </c>
      <c r="BK5774" s="1" t="s">
        <v>67</v>
      </c>
      <c r="BL5774" s="1" t="s">
        <v>67</v>
      </c>
    </row>
    <row r="5775" spans="1:64" x14ac:dyDescent="0.3">
      <c r="A5775">
        <v>5773</v>
      </c>
      <c r="B5775">
        <v>0</v>
      </c>
      <c r="C5775" s="1" t="s">
        <v>114</v>
      </c>
      <c r="D5775" s="1" t="s">
        <v>1044</v>
      </c>
      <c r="E5775">
        <v>31</v>
      </c>
      <c r="F5775">
        <v>31</v>
      </c>
      <c r="G5775" s="1" t="s">
        <v>70</v>
      </c>
      <c r="H5775">
        <v>1</v>
      </c>
      <c r="I5775">
        <v>1</v>
      </c>
      <c r="J5775">
        <v>2917</v>
      </c>
      <c r="K5775">
        <v>2</v>
      </c>
      <c r="L5775">
        <v>2</v>
      </c>
      <c r="M5775">
        <v>0</v>
      </c>
      <c r="N5775" s="1" t="s">
        <v>3574</v>
      </c>
      <c r="O5775" s="1" t="s">
        <v>72</v>
      </c>
      <c r="P5775" s="1" t="s">
        <v>139</v>
      </c>
      <c r="Q5775" s="1" t="s">
        <v>74</v>
      </c>
      <c r="R5775" s="1" t="s">
        <v>83</v>
      </c>
      <c r="S5775" s="1" t="s">
        <v>83</v>
      </c>
      <c r="T5775" s="1" t="s">
        <v>140</v>
      </c>
      <c r="U5775">
        <v>0</v>
      </c>
      <c r="V5775">
        <v>0</v>
      </c>
      <c r="W5775">
        <v>1</v>
      </c>
      <c r="X5775" s="1" t="s">
        <v>70</v>
      </c>
      <c r="Y5775" t="b">
        <v>1</v>
      </c>
      <c r="Z5775" t="b">
        <v>0</v>
      </c>
      <c r="AA5775" t="b">
        <v>0</v>
      </c>
      <c r="AB5775">
        <v>1</v>
      </c>
      <c r="AC5775">
        <v>0</v>
      </c>
      <c r="AD5775" t="b">
        <v>1</v>
      </c>
      <c r="AE5775" s="1" t="s">
        <v>141</v>
      </c>
      <c r="AF5775" t="b">
        <v>1</v>
      </c>
      <c r="AG5775" t="b">
        <v>0</v>
      </c>
      <c r="AH5775" t="b">
        <v>1</v>
      </c>
      <c r="AI5775" t="b">
        <v>1</v>
      </c>
      <c r="AJ5775" s="1" t="s">
        <v>91</v>
      </c>
      <c r="AK5775" s="1" t="s">
        <v>111</v>
      </c>
      <c r="AL5775" s="1" t="s">
        <v>91</v>
      </c>
      <c r="AM5775">
        <v>0</v>
      </c>
      <c r="AN5775">
        <v>1</v>
      </c>
      <c r="AO5775">
        <v>0</v>
      </c>
      <c r="AP5775" s="1" t="s">
        <v>172</v>
      </c>
      <c r="AQ5775" t="b">
        <v>1</v>
      </c>
      <c r="AR5775" t="b">
        <v>0</v>
      </c>
      <c r="AS5775" t="b">
        <v>0</v>
      </c>
      <c r="AT5775" s="1" t="s">
        <v>79</v>
      </c>
      <c r="AU5775" s="1" t="s">
        <v>70</v>
      </c>
      <c r="AV5775" s="1" t="s">
        <v>142</v>
      </c>
      <c r="AW5775" s="1" t="s">
        <v>81</v>
      </c>
      <c r="AX5775" s="1" t="s">
        <v>70</v>
      </c>
      <c r="AY5775" s="1" t="s">
        <v>82</v>
      </c>
      <c r="AZ5775">
        <v>1</v>
      </c>
      <c r="BA5775">
        <v>1</v>
      </c>
      <c r="BB5775" t="b">
        <v>1</v>
      </c>
      <c r="BC5775" t="b">
        <v>1</v>
      </c>
      <c r="BD5775" t="b">
        <v>1</v>
      </c>
      <c r="BE5775">
        <v>60.945999999999998</v>
      </c>
      <c r="BF5775">
        <v>4.4130000000000003</v>
      </c>
      <c r="BG5775">
        <v>30.954999999999998</v>
      </c>
      <c r="BH5775">
        <v>31.170999999999999</v>
      </c>
      <c r="BI5775" s="1" t="s">
        <v>143</v>
      </c>
      <c r="BJ5775" s="1" t="s">
        <v>83</v>
      </c>
      <c r="BK5775" s="1" t="s">
        <v>83</v>
      </c>
      <c r="BL5775" s="1" t="s">
        <v>83</v>
      </c>
    </row>
    <row r="5776" spans="1:64" x14ac:dyDescent="0.3">
      <c r="A5776">
        <v>5774</v>
      </c>
      <c r="B5776">
        <v>0</v>
      </c>
      <c r="C5776" s="1" t="s">
        <v>68</v>
      </c>
      <c r="D5776" s="1" t="s">
        <v>69</v>
      </c>
      <c r="E5776">
        <v>44</v>
      </c>
      <c r="F5776">
        <v>44</v>
      </c>
      <c r="G5776" s="1" t="s">
        <v>3575</v>
      </c>
      <c r="H5776">
        <v>1</v>
      </c>
      <c r="I5776">
        <v>1</v>
      </c>
      <c r="J5776">
        <v>3636</v>
      </c>
      <c r="K5776">
        <v>2</v>
      </c>
      <c r="L5776">
        <v>2</v>
      </c>
      <c r="M5776">
        <v>0</v>
      </c>
      <c r="N5776" s="1" t="s">
        <v>2111</v>
      </c>
      <c r="O5776" s="1" t="s">
        <v>72</v>
      </c>
      <c r="P5776" s="1" t="s">
        <v>89</v>
      </c>
      <c r="Q5776" s="1" t="s">
        <v>103</v>
      </c>
      <c r="R5776" s="1" t="s">
        <v>104</v>
      </c>
      <c r="S5776" s="1" t="s">
        <v>83</v>
      </c>
      <c r="T5776" s="1" t="s">
        <v>90</v>
      </c>
      <c r="U5776">
        <v>0</v>
      </c>
      <c r="V5776">
        <v>0</v>
      </c>
      <c r="W5776">
        <v>1</v>
      </c>
      <c r="X5776" s="1" t="s">
        <v>70</v>
      </c>
      <c r="Y5776" t="b">
        <v>0</v>
      </c>
      <c r="Z5776" t="b">
        <v>0</v>
      </c>
      <c r="AA5776" t="b">
        <v>0</v>
      </c>
      <c r="AB5776">
        <v>1</v>
      </c>
      <c r="AC5776">
        <v>41</v>
      </c>
      <c r="AD5776" t="b">
        <v>1</v>
      </c>
      <c r="AE5776" s="1" t="s">
        <v>70</v>
      </c>
      <c r="AF5776" t="b">
        <v>1</v>
      </c>
      <c r="AG5776" t="b">
        <v>1</v>
      </c>
      <c r="AH5776" t="b">
        <v>1</v>
      </c>
      <c r="AI5776" t="b">
        <v>1</v>
      </c>
      <c r="AJ5776" s="1" t="s">
        <v>91</v>
      </c>
      <c r="AK5776" s="1" t="s">
        <v>91</v>
      </c>
      <c r="AL5776" s="1" t="s">
        <v>91</v>
      </c>
      <c r="AM5776">
        <v>0</v>
      </c>
      <c r="AN5776">
        <v>1</v>
      </c>
      <c r="AO5776">
        <v>1</v>
      </c>
      <c r="AP5776" s="1" t="s">
        <v>78</v>
      </c>
      <c r="AQ5776" t="b">
        <v>0</v>
      </c>
      <c r="AR5776" t="b">
        <v>1</v>
      </c>
      <c r="AS5776" t="b">
        <v>0</v>
      </c>
      <c r="AT5776" s="1" t="s">
        <v>70</v>
      </c>
      <c r="AU5776" s="1" t="s">
        <v>70</v>
      </c>
      <c r="AV5776" s="1" t="s">
        <v>92</v>
      </c>
      <c r="AW5776" s="1" t="s">
        <v>81</v>
      </c>
      <c r="AX5776" s="1" t="s">
        <v>70</v>
      </c>
      <c r="AY5776" s="1" t="s">
        <v>93</v>
      </c>
      <c r="AZ5776">
        <v>2</v>
      </c>
      <c r="BA5776">
        <v>1</v>
      </c>
      <c r="BB5776" t="b">
        <v>1</v>
      </c>
      <c r="BC5776" t="b">
        <v>1</v>
      </c>
      <c r="BD5776" t="b">
        <v>1</v>
      </c>
      <c r="BE5776">
        <v>29.77</v>
      </c>
      <c r="BF5776">
        <v>57.533000000000001</v>
      </c>
      <c r="BG5776">
        <v>30.954999999999998</v>
      </c>
      <c r="BH5776">
        <v>31.170999999999999</v>
      </c>
      <c r="BI5776" s="1" t="s">
        <v>83</v>
      </c>
      <c r="BJ5776" s="1" t="s">
        <v>262</v>
      </c>
      <c r="BK5776" s="1" t="s">
        <v>83</v>
      </c>
      <c r="BL5776" s="1" t="s">
        <v>83</v>
      </c>
    </row>
    <row r="5777" spans="1:64" x14ac:dyDescent="0.3">
      <c r="A5777">
        <v>5775</v>
      </c>
      <c r="B5777">
        <v>0</v>
      </c>
      <c r="C5777" s="1" t="s">
        <v>64</v>
      </c>
      <c r="D5777" s="1" t="s">
        <v>64</v>
      </c>
      <c r="G5777" s="1" t="s">
        <v>64</v>
      </c>
      <c r="H5777">
        <v>0</v>
      </c>
      <c r="I5777">
        <v>0</v>
      </c>
      <c r="J5777">
        <v>-1</v>
      </c>
      <c r="K5777">
        <v>0</v>
      </c>
      <c r="L5777">
        <v>0</v>
      </c>
      <c r="M5777">
        <v>0</v>
      </c>
      <c r="N5777" s="1" t="s">
        <v>65</v>
      </c>
      <c r="O5777" s="1" t="s">
        <v>64</v>
      </c>
      <c r="P5777" s="1" t="s">
        <v>66</v>
      </c>
      <c r="Q5777" s="1" t="s">
        <v>64</v>
      </c>
      <c r="R5777" s="1" t="s">
        <v>64</v>
      </c>
      <c r="S5777" s="1" t="s">
        <v>64</v>
      </c>
      <c r="T5777" s="1" t="s">
        <v>64</v>
      </c>
      <c r="U5777">
        <v>1</v>
      </c>
      <c r="V5777">
        <v>1</v>
      </c>
      <c r="X5777" s="1" t="s">
        <v>64</v>
      </c>
      <c r="AE5777" s="1" t="s">
        <v>64</v>
      </c>
      <c r="AJ5777" s="1" t="s">
        <v>64</v>
      </c>
      <c r="AK5777" s="1" t="s">
        <v>64</v>
      </c>
      <c r="AL5777" s="1" t="s">
        <v>64</v>
      </c>
      <c r="AM5777">
        <v>1</v>
      </c>
      <c r="AN5777">
        <v>1</v>
      </c>
      <c r="AO5777">
        <v>1</v>
      </c>
      <c r="AP5777" s="1" t="s">
        <v>64</v>
      </c>
      <c r="AT5777" s="1" t="s">
        <v>64</v>
      </c>
      <c r="AU5777" s="1" t="s">
        <v>64</v>
      </c>
      <c r="AV5777" s="1" t="s">
        <v>64</v>
      </c>
      <c r="AW5777" s="1" t="s">
        <v>64</v>
      </c>
      <c r="AX5777" s="1" t="s">
        <v>64</v>
      </c>
      <c r="AY5777" s="1" t="s">
        <v>64</v>
      </c>
      <c r="BA5777">
        <v>0</v>
      </c>
      <c r="BB5777" t="b">
        <v>0</v>
      </c>
      <c r="BC5777" t="b">
        <v>0</v>
      </c>
      <c r="BD5777" t="b">
        <v>1</v>
      </c>
      <c r="BI5777" s="1" t="s">
        <v>67</v>
      </c>
      <c r="BJ5777" s="1" t="s">
        <v>67</v>
      </c>
      <c r="BK5777" s="1" t="s">
        <v>67</v>
      </c>
      <c r="BL5777" s="1" t="s">
        <v>67</v>
      </c>
    </row>
    <row r="5778" spans="1:64" x14ac:dyDescent="0.3">
      <c r="A5778">
        <v>5776</v>
      </c>
      <c r="B5778">
        <v>0</v>
      </c>
      <c r="C5778" s="1" t="s">
        <v>98</v>
      </c>
      <c r="D5778" s="1" t="s">
        <v>794</v>
      </c>
      <c r="E5778">
        <v>54</v>
      </c>
      <c r="F5778">
        <v>54</v>
      </c>
      <c r="G5778" s="1" t="s">
        <v>70</v>
      </c>
      <c r="H5778">
        <v>1</v>
      </c>
      <c r="I5778">
        <v>1</v>
      </c>
      <c r="J5778">
        <v>2906</v>
      </c>
      <c r="K5778">
        <v>0</v>
      </c>
      <c r="L5778">
        <v>1</v>
      </c>
      <c r="M5778">
        <v>0</v>
      </c>
      <c r="N5778" s="1" t="s">
        <v>281</v>
      </c>
      <c r="O5778" s="1" t="s">
        <v>88</v>
      </c>
      <c r="P5778" s="1" t="s">
        <v>73</v>
      </c>
      <c r="Q5778" s="1" t="s">
        <v>74</v>
      </c>
      <c r="R5778" s="1" t="s">
        <v>75</v>
      </c>
      <c r="S5778" s="1" t="s">
        <v>83</v>
      </c>
      <c r="T5778" s="1" t="s">
        <v>76</v>
      </c>
      <c r="U5778">
        <v>0</v>
      </c>
      <c r="V5778">
        <v>0</v>
      </c>
      <c r="W5778">
        <v>1</v>
      </c>
      <c r="X5778" s="1" t="s">
        <v>70</v>
      </c>
      <c r="Y5778" t="b">
        <v>0</v>
      </c>
      <c r="Z5778" t="b">
        <v>0</v>
      </c>
      <c r="AA5778" t="b">
        <v>0</v>
      </c>
      <c r="AB5778">
        <v>1</v>
      </c>
      <c r="AC5778">
        <v>36</v>
      </c>
      <c r="AD5778" t="b">
        <v>1</v>
      </c>
      <c r="AE5778" s="1" t="s">
        <v>70</v>
      </c>
      <c r="AF5778" t="b">
        <v>1</v>
      </c>
      <c r="AG5778" t="b">
        <v>1</v>
      </c>
      <c r="AH5778" t="b">
        <v>1</v>
      </c>
      <c r="AI5778" t="b">
        <v>1</v>
      </c>
      <c r="AJ5778" s="1" t="s">
        <v>91</v>
      </c>
      <c r="AK5778" s="1" t="s">
        <v>91</v>
      </c>
      <c r="AL5778" s="1" t="s">
        <v>91</v>
      </c>
      <c r="AM5778">
        <v>0</v>
      </c>
      <c r="AN5778">
        <v>1</v>
      </c>
      <c r="AO5778">
        <v>0</v>
      </c>
      <c r="AP5778" s="1" t="s">
        <v>78</v>
      </c>
      <c r="AQ5778" t="b">
        <v>0</v>
      </c>
      <c r="AR5778" t="b">
        <v>1</v>
      </c>
      <c r="AS5778" t="b">
        <v>0</v>
      </c>
      <c r="AT5778" s="1" t="s">
        <v>70</v>
      </c>
      <c r="AU5778" s="1" t="s">
        <v>70</v>
      </c>
      <c r="AV5778" s="1" t="s">
        <v>80</v>
      </c>
      <c r="AW5778" s="1" t="s">
        <v>81</v>
      </c>
      <c r="AX5778" s="1" t="s">
        <v>70</v>
      </c>
      <c r="AY5778" s="1" t="s">
        <v>82</v>
      </c>
      <c r="AZ5778">
        <v>1</v>
      </c>
      <c r="BA5778">
        <v>1</v>
      </c>
      <c r="BB5778" t="b">
        <v>1</v>
      </c>
      <c r="BC5778" t="b">
        <v>1</v>
      </c>
      <c r="BD5778" t="b">
        <v>1</v>
      </c>
      <c r="BE5778">
        <v>29.77</v>
      </c>
      <c r="BF5778">
        <v>21.478000000000002</v>
      </c>
      <c r="BG5778">
        <v>30.954999999999998</v>
      </c>
      <c r="BH5778">
        <v>31.170999999999999</v>
      </c>
      <c r="BI5778" s="1" t="s">
        <v>83</v>
      </c>
      <c r="BJ5778" s="1" t="s">
        <v>120</v>
      </c>
      <c r="BK5778" s="1" t="s">
        <v>83</v>
      </c>
      <c r="BL5778" s="1" t="s">
        <v>83</v>
      </c>
    </row>
    <row r="5779" spans="1:64" x14ac:dyDescent="0.3">
      <c r="A5779">
        <v>5777</v>
      </c>
      <c r="B5779">
        <v>0</v>
      </c>
      <c r="C5779" s="1" t="s">
        <v>573</v>
      </c>
      <c r="D5779" s="1" t="s">
        <v>783</v>
      </c>
      <c r="E5779">
        <v>43</v>
      </c>
      <c r="F5779">
        <v>43</v>
      </c>
      <c r="G5779" s="1" t="s">
        <v>70</v>
      </c>
      <c r="H5779">
        <v>1</v>
      </c>
      <c r="I5779">
        <v>0</v>
      </c>
      <c r="J5779">
        <v>-1</v>
      </c>
      <c r="K5779">
        <v>0</v>
      </c>
      <c r="L5779">
        <v>4</v>
      </c>
      <c r="M5779">
        <v>0</v>
      </c>
      <c r="N5779" s="1" t="s">
        <v>747</v>
      </c>
      <c r="O5779" s="1" t="s">
        <v>72</v>
      </c>
      <c r="P5779" s="1" t="s">
        <v>73</v>
      </c>
      <c r="Q5779" s="1" t="s">
        <v>74</v>
      </c>
      <c r="R5779" s="1" t="s">
        <v>75</v>
      </c>
      <c r="S5779" s="1" t="s">
        <v>70</v>
      </c>
      <c r="T5779" s="1" t="s">
        <v>76</v>
      </c>
      <c r="U5779">
        <v>0</v>
      </c>
      <c r="V5779">
        <v>0</v>
      </c>
      <c r="W5779">
        <v>1</v>
      </c>
      <c r="X5779" s="1" t="s">
        <v>77</v>
      </c>
      <c r="Y5779" t="b">
        <v>0</v>
      </c>
      <c r="Z5779" t="b">
        <v>0</v>
      </c>
      <c r="AA5779" t="b">
        <v>0</v>
      </c>
      <c r="AB5779">
        <v>1</v>
      </c>
      <c r="AC5779">
        <v>35</v>
      </c>
      <c r="AD5779" t="b">
        <v>1</v>
      </c>
      <c r="AE5779" s="1" t="s">
        <v>70</v>
      </c>
      <c r="AF5779" t="b">
        <v>1</v>
      </c>
      <c r="AG5779" t="b">
        <v>1</v>
      </c>
      <c r="AH5779" t="b">
        <v>1</v>
      </c>
      <c r="AI5779" t="b">
        <v>1</v>
      </c>
      <c r="AJ5779" s="1" t="s">
        <v>70</v>
      </c>
      <c r="AK5779" s="1" t="s">
        <v>70</v>
      </c>
      <c r="AL5779" s="1" t="s">
        <v>70</v>
      </c>
      <c r="AM5779">
        <v>0</v>
      </c>
      <c r="AN5779">
        <v>1</v>
      </c>
      <c r="AO5779">
        <v>0</v>
      </c>
      <c r="AP5779" s="1" t="s">
        <v>78</v>
      </c>
      <c r="AQ5779" t="b">
        <v>1</v>
      </c>
      <c r="AR5779" t="b">
        <v>1</v>
      </c>
      <c r="AS5779" t="b">
        <v>0</v>
      </c>
      <c r="AT5779" s="1" t="s">
        <v>79</v>
      </c>
      <c r="AU5779" s="1" t="s">
        <v>70</v>
      </c>
      <c r="AV5779" s="1" t="s">
        <v>80</v>
      </c>
      <c r="AW5779" s="1" t="s">
        <v>81</v>
      </c>
      <c r="AX5779" s="1" t="s">
        <v>70</v>
      </c>
      <c r="AY5779" s="1" t="s">
        <v>82</v>
      </c>
      <c r="AZ5779">
        <v>1</v>
      </c>
      <c r="BA5779">
        <v>0</v>
      </c>
      <c r="BB5779" t="b">
        <v>0</v>
      </c>
      <c r="BC5779" t="b">
        <v>0</v>
      </c>
      <c r="BD5779" t="b">
        <v>1</v>
      </c>
      <c r="BE5779">
        <v>29.77</v>
      </c>
      <c r="BF5779">
        <v>21.478000000000002</v>
      </c>
      <c r="BG5779">
        <v>30.954999999999998</v>
      </c>
      <c r="BH5779">
        <v>31.170999999999999</v>
      </c>
      <c r="BI5779" s="1" t="s">
        <v>83</v>
      </c>
      <c r="BJ5779" s="1" t="s">
        <v>120</v>
      </c>
      <c r="BK5779" s="1" t="s">
        <v>83</v>
      </c>
      <c r="BL5779" s="1" t="s">
        <v>83</v>
      </c>
    </row>
    <row r="5780" spans="1:64" x14ac:dyDescent="0.3">
      <c r="A5780">
        <v>5778</v>
      </c>
      <c r="B5780">
        <v>0</v>
      </c>
      <c r="C5780" s="1" t="s">
        <v>64</v>
      </c>
      <c r="D5780" s="1" t="s">
        <v>64</v>
      </c>
      <c r="G5780" s="1" t="s">
        <v>64</v>
      </c>
      <c r="H5780">
        <v>1</v>
      </c>
      <c r="N5780" s="1" t="s">
        <v>64</v>
      </c>
      <c r="O5780" s="1" t="s">
        <v>64</v>
      </c>
      <c r="P5780" s="1" t="s">
        <v>66</v>
      </c>
      <c r="Q5780" s="1" t="s">
        <v>64</v>
      </c>
      <c r="R5780" s="1" t="s">
        <v>64</v>
      </c>
      <c r="S5780" s="1" t="s">
        <v>64</v>
      </c>
      <c r="T5780" s="1" t="s">
        <v>64</v>
      </c>
      <c r="U5780">
        <v>1</v>
      </c>
      <c r="V5780">
        <v>1</v>
      </c>
      <c r="X5780" s="1" t="s">
        <v>64</v>
      </c>
      <c r="AE5780" s="1" t="s">
        <v>64</v>
      </c>
      <c r="AJ5780" s="1" t="s">
        <v>64</v>
      </c>
      <c r="AK5780" s="1" t="s">
        <v>64</v>
      </c>
      <c r="AL5780" s="1" t="s">
        <v>64</v>
      </c>
      <c r="AM5780">
        <v>1</v>
      </c>
      <c r="AN5780">
        <v>1</v>
      </c>
      <c r="AO5780">
        <v>1</v>
      </c>
      <c r="AP5780" s="1" t="s">
        <v>64</v>
      </c>
      <c r="AT5780" s="1" t="s">
        <v>64</v>
      </c>
      <c r="AU5780" s="1" t="s">
        <v>64</v>
      </c>
      <c r="AV5780" s="1" t="s">
        <v>64</v>
      </c>
      <c r="AW5780" s="1" t="s">
        <v>64</v>
      </c>
      <c r="AX5780" s="1" t="s">
        <v>64</v>
      </c>
      <c r="AY5780" s="1" t="s">
        <v>64</v>
      </c>
      <c r="BA5780">
        <v>0</v>
      </c>
      <c r="BB5780" t="b">
        <v>0</v>
      </c>
      <c r="BC5780" t="b">
        <v>0</v>
      </c>
      <c r="BD5780" t="b">
        <v>1</v>
      </c>
      <c r="BI5780" s="1" t="s">
        <v>67</v>
      </c>
      <c r="BJ5780" s="1" t="s">
        <v>67</v>
      </c>
      <c r="BK5780" s="1" t="s">
        <v>67</v>
      </c>
      <c r="BL5780" s="1" t="s">
        <v>67</v>
      </c>
    </row>
    <row r="5781" spans="1:64" x14ac:dyDescent="0.3">
      <c r="A5781">
        <v>5779</v>
      </c>
      <c r="B5781">
        <v>0</v>
      </c>
      <c r="C5781" s="1" t="s">
        <v>64</v>
      </c>
      <c r="D5781" s="1" t="s">
        <v>64</v>
      </c>
      <c r="G5781" s="1" t="s">
        <v>64</v>
      </c>
      <c r="H5781">
        <v>1</v>
      </c>
      <c r="I5781">
        <v>0</v>
      </c>
      <c r="J5781">
        <v>-1</v>
      </c>
      <c r="K5781">
        <v>0</v>
      </c>
      <c r="L5781">
        <v>0</v>
      </c>
      <c r="M5781">
        <v>0</v>
      </c>
      <c r="N5781" s="1" t="s">
        <v>65</v>
      </c>
      <c r="O5781" s="1" t="s">
        <v>64</v>
      </c>
      <c r="P5781" s="1" t="s">
        <v>66</v>
      </c>
      <c r="Q5781" s="1" t="s">
        <v>64</v>
      </c>
      <c r="R5781" s="1" t="s">
        <v>64</v>
      </c>
      <c r="S5781" s="1" t="s">
        <v>64</v>
      </c>
      <c r="T5781" s="1" t="s">
        <v>64</v>
      </c>
      <c r="U5781">
        <v>1</v>
      </c>
      <c r="V5781">
        <v>1</v>
      </c>
      <c r="X5781" s="1" t="s">
        <v>64</v>
      </c>
      <c r="AE5781" s="1" t="s">
        <v>64</v>
      </c>
      <c r="AJ5781" s="1" t="s">
        <v>64</v>
      </c>
      <c r="AK5781" s="1" t="s">
        <v>64</v>
      </c>
      <c r="AL5781" s="1" t="s">
        <v>64</v>
      </c>
      <c r="AM5781">
        <v>1</v>
      </c>
      <c r="AN5781">
        <v>1</v>
      </c>
      <c r="AO5781">
        <v>1</v>
      </c>
      <c r="AP5781" s="1" t="s">
        <v>64</v>
      </c>
      <c r="AT5781" s="1" t="s">
        <v>64</v>
      </c>
      <c r="AU5781" s="1" t="s">
        <v>64</v>
      </c>
      <c r="AV5781" s="1" t="s">
        <v>64</v>
      </c>
      <c r="AW5781" s="1" t="s">
        <v>64</v>
      </c>
      <c r="AX5781" s="1" t="s">
        <v>64</v>
      </c>
      <c r="AY5781" s="1" t="s">
        <v>64</v>
      </c>
      <c r="BA5781">
        <v>0</v>
      </c>
      <c r="BB5781" t="b">
        <v>0</v>
      </c>
      <c r="BC5781" t="b">
        <v>0</v>
      </c>
      <c r="BD5781" t="b">
        <v>1</v>
      </c>
      <c r="BI5781" s="1" t="s">
        <v>67</v>
      </c>
      <c r="BJ5781" s="1" t="s">
        <v>67</v>
      </c>
      <c r="BK5781" s="1" t="s">
        <v>67</v>
      </c>
      <c r="BL5781" s="1" t="s">
        <v>67</v>
      </c>
    </row>
    <row r="5782" spans="1:64" x14ac:dyDescent="0.3">
      <c r="A5782">
        <v>5780</v>
      </c>
      <c r="B5782">
        <v>0</v>
      </c>
      <c r="C5782" s="1" t="s">
        <v>64</v>
      </c>
      <c r="D5782" s="1" t="s">
        <v>64</v>
      </c>
      <c r="G5782" s="1" t="s">
        <v>64</v>
      </c>
      <c r="H5782">
        <v>1</v>
      </c>
      <c r="I5782">
        <v>1</v>
      </c>
      <c r="J5782">
        <v>4001</v>
      </c>
      <c r="K5782">
        <v>0</v>
      </c>
      <c r="L5782">
        <v>0</v>
      </c>
      <c r="M5782">
        <v>0</v>
      </c>
      <c r="N5782" s="1" t="s">
        <v>65</v>
      </c>
      <c r="O5782" s="1" t="s">
        <v>64</v>
      </c>
      <c r="P5782" s="1" t="s">
        <v>66</v>
      </c>
      <c r="Q5782" s="1" t="s">
        <v>64</v>
      </c>
      <c r="R5782" s="1" t="s">
        <v>64</v>
      </c>
      <c r="S5782" s="1" t="s">
        <v>64</v>
      </c>
      <c r="T5782" s="1" t="s">
        <v>64</v>
      </c>
      <c r="U5782">
        <v>1</v>
      </c>
      <c r="V5782">
        <v>1</v>
      </c>
      <c r="X5782" s="1" t="s">
        <v>64</v>
      </c>
      <c r="AE5782" s="1" t="s">
        <v>64</v>
      </c>
      <c r="AJ5782" s="1" t="s">
        <v>64</v>
      </c>
      <c r="AK5782" s="1" t="s">
        <v>64</v>
      </c>
      <c r="AL5782" s="1" t="s">
        <v>64</v>
      </c>
      <c r="AM5782">
        <v>1</v>
      </c>
      <c r="AN5782">
        <v>1</v>
      </c>
      <c r="AO5782">
        <v>1</v>
      </c>
      <c r="AP5782" s="1" t="s">
        <v>64</v>
      </c>
      <c r="AT5782" s="1" t="s">
        <v>64</v>
      </c>
      <c r="AU5782" s="1" t="s">
        <v>64</v>
      </c>
      <c r="AV5782" s="1" t="s">
        <v>64</v>
      </c>
      <c r="AW5782" s="1" t="s">
        <v>64</v>
      </c>
      <c r="AX5782" s="1" t="s">
        <v>64</v>
      </c>
      <c r="AY5782" s="1" t="s">
        <v>64</v>
      </c>
      <c r="BA5782">
        <v>0</v>
      </c>
      <c r="BB5782" t="b">
        <v>1</v>
      </c>
      <c r="BC5782" t="b">
        <v>1</v>
      </c>
      <c r="BD5782" t="b">
        <v>1</v>
      </c>
      <c r="BI5782" s="1" t="s">
        <v>67</v>
      </c>
      <c r="BJ5782" s="1" t="s">
        <v>67</v>
      </c>
      <c r="BK5782" s="1" t="s">
        <v>67</v>
      </c>
      <c r="BL5782" s="1" t="s">
        <v>67</v>
      </c>
    </row>
    <row r="5783" spans="1:64" x14ac:dyDescent="0.3">
      <c r="A5783">
        <v>5781</v>
      </c>
      <c r="B5783">
        <v>0</v>
      </c>
      <c r="C5783" s="1" t="s">
        <v>353</v>
      </c>
      <c r="D5783" s="1" t="s">
        <v>2298</v>
      </c>
      <c r="E5783">
        <v>25</v>
      </c>
      <c r="F5783">
        <v>25</v>
      </c>
      <c r="G5783" s="1" t="s">
        <v>70</v>
      </c>
      <c r="H5783">
        <v>1</v>
      </c>
      <c r="I5783">
        <v>1</v>
      </c>
      <c r="J5783">
        <v>1826</v>
      </c>
      <c r="K5783">
        <v>0</v>
      </c>
      <c r="L5783">
        <v>6</v>
      </c>
      <c r="M5783">
        <v>0</v>
      </c>
      <c r="N5783" s="1" t="s">
        <v>2823</v>
      </c>
      <c r="O5783" s="1" t="s">
        <v>72</v>
      </c>
      <c r="P5783" s="1" t="s">
        <v>73</v>
      </c>
      <c r="Q5783" s="1" t="s">
        <v>74</v>
      </c>
      <c r="R5783" s="1" t="s">
        <v>75</v>
      </c>
      <c r="S5783" s="1" t="s">
        <v>83</v>
      </c>
      <c r="T5783" s="1" t="s">
        <v>76</v>
      </c>
      <c r="U5783">
        <v>0</v>
      </c>
      <c r="V5783">
        <v>0</v>
      </c>
      <c r="W5783">
        <v>2</v>
      </c>
      <c r="X5783" s="1" t="s">
        <v>70</v>
      </c>
      <c r="Y5783" t="b">
        <v>1</v>
      </c>
      <c r="Z5783" t="b">
        <v>0</v>
      </c>
      <c r="AA5783" t="b">
        <v>0</v>
      </c>
      <c r="AB5783">
        <v>1</v>
      </c>
      <c r="AC5783">
        <v>24</v>
      </c>
      <c r="AD5783" t="b">
        <v>1</v>
      </c>
      <c r="AE5783" s="1" t="s">
        <v>70</v>
      </c>
      <c r="AF5783" t="b">
        <v>1</v>
      </c>
      <c r="AG5783" t="b">
        <v>0</v>
      </c>
      <c r="AH5783" t="b">
        <v>1</v>
      </c>
      <c r="AI5783" t="b">
        <v>1</v>
      </c>
      <c r="AJ5783" s="1" t="s">
        <v>91</v>
      </c>
      <c r="AK5783" s="1" t="s">
        <v>111</v>
      </c>
      <c r="AL5783" s="1" t="s">
        <v>91</v>
      </c>
      <c r="AM5783">
        <v>0</v>
      </c>
      <c r="AN5783">
        <v>0</v>
      </c>
      <c r="AO5783">
        <v>0</v>
      </c>
      <c r="AP5783" s="1" t="s">
        <v>78</v>
      </c>
      <c r="AQ5783" t="b">
        <v>0</v>
      </c>
      <c r="AR5783" t="b">
        <v>1</v>
      </c>
      <c r="AS5783" t="b">
        <v>0</v>
      </c>
      <c r="AT5783" s="1" t="s">
        <v>70</v>
      </c>
      <c r="AU5783" s="1" t="s">
        <v>112</v>
      </c>
      <c r="AV5783" s="1" t="s">
        <v>80</v>
      </c>
      <c r="AW5783" s="1" t="s">
        <v>81</v>
      </c>
      <c r="AX5783" s="1" t="s">
        <v>70</v>
      </c>
      <c r="AY5783" s="1" t="s">
        <v>82</v>
      </c>
      <c r="AZ5783">
        <v>1</v>
      </c>
      <c r="BA5783">
        <v>0</v>
      </c>
      <c r="BB5783" t="b">
        <v>1</v>
      </c>
      <c r="BC5783" t="b">
        <v>1</v>
      </c>
      <c r="BD5783" t="b">
        <v>1</v>
      </c>
      <c r="BE5783">
        <v>29.77</v>
      </c>
      <c r="BF5783">
        <v>12.178000000000001</v>
      </c>
      <c r="BG5783">
        <v>30.954999999999998</v>
      </c>
      <c r="BH5783">
        <v>31.170999999999999</v>
      </c>
      <c r="BI5783" s="1" t="s">
        <v>83</v>
      </c>
      <c r="BJ5783" s="1" t="s">
        <v>101</v>
      </c>
      <c r="BK5783" s="1" t="s">
        <v>83</v>
      </c>
      <c r="BL5783" s="1" t="s">
        <v>83</v>
      </c>
    </row>
    <row r="5784" spans="1:64" x14ac:dyDescent="0.3">
      <c r="A5784">
        <v>5782</v>
      </c>
      <c r="B5784">
        <v>0</v>
      </c>
      <c r="C5784" s="1" t="s">
        <v>98</v>
      </c>
      <c r="D5784" s="1" t="s">
        <v>740</v>
      </c>
      <c r="E5784">
        <v>54</v>
      </c>
      <c r="F5784">
        <v>54</v>
      </c>
      <c r="G5784" s="1" t="s">
        <v>70</v>
      </c>
      <c r="H5784">
        <v>1</v>
      </c>
      <c r="I5784">
        <v>1</v>
      </c>
      <c r="J5784">
        <v>706</v>
      </c>
      <c r="K5784">
        <v>0</v>
      </c>
      <c r="L5784">
        <v>7</v>
      </c>
      <c r="M5784">
        <v>0</v>
      </c>
      <c r="N5784" s="1" t="s">
        <v>633</v>
      </c>
      <c r="O5784" s="1" t="s">
        <v>88</v>
      </c>
      <c r="P5784" s="1" t="s">
        <v>73</v>
      </c>
      <c r="Q5784" s="1" t="s">
        <v>74</v>
      </c>
      <c r="R5784" s="1" t="s">
        <v>75</v>
      </c>
      <c r="S5784" s="1" t="s">
        <v>70</v>
      </c>
      <c r="T5784" s="1" t="s">
        <v>76</v>
      </c>
      <c r="U5784">
        <v>0</v>
      </c>
      <c r="V5784">
        <v>0</v>
      </c>
      <c r="W5784">
        <v>1</v>
      </c>
      <c r="X5784" s="1" t="s">
        <v>77</v>
      </c>
      <c r="Y5784" t="b">
        <v>1</v>
      </c>
      <c r="Z5784" t="b">
        <v>1</v>
      </c>
      <c r="AA5784" t="b">
        <v>1</v>
      </c>
      <c r="AB5784">
        <v>1</v>
      </c>
      <c r="AC5784">
        <v>0</v>
      </c>
      <c r="AD5784" t="b">
        <v>1</v>
      </c>
      <c r="AE5784" s="1" t="s">
        <v>70</v>
      </c>
      <c r="AF5784" t="b">
        <v>0</v>
      </c>
      <c r="AG5784" t="b">
        <v>0</v>
      </c>
      <c r="AH5784" t="b">
        <v>1</v>
      </c>
      <c r="AI5784" t="b">
        <v>1</v>
      </c>
      <c r="AJ5784" s="1" t="s">
        <v>70</v>
      </c>
      <c r="AK5784" s="1" t="s">
        <v>70</v>
      </c>
      <c r="AL5784" s="1" t="s">
        <v>70</v>
      </c>
      <c r="AM5784">
        <v>0</v>
      </c>
      <c r="AN5784">
        <v>1</v>
      </c>
      <c r="AO5784">
        <v>0</v>
      </c>
      <c r="AP5784" s="1" t="s">
        <v>78</v>
      </c>
      <c r="AQ5784" t="b">
        <v>0</v>
      </c>
      <c r="AR5784" t="b">
        <v>1</v>
      </c>
      <c r="AS5784" t="b">
        <v>0</v>
      </c>
      <c r="AT5784" s="1" t="s">
        <v>70</v>
      </c>
      <c r="AU5784" s="1" t="s">
        <v>70</v>
      </c>
      <c r="AV5784" s="1" t="s">
        <v>80</v>
      </c>
      <c r="AW5784" s="1" t="s">
        <v>81</v>
      </c>
      <c r="AX5784" s="1" t="s">
        <v>70</v>
      </c>
      <c r="AY5784" s="1" t="s">
        <v>93</v>
      </c>
      <c r="AZ5784">
        <v>2</v>
      </c>
      <c r="BA5784">
        <v>1</v>
      </c>
      <c r="BB5784" t="b">
        <v>1</v>
      </c>
      <c r="BC5784" t="b">
        <v>1</v>
      </c>
      <c r="BD5784" t="b">
        <v>1</v>
      </c>
      <c r="BE5784">
        <v>29.77</v>
      </c>
      <c r="BF5784">
        <v>12.673999999999999</v>
      </c>
      <c r="BG5784">
        <v>30.954999999999998</v>
      </c>
      <c r="BH5784">
        <v>31.170999999999999</v>
      </c>
      <c r="BI5784" s="1" t="s">
        <v>83</v>
      </c>
      <c r="BJ5784" s="1" t="s">
        <v>101</v>
      </c>
      <c r="BK5784" s="1" t="s">
        <v>83</v>
      </c>
      <c r="BL5784" s="1" t="s">
        <v>83</v>
      </c>
    </row>
    <row r="5785" spans="1:64" x14ac:dyDescent="0.3">
      <c r="A5785">
        <v>5783</v>
      </c>
      <c r="B5785">
        <v>0</v>
      </c>
      <c r="C5785" s="1" t="s">
        <v>180</v>
      </c>
      <c r="D5785" s="1" t="s">
        <v>194</v>
      </c>
      <c r="E5785">
        <v>24</v>
      </c>
      <c r="F5785">
        <v>24</v>
      </c>
      <c r="G5785" s="1" t="s">
        <v>70</v>
      </c>
      <c r="H5785">
        <v>0</v>
      </c>
      <c r="I5785">
        <v>1</v>
      </c>
      <c r="J5785">
        <v>1082</v>
      </c>
      <c r="K5785">
        <v>0</v>
      </c>
      <c r="L5785">
        <v>1</v>
      </c>
      <c r="M5785">
        <v>1</v>
      </c>
      <c r="N5785" s="1" t="s">
        <v>127</v>
      </c>
      <c r="O5785" s="1" t="s">
        <v>72</v>
      </c>
      <c r="P5785" s="1" t="s">
        <v>89</v>
      </c>
      <c r="Q5785" s="1" t="s">
        <v>103</v>
      </c>
      <c r="R5785" s="1" t="s">
        <v>83</v>
      </c>
      <c r="S5785" s="1" t="s">
        <v>83</v>
      </c>
      <c r="T5785" s="1" t="s">
        <v>90</v>
      </c>
      <c r="U5785">
        <v>0</v>
      </c>
      <c r="V5785">
        <v>0</v>
      </c>
      <c r="W5785">
        <v>1</v>
      </c>
      <c r="X5785" s="1" t="s">
        <v>70</v>
      </c>
      <c r="Y5785" t="b">
        <v>0</v>
      </c>
      <c r="Z5785" t="b">
        <v>0</v>
      </c>
      <c r="AA5785" t="b">
        <v>0</v>
      </c>
      <c r="AB5785">
        <v>1</v>
      </c>
      <c r="AC5785">
        <v>5</v>
      </c>
      <c r="AD5785" t="b">
        <v>1</v>
      </c>
      <c r="AE5785" s="1" t="s">
        <v>70</v>
      </c>
      <c r="AF5785" t="b">
        <v>1</v>
      </c>
      <c r="AG5785" t="b">
        <v>1</v>
      </c>
      <c r="AH5785" t="b">
        <v>1</v>
      </c>
      <c r="AI5785" t="b">
        <v>1</v>
      </c>
      <c r="AJ5785" s="1" t="s">
        <v>91</v>
      </c>
      <c r="AK5785" s="1" t="s">
        <v>91</v>
      </c>
      <c r="AL5785" s="1" t="s">
        <v>91</v>
      </c>
      <c r="AM5785">
        <v>0</v>
      </c>
      <c r="AN5785">
        <v>0</v>
      </c>
      <c r="AO5785">
        <v>0</v>
      </c>
      <c r="AP5785" s="1" t="s">
        <v>78</v>
      </c>
      <c r="AQ5785" t="b">
        <v>0</v>
      </c>
      <c r="AR5785" t="b">
        <v>1</v>
      </c>
      <c r="AS5785" t="b">
        <v>0</v>
      </c>
      <c r="AT5785" s="1" t="s">
        <v>70</v>
      </c>
      <c r="AU5785" s="1" t="s">
        <v>112</v>
      </c>
      <c r="AV5785" s="1" t="s">
        <v>92</v>
      </c>
      <c r="AW5785" s="1" t="s">
        <v>81</v>
      </c>
      <c r="AX5785" s="1" t="s">
        <v>70</v>
      </c>
      <c r="AY5785" s="1" t="s">
        <v>93</v>
      </c>
      <c r="AZ5785">
        <v>1</v>
      </c>
      <c r="BA5785">
        <v>0</v>
      </c>
      <c r="BB5785" t="b">
        <v>1</v>
      </c>
      <c r="BC5785" t="b">
        <v>1</v>
      </c>
      <c r="BD5785" t="b">
        <v>1</v>
      </c>
      <c r="BE5785">
        <v>29.77</v>
      </c>
      <c r="BF5785">
        <v>64.412999999999997</v>
      </c>
      <c r="BG5785">
        <v>30.954999999999998</v>
      </c>
      <c r="BH5785">
        <v>31.170999999999999</v>
      </c>
      <c r="BI5785" s="1" t="s">
        <v>83</v>
      </c>
      <c r="BJ5785" s="1" t="s">
        <v>342</v>
      </c>
      <c r="BK5785" s="1" t="s">
        <v>83</v>
      </c>
      <c r="BL5785" s="1" t="s">
        <v>83</v>
      </c>
    </row>
    <row r="5786" spans="1:64" x14ac:dyDescent="0.3">
      <c r="A5786">
        <v>5784</v>
      </c>
      <c r="B5786">
        <v>0</v>
      </c>
      <c r="C5786" s="1" t="s">
        <v>180</v>
      </c>
      <c r="D5786" s="1" t="s">
        <v>1381</v>
      </c>
      <c r="E5786">
        <v>32</v>
      </c>
      <c r="F5786">
        <v>32</v>
      </c>
      <c r="G5786" s="1" t="s">
        <v>2420</v>
      </c>
      <c r="H5786">
        <v>1</v>
      </c>
      <c r="I5786">
        <v>1</v>
      </c>
      <c r="J5786">
        <v>1077</v>
      </c>
      <c r="K5786">
        <v>1</v>
      </c>
      <c r="L5786">
        <v>2</v>
      </c>
      <c r="M5786">
        <v>0</v>
      </c>
      <c r="N5786" s="1" t="s">
        <v>926</v>
      </c>
      <c r="O5786" s="1" t="s">
        <v>88</v>
      </c>
      <c r="P5786" s="1" t="s">
        <v>89</v>
      </c>
      <c r="Q5786" s="1" t="s">
        <v>74</v>
      </c>
      <c r="R5786" s="1" t="s">
        <v>83</v>
      </c>
      <c r="S5786" s="1" t="s">
        <v>83</v>
      </c>
      <c r="T5786" s="1" t="s">
        <v>90</v>
      </c>
      <c r="U5786">
        <v>0</v>
      </c>
      <c r="V5786">
        <v>0</v>
      </c>
      <c r="W5786">
        <v>2</v>
      </c>
      <c r="X5786" s="1" t="s">
        <v>70</v>
      </c>
      <c r="Y5786" t="b">
        <v>1</v>
      </c>
      <c r="Z5786" t="b">
        <v>0</v>
      </c>
      <c r="AA5786" t="b">
        <v>0</v>
      </c>
      <c r="AB5786">
        <v>1</v>
      </c>
      <c r="AC5786">
        <v>20</v>
      </c>
      <c r="AD5786" t="b">
        <v>1</v>
      </c>
      <c r="AE5786" s="1" t="s">
        <v>70</v>
      </c>
      <c r="AF5786" t="b">
        <v>1</v>
      </c>
      <c r="AG5786" t="b">
        <v>0</v>
      </c>
      <c r="AH5786" t="b">
        <v>1</v>
      </c>
      <c r="AI5786" t="b">
        <v>1</v>
      </c>
      <c r="AJ5786" s="1" t="s">
        <v>91</v>
      </c>
      <c r="AK5786" s="1" t="s">
        <v>111</v>
      </c>
      <c r="AL5786" s="1" t="s">
        <v>91</v>
      </c>
      <c r="AM5786">
        <v>0</v>
      </c>
      <c r="AN5786">
        <v>0</v>
      </c>
      <c r="AO5786">
        <v>0</v>
      </c>
      <c r="AP5786" s="1" t="s">
        <v>78</v>
      </c>
      <c r="AQ5786" t="b">
        <v>0</v>
      </c>
      <c r="AR5786" t="b">
        <v>1</v>
      </c>
      <c r="AS5786" t="b">
        <v>0</v>
      </c>
      <c r="AT5786" s="1" t="s">
        <v>79</v>
      </c>
      <c r="AU5786" s="1" t="s">
        <v>70</v>
      </c>
      <c r="AV5786" s="1" t="s">
        <v>92</v>
      </c>
      <c r="AW5786" s="1" t="s">
        <v>81</v>
      </c>
      <c r="AX5786" s="1" t="s">
        <v>70</v>
      </c>
      <c r="AY5786" s="1" t="s">
        <v>82</v>
      </c>
      <c r="AZ5786">
        <v>1</v>
      </c>
      <c r="BA5786">
        <v>1</v>
      </c>
      <c r="BB5786" t="b">
        <v>1</v>
      </c>
      <c r="BC5786" t="b">
        <v>1</v>
      </c>
      <c r="BD5786" t="b">
        <v>1</v>
      </c>
      <c r="BE5786">
        <v>29.77</v>
      </c>
      <c r="BF5786">
        <v>56.354999999999997</v>
      </c>
      <c r="BG5786">
        <v>30.954999999999998</v>
      </c>
      <c r="BH5786">
        <v>31.170999999999999</v>
      </c>
      <c r="BI5786" s="1" t="s">
        <v>83</v>
      </c>
      <c r="BJ5786" s="1" t="s">
        <v>94</v>
      </c>
      <c r="BK5786" s="1" t="s">
        <v>83</v>
      </c>
      <c r="BL5786" s="1" t="s">
        <v>83</v>
      </c>
    </row>
    <row r="5787" spans="1:64" x14ac:dyDescent="0.3">
      <c r="A5787">
        <v>5785</v>
      </c>
      <c r="B5787">
        <v>0</v>
      </c>
      <c r="C5787" s="1" t="s">
        <v>64</v>
      </c>
      <c r="D5787" s="1" t="s">
        <v>64</v>
      </c>
      <c r="G5787" s="1" t="s">
        <v>64</v>
      </c>
      <c r="H5787">
        <v>1</v>
      </c>
      <c r="I5787">
        <v>0</v>
      </c>
      <c r="J5787">
        <v>-1</v>
      </c>
      <c r="K5787">
        <v>0</v>
      </c>
      <c r="L5787">
        <v>0</v>
      </c>
      <c r="M5787">
        <v>0</v>
      </c>
      <c r="N5787" s="1" t="s">
        <v>65</v>
      </c>
      <c r="O5787" s="1" t="s">
        <v>64</v>
      </c>
      <c r="P5787" s="1" t="s">
        <v>66</v>
      </c>
      <c r="Q5787" s="1" t="s">
        <v>64</v>
      </c>
      <c r="R5787" s="1" t="s">
        <v>64</v>
      </c>
      <c r="S5787" s="1" t="s">
        <v>64</v>
      </c>
      <c r="T5787" s="1" t="s">
        <v>64</v>
      </c>
      <c r="U5787">
        <v>1</v>
      </c>
      <c r="V5787">
        <v>1</v>
      </c>
      <c r="X5787" s="1" t="s">
        <v>64</v>
      </c>
      <c r="AE5787" s="1" t="s">
        <v>64</v>
      </c>
      <c r="AJ5787" s="1" t="s">
        <v>64</v>
      </c>
      <c r="AK5787" s="1" t="s">
        <v>64</v>
      </c>
      <c r="AL5787" s="1" t="s">
        <v>64</v>
      </c>
      <c r="AM5787">
        <v>1</v>
      </c>
      <c r="AN5787">
        <v>1</v>
      </c>
      <c r="AO5787">
        <v>1</v>
      </c>
      <c r="AP5787" s="1" t="s">
        <v>64</v>
      </c>
      <c r="AT5787" s="1" t="s">
        <v>64</v>
      </c>
      <c r="AU5787" s="1" t="s">
        <v>64</v>
      </c>
      <c r="AV5787" s="1" t="s">
        <v>64</v>
      </c>
      <c r="AW5787" s="1" t="s">
        <v>64</v>
      </c>
      <c r="AX5787" s="1" t="s">
        <v>64</v>
      </c>
      <c r="AY5787" s="1" t="s">
        <v>64</v>
      </c>
      <c r="BA5787">
        <v>0</v>
      </c>
      <c r="BB5787" t="b">
        <v>0</v>
      </c>
      <c r="BC5787" t="b">
        <v>0</v>
      </c>
      <c r="BD5787" t="b">
        <v>1</v>
      </c>
      <c r="BI5787" s="1" t="s">
        <v>67</v>
      </c>
      <c r="BJ5787" s="1" t="s">
        <v>67</v>
      </c>
      <c r="BK5787" s="1" t="s">
        <v>67</v>
      </c>
      <c r="BL5787" s="1" t="s">
        <v>67</v>
      </c>
    </row>
    <row r="5788" spans="1:64" x14ac:dyDescent="0.3">
      <c r="A5788">
        <v>5786</v>
      </c>
      <c r="B5788">
        <v>0</v>
      </c>
      <c r="C5788" s="1" t="s">
        <v>98</v>
      </c>
      <c r="D5788" s="1" t="s">
        <v>794</v>
      </c>
      <c r="E5788">
        <v>39</v>
      </c>
      <c r="G5788" s="1" t="s">
        <v>64</v>
      </c>
      <c r="H5788">
        <v>1</v>
      </c>
      <c r="I5788">
        <v>0</v>
      </c>
      <c r="J5788">
        <v>-1</v>
      </c>
      <c r="K5788">
        <v>2</v>
      </c>
      <c r="L5788">
        <v>2</v>
      </c>
      <c r="M5788">
        <v>0</v>
      </c>
      <c r="N5788" s="1" t="s">
        <v>1592</v>
      </c>
      <c r="O5788" s="1" t="s">
        <v>64</v>
      </c>
      <c r="P5788" s="1" t="s">
        <v>66</v>
      </c>
      <c r="Q5788" s="1" t="s">
        <v>64</v>
      </c>
      <c r="R5788" s="1" t="s">
        <v>64</v>
      </c>
      <c r="S5788" s="1" t="s">
        <v>64</v>
      </c>
      <c r="T5788" s="1" t="s">
        <v>64</v>
      </c>
      <c r="U5788">
        <v>1</v>
      </c>
      <c r="V5788">
        <v>1</v>
      </c>
      <c r="X5788" s="1" t="s">
        <v>64</v>
      </c>
      <c r="AE5788" s="1" t="s">
        <v>64</v>
      </c>
      <c r="AJ5788" s="1" t="s">
        <v>64</v>
      </c>
      <c r="AK5788" s="1" t="s">
        <v>64</v>
      </c>
      <c r="AL5788" s="1" t="s">
        <v>64</v>
      </c>
      <c r="AM5788">
        <v>1</v>
      </c>
      <c r="AN5788">
        <v>1</v>
      </c>
      <c r="AO5788">
        <v>1</v>
      </c>
      <c r="AP5788" s="1" t="s">
        <v>64</v>
      </c>
      <c r="AT5788" s="1" t="s">
        <v>64</v>
      </c>
      <c r="AU5788" s="1" t="s">
        <v>64</v>
      </c>
      <c r="AV5788" s="1" t="s">
        <v>64</v>
      </c>
      <c r="AW5788" s="1" t="s">
        <v>64</v>
      </c>
      <c r="AX5788" s="1" t="s">
        <v>64</v>
      </c>
      <c r="AY5788" s="1" t="s">
        <v>64</v>
      </c>
      <c r="BA5788">
        <v>0</v>
      </c>
      <c r="BB5788" t="b">
        <v>0</v>
      </c>
      <c r="BC5788" t="b">
        <v>0</v>
      </c>
      <c r="BD5788" t="b">
        <v>1</v>
      </c>
      <c r="BI5788" s="1" t="s">
        <v>67</v>
      </c>
      <c r="BJ5788" s="1" t="s">
        <v>67</v>
      </c>
      <c r="BK5788" s="1" t="s">
        <v>67</v>
      </c>
      <c r="BL5788" s="1" t="s">
        <v>67</v>
      </c>
    </row>
    <row r="5789" spans="1:64" x14ac:dyDescent="0.3">
      <c r="A5789">
        <v>5787</v>
      </c>
      <c r="B5789">
        <v>0</v>
      </c>
      <c r="C5789" s="1" t="s">
        <v>180</v>
      </c>
      <c r="D5789" s="1" t="s">
        <v>181</v>
      </c>
      <c r="E5789">
        <v>25</v>
      </c>
      <c r="F5789">
        <v>25</v>
      </c>
      <c r="G5789" s="1" t="s">
        <v>3576</v>
      </c>
      <c r="H5789">
        <v>1</v>
      </c>
      <c r="I5789">
        <v>1</v>
      </c>
      <c r="J5789">
        <v>2923</v>
      </c>
      <c r="K5789">
        <v>0</v>
      </c>
      <c r="L5789">
        <v>1</v>
      </c>
      <c r="M5789">
        <v>0</v>
      </c>
      <c r="N5789" s="1" t="s">
        <v>127</v>
      </c>
      <c r="O5789" s="1" t="s">
        <v>88</v>
      </c>
      <c r="P5789" s="1" t="s">
        <v>89</v>
      </c>
      <c r="Q5789" s="1" t="s">
        <v>103</v>
      </c>
      <c r="R5789" s="1" t="s">
        <v>75</v>
      </c>
      <c r="S5789" s="1" t="s">
        <v>83</v>
      </c>
      <c r="T5789" s="1" t="s">
        <v>90</v>
      </c>
      <c r="U5789">
        <v>0</v>
      </c>
      <c r="V5789">
        <v>0</v>
      </c>
      <c r="W5789">
        <v>1</v>
      </c>
      <c r="X5789" s="1" t="s">
        <v>70</v>
      </c>
      <c r="Y5789" t="b">
        <v>0</v>
      </c>
      <c r="Z5789" t="b">
        <v>0</v>
      </c>
      <c r="AA5789" t="b">
        <v>0</v>
      </c>
      <c r="AB5789">
        <v>1</v>
      </c>
      <c r="AC5789">
        <v>41</v>
      </c>
      <c r="AD5789" t="b">
        <v>1</v>
      </c>
      <c r="AE5789" s="1" t="s">
        <v>70</v>
      </c>
      <c r="AF5789" t="b">
        <v>1</v>
      </c>
      <c r="AG5789" t="b">
        <v>1</v>
      </c>
      <c r="AH5789" t="b">
        <v>1</v>
      </c>
      <c r="AI5789" t="b">
        <v>1</v>
      </c>
      <c r="AJ5789" s="1" t="s">
        <v>91</v>
      </c>
      <c r="AK5789" s="1" t="s">
        <v>91</v>
      </c>
      <c r="AL5789" s="1" t="s">
        <v>91</v>
      </c>
      <c r="AM5789">
        <v>0</v>
      </c>
      <c r="AN5789">
        <v>1</v>
      </c>
      <c r="AO5789">
        <v>0</v>
      </c>
      <c r="AP5789" s="1" t="s">
        <v>78</v>
      </c>
      <c r="AQ5789" t="b">
        <v>0</v>
      </c>
      <c r="AR5789" t="b">
        <v>1</v>
      </c>
      <c r="AS5789" t="b">
        <v>0</v>
      </c>
      <c r="AT5789" s="1" t="s">
        <v>79</v>
      </c>
      <c r="AU5789" s="1" t="s">
        <v>70</v>
      </c>
      <c r="AV5789" s="1" t="s">
        <v>92</v>
      </c>
      <c r="AW5789" s="1" t="s">
        <v>81</v>
      </c>
      <c r="AX5789" s="1" t="s">
        <v>70</v>
      </c>
      <c r="AY5789" s="1" t="s">
        <v>93</v>
      </c>
      <c r="AZ5789">
        <v>1</v>
      </c>
      <c r="BA5789">
        <v>0</v>
      </c>
      <c r="BB5789" t="b">
        <v>1</v>
      </c>
      <c r="BC5789" t="b">
        <v>1</v>
      </c>
      <c r="BD5789" t="b">
        <v>1</v>
      </c>
      <c r="BE5789">
        <v>29.77</v>
      </c>
      <c r="BF5789">
        <v>49.417999999999999</v>
      </c>
      <c r="BG5789">
        <v>30.954999999999998</v>
      </c>
      <c r="BH5789">
        <v>31.170999999999999</v>
      </c>
      <c r="BI5789" s="1" t="s">
        <v>83</v>
      </c>
      <c r="BJ5789" s="1" t="s">
        <v>193</v>
      </c>
      <c r="BK5789" s="1" t="s">
        <v>83</v>
      </c>
      <c r="BL5789" s="1" t="s">
        <v>83</v>
      </c>
    </row>
    <row r="5790" spans="1:64" x14ac:dyDescent="0.3">
      <c r="A5790">
        <v>5788</v>
      </c>
      <c r="B5790">
        <v>0</v>
      </c>
      <c r="C5790" s="1" t="s">
        <v>64</v>
      </c>
      <c r="D5790" s="1" t="s">
        <v>64</v>
      </c>
      <c r="G5790" s="1" t="s">
        <v>64</v>
      </c>
      <c r="H5790">
        <v>0</v>
      </c>
      <c r="I5790">
        <v>1</v>
      </c>
      <c r="J5790">
        <v>2901</v>
      </c>
      <c r="K5790">
        <v>0</v>
      </c>
      <c r="L5790">
        <v>0</v>
      </c>
      <c r="M5790">
        <v>0</v>
      </c>
      <c r="N5790" s="1" t="s">
        <v>65</v>
      </c>
      <c r="O5790" s="1" t="s">
        <v>64</v>
      </c>
      <c r="P5790" s="1" t="s">
        <v>66</v>
      </c>
      <c r="Q5790" s="1" t="s">
        <v>64</v>
      </c>
      <c r="R5790" s="1" t="s">
        <v>64</v>
      </c>
      <c r="S5790" s="1" t="s">
        <v>64</v>
      </c>
      <c r="T5790" s="1" t="s">
        <v>64</v>
      </c>
      <c r="U5790">
        <v>1</v>
      </c>
      <c r="V5790">
        <v>1</v>
      </c>
      <c r="X5790" s="1" t="s">
        <v>64</v>
      </c>
      <c r="AE5790" s="1" t="s">
        <v>64</v>
      </c>
      <c r="AJ5790" s="1" t="s">
        <v>64</v>
      </c>
      <c r="AK5790" s="1" t="s">
        <v>64</v>
      </c>
      <c r="AL5790" s="1" t="s">
        <v>64</v>
      </c>
      <c r="AM5790">
        <v>1</v>
      </c>
      <c r="AN5790">
        <v>1</v>
      </c>
      <c r="AO5790">
        <v>1</v>
      </c>
      <c r="AP5790" s="1" t="s">
        <v>64</v>
      </c>
      <c r="AT5790" s="1" t="s">
        <v>64</v>
      </c>
      <c r="AU5790" s="1" t="s">
        <v>64</v>
      </c>
      <c r="AV5790" s="1" t="s">
        <v>64</v>
      </c>
      <c r="AW5790" s="1" t="s">
        <v>64</v>
      </c>
      <c r="AX5790" s="1" t="s">
        <v>64</v>
      </c>
      <c r="AY5790" s="1" t="s">
        <v>64</v>
      </c>
      <c r="BA5790">
        <v>0</v>
      </c>
      <c r="BB5790" t="b">
        <v>0</v>
      </c>
      <c r="BC5790" t="b">
        <v>1</v>
      </c>
      <c r="BD5790" t="b">
        <v>0</v>
      </c>
      <c r="BI5790" s="1" t="s">
        <v>67</v>
      </c>
      <c r="BJ5790" s="1" t="s">
        <v>67</v>
      </c>
      <c r="BK5790" s="1" t="s">
        <v>67</v>
      </c>
      <c r="BL5790" s="1" t="s">
        <v>67</v>
      </c>
    </row>
    <row r="5791" spans="1:64" x14ac:dyDescent="0.3">
      <c r="A5791">
        <v>5789</v>
      </c>
      <c r="B5791">
        <v>0</v>
      </c>
      <c r="C5791" s="1" t="s">
        <v>328</v>
      </c>
      <c r="D5791" s="1" t="s">
        <v>329</v>
      </c>
      <c r="E5791">
        <v>47</v>
      </c>
      <c r="F5791">
        <v>47</v>
      </c>
      <c r="G5791" s="1" t="s">
        <v>2256</v>
      </c>
      <c r="H5791">
        <v>1</v>
      </c>
      <c r="I5791">
        <v>1</v>
      </c>
      <c r="J5791">
        <v>2905</v>
      </c>
      <c r="K5791">
        <v>0</v>
      </c>
      <c r="L5791">
        <v>5</v>
      </c>
      <c r="M5791">
        <v>0</v>
      </c>
      <c r="N5791" s="1" t="s">
        <v>3577</v>
      </c>
      <c r="O5791" s="1" t="s">
        <v>72</v>
      </c>
      <c r="P5791" s="1" t="s">
        <v>89</v>
      </c>
      <c r="Q5791" s="1" t="s">
        <v>103</v>
      </c>
      <c r="R5791" s="1" t="s">
        <v>75</v>
      </c>
      <c r="S5791" s="1" t="s">
        <v>83</v>
      </c>
      <c r="T5791" s="1" t="s">
        <v>90</v>
      </c>
      <c r="U5791">
        <v>0</v>
      </c>
      <c r="V5791">
        <v>0</v>
      </c>
      <c r="W5791">
        <v>1</v>
      </c>
      <c r="X5791" s="1" t="s">
        <v>70</v>
      </c>
      <c r="Y5791" t="b">
        <v>0</v>
      </c>
      <c r="Z5791" t="b">
        <v>0</v>
      </c>
      <c r="AA5791" t="b">
        <v>0</v>
      </c>
      <c r="AB5791">
        <v>1</v>
      </c>
      <c r="AC5791">
        <v>88</v>
      </c>
      <c r="AD5791" t="b">
        <v>1</v>
      </c>
      <c r="AE5791" s="1" t="s">
        <v>70</v>
      </c>
      <c r="AF5791" t="b">
        <v>1</v>
      </c>
      <c r="AG5791" t="b">
        <v>0</v>
      </c>
      <c r="AH5791" t="b">
        <v>1</v>
      </c>
      <c r="AI5791" t="b">
        <v>1</v>
      </c>
      <c r="AJ5791" s="1" t="s">
        <v>91</v>
      </c>
      <c r="AK5791" s="1" t="s">
        <v>91</v>
      </c>
      <c r="AL5791" s="1" t="s">
        <v>91</v>
      </c>
      <c r="AM5791">
        <v>0</v>
      </c>
      <c r="AN5791">
        <v>1</v>
      </c>
      <c r="AO5791">
        <v>0</v>
      </c>
      <c r="AP5791" s="1" t="s">
        <v>82</v>
      </c>
      <c r="AQ5791" t="b">
        <v>0</v>
      </c>
      <c r="AR5791" t="b">
        <v>1</v>
      </c>
      <c r="AS5791" t="b">
        <v>0</v>
      </c>
      <c r="AT5791" s="1" t="s">
        <v>79</v>
      </c>
      <c r="AU5791" s="1" t="s">
        <v>70</v>
      </c>
      <c r="AV5791" s="1" t="s">
        <v>92</v>
      </c>
      <c r="AW5791" s="1" t="s">
        <v>81</v>
      </c>
      <c r="AX5791" s="1" t="s">
        <v>70</v>
      </c>
      <c r="AY5791" s="1" t="s">
        <v>93</v>
      </c>
      <c r="AZ5791">
        <v>2</v>
      </c>
      <c r="BA5791">
        <v>0</v>
      </c>
      <c r="BB5791" t="b">
        <v>1</v>
      </c>
      <c r="BC5791" t="b">
        <v>1</v>
      </c>
      <c r="BD5791" t="b">
        <v>1</v>
      </c>
      <c r="BE5791">
        <v>29.77</v>
      </c>
      <c r="BF5791">
        <v>62.451999999999998</v>
      </c>
      <c r="BG5791">
        <v>30.954999999999998</v>
      </c>
      <c r="BH5791">
        <v>31.170999999999999</v>
      </c>
      <c r="BI5791" s="1" t="s">
        <v>83</v>
      </c>
      <c r="BJ5791" s="1" t="s">
        <v>512</v>
      </c>
      <c r="BK5791" s="1" t="s">
        <v>83</v>
      </c>
      <c r="BL5791" s="1" t="s">
        <v>83</v>
      </c>
    </row>
    <row r="5792" spans="1:64" x14ac:dyDescent="0.3">
      <c r="A5792">
        <v>5790</v>
      </c>
      <c r="B5792">
        <v>0</v>
      </c>
      <c r="C5792" s="1" t="s">
        <v>64</v>
      </c>
      <c r="D5792" s="1" t="s">
        <v>64</v>
      </c>
      <c r="F5792">
        <v>31</v>
      </c>
      <c r="G5792" s="1" t="s">
        <v>70</v>
      </c>
      <c r="H5792">
        <v>0</v>
      </c>
      <c r="I5792">
        <v>1</v>
      </c>
      <c r="J5792">
        <v>3634</v>
      </c>
      <c r="K5792">
        <v>0</v>
      </c>
      <c r="L5792">
        <v>0</v>
      </c>
      <c r="M5792">
        <v>0</v>
      </c>
      <c r="N5792" s="1" t="s">
        <v>65</v>
      </c>
      <c r="O5792" s="1" t="s">
        <v>72</v>
      </c>
      <c r="P5792" s="1" t="s">
        <v>89</v>
      </c>
      <c r="Q5792" s="1" t="s">
        <v>103</v>
      </c>
      <c r="R5792" s="1" t="s">
        <v>83</v>
      </c>
      <c r="S5792" s="1" t="s">
        <v>83</v>
      </c>
      <c r="T5792" s="1" t="s">
        <v>90</v>
      </c>
      <c r="U5792">
        <v>0</v>
      </c>
      <c r="V5792">
        <v>0</v>
      </c>
      <c r="W5792">
        <v>2</v>
      </c>
      <c r="X5792" s="1" t="s">
        <v>70</v>
      </c>
      <c r="Y5792" t="b">
        <v>1</v>
      </c>
      <c r="Z5792" t="b">
        <v>0</v>
      </c>
      <c r="AA5792" t="b">
        <v>0</v>
      </c>
      <c r="AB5792">
        <v>1</v>
      </c>
      <c r="AC5792">
        <v>112</v>
      </c>
      <c r="AD5792" t="b">
        <v>1</v>
      </c>
      <c r="AE5792" s="1" t="s">
        <v>70</v>
      </c>
      <c r="AF5792" t="b">
        <v>1</v>
      </c>
      <c r="AG5792" t="b">
        <v>0</v>
      </c>
      <c r="AH5792" t="b">
        <v>1</v>
      </c>
      <c r="AI5792" t="b">
        <v>1</v>
      </c>
      <c r="AJ5792" s="1" t="s">
        <v>91</v>
      </c>
      <c r="AK5792" s="1" t="s">
        <v>91</v>
      </c>
      <c r="AL5792" s="1" t="s">
        <v>91</v>
      </c>
      <c r="AM5792">
        <v>0</v>
      </c>
      <c r="AN5792">
        <v>0</v>
      </c>
      <c r="AO5792">
        <v>0</v>
      </c>
      <c r="AP5792" s="1" t="s">
        <v>78</v>
      </c>
      <c r="AQ5792" t="b">
        <v>0</v>
      </c>
      <c r="AR5792" t="b">
        <v>1</v>
      </c>
      <c r="AS5792" t="b">
        <v>0</v>
      </c>
      <c r="AT5792" s="1" t="s">
        <v>79</v>
      </c>
      <c r="AU5792" s="1" t="s">
        <v>112</v>
      </c>
      <c r="AV5792" s="1" t="s">
        <v>92</v>
      </c>
      <c r="AW5792" s="1" t="s">
        <v>81</v>
      </c>
      <c r="AX5792" s="1" t="s">
        <v>70</v>
      </c>
      <c r="AY5792" s="1" t="s">
        <v>93</v>
      </c>
      <c r="AZ5792">
        <v>2</v>
      </c>
      <c r="BA5792">
        <v>1</v>
      </c>
      <c r="BB5792" t="b">
        <v>1</v>
      </c>
      <c r="BC5792" t="b">
        <v>1</v>
      </c>
      <c r="BD5792" t="b">
        <v>1</v>
      </c>
      <c r="BE5792">
        <v>29.77</v>
      </c>
      <c r="BF5792">
        <v>66.84</v>
      </c>
      <c r="BG5792">
        <v>30.954999999999998</v>
      </c>
      <c r="BH5792">
        <v>31.170999999999999</v>
      </c>
      <c r="BI5792" s="1" t="s">
        <v>83</v>
      </c>
      <c r="BJ5792" s="1" t="s">
        <v>733</v>
      </c>
      <c r="BK5792" s="1" t="s">
        <v>83</v>
      </c>
      <c r="BL5792" s="1" t="s">
        <v>83</v>
      </c>
    </row>
    <row r="5793" spans="1:64" x14ac:dyDescent="0.3">
      <c r="A5793">
        <v>5791</v>
      </c>
      <c r="B5793">
        <v>0</v>
      </c>
      <c r="C5793" s="1" t="s">
        <v>98</v>
      </c>
      <c r="D5793" s="1" t="s">
        <v>375</v>
      </c>
      <c r="E5793">
        <v>35</v>
      </c>
      <c r="F5793">
        <v>35</v>
      </c>
      <c r="G5793" s="1" t="s">
        <v>70</v>
      </c>
      <c r="H5793">
        <v>0</v>
      </c>
      <c r="I5793">
        <v>0</v>
      </c>
      <c r="J5793">
        <v>-1</v>
      </c>
      <c r="K5793">
        <v>2</v>
      </c>
      <c r="L5793">
        <v>3</v>
      </c>
      <c r="M5793">
        <v>0</v>
      </c>
      <c r="N5793" s="1" t="s">
        <v>382</v>
      </c>
      <c r="O5793" s="1" t="s">
        <v>72</v>
      </c>
      <c r="P5793" s="1" t="s">
        <v>73</v>
      </c>
      <c r="Q5793" s="1" t="s">
        <v>74</v>
      </c>
      <c r="R5793" s="1" t="s">
        <v>75</v>
      </c>
      <c r="S5793" s="1" t="s">
        <v>83</v>
      </c>
      <c r="T5793" s="1" t="s">
        <v>76</v>
      </c>
      <c r="U5793">
        <v>0</v>
      </c>
      <c r="V5793">
        <v>0</v>
      </c>
      <c r="W5793">
        <v>1</v>
      </c>
      <c r="X5793" s="1" t="s">
        <v>70</v>
      </c>
      <c r="Y5793" t="b">
        <v>1</v>
      </c>
      <c r="Z5793" t="b">
        <v>0</v>
      </c>
      <c r="AA5793" t="b">
        <v>0</v>
      </c>
      <c r="AB5793">
        <v>1</v>
      </c>
      <c r="AC5793">
        <v>0</v>
      </c>
      <c r="AD5793" t="b">
        <v>1</v>
      </c>
      <c r="AE5793" s="1" t="s">
        <v>70</v>
      </c>
      <c r="AF5793" t="b">
        <v>1</v>
      </c>
      <c r="AG5793" t="b">
        <v>0</v>
      </c>
      <c r="AH5793" t="b">
        <v>1</v>
      </c>
      <c r="AI5793" t="b">
        <v>1</v>
      </c>
      <c r="AJ5793" s="1" t="s">
        <v>91</v>
      </c>
      <c r="AK5793" s="1" t="s">
        <v>111</v>
      </c>
      <c r="AL5793" s="1" t="s">
        <v>91</v>
      </c>
      <c r="AM5793">
        <v>0</v>
      </c>
      <c r="AN5793">
        <v>0</v>
      </c>
      <c r="AO5793">
        <v>0</v>
      </c>
      <c r="AP5793" s="1" t="s">
        <v>172</v>
      </c>
      <c r="AQ5793" t="b">
        <v>0</v>
      </c>
      <c r="AR5793" t="b">
        <v>1</v>
      </c>
      <c r="AS5793" t="b">
        <v>0</v>
      </c>
      <c r="AT5793" s="1" t="s">
        <v>79</v>
      </c>
      <c r="AU5793" s="1" t="s">
        <v>70</v>
      </c>
      <c r="AV5793" s="1" t="s">
        <v>80</v>
      </c>
      <c r="AW5793" s="1" t="s">
        <v>81</v>
      </c>
      <c r="AX5793" s="1" t="s">
        <v>70</v>
      </c>
      <c r="AY5793" s="1" t="s">
        <v>82</v>
      </c>
      <c r="AZ5793">
        <v>1</v>
      </c>
      <c r="BA5793">
        <v>1</v>
      </c>
      <c r="BB5793" t="b">
        <v>0</v>
      </c>
      <c r="BC5793" t="b">
        <v>0</v>
      </c>
      <c r="BD5793" t="b">
        <v>1</v>
      </c>
      <c r="BE5793">
        <v>29.77</v>
      </c>
      <c r="BF5793">
        <v>13.789</v>
      </c>
      <c r="BG5793">
        <v>30.954999999999998</v>
      </c>
      <c r="BH5793">
        <v>31.170999999999999</v>
      </c>
      <c r="BI5793" s="1" t="s">
        <v>83</v>
      </c>
      <c r="BJ5793" s="1" t="s">
        <v>101</v>
      </c>
      <c r="BK5793" s="1" t="s">
        <v>83</v>
      </c>
      <c r="BL5793" s="1" t="s">
        <v>83</v>
      </c>
    </row>
    <row r="5794" spans="1:64" x14ac:dyDescent="0.3">
      <c r="A5794">
        <v>5792</v>
      </c>
      <c r="B5794">
        <v>0</v>
      </c>
      <c r="C5794" s="1" t="s">
        <v>64</v>
      </c>
      <c r="D5794" s="1" t="s">
        <v>64</v>
      </c>
      <c r="G5794" s="1" t="s">
        <v>64</v>
      </c>
      <c r="H5794">
        <v>0</v>
      </c>
      <c r="I5794">
        <v>0</v>
      </c>
      <c r="J5794">
        <v>-1</v>
      </c>
      <c r="K5794">
        <v>0</v>
      </c>
      <c r="L5794">
        <v>0</v>
      </c>
      <c r="M5794">
        <v>0</v>
      </c>
      <c r="N5794" s="1" t="s">
        <v>65</v>
      </c>
      <c r="O5794" s="1" t="s">
        <v>64</v>
      </c>
      <c r="P5794" s="1" t="s">
        <v>66</v>
      </c>
      <c r="Q5794" s="1" t="s">
        <v>64</v>
      </c>
      <c r="R5794" s="1" t="s">
        <v>64</v>
      </c>
      <c r="S5794" s="1" t="s">
        <v>64</v>
      </c>
      <c r="T5794" s="1" t="s">
        <v>64</v>
      </c>
      <c r="U5794">
        <v>1</v>
      </c>
      <c r="V5794">
        <v>1</v>
      </c>
      <c r="X5794" s="1" t="s">
        <v>64</v>
      </c>
      <c r="AE5794" s="1" t="s">
        <v>64</v>
      </c>
      <c r="AJ5794" s="1" t="s">
        <v>64</v>
      </c>
      <c r="AK5794" s="1" t="s">
        <v>64</v>
      </c>
      <c r="AL5794" s="1" t="s">
        <v>64</v>
      </c>
      <c r="AM5794">
        <v>1</v>
      </c>
      <c r="AN5794">
        <v>1</v>
      </c>
      <c r="AO5794">
        <v>1</v>
      </c>
      <c r="AP5794" s="1" t="s">
        <v>64</v>
      </c>
      <c r="AT5794" s="1" t="s">
        <v>64</v>
      </c>
      <c r="AU5794" s="1" t="s">
        <v>64</v>
      </c>
      <c r="AV5794" s="1" t="s">
        <v>64</v>
      </c>
      <c r="AW5794" s="1" t="s">
        <v>64</v>
      </c>
      <c r="AX5794" s="1" t="s">
        <v>64</v>
      </c>
      <c r="AY5794" s="1" t="s">
        <v>64</v>
      </c>
      <c r="BA5794">
        <v>0</v>
      </c>
      <c r="BB5794" t="b">
        <v>0</v>
      </c>
      <c r="BC5794" t="b">
        <v>0</v>
      </c>
      <c r="BD5794" t="b">
        <v>1</v>
      </c>
      <c r="BI5794" s="1" t="s">
        <v>67</v>
      </c>
      <c r="BJ5794" s="1" t="s">
        <v>67</v>
      </c>
      <c r="BK5794" s="1" t="s">
        <v>67</v>
      </c>
      <c r="BL5794" s="1" t="s">
        <v>67</v>
      </c>
    </row>
    <row r="5795" spans="1:64" x14ac:dyDescent="0.3">
      <c r="A5795">
        <v>5793</v>
      </c>
      <c r="B5795">
        <v>0</v>
      </c>
      <c r="C5795" s="1" t="s">
        <v>64</v>
      </c>
      <c r="D5795" s="1" t="s">
        <v>64</v>
      </c>
      <c r="G5795" s="1" t="s">
        <v>64</v>
      </c>
      <c r="H5795">
        <v>1</v>
      </c>
      <c r="I5795">
        <v>0</v>
      </c>
      <c r="J5795">
        <v>-1</v>
      </c>
      <c r="K5795">
        <v>0</v>
      </c>
      <c r="L5795">
        <v>0</v>
      </c>
      <c r="M5795">
        <v>0</v>
      </c>
      <c r="N5795" s="1" t="s">
        <v>65</v>
      </c>
      <c r="O5795" s="1" t="s">
        <v>64</v>
      </c>
      <c r="P5795" s="1" t="s">
        <v>66</v>
      </c>
      <c r="Q5795" s="1" t="s">
        <v>64</v>
      </c>
      <c r="R5795" s="1" t="s">
        <v>64</v>
      </c>
      <c r="S5795" s="1" t="s">
        <v>64</v>
      </c>
      <c r="T5795" s="1" t="s">
        <v>64</v>
      </c>
      <c r="U5795">
        <v>1</v>
      </c>
      <c r="V5795">
        <v>1</v>
      </c>
      <c r="X5795" s="1" t="s">
        <v>64</v>
      </c>
      <c r="AE5795" s="1" t="s">
        <v>64</v>
      </c>
      <c r="AJ5795" s="1" t="s">
        <v>64</v>
      </c>
      <c r="AK5795" s="1" t="s">
        <v>64</v>
      </c>
      <c r="AL5795" s="1" t="s">
        <v>64</v>
      </c>
      <c r="AM5795">
        <v>1</v>
      </c>
      <c r="AN5795">
        <v>1</v>
      </c>
      <c r="AO5795">
        <v>1</v>
      </c>
      <c r="AP5795" s="1" t="s">
        <v>64</v>
      </c>
      <c r="AT5795" s="1" t="s">
        <v>64</v>
      </c>
      <c r="AU5795" s="1" t="s">
        <v>64</v>
      </c>
      <c r="AV5795" s="1" t="s">
        <v>64</v>
      </c>
      <c r="AW5795" s="1" t="s">
        <v>64</v>
      </c>
      <c r="AX5795" s="1" t="s">
        <v>64</v>
      </c>
      <c r="AY5795" s="1" t="s">
        <v>64</v>
      </c>
      <c r="BA5795">
        <v>0</v>
      </c>
      <c r="BB5795" t="b">
        <v>0</v>
      </c>
      <c r="BC5795" t="b">
        <v>0</v>
      </c>
      <c r="BD5795" t="b">
        <v>1</v>
      </c>
      <c r="BI5795" s="1" t="s">
        <v>67</v>
      </c>
      <c r="BJ5795" s="1" t="s">
        <v>67</v>
      </c>
      <c r="BK5795" s="1" t="s">
        <v>67</v>
      </c>
      <c r="BL5795" s="1" t="s">
        <v>67</v>
      </c>
    </row>
    <row r="5796" spans="1:64" x14ac:dyDescent="0.3">
      <c r="A5796">
        <v>5794</v>
      </c>
      <c r="B5796">
        <v>0</v>
      </c>
      <c r="C5796" s="1" t="s">
        <v>64</v>
      </c>
      <c r="D5796" s="1" t="s">
        <v>64</v>
      </c>
      <c r="F5796">
        <v>49</v>
      </c>
      <c r="G5796" s="1" t="s">
        <v>70</v>
      </c>
      <c r="H5796">
        <v>1</v>
      </c>
      <c r="I5796">
        <v>1</v>
      </c>
      <c r="J5796">
        <v>2901</v>
      </c>
      <c r="K5796">
        <v>0</v>
      </c>
      <c r="L5796">
        <v>0</v>
      </c>
      <c r="M5796">
        <v>0</v>
      </c>
      <c r="N5796" s="1" t="s">
        <v>65</v>
      </c>
      <c r="O5796" s="1" t="s">
        <v>72</v>
      </c>
      <c r="P5796" s="1" t="s">
        <v>73</v>
      </c>
      <c r="Q5796" s="1" t="s">
        <v>74</v>
      </c>
      <c r="R5796" s="1" t="s">
        <v>75</v>
      </c>
      <c r="S5796" s="1" t="s">
        <v>83</v>
      </c>
      <c r="T5796" s="1" t="s">
        <v>76</v>
      </c>
      <c r="U5796">
        <v>0</v>
      </c>
      <c r="V5796">
        <v>0</v>
      </c>
      <c r="W5796">
        <v>1</v>
      </c>
      <c r="X5796" s="1" t="s">
        <v>70</v>
      </c>
      <c r="Y5796" t="b">
        <v>1</v>
      </c>
      <c r="Z5796" t="b">
        <v>0</v>
      </c>
      <c r="AA5796" t="b">
        <v>0</v>
      </c>
      <c r="AB5796">
        <v>1</v>
      </c>
      <c r="AC5796">
        <v>0</v>
      </c>
      <c r="AD5796" t="b">
        <v>1</v>
      </c>
      <c r="AE5796" s="1" t="s">
        <v>70</v>
      </c>
      <c r="AF5796" t="b">
        <v>1</v>
      </c>
      <c r="AG5796" t="b">
        <v>0</v>
      </c>
      <c r="AH5796" t="b">
        <v>1</v>
      </c>
      <c r="AI5796" t="b">
        <v>1</v>
      </c>
      <c r="AJ5796" s="1" t="s">
        <v>91</v>
      </c>
      <c r="AK5796" s="1" t="s">
        <v>111</v>
      </c>
      <c r="AL5796" s="1" t="s">
        <v>91</v>
      </c>
      <c r="AM5796">
        <v>0</v>
      </c>
      <c r="AN5796">
        <v>0</v>
      </c>
      <c r="AO5796">
        <v>0</v>
      </c>
      <c r="AP5796" s="1" t="s">
        <v>78</v>
      </c>
      <c r="AQ5796" t="b">
        <v>0</v>
      </c>
      <c r="AR5796" t="b">
        <v>1</v>
      </c>
      <c r="AS5796" t="b">
        <v>0</v>
      </c>
      <c r="AT5796" s="1" t="s">
        <v>79</v>
      </c>
      <c r="AU5796" s="1" t="s">
        <v>70</v>
      </c>
      <c r="AV5796" s="1" t="s">
        <v>80</v>
      </c>
      <c r="AW5796" s="1" t="s">
        <v>81</v>
      </c>
      <c r="AX5796" s="1" t="s">
        <v>70</v>
      </c>
      <c r="AY5796" s="1" t="s">
        <v>82</v>
      </c>
      <c r="AZ5796">
        <v>1</v>
      </c>
      <c r="BA5796">
        <v>0</v>
      </c>
      <c r="BB5796" t="b">
        <v>0</v>
      </c>
      <c r="BC5796" t="b">
        <v>1</v>
      </c>
      <c r="BD5796" t="b">
        <v>0</v>
      </c>
      <c r="BE5796">
        <v>29.77</v>
      </c>
      <c r="BF5796">
        <v>21.478000000000002</v>
      </c>
      <c r="BG5796">
        <v>30.954999999999998</v>
      </c>
      <c r="BH5796">
        <v>31.170999999999999</v>
      </c>
      <c r="BI5796" s="1" t="s">
        <v>83</v>
      </c>
      <c r="BJ5796" s="1" t="s">
        <v>120</v>
      </c>
      <c r="BK5796" s="1" t="s">
        <v>83</v>
      </c>
      <c r="BL5796" s="1" t="s">
        <v>83</v>
      </c>
    </row>
    <row r="5797" spans="1:64" x14ac:dyDescent="0.3">
      <c r="A5797">
        <v>5795</v>
      </c>
      <c r="B5797">
        <v>0</v>
      </c>
      <c r="C5797" s="1" t="s">
        <v>64</v>
      </c>
      <c r="D5797" s="1" t="s">
        <v>64</v>
      </c>
      <c r="F5797">
        <v>21</v>
      </c>
      <c r="G5797" s="1" t="s">
        <v>70</v>
      </c>
      <c r="H5797">
        <v>1</v>
      </c>
      <c r="I5797">
        <v>0</v>
      </c>
      <c r="J5797">
        <v>-1</v>
      </c>
      <c r="K5797">
        <v>0</v>
      </c>
      <c r="L5797">
        <v>0</v>
      </c>
      <c r="M5797">
        <v>0</v>
      </c>
      <c r="N5797" s="1" t="s">
        <v>65</v>
      </c>
      <c r="O5797" s="1" t="s">
        <v>72</v>
      </c>
      <c r="P5797" s="1" t="s">
        <v>89</v>
      </c>
      <c r="Q5797" s="1" t="s">
        <v>74</v>
      </c>
      <c r="R5797" s="1" t="s">
        <v>83</v>
      </c>
      <c r="S5797" s="1" t="s">
        <v>83</v>
      </c>
      <c r="T5797" s="1" t="s">
        <v>341</v>
      </c>
      <c r="U5797">
        <v>0</v>
      </c>
      <c r="V5797">
        <v>0</v>
      </c>
      <c r="W5797">
        <v>1</v>
      </c>
      <c r="X5797" s="1" t="s">
        <v>70</v>
      </c>
      <c r="Y5797" t="b">
        <v>1</v>
      </c>
      <c r="Z5797" t="b">
        <v>0</v>
      </c>
      <c r="AA5797" t="b">
        <v>0</v>
      </c>
      <c r="AB5797">
        <v>1</v>
      </c>
      <c r="AC5797">
        <v>2</v>
      </c>
      <c r="AD5797" t="b">
        <v>1</v>
      </c>
      <c r="AE5797" s="1" t="s">
        <v>70</v>
      </c>
      <c r="AF5797" t="b">
        <v>1</v>
      </c>
      <c r="AG5797" t="b">
        <v>0</v>
      </c>
      <c r="AH5797" t="b">
        <v>1</v>
      </c>
      <c r="AI5797" t="b">
        <v>1</v>
      </c>
      <c r="AJ5797" s="1" t="s">
        <v>91</v>
      </c>
      <c r="AK5797" s="1" t="s">
        <v>111</v>
      </c>
      <c r="AL5797" s="1" t="s">
        <v>91</v>
      </c>
      <c r="AM5797">
        <v>0</v>
      </c>
      <c r="AN5797">
        <v>0</v>
      </c>
      <c r="AO5797">
        <v>0</v>
      </c>
      <c r="AP5797" s="1" t="s">
        <v>82</v>
      </c>
      <c r="AQ5797" t="b">
        <v>0</v>
      </c>
      <c r="AR5797" t="b">
        <v>1</v>
      </c>
      <c r="AS5797" t="b">
        <v>0</v>
      </c>
      <c r="AT5797" s="1" t="s">
        <v>79</v>
      </c>
      <c r="AU5797" s="1" t="s">
        <v>70</v>
      </c>
      <c r="AV5797" s="1" t="s">
        <v>92</v>
      </c>
      <c r="AW5797" s="1" t="s">
        <v>81</v>
      </c>
      <c r="AX5797" s="1" t="s">
        <v>70</v>
      </c>
      <c r="AY5797" s="1" t="s">
        <v>82</v>
      </c>
      <c r="AZ5797">
        <v>1</v>
      </c>
      <c r="BA5797">
        <v>1</v>
      </c>
      <c r="BB5797" t="b">
        <v>0</v>
      </c>
      <c r="BC5797" t="b">
        <v>0</v>
      </c>
      <c r="BD5797" t="b">
        <v>1</v>
      </c>
      <c r="BE5797">
        <v>29.77</v>
      </c>
      <c r="BF5797">
        <v>50.853000000000002</v>
      </c>
      <c r="BG5797">
        <v>30.954999999999998</v>
      </c>
      <c r="BH5797">
        <v>31.170999999999999</v>
      </c>
      <c r="BI5797" s="1" t="s">
        <v>83</v>
      </c>
      <c r="BJ5797" s="1" t="s">
        <v>193</v>
      </c>
      <c r="BK5797" s="1" t="s">
        <v>83</v>
      </c>
      <c r="BL5797" s="1" t="s">
        <v>83</v>
      </c>
    </row>
    <row r="5798" spans="1:64" x14ac:dyDescent="0.3">
      <c r="A5798">
        <v>5796</v>
      </c>
      <c r="B5798">
        <v>0</v>
      </c>
      <c r="C5798" s="1" t="s">
        <v>98</v>
      </c>
      <c r="D5798" s="1" t="s">
        <v>314</v>
      </c>
      <c r="E5798">
        <v>48</v>
      </c>
      <c r="F5798">
        <v>48</v>
      </c>
      <c r="G5798" s="1" t="s">
        <v>70</v>
      </c>
      <c r="H5798">
        <v>1</v>
      </c>
      <c r="I5798">
        <v>1</v>
      </c>
      <c r="J5798">
        <v>342</v>
      </c>
      <c r="K5798">
        <v>2</v>
      </c>
      <c r="L5798">
        <v>2</v>
      </c>
      <c r="M5798">
        <v>0</v>
      </c>
      <c r="N5798" s="1" t="s">
        <v>3234</v>
      </c>
      <c r="O5798" s="1" t="s">
        <v>72</v>
      </c>
      <c r="P5798" s="1" t="s">
        <v>73</v>
      </c>
      <c r="Q5798" s="1" t="s">
        <v>74</v>
      </c>
      <c r="R5798" s="1" t="s">
        <v>75</v>
      </c>
      <c r="S5798" s="1" t="s">
        <v>83</v>
      </c>
      <c r="T5798" s="1" t="s">
        <v>76</v>
      </c>
      <c r="U5798">
        <v>0</v>
      </c>
      <c r="V5798">
        <v>0</v>
      </c>
      <c r="W5798">
        <v>1</v>
      </c>
      <c r="X5798" s="1" t="s">
        <v>70</v>
      </c>
      <c r="Y5798" t="b">
        <v>0</v>
      </c>
      <c r="Z5798" t="b">
        <v>0</v>
      </c>
      <c r="AA5798" t="b">
        <v>0</v>
      </c>
      <c r="AB5798">
        <v>1</v>
      </c>
      <c r="AC5798">
        <v>36</v>
      </c>
      <c r="AD5798" t="b">
        <v>1</v>
      </c>
      <c r="AE5798" s="1" t="s">
        <v>70</v>
      </c>
      <c r="AF5798" t="b">
        <v>1</v>
      </c>
      <c r="AG5798" t="b">
        <v>1</v>
      </c>
      <c r="AH5798" t="b">
        <v>1</v>
      </c>
      <c r="AI5798" t="b">
        <v>1</v>
      </c>
      <c r="AJ5798" s="1" t="s">
        <v>91</v>
      </c>
      <c r="AK5798" s="1" t="s">
        <v>91</v>
      </c>
      <c r="AL5798" s="1" t="s">
        <v>91</v>
      </c>
      <c r="AM5798">
        <v>0</v>
      </c>
      <c r="AN5798">
        <v>1</v>
      </c>
      <c r="AO5798">
        <v>0</v>
      </c>
      <c r="AP5798" s="1" t="s">
        <v>78</v>
      </c>
      <c r="AQ5798" t="b">
        <v>0</v>
      </c>
      <c r="AR5798" t="b">
        <v>1</v>
      </c>
      <c r="AS5798" t="b">
        <v>0</v>
      </c>
      <c r="AT5798" s="1" t="s">
        <v>70</v>
      </c>
      <c r="AU5798" s="1" t="s">
        <v>70</v>
      </c>
      <c r="AV5798" s="1" t="s">
        <v>80</v>
      </c>
      <c r="AW5798" s="1" t="s">
        <v>81</v>
      </c>
      <c r="AX5798" s="1" t="s">
        <v>70</v>
      </c>
      <c r="AY5798" s="1" t="s">
        <v>82</v>
      </c>
      <c r="AZ5798">
        <v>1</v>
      </c>
      <c r="BA5798">
        <v>1</v>
      </c>
      <c r="BB5798" t="b">
        <v>1</v>
      </c>
      <c r="BC5798" t="b">
        <v>1</v>
      </c>
      <c r="BD5798" t="b">
        <v>1</v>
      </c>
      <c r="BE5798">
        <v>29.77</v>
      </c>
      <c r="BF5798">
        <v>25.757999999999999</v>
      </c>
      <c r="BG5798">
        <v>30.954999999999998</v>
      </c>
      <c r="BH5798">
        <v>31.170999999999999</v>
      </c>
      <c r="BI5798" s="1" t="s">
        <v>83</v>
      </c>
      <c r="BJ5798" s="1" t="s">
        <v>120</v>
      </c>
      <c r="BK5798" s="1" t="s">
        <v>83</v>
      </c>
      <c r="BL5798" s="1" t="s">
        <v>83</v>
      </c>
    </row>
    <row r="5799" spans="1:64" x14ac:dyDescent="0.3">
      <c r="A5799">
        <v>5797</v>
      </c>
      <c r="B5799">
        <v>0</v>
      </c>
      <c r="C5799" s="1" t="s">
        <v>64</v>
      </c>
      <c r="D5799" s="1" t="s">
        <v>64</v>
      </c>
      <c r="G5799" s="1" t="s">
        <v>64</v>
      </c>
      <c r="H5799">
        <v>1</v>
      </c>
      <c r="I5799">
        <v>1</v>
      </c>
      <c r="J5799">
        <v>713</v>
      </c>
      <c r="K5799">
        <v>0</v>
      </c>
      <c r="L5799">
        <v>0</v>
      </c>
      <c r="M5799">
        <v>0</v>
      </c>
      <c r="N5799" s="1" t="s">
        <v>65</v>
      </c>
      <c r="O5799" s="1" t="s">
        <v>64</v>
      </c>
      <c r="P5799" s="1" t="s">
        <v>66</v>
      </c>
      <c r="Q5799" s="1" t="s">
        <v>64</v>
      </c>
      <c r="R5799" s="1" t="s">
        <v>64</v>
      </c>
      <c r="S5799" s="1" t="s">
        <v>64</v>
      </c>
      <c r="T5799" s="1" t="s">
        <v>64</v>
      </c>
      <c r="U5799">
        <v>1</v>
      </c>
      <c r="V5799">
        <v>1</v>
      </c>
      <c r="X5799" s="1" t="s">
        <v>64</v>
      </c>
      <c r="AE5799" s="1" t="s">
        <v>64</v>
      </c>
      <c r="AJ5799" s="1" t="s">
        <v>64</v>
      </c>
      <c r="AK5799" s="1" t="s">
        <v>64</v>
      </c>
      <c r="AL5799" s="1" t="s">
        <v>64</v>
      </c>
      <c r="AM5799">
        <v>1</v>
      </c>
      <c r="AN5799">
        <v>1</v>
      </c>
      <c r="AO5799">
        <v>1</v>
      </c>
      <c r="AP5799" s="1" t="s">
        <v>64</v>
      </c>
      <c r="AT5799" s="1" t="s">
        <v>64</v>
      </c>
      <c r="AU5799" s="1" t="s">
        <v>64</v>
      </c>
      <c r="AV5799" s="1" t="s">
        <v>64</v>
      </c>
      <c r="AW5799" s="1" t="s">
        <v>64</v>
      </c>
      <c r="AX5799" s="1" t="s">
        <v>64</v>
      </c>
      <c r="AY5799" s="1" t="s">
        <v>64</v>
      </c>
      <c r="BA5799">
        <v>0</v>
      </c>
      <c r="BB5799" t="b">
        <v>1</v>
      </c>
      <c r="BC5799" t="b">
        <v>1</v>
      </c>
      <c r="BD5799" t="b">
        <v>1</v>
      </c>
      <c r="BI5799" s="1" t="s">
        <v>67</v>
      </c>
      <c r="BJ5799" s="1" t="s">
        <v>67</v>
      </c>
      <c r="BK5799" s="1" t="s">
        <v>67</v>
      </c>
      <c r="BL5799" s="1" t="s">
        <v>67</v>
      </c>
    </row>
    <row r="5800" spans="1:64" x14ac:dyDescent="0.3">
      <c r="A5800">
        <v>5798</v>
      </c>
      <c r="B5800">
        <v>0</v>
      </c>
      <c r="C5800" s="1" t="s">
        <v>64</v>
      </c>
      <c r="D5800" s="1" t="s">
        <v>64</v>
      </c>
      <c r="G5800" s="1" t="s">
        <v>64</v>
      </c>
      <c r="H5800">
        <v>1</v>
      </c>
      <c r="I5800">
        <v>1</v>
      </c>
      <c r="J5800">
        <v>2553</v>
      </c>
      <c r="K5800">
        <v>0</v>
      </c>
      <c r="L5800">
        <v>0</v>
      </c>
      <c r="M5800">
        <v>0</v>
      </c>
      <c r="N5800" s="1" t="s">
        <v>65</v>
      </c>
      <c r="O5800" s="1" t="s">
        <v>64</v>
      </c>
      <c r="P5800" s="1" t="s">
        <v>66</v>
      </c>
      <c r="Q5800" s="1" t="s">
        <v>64</v>
      </c>
      <c r="R5800" s="1" t="s">
        <v>64</v>
      </c>
      <c r="S5800" s="1" t="s">
        <v>64</v>
      </c>
      <c r="T5800" s="1" t="s">
        <v>64</v>
      </c>
      <c r="U5800">
        <v>1</v>
      </c>
      <c r="V5800">
        <v>1</v>
      </c>
      <c r="X5800" s="1" t="s">
        <v>64</v>
      </c>
      <c r="AE5800" s="1" t="s">
        <v>64</v>
      </c>
      <c r="AJ5800" s="1" t="s">
        <v>64</v>
      </c>
      <c r="AK5800" s="1" t="s">
        <v>64</v>
      </c>
      <c r="AL5800" s="1" t="s">
        <v>64</v>
      </c>
      <c r="AM5800">
        <v>1</v>
      </c>
      <c r="AN5800">
        <v>1</v>
      </c>
      <c r="AO5800">
        <v>1</v>
      </c>
      <c r="AP5800" s="1" t="s">
        <v>64</v>
      </c>
      <c r="AT5800" s="1" t="s">
        <v>64</v>
      </c>
      <c r="AU5800" s="1" t="s">
        <v>64</v>
      </c>
      <c r="AV5800" s="1" t="s">
        <v>64</v>
      </c>
      <c r="AW5800" s="1" t="s">
        <v>64</v>
      </c>
      <c r="AX5800" s="1" t="s">
        <v>64</v>
      </c>
      <c r="AY5800" s="1" t="s">
        <v>64</v>
      </c>
      <c r="BA5800">
        <v>0</v>
      </c>
      <c r="BB5800" t="b">
        <v>0</v>
      </c>
      <c r="BC5800" t="b">
        <v>1</v>
      </c>
      <c r="BD5800" t="b">
        <v>0</v>
      </c>
      <c r="BI5800" s="1" t="s">
        <v>67</v>
      </c>
      <c r="BJ5800" s="1" t="s">
        <v>67</v>
      </c>
      <c r="BK5800" s="1" t="s">
        <v>67</v>
      </c>
      <c r="BL5800" s="1" t="s">
        <v>67</v>
      </c>
    </row>
    <row r="5801" spans="1:64" x14ac:dyDescent="0.3">
      <c r="A5801">
        <v>5799</v>
      </c>
      <c r="B5801">
        <v>0</v>
      </c>
      <c r="C5801" s="1" t="s">
        <v>149</v>
      </c>
      <c r="D5801" s="1" t="s">
        <v>150</v>
      </c>
      <c r="E5801">
        <v>28</v>
      </c>
      <c r="F5801">
        <v>28</v>
      </c>
      <c r="G5801" s="1" t="s">
        <v>1256</v>
      </c>
      <c r="H5801">
        <v>1</v>
      </c>
      <c r="I5801">
        <v>1</v>
      </c>
      <c r="J5801">
        <v>4015</v>
      </c>
      <c r="K5801">
        <v>0</v>
      </c>
      <c r="L5801">
        <v>4</v>
      </c>
      <c r="M5801">
        <v>0</v>
      </c>
      <c r="N5801" s="1" t="s">
        <v>3578</v>
      </c>
      <c r="O5801" s="1" t="s">
        <v>88</v>
      </c>
      <c r="P5801" s="1" t="s">
        <v>89</v>
      </c>
      <c r="Q5801" s="1" t="s">
        <v>74</v>
      </c>
      <c r="R5801" s="1" t="s">
        <v>179</v>
      </c>
      <c r="S5801" s="1" t="s">
        <v>83</v>
      </c>
      <c r="T5801" s="1" t="s">
        <v>90</v>
      </c>
      <c r="U5801">
        <v>0</v>
      </c>
      <c r="V5801">
        <v>0</v>
      </c>
      <c r="W5801">
        <v>1</v>
      </c>
      <c r="X5801" s="1" t="s">
        <v>70</v>
      </c>
      <c r="Y5801" t="b">
        <v>0</v>
      </c>
      <c r="Z5801" t="b">
        <v>0</v>
      </c>
      <c r="AA5801" t="b">
        <v>0</v>
      </c>
      <c r="AB5801">
        <v>1</v>
      </c>
      <c r="AC5801">
        <v>129</v>
      </c>
      <c r="AD5801" t="b">
        <v>1</v>
      </c>
      <c r="AE5801" s="1" t="s">
        <v>70</v>
      </c>
      <c r="AF5801" t="b">
        <v>1</v>
      </c>
      <c r="AG5801" t="b">
        <v>1</v>
      </c>
      <c r="AH5801" t="b">
        <v>1</v>
      </c>
      <c r="AI5801" t="b">
        <v>1</v>
      </c>
      <c r="AJ5801" s="1" t="s">
        <v>91</v>
      </c>
      <c r="AK5801" s="1" t="s">
        <v>91</v>
      </c>
      <c r="AL5801" s="1" t="s">
        <v>91</v>
      </c>
      <c r="AM5801">
        <v>0</v>
      </c>
      <c r="AN5801">
        <v>1</v>
      </c>
      <c r="AO5801">
        <v>1</v>
      </c>
      <c r="AP5801" s="1" t="s">
        <v>106</v>
      </c>
      <c r="AQ5801" t="b">
        <v>0</v>
      </c>
      <c r="AR5801" t="b">
        <v>1</v>
      </c>
      <c r="AS5801" t="b">
        <v>0</v>
      </c>
      <c r="AT5801" s="1" t="s">
        <v>341</v>
      </c>
      <c r="AU5801" s="1" t="s">
        <v>70</v>
      </c>
      <c r="AV5801" s="1" t="s">
        <v>92</v>
      </c>
      <c r="AW5801" s="1" t="s">
        <v>81</v>
      </c>
      <c r="AX5801" s="1" t="s">
        <v>70</v>
      </c>
      <c r="AY5801" s="1" t="s">
        <v>93</v>
      </c>
      <c r="AZ5801">
        <v>1</v>
      </c>
      <c r="BA5801">
        <v>1</v>
      </c>
      <c r="BB5801" t="b">
        <v>1</v>
      </c>
      <c r="BC5801" t="b">
        <v>1</v>
      </c>
      <c r="BD5801" t="b">
        <v>1</v>
      </c>
      <c r="BE5801">
        <v>29.77</v>
      </c>
      <c r="BF5801">
        <v>64.423000000000002</v>
      </c>
      <c r="BG5801">
        <v>30.954999999999998</v>
      </c>
      <c r="BH5801">
        <v>31.170999999999999</v>
      </c>
      <c r="BI5801" s="1" t="s">
        <v>83</v>
      </c>
      <c r="BJ5801" s="1" t="s">
        <v>342</v>
      </c>
      <c r="BK5801" s="1" t="s">
        <v>83</v>
      </c>
      <c r="BL5801" s="1" t="s">
        <v>83</v>
      </c>
    </row>
    <row r="5802" spans="1:64" x14ac:dyDescent="0.3">
      <c r="A5802">
        <v>5800</v>
      </c>
      <c r="B5802">
        <v>0</v>
      </c>
      <c r="C5802" s="1" t="s">
        <v>68</v>
      </c>
      <c r="D5802" s="1" t="s">
        <v>482</v>
      </c>
      <c r="E5802">
        <v>22</v>
      </c>
      <c r="F5802">
        <v>22</v>
      </c>
      <c r="G5802" s="1" t="s">
        <v>70</v>
      </c>
      <c r="H5802">
        <v>1</v>
      </c>
      <c r="I5802">
        <v>1</v>
      </c>
      <c r="J5802">
        <v>708</v>
      </c>
      <c r="K5802">
        <v>0</v>
      </c>
      <c r="L5802">
        <v>2</v>
      </c>
      <c r="M5802">
        <v>1</v>
      </c>
      <c r="N5802" s="1" t="s">
        <v>219</v>
      </c>
      <c r="O5802" s="1" t="s">
        <v>72</v>
      </c>
      <c r="P5802" s="1" t="s">
        <v>89</v>
      </c>
      <c r="Q5802" s="1" t="s">
        <v>74</v>
      </c>
      <c r="R5802" s="1" t="s">
        <v>83</v>
      </c>
      <c r="S5802" s="1" t="s">
        <v>83</v>
      </c>
      <c r="T5802" s="1" t="s">
        <v>562</v>
      </c>
      <c r="U5802">
        <v>0</v>
      </c>
      <c r="V5802">
        <v>0</v>
      </c>
      <c r="W5802">
        <v>1</v>
      </c>
      <c r="X5802" s="1" t="s">
        <v>70</v>
      </c>
      <c r="Y5802" t="b">
        <v>1</v>
      </c>
      <c r="Z5802" t="b">
        <v>0</v>
      </c>
      <c r="AA5802" t="b">
        <v>0</v>
      </c>
      <c r="AB5802">
        <v>1</v>
      </c>
      <c r="AC5802">
        <v>1</v>
      </c>
      <c r="AD5802" t="b">
        <v>1</v>
      </c>
      <c r="AE5802" s="1" t="s">
        <v>70</v>
      </c>
      <c r="AF5802" t="b">
        <v>1</v>
      </c>
      <c r="AG5802" t="b">
        <v>0</v>
      </c>
      <c r="AH5802" t="b">
        <v>1</v>
      </c>
      <c r="AI5802" t="b">
        <v>1</v>
      </c>
      <c r="AJ5802" s="1" t="s">
        <v>91</v>
      </c>
      <c r="AK5802" s="1" t="s">
        <v>111</v>
      </c>
      <c r="AL5802" s="1" t="s">
        <v>91</v>
      </c>
      <c r="AM5802">
        <v>0</v>
      </c>
      <c r="AN5802">
        <v>0</v>
      </c>
      <c r="AO5802">
        <v>0</v>
      </c>
      <c r="AP5802" s="1" t="s">
        <v>172</v>
      </c>
      <c r="AQ5802" t="b">
        <v>0</v>
      </c>
      <c r="AR5802" t="b">
        <v>1</v>
      </c>
      <c r="AS5802" t="b">
        <v>0</v>
      </c>
      <c r="AT5802" s="1" t="s">
        <v>79</v>
      </c>
      <c r="AU5802" s="1" t="s">
        <v>70</v>
      </c>
      <c r="AV5802" s="1" t="s">
        <v>92</v>
      </c>
      <c r="AW5802" s="1" t="s">
        <v>81</v>
      </c>
      <c r="AX5802" s="1" t="s">
        <v>70</v>
      </c>
      <c r="AY5802" s="1" t="s">
        <v>82</v>
      </c>
      <c r="AZ5802">
        <v>1</v>
      </c>
      <c r="BA5802">
        <v>1</v>
      </c>
      <c r="BB5802" t="b">
        <v>1</v>
      </c>
      <c r="BC5802" t="b">
        <v>1</v>
      </c>
      <c r="BD5802" t="b">
        <v>1</v>
      </c>
      <c r="BE5802">
        <v>29.77</v>
      </c>
      <c r="BF5802">
        <v>52.94</v>
      </c>
      <c r="BG5802">
        <v>30.954999999999998</v>
      </c>
      <c r="BH5802">
        <v>31.170999999999999</v>
      </c>
      <c r="BI5802" s="1" t="s">
        <v>83</v>
      </c>
      <c r="BJ5802" s="1" t="s">
        <v>193</v>
      </c>
      <c r="BK5802" s="1" t="s">
        <v>83</v>
      </c>
      <c r="BL5802" s="1" t="s">
        <v>83</v>
      </c>
    </row>
    <row r="5803" spans="1:64" x14ac:dyDescent="0.3">
      <c r="A5803">
        <v>5801</v>
      </c>
      <c r="B5803">
        <v>0</v>
      </c>
      <c r="C5803" s="1" t="s">
        <v>380</v>
      </c>
      <c r="D5803" s="1" t="s">
        <v>720</v>
      </c>
      <c r="E5803">
        <v>38</v>
      </c>
      <c r="F5803">
        <v>38</v>
      </c>
      <c r="G5803" s="1" t="s">
        <v>3579</v>
      </c>
      <c r="H5803">
        <v>1</v>
      </c>
      <c r="I5803">
        <v>1</v>
      </c>
      <c r="J5803">
        <v>1091</v>
      </c>
      <c r="K5803">
        <v>0</v>
      </c>
      <c r="L5803">
        <v>1</v>
      </c>
      <c r="M5803">
        <v>0</v>
      </c>
      <c r="N5803" s="1" t="s">
        <v>127</v>
      </c>
      <c r="O5803" s="1" t="s">
        <v>88</v>
      </c>
      <c r="P5803" s="1" t="s">
        <v>89</v>
      </c>
      <c r="Q5803" s="1" t="s">
        <v>103</v>
      </c>
      <c r="R5803" s="1" t="s">
        <v>83</v>
      </c>
      <c r="S5803" s="1" t="s">
        <v>83</v>
      </c>
      <c r="T5803" s="1" t="s">
        <v>616</v>
      </c>
      <c r="U5803">
        <v>0</v>
      </c>
      <c r="V5803">
        <v>0</v>
      </c>
      <c r="W5803">
        <v>1</v>
      </c>
      <c r="X5803" s="1" t="s">
        <v>70</v>
      </c>
      <c r="Y5803" t="b">
        <v>0</v>
      </c>
      <c r="Z5803" t="b">
        <v>0</v>
      </c>
      <c r="AA5803" t="b">
        <v>0</v>
      </c>
      <c r="AB5803">
        <v>1</v>
      </c>
      <c r="AC5803">
        <v>11</v>
      </c>
      <c r="AD5803" t="b">
        <v>1</v>
      </c>
      <c r="AE5803" s="1" t="s">
        <v>70</v>
      </c>
      <c r="AF5803" t="b">
        <v>1</v>
      </c>
      <c r="AG5803" t="b">
        <v>1</v>
      </c>
      <c r="AH5803" t="b">
        <v>1</v>
      </c>
      <c r="AI5803" t="b">
        <v>1</v>
      </c>
      <c r="AJ5803" s="1" t="s">
        <v>91</v>
      </c>
      <c r="AK5803" s="1" t="s">
        <v>91</v>
      </c>
      <c r="AL5803" s="1" t="s">
        <v>91</v>
      </c>
      <c r="AM5803">
        <v>0</v>
      </c>
      <c r="AN5803">
        <v>0</v>
      </c>
      <c r="AO5803">
        <v>0</v>
      </c>
      <c r="AP5803" s="1" t="s">
        <v>82</v>
      </c>
      <c r="AQ5803" t="b">
        <v>0</v>
      </c>
      <c r="AR5803" t="b">
        <v>1</v>
      </c>
      <c r="AS5803" t="b">
        <v>0</v>
      </c>
      <c r="AT5803" s="1" t="s">
        <v>70</v>
      </c>
      <c r="AU5803" s="1" t="s">
        <v>112</v>
      </c>
      <c r="AV5803" s="1" t="s">
        <v>92</v>
      </c>
      <c r="AW5803" s="1" t="s">
        <v>81</v>
      </c>
      <c r="AX5803" s="1" t="s">
        <v>70</v>
      </c>
      <c r="AY5803" s="1" t="s">
        <v>82</v>
      </c>
      <c r="AZ5803">
        <v>1</v>
      </c>
      <c r="BA5803">
        <v>1</v>
      </c>
      <c r="BB5803" t="b">
        <v>0</v>
      </c>
      <c r="BC5803" t="b">
        <v>1</v>
      </c>
      <c r="BD5803" t="b">
        <v>0</v>
      </c>
      <c r="BE5803">
        <v>29.77</v>
      </c>
      <c r="BF5803">
        <v>34.006</v>
      </c>
      <c r="BG5803">
        <v>30.954999999999998</v>
      </c>
      <c r="BH5803">
        <v>31.170999999999999</v>
      </c>
      <c r="BI5803" s="1" t="s">
        <v>83</v>
      </c>
      <c r="BJ5803" s="1" t="s">
        <v>236</v>
      </c>
      <c r="BK5803" s="1" t="s">
        <v>83</v>
      </c>
      <c r="BL5803" s="1" t="s">
        <v>83</v>
      </c>
    </row>
    <row r="5804" spans="1:64" x14ac:dyDescent="0.3">
      <c r="A5804">
        <v>5802</v>
      </c>
      <c r="B5804">
        <v>0</v>
      </c>
      <c r="C5804" s="1" t="s">
        <v>64</v>
      </c>
      <c r="D5804" s="1" t="s">
        <v>64</v>
      </c>
      <c r="F5804">
        <v>35</v>
      </c>
      <c r="G5804" s="1" t="s">
        <v>70</v>
      </c>
      <c r="H5804">
        <v>1</v>
      </c>
      <c r="I5804">
        <v>1</v>
      </c>
      <c r="J5804">
        <v>1455</v>
      </c>
      <c r="K5804">
        <v>0</v>
      </c>
      <c r="L5804">
        <v>0</v>
      </c>
      <c r="M5804">
        <v>0</v>
      </c>
      <c r="N5804" s="1" t="s">
        <v>65</v>
      </c>
      <c r="O5804" s="1" t="s">
        <v>72</v>
      </c>
      <c r="P5804" s="1" t="s">
        <v>89</v>
      </c>
      <c r="Q5804" s="1" t="s">
        <v>103</v>
      </c>
      <c r="R5804" s="1" t="s">
        <v>75</v>
      </c>
      <c r="S5804" s="1" t="s">
        <v>70</v>
      </c>
      <c r="T5804" s="1" t="s">
        <v>291</v>
      </c>
      <c r="U5804">
        <v>1</v>
      </c>
      <c r="V5804">
        <v>1</v>
      </c>
      <c r="W5804">
        <v>1</v>
      </c>
      <c r="X5804" s="1" t="s">
        <v>77</v>
      </c>
      <c r="Y5804" t="b">
        <v>1</v>
      </c>
      <c r="Z5804" t="b">
        <v>1</v>
      </c>
      <c r="AA5804" t="b">
        <v>1</v>
      </c>
      <c r="AB5804">
        <v>1</v>
      </c>
      <c r="AC5804">
        <v>1</v>
      </c>
      <c r="AD5804" t="b">
        <v>1</v>
      </c>
      <c r="AE5804" s="1" t="s">
        <v>70</v>
      </c>
      <c r="AF5804" t="b">
        <v>0</v>
      </c>
      <c r="AG5804" t="b">
        <v>0</v>
      </c>
      <c r="AH5804" t="b">
        <v>1</v>
      </c>
      <c r="AI5804" t="b">
        <v>1</v>
      </c>
      <c r="AJ5804" s="1" t="s">
        <v>70</v>
      </c>
      <c r="AK5804" s="1" t="s">
        <v>70</v>
      </c>
      <c r="AL5804" s="1" t="s">
        <v>70</v>
      </c>
      <c r="AM5804">
        <v>0</v>
      </c>
      <c r="AN5804">
        <v>1</v>
      </c>
      <c r="AO5804">
        <v>0</v>
      </c>
      <c r="AP5804" s="1" t="s">
        <v>82</v>
      </c>
      <c r="AQ5804" t="b">
        <v>0</v>
      </c>
      <c r="AR5804" t="b">
        <v>1</v>
      </c>
      <c r="AS5804" t="b">
        <v>0</v>
      </c>
      <c r="AT5804" s="1" t="s">
        <v>79</v>
      </c>
      <c r="AU5804" s="1" t="s">
        <v>70</v>
      </c>
      <c r="AV5804" s="1" t="s">
        <v>92</v>
      </c>
      <c r="AW5804" s="1" t="s">
        <v>81</v>
      </c>
      <c r="AX5804" s="1" t="s">
        <v>70</v>
      </c>
      <c r="AY5804" s="1" t="s">
        <v>82</v>
      </c>
      <c r="AZ5804">
        <v>1</v>
      </c>
      <c r="BA5804">
        <v>1</v>
      </c>
      <c r="BB5804" t="b">
        <v>1</v>
      </c>
      <c r="BC5804" t="b">
        <v>1</v>
      </c>
      <c r="BD5804" t="b">
        <v>1</v>
      </c>
      <c r="BE5804">
        <v>29.77</v>
      </c>
      <c r="BF5804">
        <v>28.111000000000001</v>
      </c>
      <c r="BG5804">
        <v>64.488</v>
      </c>
      <c r="BH5804">
        <v>64.436000000000007</v>
      </c>
      <c r="BI5804" s="1" t="s">
        <v>83</v>
      </c>
      <c r="BJ5804" s="1" t="s">
        <v>285</v>
      </c>
      <c r="BK5804" s="1" t="s">
        <v>356</v>
      </c>
      <c r="BL5804" s="1" t="s">
        <v>356</v>
      </c>
    </row>
    <row r="5805" spans="1:64" x14ac:dyDescent="0.3">
      <c r="A5805">
        <v>5803</v>
      </c>
      <c r="B5805">
        <v>0</v>
      </c>
      <c r="C5805" s="1" t="s">
        <v>232</v>
      </c>
      <c r="D5805" s="1" t="s">
        <v>266</v>
      </c>
      <c r="E5805">
        <v>21</v>
      </c>
      <c r="G5805" s="1" t="s">
        <v>64</v>
      </c>
      <c r="H5805">
        <v>0</v>
      </c>
      <c r="I5805">
        <v>1</v>
      </c>
      <c r="J5805">
        <v>348</v>
      </c>
      <c r="K5805">
        <v>0</v>
      </c>
      <c r="L5805">
        <v>1</v>
      </c>
      <c r="M5805">
        <v>0</v>
      </c>
      <c r="N5805" s="1" t="s">
        <v>267</v>
      </c>
      <c r="O5805" s="1" t="s">
        <v>64</v>
      </c>
      <c r="P5805" s="1" t="s">
        <v>66</v>
      </c>
      <c r="Q5805" s="1" t="s">
        <v>64</v>
      </c>
      <c r="R5805" s="1" t="s">
        <v>64</v>
      </c>
      <c r="S5805" s="1" t="s">
        <v>64</v>
      </c>
      <c r="T5805" s="1" t="s">
        <v>64</v>
      </c>
      <c r="U5805">
        <v>1</v>
      </c>
      <c r="V5805">
        <v>1</v>
      </c>
      <c r="X5805" s="1" t="s">
        <v>64</v>
      </c>
      <c r="AE5805" s="1" t="s">
        <v>64</v>
      </c>
      <c r="AJ5805" s="1" t="s">
        <v>64</v>
      </c>
      <c r="AK5805" s="1" t="s">
        <v>64</v>
      </c>
      <c r="AL5805" s="1" t="s">
        <v>64</v>
      </c>
      <c r="AM5805">
        <v>1</v>
      </c>
      <c r="AN5805">
        <v>1</v>
      </c>
      <c r="AO5805">
        <v>1</v>
      </c>
      <c r="AP5805" s="1" t="s">
        <v>64</v>
      </c>
      <c r="AT5805" s="1" t="s">
        <v>64</v>
      </c>
      <c r="AU5805" s="1" t="s">
        <v>64</v>
      </c>
      <c r="AV5805" s="1" t="s">
        <v>64</v>
      </c>
      <c r="AW5805" s="1" t="s">
        <v>64</v>
      </c>
      <c r="AX5805" s="1" t="s">
        <v>64</v>
      </c>
      <c r="AY5805" s="1" t="s">
        <v>64</v>
      </c>
      <c r="BA5805">
        <v>0</v>
      </c>
      <c r="BB5805" t="b">
        <v>1</v>
      </c>
      <c r="BC5805" t="b">
        <v>1</v>
      </c>
      <c r="BD5805" t="b">
        <v>1</v>
      </c>
      <c r="BI5805" s="1" t="s">
        <v>67</v>
      </c>
      <c r="BJ5805" s="1" t="s">
        <v>67</v>
      </c>
      <c r="BK5805" s="1" t="s">
        <v>67</v>
      </c>
      <c r="BL5805" s="1" t="s">
        <v>67</v>
      </c>
    </row>
    <row r="5806" spans="1:64" x14ac:dyDescent="0.3">
      <c r="A5806">
        <v>5804</v>
      </c>
      <c r="B5806">
        <v>1</v>
      </c>
      <c r="C5806" s="1" t="s">
        <v>98</v>
      </c>
      <c r="D5806" s="1" t="s">
        <v>445</v>
      </c>
      <c r="E5806">
        <v>24</v>
      </c>
      <c r="G5806" s="1" t="s">
        <v>64</v>
      </c>
      <c r="H5806">
        <v>1</v>
      </c>
      <c r="I5806">
        <v>0</v>
      </c>
      <c r="J5806">
        <v>-1</v>
      </c>
      <c r="K5806">
        <v>0</v>
      </c>
      <c r="L5806">
        <v>1</v>
      </c>
      <c r="M5806">
        <v>0</v>
      </c>
      <c r="N5806" s="1" t="s">
        <v>281</v>
      </c>
      <c r="O5806" s="1" t="s">
        <v>64</v>
      </c>
      <c r="P5806" s="1" t="s">
        <v>66</v>
      </c>
      <c r="Q5806" s="1" t="s">
        <v>64</v>
      </c>
      <c r="R5806" s="1" t="s">
        <v>64</v>
      </c>
      <c r="S5806" s="1" t="s">
        <v>64</v>
      </c>
      <c r="T5806" s="1" t="s">
        <v>64</v>
      </c>
      <c r="U5806">
        <v>1</v>
      </c>
      <c r="V5806">
        <v>1</v>
      </c>
      <c r="X5806" s="1" t="s">
        <v>64</v>
      </c>
      <c r="AE5806" s="1" t="s">
        <v>64</v>
      </c>
      <c r="AJ5806" s="1" t="s">
        <v>64</v>
      </c>
      <c r="AK5806" s="1" t="s">
        <v>64</v>
      </c>
      <c r="AL5806" s="1" t="s">
        <v>64</v>
      </c>
      <c r="AM5806">
        <v>1</v>
      </c>
      <c r="AN5806">
        <v>1</v>
      </c>
      <c r="AO5806">
        <v>1</v>
      </c>
      <c r="AP5806" s="1" t="s">
        <v>64</v>
      </c>
      <c r="AT5806" s="1" t="s">
        <v>64</v>
      </c>
      <c r="AU5806" s="1" t="s">
        <v>64</v>
      </c>
      <c r="AV5806" s="1" t="s">
        <v>64</v>
      </c>
      <c r="AW5806" s="1" t="s">
        <v>64</v>
      </c>
      <c r="AX5806" s="1" t="s">
        <v>64</v>
      </c>
      <c r="AY5806" s="1" t="s">
        <v>64</v>
      </c>
      <c r="BA5806">
        <v>0</v>
      </c>
      <c r="BB5806" t="b">
        <v>0</v>
      </c>
      <c r="BC5806" t="b">
        <v>0</v>
      </c>
      <c r="BD5806" t="b">
        <v>1</v>
      </c>
      <c r="BI5806" s="1" t="s">
        <v>67</v>
      </c>
      <c r="BJ5806" s="1" t="s">
        <v>67</v>
      </c>
      <c r="BK5806" s="1" t="s">
        <v>67</v>
      </c>
      <c r="BL5806" s="1" t="s">
        <v>67</v>
      </c>
    </row>
    <row r="5807" spans="1:64" x14ac:dyDescent="0.3">
      <c r="A5807">
        <v>5805</v>
      </c>
      <c r="B5807">
        <v>0</v>
      </c>
      <c r="C5807" s="1" t="s">
        <v>64</v>
      </c>
      <c r="D5807" s="1" t="s">
        <v>64</v>
      </c>
      <c r="G5807" s="1" t="s">
        <v>64</v>
      </c>
      <c r="H5807">
        <v>1</v>
      </c>
      <c r="I5807">
        <v>1</v>
      </c>
      <c r="J5807">
        <v>2910</v>
      </c>
      <c r="K5807">
        <v>0</v>
      </c>
      <c r="L5807">
        <v>0</v>
      </c>
      <c r="M5807">
        <v>0</v>
      </c>
      <c r="N5807" s="1" t="s">
        <v>65</v>
      </c>
      <c r="O5807" s="1" t="s">
        <v>64</v>
      </c>
      <c r="P5807" s="1" t="s">
        <v>66</v>
      </c>
      <c r="Q5807" s="1" t="s">
        <v>64</v>
      </c>
      <c r="R5807" s="1" t="s">
        <v>64</v>
      </c>
      <c r="S5807" s="1" t="s">
        <v>64</v>
      </c>
      <c r="T5807" s="1" t="s">
        <v>64</v>
      </c>
      <c r="U5807">
        <v>1</v>
      </c>
      <c r="V5807">
        <v>1</v>
      </c>
      <c r="X5807" s="1" t="s">
        <v>64</v>
      </c>
      <c r="AE5807" s="1" t="s">
        <v>64</v>
      </c>
      <c r="AJ5807" s="1" t="s">
        <v>64</v>
      </c>
      <c r="AK5807" s="1" t="s">
        <v>64</v>
      </c>
      <c r="AL5807" s="1" t="s">
        <v>64</v>
      </c>
      <c r="AM5807">
        <v>1</v>
      </c>
      <c r="AN5807">
        <v>1</v>
      </c>
      <c r="AO5807">
        <v>1</v>
      </c>
      <c r="AP5807" s="1" t="s">
        <v>64</v>
      </c>
      <c r="AT5807" s="1" t="s">
        <v>64</v>
      </c>
      <c r="AU5807" s="1" t="s">
        <v>64</v>
      </c>
      <c r="AV5807" s="1" t="s">
        <v>64</v>
      </c>
      <c r="AW5807" s="1" t="s">
        <v>64</v>
      </c>
      <c r="AX5807" s="1" t="s">
        <v>64</v>
      </c>
      <c r="AY5807" s="1" t="s">
        <v>64</v>
      </c>
      <c r="BA5807">
        <v>0</v>
      </c>
      <c r="BB5807" t="b">
        <v>0</v>
      </c>
      <c r="BC5807" t="b">
        <v>0</v>
      </c>
      <c r="BD5807" t="b">
        <v>1</v>
      </c>
      <c r="BI5807" s="1" t="s">
        <v>67</v>
      </c>
      <c r="BJ5807" s="1" t="s">
        <v>67</v>
      </c>
      <c r="BK5807" s="1" t="s">
        <v>67</v>
      </c>
      <c r="BL5807" s="1" t="s">
        <v>67</v>
      </c>
    </row>
    <row r="5808" spans="1:64" x14ac:dyDescent="0.3">
      <c r="A5808">
        <v>5806</v>
      </c>
      <c r="B5808">
        <v>0</v>
      </c>
      <c r="C5808" s="1" t="s">
        <v>149</v>
      </c>
      <c r="D5808" s="1" t="s">
        <v>1242</v>
      </c>
      <c r="E5808">
        <v>24</v>
      </c>
      <c r="F5808">
        <v>24</v>
      </c>
      <c r="G5808" s="1" t="s">
        <v>159</v>
      </c>
      <c r="H5808">
        <v>0</v>
      </c>
      <c r="I5808">
        <v>1</v>
      </c>
      <c r="J5808">
        <v>2169</v>
      </c>
      <c r="K5808">
        <v>0</v>
      </c>
      <c r="L5808">
        <v>1</v>
      </c>
      <c r="M5808">
        <v>0</v>
      </c>
      <c r="N5808" s="1" t="s">
        <v>127</v>
      </c>
      <c r="O5808" s="1" t="s">
        <v>72</v>
      </c>
      <c r="P5808" s="1" t="s">
        <v>89</v>
      </c>
      <c r="Q5808" s="1" t="s">
        <v>103</v>
      </c>
      <c r="R5808" s="1" t="s">
        <v>83</v>
      </c>
      <c r="S5808" s="1" t="s">
        <v>83</v>
      </c>
      <c r="T5808" s="1" t="s">
        <v>105</v>
      </c>
      <c r="U5808">
        <v>0</v>
      </c>
      <c r="V5808">
        <v>0</v>
      </c>
      <c r="W5808">
        <v>1</v>
      </c>
      <c r="X5808" s="1" t="s">
        <v>70</v>
      </c>
      <c r="Y5808" t="b">
        <v>0</v>
      </c>
      <c r="Z5808" t="b">
        <v>0</v>
      </c>
      <c r="AA5808" t="b">
        <v>0</v>
      </c>
      <c r="AB5808">
        <v>1</v>
      </c>
      <c r="AC5808">
        <v>14</v>
      </c>
      <c r="AD5808" t="b">
        <v>1</v>
      </c>
      <c r="AE5808" s="1" t="s">
        <v>70</v>
      </c>
      <c r="AF5808" t="b">
        <v>1</v>
      </c>
      <c r="AG5808" t="b">
        <v>1</v>
      </c>
      <c r="AH5808" t="b">
        <v>1</v>
      </c>
      <c r="AI5808" t="b">
        <v>1</v>
      </c>
      <c r="AJ5808" s="1" t="s">
        <v>91</v>
      </c>
      <c r="AK5808" s="1" t="s">
        <v>91</v>
      </c>
      <c r="AL5808" s="1" t="s">
        <v>91</v>
      </c>
      <c r="AM5808">
        <v>0</v>
      </c>
      <c r="AN5808">
        <v>0</v>
      </c>
      <c r="AO5808">
        <v>0</v>
      </c>
      <c r="AP5808" s="1" t="s">
        <v>106</v>
      </c>
      <c r="AQ5808" t="b">
        <v>0</v>
      </c>
      <c r="AR5808" t="b">
        <v>1</v>
      </c>
      <c r="AS5808" t="b">
        <v>0</v>
      </c>
      <c r="AT5808" s="1" t="s">
        <v>70</v>
      </c>
      <c r="AU5808" s="1" t="s">
        <v>112</v>
      </c>
      <c r="AV5808" s="1" t="s">
        <v>92</v>
      </c>
      <c r="AW5808" s="1" t="s">
        <v>81</v>
      </c>
      <c r="AX5808" s="1" t="s">
        <v>70</v>
      </c>
      <c r="AY5808" s="1" t="s">
        <v>93</v>
      </c>
      <c r="AZ5808">
        <v>2</v>
      </c>
      <c r="BA5808">
        <v>1</v>
      </c>
      <c r="BB5808" t="b">
        <v>1</v>
      </c>
      <c r="BC5808" t="b">
        <v>1</v>
      </c>
      <c r="BD5808" t="b">
        <v>1</v>
      </c>
      <c r="BE5808">
        <v>29.77</v>
      </c>
      <c r="BF5808">
        <v>53.944000000000003</v>
      </c>
      <c r="BG5808">
        <v>30.954999999999998</v>
      </c>
      <c r="BH5808">
        <v>31.170999999999999</v>
      </c>
      <c r="BI5808" s="1" t="s">
        <v>83</v>
      </c>
      <c r="BJ5808" s="1" t="s">
        <v>193</v>
      </c>
      <c r="BK5808" s="1" t="s">
        <v>83</v>
      </c>
      <c r="BL5808" s="1" t="s">
        <v>83</v>
      </c>
    </row>
    <row r="5809" spans="1:64" x14ac:dyDescent="0.3">
      <c r="A5809">
        <v>5807</v>
      </c>
      <c r="B5809">
        <v>0</v>
      </c>
      <c r="C5809" s="1" t="s">
        <v>114</v>
      </c>
      <c r="D5809" s="1" t="s">
        <v>925</v>
      </c>
      <c r="E5809">
        <v>31</v>
      </c>
      <c r="F5809">
        <v>31</v>
      </c>
      <c r="G5809" s="1" t="s">
        <v>2031</v>
      </c>
      <c r="H5809">
        <v>1</v>
      </c>
      <c r="I5809">
        <v>1</v>
      </c>
      <c r="J5809">
        <v>2547</v>
      </c>
      <c r="K5809">
        <v>1</v>
      </c>
      <c r="L5809">
        <v>2</v>
      </c>
      <c r="M5809">
        <v>0</v>
      </c>
      <c r="N5809" s="1" t="s">
        <v>1097</v>
      </c>
      <c r="O5809" s="1" t="s">
        <v>88</v>
      </c>
      <c r="P5809" s="1" t="s">
        <v>89</v>
      </c>
      <c r="Q5809" s="1" t="s">
        <v>103</v>
      </c>
      <c r="R5809" s="1" t="s">
        <v>75</v>
      </c>
      <c r="S5809" s="1" t="s">
        <v>83</v>
      </c>
      <c r="T5809" s="1" t="s">
        <v>90</v>
      </c>
      <c r="U5809">
        <v>0</v>
      </c>
      <c r="V5809">
        <v>0</v>
      </c>
      <c r="W5809">
        <v>1</v>
      </c>
      <c r="X5809" s="1" t="s">
        <v>70</v>
      </c>
      <c r="Y5809" t="b">
        <v>0</v>
      </c>
      <c r="Z5809" t="b">
        <v>0</v>
      </c>
      <c r="AA5809" t="b">
        <v>0</v>
      </c>
      <c r="AB5809">
        <v>1</v>
      </c>
      <c r="AC5809">
        <v>54</v>
      </c>
      <c r="AD5809" t="b">
        <v>1</v>
      </c>
      <c r="AE5809" s="1" t="s">
        <v>70</v>
      </c>
      <c r="AF5809" t="b">
        <v>1</v>
      </c>
      <c r="AG5809" t="b">
        <v>1</v>
      </c>
      <c r="AH5809" t="b">
        <v>1</v>
      </c>
      <c r="AI5809" t="b">
        <v>1</v>
      </c>
      <c r="AJ5809" s="1" t="s">
        <v>91</v>
      </c>
      <c r="AK5809" s="1" t="s">
        <v>91</v>
      </c>
      <c r="AL5809" s="1" t="s">
        <v>91</v>
      </c>
      <c r="AM5809">
        <v>0</v>
      </c>
      <c r="AN5809">
        <v>1</v>
      </c>
      <c r="AO5809">
        <v>0</v>
      </c>
      <c r="AP5809" s="1" t="s">
        <v>82</v>
      </c>
      <c r="AQ5809" t="b">
        <v>0</v>
      </c>
      <c r="AR5809" t="b">
        <v>1</v>
      </c>
      <c r="AS5809" t="b">
        <v>0</v>
      </c>
      <c r="AT5809" s="1" t="s">
        <v>79</v>
      </c>
      <c r="AU5809" s="1" t="s">
        <v>70</v>
      </c>
      <c r="AV5809" s="1" t="s">
        <v>92</v>
      </c>
      <c r="AW5809" s="1" t="s">
        <v>81</v>
      </c>
      <c r="AX5809" s="1" t="s">
        <v>70</v>
      </c>
      <c r="AY5809" s="1" t="s">
        <v>82</v>
      </c>
      <c r="AZ5809">
        <v>1</v>
      </c>
      <c r="BA5809">
        <v>1</v>
      </c>
      <c r="BB5809" t="b">
        <v>1</v>
      </c>
      <c r="BC5809" t="b">
        <v>1</v>
      </c>
      <c r="BD5809" t="b">
        <v>1</v>
      </c>
      <c r="BE5809">
        <v>29.77</v>
      </c>
      <c r="BF5809">
        <v>32.444000000000003</v>
      </c>
      <c r="BG5809">
        <v>30.954999999999998</v>
      </c>
      <c r="BH5809">
        <v>31.170999999999999</v>
      </c>
      <c r="BI5809" s="1" t="s">
        <v>83</v>
      </c>
      <c r="BJ5809" s="1" t="s">
        <v>148</v>
      </c>
      <c r="BK5809" s="1" t="s">
        <v>83</v>
      </c>
      <c r="BL5809" s="1" t="s">
        <v>83</v>
      </c>
    </row>
    <row r="5810" spans="1:64" x14ac:dyDescent="0.3">
      <c r="A5810">
        <v>5808</v>
      </c>
      <c r="B5810">
        <v>0</v>
      </c>
      <c r="C5810" s="1" t="s">
        <v>197</v>
      </c>
      <c r="D5810" s="1" t="s">
        <v>2231</v>
      </c>
      <c r="E5810">
        <v>48</v>
      </c>
      <c r="F5810">
        <v>48</v>
      </c>
      <c r="G5810" s="1" t="s">
        <v>70</v>
      </c>
      <c r="H5810">
        <v>1</v>
      </c>
      <c r="I5810">
        <v>0</v>
      </c>
      <c r="J5810">
        <v>-1</v>
      </c>
      <c r="K5810">
        <v>0</v>
      </c>
      <c r="L5810">
        <v>2</v>
      </c>
      <c r="M5810">
        <v>0</v>
      </c>
      <c r="N5810" s="1" t="s">
        <v>3580</v>
      </c>
      <c r="O5810" s="1" t="s">
        <v>88</v>
      </c>
      <c r="P5810" s="1" t="s">
        <v>89</v>
      </c>
      <c r="Q5810" s="1" t="s">
        <v>103</v>
      </c>
      <c r="R5810" s="1" t="s">
        <v>83</v>
      </c>
      <c r="S5810" s="1" t="s">
        <v>83</v>
      </c>
      <c r="T5810" s="1" t="s">
        <v>156</v>
      </c>
      <c r="U5810">
        <v>0</v>
      </c>
      <c r="V5810">
        <v>0</v>
      </c>
      <c r="W5810">
        <v>1</v>
      </c>
      <c r="X5810" s="1" t="s">
        <v>70</v>
      </c>
      <c r="Y5810" t="b">
        <v>1</v>
      </c>
      <c r="Z5810" t="b">
        <v>0</v>
      </c>
      <c r="AA5810" t="b">
        <v>0</v>
      </c>
      <c r="AB5810">
        <v>1</v>
      </c>
      <c r="AC5810">
        <v>5</v>
      </c>
      <c r="AD5810" t="b">
        <v>1</v>
      </c>
      <c r="AE5810" s="1" t="s">
        <v>70</v>
      </c>
      <c r="AF5810" t="b">
        <v>1</v>
      </c>
      <c r="AG5810" t="b">
        <v>0</v>
      </c>
      <c r="AH5810" t="b">
        <v>1</v>
      </c>
      <c r="AI5810" t="b">
        <v>1</v>
      </c>
      <c r="AJ5810" s="1" t="s">
        <v>91</v>
      </c>
      <c r="AK5810" s="1" t="s">
        <v>111</v>
      </c>
      <c r="AL5810" s="1" t="s">
        <v>91</v>
      </c>
      <c r="AM5810">
        <v>0</v>
      </c>
      <c r="AN5810">
        <v>0</v>
      </c>
      <c r="AO5810">
        <v>0</v>
      </c>
      <c r="AP5810" s="1" t="s">
        <v>78</v>
      </c>
      <c r="AQ5810" t="b">
        <v>0</v>
      </c>
      <c r="AR5810" t="b">
        <v>1</v>
      </c>
      <c r="AS5810" t="b">
        <v>0</v>
      </c>
      <c r="AT5810" s="1" t="s">
        <v>70</v>
      </c>
      <c r="AU5810" s="1" t="s">
        <v>112</v>
      </c>
      <c r="AV5810" s="1" t="s">
        <v>92</v>
      </c>
      <c r="AW5810" s="1" t="s">
        <v>81</v>
      </c>
      <c r="AX5810" s="1" t="s">
        <v>70</v>
      </c>
      <c r="AY5810" s="1" t="s">
        <v>82</v>
      </c>
      <c r="AZ5810">
        <v>1</v>
      </c>
      <c r="BA5810">
        <v>1</v>
      </c>
      <c r="BB5810" t="b">
        <v>0</v>
      </c>
      <c r="BC5810" t="b">
        <v>0</v>
      </c>
      <c r="BD5810" t="b">
        <v>1</v>
      </c>
      <c r="BE5810">
        <v>29.77</v>
      </c>
      <c r="BF5810">
        <v>37.844999999999999</v>
      </c>
      <c r="BG5810">
        <v>30.954999999999998</v>
      </c>
      <c r="BH5810">
        <v>31.170999999999999</v>
      </c>
      <c r="BI5810" s="1" t="s">
        <v>83</v>
      </c>
      <c r="BJ5810" s="1" t="s">
        <v>143</v>
      </c>
      <c r="BK5810" s="1" t="s">
        <v>83</v>
      </c>
      <c r="BL5810" s="1" t="s">
        <v>83</v>
      </c>
    </row>
    <row r="5811" spans="1:64" x14ac:dyDescent="0.3">
      <c r="A5811">
        <v>5809</v>
      </c>
      <c r="B5811">
        <v>0</v>
      </c>
      <c r="C5811" s="1" t="s">
        <v>114</v>
      </c>
      <c r="D5811" s="1" t="s">
        <v>1044</v>
      </c>
      <c r="E5811">
        <v>20</v>
      </c>
      <c r="F5811">
        <v>20</v>
      </c>
      <c r="G5811" s="1" t="s">
        <v>3581</v>
      </c>
      <c r="H5811">
        <v>1</v>
      </c>
      <c r="I5811">
        <v>1</v>
      </c>
      <c r="J5811">
        <v>1440</v>
      </c>
      <c r="K5811">
        <v>0</v>
      </c>
      <c r="L5811">
        <v>1</v>
      </c>
      <c r="M5811">
        <v>0</v>
      </c>
      <c r="N5811" s="1" t="s">
        <v>127</v>
      </c>
      <c r="O5811" s="1" t="s">
        <v>72</v>
      </c>
      <c r="P5811" s="1" t="s">
        <v>89</v>
      </c>
      <c r="Q5811" s="1" t="s">
        <v>103</v>
      </c>
      <c r="R5811" s="1" t="s">
        <v>83</v>
      </c>
      <c r="S5811" s="1" t="s">
        <v>83</v>
      </c>
      <c r="T5811" s="1" t="s">
        <v>90</v>
      </c>
      <c r="U5811">
        <v>0</v>
      </c>
      <c r="V5811">
        <v>0</v>
      </c>
      <c r="W5811">
        <v>1</v>
      </c>
      <c r="X5811" s="1" t="s">
        <v>70</v>
      </c>
      <c r="Y5811" t="b">
        <v>0</v>
      </c>
      <c r="Z5811" t="b">
        <v>0</v>
      </c>
      <c r="AA5811" t="b">
        <v>0</v>
      </c>
      <c r="AB5811">
        <v>1</v>
      </c>
      <c r="AC5811">
        <v>15</v>
      </c>
      <c r="AD5811" t="b">
        <v>1</v>
      </c>
      <c r="AE5811" s="1" t="s">
        <v>70</v>
      </c>
      <c r="AF5811" t="b">
        <v>1</v>
      </c>
      <c r="AG5811" t="b">
        <v>1</v>
      </c>
      <c r="AH5811" t="b">
        <v>1</v>
      </c>
      <c r="AI5811" t="b">
        <v>1</v>
      </c>
      <c r="AJ5811" s="1" t="s">
        <v>91</v>
      </c>
      <c r="AK5811" s="1" t="s">
        <v>91</v>
      </c>
      <c r="AL5811" s="1" t="s">
        <v>91</v>
      </c>
      <c r="AM5811">
        <v>0</v>
      </c>
      <c r="AN5811">
        <v>1</v>
      </c>
      <c r="AO5811">
        <v>1</v>
      </c>
      <c r="AP5811" s="1" t="s">
        <v>82</v>
      </c>
      <c r="AQ5811" t="b">
        <v>0</v>
      </c>
      <c r="AR5811" t="b">
        <v>1</v>
      </c>
      <c r="AS5811" t="b">
        <v>0</v>
      </c>
      <c r="AT5811" s="1" t="s">
        <v>79</v>
      </c>
      <c r="AU5811" s="1" t="s">
        <v>70</v>
      </c>
      <c r="AV5811" s="1" t="s">
        <v>92</v>
      </c>
      <c r="AW5811" s="1" t="s">
        <v>81</v>
      </c>
      <c r="AX5811" s="1" t="s">
        <v>70</v>
      </c>
      <c r="AY5811" s="1" t="s">
        <v>82</v>
      </c>
      <c r="AZ5811">
        <v>1</v>
      </c>
      <c r="BA5811">
        <v>0</v>
      </c>
      <c r="BB5811" t="b">
        <v>1</v>
      </c>
      <c r="BC5811" t="b">
        <v>1</v>
      </c>
      <c r="BD5811" t="b">
        <v>1</v>
      </c>
      <c r="BE5811">
        <v>29.77</v>
      </c>
      <c r="BF5811">
        <v>61.345999999999997</v>
      </c>
      <c r="BG5811">
        <v>30.954999999999998</v>
      </c>
      <c r="BH5811">
        <v>31.170999999999999</v>
      </c>
      <c r="BI5811" s="1" t="s">
        <v>83</v>
      </c>
      <c r="BJ5811" s="1" t="s">
        <v>117</v>
      </c>
      <c r="BK5811" s="1" t="s">
        <v>83</v>
      </c>
      <c r="BL5811" s="1" t="s">
        <v>83</v>
      </c>
    </row>
    <row r="5812" spans="1:64" x14ac:dyDescent="0.3">
      <c r="A5812">
        <v>5810</v>
      </c>
      <c r="B5812">
        <v>0</v>
      </c>
      <c r="C5812" s="1" t="s">
        <v>98</v>
      </c>
      <c r="D5812" s="1" t="s">
        <v>445</v>
      </c>
      <c r="E5812">
        <v>27</v>
      </c>
      <c r="F5812">
        <v>27</v>
      </c>
      <c r="G5812" s="1" t="s">
        <v>70</v>
      </c>
      <c r="H5812">
        <v>0</v>
      </c>
      <c r="I5812">
        <v>1</v>
      </c>
      <c r="J5812">
        <v>2541</v>
      </c>
      <c r="K5812">
        <v>0</v>
      </c>
      <c r="L5812">
        <v>3</v>
      </c>
      <c r="M5812">
        <v>0</v>
      </c>
      <c r="N5812" s="1" t="s">
        <v>3582</v>
      </c>
      <c r="O5812" s="1" t="s">
        <v>88</v>
      </c>
      <c r="P5812" s="1" t="s">
        <v>170</v>
      </c>
      <c r="Q5812" s="1" t="s">
        <v>103</v>
      </c>
      <c r="R5812" s="1" t="s">
        <v>75</v>
      </c>
      <c r="S5812" s="1" t="s">
        <v>83</v>
      </c>
      <c r="T5812" s="1" t="s">
        <v>1013</v>
      </c>
      <c r="U5812">
        <v>0</v>
      </c>
      <c r="V5812">
        <v>0</v>
      </c>
      <c r="W5812">
        <v>2</v>
      </c>
      <c r="X5812" s="1" t="s">
        <v>70</v>
      </c>
      <c r="Y5812" t="b">
        <v>1</v>
      </c>
      <c r="Z5812" t="b">
        <v>0</v>
      </c>
      <c r="AA5812" t="b">
        <v>0</v>
      </c>
      <c r="AB5812">
        <v>1</v>
      </c>
      <c r="AC5812">
        <v>76</v>
      </c>
      <c r="AD5812" t="b">
        <v>1</v>
      </c>
      <c r="AE5812" s="1" t="s">
        <v>70</v>
      </c>
      <c r="AF5812" t="b">
        <v>1</v>
      </c>
      <c r="AG5812" t="b">
        <v>0</v>
      </c>
      <c r="AH5812" t="b">
        <v>1</v>
      </c>
      <c r="AI5812" t="b">
        <v>1</v>
      </c>
      <c r="AJ5812" s="1" t="s">
        <v>91</v>
      </c>
      <c r="AK5812" s="1" t="s">
        <v>91</v>
      </c>
      <c r="AL5812" s="1" t="s">
        <v>91</v>
      </c>
      <c r="AM5812">
        <v>0</v>
      </c>
      <c r="AN5812">
        <v>1</v>
      </c>
      <c r="AO5812">
        <v>0</v>
      </c>
      <c r="AP5812" s="1" t="s">
        <v>82</v>
      </c>
      <c r="AQ5812" t="b">
        <v>1</v>
      </c>
      <c r="AR5812" t="b">
        <v>0</v>
      </c>
      <c r="AS5812" t="b">
        <v>0</v>
      </c>
      <c r="AT5812" s="1" t="s">
        <v>70</v>
      </c>
      <c r="AU5812" s="1" t="s">
        <v>70</v>
      </c>
      <c r="AV5812" s="1" t="s">
        <v>92</v>
      </c>
      <c r="AW5812" s="1" t="s">
        <v>81</v>
      </c>
      <c r="AX5812" s="1" t="s">
        <v>70</v>
      </c>
      <c r="AY5812" s="1" t="s">
        <v>82</v>
      </c>
      <c r="AZ5812">
        <v>1</v>
      </c>
      <c r="BA5812">
        <v>1</v>
      </c>
      <c r="BB5812" t="b">
        <v>1</v>
      </c>
      <c r="BC5812" t="b">
        <v>1</v>
      </c>
      <c r="BD5812" t="b">
        <v>1</v>
      </c>
      <c r="BE5812">
        <v>65.067999999999998</v>
      </c>
      <c r="BF5812">
        <v>4.4130000000000003</v>
      </c>
      <c r="BG5812">
        <v>30.954999999999998</v>
      </c>
      <c r="BH5812">
        <v>31.170999999999999</v>
      </c>
      <c r="BI5812" s="1" t="s">
        <v>202</v>
      </c>
      <c r="BJ5812" s="1" t="s">
        <v>83</v>
      </c>
      <c r="BK5812" s="1" t="s">
        <v>83</v>
      </c>
      <c r="BL5812" s="1" t="s">
        <v>83</v>
      </c>
    </row>
    <row r="5813" spans="1:64" x14ac:dyDescent="0.3">
      <c r="A5813">
        <v>5811</v>
      </c>
      <c r="B5813">
        <v>0</v>
      </c>
      <c r="C5813" s="1" t="s">
        <v>660</v>
      </c>
      <c r="D5813" s="1" t="s">
        <v>661</v>
      </c>
      <c r="E5813">
        <v>27</v>
      </c>
      <c r="F5813">
        <v>27</v>
      </c>
      <c r="G5813" s="1" t="s">
        <v>70</v>
      </c>
      <c r="H5813">
        <v>1</v>
      </c>
      <c r="I5813">
        <v>0</v>
      </c>
      <c r="J5813">
        <v>-1</v>
      </c>
      <c r="K5813">
        <v>0</v>
      </c>
      <c r="L5813">
        <v>2</v>
      </c>
      <c r="M5813">
        <v>0</v>
      </c>
      <c r="N5813" s="1" t="s">
        <v>676</v>
      </c>
      <c r="O5813" s="1" t="s">
        <v>72</v>
      </c>
      <c r="P5813" s="1" t="s">
        <v>73</v>
      </c>
      <c r="Q5813" s="1" t="s">
        <v>74</v>
      </c>
      <c r="R5813" s="1" t="s">
        <v>75</v>
      </c>
      <c r="S5813" s="1" t="s">
        <v>83</v>
      </c>
      <c r="T5813" s="1" t="s">
        <v>76</v>
      </c>
      <c r="U5813">
        <v>0</v>
      </c>
      <c r="V5813">
        <v>0</v>
      </c>
      <c r="W5813">
        <v>1</v>
      </c>
      <c r="X5813" s="1" t="s">
        <v>70</v>
      </c>
      <c r="Y5813" t="b">
        <v>1</v>
      </c>
      <c r="Z5813" t="b">
        <v>0</v>
      </c>
      <c r="AA5813" t="b">
        <v>0</v>
      </c>
      <c r="AB5813">
        <v>1</v>
      </c>
      <c r="AC5813">
        <v>36</v>
      </c>
      <c r="AD5813" t="b">
        <v>1</v>
      </c>
      <c r="AE5813" s="1" t="s">
        <v>70</v>
      </c>
      <c r="AF5813" t="b">
        <v>1</v>
      </c>
      <c r="AG5813" t="b">
        <v>0</v>
      </c>
      <c r="AH5813" t="b">
        <v>1</v>
      </c>
      <c r="AI5813" t="b">
        <v>1</v>
      </c>
      <c r="AJ5813" s="1" t="s">
        <v>91</v>
      </c>
      <c r="AK5813" s="1" t="s">
        <v>111</v>
      </c>
      <c r="AL5813" s="1" t="s">
        <v>91</v>
      </c>
      <c r="AM5813">
        <v>0</v>
      </c>
      <c r="AN5813">
        <v>1</v>
      </c>
      <c r="AO5813">
        <v>0</v>
      </c>
      <c r="AP5813" s="1" t="s">
        <v>78</v>
      </c>
      <c r="AQ5813" t="b">
        <v>0</v>
      </c>
      <c r="AR5813" t="b">
        <v>1</v>
      </c>
      <c r="AS5813" t="b">
        <v>0</v>
      </c>
      <c r="AT5813" s="1" t="s">
        <v>79</v>
      </c>
      <c r="AU5813" s="1" t="s">
        <v>70</v>
      </c>
      <c r="AV5813" s="1" t="s">
        <v>80</v>
      </c>
      <c r="AW5813" s="1" t="s">
        <v>81</v>
      </c>
      <c r="AX5813" s="1" t="s">
        <v>70</v>
      </c>
      <c r="AY5813" s="1" t="s">
        <v>82</v>
      </c>
      <c r="AZ5813">
        <v>1</v>
      </c>
      <c r="BA5813">
        <v>1</v>
      </c>
      <c r="BB5813" t="b">
        <v>0</v>
      </c>
      <c r="BC5813" t="b">
        <v>0</v>
      </c>
      <c r="BD5813" t="b">
        <v>1</v>
      </c>
      <c r="BE5813">
        <v>29.77</v>
      </c>
      <c r="BF5813">
        <v>25.757999999999999</v>
      </c>
      <c r="BG5813">
        <v>30.954999999999998</v>
      </c>
      <c r="BH5813">
        <v>31.170999999999999</v>
      </c>
      <c r="BI5813" s="1" t="s">
        <v>83</v>
      </c>
      <c r="BJ5813" s="1" t="s">
        <v>120</v>
      </c>
      <c r="BK5813" s="1" t="s">
        <v>83</v>
      </c>
      <c r="BL5813" s="1" t="s">
        <v>83</v>
      </c>
    </row>
    <row r="5814" spans="1:64" x14ac:dyDescent="0.3">
      <c r="A5814">
        <v>5812</v>
      </c>
      <c r="B5814">
        <v>0</v>
      </c>
      <c r="C5814" s="1" t="s">
        <v>660</v>
      </c>
      <c r="D5814" s="1" t="s">
        <v>661</v>
      </c>
      <c r="E5814">
        <v>58</v>
      </c>
      <c r="F5814">
        <v>58</v>
      </c>
      <c r="G5814" s="1" t="s">
        <v>70</v>
      </c>
      <c r="H5814">
        <v>1</v>
      </c>
      <c r="I5814">
        <v>0</v>
      </c>
      <c r="J5814">
        <v>-1</v>
      </c>
      <c r="K5814">
        <v>0</v>
      </c>
      <c r="L5814">
        <v>2</v>
      </c>
      <c r="M5814">
        <v>0</v>
      </c>
      <c r="N5814" s="1" t="s">
        <v>676</v>
      </c>
      <c r="O5814" s="1" t="s">
        <v>72</v>
      </c>
      <c r="P5814" s="1" t="s">
        <v>73</v>
      </c>
      <c r="Q5814" s="1" t="s">
        <v>74</v>
      </c>
      <c r="R5814" s="1" t="s">
        <v>75</v>
      </c>
      <c r="S5814" s="1" t="s">
        <v>70</v>
      </c>
      <c r="T5814" s="1" t="s">
        <v>76</v>
      </c>
      <c r="U5814">
        <v>0</v>
      </c>
      <c r="V5814">
        <v>0</v>
      </c>
      <c r="W5814">
        <v>1</v>
      </c>
      <c r="X5814" s="1" t="s">
        <v>77</v>
      </c>
      <c r="Y5814" t="b">
        <v>1</v>
      </c>
      <c r="Z5814" t="b">
        <v>1</v>
      </c>
      <c r="AA5814" t="b">
        <v>1</v>
      </c>
      <c r="AB5814">
        <v>1</v>
      </c>
      <c r="AC5814">
        <v>0</v>
      </c>
      <c r="AD5814" t="b">
        <v>1</v>
      </c>
      <c r="AE5814" s="1" t="s">
        <v>70</v>
      </c>
      <c r="AF5814" t="b">
        <v>0</v>
      </c>
      <c r="AG5814" t="b">
        <v>0</v>
      </c>
      <c r="AH5814" t="b">
        <v>1</v>
      </c>
      <c r="AI5814" t="b">
        <v>1</v>
      </c>
      <c r="AJ5814" s="1" t="s">
        <v>70</v>
      </c>
      <c r="AK5814" s="1" t="s">
        <v>70</v>
      </c>
      <c r="AL5814" s="1" t="s">
        <v>70</v>
      </c>
      <c r="AM5814">
        <v>0</v>
      </c>
      <c r="AN5814">
        <v>0</v>
      </c>
      <c r="AO5814">
        <v>0</v>
      </c>
      <c r="AP5814" s="1" t="s">
        <v>78</v>
      </c>
      <c r="AQ5814" t="b">
        <v>0</v>
      </c>
      <c r="AR5814" t="b">
        <v>1</v>
      </c>
      <c r="AS5814" t="b">
        <v>0</v>
      </c>
      <c r="AT5814" s="1" t="s">
        <v>79</v>
      </c>
      <c r="AU5814" s="1" t="s">
        <v>70</v>
      </c>
      <c r="AV5814" s="1" t="s">
        <v>80</v>
      </c>
      <c r="AW5814" s="1" t="s">
        <v>81</v>
      </c>
      <c r="AX5814" s="1" t="s">
        <v>70</v>
      </c>
      <c r="AY5814" s="1" t="s">
        <v>82</v>
      </c>
      <c r="AZ5814">
        <v>1</v>
      </c>
      <c r="BA5814">
        <v>1</v>
      </c>
      <c r="BB5814" t="b">
        <v>0</v>
      </c>
      <c r="BC5814" t="b">
        <v>0</v>
      </c>
      <c r="BD5814" t="b">
        <v>1</v>
      </c>
      <c r="BE5814">
        <v>29.77</v>
      </c>
      <c r="BF5814">
        <v>12.673999999999999</v>
      </c>
      <c r="BG5814">
        <v>30.954999999999998</v>
      </c>
      <c r="BH5814">
        <v>31.170999999999999</v>
      </c>
      <c r="BI5814" s="1" t="s">
        <v>83</v>
      </c>
      <c r="BJ5814" s="1" t="s">
        <v>101</v>
      </c>
      <c r="BK5814" s="1" t="s">
        <v>83</v>
      </c>
      <c r="BL5814" s="1" t="s">
        <v>83</v>
      </c>
    </row>
    <row r="5815" spans="1:64" x14ac:dyDescent="0.3">
      <c r="A5815">
        <v>5813</v>
      </c>
      <c r="B5815">
        <v>0</v>
      </c>
      <c r="C5815" s="1" t="s">
        <v>64</v>
      </c>
      <c r="D5815" s="1" t="s">
        <v>64</v>
      </c>
      <c r="F5815">
        <v>27</v>
      </c>
      <c r="G5815" s="1" t="s">
        <v>70</v>
      </c>
      <c r="H5815">
        <v>0</v>
      </c>
      <c r="I5815">
        <v>0</v>
      </c>
      <c r="J5815">
        <v>-1</v>
      </c>
      <c r="K5815">
        <v>0</v>
      </c>
      <c r="L5815">
        <v>0</v>
      </c>
      <c r="M5815">
        <v>0</v>
      </c>
      <c r="N5815" s="1" t="s">
        <v>65</v>
      </c>
      <c r="O5815" s="1" t="s">
        <v>88</v>
      </c>
      <c r="P5815" s="1" t="s">
        <v>89</v>
      </c>
      <c r="Q5815" s="1" t="s">
        <v>74</v>
      </c>
      <c r="R5815" s="1" t="s">
        <v>83</v>
      </c>
      <c r="S5815" s="1" t="s">
        <v>83</v>
      </c>
      <c r="T5815" s="1" t="s">
        <v>705</v>
      </c>
      <c r="U5815">
        <v>0</v>
      </c>
      <c r="V5815">
        <v>0</v>
      </c>
      <c r="W5815">
        <v>1</v>
      </c>
      <c r="X5815" s="1" t="s">
        <v>77</v>
      </c>
      <c r="Y5815" t="b">
        <v>1</v>
      </c>
      <c r="Z5815" t="b">
        <v>1</v>
      </c>
      <c r="AA5815" t="b">
        <v>1</v>
      </c>
      <c r="AB5815">
        <v>1</v>
      </c>
      <c r="AC5815">
        <v>22</v>
      </c>
      <c r="AD5815" t="b">
        <v>1</v>
      </c>
      <c r="AE5815" s="1" t="s">
        <v>70</v>
      </c>
      <c r="AF5815" t="b">
        <v>0</v>
      </c>
      <c r="AG5815" t="b">
        <v>0</v>
      </c>
      <c r="AH5815" t="b">
        <v>1</v>
      </c>
      <c r="AI5815" t="b">
        <v>1</v>
      </c>
      <c r="AJ5815" s="1" t="s">
        <v>91</v>
      </c>
      <c r="AK5815" s="1" t="s">
        <v>91</v>
      </c>
      <c r="AL5815" s="1" t="s">
        <v>91</v>
      </c>
      <c r="AM5815">
        <v>0</v>
      </c>
      <c r="AN5815">
        <v>0</v>
      </c>
      <c r="AO5815">
        <v>0</v>
      </c>
      <c r="AP5815" s="1" t="s">
        <v>78</v>
      </c>
      <c r="AQ5815" t="b">
        <v>0</v>
      </c>
      <c r="AR5815" t="b">
        <v>1</v>
      </c>
      <c r="AS5815" t="b">
        <v>0</v>
      </c>
      <c r="AT5815" s="1" t="s">
        <v>79</v>
      </c>
      <c r="AU5815" s="1" t="s">
        <v>70</v>
      </c>
      <c r="AV5815" s="1" t="s">
        <v>92</v>
      </c>
      <c r="AW5815" s="1" t="s">
        <v>81</v>
      </c>
      <c r="AX5815" s="1" t="s">
        <v>70</v>
      </c>
      <c r="AY5815" s="1" t="s">
        <v>82</v>
      </c>
      <c r="AZ5815">
        <v>1</v>
      </c>
      <c r="BA5815">
        <v>1</v>
      </c>
      <c r="BB5815" t="b">
        <v>0</v>
      </c>
      <c r="BC5815" t="b">
        <v>0</v>
      </c>
      <c r="BD5815" t="b">
        <v>1</v>
      </c>
      <c r="BE5815">
        <v>29.77</v>
      </c>
      <c r="BF5815">
        <v>56.033000000000001</v>
      </c>
      <c r="BG5815">
        <v>30.954999999999998</v>
      </c>
      <c r="BH5815">
        <v>31.170999999999999</v>
      </c>
      <c r="BI5815" s="1" t="s">
        <v>83</v>
      </c>
      <c r="BJ5815" s="1" t="s">
        <v>94</v>
      </c>
      <c r="BK5815" s="1" t="s">
        <v>83</v>
      </c>
      <c r="BL5815" s="1" t="s">
        <v>83</v>
      </c>
    </row>
    <row r="5816" spans="1:64" x14ac:dyDescent="0.3">
      <c r="A5816">
        <v>5814</v>
      </c>
      <c r="B5816">
        <v>0</v>
      </c>
      <c r="C5816" s="1" t="s">
        <v>64</v>
      </c>
      <c r="D5816" s="1" t="s">
        <v>64</v>
      </c>
      <c r="G5816" s="1" t="s">
        <v>64</v>
      </c>
      <c r="H5816">
        <v>1</v>
      </c>
      <c r="I5816">
        <v>0</v>
      </c>
      <c r="J5816">
        <v>-1</v>
      </c>
      <c r="K5816">
        <v>0</v>
      </c>
      <c r="L5816">
        <v>0</v>
      </c>
      <c r="M5816">
        <v>0</v>
      </c>
      <c r="N5816" s="1" t="s">
        <v>65</v>
      </c>
      <c r="O5816" s="1" t="s">
        <v>64</v>
      </c>
      <c r="P5816" s="1" t="s">
        <v>66</v>
      </c>
      <c r="Q5816" s="1" t="s">
        <v>64</v>
      </c>
      <c r="R5816" s="1" t="s">
        <v>64</v>
      </c>
      <c r="S5816" s="1" t="s">
        <v>64</v>
      </c>
      <c r="T5816" s="1" t="s">
        <v>64</v>
      </c>
      <c r="U5816">
        <v>1</v>
      </c>
      <c r="V5816">
        <v>1</v>
      </c>
      <c r="X5816" s="1" t="s">
        <v>64</v>
      </c>
      <c r="AE5816" s="1" t="s">
        <v>64</v>
      </c>
      <c r="AJ5816" s="1" t="s">
        <v>64</v>
      </c>
      <c r="AK5816" s="1" t="s">
        <v>64</v>
      </c>
      <c r="AL5816" s="1" t="s">
        <v>64</v>
      </c>
      <c r="AM5816">
        <v>1</v>
      </c>
      <c r="AN5816">
        <v>1</v>
      </c>
      <c r="AO5816">
        <v>1</v>
      </c>
      <c r="AP5816" s="1" t="s">
        <v>64</v>
      </c>
      <c r="AT5816" s="1" t="s">
        <v>64</v>
      </c>
      <c r="AU5816" s="1" t="s">
        <v>64</v>
      </c>
      <c r="AV5816" s="1" t="s">
        <v>64</v>
      </c>
      <c r="AW5816" s="1" t="s">
        <v>64</v>
      </c>
      <c r="AX5816" s="1" t="s">
        <v>64</v>
      </c>
      <c r="AY5816" s="1" t="s">
        <v>64</v>
      </c>
      <c r="BA5816">
        <v>0</v>
      </c>
      <c r="BB5816" t="b">
        <v>0</v>
      </c>
      <c r="BC5816" t="b">
        <v>0</v>
      </c>
      <c r="BD5816" t="b">
        <v>1</v>
      </c>
      <c r="BI5816" s="1" t="s">
        <v>67</v>
      </c>
      <c r="BJ5816" s="1" t="s">
        <v>67</v>
      </c>
      <c r="BK5816" s="1" t="s">
        <v>67</v>
      </c>
      <c r="BL5816" s="1" t="s">
        <v>67</v>
      </c>
    </row>
    <row r="5817" spans="1:64" x14ac:dyDescent="0.3">
      <c r="A5817">
        <v>5815</v>
      </c>
      <c r="B5817">
        <v>1</v>
      </c>
      <c r="C5817" s="1" t="s">
        <v>64</v>
      </c>
      <c r="D5817" s="1" t="s">
        <v>64</v>
      </c>
      <c r="G5817" s="1" t="s">
        <v>64</v>
      </c>
      <c r="H5817">
        <v>1</v>
      </c>
      <c r="I5817">
        <v>0</v>
      </c>
      <c r="J5817">
        <v>-1</v>
      </c>
      <c r="K5817">
        <v>0</v>
      </c>
      <c r="L5817">
        <v>0</v>
      </c>
      <c r="M5817">
        <v>0</v>
      </c>
      <c r="N5817" s="1" t="s">
        <v>65</v>
      </c>
      <c r="O5817" s="1" t="s">
        <v>64</v>
      </c>
      <c r="P5817" s="1" t="s">
        <v>66</v>
      </c>
      <c r="Q5817" s="1" t="s">
        <v>64</v>
      </c>
      <c r="R5817" s="1" t="s">
        <v>64</v>
      </c>
      <c r="S5817" s="1" t="s">
        <v>64</v>
      </c>
      <c r="T5817" s="1" t="s">
        <v>64</v>
      </c>
      <c r="U5817">
        <v>1</v>
      </c>
      <c r="V5817">
        <v>1</v>
      </c>
      <c r="X5817" s="1" t="s">
        <v>64</v>
      </c>
      <c r="AE5817" s="1" t="s">
        <v>64</v>
      </c>
      <c r="AJ5817" s="1" t="s">
        <v>64</v>
      </c>
      <c r="AK5817" s="1" t="s">
        <v>64</v>
      </c>
      <c r="AL5817" s="1" t="s">
        <v>64</v>
      </c>
      <c r="AM5817">
        <v>1</v>
      </c>
      <c r="AN5817">
        <v>1</v>
      </c>
      <c r="AO5817">
        <v>1</v>
      </c>
      <c r="AP5817" s="1" t="s">
        <v>64</v>
      </c>
      <c r="AT5817" s="1" t="s">
        <v>64</v>
      </c>
      <c r="AU5817" s="1" t="s">
        <v>64</v>
      </c>
      <c r="AV5817" s="1" t="s">
        <v>64</v>
      </c>
      <c r="AW5817" s="1" t="s">
        <v>64</v>
      </c>
      <c r="AX5817" s="1" t="s">
        <v>64</v>
      </c>
      <c r="AY5817" s="1" t="s">
        <v>64</v>
      </c>
      <c r="BA5817">
        <v>0</v>
      </c>
      <c r="BB5817" t="b">
        <v>0</v>
      </c>
      <c r="BC5817" t="b">
        <v>0</v>
      </c>
      <c r="BD5817" t="b">
        <v>1</v>
      </c>
      <c r="BI5817" s="1" t="s">
        <v>67</v>
      </c>
      <c r="BJ5817" s="1" t="s">
        <v>67</v>
      </c>
      <c r="BK5817" s="1" t="s">
        <v>67</v>
      </c>
      <c r="BL5817" s="1" t="s">
        <v>67</v>
      </c>
    </row>
    <row r="5818" spans="1:64" x14ac:dyDescent="0.3">
      <c r="A5818">
        <v>5816</v>
      </c>
      <c r="B5818">
        <v>0</v>
      </c>
      <c r="C5818" s="1" t="s">
        <v>64</v>
      </c>
      <c r="D5818" s="1" t="s">
        <v>64</v>
      </c>
      <c r="G5818" s="1" t="s">
        <v>64</v>
      </c>
      <c r="H5818">
        <v>1</v>
      </c>
      <c r="I5818">
        <v>1</v>
      </c>
      <c r="J5818">
        <v>1078</v>
      </c>
      <c r="K5818">
        <v>0</v>
      </c>
      <c r="L5818">
        <v>0</v>
      </c>
      <c r="M5818">
        <v>0</v>
      </c>
      <c r="N5818" s="1" t="s">
        <v>65</v>
      </c>
      <c r="O5818" s="1" t="s">
        <v>64</v>
      </c>
      <c r="P5818" s="1" t="s">
        <v>66</v>
      </c>
      <c r="Q5818" s="1" t="s">
        <v>64</v>
      </c>
      <c r="R5818" s="1" t="s">
        <v>64</v>
      </c>
      <c r="S5818" s="1" t="s">
        <v>64</v>
      </c>
      <c r="T5818" s="1" t="s">
        <v>64</v>
      </c>
      <c r="U5818">
        <v>1</v>
      </c>
      <c r="V5818">
        <v>1</v>
      </c>
      <c r="X5818" s="1" t="s">
        <v>64</v>
      </c>
      <c r="AE5818" s="1" t="s">
        <v>64</v>
      </c>
      <c r="AJ5818" s="1" t="s">
        <v>64</v>
      </c>
      <c r="AK5818" s="1" t="s">
        <v>64</v>
      </c>
      <c r="AL5818" s="1" t="s">
        <v>64</v>
      </c>
      <c r="AM5818">
        <v>1</v>
      </c>
      <c r="AN5818">
        <v>1</v>
      </c>
      <c r="AO5818">
        <v>1</v>
      </c>
      <c r="AP5818" s="1" t="s">
        <v>64</v>
      </c>
      <c r="AT5818" s="1" t="s">
        <v>64</v>
      </c>
      <c r="AU5818" s="1" t="s">
        <v>64</v>
      </c>
      <c r="AV5818" s="1" t="s">
        <v>64</v>
      </c>
      <c r="AW5818" s="1" t="s">
        <v>64</v>
      </c>
      <c r="AX5818" s="1" t="s">
        <v>64</v>
      </c>
      <c r="AY5818" s="1" t="s">
        <v>64</v>
      </c>
      <c r="BA5818">
        <v>0</v>
      </c>
      <c r="BB5818" t="b">
        <v>0</v>
      </c>
      <c r="BC5818" t="b">
        <v>1</v>
      </c>
      <c r="BD5818" t="b">
        <v>0</v>
      </c>
      <c r="BI5818" s="1" t="s">
        <v>67</v>
      </c>
      <c r="BJ5818" s="1" t="s">
        <v>67</v>
      </c>
      <c r="BK5818" s="1" t="s">
        <v>67</v>
      </c>
      <c r="BL5818" s="1" t="s">
        <v>67</v>
      </c>
    </row>
    <row r="5819" spans="1:64" x14ac:dyDescent="0.3">
      <c r="A5819">
        <v>5817</v>
      </c>
      <c r="B5819">
        <v>1</v>
      </c>
      <c r="C5819" s="1" t="s">
        <v>666</v>
      </c>
      <c r="D5819" s="1" t="s">
        <v>667</v>
      </c>
      <c r="E5819">
        <v>28</v>
      </c>
      <c r="F5819">
        <v>28</v>
      </c>
      <c r="G5819" s="1" t="s">
        <v>70</v>
      </c>
      <c r="H5819">
        <v>1</v>
      </c>
      <c r="I5819">
        <v>1</v>
      </c>
      <c r="J5819">
        <v>2540</v>
      </c>
      <c r="K5819">
        <v>0</v>
      </c>
      <c r="L5819">
        <v>1</v>
      </c>
      <c r="M5819">
        <v>0</v>
      </c>
      <c r="N5819" s="1" t="s">
        <v>281</v>
      </c>
      <c r="O5819" s="1" t="s">
        <v>88</v>
      </c>
      <c r="P5819" s="1" t="s">
        <v>876</v>
      </c>
      <c r="Q5819" s="1" t="s">
        <v>74</v>
      </c>
      <c r="R5819" s="1" t="s">
        <v>397</v>
      </c>
      <c r="S5819" s="1" t="s">
        <v>83</v>
      </c>
      <c r="T5819" s="1" t="s">
        <v>877</v>
      </c>
      <c r="U5819">
        <v>0</v>
      </c>
      <c r="V5819">
        <v>0</v>
      </c>
      <c r="W5819">
        <v>1</v>
      </c>
      <c r="X5819" s="1" t="s">
        <v>70</v>
      </c>
      <c r="Y5819" t="b">
        <v>1</v>
      </c>
      <c r="Z5819" t="b">
        <v>0</v>
      </c>
      <c r="AA5819" t="b">
        <v>0</v>
      </c>
      <c r="AB5819">
        <v>1</v>
      </c>
      <c r="AC5819">
        <v>12</v>
      </c>
      <c r="AD5819" t="b">
        <v>1</v>
      </c>
      <c r="AE5819" s="1" t="s">
        <v>201</v>
      </c>
      <c r="AF5819" t="b">
        <v>1</v>
      </c>
      <c r="AG5819" t="b">
        <v>0</v>
      </c>
      <c r="AH5819" t="b">
        <v>1</v>
      </c>
      <c r="AI5819" t="b">
        <v>1</v>
      </c>
      <c r="AJ5819" s="1" t="s">
        <v>91</v>
      </c>
      <c r="AK5819" s="1" t="s">
        <v>111</v>
      </c>
      <c r="AL5819" s="1" t="s">
        <v>91</v>
      </c>
      <c r="AM5819">
        <v>0</v>
      </c>
      <c r="AN5819">
        <v>0</v>
      </c>
      <c r="AO5819">
        <v>0</v>
      </c>
      <c r="AP5819" s="1" t="s">
        <v>93</v>
      </c>
      <c r="AQ5819" t="b">
        <v>1</v>
      </c>
      <c r="AR5819" t="b">
        <v>0</v>
      </c>
      <c r="AS5819" t="b">
        <v>0</v>
      </c>
      <c r="AT5819" s="1" t="s">
        <v>79</v>
      </c>
      <c r="AU5819" s="1" t="s">
        <v>70</v>
      </c>
      <c r="AV5819" s="1" t="s">
        <v>142</v>
      </c>
      <c r="AW5819" s="1" t="s">
        <v>81</v>
      </c>
      <c r="AX5819" s="1" t="s">
        <v>70</v>
      </c>
      <c r="AY5819" s="1" t="s">
        <v>82</v>
      </c>
      <c r="AZ5819">
        <v>1</v>
      </c>
      <c r="BA5819">
        <v>1</v>
      </c>
      <c r="BB5819" t="b">
        <v>1</v>
      </c>
      <c r="BC5819" t="b">
        <v>1</v>
      </c>
      <c r="BD5819" t="b">
        <v>1</v>
      </c>
      <c r="BE5819">
        <v>60.945999999999998</v>
      </c>
      <c r="BF5819">
        <v>4.4130000000000003</v>
      </c>
      <c r="BG5819">
        <v>30.954999999999998</v>
      </c>
      <c r="BH5819">
        <v>31.170999999999999</v>
      </c>
      <c r="BI5819" s="1" t="s">
        <v>143</v>
      </c>
      <c r="BJ5819" s="1" t="s">
        <v>83</v>
      </c>
      <c r="BK5819" s="1" t="s">
        <v>83</v>
      </c>
      <c r="BL5819" s="1" t="s">
        <v>83</v>
      </c>
    </row>
    <row r="5820" spans="1:64" x14ac:dyDescent="0.3">
      <c r="A5820">
        <v>5818</v>
      </c>
      <c r="B5820">
        <v>0</v>
      </c>
      <c r="C5820" s="1" t="s">
        <v>64</v>
      </c>
      <c r="D5820" s="1" t="s">
        <v>64</v>
      </c>
      <c r="F5820">
        <v>47</v>
      </c>
      <c r="G5820" s="1" t="s">
        <v>70</v>
      </c>
      <c r="H5820">
        <v>1</v>
      </c>
      <c r="I5820">
        <v>1</v>
      </c>
      <c r="J5820">
        <v>3650</v>
      </c>
      <c r="K5820">
        <v>0</v>
      </c>
      <c r="L5820">
        <v>0</v>
      </c>
      <c r="M5820">
        <v>0</v>
      </c>
      <c r="N5820" s="1" t="s">
        <v>65</v>
      </c>
      <c r="O5820" s="1" t="s">
        <v>72</v>
      </c>
      <c r="P5820" s="1" t="s">
        <v>89</v>
      </c>
      <c r="Q5820" s="1" t="s">
        <v>103</v>
      </c>
      <c r="R5820" s="1" t="s">
        <v>83</v>
      </c>
      <c r="S5820" s="1" t="s">
        <v>83</v>
      </c>
      <c r="T5820" s="1" t="s">
        <v>682</v>
      </c>
      <c r="U5820">
        <v>0</v>
      </c>
      <c r="V5820">
        <v>0</v>
      </c>
      <c r="W5820">
        <v>1</v>
      </c>
      <c r="X5820" s="1" t="s">
        <v>70</v>
      </c>
      <c r="Y5820" t="b">
        <v>1</v>
      </c>
      <c r="Z5820" t="b">
        <v>0</v>
      </c>
      <c r="AA5820" t="b">
        <v>0</v>
      </c>
      <c r="AB5820">
        <v>1</v>
      </c>
      <c r="AC5820">
        <v>4</v>
      </c>
      <c r="AD5820" t="b">
        <v>1</v>
      </c>
      <c r="AE5820" s="1" t="s">
        <v>70</v>
      </c>
      <c r="AF5820" t="b">
        <v>1</v>
      </c>
      <c r="AG5820" t="b">
        <v>0</v>
      </c>
      <c r="AH5820" t="b">
        <v>1</v>
      </c>
      <c r="AI5820" t="b">
        <v>1</v>
      </c>
      <c r="AJ5820" s="1" t="s">
        <v>91</v>
      </c>
      <c r="AK5820" s="1" t="s">
        <v>111</v>
      </c>
      <c r="AL5820" s="1" t="s">
        <v>91</v>
      </c>
      <c r="AM5820">
        <v>0</v>
      </c>
      <c r="AN5820">
        <v>0</v>
      </c>
      <c r="AO5820">
        <v>0</v>
      </c>
      <c r="AP5820" s="1" t="s">
        <v>78</v>
      </c>
      <c r="AQ5820" t="b">
        <v>0</v>
      </c>
      <c r="AR5820" t="b">
        <v>1</v>
      </c>
      <c r="AS5820" t="b">
        <v>0</v>
      </c>
      <c r="AT5820" s="1" t="s">
        <v>70</v>
      </c>
      <c r="AU5820" s="1" t="s">
        <v>112</v>
      </c>
      <c r="AV5820" s="1" t="s">
        <v>92</v>
      </c>
      <c r="AW5820" s="1" t="s">
        <v>81</v>
      </c>
      <c r="AX5820" s="1" t="s">
        <v>70</v>
      </c>
      <c r="AY5820" s="1" t="s">
        <v>82</v>
      </c>
      <c r="AZ5820">
        <v>1</v>
      </c>
      <c r="BA5820">
        <v>0</v>
      </c>
      <c r="BB5820" t="b">
        <v>1</v>
      </c>
      <c r="BC5820" t="b">
        <v>1</v>
      </c>
      <c r="BD5820" t="b">
        <v>1</v>
      </c>
      <c r="BE5820">
        <v>29.77</v>
      </c>
      <c r="BF5820">
        <v>58.351999999999997</v>
      </c>
      <c r="BG5820">
        <v>30.954999999999998</v>
      </c>
      <c r="BH5820">
        <v>31.170999999999999</v>
      </c>
      <c r="BI5820" s="1" t="s">
        <v>83</v>
      </c>
      <c r="BJ5820" s="1" t="s">
        <v>262</v>
      </c>
      <c r="BK5820" s="1" t="s">
        <v>83</v>
      </c>
      <c r="BL5820" s="1" t="s">
        <v>83</v>
      </c>
    </row>
    <row r="5821" spans="1:64" x14ac:dyDescent="0.3">
      <c r="A5821">
        <v>5819</v>
      </c>
      <c r="B5821">
        <v>0</v>
      </c>
      <c r="C5821" s="1" t="s">
        <v>64</v>
      </c>
      <c r="D5821" s="1" t="s">
        <v>64</v>
      </c>
      <c r="G5821" s="1" t="s">
        <v>64</v>
      </c>
      <c r="H5821">
        <v>0</v>
      </c>
      <c r="I5821">
        <v>0</v>
      </c>
      <c r="J5821">
        <v>-1</v>
      </c>
      <c r="K5821">
        <v>0</v>
      </c>
      <c r="L5821">
        <v>0</v>
      </c>
      <c r="M5821">
        <v>0</v>
      </c>
      <c r="N5821" s="1" t="s">
        <v>65</v>
      </c>
      <c r="O5821" s="1" t="s">
        <v>64</v>
      </c>
      <c r="P5821" s="1" t="s">
        <v>66</v>
      </c>
      <c r="Q5821" s="1" t="s">
        <v>64</v>
      </c>
      <c r="R5821" s="1" t="s">
        <v>64</v>
      </c>
      <c r="S5821" s="1" t="s">
        <v>64</v>
      </c>
      <c r="T5821" s="1" t="s">
        <v>64</v>
      </c>
      <c r="U5821">
        <v>1</v>
      </c>
      <c r="V5821">
        <v>1</v>
      </c>
      <c r="X5821" s="1" t="s">
        <v>64</v>
      </c>
      <c r="AE5821" s="1" t="s">
        <v>64</v>
      </c>
      <c r="AJ5821" s="1" t="s">
        <v>64</v>
      </c>
      <c r="AK5821" s="1" t="s">
        <v>64</v>
      </c>
      <c r="AL5821" s="1" t="s">
        <v>64</v>
      </c>
      <c r="AM5821">
        <v>1</v>
      </c>
      <c r="AN5821">
        <v>1</v>
      </c>
      <c r="AO5821">
        <v>1</v>
      </c>
      <c r="AP5821" s="1" t="s">
        <v>64</v>
      </c>
      <c r="AT5821" s="1" t="s">
        <v>64</v>
      </c>
      <c r="AU5821" s="1" t="s">
        <v>64</v>
      </c>
      <c r="AV5821" s="1" t="s">
        <v>64</v>
      </c>
      <c r="AW5821" s="1" t="s">
        <v>64</v>
      </c>
      <c r="AX5821" s="1" t="s">
        <v>64</v>
      </c>
      <c r="AY5821" s="1" t="s">
        <v>64</v>
      </c>
      <c r="BA5821">
        <v>0</v>
      </c>
      <c r="BB5821" t="b">
        <v>0</v>
      </c>
      <c r="BC5821" t="b">
        <v>0</v>
      </c>
      <c r="BD5821" t="b">
        <v>1</v>
      </c>
      <c r="BI5821" s="1" t="s">
        <v>67</v>
      </c>
      <c r="BJ5821" s="1" t="s">
        <v>67</v>
      </c>
      <c r="BK5821" s="1" t="s">
        <v>67</v>
      </c>
      <c r="BL5821" s="1" t="s">
        <v>67</v>
      </c>
    </row>
    <row r="5822" spans="1:64" x14ac:dyDescent="0.3">
      <c r="A5822">
        <v>5820</v>
      </c>
      <c r="B5822">
        <v>0</v>
      </c>
      <c r="C5822" s="1" t="s">
        <v>114</v>
      </c>
      <c r="D5822" s="1" t="s">
        <v>1768</v>
      </c>
      <c r="E5822">
        <v>20</v>
      </c>
      <c r="F5822">
        <v>20</v>
      </c>
      <c r="G5822" s="1" t="s">
        <v>3583</v>
      </c>
      <c r="H5822">
        <v>1</v>
      </c>
      <c r="I5822">
        <v>1</v>
      </c>
      <c r="J5822">
        <v>1441</v>
      </c>
      <c r="K5822">
        <v>1</v>
      </c>
      <c r="L5822">
        <v>6</v>
      </c>
      <c r="M5822">
        <v>0</v>
      </c>
      <c r="N5822" s="1" t="s">
        <v>3584</v>
      </c>
      <c r="O5822" s="1" t="s">
        <v>88</v>
      </c>
      <c r="P5822" s="1" t="s">
        <v>89</v>
      </c>
      <c r="Q5822" s="1" t="s">
        <v>103</v>
      </c>
      <c r="R5822" s="1" t="s">
        <v>545</v>
      </c>
      <c r="S5822" s="1" t="s">
        <v>83</v>
      </c>
      <c r="T5822" s="1" t="s">
        <v>90</v>
      </c>
      <c r="U5822">
        <v>0</v>
      </c>
      <c r="V5822">
        <v>0</v>
      </c>
      <c r="W5822">
        <v>1</v>
      </c>
      <c r="X5822" s="1" t="s">
        <v>70</v>
      </c>
      <c r="Y5822" t="b">
        <v>0</v>
      </c>
      <c r="Z5822" t="b">
        <v>0</v>
      </c>
      <c r="AA5822" t="b">
        <v>0</v>
      </c>
      <c r="AB5822">
        <v>1</v>
      </c>
      <c r="AC5822">
        <v>21</v>
      </c>
      <c r="AD5822" t="b">
        <v>1</v>
      </c>
      <c r="AE5822" s="1" t="s">
        <v>70</v>
      </c>
      <c r="AF5822" t="b">
        <v>1</v>
      </c>
      <c r="AG5822" t="b">
        <v>1</v>
      </c>
      <c r="AH5822" t="b">
        <v>1</v>
      </c>
      <c r="AI5822" t="b">
        <v>1</v>
      </c>
      <c r="AJ5822" s="1" t="s">
        <v>91</v>
      </c>
      <c r="AK5822" s="1" t="s">
        <v>91</v>
      </c>
      <c r="AL5822" s="1" t="s">
        <v>91</v>
      </c>
      <c r="AM5822">
        <v>0</v>
      </c>
      <c r="AN5822">
        <v>0</v>
      </c>
      <c r="AO5822">
        <v>0</v>
      </c>
      <c r="AP5822" s="1" t="s">
        <v>172</v>
      </c>
      <c r="AQ5822" t="b">
        <v>0</v>
      </c>
      <c r="AR5822" t="b">
        <v>1</v>
      </c>
      <c r="AS5822" t="b">
        <v>0</v>
      </c>
      <c r="AT5822" s="1" t="s">
        <v>79</v>
      </c>
      <c r="AU5822" s="1" t="s">
        <v>70</v>
      </c>
      <c r="AV5822" s="1" t="s">
        <v>92</v>
      </c>
      <c r="AW5822" s="1" t="s">
        <v>81</v>
      </c>
      <c r="AX5822" s="1" t="s">
        <v>70</v>
      </c>
      <c r="AY5822" s="1" t="s">
        <v>82</v>
      </c>
      <c r="AZ5822">
        <v>1</v>
      </c>
      <c r="BA5822">
        <v>0</v>
      </c>
      <c r="BB5822" t="b">
        <v>1</v>
      </c>
      <c r="BC5822" t="b">
        <v>1</v>
      </c>
      <c r="BD5822" t="b">
        <v>1</v>
      </c>
      <c r="BE5822">
        <v>29.77</v>
      </c>
      <c r="BF5822">
        <v>33.119</v>
      </c>
      <c r="BG5822">
        <v>30.954999999999998</v>
      </c>
      <c r="BH5822">
        <v>31.170999999999999</v>
      </c>
      <c r="BI5822" s="1" t="s">
        <v>83</v>
      </c>
      <c r="BJ5822" s="1" t="s">
        <v>236</v>
      </c>
      <c r="BK5822" s="1" t="s">
        <v>83</v>
      </c>
      <c r="BL5822" s="1" t="s">
        <v>83</v>
      </c>
    </row>
    <row r="5823" spans="1:64" x14ac:dyDescent="0.3">
      <c r="A5823">
        <v>5821</v>
      </c>
      <c r="B5823">
        <v>0</v>
      </c>
      <c r="C5823" s="1" t="s">
        <v>64</v>
      </c>
      <c r="D5823" s="1" t="s">
        <v>64</v>
      </c>
      <c r="G5823" s="1" t="s">
        <v>64</v>
      </c>
      <c r="H5823">
        <v>1</v>
      </c>
      <c r="I5823">
        <v>1</v>
      </c>
      <c r="J5823">
        <v>1458</v>
      </c>
      <c r="K5823">
        <v>0</v>
      </c>
      <c r="L5823">
        <v>0</v>
      </c>
      <c r="M5823">
        <v>0</v>
      </c>
      <c r="N5823" s="1" t="s">
        <v>65</v>
      </c>
      <c r="O5823" s="1" t="s">
        <v>64</v>
      </c>
      <c r="P5823" s="1" t="s">
        <v>66</v>
      </c>
      <c r="Q5823" s="1" t="s">
        <v>64</v>
      </c>
      <c r="R5823" s="1" t="s">
        <v>64</v>
      </c>
      <c r="S5823" s="1" t="s">
        <v>64</v>
      </c>
      <c r="T5823" s="1" t="s">
        <v>64</v>
      </c>
      <c r="U5823">
        <v>1</v>
      </c>
      <c r="V5823">
        <v>1</v>
      </c>
      <c r="X5823" s="1" t="s">
        <v>64</v>
      </c>
      <c r="AE5823" s="1" t="s">
        <v>64</v>
      </c>
      <c r="AJ5823" s="1" t="s">
        <v>64</v>
      </c>
      <c r="AK5823" s="1" t="s">
        <v>64</v>
      </c>
      <c r="AL5823" s="1" t="s">
        <v>64</v>
      </c>
      <c r="AM5823">
        <v>1</v>
      </c>
      <c r="AN5823">
        <v>1</v>
      </c>
      <c r="AO5823">
        <v>1</v>
      </c>
      <c r="AP5823" s="1" t="s">
        <v>64</v>
      </c>
      <c r="AT5823" s="1" t="s">
        <v>64</v>
      </c>
      <c r="AU5823" s="1" t="s">
        <v>64</v>
      </c>
      <c r="AV5823" s="1" t="s">
        <v>64</v>
      </c>
      <c r="AW5823" s="1" t="s">
        <v>64</v>
      </c>
      <c r="AX5823" s="1" t="s">
        <v>64</v>
      </c>
      <c r="AY5823" s="1" t="s">
        <v>64</v>
      </c>
      <c r="BA5823">
        <v>0</v>
      </c>
      <c r="BB5823" t="b">
        <v>1</v>
      </c>
      <c r="BC5823" t="b">
        <v>1</v>
      </c>
      <c r="BD5823" t="b">
        <v>1</v>
      </c>
      <c r="BI5823" s="1" t="s">
        <v>67</v>
      </c>
      <c r="BJ5823" s="1" t="s">
        <v>67</v>
      </c>
      <c r="BK5823" s="1" t="s">
        <v>67</v>
      </c>
      <c r="BL5823" s="1" t="s">
        <v>67</v>
      </c>
    </row>
    <row r="5824" spans="1:64" x14ac:dyDescent="0.3">
      <c r="A5824">
        <v>5822</v>
      </c>
      <c r="B5824">
        <v>0</v>
      </c>
      <c r="C5824" s="1" t="s">
        <v>114</v>
      </c>
      <c r="D5824" s="1" t="s">
        <v>1768</v>
      </c>
      <c r="E5824">
        <v>34</v>
      </c>
      <c r="F5824">
        <v>34</v>
      </c>
      <c r="G5824" s="1" t="s">
        <v>2861</v>
      </c>
      <c r="H5824">
        <v>1</v>
      </c>
      <c r="I5824">
        <v>1</v>
      </c>
      <c r="J5824">
        <v>3637</v>
      </c>
      <c r="K5824">
        <v>4</v>
      </c>
      <c r="L5824">
        <v>3</v>
      </c>
      <c r="M5824">
        <v>0</v>
      </c>
      <c r="N5824" s="1" t="s">
        <v>3585</v>
      </c>
      <c r="O5824" s="1" t="s">
        <v>72</v>
      </c>
      <c r="P5824" s="1" t="s">
        <v>89</v>
      </c>
      <c r="Q5824" s="1" t="s">
        <v>74</v>
      </c>
      <c r="R5824" s="1" t="s">
        <v>83</v>
      </c>
      <c r="S5824" s="1" t="s">
        <v>83</v>
      </c>
      <c r="T5824" s="1" t="s">
        <v>90</v>
      </c>
      <c r="U5824">
        <v>0</v>
      </c>
      <c r="V5824">
        <v>0</v>
      </c>
      <c r="W5824">
        <v>1</v>
      </c>
      <c r="X5824" s="1" t="s">
        <v>1464</v>
      </c>
      <c r="Y5824" t="b">
        <v>1</v>
      </c>
      <c r="Z5824" t="b">
        <v>1</v>
      </c>
      <c r="AA5824" t="b">
        <v>1</v>
      </c>
      <c r="AB5824">
        <v>1</v>
      </c>
      <c r="AC5824">
        <v>0</v>
      </c>
      <c r="AD5824" t="b">
        <v>1</v>
      </c>
      <c r="AE5824" s="1" t="s">
        <v>70</v>
      </c>
      <c r="AF5824" t="b">
        <v>0</v>
      </c>
      <c r="AG5824" t="b">
        <v>0</v>
      </c>
      <c r="AH5824" t="b">
        <v>1</v>
      </c>
      <c r="AI5824" t="b">
        <v>1</v>
      </c>
      <c r="AJ5824" s="1" t="s">
        <v>91</v>
      </c>
      <c r="AK5824" s="1" t="s">
        <v>70</v>
      </c>
      <c r="AL5824" s="1" t="s">
        <v>70</v>
      </c>
      <c r="AM5824">
        <v>0</v>
      </c>
      <c r="AN5824">
        <v>0</v>
      </c>
      <c r="AO5824">
        <v>0</v>
      </c>
      <c r="AP5824" s="1" t="s">
        <v>78</v>
      </c>
      <c r="AQ5824" t="b">
        <v>0</v>
      </c>
      <c r="AR5824" t="b">
        <v>1</v>
      </c>
      <c r="AS5824" t="b">
        <v>0</v>
      </c>
      <c r="AT5824" s="1" t="s">
        <v>79</v>
      </c>
      <c r="AU5824" s="1" t="s">
        <v>70</v>
      </c>
      <c r="AV5824" s="1" t="s">
        <v>92</v>
      </c>
      <c r="AW5824" s="1" t="s">
        <v>81</v>
      </c>
      <c r="AX5824" s="1" t="s">
        <v>70</v>
      </c>
      <c r="AY5824" s="1" t="s">
        <v>82</v>
      </c>
      <c r="AZ5824">
        <v>1</v>
      </c>
      <c r="BA5824">
        <v>1</v>
      </c>
      <c r="BB5824" t="b">
        <v>1</v>
      </c>
      <c r="BC5824" t="b">
        <v>1</v>
      </c>
      <c r="BD5824" t="b">
        <v>1</v>
      </c>
      <c r="BE5824">
        <v>29.77</v>
      </c>
      <c r="BF5824">
        <v>39.924999999999997</v>
      </c>
      <c r="BG5824">
        <v>30.954999999999998</v>
      </c>
      <c r="BH5824">
        <v>31.170999999999999</v>
      </c>
      <c r="BI5824" s="1" t="s">
        <v>83</v>
      </c>
      <c r="BJ5824" s="1" t="s">
        <v>113</v>
      </c>
      <c r="BK5824" s="1" t="s">
        <v>83</v>
      </c>
      <c r="BL5824" s="1" t="s">
        <v>83</v>
      </c>
    </row>
    <row r="5825" spans="1:64" x14ac:dyDescent="0.3">
      <c r="A5825">
        <v>5823</v>
      </c>
      <c r="B5825">
        <v>0</v>
      </c>
      <c r="C5825" s="1" t="s">
        <v>589</v>
      </c>
      <c r="D5825" s="1" t="s">
        <v>3141</v>
      </c>
      <c r="E5825">
        <v>29</v>
      </c>
      <c r="G5825" s="1" t="s">
        <v>64</v>
      </c>
      <c r="H5825">
        <v>0</v>
      </c>
      <c r="I5825">
        <v>1</v>
      </c>
      <c r="J5825">
        <v>3654</v>
      </c>
      <c r="K5825">
        <v>1</v>
      </c>
      <c r="L5825">
        <v>3</v>
      </c>
      <c r="M5825">
        <v>0</v>
      </c>
      <c r="N5825" s="1" t="s">
        <v>3586</v>
      </c>
      <c r="O5825" s="1" t="s">
        <v>64</v>
      </c>
      <c r="P5825" s="1" t="s">
        <v>66</v>
      </c>
      <c r="Q5825" s="1" t="s">
        <v>64</v>
      </c>
      <c r="R5825" s="1" t="s">
        <v>64</v>
      </c>
      <c r="S5825" s="1" t="s">
        <v>64</v>
      </c>
      <c r="T5825" s="1" t="s">
        <v>64</v>
      </c>
      <c r="U5825">
        <v>1</v>
      </c>
      <c r="V5825">
        <v>1</v>
      </c>
      <c r="X5825" s="1" t="s">
        <v>64</v>
      </c>
      <c r="AE5825" s="1" t="s">
        <v>64</v>
      </c>
      <c r="AJ5825" s="1" t="s">
        <v>64</v>
      </c>
      <c r="AK5825" s="1" t="s">
        <v>64</v>
      </c>
      <c r="AL5825" s="1" t="s">
        <v>64</v>
      </c>
      <c r="AM5825">
        <v>1</v>
      </c>
      <c r="AN5825">
        <v>1</v>
      </c>
      <c r="AO5825">
        <v>1</v>
      </c>
      <c r="AP5825" s="1" t="s">
        <v>64</v>
      </c>
      <c r="AT5825" s="1" t="s">
        <v>64</v>
      </c>
      <c r="AU5825" s="1" t="s">
        <v>64</v>
      </c>
      <c r="AV5825" s="1" t="s">
        <v>64</v>
      </c>
      <c r="AW5825" s="1" t="s">
        <v>64</v>
      </c>
      <c r="AX5825" s="1" t="s">
        <v>64</v>
      </c>
      <c r="AY5825" s="1" t="s">
        <v>64</v>
      </c>
      <c r="BA5825">
        <v>0</v>
      </c>
      <c r="BB5825" t="b">
        <v>0</v>
      </c>
      <c r="BC5825" t="b">
        <v>1</v>
      </c>
      <c r="BD5825" t="b">
        <v>0</v>
      </c>
      <c r="BI5825" s="1" t="s">
        <v>67</v>
      </c>
      <c r="BJ5825" s="1" t="s">
        <v>67</v>
      </c>
      <c r="BK5825" s="1" t="s">
        <v>67</v>
      </c>
      <c r="BL5825" s="1" t="s">
        <v>67</v>
      </c>
    </row>
    <row r="5826" spans="1:64" x14ac:dyDescent="0.3">
      <c r="A5826">
        <v>5824</v>
      </c>
      <c r="B5826">
        <v>0</v>
      </c>
      <c r="C5826" s="1" t="s">
        <v>64</v>
      </c>
      <c r="D5826" s="1" t="s">
        <v>64</v>
      </c>
      <c r="G5826" s="1" t="s">
        <v>64</v>
      </c>
      <c r="H5826">
        <v>1</v>
      </c>
      <c r="I5826">
        <v>0</v>
      </c>
      <c r="J5826">
        <v>-1</v>
      </c>
      <c r="K5826">
        <v>0</v>
      </c>
      <c r="L5826">
        <v>0</v>
      </c>
      <c r="M5826">
        <v>0</v>
      </c>
      <c r="N5826" s="1" t="s">
        <v>65</v>
      </c>
      <c r="O5826" s="1" t="s">
        <v>64</v>
      </c>
      <c r="P5826" s="1" t="s">
        <v>66</v>
      </c>
      <c r="Q5826" s="1" t="s">
        <v>64</v>
      </c>
      <c r="R5826" s="1" t="s">
        <v>64</v>
      </c>
      <c r="S5826" s="1" t="s">
        <v>64</v>
      </c>
      <c r="T5826" s="1" t="s">
        <v>64</v>
      </c>
      <c r="U5826">
        <v>1</v>
      </c>
      <c r="V5826">
        <v>1</v>
      </c>
      <c r="X5826" s="1" t="s">
        <v>64</v>
      </c>
      <c r="AE5826" s="1" t="s">
        <v>64</v>
      </c>
      <c r="AJ5826" s="1" t="s">
        <v>64</v>
      </c>
      <c r="AK5826" s="1" t="s">
        <v>64</v>
      </c>
      <c r="AL5826" s="1" t="s">
        <v>64</v>
      </c>
      <c r="AM5826">
        <v>1</v>
      </c>
      <c r="AN5826">
        <v>1</v>
      </c>
      <c r="AO5826">
        <v>1</v>
      </c>
      <c r="AP5826" s="1" t="s">
        <v>64</v>
      </c>
      <c r="AT5826" s="1" t="s">
        <v>64</v>
      </c>
      <c r="AU5826" s="1" t="s">
        <v>64</v>
      </c>
      <c r="AV5826" s="1" t="s">
        <v>64</v>
      </c>
      <c r="AW5826" s="1" t="s">
        <v>64</v>
      </c>
      <c r="AX5826" s="1" t="s">
        <v>64</v>
      </c>
      <c r="AY5826" s="1" t="s">
        <v>64</v>
      </c>
      <c r="BA5826">
        <v>0</v>
      </c>
      <c r="BB5826" t="b">
        <v>0</v>
      </c>
      <c r="BC5826" t="b">
        <v>0</v>
      </c>
      <c r="BD5826" t="b">
        <v>1</v>
      </c>
      <c r="BI5826" s="1" t="s">
        <v>67</v>
      </c>
      <c r="BJ5826" s="1" t="s">
        <v>67</v>
      </c>
      <c r="BK5826" s="1" t="s">
        <v>67</v>
      </c>
      <c r="BL5826" s="1" t="s">
        <v>67</v>
      </c>
    </row>
    <row r="5827" spans="1:64" x14ac:dyDescent="0.3">
      <c r="A5827">
        <v>5825</v>
      </c>
      <c r="B5827">
        <v>0</v>
      </c>
      <c r="C5827" s="1" t="s">
        <v>64</v>
      </c>
      <c r="D5827" s="1" t="s">
        <v>64</v>
      </c>
      <c r="F5827">
        <v>33</v>
      </c>
      <c r="G5827" s="1" t="s">
        <v>3587</v>
      </c>
      <c r="H5827">
        <v>1</v>
      </c>
      <c r="I5827">
        <v>1</v>
      </c>
      <c r="J5827">
        <v>1092</v>
      </c>
      <c r="K5827">
        <v>0</v>
      </c>
      <c r="L5827">
        <v>0</v>
      </c>
      <c r="M5827">
        <v>0</v>
      </c>
      <c r="N5827" s="1" t="s">
        <v>65</v>
      </c>
      <c r="O5827" s="1" t="s">
        <v>88</v>
      </c>
      <c r="P5827" s="1" t="s">
        <v>89</v>
      </c>
      <c r="Q5827" s="1" t="s">
        <v>74</v>
      </c>
      <c r="R5827" s="1" t="s">
        <v>83</v>
      </c>
      <c r="S5827" s="1" t="s">
        <v>83</v>
      </c>
      <c r="T5827" s="1" t="s">
        <v>90</v>
      </c>
      <c r="U5827">
        <v>0</v>
      </c>
      <c r="V5827">
        <v>0</v>
      </c>
      <c r="W5827">
        <v>1</v>
      </c>
      <c r="X5827" s="1" t="s">
        <v>70</v>
      </c>
      <c r="Y5827" t="b">
        <v>0</v>
      </c>
      <c r="Z5827" t="b">
        <v>0</v>
      </c>
      <c r="AA5827" t="b">
        <v>0</v>
      </c>
      <c r="AB5827">
        <v>1</v>
      </c>
      <c r="AC5827">
        <v>19</v>
      </c>
      <c r="AD5827" t="b">
        <v>1</v>
      </c>
      <c r="AE5827" s="1" t="s">
        <v>70</v>
      </c>
      <c r="AF5827" t="b">
        <v>1</v>
      </c>
      <c r="AG5827" t="b">
        <v>1</v>
      </c>
      <c r="AH5827" t="b">
        <v>1</v>
      </c>
      <c r="AI5827" t="b">
        <v>1</v>
      </c>
      <c r="AJ5827" s="1" t="s">
        <v>91</v>
      </c>
      <c r="AK5827" s="1" t="s">
        <v>91</v>
      </c>
      <c r="AL5827" s="1" t="s">
        <v>91</v>
      </c>
      <c r="AM5827">
        <v>0</v>
      </c>
      <c r="AN5827">
        <v>0</v>
      </c>
      <c r="AO5827">
        <v>0</v>
      </c>
      <c r="AP5827" s="1" t="s">
        <v>106</v>
      </c>
      <c r="AQ5827" t="b">
        <v>0</v>
      </c>
      <c r="AR5827" t="b">
        <v>1</v>
      </c>
      <c r="AS5827" t="b">
        <v>0</v>
      </c>
      <c r="AT5827" s="1" t="s">
        <v>79</v>
      </c>
      <c r="AU5827" s="1" t="s">
        <v>112</v>
      </c>
      <c r="AV5827" s="1" t="s">
        <v>92</v>
      </c>
      <c r="AW5827" s="1" t="s">
        <v>81</v>
      </c>
      <c r="AX5827" s="1" t="s">
        <v>70</v>
      </c>
      <c r="AY5827" s="1" t="s">
        <v>93</v>
      </c>
      <c r="AZ5827">
        <v>2</v>
      </c>
      <c r="BA5827">
        <v>0</v>
      </c>
      <c r="BB5827" t="b">
        <v>0</v>
      </c>
      <c r="BC5827" t="b">
        <v>1</v>
      </c>
      <c r="BD5827" t="b">
        <v>0</v>
      </c>
      <c r="BE5827">
        <v>29.77</v>
      </c>
      <c r="BF5827">
        <v>37.75</v>
      </c>
      <c r="BG5827">
        <v>30.954999999999998</v>
      </c>
      <c r="BH5827">
        <v>31.170999999999999</v>
      </c>
      <c r="BI5827" s="1" t="s">
        <v>83</v>
      </c>
      <c r="BJ5827" s="1" t="s">
        <v>143</v>
      </c>
      <c r="BK5827" s="1" t="s">
        <v>83</v>
      </c>
      <c r="BL5827" s="1" t="s">
        <v>83</v>
      </c>
    </row>
    <row r="5828" spans="1:64" x14ac:dyDescent="0.3">
      <c r="A5828">
        <v>5826</v>
      </c>
      <c r="B5828">
        <v>0</v>
      </c>
      <c r="C5828" s="1" t="s">
        <v>64</v>
      </c>
      <c r="D5828" s="1" t="s">
        <v>64</v>
      </c>
      <c r="F5828">
        <v>37</v>
      </c>
      <c r="G5828" s="1" t="s">
        <v>70</v>
      </c>
      <c r="H5828">
        <v>1</v>
      </c>
      <c r="I5828">
        <v>0</v>
      </c>
      <c r="J5828">
        <v>-1</v>
      </c>
      <c r="K5828">
        <v>0</v>
      </c>
      <c r="L5828">
        <v>0</v>
      </c>
      <c r="M5828">
        <v>0</v>
      </c>
      <c r="N5828" s="1" t="s">
        <v>65</v>
      </c>
      <c r="O5828" s="1" t="s">
        <v>72</v>
      </c>
      <c r="P5828" s="1" t="s">
        <v>73</v>
      </c>
      <c r="Q5828" s="1" t="s">
        <v>74</v>
      </c>
      <c r="R5828" s="1" t="s">
        <v>75</v>
      </c>
      <c r="S5828" s="1" t="s">
        <v>83</v>
      </c>
      <c r="T5828" s="1" t="s">
        <v>76</v>
      </c>
      <c r="U5828">
        <v>0</v>
      </c>
      <c r="V5828">
        <v>0</v>
      </c>
      <c r="W5828">
        <v>1</v>
      </c>
      <c r="X5828" s="1" t="s">
        <v>70</v>
      </c>
      <c r="Y5828" t="b">
        <v>0</v>
      </c>
      <c r="Z5828" t="b">
        <v>0</v>
      </c>
      <c r="AA5828" t="b">
        <v>0</v>
      </c>
      <c r="AB5828">
        <v>1</v>
      </c>
      <c r="AC5828">
        <v>47</v>
      </c>
      <c r="AD5828" t="b">
        <v>1</v>
      </c>
      <c r="AE5828" s="1" t="s">
        <v>70</v>
      </c>
      <c r="AF5828" t="b">
        <v>1</v>
      </c>
      <c r="AG5828" t="b">
        <v>1</v>
      </c>
      <c r="AH5828" t="b">
        <v>1</v>
      </c>
      <c r="AI5828" t="b">
        <v>1</v>
      </c>
      <c r="AJ5828" s="1" t="s">
        <v>91</v>
      </c>
      <c r="AK5828" s="1" t="s">
        <v>91</v>
      </c>
      <c r="AL5828" s="1" t="s">
        <v>91</v>
      </c>
      <c r="AM5828">
        <v>0</v>
      </c>
      <c r="AN5828">
        <v>1</v>
      </c>
      <c r="AO5828">
        <v>1</v>
      </c>
      <c r="AP5828" s="1" t="s">
        <v>78</v>
      </c>
      <c r="AQ5828" t="b">
        <v>0</v>
      </c>
      <c r="AR5828" t="b">
        <v>1</v>
      </c>
      <c r="AS5828" t="b">
        <v>0</v>
      </c>
      <c r="AT5828" s="1" t="s">
        <v>70</v>
      </c>
      <c r="AU5828" s="1" t="s">
        <v>112</v>
      </c>
      <c r="AV5828" s="1" t="s">
        <v>80</v>
      </c>
      <c r="AW5828" s="1" t="s">
        <v>81</v>
      </c>
      <c r="AX5828" s="1" t="s">
        <v>70</v>
      </c>
      <c r="AY5828" s="1" t="s">
        <v>82</v>
      </c>
      <c r="AZ5828">
        <v>1</v>
      </c>
      <c r="BA5828">
        <v>1</v>
      </c>
      <c r="BB5828" t="b">
        <v>0</v>
      </c>
      <c r="BC5828" t="b">
        <v>0</v>
      </c>
      <c r="BD5828" t="b">
        <v>1</v>
      </c>
      <c r="BE5828">
        <v>29.77</v>
      </c>
      <c r="BF5828">
        <v>11.102</v>
      </c>
      <c r="BG5828">
        <v>30.954999999999998</v>
      </c>
      <c r="BH5828">
        <v>31.170999999999999</v>
      </c>
      <c r="BI5828" s="1" t="s">
        <v>83</v>
      </c>
      <c r="BJ5828" s="1" t="s">
        <v>101</v>
      </c>
      <c r="BK5828" s="1" t="s">
        <v>83</v>
      </c>
      <c r="BL5828" s="1" t="s">
        <v>83</v>
      </c>
    </row>
    <row r="5829" spans="1:64" x14ac:dyDescent="0.3">
      <c r="A5829">
        <v>5827</v>
      </c>
      <c r="B5829">
        <v>0</v>
      </c>
      <c r="C5829" s="1" t="s">
        <v>64</v>
      </c>
      <c r="D5829" s="1" t="s">
        <v>64</v>
      </c>
      <c r="G5829" s="1" t="s">
        <v>64</v>
      </c>
      <c r="H5829">
        <v>1</v>
      </c>
      <c r="I5829">
        <v>0</v>
      </c>
      <c r="J5829">
        <v>-1</v>
      </c>
      <c r="K5829">
        <v>0</v>
      </c>
      <c r="L5829">
        <v>0</v>
      </c>
      <c r="M5829">
        <v>0</v>
      </c>
      <c r="N5829" s="1" t="s">
        <v>65</v>
      </c>
      <c r="O5829" s="1" t="s">
        <v>64</v>
      </c>
      <c r="P5829" s="1" t="s">
        <v>66</v>
      </c>
      <c r="Q5829" s="1" t="s">
        <v>64</v>
      </c>
      <c r="R5829" s="1" t="s">
        <v>64</v>
      </c>
      <c r="S5829" s="1" t="s">
        <v>64</v>
      </c>
      <c r="T5829" s="1" t="s">
        <v>64</v>
      </c>
      <c r="U5829">
        <v>1</v>
      </c>
      <c r="V5829">
        <v>1</v>
      </c>
      <c r="X5829" s="1" t="s">
        <v>64</v>
      </c>
      <c r="AE5829" s="1" t="s">
        <v>64</v>
      </c>
      <c r="AJ5829" s="1" t="s">
        <v>64</v>
      </c>
      <c r="AK5829" s="1" t="s">
        <v>64</v>
      </c>
      <c r="AL5829" s="1" t="s">
        <v>64</v>
      </c>
      <c r="AM5829">
        <v>1</v>
      </c>
      <c r="AN5829">
        <v>1</v>
      </c>
      <c r="AO5829">
        <v>1</v>
      </c>
      <c r="AP5829" s="1" t="s">
        <v>64</v>
      </c>
      <c r="AT5829" s="1" t="s">
        <v>64</v>
      </c>
      <c r="AU5829" s="1" t="s">
        <v>64</v>
      </c>
      <c r="AV5829" s="1" t="s">
        <v>64</v>
      </c>
      <c r="AW5829" s="1" t="s">
        <v>64</v>
      </c>
      <c r="AX5829" s="1" t="s">
        <v>64</v>
      </c>
      <c r="AY5829" s="1" t="s">
        <v>64</v>
      </c>
      <c r="BA5829">
        <v>0</v>
      </c>
      <c r="BB5829" t="b">
        <v>0</v>
      </c>
      <c r="BC5829" t="b">
        <v>0</v>
      </c>
      <c r="BD5829" t="b">
        <v>1</v>
      </c>
      <c r="BI5829" s="1" t="s">
        <v>67</v>
      </c>
      <c r="BJ5829" s="1" t="s">
        <v>67</v>
      </c>
      <c r="BK5829" s="1" t="s">
        <v>67</v>
      </c>
      <c r="BL5829" s="1" t="s">
        <v>67</v>
      </c>
    </row>
    <row r="5830" spans="1:64" x14ac:dyDescent="0.3">
      <c r="A5830">
        <v>5828</v>
      </c>
      <c r="B5830">
        <v>0</v>
      </c>
      <c r="C5830" s="1" t="s">
        <v>288</v>
      </c>
      <c r="D5830" s="1" t="s">
        <v>1117</v>
      </c>
      <c r="E5830">
        <v>54</v>
      </c>
      <c r="F5830">
        <v>54</v>
      </c>
      <c r="G5830" s="1" t="s">
        <v>2397</v>
      </c>
      <c r="H5830">
        <v>1</v>
      </c>
      <c r="I5830">
        <v>1</v>
      </c>
      <c r="J5830">
        <v>4001</v>
      </c>
      <c r="K5830">
        <v>1</v>
      </c>
      <c r="L5830">
        <v>3</v>
      </c>
      <c r="M5830">
        <v>0</v>
      </c>
      <c r="N5830" s="1" t="s">
        <v>3588</v>
      </c>
      <c r="O5830" s="1" t="s">
        <v>72</v>
      </c>
      <c r="P5830" s="1" t="s">
        <v>89</v>
      </c>
      <c r="Q5830" s="1" t="s">
        <v>103</v>
      </c>
      <c r="R5830" s="1" t="s">
        <v>75</v>
      </c>
      <c r="S5830" s="1" t="s">
        <v>83</v>
      </c>
      <c r="T5830" s="1" t="s">
        <v>122</v>
      </c>
      <c r="U5830">
        <v>0</v>
      </c>
      <c r="V5830">
        <v>0</v>
      </c>
      <c r="W5830">
        <v>1</v>
      </c>
      <c r="X5830" s="1" t="s">
        <v>70</v>
      </c>
      <c r="Y5830" t="b">
        <v>0</v>
      </c>
      <c r="Z5830" t="b">
        <v>0</v>
      </c>
      <c r="AA5830" t="b">
        <v>0</v>
      </c>
      <c r="AB5830">
        <v>1</v>
      </c>
      <c r="AC5830">
        <v>242</v>
      </c>
      <c r="AD5830" t="b">
        <v>1</v>
      </c>
      <c r="AE5830" s="1" t="s">
        <v>70</v>
      </c>
      <c r="AF5830" t="b">
        <v>1</v>
      </c>
      <c r="AG5830" t="b">
        <v>1</v>
      </c>
      <c r="AH5830" t="b">
        <v>1</v>
      </c>
      <c r="AI5830" t="b">
        <v>1</v>
      </c>
      <c r="AJ5830" s="1" t="s">
        <v>91</v>
      </c>
      <c r="AK5830" s="1" t="s">
        <v>91</v>
      </c>
      <c r="AL5830" s="1" t="s">
        <v>91</v>
      </c>
      <c r="AM5830">
        <v>0</v>
      </c>
      <c r="AN5830">
        <v>1</v>
      </c>
      <c r="AO5830">
        <v>0</v>
      </c>
      <c r="AP5830" s="1" t="s">
        <v>82</v>
      </c>
      <c r="AQ5830" t="b">
        <v>1</v>
      </c>
      <c r="AR5830" t="b">
        <v>1</v>
      </c>
      <c r="AS5830" t="b">
        <v>0</v>
      </c>
      <c r="AT5830" s="1" t="s">
        <v>79</v>
      </c>
      <c r="AU5830" s="1" t="s">
        <v>70</v>
      </c>
      <c r="AV5830" s="1" t="s">
        <v>92</v>
      </c>
      <c r="AW5830" s="1" t="s">
        <v>81</v>
      </c>
      <c r="AX5830" s="1" t="s">
        <v>70</v>
      </c>
      <c r="AY5830" s="1" t="s">
        <v>93</v>
      </c>
      <c r="AZ5830">
        <v>1</v>
      </c>
      <c r="BA5830">
        <v>0</v>
      </c>
      <c r="BB5830" t="b">
        <v>1</v>
      </c>
      <c r="BC5830" t="b">
        <v>1</v>
      </c>
      <c r="BD5830" t="b">
        <v>1</v>
      </c>
      <c r="BE5830">
        <v>29.77</v>
      </c>
      <c r="BF5830">
        <v>53.755000000000003</v>
      </c>
      <c r="BG5830">
        <v>30.954999999999998</v>
      </c>
      <c r="BH5830">
        <v>31.170999999999999</v>
      </c>
      <c r="BI5830" s="1" t="s">
        <v>83</v>
      </c>
      <c r="BJ5830" s="1" t="s">
        <v>193</v>
      </c>
      <c r="BK5830" s="1" t="s">
        <v>83</v>
      </c>
      <c r="BL5830" s="1" t="s">
        <v>83</v>
      </c>
    </row>
    <row r="5831" spans="1:64" x14ac:dyDescent="0.3">
      <c r="A5831">
        <v>5829</v>
      </c>
      <c r="B5831">
        <v>0</v>
      </c>
      <c r="C5831" s="1" t="s">
        <v>68</v>
      </c>
      <c r="D5831" s="1" t="s">
        <v>85</v>
      </c>
      <c r="E5831">
        <v>53</v>
      </c>
      <c r="F5831">
        <v>53</v>
      </c>
      <c r="G5831" s="1" t="s">
        <v>1600</v>
      </c>
      <c r="H5831">
        <v>1</v>
      </c>
      <c r="I5831">
        <v>1</v>
      </c>
      <c r="J5831">
        <v>4012</v>
      </c>
      <c r="K5831">
        <v>0</v>
      </c>
      <c r="L5831">
        <v>4</v>
      </c>
      <c r="M5831">
        <v>0</v>
      </c>
      <c r="N5831" s="1" t="s">
        <v>3589</v>
      </c>
      <c r="O5831" s="1" t="s">
        <v>72</v>
      </c>
      <c r="P5831" s="1" t="s">
        <v>199</v>
      </c>
      <c r="Q5831" s="1" t="s">
        <v>103</v>
      </c>
      <c r="R5831" s="1" t="s">
        <v>75</v>
      </c>
      <c r="S5831" s="1" t="s">
        <v>83</v>
      </c>
      <c r="T5831" s="1" t="s">
        <v>200</v>
      </c>
      <c r="U5831">
        <v>0</v>
      </c>
      <c r="V5831">
        <v>0</v>
      </c>
      <c r="W5831">
        <v>1</v>
      </c>
      <c r="X5831" s="1" t="s">
        <v>70</v>
      </c>
      <c r="Y5831" t="b">
        <v>0</v>
      </c>
      <c r="Z5831" t="b">
        <v>0</v>
      </c>
      <c r="AA5831" t="b">
        <v>0</v>
      </c>
      <c r="AB5831">
        <v>1</v>
      </c>
      <c r="AC5831">
        <v>160</v>
      </c>
      <c r="AD5831" t="b">
        <v>1</v>
      </c>
      <c r="AE5831" s="1" t="s">
        <v>70</v>
      </c>
      <c r="AF5831" t="b">
        <v>1</v>
      </c>
      <c r="AG5831" t="b">
        <v>1</v>
      </c>
      <c r="AH5831" t="b">
        <v>1</v>
      </c>
      <c r="AI5831" t="b">
        <v>1</v>
      </c>
      <c r="AJ5831" s="1" t="s">
        <v>91</v>
      </c>
      <c r="AK5831" s="1" t="s">
        <v>91</v>
      </c>
      <c r="AL5831" s="1" t="s">
        <v>91</v>
      </c>
      <c r="AM5831">
        <v>0</v>
      </c>
      <c r="AN5831">
        <v>1</v>
      </c>
      <c r="AO5831">
        <v>0</v>
      </c>
      <c r="AP5831" s="1" t="s">
        <v>82</v>
      </c>
      <c r="AQ5831" t="b">
        <v>1</v>
      </c>
      <c r="AR5831" t="b">
        <v>1</v>
      </c>
      <c r="AS5831" t="b">
        <v>0</v>
      </c>
      <c r="AT5831" s="1" t="s">
        <v>79</v>
      </c>
      <c r="AU5831" s="1" t="s">
        <v>112</v>
      </c>
      <c r="AV5831" s="1" t="s">
        <v>92</v>
      </c>
      <c r="AW5831" s="1" t="s">
        <v>81</v>
      </c>
      <c r="AX5831" s="1" t="s">
        <v>70</v>
      </c>
      <c r="AY5831" s="1" t="s">
        <v>82</v>
      </c>
      <c r="AZ5831">
        <v>1</v>
      </c>
      <c r="BA5831">
        <v>0</v>
      </c>
      <c r="BB5831" t="b">
        <v>0</v>
      </c>
      <c r="BC5831" t="b">
        <v>1</v>
      </c>
      <c r="BD5831" t="b">
        <v>0</v>
      </c>
      <c r="BE5831">
        <v>66.366</v>
      </c>
      <c r="BF5831">
        <v>4.4130000000000003</v>
      </c>
      <c r="BG5831">
        <v>30.954999999999998</v>
      </c>
      <c r="BH5831">
        <v>31.170999999999999</v>
      </c>
      <c r="BI5831" s="1" t="s">
        <v>216</v>
      </c>
      <c r="BJ5831" s="1" t="s">
        <v>83</v>
      </c>
      <c r="BK5831" s="1" t="s">
        <v>83</v>
      </c>
      <c r="BL5831" s="1" t="s">
        <v>83</v>
      </c>
    </row>
    <row r="5832" spans="1:64" x14ac:dyDescent="0.3">
      <c r="A5832">
        <v>5830</v>
      </c>
      <c r="B5832">
        <v>0</v>
      </c>
      <c r="C5832" s="1" t="s">
        <v>98</v>
      </c>
      <c r="D5832" s="1" t="s">
        <v>566</v>
      </c>
      <c r="E5832">
        <v>25</v>
      </c>
      <c r="F5832">
        <v>25</v>
      </c>
      <c r="G5832" s="1" t="s">
        <v>3590</v>
      </c>
      <c r="H5832">
        <v>0</v>
      </c>
      <c r="I5832">
        <v>0</v>
      </c>
      <c r="J5832">
        <v>-1</v>
      </c>
      <c r="K5832">
        <v>0</v>
      </c>
      <c r="L5832">
        <v>6</v>
      </c>
      <c r="M5832">
        <v>0</v>
      </c>
      <c r="N5832" s="1" t="s">
        <v>3591</v>
      </c>
      <c r="O5832" s="1" t="s">
        <v>88</v>
      </c>
      <c r="P5832" s="1" t="s">
        <v>89</v>
      </c>
      <c r="Q5832" s="1" t="s">
        <v>103</v>
      </c>
      <c r="R5832" s="1" t="s">
        <v>83</v>
      </c>
      <c r="S5832" s="1" t="s">
        <v>83</v>
      </c>
      <c r="T5832" s="1" t="s">
        <v>208</v>
      </c>
      <c r="U5832">
        <v>0</v>
      </c>
      <c r="V5832">
        <v>0</v>
      </c>
      <c r="W5832">
        <v>1</v>
      </c>
      <c r="X5832" s="1" t="s">
        <v>70</v>
      </c>
      <c r="Y5832" t="b">
        <v>0</v>
      </c>
      <c r="Z5832" t="b">
        <v>0</v>
      </c>
      <c r="AA5832" t="b">
        <v>0</v>
      </c>
      <c r="AB5832">
        <v>1</v>
      </c>
      <c r="AC5832">
        <v>7</v>
      </c>
      <c r="AD5832" t="b">
        <v>1</v>
      </c>
      <c r="AE5832" s="1" t="s">
        <v>70</v>
      </c>
      <c r="AF5832" t="b">
        <v>1</v>
      </c>
      <c r="AG5832" t="b">
        <v>1</v>
      </c>
      <c r="AH5832" t="b">
        <v>1</v>
      </c>
      <c r="AI5832" t="b">
        <v>1</v>
      </c>
      <c r="AJ5832" s="1" t="s">
        <v>91</v>
      </c>
      <c r="AK5832" s="1" t="s">
        <v>91</v>
      </c>
      <c r="AL5832" s="1" t="s">
        <v>91</v>
      </c>
      <c r="AM5832">
        <v>0</v>
      </c>
      <c r="AN5832">
        <v>0</v>
      </c>
      <c r="AO5832">
        <v>0</v>
      </c>
      <c r="AP5832" s="1" t="s">
        <v>106</v>
      </c>
      <c r="AQ5832" t="b">
        <v>0</v>
      </c>
      <c r="AR5832" t="b">
        <v>1</v>
      </c>
      <c r="AS5832" t="b">
        <v>0</v>
      </c>
      <c r="AT5832" s="1" t="s">
        <v>79</v>
      </c>
      <c r="AU5832" s="1" t="s">
        <v>70</v>
      </c>
      <c r="AV5832" s="1" t="s">
        <v>92</v>
      </c>
      <c r="AW5832" s="1" t="s">
        <v>81</v>
      </c>
      <c r="AX5832" s="1" t="s">
        <v>70</v>
      </c>
      <c r="AY5832" s="1" t="s">
        <v>93</v>
      </c>
      <c r="AZ5832">
        <v>1</v>
      </c>
      <c r="BA5832">
        <v>1</v>
      </c>
      <c r="BB5832" t="b">
        <v>0</v>
      </c>
      <c r="BC5832" t="b">
        <v>0</v>
      </c>
      <c r="BD5832" t="b">
        <v>1</v>
      </c>
      <c r="BE5832">
        <v>29.77</v>
      </c>
      <c r="BF5832">
        <v>38.704999999999998</v>
      </c>
      <c r="BG5832">
        <v>30.954999999999998</v>
      </c>
      <c r="BH5832">
        <v>31.170999999999999</v>
      </c>
      <c r="BI5832" s="1" t="s">
        <v>83</v>
      </c>
      <c r="BJ5832" s="1" t="s">
        <v>113</v>
      </c>
      <c r="BK5832" s="1" t="s">
        <v>83</v>
      </c>
      <c r="BL5832" s="1" t="s">
        <v>83</v>
      </c>
    </row>
    <row r="5833" spans="1:64" x14ac:dyDescent="0.3">
      <c r="A5833">
        <v>5831</v>
      </c>
      <c r="B5833">
        <v>0</v>
      </c>
      <c r="C5833" s="1" t="s">
        <v>204</v>
      </c>
      <c r="D5833" s="1" t="s">
        <v>1016</v>
      </c>
      <c r="E5833">
        <v>33</v>
      </c>
      <c r="F5833">
        <v>33</v>
      </c>
      <c r="G5833" s="1" t="s">
        <v>70</v>
      </c>
      <c r="H5833">
        <v>1</v>
      </c>
      <c r="I5833">
        <v>0</v>
      </c>
      <c r="J5833">
        <v>-1</v>
      </c>
      <c r="K5833">
        <v>2</v>
      </c>
      <c r="L5833">
        <v>2</v>
      </c>
      <c r="M5833">
        <v>0</v>
      </c>
      <c r="N5833" s="1" t="s">
        <v>3592</v>
      </c>
      <c r="O5833" s="1" t="s">
        <v>88</v>
      </c>
      <c r="P5833" s="1" t="s">
        <v>186</v>
      </c>
      <c r="Q5833" s="1" t="s">
        <v>74</v>
      </c>
      <c r="R5833" s="1" t="s">
        <v>485</v>
      </c>
      <c r="S5833" s="1" t="s">
        <v>70</v>
      </c>
      <c r="T5833" s="1" t="s">
        <v>187</v>
      </c>
      <c r="U5833">
        <v>0</v>
      </c>
      <c r="V5833">
        <v>0</v>
      </c>
      <c r="W5833">
        <v>1</v>
      </c>
      <c r="X5833" s="1" t="s">
        <v>77</v>
      </c>
      <c r="Y5833" t="b">
        <v>1</v>
      </c>
      <c r="Z5833" t="b">
        <v>1</v>
      </c>
      <c r="AA5833" t="b">
        <v>1</v>
      </c>
      <c r="AB5833">
        <v>1</v>
      </c>
      <c r="AC5833">
        <v>45</v>
      </c>
      <c r="AD5833" t="b">
        <v>1</v>
      </c>
      <c r="AE5833" s="1" t="s">
        <v>70</v>
      </c>
      <c r="AF5833" t="b">
        <v>0</v>
      </c>
      <c r="AG5833" t="b">
        <v>0</v>
      </c>
      <c r="AH5833" t="b">
        <v>1</v>
      </c>
      <c r="AI5833" t="b">
        <v>1</v>
      </c>
      <c r="AJ5833" s="1" t="s">
        <v>70</v>
      </c>
      <c r="AK5833" s="1" t="s">
        <v>70</v>
      </c>
      <c r="AL5833" s="1" t="s">
        <v>70</v>
      </c>
      <c r="AM5833">
        <v>0</v>
      </c>
      <c r="AN5833">
        <v>0</v>
      </c>
      <c r="AO5833">
        <v>0</v>
      </c>
      <c r="AP5833" s="1" t="s">
        <v>78</v>
      </c>
      <c r="AQ5833" t="b">
        <v>0</v>
      </c>
      <c r="AR5833" t="b">
        <v>1</v>
      </c>
      <c r="AS5833" t="b">
        <v>0</v>
      </c>
      <c r="AT5833" s="1" t="s">
        <v>79</v>
      </c>
      <c r="AU5833" s="1" t="s">
        <v>70</v>
      </c>
      <c r="AV5833" s="1" t="s">
        <v>188</v>
      </c>
      <c r="AW5833" s="1" t="s">
        <v>81</v>
      </c>
      <c r="AX5833" s="1" t="s">
        <v>70</v>
      </c>
      <c r="AY5833" s="1" t="s">
        <v>82</v>
      </c>
      <c r="AZ5833">
        <v>1</v>
      </c>
      <c r="BA5833">
        <v>1</v>
      </c>
      <c r="BB5833" t="b">
        <v>0</v>
      </c>
      <c r="BC5833" t="b">
        <v>0</v>
      </c>
      <c r="BD5833" t="b">
        <v>1</v>
      </c>
      <c r="BE5833">
        <v>29.77</v>
      </c>
      <c r="BF5833">
        <v>29.448</v>
      </c>
      <c r="BG5833">
        <v>30.954999999999998</v>
      </c>
      <c r="BH5833">
        <v>31.170999999999999</v>
      </c>
      <c r="BI5833" s="1" t="s">
        <v>83</v>
      </c>
      <c r="BJ5833" s="1" t="s">
        <v>242</v>
      </c>
      <c r="BK5833" s="1" t="s">
        <v>83</v>
      </c>
      <c r="BL5833" s="1" t="s">
        <v>83</v>
      </c>
    </row>
    <row r="5834" spans="1:64" x14ac:dyDescent="0.3">
      <c r="A5834">
        <v>5832</v>
      </c>
      <c r="B5834">
        <v>0</v>
      </c>
      <c r="C5834" s="1" t="s">
        <v>157</v>
      </c>
      <c r="D5834" s="1" t="s">
        <v>1505</v>
      </c>
      <c r="E5834">
        <v>42</v>
      </c>
      <c r="F5834">
        <v>42</v>
      </c>
      <c r="G5834" s="1" t="s">
        <v>70</v>
      </c>
      <c r="H5834">
        <v>1</v>
      </c>
      <c r="I5834">
        <v>1</v>
      </c>
      <c r="J5834">
        <v>3259</v>
      </c>
      <c r="K5834">
        <v>3</v>
      </c>
      <c r="L5834">
        <v>2</v>
      </c>
      <c r="M5834">
        <v>1</v>
      </c>
      <c r="N5834" s="1" t="s">
        <v>3593</v>
      </c>
      <c r="O5834" s="1" t="s">
        <v>72</v>
      </c>
      <c r="P5834" s="1" t="s">
        <v>170</v>
      </c>
      <c r="Q5834" s="1" t="s">
        <v>103</v>
      </c>
      <c r="R5834" s="1" t="s">
        <v>83</v>
      </c>
      <c r="S5834" s="1" t="s">
        <v>70</v>
      </c>
      <c r="T5834" s="1" t="s">
        <v>215</v>
      </c>
      <c r="U5834">
        <v>0</v>
      </c>
      <c r="V5834">
        <v>0</v>
      </c>
      <c r="W5834">
        <v>1</v>
      </c>
      <c r="X5834" s="1" t="s">
        <v>77</v>
      </c>
      <c r="Y5834" t="b">
        <v>1</v>
      </c>
      <c r="Z5834" t="b">
        <v>1</v>
      </c>
      <c r="AA5834" t="b">
        <v>1</v>
      </c>
      <c r="AB5834">
        <v>1</v>
      </c>
      <c r="AC5834">
        <v>24</v>
      </c>
      <c r="AD5834" t="b">
        <v>1</v>
      </c>
      <c r="AE5834" s="1" t="s">
        <v>70</v>
      </c>
      <c r="AF5834" t="b">
        <v>0</v>
      </c>
      <c r="AG5834" t="b">
        <v>0</v>
      </c>
      <c r="AH5834" t="b">
        <v>1</v>
      </c>
      <c r="AI5834" t="b">
        <v>1</v>
      </c>
      <c r="AJ5834" s="1" t="s">
        <v>70</v>
      </c>
      <c r="AK5834" s="1" t="s">
        <v>70</v>
      </c>
      <c r="AL5834" s="1" t="s">
        <v>70</v>
      </c>
      <c r="AM5834">
        <v>0</v>
      </c>
      <c r="AN5834">
        <v>1</v>
      </c>
      <c r="AO5834">
        <v>0</v>
      </c>
      <c r="AP5834" s="1" t="s">
        <v>93</v>
      </c>
      <c r="AQ5834" t="b">
        <v>1</v>
      </c>
      <c r="AR5834" t="b">
        <v>1</v>
      </c>
      <c r="AS5834" t="b">
        <v>0</v>
      </c>
      <c r="AT5834" s="1" t="s">
        <v>70</v>
      </c>
      <c r="AU5834" s="1" t="s">
        <v>70</v>
      </c>
      <c r="AV5834" s="1" t="s">
        <v>92</v>
      </c>
      <c r="AW5834" s="1" t="s">
        <v>81</v>
      </c>
      <c r="AX5834" s="1" t="s">
        <v>564</v>
      </c>
      <c r="AY5834" s="1" t="s">
        <v>82</v>
      </c>
      <c r="AZ5834">
        <v>1</v>
      </c>
      <c r="BA5834">
        <v>1</v>
      </c>
      <c r="BB5834" t="b">
        <v>1</v>
      </c>
      <c r="BC5834" t="b">
        <v>1</v>
      </c>
      <c r="BD5834" t="b">
        <v>1</v>
      </c>
      <c r="BE5834">
        <v>63.292999999999999</v>
      </c>
      <c r="BF5834">
        <v>4.4130000000000003</v>
      </c>
      <c r="BG5834">
        <v>30.954999999999998</v>
      </c>
      <c r="BH5834">
        <v>31.170999999999999</v>
      </c>
      <c r="BI5834" s="1" t="s">
        <v>123</v>
      </c>
      <c r="BJ5834" s="1" t="s">
        <v>83</v>
      </c>
      <c r="BK5834" s="1" t="s">
        <v>83</v>
      </c>
      <c r="BL5834" s="1" t="s">
        <v>83</v>
      </c>
    </row>
    <row r="5835" spans="1:64" x14ac:dyDescent="0.3">
      <c r="A5835">
        <v>5833</v>
      </c>
      <c r="B5835">
        <v>0</v>
      </c>
      <c r="C5835" s="1" t="s">
        <v>98</v>
      </c>
      <c r="D5835" s="1" t="s">
        <v>362</v>
      </c>
      <c r="E5835">
        <v>27</v>
      </c>
      <c r="G5835" s="1" t="s">
        <v>64</v>
      </c>
      <c r="H5835">
        <v>0</v>
      </c>
      <c r="I5835">
        <v>0</v>
      </c>
      <c r="J5835">
        <v>-1</v>
      </c>
      <c r="K5835">
        <v>0</v>
      </c>
      <c r="L5835">
        <v>1</v>
      </c>
      <c r="M5835">
        <v>0</v>
      </c>
      <c r="N5835" s="1" t="s">
        <v>281</v>
      </c>
      <c r="O5835" s="1" t="s">
        <v>64</v>
      </c>
      <c r="P5835" s="1" t="s">
        <v>66</v>
      </c>
      <c r="Q5835" s="1" t="s">
        <v>64</v>
      </c>
      <c r="R5835" s="1" t="s">
        <v>64</v>
      </c>
      <c r="S5835" s="1" t="s">
        <v>64</v>
      </c>
      <c r="T5835" s="1" t="s">
        <v>64</v>
      </c>
      <c r="U5835">
        <v>1</v>
      </c>
      <c r="V5835">
        <v>1</v>
      </c>
      <c r="X5835" s="1" t="s">
        <v>64</v>
      </c>
      <c r="AE5835" s="1" t="s">
        <v>64</v>
      </c>
      <c r="AJ5835" s="1" t="s">
        <v>64</v>
      </c>
      <c r="AK5835" s="1" t="s">
        <v>64</v>
      </c>
      <c r="AL5835" s="1" t="s">
        <v>64</v>
      </c>
      <c r="AM5835">
        <v>1</v>
      </c>
      <c r="AN5835">
        <v>1</v>
      </c>
      <c r="AO5835">
        <v>1</v>
      </c>
      <c r="AP5835" s="1" t="s">
        <v>64</v>
      </c>
      <c r="AT5835" s="1" t="s">
        <v>64</v>
      </c>
      <c r="AU5835" s="1" t="s">
        <v>64</v>
      </c>
      <c r="AV5835" s="1" t="s">
        <v>64</v>
      </c>
      <c r="AW5835" s="1" t="s">
        <v>64</v>
      </c>
      <c r="AX5835" s="1" t="s">
        <v>64</v>
      </c>
      <c r="AY5835" s="1" t="s">
        <v>64</v>
      </c>
      <c r="BA5835">
        <v>0</v>
      </c>
      <c r="BB5835" t="b">
        <v>0</v>
      </c>
      <c r="BC5835" t="b">
        <v>0</v>
      </c>
      <c r="BD5835" t="b">
        <v>1</v>
      </c>
      <c r="BI5835" s="1" t="s">
        <v>67</v>
      </c>
      <c r="BJ5835" s="1" t="s">
        <v>67</v>
      </c>
      <c r="BK5835" s="1" t="s">
        <v>67</v>
      </c>
      <c r="BL5835" s="1" t="s">
        <v>67</v>
      </c>
    </row>
    <row r="5836" spans="1:64" x14ac:dyDescent="0.3">
      <c r="A5836">
        <v>5834</v>
      </c>
      <c r="B5836">
        <v>0</v>
      </c>
      <c r="C5836" s="1" t="s">
        <v>64</v>
      </c>
      <c r="D5836" s="1" t="s">
        <v>64</v>
      </c>
      <c r="F5836">
        <v>29</v>
      </c>
      <c r="G5836" s="1" t="s">
        <v>154</v>
      </c>
      <c r="H5836">
        <v>1</v>
      </c>
      <c r="I5836">
        <v>1</v>
      </c>
      <c r="J5836">
        <v>2910</v>
      </c>
      <c r="K5836">
        <v>0</v>
      </c>
      <c r="L5836">
        <v>0</v>
      </c>
      <c r="M5836">
        <v>0</v>
      </c>
      <c r="N5836" s="1" t="s">
        <v>65</v>
      </c>
      <c r="O5836" s="1" t="s">
        <v>72</v>
      </c>
      <c r="P5836" s="1" t="s">
        <v>89</v>
      </c>
      <c r="Q5836" s="1" t="s">
        <v>103</v>
      </c>
      <c r="R5836" s="1" t="s">
        <v>83</v>
      </c>
      <c r="S5836" s="1" t="s">
        <v>83</v>
      </c>
      <c r="T5836" s="1" t="s">
        <v>413</v>
      </c>
      <c r="U5836">
        <v>0</v>
      </c>
      <c r="V5836">
        <v>0</v>
      </c>
      <c r="W5836">
        <v>1</v>
      </c>
      <c r="X5836" s="1" t="s">
        <v>77</v>
      </c>
      <c r="Y5836" t="b">
        <v>1</v>
      </c>
      <c r="Z5836" t="b">
        <v>1</v>
      </c>
      <c r="AA5836" t="b">
        <v>1</v>
      </c>
      <c r="AB5836">
        <v>1</v>
      </c>
      <c r="AC5836">
        <v>48</v>
      </c>
      <c r="AD5836" t="b">
        <v>1</v>
      </c>
      <c r="AE5836" s="1" t="s">
        <v>70</v>
      </c>
      <c r="AF5836" t="b">
        <v>0</v>
      </c>
      <c r="AG5836" t="b">
        <v>0</v>
      </c>
      <c r="AH5836" t="b">
        <v>1</v>
      </c>
      <c r="AI5836" t="b">
        <v>1</v>
      </c>
      <c r="AJ5836" s="1" t="s">
        <v>91</v>
      </c>
      <c r="AK5836" s="1" t="s">
        <v>91</v>
      </c>
      <c r="AL5836" s="1" t="s">
        <v>91</v>
      </c>
      <c r="AM5836">
        <v>0</v>
      </c>
      <c r="AN5836">
        <v>0</v>
      </c>
      <c r="AO5836">
        <v>0</v>
      </c>
      <c r="AP5836" s="1" t="s">
        <v>106</v>
      </c>
      <c r="AQ5836" t="b">
        <v>0</v>
      </c>
      <c r="AR5836" t="b">
        <v>1</v>
      </c>
      <c r="AS5836" t="b">
        <v>0</v>
      </c>
      <c r="AT5836" s="1" t="s">
        <v>70</v>
      </c>
      <c r="AU5836" s="1" t="s">
        <v>70</v>
      </c>
      <c r="AV5836" s="1" t="s">
        <v>92</v>
      </c>
      <c r="AW5836" s="1" t="s">
        <v>81</v>
      </c>
      <c r="AX5836" s="1" t="s">
        <v>494</v>
      </c>
      <c r="AY5836" s="1" t="s">
        <v>82</v>
      </c>
      <c r="AZ5836">
        <v>1</v>
      </c>
      <c r="BA5836">
        <v>0</v>
      </c>
      <c r="BB5836" t="b">
        <v>0</v>
      </c>
      <c r="BC5836" t="b">
        <v>0</v>
      </c>
      <c r="BD5836" t="b">
        <v>1</v>
      </c>
      <c r="BE5836">
        <v>29.77</v>
      </c>
      <c r="BF5836">
        <v>45.302999999999997</v>
      </c>
      <c r="BG5836">
        <v>30.954999999999998</v>
      </c>
      <c r="BH5836">
        <v>31.170999999999999</v>
      </c>
      <c r="BI5836" s="1" t="s">
        <v>83</v>
      </c>
      <c r="BJ5836" s="1" t="s">
        <v>135</v>
      </c>
      <c r="BK5836" s="1" t="s">
        <v>83</v>
      </c>
      <c r="BL5836" s="1" t="s">
        <v>83</v>
      </c>
    </row>
    <row r="5837" spans="1:64" x14ac:dyDescent="0.3">
      <c r="A5837">
        <v>5835</v>
      </c>
      <c r="B5837">
        <v>0</v>
      </c>
      <c r="C5837" s="1" t="s">
        <v>183</v>
      </c>
      <c r="D5837" s="1" t="s">
        <v>630</v>
      </c>
      <c r="E5837">
        <v>25</v>
      </c>
      <c r="F5837">
        <v>25</v>
      </c>
      <c r="G5837" s="1" t="s">
        <v>2256</v>
      </c>
      <c r="H5837">
        <v>1</v>
      </c>
      <c r="I5837">
        <v>1</v>
      </c>
      <c r="J5837">
        <v>1443</v>
      </c>
      <c r="K5837">
        <v>1</v>
      </c>
      <c r="L5837">
        <v>4</v>
      </c>
      <c r="M5837">
        <v>0</v>
      </c>
      <c r="N5837" s="1" t="s">
        <v>305</v>
      </c>
      <c r="O5837" s="1" t="s">
        <v>88</v>
      </c>
      <c r="P5837" s="1" t="s">
        <v>89</v>
      </c>
      <c r="Q5837" s="1" t="s">
        <v>74</v>
      </c>
      <c r="R5837" s="1" t="s">
        <v>83</v>
      </c>
      <c r="S5837" s="1" t="s">
        <v>83</v>
      </c>
      <c r="T5837" s="1" t="s">
        <v>90</v>
      </c>
      <c r="U5837">
        <v>0</v>
      </c>
      <c r="V5837">
        <v>0</v>
      </c>
      <c r="W5837">
        <v>2</v>
      </c>
      <c r="X5837" s="1" t="s">
        <v>70</v>
      </c>
      <c r="Y5837" t="b">
        <v>1</v>
      </c>
      <c r="Z5837" t="b">
        <v>0</v>
      </c>
      <c r="AA5837" t="b">
        <v>0</v>
      </c>
      <c r="AB5837">
        <v>1</v>
      </c>
      <c r="AC5837">
        <v>7</v>
      </c>
      <c r="AD5837" t="b">
        <v>1</v>
      </c>
      <c r="AE5837" s="1" t="s">
        <v>70</v>
      </c>
      <c r="AF5837" t="b">
        <v>1</v>
      </c>
      <c r="AG5837" t="b">
        <v>0</v>
      </c>
      <c r="AH5837" t="b">
        <v>1</v>
      </c>
      <c r="AI5837" t="b">
        <v>1</v>
      </c>
      <c r="AJ5837" s="1" t="s">
        <v>91</v>
      </c>
      <c r="AK5837" s="1" t="s">
        <v>91</v>
      </c>
      <c r="AL5837" s="1" t="s">
        <v>91</v>
      </c>
      <c r="AM5837">
        <v>0</v>
      </c>
      <c r="AN5837">
        <v>0</v>
      </c>
      <c r="AO5837">
        <v>0</v>
      </c>
      <c r="AP5837" s="1" t="s">
        <v>78</v>
      </c>
      <c r="AQ5837" t="b">
        <v>0</v>
      </c>
      <c r="AR5837" t="b">
        <v>1</v>
      </c>
      <c r="AS5837" t="b">
        <v>0</v>
      </c>
      <c r="AT5837" s="1" t="s">
        <v>79</v>
      </c>
      <c r="AU5837" s="1" t="s">
        <v>70</v>
      </c>
      <c r="AV5837" s="1" t="s">
        <v>92</v>
      </c>
      <c r="AW5837" s="1" t="s">
        <v>81</v>
      </c>
      <c r="AX5837" s="1" t="s">
        <v>70</v>
      </c>
      <c r="AY5837" s="1" t="s">
        <v>82</v>
      </c>
      <c r="AZ5837">
        <v>1</v>
      </c>
      <c r="BA5837">
        <v>0</v>
      </c>
      <c r="BB5837" t="b">
        <v>1</v>
      </c>
      <c r="BC5837" t="b">
        <v>1</v>
      </c>
      <c r="BD5837" t="b">
        <v>1</v>
      </c>
      <c r="BE5837">
        <v>29.77</v>
      </c>
      <c r="BF5837">
        <v>41.613</v>
      </c>
      <c r="BG5837">
        <v>30.954999999999998</v>
      </c>
      <c r="BH5837">
        <v>31.170999999999999</v>
      </c>
      <c r="BI5837" s="1" t="s">
        <v>83</v>
      </c>
      <c r="BJ5837" s="1" t="s">
        <v>113</v>
      </c>
      <c r="BK5837" s="1" t="s">
        <v>83</v>
      </c>
      <c r="BL5837" s="1" t="s">
        <v>83</v>
      </c>
    </row>
    <row r="5838" spans="1:64" x14ac:dyDescent="0.3">
      <c r="A5838">
        <v>5836</v>
      </c>
      <c r="B5838">
        <v>0</v>
      </c>
      <c r="C5838" s="1" t="s">
        <v>64</v>
      </c>
      <c r="D5838" s="1" t="s">
        <v>64</v>
      </c>
      <c r="G5838" s="1" t="s">
        <v>64</v>
      </c>
      <c r="H5838">
        <v>1</v>
      </c>
      <c r="I5838">
        <v>0</v>
      </c>
      <c r="J5838">
        <v>-1</v>
      </c>
      <c r="K5838">
        <v>0</v>
      </c>
      <c r="L5838">
        <v>0</v>
      </c>
      <c r="M5838">
        <v>0</v>
      </c>
      <c r="N5838" s="1" t="s">
        <v>65</v>
      </c>
      <c r="O5838" s="1" t="s">
        <v>64</v>
      </c>
      <c r="P5838" s="1" t="s">
        <v>66</v>
      </c>
      <c r="Q5838" s="1" t="s">
        <v>64</v>
      </c>
      <c r="R5838" s="1" t="s">
        <v>64</v>
      </c>
      <c r="S5838" s="1" t="s">
        <v>64</v>
      </c>
      <c r="T5838" s="1" t="s">
        <v>64</v>
      </c>
      <c r="U5838">
        <v>1</v>
      </c>
      <c r="V5838">
        <v>1</v>
      </c>
      <c r="X5838" s="1" t="s">
        <v>64</v>
      </c>
      <c r="AE5838" s="1" t="s">
        <v>64</v>
      </c>
      <c r="AJ5838" s="1" t="s">
        <v>64</v>
      </c>
      <c r="AK5838" s="1" t="s">
        <v>64</v>
      </c>
      <c r="AL5838" s="1" t="s">
        <v>64</v>
      </c>
      <c r="AM5838">
        <v>1</v>
      </c>
      <c r="AN5838">
        <v>1</v>
      </c>
      <c r="AO5838">
        <v>1</v>
      </c>
      <c r="AP5838" s="1" t="s">
        <v>64</v>
      </c>
      <c r="AT5838" s="1" t="s">
        <v>64</v>
      </c>
      <c r="AU5838" s="1" t="s">
        <v>64</v>
      </c>
      <c r="AV5838" s="1" t="s">
        <v>64</v>
      </c>
      <c r="AW5838" s="1" t="s">
        <v>64</v>
      </c>
      <c r="AX5838" s="1" t="s">
        <v>64</v>
      </c>
      <c r="AY5838" s="1" t="s">
        <v>64</v>
      </c>
      <c r="BA5838">
        <v>0</v>
      </c>
      <c r="BB5838" t="b">
        <v>0</v>
      </c>
      <c r="BC5838" t="b">
        <v>0</v>
      </c>
      <c r="BD5838" t="b">
        <v>1</v>
      </c>
      <c r="BI5838" s="1" t="s">
        <v>67</v>
      </c>
      <c r="BJ5838" s="1" t="s">
        <v>67</v>
      </c>
      <c r="BK5838" s="1" t="s">
        <v>67</v>
      </c>
      <c r="BL5838" s="1" t="s">
        <v>67</v>
      </c>
    </row>
    <row r="5839" spans="1:64" x14ac:dyDescent="0.3">
      <c r="A5839">
        <v>5837</v>
      </c>
      <c r="B5839">
        <v>0</v>
      </c>
      <c r="C5839" s="1" t="s">
        <v>64</v>
      </c>
      <c r="D5839" s="1" t="s">
        <v>64</v>
      </c>
      <c r="F5839">
        <v>34</v>
      </c>
      <c r="G5839" s="1" t="s">
        <v>70</v>
      </c>
      <c r="H5839">
        <v>0</v>
      </c>
      <c r="I5839">
        <v>1</v>
      </c>
      <c r="J5839">
        <v>709</v>
      </c>
      <c r="K5839">
        <v>0</v>
      </c>
      <c r="L5839">
        <v>0</v>
      </c>
      <c r="M5839">
        <v>0</v>
      </c>
      <c r="N5839" s="1" t="s">
        <v>65</v>
      </c>
      <c r="O5839" s="1" t="s">
        <v>72</v>
      </c>
      <c r="P5839" s="1" t="s">
        <v>186</v>
      </c>
      <c r="Q5839" s="1" t="s">
        <v>74</v>
      </c>
      <c r="R5839" s="1" t="s">
        <v>485</v>
      </c>
      <c r="S5839" s="1" t="s">
        <v>70</v>
      </c>
      <c r="T5839" s="1" t="s">
        <v>187</v>
      </c>
      <c r="U5839">
        <v>1</v>
      </c>
      <c r="V5839">
        <v>1</v>
      </c>
      <c r="W5839">
        <v>1</v>
      </c>
      <c r="X5839" s="1" t="s">
        <v>70</v>
      </c>
      <c r="Y5839" t="b">
        <v>1</v>
      </c>
      <c r="Z5839" t="b">
        <v>1</v>
      </c>
      <c r="AA5839" t="b">
        <v>0</v>
      </c>
      <c r="AB5839">
        <v>1</v>
      </c>
      <c r="AC5839">
        <v>0</v>
      </c>
      <c r="AD5839" t="b">
        <v>1</v>
      </c>
      <c r="AE5839" s="1" t="s">
        <v>70</v>
      </c>
      <c r="AF5839" t="b">
        <v>0</v>
      </c>
      <c r="AG5839" t="b">
        <v>0</v>
      </c>
      <c r="AH5839" t="b">
        <v>1</v>
      </c>
      <c r="AI5839" t="b">
        <v>1</v>
      </c>
      <c r="AJ5839" s="1" t="s">
        <v>70</v>
      </c>
      <c r="AK5839" s="1" t="s">
        <v>70</v>
      </c>
      <c r="AL5839" s="1" t="s">
        <v>70</v>
      </c>
      <c r="AM5839">
        <v>0</v>
      </c>
      <c r="AN5839">
        <v>1</v>
      </c>
      <c r="AO5839">
        <v>1</v>
      </c>
      <c r="AP5839" s="1" t="s">
        <v>106</v>
      </c>
      <c r="AQ5839" t="b">
        <v>0</v>
      </c>
      <c r="AR5839" t="b">
        <v>1</v>
      </c>
      <c r="AS5839" t="b">
        <v>0</v>
      </c>
      <c r="AT5839" s="1" t="s">
        <v>79</v>
      </c>
      <c r="AU5839" s="1" t="s">
        <v>70</v>
      </c>
      <c r="AV5839" s="1" t="s">
        <v>188</v>
      </c>
      <c r="AW5839" s="1" t="s">
        <v>81</v>
      </c>
      <c r="AX5839" s="1" t="s">
        <v>70</v>
      </c>
      <c r="AY5839" s="1" t="s">
        <v>82</v>
      </c>
      <c r="AZ5839">
        <v>1</v>
      </c>
      <c r="BA5839">
        <v>1</v>
      </c>
      <c r="BB5839" t="b">
        <v>0</v>
      </c>
      <c r="BC5839" t="b">
        <v>1</v>
      </c>
      <c r="BD5839" t="b">
        <v>0</v>
      </c>
      <c r="BE5839">
        <v>29.77</v>
      </c>
      <c r="BF5839">
        <v>27.664000000000001</v>
      </c>
      <c r="BG5839">
        <v>64.233999999999995</v>
      </c>
      <c r="BH5839">
        <v>65.097999999999999</v>
      </c>
      <c r="BI5839" s="1" t="s">
        <v>83</v>
      </c>
      <c r="BJ5839" s="1" t="s">
        <v>256</v>
      </c>
      <c r="BK5839" s="1" t="s">
        <v>242</v>
      </c>
      <c r="BL5839" s="1" t="s">
        <v>236</v>
      </c>
    </row>
    <row r="5840" spans="1:64" x14ac:dyDescent="0.3">
      <c r="A5840">
        <v>5838</v>
      </c>
      <c r="B5840">
        <v>0</v>
      </c>
      <c r="C5840" s="1" t="s">
        <v>64</v>
      </c>
      <c r="D5840" s="1" t="s">
        <v>64</v>
      </c>
      <c r="G5840" s="1" t="s">
        <v>64</v>
      </c>
      <c r="H5840">
        <v>0</v>
      </c>
      <c r="I5840">
        <v>0</v>
      </c>
      <c r="J5840">
        <v>-1</v>
      </c>
      <c r="K5840">
        <v>0</v>
      </c>
      <c r="L5840">
        <v>0</v>
      </c>
      <c r="M5840">
        <v>0</v>
      </c>
      <c r="N5840" s="1" t="s">
        <v>65</v>
      </c>
      <c r="O5840" s="1" t="s">
        <v>64</v>
      </c>
      <c r="P5840" s="1" t="s">
        <v>66</v>
      </c>
      <c r="Q5840" s="1" t="s">
        <v>64</v>
      </c>
      <c r="R5840" s="1" t="s">
        <v>64</v>
      </c>
      <c r="S5840" s="1" t="s">
        <v>64</v>
      </c>
      <c r="T5840" s="1" t="s">
        <v>64</v>
      </c>
      <c r="U5840">
        <v>1</v>
      </c>
      <c r="V5840">
        <v>1</v>
      </c>
      <c r="X5840" s="1" t="s">
        <v>64</v>
      </c>
      <c r="AE5840" s="1" t="s">
        <v>64</v>
      </c>
      <c r="AJ5840" s="1" t="s">
        <v>64</v>
      </c>
      <c r="AK5840" s="1" t="s">
        <v>64</v>
      </c>
      <c r="AL5840" s="1" t="s">
        <v>64</v>
      </c>
      <c r="AM5840">
        <v>1</v>
      </c>
      <c r="AN5840">
        <v>1</v>
      </c>
      <c r="AO5840">
        <v>1</v>
      </c>
      <c r="AP5840" s="1" t="s">
        <v>64</v>
      </c>
      <c r="AT5840" s="1" t="s">
        <v>64</v>
      </c>
      <c r="AU5840" s="1" t="s">
        <v>64</v>
      </c>
      <c r="AV5840" s="1" t="s">
        <v>64</v>
      </c>
      <c r="AW5840" s="1" t="s">
        <v>64</v>
      </c>
      <c r="AX5840" s="1" t="s">
        <v>64</v>
      </c>
      <c r="AY5840" s="1" t="s">
        <v>64</v>
      </c>
      <c r="BA5840">
        <v>0</v>
      </c>
      <c r="BB5840" t="b">
        <v>0</v>
      </c>
      <c r="BC5840" t="b">
        <v>0</v>
      </c>
      <c r="BD5840" t="b">
        <v>1</v>
      </c>
      <c r="BI5840" s="1" t="s">
        <v>67</v>
      </c>
      <c r="BJ5840" s="1" t="s">
        <v>67</v>
      </c>
      <c r="BK5840" s="1" t="s">
        <v>67</v>
      </c>
      <c r="BL5840" s="1" t="s">
        <v>67</v>
      </c>
    </row>
    <row r="5841" spans="1:64" x14ac:dyDescent="0.3">
      <c r="A5841">
        <v>5839</v>
      </c>
      <c r="B5841">
        <v>0</v>
      </c>
      <c r="C5841" s="1" t="s">
        <v>98</v>
      </c>
      <c r="D5841" s="1" t="s">
        <v>794</v>
      </c>
      <c r="E5841">
        <v>29</v>
      </c>
      <c r="F5841">
        <v>29</v>
      </c>
      <c r="G5841" s="1" t="s">
        <v>70</v>
      </c>
      <c r="H5841">
        <v>0</v>
      </c>
      <c r="I5841">
        <v>0</v>
      </c>
      <c r="J5841">
        <v>-1</v>
      </c>
      <c r="K5841">
        <v>0</v>
      </c>
      <c r="L5841">
        <v>1</v>
      </c>
      <c r="M5841">
        <v>0</v>
      </c>
      <c r="N5841" s="1" t="s">
        <v>281</v>
      </c>
      <c r="O5841" s="1" t="s">
        <v>72</v>
      </c>
      <c r="P5841" s="1" t="s">
        <v>73</v>
      </c>
      <c r="Q5841" s="1" t="s">
        <v>74</v>
      </c>
      <c r="R5841" s="1" t="s">
        <v>75</v>
      </c>
      <c r="S5841" s="1" t="s">
        <v>83</v>
      </c>
      <c r="T5841" s="1" t="s">
        <v>76</v>
      </c>
      <c r="U5841">
        <v>0</v>
      </c>
      <c r="V5841">
        <v>0</v>
      </c>
      <c r="W5841">
        <v>1</v>
      </c>
      <c r="X5841" s="1" t="s">
        <v>70</v>
      </c>
      <c r="Y5841" t="b">
        <v>1</v>
      </c>
      <c r="Z5841" t="b">
        <v>0</v>
      </c>
      <c r="AA5841" t="b">
        <v>0</v>
      </c>
      <c r="AB5841">
        <v>1</v>
      </c>
      <c r="AC5841">
        <v>0</v>
      </c>
      <c r="AD5841" t="b">
        <v>1</v>
      </c>
      <c r="AE5841" s="1" t="s">
        <v>70</v>
      </c>
      <c r="AF5841" t="b">
        <v>1</v>
      </c>
      <c r="AG5841" t="b">
        <v>0</v>
      </c>
      <c r="AH5841" t="b">
        <v>1</v>
      </c>
      <c r="AI5841" t="b">
        <v>1</v>
      </c>
      <c r="AJ5841" s="1" t="s">
        <v>91</v>
      </c>
      <c r="AK5841" s="1" t="s">
        <v>111</v>
      </c>
      <c r="AL5841" s="1" t="s">
        <v>91</v>
      </c>
      <c r="AM5841">
        <v>0</v>
      </c>
      <c r="AN5841">
        <v>0</v>
      </c>
      <c r="AO5841">
        <v>0</v>
      </c>
      <c r="AP5841" s="1" t="s">
        <v>78</v>
      </c>
      <c r="AQ5841" t="b">
        <v>0</v>
      </c>
      <c r="AR5841" t="b">
        <v>1</v>
      </c>
      <c r="AS5841" t="b">
        <v>0</v>
      </c>
      <c r="AT5841" s="1" t="s">
        <v>70</v>
      </c>
      <c r="AU5841" s="1" t="s">
        <v>70</v>
      </c>
      <c r="AV5841" s="1" t="s">
        <v>80</v>
      </c>
      <c r="AW5841" s="1" t="s">
        <v>81</v>
      </c>
      <c r="AX5841" s="1" t="s">
        <v>70</v>
      </c>
      <c r="AY5841" s="1" t="s">
        <v>82</v>
      </c>
      <c r="AZ5841">
        <v>1</v>
      </c>
      <c r="BA5841">
        <v>1</v>
      </c>
      <c r="BB5841" t="b">
        <v>0</v>
      </c>
      <c r="BC5841" t="b">
        <v>0</v>
      </c>
      <c r="BD5841" t="b">
        <v>1</v>
      </c>
      <c r="BE5841">
        <v>29.77</v>
      </c>
      <c r="BF5841">
        <v>9.7189999999999994</v>
      </c>
      <c r="BG5841">
        <v>30.954999999999998</v>
      </c>
      <c r="BH5841">
        <v>31.170999999999999</v>
      </c>
      <c r="BI5841" s="1" t="s">
        <v>83</v>
      </c>
      <c r="BJ5841" s="1" t="s">
        <v>210</v>
      </c>
      <c r="BK5841" s="1" t="s">
        <v>83</v>
      </c>
      <c r="BL5841" s="1" t="s">
        <v>83</v>
      </c>
    </row>
    <row r="5842" spans="1:64" x14ac:dyDescent="0.3">
      <c r="A5842">
        <v>5840</v>
      </c>
      <c r="B5842">
        <v>0</v>
      </c>
      <c r="C5842" s="1" t="s">
        <v>243</v>
      </c>
      <c r="D5842" s="1" t="s">
        <v>1245</v>
      </c>
      <c r="E5842">
        <v>44</v>
      </c>
      <c r="F5842">
        <v>44</v>
      </c>
      <c r="G5842" s="1" t="s">
        <v>70</v>
      </c>
      <c r="H5842">
        <v>1</v>
      </c>
      <c r="I5842">
        <v>1</v>
      </c>
      <c r="J5842">
        <v>2174</v>
      </c>
      <c r="K5842">
        <v>0</v>
      </c>
      <c r="L5842">
        <v>3</v>
      </c>
      <c r="M5842">
        <v>0</v>
      </c>
      <c r="N5842" s="1" t="s">
        <v>3594</v>
      </c>
      <c r="O5842" s="1" t="s">
        <v>88</v>
      </c>
      <c r="P5842" s="1" t="s">
        <v>170</v>
      </c>
      <c r="Q5842" s="1" t="s">
        <v>103</v>
      </c>
      <c r="R5842" s="1" t="s">
        <v>214</v>
      </c>
      <c r="S5842" s="1" t="s">
        <v>83</v>
      </c>
      <c r="T5842" s="1" t="s">
        <v>549</v>
      </c>
      <c r="U5842">
        <v>0</v>
      </c>
      <c r="V5842">
        <v>0</v>
      </c>
      <c r="W5842">
        <v>1</v>
      </c>
      <c r="X5842" s="1" t="s">
        <v>70</v>
      </c>
      <c r="Y5842" t="b">
        <v>0</v>
      </c>
      <c r="Z5842" t="b">
        <v>0</v>
      </c>
      <c r="AA5842" t="b">
        <v>0</v>
      </c>
      <c r="AB5842">
        <v>1</v>
      </c>
      <c r="AC5842">
        <v>288</v>
      </c>
      <c r="AD5842" t="b">
        <v>1</v>
      </c>
      <c r="AE5842" s="1" t="s">
        <v>70</v>
      </c>
      <c r="AF5842" t="b">
        <v>1</v>
      </c>
      <c r="AG5842" t="b">
        <v>1</v>
      </c>
      <c r="AH5842" t="b">
        <v>1</v>
      </c>
      <c r="AI5842" t="b">
        <v>1</v>
      </c>
      <c r="AJ5842" s="1" t="s">
        <v>91</v>
      </c>
      <c r="AK5842" s="1" t="s">
        <v>91</v>
      </c>
      <c r="AL5842" s="1" t="s">
        <v>91</v>
      </c>
      <c r="AM5842">
        <v>0</v>
      </c>
      <c r="AN5842">
        <v>1</v>
      </c>
      <c r="AO5842">
        <v>0</v>
      </c>
      <c r="AP5842" s="1" t="s">
        <v>172</v>
      </c>
      <c r="AQ5842" t="b">
        <v>1</v>
      </c>
      <c r="AR5842" t="b">
        <v>1</v>
      </c>
      <c r="AS5842" t="b">
        <v>0</v>
      </c>
      <c r="AT5842" s="1" t="s">
        <v>79</v>
      </c>
      <c r="AU5842" s="1" t="s">
        <v>70</v>
      </c>
      <c r="AV5842" s="1" t="s">
        <v>92</v>
      </c>
      <c r="AW5842" s="1" t="s">
        <v>81</v>
      </c>
      <c r="AX5842" s="1" t="s">
        <v>70</v>
      </c>
      <c r="AY5842" s="1" t="s">
        <v>82</v>
      </c>
      <c r="AZ5842">
        <v>1</v>
      </c>
      <c r="BA5842">
        <v>1</v>
      </c>
      <c r="BB5842" t="b">
        <v>1</v>
      </c>
      <c r="BC5842" t="b">
        <v>1</v>
      </c>
      <c r="BD5842" t="b">
        <v>1</v>
      </c>
      <c r="BE5842">
        <v>67.096999999999994</v>
      </c>
      <c r="BF5842">
        <v>4.4130000000000003</v>
      </c>
      <c r="BG5842">
        <v>30.954999999999998</v>
      </c>
      <c r="BH5842">
        <v>31.170999999999999</v>
      </c>
      <c r="BI5842" s="1" t="s">
        <v>371</v>
      </c>
      <c r="BJ5842" s="1" t="s">
        <v>83</v>
      </c>
      <c r="BK5842" s="1" t="s">
        <v>83</v>
      </c>
      <c r="BL5842" s="1" t="s">
        <v>83</v>
      </c>
    </row>
    <row r="5843" spans="1:64" x14ac:dyDescent="0.3">
      <c r="A5843">
        <v>5841</v>
      </c>
      <c r="B5843">
        <v>0</v>
      </c>
      <c r="C5843" s="1" t="s">
        <v>98</v>
      </c>
      <c r="D5843" s="1" t="s">
        <v>818</v>
      </c>
      <c r="E5843">
        <v>22</v>
      </c>
      <c r="F5843">
        <v>22</v>
      </c>
      <c r="G5843" s="1" t="s">
        <v>70</v>
      </c>
      <c r="H5843">
        <v>0</v>
      </c>
      <c r="I5843">
        <v>0</v>
      </c>
      <c r="J5843">
        <v>-1</v>
      </c>
      <c r="K5843">
        <v>1</v>
      </c>
      <c r="L5843">
        <v>2</v>
      </c>
      <c r="M5843">
        <v>0</v>
      </c>
      <c r="N5843" s="1" t="s">
        <v>786</v>
      </c>
      <c r="O5843" s="1" t="s">
        <v>72</v>
      </c>
      <c r="P5843" s="1" t="s">
        <v>73</v>
      </c>
      <c r="Q5843" s="1" t="s">
        <v>74</v>
      </c>
      <c r="R5843" s="1" t="s">
        <v>75</v>
      </c>
      <c r="S5843" s="1" t="s">
        <v>83</v>
      </c>
      <c r="T5843" s="1" t="s">
        <v>76</v>
      </c>
      <c r="U5843">
        <v>0</v>
      </c>
      <c r="V5843">
        <v>0</v>
      </c>
      <c r="W5843">
        <v>1</v>
      </c>
      <c r="X5843" s="1" t="s">
        <v>70</v>
      </c>
      <c r="Y5843" t="b">
        <v>0</v>
      </c>
      <c r="Z5843" t="b">
        <v>0</v>
      </c>
      <c r="AA5843" t="b">
        <v>0</v>
      </c>
      <c r="AB5843">
        <v>1</v>
      </c>
      <c r="AC5843">
        <v>12</v>
      </c>
      <c r="AD5843" t="b">
        <v>1</v>
      </c>
      <c r="AE5843" s="1" t="s">
        <v>70</v>
      </c>
      <c r="AF5843" t="b">
        <v>1</v>
      </c>
      <c r="AG5843" t="b">
        <v>1</v>
      </c>
      <c r="AH5843" t="b">
        <v>1</v>
      </c>
      <c r="AI5843" t="b">
        <v>1</v>
      </c>
      <c r="AJ5843" s="1" t="s">
        <v>91</v>
      </c>
      <c r="AK5843" s="1" t="s">
        <v>91</v>
      </c>
      <c r="AL5843" s="1" t="s">
        <v>91</v>
      </c>
      <c r="AM5843">
        <v>0</v>
      </c>
      <c r="AN5843">
        <v>0</v>
      </c>
      <c r="AO5843">
        <v>1</v>
      </c>
      <c r="AP5843" s="1" t="s">
        <v>78</v>
      </c>
      <c r="AQ5843" t="b">
        <v>0</v>
      </c>
      <c r="AR5843" t="b">
        <v>1</v>
      </c>
      <c r="AS5843" t="b">
        <v>0</v>
      </c>
      <c r="AT5843" s="1" t="s">
        <v>70</v>
      </c>
      <c r="AU5843" s="1" t="s">
        <v>70</v>
      </c>
      <c r="AV5843" s="1" t="s">
        <v>80</v>
      </c>
      <c r="AW5843" s="1" t="s">
        <v>81</v>
      </c>
      <c r="AX5843" s="1" t="s">
        <v>70</v>
      </c>
      <c r="AY5843" s="1" t="s">
        <v>82</v>
      </c>
      <c r="AZ5843">
        <v>1</v>
      </c>
      <c r="BA5843">
        <v>1</v>
      </c>
      <c r="BB5843" t="b">
        <v>0</v>
      </c>
      <c r="BC5843" t="b">
        <v>0</v>
      </c>
      <c r="BD5843" t="b">
        <v>1</v>
      </c>
      <c r="BE5843">
        <v>29.77</v>
      </c>
      <c r="BF5843">
        <v>21.478000000000002</v>
      </c>
      <c r="BG5843">
        <v>30.954999999999998</v>
      </c>
      <c r="BH5843">
        <v>31.170999999999999</v>
      </c>
      <c r="BI5843" s="1" t="s">
        <v>83</v>
      </c>
      <c r="BJ5843" s="1" t="s">
        <v>120</v>
      </c>
      <c r="BK5843" s="1" t="s">
        <v>83</v>
      </c>
      <c r="BL5843" s="1" t="s">
        <v>83</v>
      </c>
    </row>
    <row r="5844" spans="1:64" x14ac:dyDescent="0.3">
      <c r="A5844">
        <v>5842</v>
      </c>
      <c r="B5844">
        <v>0</v>
      </c>
      <c r="C5844" s="1" t="s">
        <v>64</v>
      </c>
      <c r="D5844" s="1" t="s">
        <v>64</v>
      </c>
      <c r="G5844" s="1" t="s">
        <v>64</v>
      </c>
      <c r="H5844">
        <v>0</v>
      </c>
      <c r="I5844">
        <v>1</v>
      </c>
      <c r="J5844">
        <v>2183</v>
      </c>
      <c r="K5844">
        <v>0</v>
      </c>
      <c r="L5844">
        <v>0</v>
      </c>
      <c r="M5844">
        <v>0</v>
      </c>
      <c r="N5844" s="1" t="s">
        <v>65</v>
      </c>
      <c r="O5844" s="1" t="s">
        <v>64</v>
      </c>
      <c r="P5844" s="1" t="s">
        <v>66</v>
      </c>
      <c r="Q5844" s="1" t="s">
        <v>64</v>
      </c>
      <c r="R5844" s="1" t="s">
        <v>64</v>
      </c>
      <c r="S5844" s="1" t="s">
        <v>64</v>
      </c>
      <c r="T5844" s="1" t="s">
        <v>64</v>
      </c>
      <c r="U5844">
        <v>1</v>
      </c>
      <c r="V5844">
        <v>1</v>
      </c>
      <c r="X5844" s="1" t="s">
        <v>64</v>
      </c>
      <c r="AE5844" s="1" t="s">
        <v>64</v>
      </c>
      <c r="AJ5844" s="1" t="s">
        <v>64</v>
      </c>
      <c r="AK5844" s="1" t="s">
        <v>64</v>
      </c>
      <c r="AL5844" s="1" t="s">
        <v>64</v>
      </c>
      <c r="AM5844">
        <v>1</v>
      </c>
      <c r="AN5844">
        <v>1</v>
      </c>
      <c r="AO5844">
        <v>1</v>
      </c>
      <c r="AP5844" s="1" t="s">
        <v>64</v>
      </c>
      <c r="AT5844" s="1" t="s">
        <v>64</v>
      </c>
      <c r="AU5844" s="1" t="s">
        <v>64</v>
      </c>
      <c r="AV5844" s="1" t="s">
        <v>64</v>
      </c>
      <c r="AW5844" s="1" t="s">
        <v>64</v>
      </c>
      <c r="AX5844" s="1" t="s">
        <v>64</v>
      </c>
      <c r="AY5844" s="1" t="s">
        <v>64</v>
      </c>
      <c r="BA5844">
        <v>0</v>
      </c>
      <c r="BB5844" t="b">
        <v>1</v>
      </c>
      <c r="BC5844" t="b">
        <v>1</v>
      </c>
      <c r="BD5844" t="b">
        <v>1</v>
      </c>
      <c r="BI5844" s="1" t="s">
        <v>67</v>
      </c>
      <c r="BJ5844" s="1" t="s">
        <v>67</v>
      </c>
      <c r="BK5844" s="1" t="s">
        <v>67</v>
      </c>
      <c r="BL5844" s="1" t="s">
        <v>67</v>
      </c>
    </row>
    <row r="5845" spans="1:64" x14ac:dyDescent="0.3">
      <c r="A5845">
        <v>5843</v>
      </c>
      <c r="B5845">
        <v>0</v>
      </c>
      <c r="C5845" s="1" t="s">
        <v>353</v>
      </c>
      <c r="D5845" s="1" t="s">
        <v>2298</v>
      </c>
      <c r="E5845">
        <v>30</v>
      </c>
      <c r="F5845">
        <v>30</v>
      </c>
      <c r="G5845" s="1" t="s">
        <v>70</v>
      </c>
      <c r="H5845">
        <v>0</v>
      </c>
      <c r="I5845">
        <v>1</v>
      </c>
      <c r="J5845">
        <v>2172</v>
      </c>
      <c r="K5845">
        <v>1</v>
      </c>
      <c r="L5845">
        <v>11</v>
      </c>
      <c r="M5845">
        <v>0</v>
      </c>
      <c r="N5845" s="1" t="s">
        <v>3595</v>
      </c>
      <c r="O5845" s="1" t="s">
        <v>72</v>
      </c>
      <c r="P5845" s="1" t="s">
        <v>89</v>
      </c>
      <c r="Q5845" s="1" t="s">
        <v>103</v>
      </c>
      <c r="R5845" s="1" t="s">
        <v>83</v>
      </c>
      <c r="S5845" s="1" t="s">
        <v>83</v>
      </c>
      <c r="T5845" s="1" t="s">
        <v>145</v>
      </c>
      <c r="U5845">
        <v>0</v>
      </c>
      <c r="V5845">
        <v>0</v>
      </c>
      <c r="W5845">
        <v>1</v>
      </c>
      <c r="X5845" s="1" t="s">
        <v>70</v>
      </c>
      <c r="Y5845" t="b">
        <v>0</v>
      </c>
      <c r="Z5845" t="b">
        <v>0</v>
      </c>
      <c r="AA5845" t="b">
        <v>0</v>
      </c>
      <c r="AB5845">
        <v>1</v>
      </c>
      <c r="AC5845">
        <v>9</v>
      </c>
      <c r="AD5845" t="b">
        <v>1</v>
      </c>
      <c r="AE5845" s="1" t="s">
        <v>70</v>
      </c>
      <c r="AF5845" t="b">
        <v>1</v>
      </c>
      <c r="AG5845" t="b">
        <v>1</v>
      </c>
      <c r="AH5845" t="b">
        <v>1</v>
      </c>
      <c r="AI5845" t="b">
        <v>1</v>
      </c>
      <c r="AJ5845" s="1" t="s">
        <v>91</v>
      </c>
      <c r="AK5845" s="1" t="s">
        <v>91</v>
      </c>
      <c r="AL5845" s="1" t="s">
        <v>91</v>
      </c>
      <c r="AM5845">
        <v>0</v>
      </c>
      <c r="AN5845">
        <v>0</v>
      </c>
      <c r="AO5845">
        <v>0</v>
      </c>
      <c r="AP5845" s="1" t="s">
        <v>82</v>
      </c>
      <c r="AQ5845" t="b">
        <v>0</v>
      </c>
      <c r="AR5845" t="b">
        <v>1</v>
      </c>
      <c r="AS5845" t="b">
        <v>0</v>
      </c>
      <c r="AT5845" s="1" t="s">
        <v>79</v>
      </c>
      <c r="AU5845" s="1" t="s">
        <v>70</v>
      </c>
      <c r="AV5845" s="1" t="s">
        <v>92</v>
      </c>
      <c r="AW5845" s="1" t="s">
        <v>81</v>
      </c>
      <c r="AX5845" s="1" t="s">
        <v>70</v>
      </c>
      <c r="AY5845" s="1" t="s">
        <v>82</v>
      </c>
      <c r="AZ5845">
        <v>1</v>
      </c>
      <c r="BA5845">
        <v>0</v>
      </c>
      <c r="BB5845" t="b">
        <v>1</v>
      </c>
      <c r="BC5845" t="b">
        <v>1</v>
      </c>
      <c r="BD5845" t="b">
        <v>1</v>
      </c>
      <c r="BE5845">
        <v>29.77</v>
      </c>
      <c r="BF5845">
        <v>45.302999999999997</v>
      </c>
      <c r="BG5845">
        <v>30.954999999999998</v>
      </c>
      <c r="BH5845">
        <v>31.170999999999999</v>
      </c>
      <c r="BI5845" s="1" t="s">
        <v>83</v>
      </c>
      <c r="BJ5845" s="1" t="s">
        <v>135</v>
      </c>
      <c r="BK5845" s="1" t="s">
        <v>83</v>
      </c>
      <c r="BL5845" s="1" t="s">
        <v>83</v>
      </c>
    </row>
    <row r="5846" spans="1:64" x14ac:dyDescent="0.3">
      <c r="A5846">
        <v>5844</v>
      </c>
      <c r="B5846">
        <v>0</v>
      </c>
      <c r="C5846" s="1" t="s">
        <v>64</v>
      </c>
      <c r="D5846" s="1" t="s">
        <v>64</v>
      </c>
      <c r="G5846" s="1" t="s">
        <v>64</v>
      </c>
      <c r="H5846">
        <v>1</v>
      </c>
      <c r="I5846">
        <v>1</v>
      </c>
      <c r="J5846">
        <v>354</v>
      </c>
      <c r="K5846">
        <v>0</v>
      </c>
      <c r="L5846">
        <v>0</v>
      </c>
      <c r="M5846">
        <v>0</v>
      </c>
      <c r="N5846" s="1" t="s">
        <v>65</v>
      </c>
      <c r="O5846" s="1" t="s">
        <v>64</v>
      </c>
      <c r="P5846" s="1" t="s">
        <v>66</v>
      </c>
      <c r="Q5846" s="1" t="s">
        <v>64</v>
      </c>
      <c r="R5846" s="1" t="s">
        <v>64</v>
      </c>
      <c r="S5846" s="1" t="s">
        <v>64</v>
      </c>
      <c r="T5846" s="1" t="s">
        <v>64</v>
      </c>
      <c r="U5846">
        <v>1</v>
      </c>
      <c r="V5846">
        <v>1</v>
      </c>
      <c r="X5846" s="1" t="s">
        <v>64</v>
      </c>
      <c r="AE5846" s="1" t="s">
        <v>64</v>
      </c>
      <c r="AJ5846" s="1" t="s">
        <v>64</v>
      </c>
      <c r="AK5846" s="1" t="s">
        <v>64</v>
      </c>
      <c r="AL5846" s="1" t="s">
        <v>64</v>
      </c>
      <c r="AM5846">
        <v>1</v>
      </c>
      <c r="AN5846">
        <v>1</v>
      </c>
      <c r="AO5846">
        <v>1</v>
      </c>
      <c r="AP5846" s="1" t="s">
        <v>64</v>
      </c>
      <c r="AT5846" s="1" t="s">
        <v>64</v>
      </c>
      <c r="AU5846" s="1" t="s">
        <v>64</v>
      </c>
      <c r="AV5846" s="1" t="s">
        <v>64</v>
      </c>
      <c r="AW5846" s="1" t="s">
        <v>64</v>
      </c>
      <c r="AX5846" s="1" t="s">
        <v>64</v>
      </c>
      <c r="AY5846" s="1" t="s">
        <v>64</v>
      </c>
      <c r="BA5846">
        <v>0</v>
      </c>
      <c r="BB5846" t="b">
        <v>0</v>
      </c>
      <c r="BC5846" t="b">
        <v>1</v>
      </c>
      <c r="BD5846" t="b">
        <v>0</v>
      </c>
      <c r="BI5846" s="1" t="s">
        <v>67</v>
      </c>
      <c r="BJ5846" s="1" t="s">
        <v>67</v>
      </c>
      <c r="BK5846" s="1" t="s">
        <v>67</v>
      </c>
      <c r="BL5846" s="1" t="s">
        <v>67</v>
      </c>
    </row>
    <row r="5847" spans="1:64" x14ac:dyDescent="0.3">
      <c r="A5847">
        <v>5845</v>
      </c>
      <c r="B5847">
        <v>0</v>
      </c>
      <c r="C5847" s="1" t="s">
        <v>714</v>
      </c>
      <c r="D5847" s="1" t="s">
        <v>865</v>
      </c>
      <c r="E5847">
        <v>25</v>
      </c>
      <c r="F5847">
        <v>25</v>
      </c>
      <c r="G5847" s="1" t="s">
        <v>3596</v>
      </c>
      <c r="H5847">
        <v>1</v>
      </c>
      <c r="I5847">
        <v>1</v>
      </c>
      <c r="J5847">
        <v>1443</v>
      </c>
      <c r="K5847">
        <v>2</v>
      </c>
      <c r="L5847">
        <v>5</v>
      </c>
      <c r="M5847">
        <v>1</v>
      </c>
      <c r="N5847" s="1" t="s">
        <v>3597</v>
      </c>
      <c r="O5847" s="1" t="s">
        <v>72</v>
      </c>
      <c r="P5847" s="1" t="s">
        <v>89</v>
      </c>
      <c r="Q5847" s="1" t="s">
        <v>74</v>
      </c>
      <c r="R5847" s="1" t="s">
        <v>83</v>
      </c>
      <c r="S5847" s="1" t="s">
        <v>83</v>
      </c>
      <c r="T5847" s="1" t="s">
        <v>279</v>
      </c>
      <c r="U5847">
        <v>0</v>
      </c>
      <c r="V5847">
        <v>0</v>
      </c>
      <c r="W5847">
        <v>1</v>
      </c>
      <c r="X5847" s="1" t="s">
        <v>70</v>
      </c>
      <c r="Y5847" t="b">
        <v>1</v>
      </c>
      <c r="Z5847" t="b">
        <v>0</v>
      </c>
      <c r="AA5847" t="b">
        <v>0</v>
      </c>
      <c r="AB5847">
        <v>1</v>
      </c>
      <c r="AC5847">
        <v>16</v>
      </c>
      <c r="AD5847" t="b">
        <v>1</v>
      </c>
      <c r="AE5847" s="1" t="s">
        <v>70</v>
      </c>
      <c r="AF5847" t="b">
        <v>1</v>
      </c>
      <c r="AG5847" t="b">
        <v>0</v>
      </c>
      <c r="AH5847" t="b">
        <v>1</v>
      </c>
      <c r="AI5847" t="b">
        <v>1</v>
      </c>
      <c r="AJ5847" s="1" t="s">
        <v>91</v>
      </c>
      <c r="AK5847" s="1" t="s">
        <v>111</v>
      </c>
      <c r="AL5847" s="1" t="s">
        <v>91</v>
      </c>
      <c r="AM5847">
        <v>0</v>
      </c>
      <c r="AN5847">
        <v>0</v>
      </c>
      <c r="AO5847">
        <v>0</v>
      </c>
      <c r="AP5847" s="1" t="s">
        <v>82</v>
      </c>
      <c r="AQ5847" t="b">
        <v>0</v>
      </c>
      <c r="AR5847" t="b">
        <v>1</v>
      </c>
      <c r="AS5847" t="b">
        <v>0</v>
      </c>
      <c r="AT5847" s="1" t="s">
        <v>79</v>
      </c>
      <c r="AU5847" s="1" t="s">
        <v>70</v>
      </c>
      <c r="AV5847" s="1" t="s">
        <v>92</v>
      </c>
      <c r="AW5847" s="1" t="s">
        <v>81</v>
      </c>
      <c r="AX5847" s="1" t="s">
        <v>70</v>
      </c>
      <c r="AY5847" s="1" t="s">
        <v>82</v>
      </c>
      <c r="AZ5847">
        <v>1</v>
      </c>
      <c r="BA5847">
        <v>1</v>
      </c>
      <c r="BB5847" t="b">
        <v>0</v>
      </c>
      <c r="BC5847" t="b">
        <v>0</v>
      </c>
      <c r="BD5847" t="b">
        <v>1</v>
      </c>
      <c r="BE5847">
        <v>29.77</v>
      </c>
      <c r="BF5847">
        <v>51.405999999999999</v>
      </c>
      <c r="BG5847">
        <v>30.954999999999998</v>
      </c>
      <c r="BH5847">
        <v>31.170999999999999</v>
      </c>
      <c r="BI5847" s="1" t="s">
        <v>83</v>
      </c>
      <c r="BJ5847" s="1" t="s">
        <v>193</v>
      </c>
      <c r="BK5847" s="1" t="s">
        <v>83</v>
      </c>
      <c r="BL5847" s="1" t="s">
        <v>83</v>
      </c>
    </row>
    <row r="5848" spans="1:64" x14ac:dyDescent="0.3">
      <c r="A5848">
        <v>5846</v>
      </c>
      <c r="B5848">
        <v>0</v>
      </c>
      <c r="C5848" s="1" t="s">
        <v>232</v>
      </c>
      <c r="D5848" s="1" t="s">
        <v>1866</v>
      </c>
      <c r="E5848">
        <v>29</v>
      </c>
      <c r="F5848">
        <v>29</v>
      </c>
      <c r="G5848" s="1" t="s">
        <v>70</v>
      </c>
      <c r="H5848">
        <v>1</v>
      </c>
      <c r="I5848">
        <v>1</v>
      </c>
      <c r="J5848">
        <v>3990</v>
      </c>
      <c r="K5848">
        <v>2</v>
      </c>
      <c r="L5848">
        <v>3</v>
      </c>
      <c r="M5848">
        <v>0</v>
      </c>
      <c r="N5848" s="1" t="s">
        <v>3598</v>
      </c>
      <c r="O5848" s="1" t="s">
        <v>72</v>
      </c>
      <c r="P5848" s="1" t="s">
        <v>73</v>
      </c>
      <c r="Q5848" s="1" t="s">
        <v>74</v>
      </c>
      <c r="R5848" s="1" t="s">
        <v>75</v>
      </c>
      <c r="S5848" s="1" t="s">
        <v>70</v>
      </c>
      <c r="T5848" s="1" t="s">
        <v>76</v>
      </c>
      <c r="U5848">
        <v>0</v>
      </c>
      <c r="V5848">
        <v>0</v>
      </c>
      <c r="W5848">
        <v>1</v>
      </c>
      <c r="X5848" s="1" t="s">
        <v>77</v>
      </c>
      <c r="Y5848" t="b">
        <v>1</v>
      </c>
      <c r="Z5848" t="b">
        <v>0</v>
      </c>
      <c r="AA5848" t="b">
        <v>0</v>
      </c>
      <c r="AB5848">
        <v>1</v>
      </c>
      <c r="AC5848">
        <v>0</v>
      </c>
      <c r="AD5848" t="b">
        <v>1</v>
      </c>
      <c r="AE5848" s="1" t="s">
        <v>70</v>
      </c>
      <c r="AF5848" t="b">
        <v>1</v>
      </c>
      <c r="AG5848" t="b">
        <v>0</v>
      </c>
      <c r="AH5848" t="b">
        <v>1</v>
      </c>
      <c r="AI5848" t="b">
        <v>1</v>
      </c>
      <c r="AJ5848" s="1" t="s">
        <v>70</v>
      </c>
      <c r="AK5848" s="1" t="s">
        <v>70</v>
      </c>
      <c r="AL5848" s="1" t="s">
        <v>70</v>
      </c>
      <c r="AM5848">
        <v>0</v>
      </c>
      <c r="AN5848">
        <v>0</v>
      </c>
      <c r="AO5848">
        <v>0</v>
      </c>
      <c r="AP5848" s="1" t="s">
        <v>78</v>
      </c>
      <c r="AQ5848" t="b">
        <v>1</v>
      </c>
      <c r="AR5848" t="b">
        <v>1</v>
      </c>
      <c r="AS5848" t="b">
        <v>0</v>
      </c>
      <c r="AT5848" s="1" t="s">
        <v>79</v>
      </c>
      <c r="AU5848" s="1" t="s">
        <v>70</v>
      </c>
      <c r="AV5848" s="1" t="s">
        <v>80</v>
      </c>
      <c r="AW5848" s="1" t="s">
        <v>81</v>
      </c>
      <c r="AX5848" s="1" t="s">
        <v>70</v>
      </c>
      <c r="AY5848" s="1" t="s">
        <v>82</v>
      </c>
      <c r="AZ5848">
        <v>1</v>
      </c>
      <c r="BA5848">
        <v>0</v>
      </c>
      <c r="BB5848" t="b">
        <v>1</v>
      </c>
      <c r="BC5848" t="b">
        <v>1</v>
      </c>
      <c r="BD5848" t="b">
        <v>1</v>
      </c>
      <c r="BE5848">
        <v>29.77</v>
      </c>
      <c r="BF5848">
        <v>9.7189999999999994</v>
      </c>
      <c r="BG5848">
        <v>30.954999999999998</v>
      </c>
      <c r="BH5848">
        <v>31.170999999999999</v>
      </c>
      <c r="BI5848" s="1" t="s">
        <v>83</v>
      </c>
      <c r="BJ5848" s="1" t="s">
        <v>210</v>
      </c>
      <c r="BK5848" s="1" t="s">
        <v>83</v>
      </c>
      <c r="BL5848" s="1" t="s">
        <v>83</v>
      </c>
    </row>
    <row r="5849" spans="1:64" x14ac:dyDescent="0.3">
      <c r="A5849">
        <v>5847</v>
      </c>
      <c r="B5849">
        <v>0</v>
      </c>
      <c r="C5849" s="1" t="s">
        <v>377</v>
      </c>
      <c r="D5849" s="1" t="s">
        <v>1782</v>
      </c>
      <c r="E5849">
        <v>38</v>
      </c>
      <c r="F5849">
        <v>40</v>
      </c>
      <c r="G5849" s="1" t="s">
        <v>70</v>
      </c>
      <c r="H5849">
        <v>1</v>
      </c>
      <c r="I5849">
        <v>0</v>
      </c>
      <c r="J5849">
        <v>-1</v>
      </c>
      <c r="K5849">
        <v>2</v>
      </c>
      <c r="L5849">
        <v>2</v>
      </c>
      <c r="M5849">
        <v>0</v>
      </c>
      <c r="N5849" s="1" t="s">
        <v>3599</v>
      </c>
      <c r="O5849" s="1" t="s">
        <v>88</v>
      </c>
      <c r="P5849" s="1" t="s">
        <v>199</v>
      </c>
      <c r="Q5849" s="1" t="s">
        <v>103</v>
      </c>
      <c r="R5849" s="1" t="s">
        <v>214</v>
      </c>
      <c r="S5849" s="1" t="s">
        <v>83</v>
      </c>
      <c r="T5849" s="1" t="s">
        <v>170</v>
      </c>
      <c r="U5849">
        <v>0</v>
      </c>
      <c r="V5849">
        <v>0</v>
      </c>
      <c r="W5849">
        <v>1</v>
      </c>
      <c r="X5849" s="1" t="s">
        <v>70</v>
      </c>
      <c r="Y5849" t="b">
        <v>0</v>
      </c>
      <c r="Z5849" t="b">
        <v>0</v>
      </c>
      <c r="AA5849" t="b">
        <v>0</v>
      </c>
      <c r="AB5849">
        <v>1</v>
      </c>
      <c r="AC5849">
        <v>27</v>
      </c>
      <c r="AD5849" t="b">
        <v>1</v>
      </c>
      <c r="AE5849" s="1" t="s">
        <v>70</v>
      </c>
      <c r="AF5849" t="b">
        <v>1</v>
      </c>
      <c r="AG5849" t="b">
        <v>1</v>
      </c>
      <c r="AH5849" t="b">
        <v>1</v>
      </c>
      <c r="AI5849" t="b">
        <v>1</v>
      </c>
      <c r="AJ5849" s="1" t="s">
        <v>91</v>
      </c>
      <c r="AK5849" s="1" t="s">
        <v>91</v>
      </c>
      <c r="AL5849" s="1" t="s">
        <v>91</v>
      </c>
      <c r="AM5849">
        <v>0</v>
      </c>
      <c r="AN5849">
        <v>1</v>
      </c>
      <c r="AO5849">
        <v>0</v>
      </c>
      <c r="AP5849" s="1" t="s">
        <v>93</v>
      </c>
      <c r="AQ5849" t="b">
        <v>1</v>
      </c>
      <c r="AR5849" t="b">
        <v>0</v>
      </c>
      <c r="AS5849" t="b">
        <v>0</v>
      </c>
      <c r="AT5849" s="1" t="s">
        <v>70</v>
      </c>
      <c r="AU5849" s="1" t="s">
        <v>70</v>
      </c>
      <c r="AV5849" s="1" t="s">
        <v>92</v>
      </c>
      <c r="AW5849" s="1" t="s">
        <v>81</v>
      </c>
      <c r="AX5849" s="1" t="s">
        <v>70</v>
      </c>
      <c r="AY5849" s="1" t="s">
        <v>82</v>
      </c>
      <c r="AZ5849">
        <v>1</v>
      </c>
      <c r="BA5849">
        <v>0</v>
      </c>
      <c r="BB5849" t="b">
        <v>0</v>
      </c>
      <c r="BC5849" t="b">
        <v>0</v>
      </c>
      <c r="BD5849" t="b">
        <v>1</v>
      </c>
      <c r="BE5849">
        <v>60.945999999999998</v>
      </c>
      <c r="BF5849">
        <v>4.4130000000000003</v>
      </c>
      <c r="BG5849">
        <v>30.954999999999998</v>
      </c>
      <c r="BH5849">
        <v>31.170999999999999</v>
      </c>
      <c r="BI5849" s="1" t="s">
        <v>143</v>
      </c>
      <c r="BJ5849" s="1" t="s">
        <v>83</v>
      </c>
      <c r="BK5849" s="1" t="s">
        <v>83</v>
      </c>
      <c r="BL5849" s="1" t="s">
        <v>83</v>
      </c>
    </row>
    <row r="5850" spans="1:64" x14ac:dyDescent="0.3">
      <c r="A5850">
        <v>5848</v>
      </c>
      <c r="B5850">
        <v>0</v>
      </c>
      <c r="C5850" s="1" t="s">
        <v>64</v>
      </c>
      <c r="D5850" s="1" t="s">
        <v>64</v>
      </c>
      <c r="G5850" s="1" t="s">
        <v>64</v>
      </c>
      <c r="H5850">
        <v>1</v>
      </c>
      <c r="I5850">
        <v>1</v>
      </c>
      <c r="J5850">
        <v>2912</v>
      </c>
      <c r="K5850">
        <v>0</v>
      </c>
      <c r="L5850">
        <v>0</v>
      </c>
      <c r="M5850">
        <v>0</v>
      </c>
      <c r="N5850" s="1" t="s">
        <v>65</v>
      </c>
      <c r="O5850" s="1" t="s">
        <v>64</v>
      </c>
      <c r="P5850" s="1" t="s">
        <v>66</v>
      </c>
      <c r="Q5850" s="1" t="s">
        <v>64</v>
      </c>
      <c r="R5850" s="1" t="s">
        <v>64</v>
      </c>
      <c r="S5850" s="1" t="s">
        <v>64</v>
      </c>
      <c r="T5850" s="1" t="s">
        <v>64</v>
      </c>
      <c r="U5850">
        <v>1</v>
      </c>
      <c r="V5850">
        <v>1</v>
      </c>
      <c r="X5850" s="1" t="s">
        <v>64</v>
      </c>
      <c r="AE5850" s="1" t="s">
        <v>64</v>
      </c>
      <c r="AJ5850" s="1" t="s">
        <v>64</v>
      </c>
      <c r="AK5850" s="1" t="s">
        <v>64</v>
      </c>
      <c r="AL5850" s="1" t="s">
        <v>64</v>
      </c>
      <c r="AM5850">
        <v>1</v>
      </c>
      <c r="AN5850">
        <v>1</v>
      </c>
      <c r="AO5850">
        <v>1</v>
      </c>
      <c r="AP5850" s="1" t="s">
        <v>64</v>
      </c>
      <c r="AT5850" s="1" t="s">
        <v>64</v>
      </c>
      <c r="AU5850" s="1" t="s">
        <v>64</v>
      </c>
      <c r="AV5850" s="1" t="s">
        <v>64</v>
      </c>
      <c r="AW5850" s="1" t="s">
        <v>64</v>
      </c>
      <c r="AX5850" s="1" t="s">
        <v>64</v>
      </c>
      <c r="AY5850" s="1" t="s">
        <v>64</v>
      </c>
      <c r="BA5850">
        <v>0</v>
      </c>
      <c r="BB5850" t="b">
        <v>1</v>
      </c>
      <c r="BC5850" t="b">
        <v>1</v>
      </c>
      <c r="BD5850" t="b">
        <v>1</v>
      </c>
      <c r="BI5850" s="1" t="s">
        <v>67</v>
      </c>
      <c r="BJ5850" s="1" t="s">
        <v>67</v>
      </c>
      <c r="BK5850" s="1" t="s">
        <v>67</v>
      </c>
      <c r="BL5850" s="1" t="s">
        <v>67</v>
      </c>
    </row>
    <row r="5851" spans="1:64" x14ac:dyDescent="0.3">
      <c r="A5851">
        <v>5849</v>
      </c>
      <c r="B5851">
        <v>0</v>
      </c>
      <c r="C5851" s="1" t="s">
        <v>64</v>
      </c>
      <c r="D5851" s="1" t="s">
        <v>64</v>
      </c>
      <c r="F5851">
        <v>53</v>
      </c>
      <c r="G5851" s="1" t="s">
        <v>70</v>
      </c>
      <c r="H5851">
        <v>1</v>
      </c>
      <c r="I5851">
        <v>1</v>
      </c>
      <c r="J5851">
        <v>2905</v>
      </c>
      <c r="K5851">
        <v>0</v>
      </c>
      <c r="L5851">
        <v>0</v>
      </c>
      <c r="M5851">
        <v>0</v>
      </c>
      <c r="N5851" s="1" t="s">
        <v>65</v>
      </c>
      <c r="O5851" s="1" t="s">
        <v>72</v>
      </c>
      <c r="P5851" s="1" t="s">
        <v>73</v>
      </c>
      <c r="Q5851" s="1" t="s">
        <v>74</v>
      </c>
      <c r="R5851" s="1" t="s">
        <v>75</v>
      </c>
      <c r="S5851" s="1" t="s">
        <v>83</v>
      </c>
      <c r="T5851" s="1" t="s">
        <v>76</v>
      </c>
      <c r="U5851">
        <v>0</v>
      </c>
      <c r="V5851">
        <v>0</v>
      </c>
      <c r="W5851">
        <v>1</v>
      </c>
      <c r="X5851" s="1" t="s">
        <v>70</v>
      </c>
      <c r="Y5851" t="b">
        <v>0</v>
      </c>
      <c r="Z5851" t="b">
        <v>0</v>
      </c>
      <c r="AA5851" t="b">
        <v>0</v>
      </c>
      <c r="AB5851">
        <v>1</v>
      </c>
      <c r="AC5851">
        <v>36</v>
      </c>
      <c r="AD5851" t="b">
        <v>1</v>
      </c>
      <c r="AE5851" s="1" t="s">
        <v>70</v>
      </c>
      <c r="AF5851" t="b">
        <v>1</v>
      </c>
      <c r="AG5851" t="b">
        <v>1</v>
      </c>
      <c r="AH5851" t="b">
        <v>1</v>
      </c>
      <c r="AI5851" t="b">
        <v>1</v>
      </c>
      <c r="AJ5851" s="1" t="s">
        <v>91</v>
      </c>
      <c r="AK5851" s="1" t="s">
        <v>91</v>
      </c>
      <c r="AL5851" s="1" t="s">
        <v>91</v>
      </c>
      <c r="AM5851">
        <v>0</v>
      </c>
      <c r="AN5851">
        <v>1</v>
      </c>
      <c r="AO5851">
        <v>0</v>
      </c>
      <c r="AP5851" s="1" t="s">
        <v>78</v>
      </c>
      <c r="AQ5851" t="b">
        <v>0</v>
      </c>
      <c r="AR5851" t="b">
        <v>1</v>
      </c>
      <c r="AS5851" t="b">
        <v>0</v>
      </c>
      <c r="AT5851" s="1" t="s">
        <v>79</v>
      </c>
      <c r="AU5851" s="1" t="s">
        <v>70</v>
      </c>
      <c r="AV5851" s="1" t="s">
        <v>80</v>
      </c>
      <c r="AW5851" s="1" t="s">
        <v>81</v>
      </c>
      <c r="AX5851" s="1" t="s">
        <v>70</v>
      </c>
      <c r="AY5851" s="1" t="s">
        <v>82</v>
      </c>
      <c r="AZ5851">
        <v>1</v>
      </c>
      <c r="BA5851">
        <v>1</v>
      </c>
      <c r="BB5851" t="b">
        <v>1</v>
      </c>
      <c r="BC5851" t="b">
        <v>1</v>
      </c>
      <c r="BD5851" t="b">
        <v>1</v>
      </c>
      <c r="BE5851">
        <v>29.77</v>
      </c>
      <c r="BF5851">
        <v>21.478000000000002</v>
      </c>
      <c r="BG5851">
        <v>30.954999999999998</v>
      </c>
      <c r="BH5851">
        <v>31.170999999999999</v>
      </c>
      <c r="BI5851" s="1" t="s">
        <v>83</v>
      </c>
      <c r="BJ5851" s="1" t="s">
        <v>120</v>
      </c>
      <c r="BK5851" s="1" t="s">
        <v>83</v>
      </c>
      <c r="BL5851" s="1" t="s">
        <v>83</v>
      </c>
    </row>
    <row r="5852" spans="1:64" x14ac:dyDescent="0.3">
      <c r="A5852">
        <v>5850</v>
      </c>
      <c r="B5852">
        <v>0</v>
      </c>
      <c r="C5852" s="1" t="s">
        <v>714</v>
      </c>
      <c r="D5852" s="1" t="s">
        <v>715</v>
      </c>
      <c r="E5852">
        <v>23</v>
      </c>
      <c r="F5852">
        <v>23</v>
      </c>
      <c r="G5852" s="1" t="s">
        <v>70</v>
      </c>
      <c r="H5852">
        <v>1</v>
      </c>
      <c r="I5852">
        <v>1</v>
      </c>
      <c r="J5852">
        <v>1809</v>
      </c>
      <c r="K5852">
        <v>0</v>
      </c>
      <c r="L5852">
        <v>3</v>
      </c>
      <c r="M5852">
        <v>1</v>
      </c>
      <c r="N5852" s="1" t="s">
        <v>747</v>
      </c>
      <c r="O5852" s="1" t="s">
        <v>88</v>
      </c>
      <c r="P5852" s="1" t="s">
        <v>73</v>
      </c>
      <c r="Q5852" s="1" t="s">
        <v>74</v>
      </c>
      <c r="R5852" s="1" t="s">
        <v>75</v>
      </c>
      <c r="S5852" s="1" t="s">
        <v>83</v>
      </c>
      <c r="T5852" s="1" t="s">
        <v>76</v>
      </c>
      <c r="U5852">
        <v>0</v>
      </c>
      <c r="V5852">
        <v>0</v>
      </c>
      <c r="W5852">
        <v>1</v>
      </c>
      <c r="X5852" s="1" t="s">
        <v>70</v>
      </c>
      <c r="Y5852" t="b">
        <v>0</v>
      </c>
      <c r="Z5852" t="b">
        <v>0</v>
      </c>
      <c r="AA5852" t="b">
        <v>0</v>
      </c>
      <c r="AB5852">
        <v>1</v>
      </c>
      <c r="AC5852">
        <v>24</v>
      </c>
      <c r="AD5852" t="b">
        <v>1</v>
      </c>
      <c r="AE5852" s="1" t="s">
        <v>70</v>
      </c>
      <c r="AF5852" t="b">
        <v>1</v>
      </c>
      <c r="AG5852" t="b">
        <v>1</v>
      </c>
      <c r="AH5852" t="b">
        <v>1</v>
      </c>
      <c r="AI5852" t="b">
        <v>1</v>
      </c>
      <c r="AJ5852" s="1" t="s">
        <v>91</v>
      </c>
      <c r="AK5852" s="1" t="s">
        <v>91</v>
      </c>
      <c r="AL5852" s="1" t="s">
        <v>91</v>
      </c>
      <c r="AM5852">
        <v>0</v>
      </c>
      <c r="AN5852">
        <v>1</v>
      </c>
      <c r="AO5852">
        <v>1</v>
      </c>
      <c r="AP5852" s="1" t="s">
        <v>172</v>
      </c>
      <c r="AQ5852" t="b">
        <v>0</v>
      </c>
      <c r="AR5852" t="b">
        <v>1</v>
      </c>
      <c r="AS5852" t="b">
        <v>0</v>
      </c>
      <c r="AT5852" s="1" t="s">
        <v>79</v>
      </c>
      <c r="AU5852" s="1" t="s">
        <v>70</v>
      </c>
      <c r="AV5852" s="1" t="s">
        <v>80</v>
      </c>
      <c r="AW5852" s="1" t="s">
        <v>81</v>
      </c>
      <c r="AX5852" s="1" t="s">
        <v>70</v>
      </c>
      <c r="AY5852" s="1" t="s">
        <v>82</v>
      </c>
      <c r="AZ5852">
        <v>1</v>
      </c>
      <c r="BA5852">
        <v>1</v>
      </c>
      <c r="BB5852" t="b">
        <v>1</v>
      </c>
      <c r="BC5852" t="b">
        <v>1</v>
      </c>
      <c r="BD5852" t="b">
        <v>1</v>
      </c>
      <c r="BE5852">
        <v>29.77</v>
      </c>
      <c r="BF5852">
        <v>21.478000000000002</v>
      </c>
      <c r="BG5852">
        <v>30.954999999999998</v>
      </c>
      <c r="BH5852">
        <v>31.170999999999999</v>
      </c>
      <c r="BI5852" s="1" t="s">
        <v>83</v>
      </c>
      <c r="BJ5852" s="1" t="s">
        <v>120</v>
      </c>
      <c r="BK5852" s="1" t="s">
        <v>83</v>
      </c>
      <c r="BL5852" s="1" t="s">
        <v>83</v>
      </c>
    </row>
    <row r="5853" spans="1:64" x14ac:dyDescent="0.3">
      <c r="A5853">
        <v>5851</v>
      </c>
      <c r="B5853">
        <v>0</v>
      </c>
      <c r="C5853" s="1" t="s">
        <v>64</v>
      </c>
      <c r="D5853" s="1" t="s">
        <v>64</v>
      </c>
      <c r="G5853" s="1" t="s">
        <v>64</v>
      </c>
      <c r="H5853">
        <v>0</v>
      </c>
      <c r="I5853">
        <v>1</v>
      </c>
      <c r="J5853">
        <v>2540</v>
      </c>
      <c r="K5853">
        <v>0</v>
      </c>
      <c r="L5853">
        <v>0</v>
      </c>
      <c r="M5853">
        <v>0</v>
      </c>
      <c r="N5853" s="1" t="s">
        <v>65</v>
      </c>
      <c r="O5853" s="1" t="s">
        <v>64</v>
      </c>
      <c r="P5853" s="1" t="s">
        <v>66</v>
      </c>
      <c r="Q5853" s="1" t="s">
        <v>64</v>
      </c>
      <c r="R5853" s="1" t="s">
        <v>64</v>
      </c>
      <c r="S5853" s="1" t="s">
        <v>64</v>
      </c>
      <c r="T5853" s="1" t="s">
        <v>64</v>
      </c>
      <c r="U5853">
        <v>1</v>
      </c>
      <c r="V5853">
        <v>1</v>
      </c>
      <c r="X5853" s="1" t="s">
        <v>64</v>
      </c>
      <c r="AE5853" s="1" t="s">
        <v>64</v>
      </c>
      <c r="AJ5853" s="1" t="s">
        <v>64</v>
      </c>
      <c r="AK5853" s="1" t="s">
        <v>64</v>
      </c>
      <c r="AL5853" s="1" t="s">
        <v>64</v>
      </c>
      <c r="AM5853">
        <v>1</v>
      </c>
      <c r="AN5853">
        <v>1</v>
      </c>
      <c r="AO5853">
        <v>1</v>
      </c>
      <c r="AP5853" s="1" t="s">
        <v>64</v>
      </c>
      <c r="AT5853" s="1" t="s">
        <v>64</v>
      </c>
      <c r="AU5853" s="1" t="s">
        <v>64</v>
      </c>
      <c r="AV5853" s="1" t="s">
        <v>64</v>
      </c>
      <c r="AW5853" s="1" t="s">
        <v>64</v>
      </c>
      <c r="AX5853" s="1" t="s">
        <v>64</v>
      </c>
      <c r="AY5853" s="1" t="s">
        <v>64</v>
      </c>
      <c r="BA5853">
        <v>0</v>
      </c>
      <c r="BB5853" t="b">
        <v>0</v>
      </c>
      <c r="BC5853" t="b">
        <v>1</v>
      </c>
      <c r="BD5853" t="b">
        <v>0</v>
      </c>
      <c r="BI5853" s="1" t="s">
        <v>67</v>
      </c>
      <c r="BJ5853" s="1" t="s">
        <v>67</v>
      </c>
      <c r="BK5853" s="1" t="s">
        <v>67</v>
      </c>
      <c r="BL5853" s="1" t="s">
        <v>67</v>
      </c>
    </row>
    <row r="5854" spans="1:64" x14ac:dyDescent="0.3">
      <c r="A5854">
        <v>5852</v>
      </c>
      <c r="B5854">
        <v>0</v>
      </c>
      <c r="C5854" s="1" t="s">
        <v>64</v>
      </c>
      <c r="D5854" s="1" t="s">
        <v>64</v>
      </c>
      <c r="G5854" s="1" t="s">
        <v>64</v>
      </c>
      <c r="H5854">
        <v>0</v>
      </c>
      <c r="I5854">
        <v>1</v>
      </c>
      <c r="J5854">
        <v>703</v>
      </c>
      <c r="K5854">
        <v>0</v>
      </c>
      <c r="L5854">
        <v>0</v>
      </c>
      <c r="M5854">
        <v>0</v>
      </c>
      <c r="N5854" s="1" t="s">
        <v>65</v>
      </c>
      <c r="O5854" s="1" t="s">
        <v>64</v>
      </c>
      <c r="P5854" s="1" t="s">
        <v>66</v>
      </c>
      <c r="Q5854" s="1" t="s">
        <v>64</v>
      </c>
      <c r="R5854" s="1" t="s">
        <v>64</v>
      </c>
      <c r="S5854" s="1" t="s">
        <v>64</v>
      </c>
      <c r="T5854" s="1" t="s">
        <v>64</v>
      </c>
      <c r="U5854">
        <v>1</v>
      </c>
      <c r="V5854">
        <v>1</v>
      </c>
      <c r="X5854" s="1" t="s">
        <v>64</v>
      </c>
      <c r="AE5854" s="1" t="s">
        <v>64</v>
      </c>
      <c r="AJ5854" s="1" t="s">
        <v>64</v>
      </c>
      <c r="AK5854" s="1" t="s">
        <v>64</v>
      </c>
      <c r="AL5854" s="1" t="s">
        <v>64</v>
      </c>
      <c r="AM5854">
        <v>1</v>
      </c>
      <c r="AN5854">
        <v>1</v>
      </c>
      <c r="AO5854">
        <v>1</v>
      </c>
      <c r="AP5854" s="1" t="s">
        <v>64</v>
      </c>
      <c r="AT5854" s="1" t="s">
        <v>64</v>
      </c>
      <c r="AU5854" s="1" t="s">
        <v>64</v>
      </c>
      <c r="AV5854" s="1" t="s">
        <v>64</v>
      </c>
      <c r="AW5854" s="1" t="s">
        <v>64</v>
      </c>
      <c r="AX5854" s="1" t="s">
        <v>64</v>
      </c>
      <c r="AY5854" s="1" t="s">
        <v>64</v>
      </c>
      <c r="BA5854">
        <v>0</v>
      </c>
      <c r="BB5854" t="b">
        <v>1</v>
      </c>
      <c r="BC5854" t="b">
        <v>1</v>
      </c>
      <c r="BD5854" t="b">
        <v>1</v>
      </c>
      <c r="BI5854" s="1" t="s">
        <v>67</v>
      </c>
      <c r="BJ5854" s="1" t="s">
        <v>67</v>
      </c>
      <c r="BK5854" s="1" t="s">
        <v>67</v>
      </c>
      <c r="BL5854" s="1" t="s">
        <v>67</v>
      </c>
    </row>
    <row r="5855" spans="1:64" x14ac:dyDescent="0.3">
      <c r="A5855">
        <v>5853</v>
      </c>
      <c r="B5855">
        <v>0</v>
      </c>
      <c r="C5855" s="1" t="s">
        <v>64</v>
      </c>
      <c r="D5855" s="1" t="s">
        <v>64</v>
      </c>
      <c r="F5855">
        <v>35</v>
      </c>
      <c r="G5855" s="1" t="s">
        <v>70</v>
      </c>
      <c r="H5855">
        <v>1</v>
      </c>
      <c r="I5855">
        <v>1</v>
      </c>
      <c r="J5855">
        <v>1441</v>
      </c>
      <c r="K5855">
        <v>0</v>
      </c>
      <c r="L5855">
        <v>0</v>
      </c>
      <c r="M5855">
        <v>0</v>
      </c>
      <c r="N5855" s="1" t="s">
        <v>65</v>
      </c>
      <c r="O5855" s="1" t="s">
        <v>88</v>
      </c>
      <c r="P5855" s="1" t="s">
        <v>73</v>
      </c>
      <c r="Q5855" s="1" t="s">
        <v>74</v>
      </c>
      <c r="R5855" s="1" t="s">
        <v>265</v>
      </c>
      <c r="S5855" s="1" t="s">
        <v>70</v>
      </c>
      <c r="T5855" s="1" t="s">
        <v>76</v>
      </c>
      <c r="U5855">
        <v>1</v>
      </c>
      <c r="V5855">
        <v>1</v>
      </c>
      <c r="W5855">
        <v>1</v>
      </c>
      <c r="X5855" s="1" t="s">
        <v>70</v>
      </c>
      <c r="Y5855" t="b">
        <v>1</v>
      </c>
      <c r="Z5855" t="b">
        <v>1</v>
      </c>
      <c r="AA5855" t="b">
        <v>0</v>
      </c>
      <c r="AB5855">
        <v>1</v>
      </c>
      <c r="AC5855">
        <v>0</v>
      </c>
      <c r="AD5855" t="b">
        <v>1</v>
      </c>
      <c r="AE5855" s="1" t="s">
        <v>70</v>
      </c>
      <c r="AF5855" t="b">
        <v>0</v>
      </c>
      <c r="AG5855" t="b">
        <v>0</v>
      </c>
      <c r="AH5855" t="b">
        <v>1</v>
      </c>
      <c r="AI5855" t="b">
        <v>1</v>
      </c>
      <c r="AJ5855" s="1" t="s">
        <v>70</v>
      </c>
      <c r="AK5855" s="1" t="s">
        <v>70</v>
      </c>
      <c r="AL5855" s="1" t="s">
        <v>70</v>
      </c>
      <c r="AM5855">
        <v>0</v>
      </c>
      <c r="AN5855">
        <v>1</v>
      </c>
      <c r="AO5855">
        <v>0</v>
      </c>
      <c r="AP5855" s="1" t="s">
        <v>78</v>
      </c>
      <c r="AQ5855" t="b">
        <v>0</v>
      </c>
      <c r="AR5855" t="b">
        <v>1</v>
      </c>
      <c r="AS5855" t="b">
        <v>0</v>
      </c>
      <c r="AT5855" s="1" t="s">
        <v>79</v>
      </c>
      <c r="AU5855" s="1" t="s">
        <v>70</v>
      </c>
      <c r="AV5855" s="1" t="s">
        <v>80</v>
      </c>
      <c r="AW5855" s="1" t="s">
        <v>81</v>
      </c>
      <c r="AX5855" s="1" t="s">
        <v>70</v>
      </c>
      <c r="AY5855" s="1" t="s">
        <v>82</v>
      </c>
      <c r="AZ5855">
        <v>1</v>
      </c>
      <c r="BA5855">
        <v>1</v>
      </c>
      <c r="BB5855" t="b">
        <v>1</v>
      </c>
      <c r="BC5855" t="b">
        <v>1</v>
      </c>
      <c r="BD5855" t="b">
        <v>1</v>
      </c>
      <c r="BE5855">
        <v>29.77</v>
      </c>
      <c r="BF5855">
        <v>16.798999999999999</v>
      </c>
      <c r="BG5855">
        <v>62.953000000000003</v>
      </c>
      <c r="BH5855">
        <v>31.170999999999999</v>
      </c>
      <c r="BI5855" s="1" t="s">
        <v>83</v>
      </c>
      <c r="BJ5855" s="1" t="s">
        <v>84</v>
      </c>
      <c r="BK5855" s="1" t="s">
        <v>120</v>
      </c>
      <c r="BL5855" s="1" t="s">
        <v>83</v>
      </c>
    </row>
    <row r="5856" spans="1:64" x14ac:dyDescent="0.3">
      <c r="A5856">
        <v>5854</v>
      </c>
      <c r="B5856">
        <v>0</v>
      </c>
      <c r="C5856" s="1" t="s">
        <v>98</v>
      </c>
      <c r="D5856" s="1" t="s">
        <v>794</v>
      </c>
      <c r="E5856">
        <v>34</v>
      </c>
      <c r="F5856">
        <v>34</v>
      </c>
      <c r="G5856" s="1" t="s">
        <v>70</v>
      </c>
      <c r="H5856">
        <v>1</v>
      </c>
      <c r="I5856">
        <v>1</v>
      </c>
      <c r="J5856">
        <v>718</v>
      </c>
      <c r="K5856">
        <v>2</v>
      </c>
      <c r="L5856">
        <v>2</v>
      </c>
      <c r="M5856">
        <v>0</v>
      </c>
      <c r="N5856" s="1" t="s">
        <v>3599</v>
      </c>
      <c r="O5856" s="1" t="s">
        <v>88</v>
      </c>
      <c r="P5856" s="1" t="s">
        <v>73</v>
      </c>
      <c r="Q5856" s="1" t="s">
        <v>74</v>
      </c>
      <c r="R5856" s="1" t="s">
        <v>75</v>
      </c>
      <c r="S5856" s="1" t="s">
        <v>83</v>
      </c>
      <c r="T5856" s="1" t="s">
        <v>76</v>
      </c>
      <c r="U5856">
        <v>0</v>
      </c>
      <c r="V5856">
        <v>0</v>
      </c>
      <c r="W5856">
        <v>1</v>
      </c>
      <c r="X5856" s="1" t="s">
        <v>70</v>
      </c>
      <c r="Y5856" t="b">
        <v>0</v>
      </c>
      <c r="Z5856" t="b">
        <v>0</v>
      </c>
      <c r="AA5856" t="b">
        <v>0</v>
      </c>
      <c r="AB5856">
        <v>1</v>
      </c>
      <c r="AC5856">
        <v>36</v>
      </c>
      <c r="AD5856" t="b">
        <v>1</v>
      </c>
      <c r="AE5856" s="1" t="s">
        <v>70</v>
      </c>
      <c r="AF5856" t="b">
        <v>1</v>
      </c>
      <c r="AG5856" t="b">
        <v>1</v>
      </c>
      <c r="AH5856" t="b">
        <v>1</v>
      </c>
      <c r="AI5856" t="b">
        <v>1</v>
      </c>
      <c r="AJ5856" s="1" t="s">
        <v>91</v>
      </c>
      <c r="AK5856" s="1" t="s">
        <v>91</v>
      </c>
      <c r="AL5856" s="1" t="s">
        <v>91</v>
      </c>
      <c r="AM5856">
        <v>0</v>
      </c>
      <c r="AN5856">
        <v>1</v>
      </c>
      <c r="AO5856">
        <v>0</v>
      </c>
      <c r="AP5856" s="1" t="s">
        <v>78</v>
      </c>
      <c r="AQ5856" t="b">
        <v>0</v>
      </c>
      <c r="AR5856" t="b">
        <v>1</v>
      </c>
      <c r="AS5856" t="b">
        <v>0</v>
      </c>
      <c r="AT5856" s="1" t="s">
        <v>70</v>
      </c>
      <c r="AU5856" s="1" t="s">
        <v>70</v>
      </c>
      <c r="AV5856" s="1" t="s">
        <v>80</v>
      </c>
      <c r="AW5856" s="1" t="s">
        <v>81</v>
      </c>
      <c r="AX5856" s="1" t="s">
        <v>70</v>
      </c>
      <c r="AY5856" s="1" t="s">
        <v>82</v>
      </c>
      <c r="AZ5856">
        <v>1</v>
      </c>
      <c r="BA5856">
        <v>1</v>
      </c>
      <c r="BB5856" t="b">
        <v>1</v>
      </c>
      <c r="BC5856" t="b">
        <v>1</v>
      </c>
      <c r="BD5856" t="b">
        <v>1</v>
      </c>
      <c r="BE5856">
        <v>29.77</v>
      </c>
      <c r="BF5856">
        <v>13.789</v>
      </c>
      <c r="BG5856">
        <v>30.954999999999998</v>
      </c>
      <c r="BH5856">
        <v>31.170999999999999</v>
      </c>
      <c r="BI5856" s="1" t="s">
        <v>83</v>
      </c>
      <c r="BJ5856" s="1" t="s">
        <v>101</v>
      </c>
      <c r="BK5856" s="1" t="s">
        <v>83</v>
      </c>
      <c r="BL5856" s="1" t="s">
        <v>83</v>
      </c>
    </row>
    <row r="5857" spans="1:64" x14ac:dyDescent="0.3">
      <c r="A5857">
        <v>5855</v>
      </c>
      <c r="B5857">
        <v>0</v>
      </c>
      <c r="C5857" s="1" t="s">
        <v>257</v>
      </c>
      <c r="D5857" s="1" t="s">
        <v>1547</v>
      </c>
      <c r="E5857">
        <v>30</v>
      </c>
      <c r="F5857">
        <v>30</v>
      </c>
      <c r="G5857" s="1" t="s">
        <v>70</v>
      </c>
      <c r="H5857">
        <v>0</v>
      </c>
      <c r="I5857">
        <v>1</v>
      </c>
      <c r="J5857">
        <v>4011</v>
      </c>
      <c r="K5857">
        <v>3</v>
      </c>
      <c r="L5857">
        <v>8</v>
      </c>
      <c r="M5857">
        <v>0</v>
      </c>
      <c r="N5857" s="1" t="s">
        <v>3600</v>
      </c>
      <c r="O5857" s="1" t="s">
        <v>88</v>
      </c>
      <c r="P5857" s="1" t="s">
        <v>89</v>
      </c>
      <c r="Q5857" s="1" t="s">
        <v>74</v>
      </c>
      <c r="R5857" s="1" t="s">
        <v>83</v>
      </c>
      <c r="S5857" s="1" t="s">
        <v>83</v>
      </c>
      <c r="T5857" s="1" t="s">
        <v>279</v>
      </c>
      <c r="U5857">
        <v>0</v>
      </c>
      <c r="V5857">
        <v>0</v>
      </c>
      <c r="W5857">
        <v>1</v>
      </c>
      <c r="X5857" s="1" t="s">
        <v>77</v>
      </c>
      <c r="Y5857" t="b">
        <v>1</v>
      </c>
      <c r="Z5857" t="b">
        <v>1</v>
      </c>
      <c r="AA5857" t="b">
        <v>1</v>
      </c>
      <c r="AB5857">
        <v>1</v>
      </c>
      <c r="AC5857">
        <v>1</v>
      </c>
      <c r="AD5857" t="b">
        <v>1</v>
      </c>
      <c r="AE5857" s="1" t="s">
        <v>70</v>
      </c>
      <c r="AF5857" t="b">
        <v>0</v>
      </c>
      <c r="AG5857" t="b">
        <v>0</v>
      </c>
      <c r="AH5857" t="b">
        <v>1</v>
      </c>
      <c r="AI5857" t="b">
        <v>1</v>
      </c>
      <c r="AJ5857" s="1" t="s">
        <v>91</v>
      </c>
      <c r="AK5857" s="1" t="s">
        <v>70</v>
      </c>
      <c r="AL5857" s="1" t="s">
        <v>70</v>
      </c>
      <c r="AM5857">
        <v>0</v>
      </c>
      <c r="AN5857">
        <v>0</v>
      </c>
      <c r="AO5857">
        <v>0</v>
      </c>
      <c r="AP5857" s="1" t="s">
        <v>82</v>
      </c>
      <c r="AQ5857" t="b">
        <v>0</v>
      </c>
      <c r="AR5857" t="b">
        <v>1</v>
      </c>
      <c r="AS5857" t="b">
        <v>0</v>
      </c>
      <c r="AT5857" s="1" t="s">
        <v>70</v>
      </c>
      <c r="AU5857" s="1" t="s">
        <v>70</v>
      </c>
      <c r="AV5857" s="1" t="s">
        <v>92</v>
      </c>
      <c r="AW5857" s="1" t="s">
        <v>81</v>
      </c>
      <c r="AX5857" s="1" t="s">
        <v>70</v>
      </c>
      <c r="AY5857" s="1" t="s">
        <v>82</v>
      </c>
      <c r="AZ5857">
        <v>1</v>
      </c>
      <c r="BA5857">
        <v>1</v>
      </c>
      <c r="BB5857" t="b">
        <v>1</v>
      </c>
      <c r="BC5857" t="b">
        <v>1</v>
      </c>
      <c r="BD5857" t="b">
        <v>1</v>
      </c>
      <c r="BE5857">
        <v>29.77</v>
      </c>
      <c r="BF5857">
        <v>36.850999999999999</v>
      </c>
      <c r="BG5857">
        <v>30.954999999999998</v>
      </c>
      <c r="BH5857">
        <v>31.170999999999999</v>
      </c>
      <c r="BI5857" s="1" t="s">
        <v>83</v>
      </c>
      <c r="BJ5857" s="1" t="s">
        <v>143</v>
      </c>
      <c r="BK5857" s="1" t="s">
        <v>83</v>
      </c>
      <c r="BL5857" s="1" t="s">
        <v>83</v>
      </c>
    </row>
    <row r="5858" spans="1:64" x14ac:dyDescent="0.3">
      <c r="A5858">
        <v>5856</v>
      </c>
      <c r="B5858">
        <v>0</v>
      </c>
      <c r="C5858" s="1" t="s">
        <v>98</v>
      </c>
      <c r="D5858" s="1" t="s">
        <v>99</v>
      </c>
      <c r="E5858">
        <v>33</v>
      </c>
      <c r="F5858">
        <v>33</v>
      </c>
      <c r="G5858" s="1" t="s">
        <v>70</v>
      </c>
      <c r="H5858">
        <v>1</v>
      </c>
      <c r="I5858">
        <v>1</v>
      </c>
      <c r="J5858">
        <v>711</v>
      </c>
      <c r="K5858">
        <v>0</v>
      </c>
      <c r="L5858">
        <v>5</v>
      </c>
      <c r="M5858">
        <v>2</v>
      </c>
      <c r="N5858" s="1" t="s">
        <v>1647</v>
      </c>
      <c r="O5858" s="1" t="s">
        <v>88</v>
      </c>
      <c r="P5858" s="1" t="s">
        <v>73</v>
      </c>
      <c r="Q5858" s="1" t="s">
        <v>74</v>
      </c>
      <c r="R5858" s="1" t="s">
        <v>75</v>
      </c>
      <c r="S5858" s="1" t="s">
        <v>83</v>
      </c>
      <c r="T5858" s="1" t="s">
        <v>76</v>
      </c>
      <c r="U5858">
        <v>0</v>
      </c>
      <c r="V5858">
        <v>0</v>
      </c>
      <c r="W5858">
        <v>1</v>
      </c>
      <c r="X5858" s="1" t="s">
        <v>70</v>
      </c>
      <c r="Y5858" t="b">
        <v>0</v>
      </c>
      <c r="Z5858" t="b">
        <v>0</v>
      </c>
      <c r="AA5858" t="b">
        <v>0</v>
      </c>
      <c r="AB5858">
        <v>1</v>
      </c>
      <c r="AC5858">
        <v>24</v>
      </c>
      <c r="AD5858" t="b">
        <v>1</v>
      </c>
      <c r="AE5858" s="1" t="s">
        <v>70</v>
      </c>
      <c r="AF5858" t="b">
        <v>1</v>
      </c>
      <c r="AG5858" t="b">
        <v>1</v>
      </c>
      <c r="AH5858" t="b">
        <v>1</v>
      </c>
      <c r="AI5858" t="b">
        <v>1</v>
      </c>
      <c r="AJ5858" s="1" t="s">
        <v>91</v>
      </c>
      <c r="AK5858" s="1" t="s">
        <v>91</v>
      </c>
      <c r="AL5858" s="1" t="s">
        <v>91</v>
      </c>
      <c r="AM5858">
        <v>0</v>
      </c>
      <c r="AN5858">
        <v>1</v>
      </c>
      <c r="AO5858">
        <v>1</v>
      </c>
      <c r="AP5858" s="1" t="s">
        <v>78</v>
      </c>
      <c r="AQ5858" t="b">
        <v>0</v>
      </c>
      <c r="AR5858" t="b">
        <v>1</v>
      </c>
      <c r="AS5858" t="b">
        <v>0</v>
      </c>
      <c r="AT5858" s="1" t="s">
        <v>70</v>
      </c>
      <c r="AU5858" s="1" t="s">
        <v>70</v>
      </c>
      <c r="AV5858" s="1" t="s">
        <v>80</v>
      </c>
      <c r="AW5858" s="1" t="s">
        <v>81</v>
      </c>
      <c r="AX5858" s="1" t="s">
        <v>70</v>
      </c>
      <c r="AY5858" s="1" t="s">
        <v>82</v>
      </c>
      <c r="AZ5858">
        <v>1</v>
      </c>
      <c r="BA5858">
        <v>1</v>
      </c>
      <c r="BB5858" t="b">
        <v>1</v>
      </c>
      <c r="BC5858" t="b">
        <v>1</v>
      </c>
      <c r="BD5858" t="b">
        <v>1</v>
      </c>
      <c r="BE5858">
        <v>29.77</v>
      </c>
      <c r="BF5858">
        <v>9.7189999999999994</v>
      </c>
      <c r="BG5858">
        <v>30.954999999999998</v>
      </c>
      <c r="BH5858">
        <v>31.170999999999999</v>
      </c>
      <c r="BI5858" s="1" t="s">
        <v>83</v>
      </c>
      <c r="BJ5858" s="1" t="s">
        <v>210</v>
      </c>
      <c r="BK5858" s="1" t="s">
        <v>83</v>
      </c>
      <c r="BL5858" s="1" t="s">
        <v>83</v>
      </c>
    </row>
    <row r="5859" spans="1:64" x14ac:dyDescent="0.3">
      <c r="A5859">
        <v>5857</v>
      </c>
      <c r="B5859">
        <v>0</v>
      </c>
      <c r="C5859" s="1" t="s">
        <v>64</v>
      </c>
      <c r="D5859" s="1" t="s">
        <v>64</v>
      </c>
      <c r="F5859">
        <v>26</v>
      </c>
      <c r="G5859" s="1" t="s">
        <v>86</v>
      </c>
      <c r="H5859">
        <v>1</v>
      </c>
      <c r="I5859">
        <v>1</v>
      </c>
      <c r="J5859">
        <v>704</v>
      </c>
      <c r="K5859">
        <v>0</v>
      </c>
      <c r="L5859">
        <v>0</v>
      </c>
      <c r="M5859">
        <v>0</v>
      </c>
      <c r="N5859" s="1" t="s">
        <v>65</v>
      </c>
      <c r="O5859" s="1" t="s">
        <v>72</v>
      </c>
      <c r="P5859" s="1" t="s">
        <v>89</v>
      </c>
      <c r="Q5859" s="1" t="s">
        <v>103</v>
      </c>
      <c r="R5859" s="1" t="s">
        <v>104</v>
      </c>
      <c r="S5859" s="1" t="s">
        <v>70</v>
      </c>
      <c r="T5859" s="1" t="s">
        <v>90</v>
      </c>
      <c r="U5859">
        <v>1</v>
      </c>
      <c r="V5859">
        <v>1</v>
      </c>
      <c r="W5859">
        <v>1</v>
      </c>
      <c r="X5859" s="1" t="s">
        <v>70</v>
      </c>
      <c r="Y5859" t="b">
        <v>1</v>
      </c>
      <c r="Z5859" t="b">
        <v>1</v>
      </c>
      <c r="AA5859" t="b">
        <v>0</v>
      </c>
      <c r="AB5859">
        <v>1</v>
      </c>
      <c r="AC5859">
        <v>0</v>
      </c>
      <c r="AD5859" t="b">
        <v>1</v>
      </c>
      <c r="AE5859" s="1" t="s">
        <v>70</v>
      </c>
      <c r="AF5859" t="b">
        <v>0</v>
      </c>
      <c r="AG5859" t="b">
        <v>0</v>
      </c>
      <c r="AH5859" t="b">
        <v>1</v>
      </c>
      <c r="AI5859" t="b">
        <v>1</v>
      </c>
      <c r="AJ5859" s="1" t="s">
        <v>70</v>
      </c>
      <c r="AK5859" s="1" t="s">
        <v>70</v>
      </c>
      <c r="AL5859" s="1" t="s">
        <v>70</v>
      </c>
      <c r="AM5859">
        <v>0</v>
      </c>
      <c r="AN5859">
        <v>1</v>
      </c>
      <c r="AO5859">
        <v>1</v>
      </c>
      <c r="AP5859" s="1" t="s">
        <v>78</v>
      </c>
      <c r="AQ5859" t="b">
        <v>0</v>
      </c>
      <c r="AR5859" t="b">
        <v>1</v>
      </c>
      <c r="AS5859" t="b">
        <v>0</v>
      </c>
      <c r="AT5859" s="1" t="s">
        <v>70</v>
      </c>
      <c r="AU5859" s="1" t="s">
        <v>70</v>
      </c>
      <c r="AV5859" s="1" t="s">
        <v>92</v>
      </c>
      <c r="AW5859" s="1" t="s">
        <v>81</v>
      </c>
      <c r="AX5859" s="1" t="s">
        <v>421</v>
      </c>
      <c r="AY5859" s="1" t="s">
        <v>93</v>
      </c>
      <c r="AZ5859">
        <v>2</v>
      </c>
      <c r="BA5859">
        <v>1</v>
      </c>
      <c r="BB5859" t="b">
        <v>0</v>
      </c>
      <c r="BC5859" t="b">
        <v>0</v>
      </c>
      <c r="BD5859" t="b">
        <v>1</v>
      </c>
      <c r="BE5859">
        <v>29.77</v>
      </c>
      <c r="BF5859">
        <v>4.4130000000000003</v>
      </c>
      <c r="BG5859">
        <v>30.954999999999998</v>
      </c>
      <c r="BH5859">
        <v>31.170999999999999</v>
      </c>
      <c r="BI5859" s="1" t="s">
        <v>83</v>
      </c>
      <c r="BJ5859" s="1" t="s">
        <v>83</v>
      </c>
      <c r="BK5859" s="1" t="s">
        <v>83</v>
      </c>
      <c r="BL5859" s="1" t="s">
        <v>83</v>
      </c>
    </row>
    <row r="5860" spans="1:64" x14ac:dyDescent="0.3">
      <c r="A5860">
        <v>5858</v>
      </c>
      <c r="B5860">
        <v>0</v>
      </c>
      <c r="C5860" s="1" t="s">
        <v>149</v>
      </c>
      <c r="D5860" s="1" t="s">
        <v>194</v>
      </c>
      <c r="E5860">
        <v>22</v>
      </c>
      <c r="F5860">
        <v>22</v>
      </c>
      <c r="G5860" s="1" t="s">
        <v>70</v>
      </c>
      <c r="H5860">
        <v>1</v>
      </c>
      <c r="I5860">
        <v>0</v>
      </c>
      <c r="J5860">
        <v>-1</v>
      </c>
      <c r="K5860">
        <v>1</v>
      </c>
      <c r="L5860">
        <v>3</v>
      </c>
      <c r="M5860">
        <v>0</v>
      </c>
      <c r="N5860" s="1" t="s">
        <v>305</v>
      </c>
      <c r="O5860" s="1" t="s">
        <v>72</v>
      </c>
      <c r="P5860" s="1" t="s">
        <v>73</v>
      </c>
      <c r="Q5860" s="1" t="s">
        <v>74</v>
      </c>
      <c r="R5860" s="1" t="s">
        <v>75</v>
      </c>
      <c r="S5860" s="1" t="s">
        <v>70</v>
      </c>
      <c r="T5860" s="1" t="s">
        <v>76</v>
      </c>
      <c r="U5860">
        <v>0</v>
      </c>
      <c r="V5860">
        <v>0</v>
      </c>
      <c r="W5860">
        <v>1</v>
      </c>
      <c r="X5860" s="1" t="s">
        <v>77</v>
      </c>
      <c r="Y5860" t="b">
        <v>0</v>
      </c>
      <c r="Z5860" t="b">
        <v>0</v>
      </c>
      <c r="AA5860" t="b">
        <v>0</v>
      </c>
      <c r="AB5860">
        <v>1</v>
      </c>
      <c r="AC5860">
        <v>12</v>
      </c>
      <c r="AD5860" t="b">
        <v>1</v>
      </c>
      <c r="AE5860" s="1" t="s">
        <v>70</v>
      </c>
      <c r="AF5860" t="b">
        <v>1</v>
      </c>
      <c r="AG5860" t="b">
        <v>1</v>
      </c>
      <c r="AH5860" t="b">
        <v>1</v>
      </c>
      <c r="AI5860" t="b">
        <v>1</v>
      </c>
      <c r="AJ5860" s="1" t="s">
        <v>70</v>
      </c>
      <c r="AK5860" s="1" t="s">
        <v>70</v>
      </c>
      <c r="AL5860" s="1" t="s">
        <v>70</v>
      </c>
      <c r="AM5860">
        <v>0</v>
      </c>
      <c r="AN5860">
        <v>0</v>
      </c>
      <c r="AO5860">
        <v>0</v>
      </c>
      <c r="AP5860" s="1" t="s">
        <v>78</v>
      </c>
      <c r="AQ5860" t="b">
        <v>0</v>
      </c>
      <c r="AR5860" t="b">
        <v>1</v>
      </c>
      <c r="AS5860" t="b">
        <v>0</v>
      </c>
      <c r="AT5860" s="1" t="s">
        <v>79</v>
      </c>
      <c r="AU5860" s="1" t="s">
        <v>70</v>
      </c>
      <c r="AV5860" s="1" t="s">
        <v>80</v>
      </c>
      <c r="AW5860" s="1" t="s">
        <v>81</v>
      </c>
      <c r="AX5860" s="1" t="s">
        <v>70</v>
      </c>
      <c r="AY5860" s="1" t="s">
        <v>82</v>
      </c>
      <c r="AZ5860">
        <v>1</v>
      </c>
      <c r="BA5860">
        <v>0</v>
      </c>
      <c r="BB5860" t="b">
        <v>0</v>
      </c>
      <c r="BC5860" t="b">
        <v>0</v>
      </c>
      <c r="BD5860" t="b">
        <v>1</v>
      </c>
      <c r="BE5860">
        <v>29.77</v>
      </c>
      <c r="BF5860">
        <v>13.789</v>
      </c>
      <c r="BG5860">
        <v>30.954999999999998</v>
      </c>
      <c r="BH5860">
        <v>31.170999999999999</v>
      </c>
      <c r="BI5860" s="1" t="s">
        <v>83</v>
      </c>
      <c r="BJ5860" s="1" t="s">
        <v>101</v>
      </c>
      <c r="BK5860" s="1" t="s">
        <v>83</v>
      </c>
      <c r="BL5860" s="1" t="s">
        <v>83</v>
      </c>
    </row>
    <row r="5861" spans="1:64" x14ac:dyDescent="0.3">
      <c r="A5861">
        <v>5859</v>
      </c>
      <c r="B5861">
        <v>0</v>
      </c>
      <c r="C5861" s="1" t="s">
        <v>377</v>
      </c>
      <c r="D5861" s="1" t="s">
        <v>1172</v>
      </c>
      <c r="E5861">
        <v>28</v>
      </c>
      <c r="F5861">
        <v>28</v>
      </c>
      <c r="G5861" s="1" t="s">
        <v>70</v>
      </c>
      <c r="H5861">
        <v>0</v>
      </c>
      <c r="I5861">
        <v>1</v>
      </c>
      <c r="J5861">
        <v>2896</v>
      </c>
      <c r="K5861">
        <v>0</v>
      </c>
      <c r="L5861">
        <v>2</v>
      </c>
      <c r="M5861">
        <v>0</v>
      </c>
      <c r="N5861" s="1" t="s">
        <v>1787</v>
      </c>
      <c r="O5861" s="1" t="s">
        <v>72</v>
      </c>
      <c r="P5861" s="1" t="s">
        <v>89</v>
      </c>
      <c r="Q5861" s="1" t="s">
        <v>103</v>
      </c>
      <c r="R5861" s="1" t="s">
        <v>75</v>
      </c>
      <c r="S5861" s="1" t="s">
        <v>83</v>
      </c>
      <c r="T5861" s="1" t="s">
        <v>215</v>
      </c>
      <c r="U5861">
        <v>0</v>
      </c>
      <c r="V5861">
        <v>0</v>
      </c>
      <c r="W5861">
        <v>1</v>
      </c>
      <c r="X5861" s="1" t="s">
        <v>70</v>
      </c>
      <c r="Y5861" t="b">
        <v>0</v>
      </c>
      <c r="Z5861" t="b">
        <v>0</v>
      </c>
      <c r="AA5861" t="b">
        <v>0</v>
      </c>
      <c r="AB5861">
        <v>1</v>
      </c>
      <c r="AC5861">
        <v>69</v>
      </c>
      <c r="AD5861" t="b">
        <v>1</v>
      </c>
      <c r="AE5861" s="1" t="s">
        <v>70</v>
      </c>
      <c r="AF5861" t="b">
        <v>1</v>
      </c>
      <c r="AG5861" t="b">
        <v>1</v>
      </c>
      <c r="AH5861" t="b">
        <v>1</v>
      </c>
      <c r="AI5861" t="b">
        <v>1</v>
      </c>
      <c r="AJ5861" s="1" t="s">
        <v>91</v>
      </c>
      <c r="AK5861" s="1" t="s">
        <v>91</v>
      </c>
      <c r="AL5861" s="1" t="s">
        <v>91</v>
      </c>
      <c r="AM5861">
        <v>0</v>
      </c>
      <c r="AN5861">
        <v>1</v>
      </c>
      <c r="AO5861">
        <v>0</v>
      </c>
      <c r="AP5861" s="1" t="s">
        <v>106</v>
      </c>
      <c r="AQ5861" t="b">
        <v>1</v>
      </c>
      <c r="AR5861" t="b">
        <v>1</v>
      </c>
      <c r="AS5861" t="b">
        <v>0</v>
      </c>
      <c r="AT5861" s="1" t="s">
        <v>70</v>
      </c>
      <c r="AU5861" s="1" t="s">
        <v>70</v>
      </c>
      <c r="AV5861" s="1" t="s">
        <v>92</v>
      </c>
      <c r="AW5861" s="1" t="s">
        <v>81</v>
      </c>
      <c r="AX5861" s="1" t="s">
        <v>70</v>
      </c>
      <c r="AY5861" s="1" t="s">
        <v>82</v>
      </c>
      <c r="AZ5861">
        <v>1</v>
      </c>
      <c r="BA5861">
        <v>1</v>
      </c>
      <c r="BB5861" t="b">
        <v>0</v>
      </c>
      <c r="BC5861" t="b">
        <v>1</v>
      </c>
      <c r="BD5861" t="b">
        <v>0</v>
      </c>
      <c r="BE5861">
        <v>63.292999999999999</v>
      </c>
      <c r="BF5861">
        <v>4.4130000000000003</v>
      </c>
      <c r="BG5861">
        <v>30.954999999999998</v>
      </c>
      <c r="BH5861">
        <v>31.170999999999999</v>
      </c>
      <c r="BI5861" s="1" t="s">
        <v>123</v>
      </c>
      <c r="BJ5861" s="1" t="s">
        <v>83</v>
      </c>
      <c r="BK5861" s="1" t="s">
        <v>83</v>
      </c>
      <c r="BL5861" s="1" t="s">
        <v>83</v>
      </c>
    </row>
    <row r="5862" spans="1:64" x14ac:dyDescent="0.3">
      <c r="A5862">
        <v>5860</v>
      </c>
      <c r="B5862">
        <v>0</v>
      </c>
      <c r="C5862" s="1" t="s">
        <v>157</v>
      </c>
      <c r="D5862" s="1" t="s">
        <v>1411</v>
      </c>
      <c r="E5862">
        <v>29</v>
      </c>
      <c r="F5862">
        <v>29</v>
      </c>
      <c r="G5862" s="1" t="s">
        <v>70</v>
      </c>
      <c r="H5862">
        <v>0</v>
      </c>
      <c r="I5862">
        <v>1</v>
      </c>
      <c r="J5862">
        <v>715</v>
      </c>
      <c r="K5862">
        <v>1</v>
      </c>
      <c r="L5862">
        <v>2</v>
      </c>
      <c r="M5862">
        <v>0</v>
      </c>
      <c r="N5862" s="1" t="s">
        <v>3601</v>
      </c>
      <c r="O5862" s="1" t="s">
        <v>88</v>
      </c>
      <c r="P5862" s="1" t="s">
        <v>89</v>
      </c>
      <c r="Q5862" s="1" t="s">
        <v>103</v>
      </c>
      <c r="R5862" s="1" t="s">
        <v>83</v>
      </c>
      <c r="S5862" s="1" t="s">
        <v>83</v>
      </c>
      <c r="T5862" s="1" t="s">
        <v>387</v>
      </c>
      <c r="U5862">
        <v>0</v>
      </c>
      <c r="V5862">
        <v>0</v>
      </c>
      <c r="W5862">
        <v>1</v>
      </c>
      <c r="X5862" s="1" t="s">
        <v>70</v>
      </c>
      <c r="Y5862" t="b">
        <v>0</v>
      </c>
      <c r="Z5862" t="b">
        <v>0</v>
      </c>
      <c r="AA5862" t="b">
        <v>0</v>
      </c>
      <c r="AB5862">
        <v>1</v>
      </c>
      <c r="AC5862">
        <v>10</v>
      </c>
      <c r="AD5862" t="b">
        <v>1</v>
      </c>
      <c r="AE5862" s="1" t="s">
        <v>70</v>
      </c>
      <c r="AF5862" t="b">
        <v>1</v>
      </c>
      <c r="AG5862" t="b">
        <v>1</v>
      </c>
      <c r="AH5862" t="b">
        <v>1</v>
      </c>
      <c r="AI5862" t="b">
        <v>1</v>
      </c>
      <c r="AJ5862" s="1" t="s">
        <v>91</v>
      </c>
      <c r="AK5862" s="1" t="s">
        <v>91</v>
      </c>
      <c r="AL5862" s="1" t="s">
        <v>91</v>
      </c>
      <c r="AM5862">
        <v>0</v>
      </c>
      <c r="AN5862">
        <v>0</v>
      </c>
      <c r="AO5862">
        <v>0</v>
      </c>
      <c r="AP5862" s="1" t="s">
        <v>106</v>
      </c>
      <c r="AQ5862" t="b">
        <v>0</v>
      </c>
      <c r="AR5862" t="b">
        <v>1</v>
      </c>
      <c r="AS5862" t="b">
        <v>0</v>
      </c>
      <c r="AT5862" s="1" t="s">
        <v>79</v>
      </c>
      <c r="AU5862" s="1" t="s">
        <v>70</v>
      </c>
      <c r="AV5862" s="1" t="s">
        <v>92</v>
      </c>
      <c r="AW5862" s="1" t="s">
        <v>81</v>
      </c>
      <c r="AX5862" s="1" t="s">
        <v>494</v>
      </c>
      <c r="AY5862" s="1" t="s">
        <v>82</v>
      </c>
      <c r="AZ5862">
        <v>1</v>
      </c>
      <c r="BA5862">
        <v>1</v>
      </c>
      <c r="BB5862" t="b">
        <v>1</v>
      </c>
      <c r="BC5862" t="b">
        <v>1</v>
      </c>
      <c r="BD5862" t="b">
        <v>1</v>
      </c>
      <c r="BE5862">
        <v>29.77</v>
      </c>
      <c r="BF5862">
        <v>46.564</v>
      </c>
      <c r="BG5862">
        <v>30.954999999999998</v>
      </c>
      <c r="BH5862">
        <v>31.170999999999999</v>
      </c>
      <c r="BI5862" s="1" t="s">
        <v>83</v>
      </c>
      <c r="BJ5862" s="1" t="s">
        <v>135</v>
      </c>
      <c r="BK5862" s="1" t="s">
        <v>83</v>
      </c>
      <c r="BL5862" s="1" t="s">
        <v>83</v>
      </c>
    </row>
    <row r="5863" spans="1:64" x14ac:dyDescent="0.3">
      <c r="A5863">
        <v>5861</v>
      </c>
      <c r="B5863">
        <v>0</v>
      </c>
      <c r="C5863" s="1" t="s">
        <v>573</v>
      </c>
      <c r="D5863" s="1" t="s">
        <v>706</v>
      </c>
      <c r="E5863">
        <v>44</v>
      </c>
      <c r="F5863">
        <v>44</v>
      </c>
      <c r="G5863" s="1" t="s">
        <v>70</v>
      </c>
      <c r="H5863">
        <v>1</v>
      </c>
      <c r="I5863">
        <v>1</v>
      </c>
      <c r="J5863">
        <v>2913</v>
      </c>
      <c r="K5863">
        <v>0</v>
      </c>
      <c r="L5863">
        <v>3</v>
      </c>
      <c r="M5863">
        <v>0</v>
      </c>
      <c r="N5863" s="1" t="s">
        <v>382</v>
      </c>
      <c r="O5863" s="1" t="s">
        <v>72</v>
      </c>
      <c r="P5863" s="1" t="s">
        <v>73</v>
      </c>
      <c r="Q5863" s="1" t="s">
        <v>74</v>
      </c>
      <c r="R5863" s="1" t="s">
        <v>75</v>
      </c>
      <c r="S5863" s="1" t="s">
        <v>83</v>
      </c>
      <c r="T5863" s="1" t="s">
        <v>76</v>
      </c>
      <c r="U5863">
        <v>0</v>
      </c>
      <c r="V5863">
        <v>0</v>
      </c>
      <c r="W5863">
        <v>1</v>
      </c>
      <c r="X5863" s="1" t="s">
        <v>70</v>
      </c>
      <c r="Y5863" t="b">
        <v>0</v>
      </c>
      <c r="Z5863" t="b">
        <v>0</v>
      </c>
      <c r="AA5863" t="b">
        <v>0</v>
      </c>
      <c r="AB5863">
        <v>1</v>
      </c>
      <c r="AC5863">
        <v>18</v>
      </c>
      <c r="AD5863" t="b">
        <v>1</v>
      </c>
      <c r="AE5863" s="1" t="s">
        <v>70</v>
      </c>
      <c r="AF5863" t="b">
        <v>1</v>
      </c>
      <c r="AG5863" t="b">
        <v>1</v>
      </c>
      <c r="AH5863" t="b">
        <v>1</v>
      </c>
      <c r="AI5863" t="b">
        <v>1</v>
      </c>
      <c r="AJ5863" s="1" t="s">
        <v>91</v>
      </c>
      <c r="AK5863" s="1" t="s">
        <v>91</v>
      </c>
      <c r="AL5863" s="1" t="s">
        <v>91</v>
      </c>
      <c r="AM5863">
        <v>0</v>
      </c>
      <c r="AN5863">
        <v>0</v>
      </c>
      <c r="AO5863">
        <v>0</v>
      </c>
      <c r="AP5863" s="1" t="s">
        <v>78</v>
      </c>
      <c r="AQ5863" t="b">
        <v>1</v>
      </c>
      <c r="AR5863" t="b">
        <v>1</v>
      </c>
      <c r="AS5863" t="b">
        <v>0</v>
      </c>
      <c r="AT5863" s="1" t="s">
        <v>79</v>
      </c>
      <c r="AU5863" s="1" t="s">
        <v>70</v>
      </c>
      <c r="AV5863" s="1" t="s">
        <v>80</v>
      </c>
      <c r="AW5863" s="1" t="s">
        <v>81</v>
      </c>
      <c r="AX5863" s="1" t="s">
        <v>70</v>
      </c>
      <c r="AY5863" s="1" t="s">
        <v>82</v>
      </c>
      <c r="AZ5863">
        <v>1</v>
      </c>
      <c r="BA5863">
        <v>0</v>
      </c>
      <c r="BB5863" t="b">
        <v>1</v>
      </c>
      <c r="BC5863" t="b">
        <v>1</v>
      </c>
      <c r="BD5863" t="b">
        <v>1</v>
      </c>
      <c r="BE5863">
        <v>29.77</v>
      </c>
      <c r="BF5863">
        <v>21.478000000000002</v>
      </c>
      <c r="BG5863">
        <v>30.954999999999998</v>
      </c>
      <c r="BH5863">
        <v>31.170999999999999</v>
      </c>
      <c r="BI5863" s="1" t="s">
        <v>83</v>
      </c>
      <c r="BJ5863" s="1" t="s">
        <v>120</v>
      </c>
      <c r="BK5863" s="1" t="s">
        <v>83</v>
      </c>
      <c r="BL5863" s="1" t="s">
        <v>83</v>
      </c>
    </row>
    <row r="5864" spans="1:64" x14ac:dyDescent="0.3">
      <c r="A5864">
        <v>5862</v>
      </c>
      <c r="B5864">
        <v>0</v>
      </c>
      <c r="C5864" s="1" t="s">
        <v>189</v>
      </c>
      <c r="D5864" s="1" t="s">
        <v>1369</v>
      </c>
      <c r="E5864">
        <v>25</v>
      </c>
      <c r="F5864">
        <v>25</v>
      </c>
      <c r="G5864" s="1" t="s">
        <v>70</v>
      </c>
      <c r="H5864">
        <v>1</v>
      </c>
      <c r="I5864">
        <v>1</v>
      </c>
      <c r="J5864">
        <v>2177</v>
      </c>
      <c r="K5864">
        <v>1</v>
      </c>
      <c r="L5864">
        <v>5</v>
      </c>
      <c r="M5864">
        <v>0</v>
      </c>
      <c r="N5864" s="1" t="s">
        <v>3602</v>
      </c>
      <c r="O5864" s="1" t="s">
        <v>88</v>
      </c>
      <c r="P5864" s="1" t="s">
        <v>89</v>
      </c>
      <c r="Q5864" s="1" t="s">
        <v>74</v>
      </c>
      <c r="R5864" s="1" t="s">
        <v>83</v>
      </c>
      <c r="S5864" s="1" t="s">
        <v>112</v>
      </c>
      <c r="T5864" s="1" t="s">
        <v>105</v>
      </c>
      <c r="U5864">
        <v>0</v>
      </c>
      <c r="V5864">
        <v>0</v>
      </c>
      <c r="W5864">
        <v>1</v>
      </c>
      <c r="X5864" s="1" t="s">
        <v>70</v>
      </c>
      <c r="Y5864" t="b">
        <v>1</v>
      </c>
      <c r="Z5864" t="b">
        <v>0</v>
      </c>
      <c r="AA5864" t="b">
        <v>0</v>
      </c>
      <c r="AB5864">
        <v>1</v>
      </c>
      <c r="AC5864">
        <v>0</v>
      </c>
      <c r="AD5864" t="b">
        <v>1</v>
      </c>
      <c r="AE5864" s="1" t="s">
        <v>70</v>
      </c>
      <c r="AF5864" t="b">
        <v>1</v>
      </c>
      <c r="AG5864" t="b">
        <v>0</v>
      </c>
      <c r="AH5864" t="b">
        <v>1</v>
      </c>
      <c r="AI5864" t="b">
        <v>1</v>
      </c>
      <c r="AJ5864" s="1" t="s">
        <v>91</v>
      </c>
      <c r="AK5864" s="1" t="s">
        <v>111</v>
      </c>
      <c r="AL5864" s="1" t="s">
        <v>91</v>
      </c>
      <c r="AM5864">
        <v>0</v>
      </c>
      <c r="AN5864">
        <v>0</v>
      </c>
      <c r="AO5864">
        <v>1</v>
      </c>
      <c r="AP5864" s="1" t="s">
        <v>106</v>
      </c>
      <c r="AQ5864" t="b">
        <v>0</v>
      </c>
      <c r="AR5864" t="b">
        <v>1</v>
      </c>
      <c r="AS5864" t="b">
        <v>0</v>
      </c>
      <c r="AT5864" s="1" t="s">
        <v>70</v>
      </c>
      <c r="AU5864" s="1" t="s">
        <v>112</v>
      </c>
      <c r="AV5864" s="1" t="s">
        <v>92</v>
      </c>
      <c r="AW5864" s="1" t="s">
        <v>81</v>
      </c>
      <c r="AX5864" s="1" t="s">
        <v>70</v>
      </c>
      <c r="AY5864" s="1" t="s">
        <v>93</v>
      </c>
      <c r="AZ5864">
        <v>2</v>
      </c>
      <c r="BA5864">
        <v>1</v>
      </c>
      <c r="BB5864" t="b">
        <v>1</v>
      </c>
      <c r="BC5864" t="b">
        <v>1</v>
      </c>
      <c r="BD5864" t="b">
        <v>1</v>
      </c>
      <c r="BE5864">
        <v>29.77</v>
      </c>
      <c r="BF5864">
        <v>50.311999999999998</v>
      </c>
      <c r="BG5864">
        <v>30.954999999999998</v>
      </c>
      <c r="BH5864">
        <v>31.170999999999999</v>
      </c>
      <c r="BI5864" s="1" t="s">
        <v>83</v>
      </c>
      <c r="BJ5864" s="1" t="s">
        <v>193</v>
      </c>
      <c r="BK5864" s="1" t="s">
        <v>83</v>
      </c>
      <c r="BL5864" s="1" t="s">
        <v>83</v>
      </c>
    </row>
    <row r="5865" spans="1:64" x14ac:dyDescent="0.3">
      <c r="A5865">
        <v>5863</v>
      </c>
      <c r="B5865">
        <v>0</v>
      </c>
      <c r="C5865" s="1" t="s">
        <v>64</v>
      </c>
      <c r="D5865" s="1" t="s">
        <v>64</v>
      </c>
      <c r="F5865">
        <v>25</v>
      </c>
      <c r="G5865" s="1" t="s">
        <v>70</v>
      </c>
      <c r="H5865">
        <v>1</v>
      </c>
      <c r="I5865">
        <v>1</v>
      </c>
      <c r="J5865">
        <v>707</v>
      </c>
      <c r="K5865">
        <v>0</v>
      </c>
      <c r="L5865">
        <v>0</v>
      </c>
      <c r="M5865">
        <v>0</v>
      </c>
      <c r="N5865" s="1" t="s">
        <v>65</v>
      </c>
      <c r="O5865" s="1" t="s">
        <v>88</v>
      </c>
      <c r="P5865" s="1" t="s">
        <v>73</v>
      </c>
      <c r="Q5865" s="1" t="s">
        <v>74</v>
      </c>
      <c r="R5865" s="1" t="s">
        <v>75</v>
      </c>
      <c r="S5865" s="1" t="s">
        <v>83</v>
      </c>
      <c r="T5865" s="1" t="s">
        <v>76</v>
      </c>
      <c r="U5865">
        <v>0</v>
      </c>
      <c r="V5865">
        <v>0</v>
      </c>
      <c r="W5865">
        <v>1</v>
      </c>
      <c r="X5865" s="1" t="s">
        <v>70</v>
      </c>
      <c r="Y5865" t="b">
        <v>1</v>
      </c>
      <c r="Z5865" t="b">
        <v>0</v>
      </c>
      <c r="AA5865" t="b">
        <v>0</v>
      </c>
      <c r="AB5865">
        <v>1</v>
      </c>
      <c r="AC5865">
        <v>0</v>
      </c>
      <c r="AD5865" t="b">
        <v>1</v>
      </c>
      <c r="AE5865" s="1" t="s">
        <v>70</v>
      </c>
      <c r="AF5865" t="b">
        <v>1</v>
      </c>
      <c r="AG5865" t="b">
        <v>0</v>
      </c>
      <c r="AH5865" t="b">
        <v>1</v>
      </c>
      <c r="AI5865" t="b">
        <v>1</v>
      </c>
      <c r="AJ5865" s="1" t="s">
        <v>91</v>
      </c>
      <c r="AK5865" s="1" t="s">
        <v>111</v>
      </c>
      <c r="AL5865" s="1" t="s">
        <v>91</v>
      </c>
      <c r="AM5865">
        <v>0</v>
      </c>
      <c r="AN5865">
        <v>0</v>
      </c>
      <c r="AO5865">
        <v>0</v>
      </c>
      <c r="AP5865" s="1" t="s">
        <v>78</v>
      </c>
      <c r="AQ5865" t="b">
        <v>0</v>
      </c>
      <c r="AR5865" t="b">
        <v>1</v>
      </c>
      <c r="AS5865" t="b">
        <v>0</v>
      </c>
      <c r="AT5865" s="1" t="s">
        <v>79</v>
      </c>
      <c r="AU5865" s="1" t="s">
        <v>70</v>
      </c>
      <c r="AV5865" s="1" t="s">
        <v>80</v>
      </c>
      <c r="AW5865" s="1" t="s">
        <v>81</v>
      </c>
      <c r="AX5865" s="1" t="s">
        <v>70</v>
      </c>
      <c r="AY5865" s="1" t="s">
        <v>82</v>
      </c>
      <c r="AZ5865">
        <v>1</v>
      </c>
      <c r="BA5865">
        <v>0</v>
      </c>
      <c r="BB5865" t="b">
        <v>0</v>
      </c>
      <c r="BC5865" t="b">
        <v>1</v>
      </c>
      <c r="BD5865" t="b">
        <v>0</v>
      </c>
      <c r="BE5865">
        <v>29.77</v>
      </c>
      <c r="BF5865">
        <v>12.178000000000001</v>
      </c>
      <c r="BG5865">
        <v>30.954999999999998</v>
      </c>
      <c r="BH5865">
        <v>31.170999999999999</v>
      </c>
      <c r="BI5865" s="1" t="s">
        <v>83</v>
      </c>
      <c r="BJ5865" s="1" t="s">
        <v>101</v>
      </c>
      <c r="BK5865" s="1" t="s">
        <v>83</v>
      </c>
      <c r="BL5865" s="1" t="s">
        <v>83</v>
      </c>
    </row>
    <row r="5866" spans="1:64" x14ac:dyDescent="0.3">
      <c r="A5866">
        <v>5864</v>
      </c>
      <c r="B5866">
        <v>0</v>
      </c>
      <c r="C5866" s="1" t="s">
        <v>780</v>
      </c>
      <c r="D5866" s="1" t="s">
        <v>1130</v>
      </c>
      <c r="E5866">
        <v>21</v>
      </c>
      <c r="G5866" s="1" t="s">
        <v>64</v>
      </c>
      <c r="H5866">
        <v>1</v>
      </c>
      <c r="I5866">
        <v>1</v>
      </c>
      <c r="J5866">
        <v>352</v>
      </c>
      <c r="K5866">
        <v>2</v>
      </c>
      <c r="L5866">
        <v>3</v>
      </c>
      <c r="M5866">
        <v>1</v>
      </c>
      <c r="N5866" s="1" t="s">
        <v>3603</v>
      </c>
      <c r="O5866" s="1" t="s">
        <v>64</v>
      </c>
      <c r="P5866" s="1" t="s">
        <v>66</v>
      </c>
      <c r="Q5866" s="1" t="s">
        <v>64</v>
      </c>
      <c r="R5866" s="1" t="s">
        <v>64</v>
      </c>
      <c r="S5866" s="1" t="s">
        <v>64</v>
      </c>
      <c r="T5866" s="1" t="s">
        <v>64</v>
      </c>
      <c r="U5866">
        <v>1</v>
      </c>
      <c r="V5866">
        <v>1</v>
      </c>
      <c r="X5866" s="1" t="s">
        <v>64</v>
      </c>
      <c r="AE5866" s="1" t="s">
        <v>64</v>
      </c>
      <c r="AJ5866" s="1" t="s">
        <v>64</v>
      </c>
      <c r="AK5866" s="1" t="s">
        <v>64</v>
      </c>
      <c r="AL5866" s="1" t="s">
        <v>64</v>
      </c>
      <c r="AM5866">
        <v>1</v>
      </c>
      <c r="AN5866">
        <v>1</v>
      </c>
      <c r="AO5866">
        <v>1</v>
      </c>
      <c r="AP5866" s="1" t="s">
        <v>64</v>
      </c>
      <c r="AT5866" s="1" t="s">
        <v>64</v>
      </c>
      <c r="AU5866" s="1" t="s">
        <v>64</v>
      </c>
      <c r="AV5866" s="1" t="s">
        <v>64</v>
      </c>
      <c r="AW5866" s="1" t="s">
        <v>64</v>
      </c>
      <c r="AX5866" s="1" t="s">
        <v>64</v>
      </c>
      <c r="AY5866" s="1" t="s">
        <v>64</v>
      </c>
      <c r="BA5866">
        <v>0</v>
      </c>
      <c r="BB5866" t="b">
        <v>1</v>
      </c>
      <c r="BC5866" t="b">
        <v>1</v>
      </c>
      <c r="BD5866" t="b">
        <v>1</v>
      </c>
      <c r="BI5866" s="1" t="s">
        <v>67</v>
      </c>
      <c r="BJ5866" s="1" t="s">
        <v>67</v>
      </c>
      <c r="BK5866" s="1" t="s">
        <v>67</v>
      </c>
      <c r="BL5866" s="1" t="s">
        <v>67</v>
      </c>
    </row>
    <row r="5867" spans="1:64" x14ac:dyDescent="0.3">
      <c r="A5867">
        <v>5865</v>
      </c>
      <c r="B5867">
        <v>0</v>
      </c>
      <c r="C5867" s="1" t="s">
        <v>293</v>
      </c>
      <c r="D5867" s="1" t="s">
        <v>194</v>
      </c>
      <c r="E5867">
        <v>29</v>
      </c>
      <c r="F5867">
        <v>29</v>
      </c>
      <c r="G5867" s="1" t="s">
        <v>3604</v>
      </c>
      <c r="H5867">
        <v>0</v>
      </c>
      <c r="I5867">
        <v>1</v>
      </c>
      <c r="J5867">
        <v>3275</v>
      </c>
      <c r="K5867">
        <v>0</v>
      </c>
      <c r="L5867">
        <v>5</v>
      </c>
      <c r="M5867">
        <v>0</v>
      </c>
      <c r="N5867" s="1" t="s">
        <v>628</v>
      </c>
      <c r="O5867" s="1" t="s">
        <v>72</v>
      </c>
      <c r="P5867" s="1" t="s">
        <v>89</v>
      </c>
      <c r="Q5867" s="1" t="s">
        <v>103</v>
      </c>
      <c r="R5867" s="1" t="s">
        <v>397</v>
      </c>
      <c r="S5867" s="1" t="s">
        <v>83</v>
      </c>
      <c r="T5867" s="1" t="s">
        <v>327</v>
      </c>
      <c r="U5867">
        <v>0</v>
      </c>
      <c r="V5867">
        <v>0</v>
      </c>
      <c r="W5867">
        <v>1</v>
      </c>
      <c r="X5867" s="1" t="s">
        <v>70</v>
      </c>
      <c r="Y5867" t="b">
        <v>0</v>
      </c>
      <c r="Z5867" t="b">
        <v>0</v>
      </c>
      <c r="AA5867" t="b">
        <v>0</v>
      </c>
      <c r="AB5867">
        <v>1</v>
      </c>
      <c r="AC5867">
        <v>23</v>
      </c>
      <c r="AD5867" t="b">
        <v>1</v>
      </c>
      <c r="AE5867" s="1" t="s">
        <v>70</v>
      </c>
      <c r="AF5867" t="b">
        <v>1</v>
      </c>
      <c r="AG5867" t="b">
        <v>1</v>
      </c>
      <c r="AH5867" t="b">
        <v>1</v>
      </c>
      <c r="AI5867" t="b">
        <v>1</v>
      </c>
      <c r="AJ5867" s="1" t="s">
        <v>91</v>
      </c>
      <c r="AK5867" s="1" t="s">
        <v>91</v>
      </c>
      <c r="AL5867" s="1" t="s">
        <v>91</v>
      </c>
      <c r="AM5867">
        <v>0</v>
      </c>
      <c r="AN5867">
        <v>1</v>
      </c>
      <c r="AO5867">
        <v>0</v>
      </c>
      <c r="AP5867" s="1" t="s">
        <v>78</v>
      </c>
      <c r="AQ5867" t="b">
        <v>0</v>
      </c>
      <c r="AR5867" t="b">
        <v>1</v>
      </c>
      <c r="AS5867" t="b">
        <v>0</v>
      </c>
      <c r="AT5867" s="1" t="s">
        <v>79</v>
      </c>
      <c r="AU5867" s="1" t="s">
        <v>70</v>
      </c>
      <c r="AV5867" s="1" t="s">
        <v>92</v>
      </c>
      <c r="AW5867" s="1" t="s">
        <v>81</v>
      </c>
      <c r="AX5867" s="1" t="s">
        <v>70</v>
      </c>
      <c r="AY5867" s="1" t="s">
        <v>82</v>
      </c>
      <c r="AZ5867">
        <v>1</v>
      </c>
      <c r="BA5867">
        <v>1</v>
      </c>
      <c r="BB5867" t="b">
        <v>1</v>
      </c>
      <c r="BC5867" t="b">
        <v>1</v>
      </c>
      <c r="BD5867" t="b">
        <v>1</v>
      </c>
      <c r="BE5867">
        <v>29.77</v>
      </c>
      <c r="BF5867">
        <v>45.93</v>
      </c>
      <c r="BG5867">
        <v>30.954999999999998</v>
      </c>
      <c r="BH5867">
        <v>31.170999999999999</v>
      </c>
      <c r="BI5867" s="1" t="s">
        <v>83</v>
      </c>
      <c r="BJ5867" s="1" t="s">
        <v>135</v>
      </c>
      <c r="BK5867" s="1" t="s">
        <v>83</v>
      </c>
      <c r="BL5867" s="1" t="s">
        <v>83</v>
      </c>
    </row>
    <row r="5868" spans="1:64" x14ac:dyDescent="0.3">
      <c r="A5868">
        <v>5866</v>
      </c>
      <c r="B5868">
        <v>0</v>
      </c>
      <c r="C5868" s="1" t="s">
        <v>377</v>
      </c>
      <c r="D5868" s="1" t="s">
        <v>490</v>
      </c>
      <c r="E5868">
        <v>37</v>
      </c>
      <c r="G5868" s="1" t="s">
        <v>64</v>
      </c>
      <c r="H5868">
        <v>1</v>
      </c>
      <c r="I5868">
        <v>1</v>
      </c>
      <c r="J5868">
        <v>2544</v>
      </c>
      <c r="K5868">
        <v>2</v>
      </c>
      <c r="L5868">
        <v>5</v>
      </c>
      <c r="M5868">
        <v>1</v>
      </c>
      <c r="N5868" s="1" t="s">
        <v>2927</v>
      </c>
      <c r="O5868" s="1" t="s">
        <v>64</v>
      </c>
      <c r="P5868" s="1" t="s">
        <v>66</v>
      </c>
      <c r="Q5868" s="1" t="s">
        <v>64</v>
      </c>
      <c r="R5868" s="1" t="s">
        <v>64</v>
      </c>
      <c r="S5868" s="1" t="s">
        <v>64</v>
      </c>
      <c r="T5868" s="1" t="s">
        <v>64</v>
      </c>
      <c r="U5868">
        <v>1</v>
      </c>
      <c r="V5868">
        <v>1</v>
      </c>
      <c r="X5868" s="1" t="s">
        <v>64</v>
      </c>
      <c r="AE5868" s="1" t="s">
        <v>64</v>
      </c>
      <c r="AJ5868" s="1" t="s">
        <v>64</v>
      </c>
      <c r="AK5868" s="1" t="s">
        <v>64</v>
      </c>
      <c r="AL5868" s="1" t="s">
        <v>64</v>
      </c>
      <c r="AM5868">
        <v>1</v>
      </c>
      <c r="AN5868">
        <v>1</v>
      </c>
      <c r="AO5868">
        <v>1</v>
      </c>
      <c r="AP5868" s="1" t="s">
        <v>64</v>
      </c>
      <c r="AT5868" s="1" t="s">
        <v>64</v>
      </c>
      <c r="AU5868" s="1" t="s">
        <v>64</v>
      </c>
      <c r="AV5868" s="1" t="s">
        <v>64</v>
      </c>
      <c r="AW5868" s="1" t="s">
        <v>64</v>
      </c>
      <c r="AX5868" s="1" t="s">
        <v>64</v>
      </c>
      <c r="AY5868" s="1" t="s">
        <v>64</v>
      </c>
      <c r="BA5868">
        <v>0</v>
      </c>
      <c r="BB5868" t="b">
        <v>1</v>
      </c>
      <c r="BC5868" t="b">
        <v>1</v>
      </c>
      <c r="BD5868" t="b">
        <v>1</v>
      </c>
      <c r="BI5868" s="1" t="s">
        <v>67</v>
      </c>
      <c r="BJ5868" s="1" t="s">
        <v>67</v>
      </c>
      <c r="BK5868" s="1" t="s">
        <v>67</v>
      </c>
      <c r="BL5868" s="1" t="s">
        <v>67</v>
      </c>
    </row>
    <row r="5869" spans="1:64" x14ac:dyDescent="0.3">
      <c r="A5869">
        <v>5867</v>
      </c>
      <c r="B5869">
        <v>0</v>
      </c>
      <c r="C5869" s="1" t="s">
        <v>64</v>
      </c>
      <c r="D5869" s="1" t="s">
        <v>64</v>
      </c>
      <c r="G5869" s="1" t="s">
        <v>64</v>
      </c>
      <c r="H5869">
        <v>0</v>
      </c>
      <c r="I5869">
        <v>0</v>
      </c>
      <c r="J5869">
        <v>-1</v>
      </c>
      <c r="K5869">
        <v>0</v>
      </c>
      <c r="L5869">
        <v>0</v>
      </c>
      <c r="M5869">
        <v>0</v>
      </c>
      <c r="N5869" s="1" t="s">
        <v>65</v>
      </c>
      <c r="O5869" s="1" t="s">
        <v>64</v>
      </c>
      <c r="P5869" s="1" t="s">
        <v>66</v>
      </c>
      <c r="Q5869" s="1" t="s">
        <v>64</v>
      </c>
      <c r="R5869" s="1" t="s">
        <v>64</v>
      </c>
      <c r="S5869" s="1" t="s">
        <v>64</v>
      </c>
      <c r="T5869" s="1" t="s">
        <v>64</v>
      </c>
      <c r="U5869">
        <v>1</v>
      </c>
      <c r="V5869">
        <v>1</v>
      </c>
      <c r="X5869" s="1" t="s">
        <v>64</v>
      </c>
      <c r="AE5869" s="1" t="s">
        <v>64</v>
      </c>
      <c r="AJ5869" s="1" t="s">
        <v>64</v>
      </c>
      <c r="AK5869" s="1" t="s">
        <v>64</v>
      </c>
      <c r="AL5869" s="1" t="s">
        <v>64</v>
      </c>
      <c r="AM5869">
        <v>1</v>
      </c>
      <c r="AN5869">
        <v>1</v>
      </c>
      <c r="AO5869">
        <v>1</v>
      </c>
      <c r="AP5869" s="1" t="s">
        <v>64</v>
      </c>
      <c r="AT5869" s="1" t="s">
        <v>64</v>
      </c>
      <c r="AU5869" s="1" t="s">
        <v>64</v>
      </c>
      <c r="AV5869" s="1" t="s">
        <v>64</v>
      </c>
      <c r="AW5869" s="1" t="s">
        <v>64</v>
      </c>
      <c r="AX5869" s="1" t="s">
        <v>64</v>
      </c>
      <c r="AY5869" s="1" t="s">
        <v>64</v>
      </c>
      <c r="BA5869">
        <v>0</v>
      </c>
      <c r="BB5869" t="b">
        <v>0</v>
      </c>
      <c r="BC5869" t="b">
        <v>0</v>
      </c>
      <c r="BD5869" t="b">
        <v>1</v>
      </c>
      <c r="BI5869" s="1" t="s">
        <v>67</v>
      </c>
      <c r="BJ5869" s="1" t="s">
        <v>67</v>
      </c>
      <c r="BK5869" s="1" t="s">
        <v>67</v>
      </c>
      <c r="BL5869" s="1" t="s">
        <v>67</v>
      </c>
    </row>
    <row r="5870" spans="1:64" x14ac:dyDescent="0.3">
      <c r="A5870">
        <v>5868</v>
      </c>
      <c r="B5870">
        <v>0</v>
      </c>
      <c r="C5870" s="1" t="s">
        <v>353</v>
      </c>
      <c r="D5870" s="1" t="s">
        <v>701</v>
      </c>
      <c r="E5870">
        <v>27</v>
      </c>
      <c r="F5870">
        <v>27</v>
      </c>
      <c r="G5870" s="1" t="s">
        <v>3566</v>
      </c>
      <c r="H5870">
        <v>1</v>
      </c>
      <c r="I5870">
        <v>1</v>
      </c>
      <c r="J5870">
        <v>2558</v>
      </c>
      <c r="K5870">
        <v>1</v>
      </c>
      <c r="L5870">
        <v>2</v>
      </c>
      <c r="M5870">
        <v>0</v>
      </c>
      <c r="N5870" s="1" t="s">
        <v>3605</v>
      </c>
      <c r="O5870" s="1" t="s">
        <v>88</v>
      </c>
      <c r="P5870" s="1" t="s">
        <v>1263</v>
      </c>
      <c r="Q5870" s="1" t="s">
        <v>103</v>
      </c>
      <c r="R5870" s="1" t="s">
        <v>83</v>
      </c>
      <c r="S5870" s="1" t="s">
        <v>83</v>
      </c>
      <c r="T5870" s="1" t="s">
        <v>90</v>
      </c>
      <c r="U5870">
        <v>0</v>
      </c>
      <c r="V5870">
        <v>0</v>
      </c>
      <c r="W5870">
        <v>2</v>
      </c>
      <c r="X5870" s="1" t="s">
        <v>70</v>
      </c>
      <c r="Y5870" t="b">
        <v>1</v>
      </c>
      <c r="Z5870" t="b">
        <v>0</v>
      </c>
      <c r="AA5870" t="b">
        <v>0</v>
      </c>
      <c r="AB5870">
        <v>1</v>
      </c>
      <c r="AC5870">
        <v>72</v>
      </c>
      <c r="AD5870" t="b">
        <v>1</v>
      </c>
      <c r="AE5870" s="1" t="s">
        <v>70</v>
      </c>
      <c r="AF5870" t="b">
        <v>1</v>
      </c>
      <c r="AG5870" t="b">
        <v>0</v>
      </c>
      <c r="AH5870" t="b">
        <v>1</v>
      </c>
      <c r="AI5870" t="b">
        <v>1</v>
      </c>
      <c r="AJ5870" s="1" t="s">
        <v>91</v>
      </c>
      <c r="AK5870" s="1" t="s">
        <v>91</v>
      </c>
      <c r="AL5870" s="1" t="s">
        <v>91</v>
      </c>
      <c r="AM5870">
        <v>0</v>
      </c>
      <c r="AN5870">
        <v>0</v>
      </c>
      <c r="AO5870">
        <v>0</v>
      </c>
      <c r="AP5870" s="1" t="s">
        <v>78</v>
      </c>
      <c r="AQ5870" t="b">
        <v>1</v>
      </c>
      <c r="AR5870" t="b">
        <v>1</v>
      </c>
      <c r="AS5870" t="b">
        <v>0</v>
      </c>
      <c r="AT5870" s="1" t="s">
        <v>70</v>
      </c>
      <c r="AU5870" s="1" t="s">
        <v>112</v>
      </c>
      <c r="AV5870" s="1" t="s">
        <v>92</v>
      </c>
      <c r="AW5870" s="1" t="s">
        <v>81</v>
      </c>
      <c r="AX5870" s="1" t="s">
        <v>70</v>
      </c>
      <c r="AY5870" s="1" t="s">
        <v>93</v>
      </c>
      <c r="AZ5870">
        <v>2</v>
      </c>
      <c r="BA5870">
        <v>0</v>
      </c>
      <c r="BB5870" t="b">
        <v>0</v>
      </c>
      <c r="BC5870" t="b">
        <v>0</v>
      </c>
      <c r="BD5870" t="b">
        <v>1</v>
      </c>
      <c r="BE5870">
        <v>29.77</v>
      </c>
      <c r="BF5870">
        <v>35.299999999999997</v>
      </c>
      <c r="BG5870">
        <v>30.954999999999998</v>
      </c>
      <c r="BH5870">
        <v>31.170999999999999</v>
      </c>
      <c r="BI5870" s="1" t="s">
        <v>83</v>
      </c>
      <c r="BJ5870" s="1" t="s">
        <v>143</v>
      </c>
      <c r="BK5870" s="1" t="s">
        <v>83</v>
      </c>
      <c r="BL5870" s="1" t="s">
        <v>83</v>
      </c>
    </row>
    <row r="5871" spans="1:64" x14ac:dyDescent="0.3">
      <c r="A5871">
        <v>5869</v>
      </c>
      <c r="B5871">
        <v>0</v>
      </c>
      <c r="C5871" s="1" t="s">
        <v>377</v>
      </c>
      <c r="D5871" s="1" t="s">
        <v>378</v>
      </c>
      <c r="E5871">
        <v>28</v>
      </c>
      <c r="F5871">
        <v>28</v>
      </c>
      <c r="G5871" s="1" t="s">
        <v>70</v>
      </c>
      <c r="H5871">
        <v>1</v>
      </c>
      <c r="I5871">
        <v>1</v>
      </c>
      <c r="J5871">
        <v>366</v>
      </c>
      <c r="K5871">
        <v>0</v>
      </c>
      <c r="L5871">
        <v>2</v>
      </c>
      <c r="M5871">
        <v>0</v>
      </c>
      <c r="N5871" s="1" t="s">
        <v>281</v>
      </c>
      <c r="O5871" s="1" t="s">
        <v>72</v>
      </c>
      <c r="P5871" s="1" t="s">
        <v>73</v>
      </c>
      <c r="Q5871" s="1" t="s">
        <v>74</v>
      </c>
      <c r="R5871" s="1" t="s">
        <v>75</v>
      </c>
      <c r="S5871" s="1" t="s">
        <v>83</v>
      </c>
      <c r="T5871" s="1" t="s">
        <v>76</v>
      </c>
      <c r="U5871">
        <v>0</v>
      </c>
      <c r="V5871">
        <v>0</v>
      </c>
      <c r="W5871">
        <v>1</v>
      </c>
      <c r="X5871" s="1" t="s">
        <v>70</v>
      </c>
      <c r="Y5871" t="b">
        <v>0</v>
      </c>
      <c r="Z5871" t="b">
        <v>0</v>
      </c>
      <c r="AA5871" t="b">
        <v>0</v>
      </c>
      <c r="AB5871">
        <v>1</v>
      </c>
      <c r="AC5871">
        <v>12</v>
      </c>
      <c r="AD5871" t="b">
        <v>1</v>
      </c>
      <c r="AE5871" s="1" t="s">
        <v>70</v>
      </c>
      <c r="AF5871" t="b">
        <v>1</v>
      </c>
      <c r="AG5871" t="b">
        <v>1</v>
      </c>
      <c r="AH5871" t="b">
        <v>1</v>
      </c>
      <c r="AI5871" t="b">
        <v>1</v>
      </c>
      <c r="AJ5871" s="1" t="s">
        <v>91</v>
      </c>
      <c r="AK5871" s="1" t="s">
        <v>91</v>
      </c>
      <c r="AL5871" s="1" t="s">
        <v>91</v>
      </c>
      <c r="AM5871">
        <v>0</v>
      </c>
      <c r="AN5871">
        <v>0</v>
      </c>
      <c r="AO5871">
        <v>0</v>
      </c>
      <c r="AP5871" s="1" t="s">
        <v>78</v>
      </c>
      <c r="AQ5871" t="b">
        <v>0</v>
      </c>
      <c r="AR5871" t="b">
        <v>1</v>
      </c>
      <c r="AS5871" t="b">
        <v>0</v>
      </c>
      <c r="AT5871" s="1" t="s">
        <v>79</v>
      </c>
      <c r="AU5871" s="1" t="s">
        <v>70</v>
      </c>
      <c r="AV5871" s="1" t="s">
        <v>80</v>
      </c>
      <c r="AW5871" s="1" t="s">
        <v>81</v>
      </c>
      <c r="AX5871" s="1" t="s">
        <v>70</v>
      </c>
      <c r="AY5871" s="1" t="s">
        <v>82</v>
      </c>
      <c r="AZ5871">
        <v>1</v>
      </c>
      <c r="BA5871">
        <v>0</v>
      </c>
      <c r="BB5871" t="b">
        <v>1</v>
      </c>
      <c r="BC5871" t="b">
        <v>1</v>
      </c>
      <c r="BD5871" t="b">
        <v>1</v>
      </c>
      <c r="BE5871">
        <v>29.77</v>
      </c>
      <c r="BF5871">
        <v>25.757999999999999</v>
      </c>
      <c r="BG5871">
        <v>30.954999999999998</v>
      </c>
      <c r="BH5871">
        <v>31.170999999999999</v>
      </c>
      <c r="BI5871" s="1" t="s">
        <v>83</v>
      </c>
      <c r="BJ5871" s="1" t="s">
        <v>120</v>
      </c>
      <c r="BK5871" s="1" t="s">
        <v>83</v>
      </c>
      <c r="BL5871" s="1" t="s">
        <v>83</v>
      </c>
    </row>
    <row r="5872" spans="1:64" x14ac:dyDescent="0.3">
      <c r="A5872">
        <v>5870</v>
      </c>
      <c r="B5872">
        <v>0</v>
      </c>
      <c r="C5872" s="1" t="s">
        <v>162</v>
      </c>
      <c r="D5872" s="1" t="s">
        <v>466</v>
      </c>
      <c r="E5872">
        <v>29</v>
      </c>
      <c r="F5872">
        <v>29</v>
      </c>
      <c r="G5872" s="1" t="s">
        <v>3606</v>
      </c>
      <c r="H5872">
        <v>1</v>
      </c>
      <c r="I5872">
        <v>1</v>
      </c>
      <c r="J5872">
        <v>1449</v>
      </c>
      <c r="K5872">
        <v>0</v>
      </c>
      <c r="L5872">
        <v>2</v>
      </c>
      <c r="M5872">
        <v>0</v>
      </c>
      <c r="N5872" s="1" t="s">
        <v>178</v>
      </c>
      <c r="O5872" s="1" t="s">
        <v>72</v>
      </c>
      <c r="P5872" s="1" t="s">
        <v>89</v>
      </c>
      <c r="Q5872" s="1" t="s">
        <v>103</v>
      </c>
      <c r="R5872" s="1" t="s">
        <v>104</v>
      </c>
      <c r="S5872" s="1" t="s">
        <v>83</v>
      </c>
      <c r="T5872" s="1" t="s">
        <v>208</v>
      </c>
      <c r="U5872">
        <v>0</v>
      </c>
      <c r="V5872">
        <v>0</v>
      </c>
      <c r="W5872">
        <v>1</v>
      </c>
      <c r="X5872" s="1" t="s">
        <v>70</v>
      </c>
      <c r="Y5872" t="b">
        <v>0</v>
      </c>
      <c r="Z5872" t="b">
        <v>0</v>
      </c>
      <c r="AA5872" t="b">
        <v>0</v>
      </c>
      <c r="AB5872">
        <v>1</v>
      </c>
      <c r="AC5872">
        <v>32</v>
      </c>
      <c r="AD5872" t="b">
        <v>1</v>
      </c>
      <c r="AE5872" s="1" t="s">
        <v>70</v>
      </c>
      <c r="AF5872" t="b">
        <v>1</v>
      </c>
      <c r="AG5872" t="b">
        <v>1</v>
      </c>
      <c r="AH5872" t="b">
        <v>1</v>
      </c>
      <c r="AI5872" t="b">
        <v>1</v>
      </c>
      <c r="AJ5872" s="1" t="s">
        <v>91</v>
      </c>
      <c r="AK5872" s="1" t="s">
        <v>91</v>
      </c>
      <c r="AL5872" s="1" t="s">
        <v>91</v>
      </c>
      <c r="AM5872">
        <v>0</v>
      </c>
      <c r="AN5872">
        <v>1</v>
      </c>
      <c r="AO5872">
        <v>1</v>
      </c>
      <c r="AP5872" s="1" t="s">
        <v>106</v>
      </c>
      <c r="AQ5872" t="b">
        <v>1</v>
      </c>
      <c r="AR5872" t="b">
        <v>1</v>
      </c>
      <c r="AS5872" t="b">
        <v>0</v>
      </c>
      <c r="AT5872" s="1" t="s">
        <v>70</v>
      </c>
      <c r="AU5872" s="1" t="s">
        <v>70</v>
      </c>
      <c r="AV5872" s="1" t="s">
        <v>92</v>
      </c>
      <c r="AW5872" s="1" t="s">
        <v>81</v>
      </c>
      <c r="AX5872" s="1" t="s">
        <v>70</v>
      </c>
      <c r="AY5872" s="1" t="s">
        <v>93</v>
      </c>
      <c r="AZ5872">
        <v>2</v>
      </c>
      <c r="BA5872">
        <v>1</v>
      </c>
      <c r="BB5872" t="b">
        <v>1</v>
      </c>
      <c r="BC5872" t="b">
        <v>1</v>
      </c>
      <c r="BD5872" t="b">
        <v>1</v>
      </c>
      <c r="BE5872">
        <v>29.77</v>
      </c>
      <c r="BF5872">
        <v>53.558999999999997</v>
      </c>
      <c r="BG5872">
        <v>30.954999999999998</v>
      </c>
      <c r="BH5872">
        <v>31.170999999999999</v>
      </c>
      <c r="BI5872" s="1" t="s">
        <v>83</v>
      </c>
      <c r="BJ5872" s="1" t="s">
        <v>193</v>
      </c>
      <c r="BK5872" s="1" t="s">
        <v>83</v>
      </c>
      <c r="BL5872" s="1" t="s">
        <v>83</v>
      </c>
    </row>
    <row r="5873" spans="1:64" x14ac:dyDescent="0.3">
      <c r="A5873">
        <v>5871</v>
      </c>
      <c r="B5873">
        <v>0</v>
      </c>
      <c r="C5873" s="1" t="s">
        <v>542</v>
      </c>
      <c r="D5873" s="1" t="s">
        <v>2500</v>
      </c>
      <c r="E5873">
        <v>23</v>
      </c>
      <c r="F5873">
        <v>23</v>
      </c>
      <c r="G5873" s="1" t="s">
        <v>70</v>
      </c>
      <c r="H5873">
        <v>1</v>
      </c>
      <c r="I5873">
        <v>0</v>
      </c>
      <c r="J5873">
        <v>-1</v>
      </c>
      <c r="K5873">
        <v>2</v>
      </c>
      <c r="L5873">
        <v>7</v>
      </c>
      <c r="M5873">
        <v>0</v>
      </c>
      <c r="N5873" s="1" t="s">
        <v>3607</v>
      </c>
      <c r="O5873" s="1" t="s">
        <v>72</v>
      </c>
      <c r="P5873" s="1" t="s">
        <v>89</v>
      </c>
      <c r="Q5873" s="1" t="s">
        <v>103</v>
      </c>
      <c r="R5873" s="1" t="s">
        <v>83</v>
      </c>
      <c r="S5873" s="1" t="s">
        <v>83</v>
      </c>
      <c r="T5873" s="1" t="s">
        <v>90</v>
      </c>
      <c r="U5873">
        <v>0</v>
      </c>
      <c r="V5873">
        <v>0</v>
      </c>
      <c r="W5873">
        <v>1</v>
      </c>
      <c r="X5873" s="1" t="s">
        <v>70</v>
      </c>
      <c r="Y5873" t="b">
        <v>1</v>
      </c>
      <c r="Z5873" t="b">
        <v>0</v>
      </c>
      <c r="AA5873" t="b">
        <v>0</v>
      </c>
      <c r="AB5873">
        <v>1</v>
      </c>
      <c r="AC5873">
        <v>60</v>
      </c>
      <c r="AD5873" t="b">
        <v>1</v>
      </c>
      <c r="AE5873" s="1" t="s">
        <v>70</v>
      </c>
      <c r="AF5873" t="b">
        <v>1</v>
      </c>
      <c r="AG5873" t="b">
        <v>0</v>
      </c>
      <c r="AH5873" t="b">
        <v>1</v>
      </c>
      <c r="AI5873" t="b">
        <v>1</v>
      </c>
      <c r="AJ5873" s="1" t="s">
        <v>91</v>
      </c>
      <c r="AK5873" s="1" t="s">
        <v>91</v>
      </c>
      <c r="AL5873" s="1" t="s">
        <v>91</v>
      </c>
      <c r="AM5873">
        <v>0</v>
      </c>
      <c r="AN5873">
        <v>0</v>
      </c>
      <c r="AO5873">
        <v>0</v>
      </c>
      <c r="AP5873" s="1" t="s">
        <v>78</v>
      </c>
      <c r="AQ5873" t="b">
        <v>0</v>
      </c>
      <c r="AR5873" t="b">
        <v>1</v>
      </c>
      <c r="AS5873" t="b">
        <v>0</v>
      </c>
      <c r="AT5873" s="1" t="s">
        <v>70</v>
      </c>
      <c r="AU5873" s="1" t="s">
        <v>112</v>
      </c>
      <c r="AV5873" s="1" t="s">
        <v>92</v>
      </c>
      <c r="AW5873" s="1" t="s">
        <v>81</v>
      </c>
      <c r="AX5873" s="1" t="s">
        <v>70</v>
      </c>
      <c r="AY5873" s="1" t="s">
        <v>82</v>
      </c>
      <c r="AZ5873">
        <v>1</v>
      </c>
      <c r="BA5873">
        <v>1</v>
      </c>
      <c r="BB5873" t="b">
        <v>0</v>
      </c>
      <c r="BC5873" t="b">
        <v>0</v>
      </c>
      <c r="BD5873" t="b">
        <v>1</v>
      </c>
      <c r="BE5873">
        <v>29.77</v>
      </c>
      <c r="BF5873">
        <v>39.256999999999998</v>
      </c>
      <c r="BG5873">
        <v>30.954999999999998</v>
      </c>
      <c r="BH5873">
        <v>31.170999999999999</v>
      </c>
      <c r="BI5873" s="1" t="s">
        <v>83</v>
      </c>
      <c r="BJ5873" s="1" t="s">
        <v>113</v>
      </c>
      <c r="BK5873" s="1" t="s">
        <v>83</v>
      </c>
      <c r="BL5873" s="1" t="s">
        <v>83</v>
      </c>
    </row>
    <row r="5874" spans="1:64" x14ac:dyDescent="0.3">
      <c r="A5874">
        <v>5872</v>
      </c>
      <c r="B5874">
        <v>0</v>
      </c>
      <c r="C5874" s="1" t="s">
        <v>293</v>
      </c>
      <c r="D5874" s="1" t="s">
        <v>1306</v>
      </c>
      <c r="E5874">
        <v>32</v>
      </c>
      <c r="F5874">
        <v>32</v>
      </c>
      <c r="G5874" s="1" t="s">
        <v>261</v>
      </c>
      <c r="H5874">
        <v>1</v>
      </c>
      <c r="I5874">
        <v>1</v>
      </c>
      <c r="J5874">
        <v>2557</v>
      </c>
      <c r="K5874">
        <v>0</v>
      </c>
      <c r="L5874">
        <v>1</v>
      </c>
      <c r="M5874">
        <v>0</v>
      </c>
      <c r="N5874" s="1" t="s">
        <v>127</v>
      </c>
      <c r="O5874" s="1" t="s">
        <v>72</v>
      </c>
      <c r="P5874" s="1" t="s">
        <v>89</v>
      </c>
      <c r="Q5874" s="1" t="s">
        <v>103</v>
      </c>
      <c r="R5874" s="1" t="s">
        <v>104</v>
      </c>
      <c r="S5874" s="1" t="s">
        <v>83</v>
      </c>
      <c r="T5874" s="1" t="s">
        <v>90</v>
      </c>
      <c r="U5874">
        <v>0</v>
      </c>
      <c r="V5874">
        <v>0</v>
      </c>
      <c r="W5874">
        <v>1</v>
      </c>
      <c r="X5874" s="1" t="s">
        <v>70</v>
      </c>
      <c r="Y5874" t="b">
        <v>0</v>
      </c>
      <c r="Z5874" t="b">
        <v>0</v>
      </c>
      <c r="AA5874" t="b">
        <v>0</v>
      </c>
      <c r="AB5874">
        <v>1</v>
      </c>
      <c r="AC5874">
        <v>14</v>
      </c>
      <c r="AD5874" t="b">
        <v>1</v>
      </c>
      <c r="AE5874" s="1" t="s">
        <v>70</v>
      </c>
      <c r="AF5874" t="b">
        <v>1</v>
      </c>
      <c r="AG5874" t="b">
        <v>1</v>
      </c>
      <c r="AH5874" t="b">
        <v>1</v>
      </c>
      <c r="AI5874" t="b">
        <v>1</v>
      </c>
      <c r="AJ5874" s="1" t="s">
        <v>91</v>
      </c>
      <c r="AK5874" s="1" t="s">
        <v>91</v>
      </c>
      <c r="AL5874" s="1" t="s">
        <v>91</v>
      </c>
      <c r="AM5874">
        <v>0</v>
      </c>
      <c r="AN5874">
        <v>1</v>
      </c>
      <c r="AO5874">
        <v>1</v>
      </c>
      <c r="AP5874" s="1" t="s">
        <v>78</v>
      </c>
      <c r="AQ5874" t="b">
        <v>0</v>
      </c>
      <c r="AR5874" t="b">
        <v>1</v>
      </c>
      <c r="AS5874" t="b">
        <v>0</v>
      </c>
      <c r="AT5874" s="1" t="s">
        <v>79</v>
      </c>
      <c r="AU5874" s="1" t="s">
        <v>112</v>
      </c>
      <c r="AV5874" s="1" t="s">
        <v>92</v>
      </c>
      <c r="AW5874" s="1" t="s">
        <v>81</v>
      </c>
      <c r="AX5874" s="1" t="s">
        <v>70</v>
      </c>
      <c r="AY5874" s="1" t="s">
        <v>93</v>
      </c>
      <c r="AZ5874">
        <v>2</v>
      </c>
      <c r="BA5874">
        <v>0</v>
      </c>
      <c r="BB5874" t="b">
        <v>1</v>
      </c>
      <c r="BC5874" t="b">
        <v>1</v>
      </c>
      <c r="BD5874" t="b">
        <v>1</v>
      </c>
      <c r="BE5874">
        <v>29.77</v>
      </c>
      <c r="BF5874">
        <v>61.088999999999999</v>
      </c>
      <c r="BG5874">
        <v>30.954999999999998</v>
      </c>
      <c r="BH5874">
        <v>31.170999999999999</v>
      </c>
      <c r="BI5874" s="1" t="s">
        <v>83</v>
      </c>
      <c r="BJ5874" s="1" t="s">
        <v>292</v>
      </c>
      <c r="BK5874" s="1" t="s">
        <v>83</v>
      </c>
      <c r="BL5874" s="1" t="s">
        <v>83</v>
      </c>
    </row>
    <row r="5875" spans="1:64" x14ac:dyDescent="0.3">
      <c r="A5875">
        <v>5873</v>
      </c>
      <c r="B5875">
        <v>0</v>
      </c>
      <c r="C5875" s="1" t="s">
        <v>380</v>
      </c>
      <c r="D5875" s="1" t="s">
        <v>720</v>
      </c>
      <c r="E5875">
        <v>27</v>
      </c>
      <c r="F5875">
        <v>27</v>
      </c>
      <c r="G5875" s="1" t="s">
        <v>261</v>
      </c>
      <c r="H5875">
        <v>1</v>
      </c>
      <c r="I5875">
        <v>1</v>
      </c>
      <c r="J5875">
        <v>2916</v>
      </c>
      <c r="K5875">
        <v>0</v>
      </c>
      <c r="L5875">
        <v>1</v>
      </c>
      <c r="M5875">
        <v>0</v>
      </c>
      <c r="N5875" s="1" t="s">
        <v>127</v>
      </c>
      <c r="O5875" s="1" t="s">
        <v>72</v>
      </c>
      <c r="P5875" s="1" t="s">
        <v>186</v>
      </c>
      <c r="Q5875" s="1" t="s">
        <v>74</v>
      </c>
      <c r="R5875" s="1" t="s">
        <v>104</v>
      </c>
      <c r="S5875" s="1" t="s">
        <v>83</v>
      </c>
      <c r="T5875" s="1" t="s">
        <v>187</v>
      </c>
      <c r="U5875">
        <v>0</v>
      </c>
      <c r="V5875">
        <v>0</v>
      </c>
      <c r="W5875">
        <v>1</v>
      </c>
      <c r="X5875" s="1" t="s">
        <v>70</v>
      </c>
      <c r="Y5875" t="b">
        <v>1</v>
      </c>
      <c r="Z5875" t="b">
        <v>0</v>
      </c>
      <c r="AA5875" t="b">
        <v>0</v>
      </c>
      <c r="AB5875">
        <v>1</v>
      </c>
      <c r="AC5875">
        <v>14</v>
      </c>
      <c r="AD5875" t="b">
        <v>1</v>
      </c>
      <c r="AE5875" s="1" t="s">
        <v>70</v>
      </c>
      <c r="AF5875" t="b">
        <v>1</v>
      </c>
      <c r="AG5875" t="b">
        <v>0</v>
      </c>
      <c r="AH5875" t="b">
        <v>1</v>
      </c>
      <c r="AI5875" t="b">
        <v>1</v>
      </c>
      <c r="AJ5875" s="1" t="s">
        <v>91</v>
      </c>
      <c r="AK5875" s="1" t="s">
        <v>111</v>
      </c>
      <c r="AL5875" s="1" t="s">
        <v>91</v>
      </c>
      <c r="AM5875">
        <v>0</v>
      </c>
      <c r="AN5875">
        <v>1</v>
      </c>
      <c r="AO5875">
        <v>0</v>
      </c>
      <c r="AP5875" s="1" t="s">
        <v>78</v>
      </c>
      <c r="AQ5875" t="b">
        <v>0</v>
      </c>
      <c r="AR5875" t="b">
        <v>1</v>
      </c>
      <c r="AS5875" t="b">
        <v>0</v>
      </c>
      <c r="AT5875" s="1" t="s">
        <v>79</v>
      </c>
      <c r="AU5875" s="1" t="s">
        <v>70</v>
      </c>
      <c r="AV5875" s="1" t="s">
        <v>188</v>
      </c>
      <c r="AW5875" s="1" t="s">
        <v>81</v>
      </c>
      <c r="AX5875" s="1" t="s">
        <v>70</v>
      </c>
      <c r="AY5875" s="1" t="s">
        <v>93</v>
      </c>
      <c r="AZ5875">
        <v>2</v>
      </c>
      <c r="BA5875">
        <v>0</v>
      </c>
      <c r="BB5875" t="b">
        <v>1</v>
      </c>
      <c r="BC5875" t="b">
        <v>1</v>
      </c>
      <c r="BD5875" t="b">
        <v>1</v>
      </c>
      <c r="BE5875">
        <v>29.77</v>
      </c>
      <c r="BF5875">
        <v>32.037999999999997</v>
      </c>
      <c r="BG5875">
        <v>30.954999999999998</v>
      </c>
      <c r="BH5875">
        <v>31.170999999999999</v>
      </c>
      <c r="BI5875" s="1" t="s">
        <v>83</v>
      </c>
      <c r="BJ5875" s="1" t="s">
        <v>148</v>
      </c>
      <c r="BK5875" s="1" t="s">
        <v>83</v>
      </c>
      <c r="BL5875" s="1" t="s">
        <v>83</v>
      </c>
    </row>
    <row r="5876" spans="1:64" x14ac:dyDescent="0.3">
      <c r="A5876">
        <v>5874</v>
      </c>
      <c r="B5876">
        <v>0</v>
      </c>
      <c r="C5876" s="1" t="s">
        <v>211</v>
      </c>
      <c r="D5876" s="1" t="s">
        <v>1101</v>
      </c>
      <c r="E5876">
        <v>34</v>
      </c>
      <c r="F5876">
        <v>34</v>
      </c>
      <c r="G5876" s="1" t="s">
        <v>86</v>
      </c>
      <c r="H5876">
        <v>1</v>
      </c>
      <c r="I5876">
        <v>1</v>
      </c>
      <c r="J5876">
        <v>3624</v>
      </c>
      <c r="K5876">
        <v>2</v>
      </c>
      <c r="L5876">
        <v>3</v>
      </c>
      <c r="M5876">
        <v>1</v>
      </c>
      <c r="N5876" s="1" t="s">
        <v>3608</v>
      </c>
      <c r="O5876" s="1" t="s">
        <v>88</v>
      </c>
      <c r="P5876" s="1" t="s">
        <v>89</v>
      </c>
      <c r="Q5876" s="1" t="s">
        <v>103</v>
      </c>
      <c r="R5876" s="1" t="s">
        <v>75</v>
      </c>
      <c r="S5876" s="1" t="s">
        <v>83</v>
      </c>
      <c r="T5876" s="1" t="s">
        <v>90</v>
      </c>
      <c r="U5876">
        <v>0</v>
      </c>
      <c r="V5876">
        <v>0</v>
      </c>
      <c r="W5876">
        <v>2</v>
      </c>
      <c r="X5876" s="1" t="s">
        <v>70</v>
      </c>
      <c r="Y5876" t="b">
        <v>1</v>
      </c>
      <c r="Z5876" t="b">
        <v>0</v>
      </c>
      <c r="AA5876" t="b">
        <v>0</v>
      </c>
      <c r="AB5876">
        <v>1</v>
      </c>
      <c r="AC5876">
        <v>109</v>
      </c>
      <c r="AD5876" t="b">
        <v>1</v>
      </c>
      <c r="AE5876" s="1" t="s">
        <v>70</v>
      </c>
      <c r="AF5876" t="b">
        <v>1</v>
      </c>
      <c r="AG5876" t="b">
        <v>0</v>
      </c>
      <c r="AH5876" t="b">
        <v>1</v>
      </c>
      <c r="AI5876" t="b">
        <v>1</v>
      </c>
      <c r="AJ5876" s="1" t="s">
        <v>91</v>
      </c>
      <c r="AK5876" s="1" t="s">
        <v>91</v>
      </c>
      <c r="AL5876" s="1" t="s">
        <v>91</v>
      </c>
      <c r="AM5876">
        <v>0</v>
      </c>
      <c r="AN5876">
        <v>1</v>
      </c>
      <c r="AO5876">
        <v>1</v>
      </c>
      <c r="AP5876" s="1" t="s">
        <v>106</v>
      </c>
      <c r="AQ5876" t="b">
        <v>0</v>
      </c>
      <c r="AR5876" t="b">
        <v>1</v>
      </c>
      <c r="AS5876" t="b">
        <v>0</v>
      </c>
      <c r="AT5876" s="1" t="s">
        <v>70</v>
      </c>
      <c r="AU5876" s="1" t="s">
        <v>70</v>
      </c>
      <c r="AV5876" s="1" t="s">
        <v>92</v>
      </c>
      <c r="AW5876" s="1" t="s">
        <v>81</v>
      </c>
      <c r="AX5876" s="1" t="s">
        <v>70</v>
      </c>
      <c r="AY5876" s="1" t="s">
        <v>82</v>
      </c>
      <c r="AZ5876">
        <v>1</v>
      </c>
      <c r="BA5876">
        <v>1</v>
      </c>
      <c r="BB5876" t="b">
        <v>1</v>
      </c>
      <c r="BC5876" t="b">
        <v>1</v>
      </c>
      <c r="BD5876" t="b">
        <v>1</v>
      </c>
      <c r="BE5876">
        <v>29.77</v>
      </c>
      <c r="BF5876">
        <v>49.404000000000003</v>
      </c>
      <c r="BG5876">
        <v>30.954999999999998</v>
      </c>
      <c r="BH5876">
        <v>31.170999999999999</v>
      </c>
      <c r="BI5876" s="1" t="s">
        <v>83</v>
      </c>
      <c r="BJ5876" s="1" t="s">
        <v>193</v>
      </c>
      <c r="BK5876" s="1" t="s">
        <v>83</v>
      </c>
      <c r="BL5876" s="1" t="s">
        <v>83</v>
      </c>
    </row>
    <row r="5877" spans="1:64" x14ac:dyDescent="0.3">
      <c r="A5877">
        <v>5875</v>
      </c>
      <c r="B5877">
        <v>0</v>
      </c>
      <c r="C5877" s="1" t="s">
        <v>98</v>
      </c>
      <c r="D5877" s="1" t="s">
        <v>362</v>
      </c>
      <c r="E5877">
        <v>44</v>
      </c>
      <c r="F5877">
        <v>44</v>
      </c>
      <c r="G5877" s="1" t="s">
        <v>70</v>
      </c>
      <c r="H5877">
        <v>1</v>
      </c>
      <c r="I5877">
        <v>0</v>
      </c>
      <c r="J5877">
        <v>-1</v>
      </c>
      <c r="K5877">
        <v>0</v>
      </c>
      <c r="L5877">
        <v>3</v>
      </c>
      <c r="M5877">
        <v>0</v>
      </c>
      <c r="N5877" s="1" t="s">
        <v>3609</v>
      </c>
      <c r="O5877" s="1" t="s">
        <v>72</v>
      </c>
      <c r="P5877" s="1" t="s">
        <v>73</v>
      </c>
      <c r="Q5877" s="1" t="s">
        <v>74</v>
      </c>
      <c r="R5877" s="1" t="s">
        <v>75</v>
      </c>
      <c r="S5877" s="1" t="s">
        <v>70</v>
      </c>
      <c r="T5877" s="1" t="s">
        <v>76</v>
      </c>
      <c r="U5877">
        <v>0</v>
      </c>
      <c r="V5877">
        <v>0</v>
      </c>
      <c r="W5877">
        <v>1</v>
      </c>
      <c r="X5877" s="1" t="s">
        <v>77</v>
      </c>
      <c r="Y5877" t="b">
        <v>1</v>
      </c>
      <c r="Z5877" t="b">
        <v>1</v>
      </c>
      <c r="AA5877" t="b">
        <v>1</v>
      </c>
      <c r="AB5877">
        <v>1</v>
      </c>
      <c r="AC5877">
        <v>12</v>
      </c>
      <c r="AD5877" t="b">
        <v>1</v>
      </c>
      <c r="AE5877" s="1" t="s">
        <v>70</v>
      </c>
      <c r="AF5877" t="b">
        <v>0</v>
      </c>
      <c r="AG5877" t="b">
        <v>0</v>
      </c>
      <c r="AH5877" t="b">
        <v>1</v>
      </c>
      <c r="AI5877" t="b">
        <v>1</v>
      </c>
      <c r="AJ5877" s="1" t="s">
        <v>70</v>
      </c>
      <c r="AK5877" s="1" t="s">
        <v>70</v>
      </c>
      <c r="AL5877" s="1" t="s">
        <v>70</v>
      </c>
      <c r="AM5877">
        <v>0</v>
      </c>
      <c r="AN5877">
        <v>1</v>
      </c>
      <c r="AO5877">
        <v>0</v>
      </c>
      <c r="AP5877" s="1" t="s">
        <v>78</v>
      </c>
      <c r="AQ5877" t="b">
        <v>0</v>
      </c>
      <c r="AR5877" t="b">
        <v>1</v>
      </c>
      <c r="AS5877" t="b">
        <v>0</v>
      </c>
      <c r="AT5877" s="1" t="s">
        <v>70</v>
      </c>
      <c r="AU5877" s="1" t="s">
        <v>70</v>
      </c>
      <c r="AV5877" s="1" t="s">
        <v>80</v>
      </c>
      <c r="AW5877" s="1" t="s">
        <v>81</v>
      </c>
      <c r="AX5877" s="1" t="s">
        <v>70</v>
      </c>
      <c r="AY5877" s="1" t="s">
        <v>82</v>
      </c>
      <c r="AZ5877">
        <v>1</v>
      </c>
      <c r="BA5877">
        <v>0</v>
      </c>
      <c r="BB5877" t="b">
        <v>0</v>
      </c>
      <c r="BC5877" t="b">
        <v>0</v>
      </c>
      <c r="BD5877" t="b">
        <v>1</v>
      </c>
      <c r="BE5877">
        <v>29.77</v>
      </c>
      <c r="BF5877">
        <v>18.327000000000002</v>
      </c>
      <c r="BG5877">
        <v>30.954999999999998</v>
      </c>
      <c r="BH5877">
        <v>31.170999999999999</v>
      </c>
      <c r="BI5877" s="1" t="s">
        <v>83</v>
      </c>
      <c r="BJ5877" s="1" t="s">
        <v>84</v>
      </c>
      <c r="BK5877" s="1" t="s">
        <v>83</v>
      </c>
      <c r="BL5877" s="1" t="s">
        <v>83</v>
      </c>
    </row>
    <row r="5878" spans="1:64" x14ac:dyDescent="0.3">
      <c r="A5878">
        <v>5876</v>
      </c>
      <c r="B5878">
        <v>0</v>
      </c>
      <c r="C5878" s="1" t="s">
        <v>149</v>
      </c>
      <c r="D5878" s="1" t="s">
        <v>618</v>
      </c>
      <c r="E5878">
        <v>26</v>
      </c>
      <c r="F5878">
        <v>26</v>
      </c>
      <c r="G5878" s="1" t="s">
        <v>70</v>
      </c>
      <c r="H5878">
        <v>1</v>
      </c>
      <c r="I5878">
        <v>1</v>
      </c>
      <c r="J5878">
        <v>3641</v>
      </c>
      <c r="K5878">
        <v>2</v>
      </c>
      <c r="L5878">
        <v>5</v>
      </c>
      <c r="M5878">
        <v>1</v>
      </c>
      <c r="N5878" s="1" t="s">
        <v>3610</v>
      </c>
      <c r="O5878" s="1" t="s">
        <v>88</v>
      </c>
      <c r="P5878" s="1" t="s">
        <v>73</v>
      </c>
      <c r="Q5878" s="1" t="s">
        <v>74</v>
      </c>
      <c r="R5878" s="1" t="s">
        <v>75</v>
      </c>
      <c r="S5878" s="1" t="s">
        <v>83</v>
      </c>
      <c r="T5878" s="1" t="s">
        <v>76</v>
      </c>
      <c r="U5878">
        <v>0</v>
      </c>
      <c r="V5878">
        <v>0</v>
      </c>
      <c r="W5878">
        <v>1</v>
      </c>
      <c r="X5878" s="1" t="s">
        <v>70</v>
      </c>
      <c r="Y5878" t="b">
        <v>1</v>
      </c>
      <c r="Z5878" t="b">
        <v>0</v>
      </c>
      <c r="AA5878" t="b">
        <v>0</v>
      </c>
      <c r="AB5878">
        <v>1</v>
      </c>
      <c r="AC5878">
        <v>0</v>
      </c>
      <c r="AD5878" t="b">
        <v>1</v>
      </c>
      <c r="AE5878" s="1" t="s">
        <v>70</v>
      </c>
      <c r="AF5878" t="b">
        <v>1</v>
      </c>
      <c r="AG5878" t="b">
        <v>0</v>
      </c>
      <c r="AH5878" t="b">
        <v>1</v>
      </c>
      <c r="AI5878" t="b">
        <v>1</v>
      </c>
      <c r="AJ5878" s="1" t="s">
        <v>91</v>
      </c>
      <c r="AK5878" s="1" t="s">
        <v>111</v>
      </c>
      <c r="AL5878" s="1" t="s">
        <v>91</v>
      </c>
      <c r="AM5878">
        <v>0</v>
      </c>
      <c r="AN5878">
        <v>0</v>
      </c>
      <c r="AO5878">
        <v>0</v>
      </c>
      <c r="AP5878" s="1" t="s">
        <v>78</v>
      </c>
      <c r="AQ5878" t="b">
        <v>0</v>
      </c>
      <c r="AR5878" t="b">
        <v>1</v>
      </c>
      <c r="AS5878" t="b">
        <v>0</v>
      </c>
      <c r="AT5878" s="1" t="s">
        <v>79</v>
      </c>
      <c r="AU5878" s="1" t="s">
        <v>70</v>
      </c>
      <c r="AV5878" s="1" t="s">
        <v>80</v>
      </c>
      <c r="AW5878" s="1" t="s">
        <v>81</v>
      </c>
      <c r="AX5878" s="1" t="s">
        <v>70</v>
      </c>
      <c r="AY5878" s="1" t="s">
        <v>82</v>
      </c>
      <c r="AZ5878">
        <v>1</v>
      </c>
      <c r="BA5878">
        <v>1</v>
      </c>
      <c r="BB5878" t="b">
        <v>1</v>
      </c>
      <c r="BC5878" t="b">
        <v>1</v>
      </c>
      <c r="BD5878" t="b">
        <v>1</v>
      </c>
      <c r="BE5878">
        <v>29.77</v>
      </c>
      <c r="BF5878">
        <v>11.102</v>
      </c>
      <c r="BG5878">
        <v>30.954999999999998</v>
      </c>
      <c r="BH5878">
        <v>31.170999999999999</v>
      </c>
      <c r="BI5878" s="1" t="s">
        <v>83</v>
      </c>
      <c r="BJ5878" s="1" t="s">
        <v>101</v>
      </c>
      <c r="BK5878" s="1" t="s">
        <v>83</v>
      </c>
      <c r="BL5878" s="1" t="s">
        <v>83</v>
      </c>
    </row>
    <row r="5879" spans="1:64" x14ac:dyDescent="0.3">
      <c r="A5879">
        <v>5877</v>
      </c>
      <c r="B5879">
        <v>1</v>
      </c>
      <c r="C5879" s="1" t="s">
        <v>98</v>
      </c>
      <c r="D5879" s="1" t="s">
        <v>362</v>
      </c>
      <c r="E5879">
        <v>42</v>
      </c>
      <c r="F5879">
        <v>42</v>
      </c>
      <c r="G5879" s="1" t="s">
        <v>3611</v>
      </c>
      <c r="H5879">
        <v>1</v>
      </c>
      <c r="I5879">
        <v>1</v>
      </c>
      <c r="J5879">
        <v>724</v>
      </c>
      <c r="K5879">
        <v>0</v>
      </c>
      <c r="L5879">
        <v>5</v>
      </c>
      <c r="M5879">
        <v>0</v>
      </c>
      <c r="N5879" s="1" t="s">
        <v>3612</v>
      </c>
      <c r="O5879" s="1" t="s">
        <v>88</v>
      </c>
      <c r="P5879" s="1" t="s">
        <v>89</v>
      </c>
      <c r="Q5879" s="1" t="s">
        <v>74</v>
      </c>
      <c r="R5879" s="1" t="s">
        <v>112</v>
      </c>
      <c r="S5879" s="1" t="s">
        <v>83</v>
      </c>
      <c r="T5879" s="1" t="s">
        <v>90</v>
      </c>
      <c r="U5879">
        <v>0</v>
      </c>
      <c r="V5879">
        <v>0</v>
      </c>
      <c r="W5879">
        <v>1</v>
      </c>
      <c r="X5879" s="1" t="s">
        <v>70</v>
      </c>
      <c r="Y5879" t="b">
        <v>1</v>
      </c>
      <c r="Z5879" t="b">
        <v>0</v>
      </c>
      <c r="AA5879" t="b">
        <v>0</v>
      </c>
      <c r="AB5879">
        <v>1</v>
      </c>
      <c r="AC5879">
        <v>0</v>
      </c>
      <c r="AD5879" t="b">
        <v>1</v>
      </c>
      <c r="AE5879" s="1" t="s">
        <v>70</v>
      </c>
      <c r="AF5879" t="b">
        <v>1</v>
      </c>
      <c r="AG5879" t="b">
        <v>0</v>
      </c>
      <c r="AH5879" t="b">
        <v>1</v>
      </c>
      <c r="AI5879" t="b">
        <v>1</v>
      </c>
      <c r="AJ5879" s="1" t="s">
        <v>91</v>
      </c>
      <c r="AK5879" s="1" t="s">
        <v>111</v>
      </c>
      <c r="AL5879" s="1" t="s">
        <v>91</v>
      </c>
      <c r="AM5879">
        <v>0</v>
      </c>
      <c r="AN5879">
        <v>1</v>
      </c>
      <c r="AO5879">
        <v>0</v>
      </c>
      <c r="AP5879" s="1" t="s">
        <v>78</v>
      </c>
      <c r="AQ5879" t="b">
        <v>0</v>
      </c>
      <c r="AR5879" t="b">
        <v>1</v>
      </c>
      <c r="AS5879" t="b">
        <v>0</v>
      </c>
      <c r="AT5879" s="1" t="s">
        <v>79</v>
      </c>
      <c r="AU5879" s="1" t="s">
        <v>70</v>
      </c>
      <c r="AV5879" s="1" t="s">
        <v>92</v>
      </c>
      <c r="AW5879" s="1" t="s">
        <v>81</v>
      </c>
      <c r="AX5879" s="1" t="s">
        <v>70</v>
      </c>
      <c r="AY5879" s="1" t="s">
        <v>82</v>
      </c>
      <c r="AZ5879">
        <v>1</v>
      </c>
      <c r="BA5879">
        <v>0</v>
      </c>
      <c r="BB5879" t="b">
        <v>1</v>
      </c>
      <c r="BC5879" t="b">
        <v>1</v>
      </c>
      <c r="BD5879" t="b">
        <v>1</v>
      </c>
      <c r="BE5879">
        <v>29.77</v>
      </c>
      <c r="BF5879">
        <v>49.05</v>
      </c>
      <c r="BG5879">
        <v>30.954999999999998</v>
      </c>
      <c r="BH5879">
        <v>31.170999999999999</v>
      </c>
      <c r="BI5879" s="1" t="s">
        <v>83</v>
      </c>
      <c r="BJ5879" s="1" t="s">
        <v>193</v>
      </c>
      <c r="BK5879" s="1" t="s">
        <v>83</v>
      </c>
      <c r="BL5879" s="1" t="s">
        <v>83</v>
      </c>
    </row>
    <row r="5880" spans="1:64" x14ac:dyDescent="0.3">
      <c r="A5880">
        <v>5878</v>
      </c>
      <c r="B5880">
        <v>0</v>
      </c>
      <c r="C5880" s="1" t="s">
        <v>660</v>
      </c>
      <c r="D5880" s="1" t="s">
        <v>3280</v>
      </c>
      <c r="E5880">
        <v>26</v>
      </c>
      <c r="F5880">
        <v>26</v>
      </c>
      <c r="G5880" s="1" t="s">
        <v>3613</v>
      </c>
      <c r="H5880">
        <v>0</v>
      </c>
      <c r="I5880">
        <v>1</v>
      </c>
      <c r="J5880">
        <v>3266</v>
      </c>
      <c r="K5880">
        <v>1</v>
      </c>
      <c r="L5880">
        <v>5</v>
      </c>
      <c r="M5880">
        <v>0</v>
      </c>
      <c r="N5880" s="1" t="s">
        <v>3614</v>
      </c>
      <c r="O5880" s="1" t="s">
        <v>72</v>
      </c>
      <c r="P5880" s="1" t="s">
        <v>89</v>
      </c>
      <c r="Q5880" s="1" t="s">
        <v>103</v>
      </c>
      <c r="R5880" s="1" t="s">
        <v>75</v>
      </c>
      <c r="S5880" s="1" t="s">
        <v>83</v>
      </c>
      <c r="T5880" s="1" t="s">
        <v>90</v>
      </c>
      <c r="U5880">
        <v>0</v>
      </c>
      <c r="V5880">
        <v>0</v>
      </c>
      <c r="W5880">
        <v>1</v>
      </c>
      <c r="X5880" s="1" t="s">
        <v>70</v>
      </c>
      <c r="Y5880" t="b">
        <v>0</v>
      </c>
      <c r="Z5880" t="b">
        <v>0</v>
      </c>
      <c r="AA5880" t="b">
        <v>0</v>
      </c>
      <c r="AB5880">
        <v>1</v>
      </c>
      <c r="AC5880">
        <v>51</v>
      </c>
      <c r="AD5880" t="b">
        <v>1</v>
      </c>
      <c r="AE5880" s="1" t="s">
        <v>70</v>
      </c>
      <c r="AF5880" t="b">
        <v>1</v>
      </c>
      <c r="AG5880" t="b">
        <v>1</v>
      </c>
      <c r="AH5880" t="b">
        <v>1</v>
      </c>
      <c r="AI5880" t="b">
        <v>1</v>
      </c>
      <c r="AJ5880" s="1" t="s">
        <v>91</v>
      </c>
      <c r="AK5880" s="1" t="s">
        <v>91</v>
      </c>
      <c r="AL5880" s="1" t="s">
        <v>91</v>
      </c>
      <c r="AM5880">
        <v>0</v>
      </c>
      <c r="AN5880">
        <v>1</v>
      </c>
      <c r="AO5880">
        <v>0</v>
      </c>
      <c r="AP5880" s="1" t="s">
        <v>82</v>
      </c>
      <c r="AQ5880" t="b">
        <v>0</v>
      </c>
      <c r="AR5880" t="b">
        <v>1</v>
      </c>
      <c r="AS5880" t="b">
        <v>0</v>
      </c>
      <c r="AT5880" s="1" t="s">
        <v>70</v>
      </c>
      <c r="AU5880" s="1" t="s">
        <v>70</v>
      </c>
      <c r="AV5880" s="1" t="s">
        <v>92</v>
      </c>
      <c r="AW5880" s="1" t="s">
        <v>81</v>
      </c>
      <c r="AX5880" s="1" t="s">
        <v>70</v>
      </c>
      <c r="AY5880" s="1" t="s">
        <v>93</v>
      </c>
      <c r="AZ5880">
        <v>1</v>
      </c>
      <c r="BA5880">
        <v>1</v>
      </c>
      <c r="BB5880" t="b">
        <v>1</v>
      </c>
      <c r="BC5880" t="b">
        <v>1</v>
      </c>
      <c r="BD5880" t="b">
        <v>1</v>
      </c>
      <c r="BE5880">
        <v>29.77</v>
      </c>
      <c r="BF5880">
        <v>43.386000000000003</v>
      </c>
      <c r="BG5880">
        <v>30.954999999999998</v>
      </c>
      <c r="BH5880">
        <v>31.170999999999999</v>
      </c>
      <c r="BI5880" s="1" t="s">
        <v>83</v>
      </c>
      <c r="BJ5880" s="1" t="s">
        <v>135</v>
      </c>
      <c r="BK5880" s="1" t="s">
        <v>83</v>
      </c>
      <c r="BL5880" s="1" t="s">
        <v>83</v>
      </c>
    </row>
    <row r="5881" spans="1:64" x14ac:dyDescent="0.3">
      <c r="A5881">
        <v>5879</v>
      </c>
      <c r="B5881">
        <v>1</v>
      </c>
      <c r="C5881" s="1" t="s">
        <v>666</v>
      </c>
      <c r="D5881" s="1" t="s">
        <v>2029</v>
      </c>
      <c r="E5881">
        <v>32</v>
      </c>
      <c r="F5881">
        <v>32</v>
      </c>
      <c r="G5881" s="1" t="s">
        <v>70</v>
      </c>
      <c r="H5881">
        <v>0</v>
      </c>
      <c r="I5881">
        <v>1</v>
      </c>
      <c r="J5881">
        <v>3278</v>
      </c>
      <c r="K5881">
        <v>0</v>
      </c>
      <c r="L5881">
        <v>4</v>
      </c>
      <c r="M5881">
        <v>0</v>
      </c>
      <c r="N5881" s="1" t="s">
        <v>834</v>
      </c>
      <c r="O5881" s="1" t="s">
        <v>88</v>
      </c>
      <c r="P5881" s="1" t="s">
        <v>89</v>
      </c>
      <c r="Q5881" s="1" t="s">
        <v>103</v>
      </c>
      <c r="R5881" s="1" t="s">
        <v>75</v>
      </c>
      <c r="S5881" s="1" t="s">
        <v>83</v>
      </c>
      <c r="T5881" s="1" t="s">
        <v>105</v>
      </c>
      <c r="U5881">
        <v>0</v>
      </c>
      <c r="V5881">
        <v>0</v>
      </c>
      <c r="W5881">
        <v>1</v>
      </c>
      <c r="X5881" s="1" t="s">
        <v>70</v>
      </c>
      <c r="Y5881" t="b">
        <v>1</v>
      </c>
      <c r="Z5881" t="b">
        <v>0</v>
      </c>
      <c r="AA5881" t="b">
        <v>0</v>
      </c>
      <c r="AB5881">
        <v>1</v>
      </c>
      <c r="AC5881">
        <v>131</v>
      </c>
      <c r="AD5881" t="b">
        <v>1</v>
      </c>
      <c r="AE5881" s="1" t="s">
        <v>70</v>
      </c>
      <c r="AF5881" t="b">
        <v>1</v>
      </c>
      <c r="AG5881" t="b">
        <v>0</v>
      </c>
      <c r="AH5881" t="b">
        <v>1</v>
      </c>
      <c r="AI5881" t="b">
        <v>1</v>
      </c>
      <c r="AJ5881" s="1" t="s">
        <v>91</v>
      </c>
      <c r="AK5881" s="1" t="s">
        <v>111</v>
      </c>
      <c r="AL5881" s="1" t="s">
        <v>91</v>
      </c>
      <c r="AM5881">
        <v>0</v>
      </c>
      <c r="AN5881">
        <v>1</v>
      </c>
      <c r="AO5881">
        <v>0</v>
      </c>
      <c r="AP5881" s="1" t="s">
        <v>106</v>
      </c>
      <c r="AQ5881" t="b">
        <v>0</v>
      </c>
      <c r="AR5881" t="b">
        <v>1</v>
      </c>
      <c r="AS5881" t="b">
        <v>0</v>
      </c>
      <c r="AT5881" s="1" t="s">
        <v>79</v>
      </c>
      <c r="AU5881" s="1" t="s">
        <v>70</v>
      </c>
      <c r="AV5881" s="1" t="s">
        <v>92</v>
      </c>
      <c r="AW5881" s="1" t="s">
        <v>81</v>
      </c>
      <c r="AX5881" s="1" t="s">
        <v>70</v>
      </c>
      <c r="AY5881" s="1" t="s">
        <v>82</v>
      </c>
      <c r="AZ5881">
        <v>1</v>
      </c>
      <c r="BA5881">
        <v>0</v>
      </c>
      <c r="BB5881" t="b">
        <v>1</v>
      </c>
      <c r="BC5881" t="b">
        <v>1</v>
      </c>
      <c r="BD5881" t="b">
        <v>1</v>
      </c>
      <c r="BE5881">
        <v>29.77</v>
      </c>
      <c r="BF5881">
        <v>31.768999999999998</v>
      </c>
      <c r="BG5881">
        <v>30.954999999999998</v>
      </c>
      <c r="BH5881">
        <v>31.170999999999999</v>
      </c>
      <c r="BI5881" s="1" t="s">
        <v>83</v>
      </c>
      <c r="BJ5881" s="1" t="s">
        <v>148</v>
      </c>
      <c r="BK5881" s="1" t="s">
        <v>83</v>
      </c>
      <c r="BL5881" s="1" t="s">
        <v>83</v>
      </c>
    </row>
    <row r="5882" spans="1:64" x14ac:dyDescent="0.3">
      <c r="A5882">
        <v>5880</v>
      </c>
      <c r="B5882">
        <v>0</v>
      </c>
      <c r="C5882" s="1" t="s">
        <v>64</v>
      </c>
      <c r="D5882" s="1" t="s">
        <v>64</v>
      </c>
      <c r="G5882" s="1" t="s">
        <v>64</v>
      </c>
      <c r="H5882">
        <v>1</v>
      </c>
      <c r="I5882">
        <v>1</v>
      </c>
      <c r="J5882">
        <v>3287</v>
      </c>
      <c r="K5882">
        <v>0</v>
      </c>
      <c r="L5882">
        <v>0</v>
      </c>
      <c r="M5882">
        <v>0</v>
      </c>
      <c r="N5882" s="1" t="s">
        <v>65</v>
      </c>
      <c r="O5882" s="1" t="s">
        <v>64</v>
      </c>
      <c r="P5882" s="1" t="s">
        <v>66</v>
      </c>
      <c r="Q5882" s="1" t="s">
        <v>64</v>
      </c>
      <c r="R5882" s="1" t="s">
        <v>64</v>
      </c>
      <c r="S5882" s="1" t="s">
        <v>64</v>
      </c>
      <c r="T5882" s="1" t="s">
        <v>64</v>
      </c>
      <c r="U5882">
        <v>1</v>
      </c>
      <c r="V5882">
        <v>1</v>
      </c>
      <c r="X5882" s="1" t="s">
        <v>64</v>
      </c>
      <c r="AE5882" s="1" t="s">
        <v>64</v>
      </c>
      <c r="AJ5882" s="1" t="s">
        <v>64</v>
      </c>
      <c r="AK5882" s="1" t="s">
        <v>64</v>
      </c>
      <c r="AL5882" s="1" t="s">
        <v>64</v>
      </c>
      <c r="AM5882">
        <v>1</v>
      </c>
      <c r="AN5882">
        <v>1</v>
      </c>
      <c r="AO5882">
        <v>1</v>
      </c>
      <c r="AP5882" s="1" t="s">
        <v>64</v>
      </c>
      <c r="AT5882" s="1" t="s">
        <v>64</v>
      </c>
      <c r="AU5882" s="1" t="s">
        <v>64</v>
      </c>
      <c r="AV5882" s="1" t="s">
        <v>64</v>
      </c>
      <c r="AW5882" s="1" t="s">
        <v>64</v>
      </c>
      <c r="AX5882" s="1" t="s">
        <v>64</v>
      </c>
      <c r="AY5882" s="1" t="s">
        <v>64</v>
      </c>
      <c r="BA5882">
        <v>0</v>
      </c>
      <c r="BB5882" t="b">
        <v>1</v>
      </c>
      <c r="BC5882" t="b">
        <v>1</v>
      </c>
      <c r="BD5882" t="b">
        <v>1</v>
      </c>
      <c r="BI5882" s="1" t="s">
        <v>67</v>
      </c>
      <c r="BJ5882" s="1" t="s">
        <v>67</v>
      </c>
      <c r="BK5882" s="1" t="s">
        <v>67</v>
      </c>
      <c r="BL5882" s="1" t="s">
        <v>67</v>
      </c>
    </row>
    <row r="5883" spans="1:64" x14ac:dyDescent="0.3">
      <c r="A5883">
        <v>5881</v>
      </c>
      <c r="B5883">
        <v>0</v>
      </c>
      <c r="C5883" s="1" t="s">
        <v>64</v>
      </c>
      <c r="D5883" s="1" t="s">
        <v>64</v>
      </c>
      <c r="G5883" s="1" t="s">
        <v>64</v>
      </c>
      <c r="H5883">
        <v>1</v>
      </c>
      <c r="I5883">
        <v>0</v>
      </c>
      <c r="J5883">
        <v>-1</v>
      </c>
      <c r="K5883">
        <v>0</v>
      </c>
      <c r="L5883">
        <v>0</v>
      </c>
      <c r="M5883">
        <v>0</v>
      </c>
      <c r="N5883" s="1" t="s">
        <v>65</v>
      </c>
      <c r="O5883" s="1" t="s">
        <v>64</v>
      </c>
      <c r="P5883" s="1" t="s">
        <v>66</v>
      </c>
      <c r="Q5883" s="1" t="s">
        <v>64</v>
      </c>
      <c r="R5883" s="1" t="s">
        <v>64</v>
      </c>
      <c r="S5883" s="1" t="s">
        <v>64</v>
      </c>
      <c r="T5883" s="1" t="s">
        <v>64</v>
      </c>
      <c r="U5883">
        <v>1</v>
      </c>
      <c r="V5883">
        <v>1</v>
      </c>
      <c r="X5883" s="1" t="s">
        <v>64</v>
      </c>
      <c r="AE5883" s="1" t="s">
        <v>64</v>
      </c>
      <c r="AJ5883" s="1" t="s">
        <v>64</v>
      </c>
      <c r="AK5883" s="1" t="s">
        <v>64</v>
      </c>
      <c r="AL5883" s="1" t="s">
        <v>64</v>
      </c>
      <c r="AM5883">
        <v>1</v>
      </c>
      <c r="AN5883">
        <v>1</v>
      </c>
      <c r="AO5883">
        <v>1</v>
      </c>
      <c r="AP5883" s="1" t="s">
        <v>64</v>
      </c>
      <c r="AT5883" s="1" t="s">
        <v>64</v>
      </c>
      <c r="AU5883" s="1" t="s">
        <v>64</v>
      </c>
      <c r="AV5883" s="1" t="s">
        <v>64</v>
      </c>
      <c r="AW5883" s="1" t="s">
        <v>64</v>
      </c>
      <c r="AX5883" s="1" t="s">
        <v>64</v>
      </c>
      <c r="AY5883" s="1" t="s">
        <v>64</v>
      </c>
      <c r="BA5883">
        <v>0</v>
      </c>
      <c r="BB5883" t="b">
        <v>0</v>
      </c>
      <c r="BC5883" t="b">
        <v>0</v>
      </c>
      <c r="BD5883" t="b">
        <v>1</v>
      </c>
      <c r="BI5883" s="1" t="s">
        <v>67</v>
      </c>
      <c r="BJ5883" s="1" t="s">
        <v>67</v>
      </c>
      <c r="BK5883" s="1" t="s">
        <v>67</v>
      </c>
      <c r="BL5883" s="1" t="s">
        <v>67</v>
      </c>
    </row>
    <row r="5884" spans="1:64" x14ac:dyDescent="0.3">
      <c r="A5884">
        <v>5882</v>
      </c>
      <c r="B5884">
        <v>0</v>
      </c>
      <c r="C5884" s="1" t="s">
        <v>298</v>
      </c>
      <c r="D5884" s="1" t="s">
        <v>1626</v>
      </c>
      <c r="E5884">
        <v>22</v>
      </c>
      <c r="F5884">
        <v>22</v>
      </c>
      <c r="G5884" s="1" t="s">
        <v>70</v>
      </c>
      <c r="H5884">
        <v>0</v>
      </c>
      <c r="I5884">
        <v>1</v>
      </c>
      <c r="J5884">
        <v>1442</v>
      </c>
      <c r="K5884">
        <v>0</v>
      </c>
      <c r="L5884">
        <v>5</v>
      </c>
      <c r="M5884">
        <v>0</v>
      </c>
      <c r="N5884" s="1" t="s">
        <v>1412</v>
      </c>
      <c r="O5884" s="1" t="s">
        <v>72</v>
      </c>
      <c r="P5884" s="1" t="s">
        <v>228</v>
      </c>
      <c r="Q5884" s="1" t="s">
        <v>74</v>
      </c>
      <c r="R5884" s="1" t="s">
        <v>75</v>
      </c>
      <c r="S5884" s="1" t="s">
        <v>83</v>
      </c>
      <c r="T5884" s="1" t="s">
        <v>230</v>
      </c>
      <c r="U5884">
        <v>0</v>
      </c>
      <c r="V5884">
        <v>0</v>
      </c>
      <c r="W5884">
        <v>1</v>
      </c>
      <c r="X5884" s="1" t="s">
        <v>70</v>
      </c>
      <c r="Y5884" t="b">
        <v>1</v>
      </c>
      <c r="Z5884" t="b">
        <v>0</v>
      </c>
      <c r="AA5884" t="b">
        <v>0</v>
      </c>
      <c r="AB5884">
        <v>1</v>
      </c>
      <c r="AC5884">
        <v>24</v>
      </c>
      <c r="AD5884" t="b">
        <v>1</v>
      </c>
      <c r="AE5884" s="1" t="s">
        <v>70</v>
      </c>
      <c r="AF5884" t="b">
        <v>1</v>
      </c>
      <c r="AG5884" t="b">
        <v>0</v>
      </c>
      <c r="AH5884" t="b">
        <v>1</v>
      </c>
      <c r="AI5884" t="b">
        <v>1</v>
      </c>
      <c r="AJ5884" s="1" t="s">
        <v>91</v>
      </c>
      <c r="AK5884" s="1" t="s">
        <v>111</v>
      </c>
      <c r="AL5884" s="1" t="s">
        <v>91</v>
      </c>
      <c r="AM5884">
        <v>0</v>
      </c>
      <c r="AN5884">
        <v>1</v>
      </c>
      <c r="AO5884">
        <v>0</v>
      </c>
      <c r="AP5884" s="1" t="s">
        <v>93</v>
      </c>
      <c r="AQ5884" t="b">
        <v>0</v>
      </c>
      <c r="AR5884" t="b">
        <v>1</v>
      </c>
      <c r="AS5884" t="b">
        <v>0</v>
      </c>
      <c r="AT5884" s="1" t="s">
        <v>79</v>
      </c>
      <c r="AU5884" s="1" t="s">
        <v>70</v>
      </c>
      <c r="AV5884" s="1" t="s">
        <v>231</v>
      </c>
      <c r="AW5884" s="1" t="s">
        <v>81</v>
      </c>
      <c r="AX5884" s="1" t="s">
        <v>70</v>
      </c>
      <c r="AY5884" s="1" t="s">
        <v>82</v>
      </c>
      <c r="AZ5884">
        <v>1</v>
      </c>
      <c r="BA5884">
        <v>1</v>
      </c>
      <c r="BB5884" t="b">
        <v>1</v>
      </c>
      <c r="BC5884" t="b">
        <v>1</v>
      </c>
      <c r="BD5884" t="b">
        <v>1</v>
      </c>
      <c r="BE5884">
        <v>29.77</v>
      </c>
      <c r="BF5884">
        <v>21.478000000000002</v>
      </c>
      <c r="BG5884">
        <v>30.954999999999998</v>
      </c>
      <c r="BH5884">
        <v>31.170999999999999</v>
      </c>
      <c r="BI5884" s="1" t="s">
        <v>83</v>
      </c>
      <c r="BJ5884" s="1" t="s">
        <v>120</v>
      </c>
      <c r="BK5884" s="1" t="s">
        <v>83</v>
      </c>
      <c r="BL5884" s="1" t="s">
        <v>83</v>
      </c>
    </row>
    <row r="5885" spans="1:64" x14ac:dyDescent="0.3">
      <c r="A5885">
        <v>5883</v>
      </c>
      <c r="B5885">
        <v>0</v>
      </c>
      <c r="C5885" s="1" t="s">
        <v>64</v>
      </c>
      <c r="D5885" s="1" t="s">
        <v>64</v>
      </c>
      <c r="G5885" s="1" t="s">
        <v>64</v>
      </c>
      <c r="H5885">
        <v>0</v>
      </c>
      <c r="N5885" s="1" t="s">
        <v>64</v>
      </c>
      <c r="O5885" s="1" t="s">
        <v>64</v>
      </c>
      <c r="P5885" s="1" t="s">
        <v>66</v>
      </c>
      <c r="Q5885" s="1" t="s">
        <v>64</v>
      </c>
      <c r="R5885" s="1" t="s">
        <v>64</v>
      </c>
      <c r="S5885" s="1" t="s">
        <v>64</v>
      </c>
      <c r="T5885" s="1" t="s">
        <v>64</v>
      </c>
      <c r="U5885">
        <v>1</v>
      </c>
      <c r="V5885">
        <v>1</v>
      </c>
      <c r="X5885" s="1" t="s">
        <v>64</v>
      </c>
      <c r="AE5885" s="1" t="s">
        <v>64</v>
      </c>
      <c r="AJ5885" s="1" t="s">
        <v>64</v>
      </c>
      <c r="AK5885" s="1" t="s">
        <v>64</v>
      </c>
      <c r="AL5885" s="1" t="s">
        <v>64</v>
      </c>
      <c r="AM5885">
        <v>1</v>
      </c>
      <c r="AN5885">
        <v>1</v>
      </c>
      <c r="AO5885">
        <v>1</v>
      </c>
      <c r="AP5885" s="1" t="s">
        <v>64</v>
      </c>
      <c r="AT5885" s="1" t="s">
        <v>64</v>
      </c>
      <c r="AU5885" s="1" t="s">
        <v>64</v>
      </c>
      <c r="AV5885" s="1" t="s">
        <v>64</v>
      </c>
      <c r="AW5885" s="1" t="s">
        <v>64</v>
      </c>
      <c r="AX5885" s="1" t="s">
        <v>64</v>
      </c>
      <c r="AY5885" s="1" t="s">
        <v>64</v>
      </c>
      <c r="BA5885">
        <v>0</v>
      </c>
      <c r="BB5885" t="b">
        <v>0</v>
      </c>
      <c r="BC5885" t="b">
        <v>0</v>
      </c>
      <c r="BD5885" t="b">
        <v>1</v>
      </c>
      <c r="BI5885" s="1" t="s">
        <v>67</v>
      </c>
      <c r="BJ5885" s="1" t="s">
        <v>67</v>
      </c>
      <c r="BK5885" s="1" t="s">
        <v>67</v>
      </c>
      <c r="BL5885" s="1" t="s">
        <v>67</v>
      </c>
    </row>
    <row r="5886" spans="1:64" x14ac:dyDescent="0.3">
      <c r="A5886">
        <v>5884</v>
      </c>
      <c r="B5886">
        <v>0</v>
      </c>
      <c r="C5886" s="1" t="s">
        <v>448</v>
      </c>
      <c r="D5886" s="1" t="s">
        <v>449</v>
      </c>
      <c r="E5886">
        <v>39</v>
      </c>
      <c r="F5886">
        <v>39</v>
      </c>
      <c r="G5886" s="1" t="s">
        <v>70</v>
      </c>
      <c r="H5886">
        <v>1</v>
      </c>
      <c r="I5886">
        <v>0</v>
      </c>
      <c r="J5886">
        <v>-1</v>
      </c>
      <c r="K5886">
        <v>3</v>
      </c>
      <c r="L5886">
        <v>2</v>
      </c>
      <c r="M5886">
        <v>0</v>
      </c>
      <c r="N5886" s="1" t="s">
        <v>3439</v>
      </c>
      <c r="O5886" s="1" t="s">
        <v>88</v>
      </c>
      <c r="P5886" s="1" t="s">
        <v>73</v>
      </c>
      <c r="Q5886" s="1" t="s">
        <v>74</v>
      </c>
      <c r="R5886" s="1" t="s">
        <v>75</v>
      </c>
      <c r="S5886" s="1" t="s">
        <v>83</v>
      </c>
      <c r="T5886" s="1" t="s">
        <v>76</v>
      </c>
      <c r="U5886">
        <v>0</v>
      </c>
      <c r="V5886">
        <v>0</v>
      </c>
      <c r="W5886">
        <v>1</v>
      </c>
      <c r="X5886" s="1" t="s">
        <v>70</v>
      </c>
      <c r="Y5886" t="b">
        <v>0</v>
      </c>
      <c r="Z5886" t="b">
        <v>0</v>
      </c>
      <c r="AA5886" t="b">
        <v>0</v>
      </c>
      <c r="AB5886">
        <v>1</v>
      </c>
      <c r="AC5886">
        <v>12</v>
      </c>
      <c r="AD5886" t="b">
        <v>1</v>
      </c>
      <c r="AE5886" s="1" t="s">
        <v>70</v>
      </c>
      <c r="AF5886" t="b">
        <v>1</v>
      </c>
      <c r="AG5886" t="b">
        <v>1</v>
      </c>
      <c r="AH5886" t="b">
        <v>1</v>
      </c>
      <c r="AI5886" t="b">
        <v>1</v>
      </c>
      <c r="AJ5886" s="1" t="s">
        <v>91</v>
      </c>
      <c r="AK5886" s="1" t="s">
        <v>91</v>
      </c>
      <c r="AL5886" s="1" t="s">
        <v>91</v>
      </c>
      <c r="AM5886">
        <v>0</v>
      </c>
      <c r="AN5886">
        <v>1</v>
      </c>
      <c r="AO5886">
        <v>0</v>
      </c>
      <c r="AP5886" s="1" t="s">
        <v>78</v>
      </c>
      <c r="AQ5886" t="b">
        <v>0</v>
      </c>
      <c r="AR5886" t="b">
        <v>1</v>
      </c>
      <c r="AS5886" t="b">
        <v>0</v>
      </c>
      <c r="AT5886" s="1" t="s">
        <v>79</v>
      </c>
      <c r="AU5886" s="1" t="s">
        <v>70</v>
      </c>
      <c r="AV5886" s="1" t="s">
        <v>80</v>
      </c>
      <c r="AW5886" s="1" t="s">
        <v>81</v>
      </c>
      <c r="AX5886" s="1" t="s">
        <v>70</v>
      </c>
      <c r="AY5886" s="1" t="s">
        <v>82</v>
      </c>
      <c r="AZ5886">
        <v>1</v>
      </c>
      <c r="BA5886">
        <v>1</v>
      </c>
      <c r="BB5886" t="b">
        <v>0</v>
      </c>
      <c r="BC5886" t="b">
        <v>0</v>
      </c>
      <c r="BD5886" t="b">
        <v>1</v>
      </c>
      <c r="BE5886">
        <v>29.77</v>
      </c>
      <c r="BF5886">
        <v>15.492000000000001</v>
      </c>
      <c r="BG5886">
        <v>30.954999999999998</v>
      </c>
      <c r="BH5886">
        <v>31.170999999999999</v>
      </c>
      <c r="BI5886" s="1" t="s">
        <v>83</v>
      </c>
      <c r="BJ5886" s="1" t="s">
        <v>84</v>
      </c>
      <c r="BK5886" s="1" t="s">
        <v>83</v>
      </c>
      <c r="BL5886" s="1" t="s">
        <v>83</v>
      </c>
    </row>
    <row r="5887" spans="1:64" x14ac:dyDescent="0.3">
      <c r="A5887">
        <v>5885</v>
      </c>
      <c r="B5887">
        <v>0</v>
      </c>
      <c r="C5887" s="1" t="s">
        <v>377</v>
      </c>
      <c r="D5887" s="1" t="s">
        <v>490</v>
      </c>
      <c r="E5887">
        <v>23</v>
      </c>
      <c r="G5887" s="1" t="s">
        <v>64</v>
      </c>
      <c r="H5887">
        <v>0</v>
      </c>
      <c r="I5887">
        <v>1</v>
      </c>
      <c r="J5887">
        <v>348</v>
      </c>
      <c r="K5887">
        <v>1</v>
      </c>
      <c r="L5887">
        <v>3</v>
      </c>
      <c r="M5887">
        <v>0</v>
      </c>
      <c r="N5887" s="1" t="s">
        <v>3615</v>
      </c>
      <c r="O5887" s="1" t="s">
        <v>64</v>
      </c>
      <c r="P5887" s="1" t="s">
        <v>66</v>
      </c>
      <c r="Q5887" s="1" t="s">
        <v>64</v>
      </c>
      <c r="R5887" s="1" t="s">
        <v>64</v>
      </c>
      <c r="S5887" s="1" t="s">
        <v>64</v>
      </c>
      <c r="T5887" s="1" t="s">
        <v>64</v>
      </c>
      <c r="U5887">
        <v>1</v>
      </c>
      <c r="V5887">
        <v>1</v>
      </c>
      <c r="X5887" s="1" t="s">
        <v>64</v>
      </c>
      <c r="AE5887" s="1" t="s">
        <v>64</v>
      </c>
      <c r="AJ5887" s="1" t="s">
        <v>64</v>
      </c>
      <c r="AK5887" s="1" t="s">
        <v>64</v>
      </c>
      <c r="AL5887" s="1" t="s">
        <v>64</v>
      </c>
      <c r="AM5887">
        <v>1</v>
      </c>
      <c r="AN5887">
        <v>1</v>
      </c>
      <c r="AO5887">
        <v>1</v>
      </c>
      <c r="AP5887" s="1" t="s">
        <v>64</v>
      </c>
      <c r="AT5887" s="1" t="s">
        <v>64</v>
      </c>
      <c r="AU5887" s="1" t="s">
        <v>64</v>
      </c>
      <c r="AV5887" s="1" t="s">
        <v>64</v>
      </c>
      <c r="AW5887" s="1" t="s">
        <v>64</v>
      </c>
      <c r="AX5887" s="1" t="s">
        <v>64</v>
      </c>
      <c r="AY5887" s="1" t="s">
        <v>64</v>
      </c>
      <c r="BA5887">
        <v>0</v>
      </c>
      <c r="BB5887" t="b">
        <v>1</v>
      </c>
      <c r="BC5887" t="b">
        <v>1</v>
      </c>
      <c r="BD5887" t="b">
        <v>1</v>
      </c>
      <c r="BI5887" s="1" t="s">
        <v>67</v>
      </c>
      <c r="BJ5887" s="1" t="s">
        <v>67</v>
      </c>
      <c r="BK5887" s="1" t="s">
        <v>67</v>
      </c>
      <c r="BL5887" s="1" t="s">
        <v>67</v>
      </c>
    </row>
    <row r="5888" spans="1:64" x14ac:dyDescent="0.3">
      <c r="A5888">
        <v>5886</v>
      </c>
      <c r="B5888">
        <v>0</v>
      </c>
      <c r="C5888" s="1" t="s">
        <v>162</v>
      </c>
      <c r="D5888" s="1" t="s">
        <v>508</v>
      </c>
      <c r="E5888">
        <v>22</v>
      </c>
      <c r="F5888">
        <v>22</v>
      </c>
      <c r="G5888" s="1" t="s">
        <v>70</v>
      </c>
      <c r="H5888">
        <v>1</v>
      </c>
      <c r="I5888">
        <v>1</v>
      </c>
      <c r="J5888">
        <v>1441</v>
      </c>
      <c r="K5888">
        <v>0</v>
      </c>
      <c r="L5888">
        <v>2</v>
      </c>
      <c r="M5888">
        <v>0</v>
      </c>
      <c r="N5888" s="1" t="s">
        <v>127</v>
      </c>
      <c r="O5888" s="1" t="s">
        <v>88</v>
      </c>
      <c r="P5888" s="1" t="s">
        <v>471</v>
      </c>
      <c r="Q5888" s="1" t="s">
        <v>74</v>
      </c>
      <c r="R5888" s="1" t="s">
        <v>75</v>
      </c>
      <c r="S5888" s="1" t="s">
        <v>83</v>
      </c>
      <c r="T5888" s="1" t="s">
        <v>472</v>
      </c>
      <c r="U5888">
        <v>0</v>
      </c>
      <c r="V5888">
        <v>0</v>
      </c>
      <c r="W5888">
        <v>1</v>
      </c>
      <c r="X5888" s="1" t="s">
        <v>70</v>
      </c>
      <c r="Y5888" t="b">
        <v>1</v>
      </c>
      <c r="Z5888" t="b">
        <v>0</v>
      </c>
      <c r="AA5888" t="b">
        <v>0</v>
      </c>
      <c r="AB5888">
        <v>1</v>
      </c>
      <c r="AC5888">
        <v>0</v>
      </c>
      <c r="AD5888" t="b">
        <v>1</v>
      </c>
      <c r="AE5888" s="1" t="s">
        <v>70</v>
      </c>
      <c r="AF5888" t="b">
        <v>1</v>
      </c>
      <c r="AG5888" t="b">
        <v>0</v>
      </c>
      <c r="AH5888" t="b">
        <v>1</v>
      </c>
      <c r="AI5888" t="b">
        <v>1</v>
      </c>
      <c r="AJ5888" s="1" t="s">
        <v>91</v>
      </c>
      <c r="AK5888" s="1" t="s">
        <v>111</v>
      </c>
      <c r="AL5888" s="1" t="s">
        <v>91</v>
      </c>
      <c r="AM5888">
        <v>0</v>
      </c>
      <c r="AN5888">
        <v>1</v>
      </c>
      <c r="AO5888">
        <v>0</v>
      </c>
      <c r="AP5888" s="1" t="s">
        <v>78</v>
      </c>
      <c r="AQ5888" t="b">
        <v>0</v>
      </c>
      <c r="AR5888" t="b">
        <v>1</v>
      </c>
      <c r="AS5888" t="b">
        <v>0</v>
      </c>
      <c r="AT5888" s="1" t="s">
        <v>79</v>
      </c>
      <c r="AU5888" s="1" t="s">
        <v>112</v>
      </c>
      <c r="AV5888" s="1" t="s">
        <v>231</v>
      </c>
      <c r="AW5888" s="1" t="s">
        <v>81</v>
      </c>
      <c r="AX5888" s="1" t="s">
        <v>70</v>
      </c>
      <c r="AY5888" s="1" t="s">
        <v>82</v>
      </c>
      <c r="AZ5888">
        <v>1</v>
      </c>
      <c r="BA5888">
        <v>1</v>
      </c>
      <c r="BB5888" t="b">
        <v>1</v>
      </c>
      <c r="BC5888" t="b">
        <v>1</v>
      </c>
      <c r="BD5888" t="b">
        <v>1</v>
      </c>
      <c r="BE5888">
        <v>29.77</v>
      </c>
      <c r="BF5888">
        <v>25.757999999999999</v>
      </c>
      <c r="BG5888">
        <v>30.954999999999998</v>
      </c>
      <c r="BH5888">
        <v>31.170999999999999</v>
      </c>
      <c r="BI5888" s="1" t="s">
        <v>83</v>
      </c>
      <c r="BJ5888" s="1" t="s">
        <v>120</v>
      </c>
      <c r="BK5888" s="1" t="s">
        <v>83</v>
      </c>
      <c r="BL5888" s="1" t="s">
        <v>83</v>
      </c>
    </row>
    <row r="5889" spans="1:64" x14ac:dyDescent="0.3">
      <c r="A5889">
        <v>5887</v>
      </c>
      <c r="B5889">
        <v>0</v>
      </c>
      <c r="C5889" s="1" t="s">
        <v>162</v>
      </c>
      <c r="D5889" s="1" t="s">
        <v>508</v>
      </c>
      <c r="E5889">
        <v>45</v>
      </c>
      <c r="F5889">
        <v>45</v>
      </c>
      <c r="G5889" s="1" t="s">
        <v>70</v>
      </c>
      <c r="H5889">
        <v>1</v>
      </c>
      <c r="I5889">
        <v>1</v>
      </c>
      <c r="J5889">
        <v>3995</v>
      </c>
      <c r="K5889">
        <v>0</v>
      </c>
      <c r="L5889">
        <v>3</v>
      </c>
      <c r="M5889">
        <v>0</v>
      </c>
      <c r="N5889" s="1" t="s">
        <v>178</v>
      </c>
      <c r="O5889" s="1" t="s">
        <v>88</v>
      </c>
      <c r="P5889" s="1" t="s">
        <v>89</v>
      </c>
      <c r="Q5889" s="1" t="s">
        <v>103</v>
      </c>
      <c r="R5889" s="1" t="s">
        <v>179</v>
      </c>
      <c r="S5889" s="1" t="s">
        <v>83</v>
      </c>
      <c r="T5889" s="1" t="s">
        <v>90</v>
      </c>
      <c r="U5889">
        <v>0</v>
      </c>
      <c r="V5889">
        <v>0</v>
      </c>
      <c r="W5889">
        <v>1</v>
      </c>
      <c r="X5889" s="1" t="s">
        <v>70</v>
      </c>
      <c r="Y5889" t="b">
        <v>0</v>
      </c>
      <c r="Z5889" t="b">
        <v>0</v>
      </c>
      <c r="AA5889" t="b">
        <v>0</v>
      </c>
      <c r="AB5889">
        <v>1</v>
      </c>
      <c r="AC5889">
        <v>6</v>
      </c>
      <c r="AD5889" t="b">
        <v>1</v>
      </c>
      <c r="AE5889" s="1" t="s">
        <v>70</v>
      </c>
      <c r="AF5889" t="b">
        <v>1</v>
      </c>
      <c r="AG5889" t="b">
        <v>1</v>
      </c>
      <c r="AH5889" t="b">
        <v>1</v>
      </c>
      <c r="AI5889" t="b">
        <v>1</v>
      </c>
      <c r="AJ5889" s="1" t="s">
        <v>91</v>
      </c>
      <c r="AK5889" s="1" t="s">
        <v>91</v>
      </c>
      <c r="AL5889" s="1" t="s">
        <v>91</v>
      </c>
      <c r="AM5889">
        <v>0</v>
      </c>
      <c r="AN5889">
        <v>1</v>
      </c>
      <c r="AO5889">
        <v>1</v>
      </c>
      <c r="AP5889" s="1" t="s">
        <v>106</v>
      </c>
      <c r="AQ5889" t="b">
        <v>0</v>
      </c>
      <c r="AR5889" t="b">
        <v>1</v>
      </c>
      <c r="AS5889" t="b">
        <v>0</v>
      </c>
      <c r="AT5889" s="1" t="s">
        <v>70</v>
      </c>
      <c r="AU5889" s="1" t="s">
        <v>112</v>
      </c>
      <c r="AV5889" s="1" t="s">
        <v>92</v>
      </c>
      <c r="AW5889" s="1" t="s">
        <v>81</v>
      </c>
      <c r="AX5889" s="1" t="s">
        <v>70</v>
      </c>
      <c r="AY5889" s="1" t="s">
        <v>93</v>
      </c>
      <c r="AZ5889">
        <v>2</v>
      </c>
      <c r="BA5889">
        <v>1</v>
      </c>
      <c r="BB5889" t="b">
        <v>1</v>
      </c>
      <c r="BC5889" t="b">
        <v>1</v>
      </c>
      <c r="BD5889" t="b">
        <v>1</v>
      </c>
      <c r="BE5889">
        <v>29.77</v>
      </c>
      <c r="BF5889">
        <v>54.503</v>
      </c>
      <c r="BG5889">
        <v>30.954999999999998</v>
      </c>
      <c r="BH5889">
        <v>31.170999999999999</v>
      </c>
      <c r="BI5889" s="1" t="s">
        <v>83</v>
      </c>
      <c r="BJ5889" s="1" t="s">
        <v>94</v>
      </c>
      <c r="BK5889" s="1" t="s">
        <v>83</v>
      </c>
      <c r="BL5889" s="1" t="s">
        <v>83</v>
      </c>
    </row>
    <row r="5890" spans="1:64" x14ac:dyDescent="0.3">
      <c r="A5890">
        <v>5888</v>
      </c>
      <c r="B5890">
        <v>0</v>
      </c>
      <c r="C5890" s="1" t="s">
        <v>377</v>
      </c>
      <c r="D5890" s="1" t="s">
        <v>490</v>
      </c>
      <c r="E5890">
        <v>34</v>
      </c>
      <c r="F5890">
        <v>34</v>
      </c>
      <c r="G5890" s="1" t="s">
        <v>70</v>
      </c>
      <c r="H5890">
        <v>1</v>
      </c>
      <c r="I5890">
        <v>1</v>
      </c>
      <c r="J5890">
        <v>1440</v>
      </c>
      <c r="K5890">
        <v>0</v>
      </c>
      <c r="L5890">
        <v>3</v>
      </c>
      <c r="M5890">
        <v>0</v>
      </c>
      <c r="N5890" s="1" t="s">
        <v>219</v>
      </c>
      <c r="O5890" s="1" t="s">
        <v>72</v>
      </c>
      <c r="P5890" s="1" t="s">
        <v>89</v>
      </c>
      <c r="Q5890" s="1" t="s">
        <v>74</v>
      </c>
      <c r="R5890" s="1" t="s">
        <v>397</v>
      </c>
      <c r="S5890" s="1" t="s">
        <v>70</v>
      </c>
      <c r="T5890" s="1" t="s">
        <v>493</v>
      </c>
      <c r="U5890">
        <v>1</v>
      </c>
      <c r="V5890">
        <v>1</v>
      </c>
      <c r="W5890">
        <v>1</v>
      </c>
      <c r="X5890" s="1" t="s">
        <v>77</v>
      </c>
      <c r="Y5890" t="b">
        <v>1</v>
      </c>
      <c r="Z5890" t="b">
        <v>1</v>
      </c>
      <c r="AA5890" t="b">
        <v>1</v>
      </c>
      <c r="AB5890">
        <v>1</v>
      </c>
      <c r="AC5890">
        <v>0</v>
      </c>
      <c r="AD5890" t="b">
        <v>1</v>
      </c>
      <c r="AE5890" s="1" t="s">
        <v>70</v>
      </c>
      <c r="AF5890" t="b">
        <v>0</v>
      </c>
      <c r="AG5890" t="b">
        <v>0</v>
      </c>
      <c r="AH5890" t="b">
        <v>1</v>
      </c>
      <c r="AI5890" t="b">
        <v>1</v>
      </c>
      <c r="AJ5890" s="1" t="s">
        <v>70</v>
      </c>
      <c r="AK5890" s="1" t="s">
        <v>70</v>
      </c>
      <c r="AL5890" s="1" t="s">
        <v>70</v>
      </c>
      <c r="AM5890">
        <v>0</v>
      </c>
      <c r="AN5890">
        <v>1</v>
      </c>
      <c r="AO5890">
        <v>0</v>
      </c>
      <c r="AP5890" s="1" t="s">
        <v>106</v>
      </c>
      <c r="AQ5890" t="b">
        <v>1</v>
      </c>
      <c r="AR5890" t="b">
        <v>1</v>
      </c>
      <c r="AS5890" t="b">
        <v>0</v>
      </c>
      <c r="AT5890" s="1" t="s">
        <v>70</v>
      </c>
      <c r="AU5890" s="1" t="s">
        <v>112</v>
      </c>
      <c r="AV5890" s="1" t="s">
        <v>92</v>
      </c>
      <c r="AW5890" s="1" t="s">
        <v>81</v>
      </c>
      <c r="AX5890" s="1" t="s">
        <v>70</v>
      </c>
      <c r="AY5890" s="1" t="s">
        <v>82</v>
      </c>
      <c r="AZ5890">
        <v>1</v>
      </c>
      <c r="BA5890">
        <v>0</v>
      </c>
      <c r="BB5890" t="b">
        <v>0</v>
      </c>
      <c r="BC5890" t="b">
        <v>0</v>
      </c>
      <c r="BD5890" t="b">
        <v>1</v>
      </c>
      <c r="BE5890">
        <v>63.292999999999999</v>
      </c>
      <c r="BF5890">
        <v>4.4130000000000003</v>
      </c>
      <c r="BG5890">
        <v>30.954999999999998</v>
      </c>
      <c r="BH5890">
        <v>31.170999999999999</v>
      </c>
      <c r="BI5890" s="1" t="s">
        <v>123</v>
      </c>
      <c r="BJ5890" s="1" t="s">
        <v>83</v>
      </c>
      <c r="BK5890" s="1" t="s">
        <v>83</v>
      </c>
      <c r="BL5890" s="1" t="s">
        <v>83</v>
      </c>
    </row>
    <row r="5891" spans="1:64" x14ac:dyDescent="0.3">
      <c r="A5891">
        <v>5889</v>
      </c>
      <c r="B5891">
        <v>0</v>
      </c>
      <c r="C5891" s="1" t="s">
        <v>64</v>
      </c>
      <c r="D5891" s="1" t="s">
        <v>64</v>
      </c>
      <c r="F5891">
        <v>35</v>
      </c>
      <c r="G5891" s="1" t="s">
        <v>70</v>
      </c>
      <c r="H5891">
        <v>1</v>
      </c>
      <c r="I5891">
        <v>1</v>
      </c>
      <c r="J5891">
        <v>4007</v>
      </c>
      <c r="K5891">
        <v>0</v>
      </c>
      <c r="L5891">
        <v>0</v>
      </c>
      <c r="M5891">
        <v>0</v>
      </c>
      <c r="N5891" s="1" t="s">
        <v>65</v>
      </c>
      <c r="O5891" s="1" t="s">
        <v>72</v>
      </c>
      <c r="P5891" s="1" t="s">
        <v>89</v>
      </c>
      <c r="Q5891" s="1" t="s">
        <v>103</v>
      </c>
      <c r="R5891" s="1" t="s">
        <v>83</v>
      </c>
      <c r="S5891" s="1" t="s">
        <v>83</v>
      </c>
      <c r="T5891" s="1" t="s">
        <v>241</v>
      </c>
      <c r="U5891">
        <v>0</v>
      </c>
      <c r="V5891">
        <v>0</v>
      </c>
      <c r="W5891">
        <v>1</v>
      </c>
      <c r="X5891" s="1" t="s">
        <v>70</v>
      </c>
      <c r="Y5891" t="b">
        <v>0</v>
      </c>
      <c r="Z5891" t="b">
        <v>0</v>
      </c>
      <c r="AA5891" t="b">
        <v>0</v>
      </c>
      <c r="AB5891">
        <v>1</v>
      </c>
      <c r="AC5891">
        <v>14</v>
      </c>
      <c r="AD5891" t="b">
        <v>1</v>
      </c>
      <c r="AE5891" s="1" t="s">
        <v>70</v>
      </c>
      <c r="AF5891" t="b">
        <v>1</v>
      </c>
      <c r="AG5891" t="b">
        <v>1</v>
      </c>
      <c r="AH5891" t="b">
        <v>1</v>
      </c>
      <c r="AI5891" t="b">
        <v>1</v>
      </c>
      <c r="AJ5891" s="1" t="s">
        <v>91</v>
      </c>
      <c r="AK5891" s="1" t="s">
        <v>91</v>
      </c>
      <c r="AL5891" s="1" t="s">
        <v>91</v>
      </c>
      <c r="AM5891">
        <v>0</v>
      </c>
      <c r="AN5891">
        <v>0</v>
      </c>
      <c r="AO5891">
        <v>0</v>
      </c>
      <c r="AP5891" s="1" t="s">
        <v>78</v>
      </c>
      <c r="AQ5891" t="b">
        <v>0</v>
      </c>
      <c r="AR5891" t="b">
        <v>1</v>
      </c>
      <c r="AS5891" t="b">
        <v>0</v>
      </c>
      <c r="AT5891" s="1" t="s">
        <v>79</v>
      </c>
      <c r="AU5891" s="1" t="s">
        <v>70</v>
      </c>
      <c r="AV5891" s="1" t="s">
        <v>92</v>
      </c>
      <c r="AW5891" s="1" t="s">
        <v>81</v>
      </c>
      <c r="AX5891" s="1" t="s">
        <v>70</v>
      </c>
      <c r="AY5891" s="1" t="s">
        <v>82</v>
      </c>
      <c r="AZ5891">
        <v>1</v>
      </c>
      <c r="BA5891">
        <v>0</v>
      </c>
      <c r="BB5891" t="b">
        <v>0</v>
      </c>
      <c r="BC5891" t="b">
        <v>1</v>
      </c>
      <c r="BD5891" t="b">
        <v>0</v>
      </c>
      <c r="BE5891">
        <v>29.77</v>
      </c>
      <c r="BF5891">
        <v>39.968000000000004</v>
      </c>
      <c r="BG5891">
        <v>30.954999999999998</v>
      </c>
      <c r="BH5891">
        <v>31.170999999999999</v>
      </c>
      <c r="BI5891" s="1" t="s">
        <v>83</v>
      </c>
      <c r="BJ5891" s="1" t="s">
        <v>113</v>
      </c>
      <c r="BK5891" s="1" t="s">
        <v>83</v>
      </c>
      <c r="BL5891" s="1" t="s">
        <v>83</v>
      </c>
    </row>
    <row r="5892" spans="1:64" x14ac:dyDescent="0.3">
      <c r="A5892">
        <v>5890</v>
      </c>
      <c r="B5892">
        <v>0</v>
      </c>
      <c r="C5892" s="1" t="s">
        <v>149</v>
      </c>
      <c r="D5892" s="1" t="s">
        <v>618</v>
      </c>
      <c r="E5892">
        <v>48</v>
      </c>
      <c r="F5892">
        <v>48</v>
      </c>
      <c r="G5892" s="1" t="s">
        <v>70</v>
      </c>
      <c r="H5892">
        <v>1</v>
      </c>
      <c r="I5892">
        <v>1</v>
      </c>
      <c r="J5892">
        <v>3992</v>
      </c>
      <c r="K5892">
        <v>0</v>
      </c>
      <c r="L5892">
        <v>4</v>
      </c>
      <c r="M5892">
        <v>1</v>
      </c>
      <c r="N5892" s="1" t="s">
        <v>1123</v>
      </c>
      <c r="O5892" s="1" t="s">
        <v>72</v>
      </c>
      <c r="P5892" s="1" t="s">
        <v>89</v>
      </c>
      <c r="Q5892" s="1" t="s">
        <v>103</v>
      </c>
      <c r="R5892" s="1" t="s">
        <v>83</v>
      </c>
      <c r="S5892" s="1" t="s">
        <v>83</v>
      </c>
      <c r="T5892" s="1" t="s">
        <v>90</v>
      </c>
      <c r="U5892">
        <v>0</v>
      </c>
      <c r="V5892">
        <v>0</v>
      </c>
      <c r="W5892">
        <v>2</v>
      </c>
      <c r="X5892" s="1" t="s">
        <v>70</v>
      </c>
      <c r="Y5892" t="b">
        <v>1</v>
      </c>
      <c r="Z5892" t="b">
        <v>0</v>
      </c>
      <c r="AA5892" t="b">
        <v>0</v>
      </c>
      <c r="AB5892">
        <v>1</v>
      </c>
      <c r="AC5892">
        <v>126</v>
      </c>
      <c r="AD5892" t="b">
        <v>1</v>
      </c>
      <c r="AE5892" s="1" t="s">
        <v>70</v>
      </c>
      <c r="AF5892" t="b">
        <v>1</v>
      </c>
      <c r="AG5892" t="b">
        <v>0</v>
      </c>
      <c r="AH5892" t="b">
        <v>1</v>
      </c>
      <c r="AI5892" t="b">
        <v>1</v>
      </c>
      <c r="AJ5892" s="1" t="s">
        <v>91</v>
      </c>
      <c r="AK5892" s="1" t="s">
        <v>91</v>
      </c>
      <c r="AL5892" s="1" t="s">
        <v>91</v>
      </c>
      <c r="AM5892">
        <v>0</v>
      </c>
      <c r="AN5892">
        <v>0</v>
      </c>
      <c r="AO5892">
        <v>1</v>
      </c>
      <c r="AP5892" s="1" t="s">
        <v>78</v>
      </c>
      <c r="AQ5892" t="b">
        <v>0</v>
      </c>
      <c r="AR5892" t="b">
        <v>1</v>
      </c>
      <c r="AS5892" t="b">
        <v>0</v>
      </c>
      <c r="AT5892" s="1" t="s">
        <v>70</v>
      </c>
      <c r="AU5892" s="1" t="s">
        <v>112</v>
      </c>
      <c r="AV5892" s="1" t="s">
        <v>92</v>
      </c>
      <c r="AW5892" s="1" t="s">
        <v>81</v>
      </c>
      <c r="AX5892" s="1" t="s">
        <v>70</v>
      </c>
      <c r="AY5892" s="1" t="s">
        <v>82</v>
      </c>
      <c r="AZ5892">
        <v>1</v>
      </c>
      <c r="BA5892">
        <v>0</v>
      </c>
      <c r="BB5892" t="b">
        <v>1</v>
      </c>
      <c r="BC5892" t="b">
        <v>1</v>
      </c>
      <c r="BD5892" t="b">
        <v>1</v>
      </c>
      <c r="BE5892">
        <v>29.77</v>
      </c>
      <c r="BF5892">
        <v>60.835999999999999</v>
      </c>
      <c r="BG5892">
        <v>30.954999999999998</v>
      </c>
      <c r="BH5892">
        <v>31.170999999999999</v>
      </c>
      <c r="BI5892" s="1" t="s">
        <v>83</v>
      </c>
      <c r="BJ5892" s="1" t="s">
        <v>292</v>
      </c>
      <c r="BK5892" s="1" t="s">
        <v>83</v>
      </c>
      <c r="BL5892" s="1" t="s">
        <v>83</v>
      </c>
    </row>
    <row r="5893" spans="1:64" x14ac:dyDescent="0.3">
      <c r="A5893">
        <v>5891</v>
      </c>
      <c r="B5893">
        <v>0</v>
      </c>
      <c r="C5893" s="1" t="s">
        <v>149</v>
      </c>
      <c r="D5893" s="1" t="s">
        <v>826</v>
      </c>
      <c r="E5893">
        <v>24</v>
      </c>
      <c r="F5893">
        <v>23</v>
      </c>
      <c r="G5893" s="1" t="s">
        <v>70</v>
      </c>
      <c r="H5893">
        <v>1</v>
      </c>
      <c r="I5893">
        <v>1</v>
      </c>
      <c r="J5893">
        <v>2916</v>
      </c>
      <c r="K5893">
        <v>0</v>
      </c>
      <c r="L5893">
        <v>2</v>
      </c>
      <c r="M5893">
        <v>0</v>
      </c>
      <c r="N5893" s="1" t="s">
        <v>133</v>
      </c>
      <c r="O5893" s="1" t="s">
        <v>72</v>
      </c>
      <c r="P5893" s="1" t="s">
        <v>89</v>
      </c>
      <c r="Q5893" s="1" t="s">
        <v>74</v>
      </c>
      <c r="R5893" s="1" t="s">
        <v>83</v>
      </c>
      <c r="S5893" s="1" t="s">
        <v>83</v>
      </c>
      <c r="T5893" s="1" t="s">
        <v>1183</v>
      </c>
      <c r="U5893">
        <v>0</v>
      </c>
      <c r="V5893">
        <v>0</v>
      </c>
      <c r="W5893">
        <v>1</v>
      </c>
      <c r="X5893" s="1" t="s">
        <v>70</v>
      </c>
      <c r="Y5893" t="b">
        <v>1</v>
      </c>
      <c r="Z5893" t="b">
        <v>0</v>
      </c>
      <c r="AA5893" t="b">
        <v>0</v>
      </c>
      <c r="AB5893">
        <v>1</v>
      </c>
      <c r="AC5893">
        <v>18</v>
      </c>
      <c r="AD5893" t="b">
        <v>1</v>
      </c>
      <c r="AE5893" s="1" t="s">
        <v>70</v>
      </c>
      <c r="AF5893" t="b">
        <v>1</v>
      </c>
      <c r="AG5893" t="b">
        <v>0</v>
      </c>
      <c r="AH5893" t="b">
        <v>1</v>
      </c>
      <c r="AI5893" t="b">
        <v>1</v>
      </c>
      <c r="AJ5893" s="1" t="s">
        <v>91</v>
      </c>
      <c r="AK5893" s="1" t="s">
        <v>111</v>
      </c>
      <c r="AL5893" s="1" t="s">
        <v>91</v>
      </c>
      <c r="AM5893">
        <v>0</v>
      </c>
      <c r="AN5893">
        <v>0</v>
      </c>
      <c r="AO5893">
        <v>0</v>
      </c>
      <c r="AP5893" s="1" t="s">
        <v>78</v>
      </c>
      <c r="AQ5893" t="b">
        <v>0</v>
      </c>
      <c r="AR5893" t="b">
        <v>1</v>
      </c>
      <c r="AS5893" t="b">
        <v>0</v>
      </c>
      <c r="AT5893" s="1" t="s">
        <v>79</v>
      </c>
      <c r="AU5893" s="1" t="s">
        <v>112</v>
      </c>
      <c r="AV5893" s="1" t="s">
        <v>92</v>
      </c>
      <c r="AW5893" s="1" t="s">
        <v>81</v>
      </c>
      <c r="AX5893" s="1" t="s">
        <v>70</v>
      </c>
      <c r="AY5893" s="1" t="s">
        <v>82</v>
      </c>
      <c r="AZ5893">
        <v>1</v>
      </c>
      <c r="BA5893">
        <v>1</v>
      </c>
      <c r="BB5893" t="b">
        <v>0</v>
      </c>
      <c r="BC5893" t="b">
        <v>1</v>
      </c>
      <c r="BD5893" t="b">
        <v>0</v>
      </c>
      <c r="BE5893">
        <v>29.77</v>
      </c>
      <c r="BF5893">
        <v>47.771000000000001</v>
      </c>
      <c r="BG5893">
        <v>30.954999999999998</v>
      </c>
      <c r="BH5893">
        <v>31.170999999999999</v>
      </c>
      <c r="BI5893" s="1" t="s">
        <v>83</v>
      </c>
      <c r="BJ5893" s="1" t="s">
        <v>135</v>
      </c>
      <c r="BK5893" s="1" t="s">
        <v>83</v>
      </c>
      <c r="BL5893" s="1" t="s">
        <v>83</v>
      </c>
    </row>
    <row r="5894" spans="1:64" x14ac:dyDescent="0.3">
      <c r="A5894">
        <v>5892</v>
      </c>
      <c r="B5894">
        <v>0</v>
      </c>
      <c r="C5894" s="1" t="s">
        <v>64</v>
      </c>
      <c r="D5894" s="1" t="s">
        <v>64</v>
      </c>
      <c r="F5894">
        <v>29</v>
      </c>
      <c r="G5894" s="1" t="s">
        <v>86</v>
      </c>
      <c r="H5894">
        <v>1</v>
      </c>
      <c r="I5894">
        <v>1</v>
      </c>
      <c r="J5894">
        <v>4004</v>
      </c>
      <c r="K5894">
        <v>0</v>
      </c>
      <c r="L5894">
        <v>0</v>
      </c>
      <c r="M5894">
        <v>0</v>
      </c>
      <c r="N5894" s="1" t="s">
        <v>65</v>
      </c>
      <c r="O5894" s="1" t="s">
        <v>88</v>
      </c>
      <c r="P5894" s="1" t="s">
        <v>954</v>
      </c>
      <c r="Q5894" s="1" t="s">
        <v>103</v>
      </c>
      <c r="R5894" s="1" t="s">
        <v>75</v>
      </c>
      <c r="S5894" s="1" t="s">
        <v>70</v>
      </c>
      <c r="T5894" s="1" t="s">
        <v>3616</v>
      </c>
      <c r="U5894">
        <v>1</v>
      </c>
      <c r="V5894">
        <v>1</v>
      </c>
      <c r="W5894">
        <v>1</v>
      </c>
      <c r="X5894" s="1" t="s">
        <v>70</v>
      </c>
      <c r="Y5894" t="b">
        <v>1</v>
      </c>
      <c r="Z5894" t="b">
        <v>1</v>
      </c>
      <c r="AA5894" t="b">
        <v>0</v>
      </c>
      <c r="AB5894">
        <v>1</v>
      </c>
      <c r="AC5894">
        <v>0</v>
      </c>
      <c r="AD5894" t="b">
        <v>1</v>
      </c>
      <c r="AE5894" s="1" t="s">
        <v>70</v>
      </c>
      <c r="AF5894" t="b">
        <v>0</v>
      </c>
      <c r="AG5894" t="b">
        <v>0</v>
      </c>
      <c r="AH5894" t="b">
        <v>1</v>
      </c>
      <c r="AI5894" t="b">
        <v>1</v>
      </c>
      <c r="AJ5894" s="1" t="s">
        <v>70</v>
      </c>
      <c r="AK5894" s="1" t="s">
        <v>70</v>
      </c>
      <c r="AL5894" s="1" t="s">
        <v>70</v>
      </c>
      <c r="AM5894">
        <v>0</v>
      </c>
      <c r="AN5894">
        <v>1</v>
      </c>
      <c r="AO5894">
        <v>0</v>
      </c>
      <c r="AP5894" s="1" t="s">
        <v>106</v>
      </c>
      <c r="AQ5894" t="b">
        <v>0</v>
      </c>
      <c r="AR5894" t="b">
        <v>1</v>
      </c>
      <c r="AS5894" t="b">
        <v>0</v>
      </c>
      <c r="AT5894" s="1" t="s">
        <v>70</v>
      </c>
      <c r="AU5894" s="1" t="s">
        <v>70</v>
      </c>
      <c r="AV5894" s="1" t="s">
        <v>92</v>
      </c>
      <c r="AW5894" s="1" t="s">
        <v>81</v>
      </c>
      <c r="AX5894" s="1" t="s">
        <v>70</v>
      </c>
      <c r="AY5894" s="1" t="s">
        <v>82</v>
      </c>
      <c r="AZ5894">
        <v>1</v>
      </c>
      <c r="BA5894">
        <v>0</v>
      </c>
      <c r="BB5894" t="b">
        <v>1</v>
      </c>
      <c r="BC5894" t="b">
        <v>1</v>
      </c>
      <c r="BD5894" t="b">
        <v>1</v>
      </c>
      <c r="BE5894">
        <v>29.77</v>
      </c>
      <c r="BF5894">
        <v>4.4130000000000003</v>
      </c>
      <c r="BG5894">
        <v>30.954999999999998</v>
      </c>
      <c r="BH5894">
        <v>31.170999999999999</v>
      </c>
      <c r="BI5894" s="1" t="s">
        <v>83</v>
      </c>
      <c r="BJ5894" s="1" t="s">
        <v>83</v>
      </c>
      <c r="BK5894" s="1" t="s">
        <v>83</v>
      </c>
      <c r="BL5894" s="1" t="s">
        <v>83</v>
      </c>
    </row>
    <row r="5895" spans="1:64" x14ac:dyDescent="0.3">
      <c r="A5895">
        <v>5893</v>
      </c>
      <c r="B5895">
        <v>0</v>
      </c>
      <c r="C5895" s="1" t="s">
        <v>64</v>
      </c>
      <c r="D5895" s="1" t="s">
        <v>64</v>
      </c>
      <c r="G5895" s="1" t="s">
        <v>64</v>
      </c>
      <c r="H5895">
        <v>1</v>
      </c>
      <c r="I5895">
        <v>0</v>
      </c>
      <c r="J5895">
        <v>-1</v>
      </c>
      <c r="K5895">
        <v>0</v>
      </c>
      <c r="L5895">
        <v>0</v>
      </c>
      <c r="M5895">
        <v>0</v>
      </c>
      <c r="N5895" s="1" t="s">
        <v>65</v>
      </c>
      <c r="O5895" s="1" t="s">
        <v>64</v>
      </c>
      <c r="P5895" s="1" t="s">
        <v>66</v>
      </c>
      <c r="Q5895" s="1" t="s">
        <v>64</v>
      </c>
      <c r="R5895" s="1" t="s">
        <v>64</v>
      </c>
      <c r="S5895" s="1" t="s">
        <v>64</v>
      </c>
      <c r="T5895" s="1" t="s">
        <v>64</v>
      </c>
      <c r="U5895">
        <v>1</v>
      </c>
      <c r="V5895">
        <v>1</v>
      </c>
      <c r="X5895" s="1" t="s">
        <v>64</v>
      </c>
      <c r="AE5895" s="1" t="s">
        <v>64</v>
      </c>
      <c r="AJ5895" s="1" t="s">
        <v>64</v>
      </c>
      <c r="AK5895" s="1" t="s">
        <v>64</v>
      </c>
      <c r="AL5895" s="1" t="s">
        <v>64</v>
      </c>
      <c r="AM5895">
        <v>1</v>
      </c>
      <c r="AN5895">
        <v>1</v>
      </c>
      <c r="AO5895">
        <v>1</v>
      </c>
      <c r="AP5895" s="1" t="s">
        <v>64</v>
      </c>
      <c r="AT5895" s="1" t="s">
        <v>64</v>
      </c>
      <c r="AU5895" s="1" t="s">
        <v>64</v>
      </c>
      <c r="AV5895" s="1" t="s">
        <v>64</v>
      </c>
      <c r="AW5895" s="1" t="s">
        <v>64</v>
      </c>
      <c r="AX5895" s="1" t="s">
        <v>64</v>
      </c>
      <c r="AY5895" s="1" t="s">
        <v>64</v>
      </c>
      <c r="BA5895">
        <v>0</v>
      </c>
      <c r="BB5895" t="b">
        <v>0</v>
      </c>
      <c r="BC5895" t="b">
        <v>0</v>
      </c>
      <c r="BD5895" t="b">
        <v>1</v>
      </c>
      <c r="BI5895" s="1" t="s">
        <v>67</v>
      </c>
      <c r="BJ5895" s="1" t="s">
        <v>67</v>
      </c>
      <c r="BK5895" s="1" t="s">
        <v>67</v>
      </c>
      <c r="BL5895" s="1" t="s">
        <v>67</v>
      </c>
    </row>
    <row r="5896" spans="1:64" x14ac:dyDescent="0.3">
      <c r="A5896">
        <v>5894</v>
      </c>
      <c r="B5896">
        <v>0</v>
      </c>
      <c r="C5896" s="1" t="s">
        <v>64</v>
      </c>
      <c r="D5896" s="1" t="s">
        <v>64</v>
      </c>
      <c r="G5896" s="1" t="s">
        <v>64</v>
      </c>
      <c r="H5896">
        <v>1</v>
      </c>
      <c r="I5896">
        <v>0</v>
      </c>
      <c r="J5896">
        <v>-1</v>
      </c>
      <c r="K5896">
        <v>0</v>
      </c>
      <c r="L5896">
        <v>0</v>
      </c>
      <c r="M5896">
        <v>0</v>
      </c>
      <c r="N5896" s="1" t="s">
        <v>65</v>
      </c>
      <c r="O5896" s="1" t="s">
        <v>64</v>
      </c>
      <c r="P5896" s="1" t="s">
        <v>66</v>
      </c>
      <c r="Q5896" s="1" t="s">
        <v>64</v>
      </c>
      <c r="R5896" s="1" t="s">
        <v>64</v>
      </c>
      <c r="S5896" s="1" t="s">
        <v>64</v>
      </c>
      <c r="T5896" s="1" t="s">
        <v>64</v>
      </c>
      <c r="U5896">
        <v>1</v>
      </c>
      <c r="V5896">
        <v>1</v>
      </c>
      <c r="X5896" s="1" t="s">
        <v>64</v>
      </c>
      <c r="AE5896" s="1" t="s">
        <v>64</v>
      </c>
      <c r="AJ5896" s="1" t="s">
        <v>64</v>
      </c>
      <c r="AK5896" s="1" t="s">
        <v>64</v>
      </c>
      <c r="AL5896" s="1" t="s">
        <v>64</v>
      </c>
      <c r="AM5896">
        <v>1</v>
      </c>
      <c r="AN5896">
        <v>1</v>
      </c>
      <c r="AO5896">
        <v>1</v>
      </c>
      <c r="AP5896" s="1" t="s">
        <v>64</v>
      </c>
      <c r="AT5896" s="1" t="s">
        <v>64</v>
      </c>
      <c r="AU5896" s="1" t="s">
        <v>64</v>
      </c>
      <c r="AV5896" s="1" t="s">
        <v>64</v>
      </c>
      <c r="AW5896" s="1" t="s">
        <v>64</v>
      </c>
      <c r="AX5896" s="1" t="s">
        <v>64</v>
      </c>
      <c r="AY5896" s="1" t="s">
        <v>64</v>
      </c>
      <c r="BA5896">
        <v>0</v>
      </c>
      <c r="BB5896" t="b">
        <v>0</v>
      </c>
      <c r="BC5896" t="b">
        <v>0</v>
      </c>
      <c r="BD5896" t="b">
        <v>1</v>
      </c>
      <c r="BI5896" s="1" t="s">
        <v>67</v>
      </c>
      <c r="BJ5896" s="1" t="s">
        <v>67</v>
      </c>
      <c r="BK5896" s="1" t="s">
        <v>67</v>
      </c>
      <c r="BL5896" s="1" t="s">
        <v>67</v>
      </c>
    </row>
    <row r="5897" spans="1:64" x14ac:dyDescent="0.3">
      <c r="A5897">
        <v>5895</v>
      </c>
      <c r="B5897">
        <v>0</v>
      </c>
      <c r="C5897" s="1" t="s">
        <v>64</v>
      </c>
      <c r="D5897" s="1" t="s">
        <v>64</v>
      </c>
      <c r="G5897" s="1" t="s">
        <v>64</v>
      </c>
      <c r="H5897">
        <v>1</v>
      </c>
      <c r="I5897">
        <v>0</v>
      </c>
      <c r="J5897">
        <v>-1</v>
      </c>
      <c r="K5897">
        <v>0</v>
      </c>
      <c r="L5897">
        <v>0</v>
      </c>
      <c r="M5897">
        <v>0</v>
      </c>
      <c r="N5897" s="1" t="s">
        <v>65</v>
      </c>
      <c r="O5897" s="1" t="s">
        <v>64</v>
      </c>
      <c r="P5897" s="1" t="s">
        <v>66</v>
      </c>
      <c r="Q5897" s="1" t="s">
        <v>64</v>
      </c>
      <c r="R5897" s="1" t="s">
        <v>64</v>
      </c>
      <c r="S5897" s="1" t="s">
        <v>64</v>
      </c>
      <c r="T5897" s="1" t="s">
        <v>64</v>
      </c>
      <c r="U5897">
        <v>1</v>
      </c>
      <c r="V5897">
        <v>1</v>
      </c>
      <c r="X5897" s="1" t="s">
        <v>64</v>
      </c>
      <c r="AE5897" s="1" t="s">
        <v>64</v>
      </c>
      <c r="AJ5897" s="1" t="s">
        <v>64</v>
      </c>
      <c r="AK5897" s="1" t="s">
        <v>64</v>
      </c>
      <c r="AL5897" s="1" t="s">
        <v>64</v>
      </c>
      <c r="AM5897">
        <v>1</v>
      </c>
      <c r="AN5897">
        <v>1</v>
      </c>
      <c r="AO5897">
        <v>1</v>
      </c>
      <c r="AP5897" s="1" t="s">
        <v>64</v>
      </c>
      <c r="AT5897" s="1" t="s">
        <v>64</v>
      </c>
      <c r="AU5897" s="1" t="s">
        <v>64</v>
      </c>
      <c r="AV5897" s="1" t="s">
        <v>64</v>
      </c>
      <c r="AW5897" s="1" t="s">
        <v>64</v>
      </c>
      <c r="AX5897" s="1" t="s">
        <v>64</v>
      </c>
      <c r="AY5897" s="1" t="s">
        <v>64</v>
      </c>
      <c r="BA5897">
        <v>0</v>
      </c>
      <c r="BB5897" t="b">
        <v>0</v>
      </c>
      <c r="BC5897" t="b">
        <v>0</v>
      </c>
      <c r="BD5897" t="b">
        <v>1</v>
      </c>
      <c r="BI5897" s="1" t="s">
        <v>67</v>
      </c>
      <c r="BJ5897" s="1" t="s">
        <v>67</v>
      </c>
      <c r="BK5897" s="1" t="s">
        <v>67</v>
      </c>
      <c r="BL5897" s="1" t="s">
        <v>67</v>
      </c>
    </row>
    <row r="5898" spans="1:64" x14ac:dyDescent="0.3">
      <c r="A5898">
        <v>5896</v>
      </c>
      <c r="B5898">
        <v>0</v>
      </c>
      <c r="C5898" s="1" t="s">
        <v>573</v>
      </c>
      <c r="D5898" s="1" t="s">
        <v>672</v>
      </c>
      <c r="E5898">
        <v>26</v>
      </c>
      <c r="F5898">
        <v>26</v>
      </c>
      <c r="G5898" s="1" t="s">
        <v>70</v>
      </c>
      <c r="H5898">
        <v>1</v>
      </c>
      <c r="I5898">
        <v>0</v>
      </c>
      <c r="J5898">
        <v>-1</v>
      </c>
      <c r="K5898">
        <v>1</v>
      </c>
      <c r="L5898">
        <v>6</v>
      </c>
      <c r="M5898">
        <v>0</v>
      </c>
      <c r="N5898" s="1" t="s">
        <v>3617</v>
      </c>
      <c r="O5898" s="1" t="s">
        <v>72</v>
      </c>
      <c r="P5898" s="1" t="s">
        <v>89</v>
      </c>
      <c r="Q5898" s="1" t="s">
        <v>103</v>
      </c>
      <c r="R5898" s="1" t="s">
        <v>75</v>
      </c>
      <c r="S5898" s="1" t="s">
        <v>83</v>
      </c>
      <c r="T5898" s="1" t="s">
        <v>260</v>
      </c>
      <c r="U5898">
        <v>0</v>
      </c>
      <c r="V5898">
        <v>0</v>
      </c>
      <c r="W5898">
        <v>2</v>
      </c>
      <c r="X5898" s="1" t="s">
        <v>70</v>
      </c>
      <c r="Y5898" t="b">
        <v>1</v>
      </c>
      <c r="Z5898" t="b">
        <v>0</v>
      </c>
      <c r="AA5898" t="b">
        <v>0</v>
      </c>
      <c r="AB5898">
        <v>1</v>
      </c>
      <c r="AC5898">
        <v>8</v>
      </c>
      <c r="AD5898" t="b">
        <v>1</v>
      </c>
      <c r="AE5898" s="1" t="s">
        <v>70</v>
      </c>
      <c r="AF5898" t="b">
        <v>1</v>
      </c>
      <c r="AG5898" t="b">
        <v>0</v>
      </c>
      <c r="AH5898" t="b">
        <v>1</v>
      </c>
      <c r="AI5898" t="b">
        <v>1</v>
      </c>
      <c r="AJ5898" s="1" t="s">
        <v>91</v>
      </c>
      <c r="AK5898" s="1" t="s">
        <v>91</v>
      </c>
      <c r="AL5898" s="1" t="s">
        <v>91</v>
      </c>
      <c r="AM5898">
        <v>0</v>
      </c>
      <c r="AN5898">
        <v>0</v>
      </c>
      <c r="AO5898">
        <v>0</v>
      </c>
      <c r="AP5898" s="1" t="s">
        <v>78</v>
      </c>
      <c r="AQ5898" t="b">
        <v>0</v>
      </c>
      <c r="AR5898" t="b">
        <v>1</v>
      </c>
      <c r="AS5898" t="b">
        <v>0</v>
      </c>
      <c r="AT5898" s="1" t="s">
        <v>70</v>
      </c>
      <c r="AU5898" s="1" t="s">
        <v>112</v>
      </c>
      <c r="AV5898" s="1" t="s">
        <v>92</v>
      </c>
      <c r="AW5898" s="1" t="s">
        <v>81</v>
      </c>
      <c r="AX5898" s="1" t="s">
        <v>70</v>
      </c>
      <c r="AY5898" s="1" t="s">
        <v>82</v>
      </c>
      <c r="AZ5898">
        <v>1</v>
      </c>
      <c r="BA5898">
        <v>0</v>
      </c>
      <c r="BB5898" t="b">
        <v>0</v>
      </c>
      <c r="BC5898" t="b">
        <v>0</v>
      </c>
      <c r="BD5898" t="b">
        <v>1</v>
      </c>
      <c r="BE5898">
        <v>29.77</v>
      </c>
      <c r="BF5898">
        <v>45.93</v>
      </c>
      <c r="BG5898">
        <v>30.954999999999998</v>
      </c>
      <c r="BH5898">
        <v>31.170999999999999</v>
      </c>
      <c r="BI5898" s="1" t="s">
        <v>83</v>
      </c>
      <c r="BJ5898" s="1" t="s">
        <v>135</v>
      </c>
      <c r="BK5898" s="1" t="s">
        <v>83</v>
      </c>
      <c r="BL5898" s="1" t="s">
        <v>83</v>
      </c>
    </row>
    <row r="5899" spans="1:64" x14ac:dyDescent="0.3">
      <c r="A5899">
        <v>5897</v>
      </c>
      <c r="B5899">
        <v>0</v>
      </c>
      <c r="C5899" s="1" t="s">
        <v>64</v>
      </c>
      <c r="D5899" s="1" t="s">
        <v>64</v>
      </c>
      <c r="G5899" s="1" t="s">
        <v>64</v>
      </c>
      <c r="H5899">
        <v>1</v>
      </c>
      <c r="I5899">
        <v>1</v>
      </c>
      <c r="J5899">
        <v>1808</v>
      </c>
      <c r="K5899">
        <v>0</v>
      </c>
      <c r="L5899">
        <v>0</v>
      </c>
      <c r="M5899">
        <v>0</v>
      </c>
      <c r="N5899" s="1" t="s">
        <v>65</v>
      </c>
      <c r="O5899" s="1" t="s">
        <v>64</v>
      </c>
      <c r="P5899" s="1" t="s">
        <v>66</v>
      </c>
      <c r="Q5899" s="1" t="s">
        <v>64</v>
      </c>
      <c r="R5899" s="1" t="s">
        <v>64</v>
      </c>
      <c r="S5899" s="1" t="s">
        <v>64</v>
      </c>
      <c r="T5899" s="1" t="s">
        <v>64</v>
      </c>
      <c r="U5899">
        <v>1</v>
      </c>
      <c r="V5899">
        <v>1</v>
      </c>
      <c r="X5899" s="1" t="s">
        <v>64</v>
      </c>
      <c r="AE5899" s="1" t="s">
        <v>64</v>
      </c>
      <c r="AJ5899" s="1" t="s">
        <v>64</v>
      </c>
      <c r="AK5899" s="1" t="s">
        <v>64</v>
      </c>
      <c r="AL5899" s="1" t="s">
        <v>64</v>
      </c>
      <c r="AM5899">
        <v>1</v>
      </c>
      <c r="AN5899">
        <v>1</v>
      </c>
      <c r="AO5899">
        <v>1</v>
      </c>
      <c r="AP5899" s="1" t="s">
        <v>64</v>
      </c>
      <c r="AT5899" s="1" t="s">
        <v>64</v>
      </c>
      <c r="AU5899" s="1" t="s">
        <v>64</v>
      </c>
      <c r="AV5899" s="1" t="s">
        <v>64</v>
      </c>
      <c r="AW5899" s="1" t="s">
        <v>64</v>
      </c>
      <c r="AX5899" s="1" t="s">
        <v>64</v>
      </c>
      <c r="AY5899" s="1" t="s">
        <v>64</v>
      </c>
      <c r="BA5899">
        <v>0</v>
      </c>
      <c r="BB5899" t="b">
        <v>0</v>
      </c>
      <c r="BC5899" t="b">
        <v>0</v>
      </c>
      <c r="BD5899" t="b">
        <v>1</v>
      </c>
      <c r="BI5899" s="1" t="s">
        <v>67</v>
      </c>
      <c r="BJ5899" s="1" t="s">
        <v>67</v>
      </c>
      <c r="BK5899" s="1" t="s">
        <v>67</v>
      </c>
      <c r="BL5899" s="1" t="s">
        <v>67</v>
      </c>
    </row>
    <row r="5900" spans="1:64" x14ac:dyDescent="0.3">
      <c r="A5900">
        <v>5898</v>
      </c>
      <c r="B5900">
        <v>0</v>
      </c>
      <c r="C5900" s="1" t="s">
        <v>64</v>
      </c>
      <c r="D5900" s="1" t="s">
        <v>64</v>
      </c>
      <c r="F5900">
        <v>25</v>
      </c>
      <c r="G5900" s="1" t="s">
        <v>70</v>
      </c>
      <c r="H5900">
        <v>1</v>
      </c>
      <c r="I5900">
        <v>1</v>
      </c>
      <c r="J5900">
        <v>2183</v>
      </c>
      <c r="K5900">
        <v>0</v>
      </c>
      <c r="L5900">
        <v>0</v>
      </c>
      <c r="M5900">
        <v>0</v>
      </c>
      <c r="N5900" s="1" t="s">
        <v>65</v>
      </c>
      <c r="O5900" s="1" t="s">
        <v>88</v>
      </c>
      <c r="P5900" s="1" t="s">
        <v>89</v>
      </c>
      <c r="Q5900" s="1" t="s">
        <v>103</v>
      </c>
      <c r="R5900" s="1" t="s">
        <v>179</v>
      </c>
      <c r="S5900" s="1" t="s">
        <v>70</v>
      </c>
      <c r="T5900" s="1" t="s">
        <v>90</v>
      </c>
      <c r="U5900">
        <v>1</v>
      </c>
      <c r="V5900">
        <v>1</v>
      </c>
      <c r="W5900">
        <v>1</v>
      </c>
      <c r="X5900" s="1" t="s">
        <v>70</v>
      </c>
      <c r="Y5900" t="b">
        <v>1</v>
      </c>
      <c r="Z5900" t="b">
        <v>1</v>
      </c>
      <c r="AA5900" t="b">
        <v>0</v>
      </c>
      <c r="AB5900">
        <v>1</v>
      </c>
      <c r="AC5900">
        <v>2</v>
      </c>
      <c r="AD5900" t="b">
        <v>1</v>
      </c>
      <c r="AE5900" s="1" t="s">
        <v>70</v>
      </c>
      <c r="AF5900" t="b">
        <v>0</v>
      </c>
      <c r="AG5900" t="b">
        <v>0</v>
      </c>
      <c r="AH5900" t="b">
        <v>1</v>
      </c>
      <c r="AI5900" t="b">
        <v>1</v>
      </c>
      <c r="AJ5900" s="1" t="s">
        <v>70</v>
      </c>
      <c r="AK5900" s="1" t="s">
        <v>70</v>
      </c>
      <c r="AL5900" s="1" t="s">
        <v>70</v>
      </c>
      <c r="AM5900">
        <v>0</v>
      </c>
      <c r="AN5900">
        <v>1</v>
      </c>
      <c r="AO5900">
        <v>1</v>
      </c>
      <c r="AP5900" s="1" t="s">
        <v>82</v>
      </c>
      <c r="AQ5900" t="b">
        <v>0</v>
      </c>
      <c r="AR5900" t="b">
        <v>1</v>
      </c>
      <c r="AS5900" t="b">
        <v>0</v>
      </c>
      <c r="AT5900" s="1" t="s">
        <v>578</v>
      </c>
      <c r="AU5900" s="1" t="s">
        <v>70</v>
      </c>
      <c r="AV5900" s="1" t="s">
        <v>92</v>
      </c>
      <c r="AW5900" s="1" t="s">
        <v>81</v>
      </c>
      <c r="AX5900" s="1" t="s">
        <v>70</v>
      </c>
      <c r="AY5900" s="1" t="s">
        <v>82</v>
      </c>
      <c r="AZ5900">
        <v>1</v>
      </c>
      <c r="BA5900">
        <v>1</v>
      </c>
      <c r="BB5900" t="b">
        <v>1</v>
      </c>
      <c r="BC5900" t="b">
        <v>1</v>
      </c>
      <c r="BD5900" t="b">
        <v>1</v>
      </c>
      <c r="BE5900">
        <v>29.77</v>
      </c>
      <c r="BF5900">
        <v>30.056000000000001</v>
      </c>
      <c r="BG5900">
        <v>65.391999999999996</v>
      </c>
      <c r="BH5900">
        <v>65.37</v>
      </c>
      <c r="BI5900" s="1" t="s">
        <v>83</v>
      </c>
      <c r="BJ5900" s="1" t="s">
        <v>356</v>
      </c>
      <c r="BK5900" s="1" t="s">
        <v>236</v>
      </c>
      <c r="BL5900" s="1" t="s">
        <v>236</v>
      </c>
    </row>
    <row r="5901" spans="1:64" x14ac:dyDescent="0.3">
      <c r="A5901">
        <v>5899</v>
      </c>
      <c r="B5901">
        <v>0</v>
      </c>
      <c r="C5901" s="1" t="s">
        <v>64</v>
      </c>
      <c r="D5901" s="1" t="s">
        <v>64</v>
      </c>
      <c r="F5901">
        <v>36</v>
      </c>
      <c r="G5901" s="1" t="s">
        <v>70</v>
      </c>
      <c r="H5901">
        <v>1</v>
      </c>
      <c r="I5901">
        <v>1</v>
      </c>
      <c r="J5901">
        <v>2177</v>
      </c>
      <c r="K5901">
        <v>0</v>
      </c>
      <c r="L5901">
        <v>0</v>
      </c>
      <c r="M5901">
        <v>0</v>
      </c>
      <c r="N5901" s="1" t="s">
        <v>65</v>
      </c>
      <c r="O5901" s="1" t="s">
        <v>72</v>
      </c>
      <c r="P5901" s="1" t="s">
        <v>89</v>
      </c>
      <c r="Q5901" s="1" t="s">
        <v>103</v>
      </c>
      <c r="R5901" s="1" t="s">
        <v>75</v>
      </c>
      <c r="S5901" s="1" t="s">
        <v>70</v>
      </c>
      <c r="T5901" s="1" t="s">
        <v>506</v>
      </c>
      <c r="U5901">
        <v>1</v>
      </c>
      <c r="V5901">
        <v>1</v>
      </c>
      <c r="W5901">
        <v>1</v>
      </c>
      <c r="X5901" s="1" t="s">
        <v>70</v>
      </c>
      <c r="Y5901" t="b">
        <v>1</v>
      </c>
      <c r="Z5901" t="b">
        <v>1</v>
      </c>
      <c r="AA5901" t="b">
        <v>0</v>
      </c>
      <c r="AB5901">
        <v>1</v>
      </c>
      <c r="AC5901">
        <v>4</v>
      </c>
      <c r="AD5901" t="b">
        <v>1</v>
      </c>
      <c r="AE5901" s="1" t="s">
        <v>70</v>
      </c>
      <c r="AF5901" t="b">
        <v>0</v>
      </c>
      <c r="AG5901" t="b">
        <v>0</v>
      </c>
      <c r="AH5901" t="b">
        <v>1</v>
      </c>
      <c r="AI5901" t="b">
        <v>1</v>
      </c>
      <c r="AJ5901" s="1" t="s">
        <v>70</v>
      </c>
      <c r="AK5901" s="1" t="s">
        <v>70</v>
      </c>
      <c r="AL5901" s="1" t="s">
        <v>70</v>
      </c>
      <c r="AM5901">
        <v>0</v>
      </c>
      <c r="AN5901">
        <v>1</v>
      </c>
      <c r="AO5901">
        <v>0</v>
      </c>
      <c r="AP5901" s="1" t="s">
        <v>106</v>
      </c>
      <c r="AQ5901" t="b">
        <v>1</v>
      </c>
      <c r="AR5901" t="b">
        <v>1</v>
      </c>
      <c r="AS5901" t="b">
        <v>0</v>
      </c>
      <c r="AT5901" s="1" t="s">
        <v>70</v>
      </c>
      <c r="AU5901" s="1" t="s">
        <v>70</v>
      </c>
      <c r="AV5901" s="1" t="s">
        <v>92</v>
      </c>
      <c r="AW5901" s="1" t="s">
        <v>81</v>
      </c>
      <c r="AX5901" s="1" t="s">
        <v>70</v>
      </c>
      <c r="AY5901" s="1" t="s">
        <v>93</v>
      </c>
      <c r="AZ5901">
        <v>2</v>
      </c>
      <c r="BA5901">
        <v>0</v>
      </c>
      <c r="BB5901" t="b">
        <v>1</v>
      </c>
      <c r="BC5901" t="b">
        <v>1</v>
      </c>
      <c r="BD5901" t="b">
        <v>1</v>
      </c>
      <c r="BE5901">
        <v>29.77</v>
      </c>
      <c r="BF5901">
        <v>29.567</v>
      </c>
      <c r="BG5901">
        <v>65.182000000000002</v>
      </c>
      <c r="BH5901">
        <v>65.16</v>
      </c>
      <c r="BI5901" s="1" t="s">
        <v>83</v>
      </c>
      <c r="BJ5901" s="1" t="s">
        <v>242</v>
      </c>
      <c r="BK5901" s="1" t="s">
        <v>236</v>
      </c>
      <c r="BL5901" s="1" t="s">
        <v>236</v>
      </c>
    </row>
    <row r="5902" spans="1:64" x14ac:dyDescent="0.3">
      <c r="A5902">
        <v>5900</v>
      </c>
      <c r="B5902">
        <v>0</v>
      </c>
      <c r="C5902" s="1" t="s">
        <v>64</v>
      </c>
      <c r="D5902" s="1" t="s">
        <v>64</v>
      </c>
      <c r="G5902" s="1" t="s">
        <v>64</v>
      </c>
      <c r="H5902">
        <v>1</v>
      </c>
      <c r="I5902">
        <v>0</v>
      </c>
      <c r="J5902">
        <v>-1</v>
      </c>
      <c r="K5902">
        <v>0</v>
      </c>
      <c r="L5902">
        <v>0</v>
      </c>
      <c r="M5902">
        <v>0</v>
      </c>
      <c r="N5902" s="1" t="s">
        <v>65</v>
      </c>
      <c r="O5902" s="1" t="s">
        <v>64</v>
      </c>
      <c r="P5902" s="1" t="s">
        <v>66</v>
      </c>
      <c r="Q5902" s="1" t="s">
        <v>64</v>
      </c>
      <c r="R5902" s="1" t="s">
        <v>64</v>
      </c>
      <c r="S5902" s="1" t="s">
        <v>64</v>
      </c>
      <c r="T5902" s="1" t="s">
        <v>64</v>
      </c>
      <c r="U5902">
        <v>1</v>
      </c>
      <c r="V5902">
        <v>1</v>
      </c>
      <c r="X5902" s="1" t="s">
        <v>64</v>
      </c>
      <c r="AE5902" s="1" t="s">
        <v>64</v>
      </c>
      <c r="AJ5902" s="1" t="s">
        <v>64</v>
      </c>
      <c r="AK5902" s="1" t="s">
        <v>64</v>
      </c>
      <c r="AL5902" s="1" t="s">
        <v>64</v>
      </c>
      <c r="AM5902">
        <v>1</v>
      </c>
      <c r="AN5902">
        <v>1</v>
      </c>
      <c r="AO5902">
        <v>1</v>
      </c>
      <c r="AP5902" s="1" t="s">
        <v>64</v>
      </c>
      <c r="AT5902" s="1" t="s">
        <v>64</v>
      </c>
      <c r="AU5902" s="1" t="s">
        <v>64</v>
      </c>
      <c r="AV5902" s="1" t="s">
        <v>64</v>
      </c>
      <c r="AW5902" s="1" t="s">
        <v>64</v>
      </c>
      <c r="AX5902" s="1" t="s">
        <v>64</v>
      </c>
      <c r="AY5902" s="1" t="s">
        <v>64</v>
      </c>
      <c r="BA5902">
        <v>0</v>
      </c>
      <c r="BB5902" t="b">
        <v>0</v>
      </c>
      <c r="BC5902" t="b">
        <v>0</v>
      </c>
      <c r="BD5902" t="b">
        <v>1</v>
      </c>
      <c r="BI5902" s="1" t="s">
        <v>67</v>
      </c>
      <c r="BJ5902" s="1" t="s">
        <v>67</v>
      </c>
      <c r="BK5902" s="1" t="s">
        <v>67</v>
      </c>
      <c r="BL5902" s="1" t="s">
        <v>67</v>
      </c>
    </row>
    <row r="5903" spans="1:64" x14ac:dyDescent="0.3">
      <c r="A5903">
        <v>5901</v>
      </c>
      <c r="B5903">
        <v>0</v>
      </c>
      <c r="C5903" s="1" t="s">
        <v>614</v>
      </c>
      <c r="D5903" s="1" t="s">
        <v>1507</v>
      </c>
      <c r="E5903">
        <v>41</v>
      </c>
      <c r="F5903">
        <v>41</v>
      </c>
      <c r="G5903" s="1" t="s">
        <v>70</v>
      </c>
      <c r="H5903">
        <v>1</v>
      </c>
      <c r="I5903">
        <v>0</v>
      </c>
      <c r="J5903">
        <v>-1</v>
      </c>
      <c r="K5903">
        <v>2</v>
      </c>
      <c r="L5903">
        <v>2</v>
      </c>
      <c r="M5903">
        <v>0</v>
      </c>
      <c r="N5903" s="1" t="s">
        <v>3480</v>
      </c>
      <c r="O5903" s="1" t="s">
        <v>72</v>
      </c>
      <c r="P5903" s="1" t="s">
        <v>73</v>
      </c>
      <c r="Q5903" s="1" t="s">
        <v>74</v>
      </c>
      <c r="R5903" s="1" t="s">
        <v>75</v>
      </c>
      <c r="S5903" s="1" t="s">
        <v>83</v>
      </c>
      <c r="T5903" s="1" t="s">
        <v>76</v>
      </c>
      <c r="U5903">
        <v>0</v>
      </c>
      <c r="V5903">
        <v>0</v>
      </c>
      <c r="W5903">
        <v>1</v>
      </c>
      <c r="X5903" s="1" t="s">
        <v>70</v>
      </c>
      <c r="Y5903" t="b">
        <v>1</v>
      </c>
      <c r="Z5903" t="b">
        <v>0</v>
      </c>
      <c r="AA5903" t="b">
        <v>0</v>
      </c>
      <c r="AB5903">
        <v>1</v>
      </c>
      <c r="AC5903">
        <v>24</v>
      </c>
      <c r="AD5903" t="b">
        <v>1</v>
      </c>
      <c r="AE5903" s="1" t="s">
        <v>70</v>
      </c>
      <c r="AF5903" t="b">
        <v>1</v>
      </c>
      <c r="AG5903" t="b">
        <v>0</v>
      </c>
      <c r="AH5903" t="b">
        <v>1</v>
      </c>
      <c r="AI5903" t="b">
        <v>1</v>
      </c>
      <c r="AJ5903" s="1" t="s">
        <v>91</v>
      </c>
      <c r="AK5903" s="1" t="s">
        <v>111</v>
      </c>
      <c r="AL5903" s="1" t="s">
        <v>91</v>
      </c>
      <c r="AM5903">
        <v>0</v>
      </c>
      <c r="AN5903">
        <v>1</v>
      </c>
      <c r="AO5903">
        <v>0</v>
      </c>
      <c r="AP5903" s="1" t="s">
        <v>78</v>
      </c>
      <c r="AQ5903" t="b">
        <v>0</v>
      </c>
      <c r="AR5903" t="b">
        <v>1</v>
      </c>
      <c r="AS5903" t="b">
        <v>0</v>
      </c>
      <c r="AT5903" s="1" t="s">
        <v>79</v>
      </c>
      <c r="AU5903" s="1" t="s">
        <v>70</v>
      </c>
      <c r="AV5903" s="1" t="s">
        <v>80</v>
      </c>
      <c r="AW5903" s="1" t="s">
        <v>81</v>
      </c>
      <c r="AX5903" s="1" t="s">
        <v>70</v>
      </c>
      <c r="AY5903" s="1" t="s">
        <v>82</v>
      </c>
      <c r="AZ5903">
        <v>1</v>
      </c>
      <c r="BA5903">
        <v>1</v>
      </c>
      <c r="BB5903" t="b">
        <v>0</v>
      </c>
      <c r="BC5903" t="b">
        <v>0</v>
      </c>
      <c r="BD5903" t="b">
        <v>1</v>
      </c>
      <c r="BE5903">
        <v>29.77</v>
      </c>
      <c r="BF5903">
        <v>16.34</v>
      </c>
      <c r="BG5903">
        <v>30.954999999999998</v>
      </c>
      <c r="BH5903">
        <v>31.170999999999999</v>
      </c>
      <c r="BI5903" s="1" t="s">
        <v>83</v>
      </c>
      <c r="BJ5903" s="1" t="s">
        <v>84</v>
      </c>
      <c r="BK5903" s="1" t="s">
        <v>83</v>
      </c>
      <c r="BL5903" s="1" t="s">
        <v>83</v>
      </c>
    </row>
    <row r="5904" spans="1:64" x14ac:dyDescent="0.3">
      <c r="A5904">
        <v>5902</v>
      </c>
      <c r="B5904">
        <v>0</v>
      </c>
      <c r="C5904" s="1" t="s">
        <v>64</v>
      </c>
      <c r="D5904" s="1" t="s">
        <v>64</v>
      </c>
      <c r="F5904">
        <v>44</v>
      </c>
      <c r="G5904" s="1" t="s">
        <v>70</v>
      </c>
      <c r="H5904">
        <v>1</v>
      </c>
      <c r="I5904">
        <v>0</v>
      </c>
      <c r="J5904">
        <v>-1</v>
      </c>
      <c r="K5904">
        <v>0</v>
      </c>
      <c r="L5904">
        <v>0</v>
      </c>
      <c r="M5904">
        <v>0</v>
      </c>
      <c r="N5904" s="1" t="s">
        <v>65</v>
      </c>
      <c r="O5904" s="1" t="s">
        <v>88</v>
      </c>
      <c r="P5904" s="1" t="s">
        <v>73</v>
      </c>
      <c r="Q5904" s="1" t="s">
        <v>74</v>
      </c>
      <c r="R5904" s="1" t="s">
        <v>75</v>
      </c>
      <c r="S5904" s="1" t="s">
        <v>83</v>
      </c>
      <c r="T5904" s="1" t="s">
        <v>76</v>
      </c>
      <c r="U5904">
        <v>0</v>
      </c>
      <c r="V5904">
        <v>0</v>
      </c>
      <c r="W5904">
        <v>1</v>
      </c>
      <c r="X5904" s="1" t="s">
        <v>70</v>
      </c>
      <c r="Y5904" t="b">
        <v>1</v>
      </c>
      <c r="Z5904" t="b">
        <v>0</v>
      </c>
      <c r="AA5904" t="b">
        <v>0</v>
      </c>
      <c r="AB5904">
        <v>1</v>
      </c>
      <c r="AC5904">
        <v>36</v>
      </c>
      <c r="AD5904" t="b">
        <v>1</v>
      </c>
      <c r="AE5904" s="1" t="s">
        <v>70</v>
      </c>
      <c r="AF5904" t="b">
        <v>1</v>
      </c>
      <c r="AG5904" t="b">
        <v>0</v>
      </c>
      <c r="AH5904" t="b">
        <v>1</v>
      </c>
      <c r="AI5904" t="b">
        <v>1</v>
      </c>
      <c r="AJ5904" s="1" t="s">
        <v>91</v>
      </c>
      <c r="AK5904" s="1" t="s">
        <v>111</v>
      </c>
      <c r="AL5904" s="1" t="s">
        <v>91</v>
      </c>
      <c r="AM5904">
        <v>0</v>
      </c>
      <c r="AN5904">
        <v>1</v>
      </c>
      <c r="AO5904">
        <v>0</v>
      </c>
      <c r="AP5904" s="1" t="s">
        <v>78</v>
      </c>
      <c r="AQ5904" t="b">
        <v>0</v>
      </c>
      <c r="AR5904" t="b">
        <v>1</v>
      </c>
      <c r="AS5904" t="b">
        <v>0</v>
      </c>
      <c r="AT5904" s="1" t="s">
        <v>70</v>
      </c>
      <c r="AU5904" s="1" t="s">
        <v>112</v>
      </c>
      <c r="AV5904" s="1" t="s">
        <v>80</v>
      </c>
      <c r="AW5904" s="1" t="s">
        <v>81</v>
      </c>
      <c r="AX5904" s="1" t="s">
        <v>70</v>
      </c>
      <c r="AY5904" s="1" t="s">
        <v>82</v>
      </c>
      <c r="AZ5904">
        <v>1</v>
      </c>
      <c r="BA5904">
        <v>1</v>
      </c>
      <c r="BB5904" t="b">
        <v>0</v>
      </c>
      <c r="BC5904" t="b">
        <v>0</v>
      </c>
      <c r="BD5904" t="b">
        <v>1</v>
      </c>
      <c r="BE5904">
        <v>29.77</v>
      </c>
      <c r="BF5904">
        <v>15.492000000000001</v>
      </c>
      <c r="BG5904">
        <v>30.954999999999998</v>
      </c>
      <c r="BH5904">
        <v>31.170999999999999</v>
      </c>
      <c r="BI5904" s="1" t="s">
        <v>83</v>
      </c>
      <c r="BJ5904" s="1" t="s">
        <v>84</v>
      </c>
      <c r="BK5904" s="1" t="s">
        <v>83</v>
      </c>
      <c r="BL5904" s="1" t="s">
        <v>83</v>
      </c>
    </row>
    <row r="5905" spans="1:64" x14ac:dyDescent="0.3">
      <c r="A5905">
        <v>5903</v>
      </c>
      <c r="B5905">
        <v>1</v>
      </c>
      <c r="C5905" s="1" t="s">
        <v>224</v>
      </c>
      <c r="D5905" s="1" t="s">
        <v>742</v>
      </c>
      <c r="E5905">
        <v>50</v>
      </c>
      <c r="F5905">
        <v>50</v>
      </c>
      <c r="G5905" s="1" t="s">
        <v>70</v>
      </c>
      <c r="H5905">
        <v>1</v>
      </c>
      <c r="I5905">
        <v>1</v>
      </c>
      <c r="J5905">
        <v>5457</v>
      </c>
      <c r="K5905">
        <v>2</v>
      </c>
      <c r="L5905">
        <v>5</v>
      </c>
      <c r="M5905">
        <v>0</v>
      </c>
      <c r="N5905" s="1" t="s">
        <v>3618</v>
      </c>
      <c r="O5905" s="1" t="s">
        <v>88</v>
      </c>
      <c r="P5905" s="1" t="s">
        <v>89</v>
      </c>
      <c r="Q5905" s="1" t="s">
        <v>103</v>
      </c>
      <c r="R5905" s="1" t="s">
        <v>284</v>
      </c>
      <c r="S5905" s="1" t="s">
        <v>83</v>
      </c>
      <c r="T5905" s="1" t="s">
        <v>279</v>
      </c>
      <c r="U5905">
        <v>0</v>
      </c>
      <c r="V5905">
        <v>0</v>
      </c>
      <c r="W5905">
        <v>2</v>
      </c>
      <c r="X5905" s="1" t="s">
        <v>70</v>
      </c>
      <c r="Y5905" t="b">
        <v>1</v>
      </c>
      <c r="Z5905" t="b">
        <v>0</v>
      </c>
      <c r="AA5905" t="b">
        <v>0</v>
      </c>
      <c r="AB5905">
        <v>1</v>
      </c>
      <c r="AC5905">
        <v>28</v>
      </c>
      <c r="AD5905" t="b">
        <v>1</v>
      </c>
      <c r="AE5905" s="1" t="s">
        <v>70</v>
      </c>
      <c r="AF5905" t="b">
        <v>1</v>
      </c>
      <c r="AG5905" t="b">
        <v>0</v>
      </c>
      <c r="AH5905" t="b">
        <v>1</v>
      </c>
      <c r="AI5905" t="b">
        <v>1</v>
      </c>
      <c r="AJ5905" s="1" t="s">
        <v>91</v>
      </c>
      <c r="AK5905" s="1" t="s">
        <v>91</v>
      </c>
      <c r="AL5905" s="1" t="s">
        <v>91</v>
      </c>
      <c r="AM5905">
        <v>0</v>
      </c>
      <c r="AN5905">
        <v>1</v>
      </c>
      <c r="AO5905">
        <v>0</v>
      </c>
      <c r="AP5905" s="1" t="s">
        <v>78</v>
      </c>
      <c r="AQ5905" t="b">
        <v>0</v>
      </c>
      <c r="AR5905" t="b">
        <v>1</v>
      </c>
      <c r="AS5905" t="b">
        <v>0</v>
      </c>
      <c r="AT5905" s="1" t="s">
        <v>79</v>
      </c>
      <c r="AU5905" s="1" t="s">
        <v>112</v>
      </c>
      <c r="AV5905" s="1" t="s">
        <v>92</v>
      </c>
      <c r="AW5905" s="1" t="s">
        <v>81</v>
      </c>
      <c r="AX5905" s="1" t="s">
        <v>70</v>
      </c>
      <c r="AY5905" s="1" t="s">
        <v>82</v>
      </c>
      <c r="AZ5905">
        <v>1</v>
      </c>
      <c r="BA5905">
        <v>1</v>
      </c>
      <c r="BB5905" t="b">
        <v>1</v>
      </c>
      <c r="BC5905" t="b">
        <v>1</v>
      </c>
      <c r="BD5905" t="b">
        <v>1</v>
      </c>
      <c r="BE5905">
        <v>29.77</v>
      </c>
      <c r="BF5905">
        <v>34.24</v>
      </c>
      <c r="BG5905">
        <v>30.954999999999998</v>
      </c>
      <c r="BH5905">
        <v>31.170999999999999</v>
      </c>
      <c r="BI5905" s="1" t="s">
        <v>83</v>
      </c>
      <c r="BJ5905" s="1" t="s">
        <v>236</v>
      </c>
      <c r="BK5905" s="1" t="s">
        <v>83</v>
      </c>
      <c r="BL5905" s="1" t="s">
        <v>83</v>
      </c>
    </row>
    <row r="5906" spans="1:64" x14ac:dyDescent="0.3">
      <c r="A5906">
        <v>5904</v>
      </c>
      <c r="B5906">
        <v>0</v>
      </c>
      <c r="C5906" s="1" t="s">
        <v>162</v>
      </c>
      <c r="D5906" s="1" t="s">
        <v>343</v>
      </c>
      <c r="E5906">
        <v>42</v>
      </c>
      <c r="F5906">
        <v>42</v>
      </c>
      <c r="G5906" s="1" t="s">
        <v>70</v>
      </c>
      <c r="H5906">
        <v>1</v>
      </c>
      <c r="I5906">
        <v>1</v>
      </c>
      <c r="J5906">
        <v>3636</v>
      </c>
      <c r="K5906">
        <v>1</v>
      </c>
      <c r="L5906">
        <v>2</v>
      </c>
      <c r="M5906">
        <v>0</v>
      </c>
      <c r="N5906" s="1" t="s">
        <v>127</v>
      </c>
      <c r="O5906" s="1" t="s">
        <v>72</v>
      </c>
      <c r="P5906" s="1" t="s">
        <v>89</v>
      </c>
      <c r="Q5906" s="1" t="s">
        <v>103</v>
      </c>
      <c r="R5906" s="1" t="s">
        <v>83</v>
      </c>
      <c r="S5906" s="1" t="s">
        <v>83</v>
      </c>
      <c r="T5906" s="1" t="s">
        <v>90</v>
      </c>
      <c r="U5906">
        <v>0</v>
      </c>
      <c r="V5906">
        <v>0</v>
      </c>
      <c r="W5906">
        <v>1</v>
      </c>
      <c r="X5906" s="1" t="s">
        <v>70</v>
      </c>
      <c r="Y5906" t="b">
        <v>0</v>
      </c>
      <c r="Z5906" t="b">
        <v>0</v>
      </c>
      <c r="AA5906" t="b">
        <v>0</v>
      </c>
      <c r="AB5906">
        <v>1</v>
      </c>
      <c r="AC5906">
        <v>110</v>
      </c>
      <c r="AD5906" t="b">
        <v>1</v>
      </c>
      <c r="AE5906" s="1" t="s">
        <v>70</v>
      </c>
      <c r="AF5906" t="b">
        <v>1</v>
      </c>
      <c r="AG5906" t="b">
        <v>1</v>
      </c>
      <c r="AH5906" t="b">
        <v>1</v>
      </c>
      <c r="AI5906" t="b">
        <v>1</v>
      </c>
      <c r="AJ5906" s="1" t="s">
        <v>91</v>
      </c>
      <c r="AK5906" s="1" t="s">
        <v>91</v>
      </c>
      <c r="AL5906" s="1" t="s">
        <v>91</v>
      </c>
      <c r="AM5906">
        <v>0</v>
      </c>
      <c r="AN5906">
        <v>0</v>
      </c>
      <c r="AO5906">
        <v>1</v>
      </c>
      <c r="AP5906" s="1" t="s">
        <v>106</v>
      </c>
      <c r="AQ5906" t="b">
        <v>0</v>
      </c>
      <c r="AR5906" t="b">
        <v>1</v>
      </c>
      <c r="AS5906" t="b">
        <v>0</v>
      </c>
      <c r="AT5906" s="1" t="s">
        <v>79</v>
      </c>
      <c r="AU5906" s="1" t="s">
        <v>112</v>
      </c>
      <c r="AV5906" s="1" t="s">
        <v>92</v>
      </c>
      <c r="AW5906" s="1" t="s">
        <v>81</v>
      </c>
      <c r="AX5906" s="1" t="s">
        <v>70</v>
      </c>
      <c r="AY5906" s="1" t="s">
        <v>82</v>
      </c>
      <c r="AZ5906">
        <v>1</v>
      </c>
      <c r="BA5906">
        <v>0</v>
      </c>
      <c r="BB5906" t="b">
        <v>1</v>
      </c>
      <c r="BC5906" t="b">
        <v>1</v>
      </c>
      <c r="BD5906" t="b">
        <v>1</v>
      </c>
      <c r="BE5906">
        <v>29.77</v>
      </c>
      <c r="BF5906">
        <v>63.776000000000003</v>
      </c>
      <c r="BG5906">
        <v>30.954999999999998</v>
      </c>
      <c r="BH5906">
        <v>31.170999999999999</v>
      </c>
      <c r="BI5906" s="1" t="s">
        <v>83</v>
      </c>
      <c r="BJ5906" s="1" t="s">
        <v>810</v>
      </c>
      <c r="BK5906" s="1" t="s">
        <v>83</v>
      </c>
      <c r="BL5906" s="1" t="s">
        <v>83</v>
      </c>
    </row>
    <row r="5907" spans="1:64" x14ac:dyDescent="0.3">
      <c r="A5907">
        <v>5905</v>
      </c>
      <c r="B5907">
        <v>0</v>
      </c>
      <c r="C5907" s="1" t="s">
        <v>98</v>
      </c>
      <c r="D5907" s="1" t="s">
        <v>484</v>
      </c>
      <c r="E5907">
        <v>27</v>
      </c>
      <c r="F5907">
        <v>27</v>
      </c>
      <c r="G5907" s="1" t="s">
        <v>70</v>
      </c>
      <c r="H5907">
        <v>1</v>
      </c>
      <c r="I5907">
        <v>0</v>
      </c>
      <c r="J5907">
        <v>-1</v>
      </c>
      <c r="K5907">
        <v>0</v>
      </c>
      <c r="L5907">
        <v>2</v>
      </c>
      <c r="M5907">
        <v>0</v>
      </c>
      <c r="N5907" s="1" t="s">
        <v>281</v>
      </c>
      <c r="O5907" s="1" t="s">
        <v>88</v>
      </c>
      <c r="P5907" s="1" t="s">
        <v>73</v>
      </c>
      <c r="Q5907" s="1" t="s">
        <v>74</v>
      </c>
      <c r="R5907" s="1" t="s">
        <v>75</v>
      </c>
      <c r="S5907" s="1" t="s">
        <v>70</v>
      </c>
      <c r="T5907" s="1" t="s">
        <v>76</v>
      </c>
      <c r="U5907">
        <v>1</v>
      </c>
      <c r="V5907">
        <v>1</v>
      </c>
      <c r="W5907">
        <v>1</v>
      </c>
      <c r="X5907" s="1" t="s">
        <v>70</v>
      </c>
      <c r="Y5907" t="b">
        <v>1</v>
      </c>
      <c r="Z5907" t="b">
        <v>1</v>
      </c>
      <c r="AA5907" t="b">
        <v>0</v>
      </c>
      <c r="AB5907">
        <v>1</v>
      </c>
      <c r="AC5907">
        <v>0</v>
      </c>
      <c r="AD5907" t="b">
        <v>1</v>
      </c>
      <c r="AE5907" s="1" t="s">
        <v>70</v>
      </c>
      <c r="AF5907" t="b">
        <v>0</v>
      </c>
      <c r="AG5907" t="b">
        <v>0</v>
      </c>
      <c r="AH5907" t="b">
        <v>1</v>
      </c>
      <c r="AI5907" t="b">
        <v>1</v>
      </c>
      <c r="AJ5907" s="1" t="s">
        <v>70</v>
      </c>
      <c r="AK5907" s="1" t="s">
        <v>70</v>
      </c>
      <c r="AL5907" s="1" t="s">
        <v>70</v>
      </c>
      <c r="AM5907">
        <v>0</v>
      </c>
      <c r="AN5907">
        <v>1</v>
      </c>
      <c r="AO5907">
        <v>0</v>
      </c>
      <c r="AP5907" s="1" t="s">
        <v>78</v>
      </c>
      <c r="AQ5907" t="b">
        <v>0</v>
      </c>
      <c r="AR5907" t="b">
        <v>1</v>
      </c>
      <c r="AS5907" t="b">
        <v>0</v>
      </c>
      <c r="AT5907" s="1" t="s">
        <v>70</v>
      </c>
      <c r="AU5907" s="1" t="s">
        <v>70</v>
      </c>
      <c r="AV5907" s="1" t="s">
        <v>80</v>
      </c>
      <c r="AW5907" s="1" t="s">
        <v>81</v>
      </c>
      <c r="AX5907" s="1" t="s">
        <v>70</v>
      </c>
      <c r="AY5907" s="1" t="s">
        <v>82</v>
      </c>
      <c r="AZ5907">
        <v>1</v>
      </c>
      <c r="BA5907">
        <v>1</v>
      </c>
      <c r="BB5907" t="b">
        <v>0</v>
      </c>
      <c r="BC5907" t="b">
        <v>0</v>
      </c>
      <c r="BD5907" t="b">
        <v>1</v>
      </c>
      <c r="BE5907">
        <v>29.77</v>
      </c>
      <c r="BF5907">
        <v>16.798999999999999</v>
      </c>
      <c r="BG5907">
        <v>62.953000000000003</v>
      </c>
      <c r="BH5907">
        <v>63.125</v>
      </c>
      <c r="BI5907" s="1" t="s">
        <v>83</v>
      </c>
      <c r="BJ5907" s="1" t="s">
        <v>84</v>
      </c>
      <c r="BK5907" s="1" t="s">
        <v>120</v>
      </c>
      <c r="BL5907" s="1" t="s">
        <v>120</v>
      </c>
    </row>
    <row r="5908" spans="1:64" x14ac:dyDescent="0.3">
      <c r="A5908">
        <v>5906</v>
      </c>
      <c r="B5908">
        <v>0</v>
      </c>
      <c r="C5908" s="1" t="s">
        <v>64</v>
      </c>
      <c r="D5908" s="1" t="s">
        <v>64</v>
      </c>
      <c r="G5908" s="1" t="s">
        <v>64</v>
      </c>
      <c r="H5908">
        <v>1</v>
      </c>
      <c r="I5908">
        <v>0</v>
      </c>
      <c r="J5908">
        <v>-1</v>
      </c>
      <c r="K5908">
        <v>0</v>
      </c>
      <c r="L5908">
        <v>0</v>
      </c>
      <c r="M5908">
        <v>0</v>
      </c>
      <c r="N5908" s="1" t="s">
        <v>65</v>
      </c>
      <c r="O5908" s="1" t="s">
        <v>64</v>
      </c>
      <c r="P5908" s="1" t="s">
        <v>66</v>
      </c>
      <c r="Q5908" s="1" t="s">
        <v>64</v>
      </c>
      <c r="R5908" s="1" t="s">
        <v>64</v>
      </c>
      <c r="S5908" s="1" t="s">
        <v>64</v>
      </c>
      <c r="T5908" s="1" t="s">
        <v>64</v>
      </c>
      <c r="U5908">
        <v>1</v>
      </c>
      <c r="V5908">
        <v>1</v>
      </c>
      <c r="X5908" s="1" t="s">
        <v>64</v>
      </c>
      <c r="AE5908" s="1" t="s">
        <v>64</v>
      </c>
      <c r="AJ5908" s="1" t="s">
        <v>64</v>
      </c>
      <c r="AK5908" s="1" t="s">
        <v>64</v>
      </c>
      <c r="AL5908" s="1" t="s">
        <v>64</v>
      </c>
      <c r="AM5908">
        <v>1</v>
      </c>
      <c r="AN5908">
        <v>1</v>
      </c>
      <c r="AO5908">
        <v>1</v>
      </c>
      <c r="AP5908" s="1" t="s">
        <v>64</v>
      </c>
      <c r="AT5908" s="1" t="s">
        <v>64</v>
      </c>
      <c r="AU5908" s="1" t="s">
        <v>64</v>
      </c>
      <c r="AV5908" s="1" t="s">
        <v>64</v>
      </c>
      <c r="AW5908" s="1" t="s">
        <v>64</v>
      </c>
      <c r="AX5908" s="1" t="s">
        <v>64</v>
      </c>
      <c r="AY5908" s="1" t="s">
        <v>64</v>
      </c>
      <c r="BA5908">
        <v>0</v>
      </c>
      <c r="BB5908" t="b">
        <v>0</v>
      </c>
      <c r="BC5908" t="b">
        <v>0</v>
      </c>
      <c r="BD5908" t="b">
        <v>1</v>
      </c>
      <c r="BI5908" s="1" t="s">
        <v>67</v>
      </c>
      <c r="BJ5908" s="1" t="s">
        <v>67</v>
      </c>
      <c r="BK5908" s="1" t="s">
        <v>67</v>
      </c>
      <c r="BL5908" s="1" t="s">
        <v>67</v>
      </c>
    </row>
    <row r="5909" spans="1:64" x14ac:dyDescent="0.3">
      <c r="A5909">
        <v>5907</v>
      </c>
      <c r="B5909">
        <v>0</v>
      </c>
      <c r="C5909" s="1" t="s">
        <v>64</v>
      </c>
      <c r="D5909" s="1" t="s">
        <v>64</v>
      </c>
      <c r="G5909" s="1" t="s">
        <v>64</v>
      </c>
      <c r="H5909">
        <v>1</v>
      </c>
      <c r="I5909">
        <v>1</v>
      </c>
      <c r="J5909">
        <v>3647</v>
      </c>
      <c r="K5909">
        <v>0</v>
      </c>
      <c r="L5909">
        <v>0</v>
      </c>
      <c r="M5909">
        <v>0</v>
      </c>
      <c r="N5909" s="1" t="s">
        <v>65</v>
      </c>
      <c r="O5909" s="1" t="s">
        <v>64</v>
      </c>
      <c r="P5909" s="1" t="s">
        <v>66</v>
      </c>
      <c r="Q5909" s="1" t="s">
        <v>64</v>
      </c>
      <c r="R5909" s="1" t="s">
        <v>64</v>
      </c>
      <c r="S5909" s="1" t="s">
        <v>64</v>
      </c>
      <c r="T5909" s="1" t="s">
        <v>64</v>
      </c>
      <c r="U5909">
        <v>1</v>
      </c>
      <c r="V5909">
        <v>1</v>
      </c>
      <c r="X5909" s="1" t="s">
        <v>64</v>
      </c>
      <c r="AE5909" s="1" t="s">
        <v>64</v>
      </c>
      <c r="AJ5909" s="1" t="s">
        <v>64</v>
      </c>
      <c r="AK5909" s="1" t="s">
        <v>64</v>
      </c>
      <c r="AL5909" s="1" t="s">
        <v>64</v>
      </c>
      <c r="AM5909">
        <v>1</v>
      </c>
      <c r="AN5909">
        <v>1</v>
      </c>
      <c r="AO5909">
        <v>1</v>
      </c>
      <c r="AP5909" s="1" t="s">
        <v>64</v>
      </c>
      <c r="AT5909" s="1" t="s">
        <v>64</v>
      </c>
      <c r="AU5909" s="1" t="s">
        <v>64</v>
      </c>
      <c r="AV5909" s="1" t="s">
        <v>64</v>
      </c>
      <c r="AW5909" s="1" t="s">
        <v>64</v>
      </c>
      <c r="AX5909" s="1" t="s">
        <v>64</v>
      </c>
      <c r="AY5909" s="1" t="s">
        <v>64</v>
      </c>
      <c r="BA5909">
        <v>0</v>
      </c>
      <c r="BB5909" t="b">
        <v>1</v>
      </c>
      <c r="BC5909" t="b">
        <v>1</v>
      </c>
      <c r="BD5909" t="b">
        <v>1</v>
      </c>
      <c r="BI5909" s="1" t="s">
        <v>67</v>
      </c>
      <c r="BJ5909" s="1" t="s">
        <v>67</v>
      </c>
      <c r="BK5909" s="1" t="s">
        <v>67</v>
      </c>
      <c r="BL5909" s="1" t="s">
        <v>67</v>
      </c>
    </row>
    <row r="5910" spans="1:64" x14ac:dyDescent="0.3">
      <c r="A5910">
        <v>5908</v>
      </c>
      <c r="B5910">
        <v>0</v>
      </c>
      <c r="C5910" s="1" t="s">
        <v>64</v>
      </c>
      <c r="D5910" s="1" t="s">
        <v>64</v>
      </c>
      <c r="G5910" s="1" t="s">
        <v>64</v>
      </c>
      <c r="H5910">
        <v>0</v>
      </c>
      <c r="I5910">
        <v>0</v>
      </c>
      <c r="J5910">
        <v>-1</v>
      </c>
      <c r="K5910">
        <v>0</v>
      </c>
      <c r="L5910">
        <v>0</v>
      </c>
      <c r="M5910">
        <v>0</v>
      </c>
      <c r="N5910" s="1" t="s">
        <v>65</v>
      </c>
      <c r="O5910" s="1" t="s">
        <v>64</v>
      </c>
      <c r="P5910" s="1" t="s">
        <v>66</v>
      </c>
      <c r="Q5910" s="1" t="s">
        <v>64</v>
      </c>
      <c r="R5910" s="1" t="s">
        <v>64</v>
      </c>
      <c r="S5910" s="1" t="s">
        <v>64</v>
      </c>
      <c r="T5910" s="1" t="s">
        <v>64</v>
      </c>
      <c r="U5910">
        <v>1</v>
      </c>
      <c r="V5910">
        <v>1</v>
      </c>
      <c r="X5910" s="1" t="s">
        <v>64</v>
      </c>
      <c r="AE5910" s="1" t="s">
        <v>64</v>
      </c>
      <c r="AJ5910" s="1" t="s">
        <v>64</v>
      </c>
      <c r="AK5910" s="1" t="s">
        <v>64</v>
      </c>
      <c r="AL5910" s="1" t="s">
        <v>64</v>
      </c>
      <c r="AM5910">
        <v>1</v>
      </c>
      <c r="AN5910">
        <v>1</v>
      </c>
      <c r="AO5910">
        <v>1</v>
      </c>
      <c r="AP5910" s="1" t="s">
        <v>64</v>
      </c>
      <c r="AT5910" s="1" t="s">
        <v>64</v>
      </c>
      <c r="AU5910" s="1" t="s">
        <v>64</v>
      </c>
      <c r="AV5910" s="1" t="s">
        <v>64</v>
      </c>
      <c r="AW5910" s="1" t="s">
        <v>64</v>
      </c>
      <c r="AX5910" s="1" t="s">
        <v>64</v>
      </c>
      <c r="AY5910" s="1" t="s">
        <v>64</v>
      </c>
      <c r="BA5910">
        <v>0</v>
      </c>
      <c r="BB5910" t="b">
        <v>0</v>
      </c>
      <c r="BC5910" t="b">
        <v>0</v>
      </c>
      <c r="BD5910" t="b">
        <v>1</v>
      </c>
      <c r="BI5910" s="1" t="s">
        <v>67</v>
      </c>
      <c r="BJ5910" s="1" t="s">
        <v>67</v>
      </c>
      <c r="BK5910" s="1" t="s">
        <v>67</v>
      </c>
      <c r="BL5910" s="1" t="s">
        <v>67</v>
      </c>
    </row>
    <row r="5911" spans="1:64" x14ac:dyDescent="0.3">
      <c r="A5911">
        <v>5909</v>
      </c>
      <c r="B5911">
        <v>1</v>
      </c>
      <c r="C5911" s="1" t="s">
        <v>98</v>
      </c>
      <c r="D5911" s="1" t="s">
        <v>118</v>
      </c>
      <c r="E5911">
        <v>37</v>
      </c>
      <c r="F5911">
        <v>37</v>
      </c>
      <c r="G5911" s="1" t="s">
        <v>70</v>
      </c>
      <c r="H5911">
        <v>1</v>
      </c>
      <c r="I5911">
        <v>1</v>
      </c>
      <c r="J5911">
        <v>2558</v>
      </c>
      <c r="K5911">
        <v>2</v>
      </c>
      <c r="L5911">
        <v>2</v>
      </c>
      <c r="M5911">
        <v>0</v>
      </c>
      <c r="N5911" s="1" t="s">
        <v>2204</v>
      </c>
      <c r="O5911" s="1" t="s">
        <v>72</v>
      </c>
      <c r="P5911" s="1" t="s">
        <v>73</v>
      </c>
      <c r="Q5911" s="1" t="s">
        <v>74</v>
      </c>
      <c r="R5911" s="1" t="s">
        <v>75</v>
      </c>
      <c r="S5911" s="1" t="s">
        <v>83</v>
      </c>
      <c r="T5911" s="1" t="s">
        <v>76</v>
      </c>
      <c r="U5911">
        <v>0</v>
      </c>
      <c r="V5911">
        <v>0</v>
      </c>
      <c r="W5911">
        <v>1</v>
      </c>
      <c r="X5911" s="1" t="s">
        <v>70</v>
      </c>
      <c r="Y5911" t="b">
        <v>1</v>
      </c>
      <c r="Z5911" t="b">
        <v>0</v>
      </c>
      <c r="AA5911" t="b">
        <v>0</v>
      </c>
      <c r="AB5911">
        <v>1</v>
      </c>
      <c r="AC5911">
        <v>24</v>
      </c>
      <c r="AD5911" t="b">
        <v>1</v>
      </c>
      <c r="AE5911" s="1" t="s">
        <v>70</v>
      </c>
      <c r="AF5911" t="b">
        <v>1</v>
      </c>
      <c r="AG5911" t="b">
        <v>0</v>
      </c>
      <c r="AH5911" t="b">
        <v>1</v>
      </c>
      <c r="AI5911" t="b">
        <v>1</v>
      </c>
      <c r="AJ5911" s="1" t="s">
        <v>91</v>
      </c>
      <c r="AK5911" s="1" t="s">
        <v>91</v>
      </c>
      <c r="AL5911" s="1" t="s">
        <v>91</v>
      </c>
      <c r="AM5911">
        <v>0</v>
      </c>
      <c r="AN5911">
        <v>0</v>
      </c>
      <c r="AO5911">
        <v>0</v>
      </c>
      <c r="AP5911" s="1" t="s">
        <v>78</v>
      </c>
      <c r="AQ5911" t="b">
        <v>0</v>
      </c>
      <c r="AR5911" t="b">
        <v>1</v>
      </c>
      <c r="AS5911" t="b">
        <v>0</v>
      </c>
      <c r="AT5911" s="1" t="s">
        <v>79</v>
      </c>
      <c r="AU5911" s="1" t="s">
        <v>70</v>
      </c>
      <c r="AV5911" s="1" t="s">
        <v>80</v>
      </c>
      <c r="AW5911" s="1" t="s">
        <v>81</v>
      </c>
      <c r="AX5911" s="1" t="s">
        <v>70</v>
      </c>
      <c r="AY5911" s="1" t="s">
        <v>82</v>
      </c>
      <c r="AZ5911">
        <v>1</v>
      </c>
      <c r="BA5911">
        <v>1</v>
      </c>
      <c r="BB5911" t="b">
        <v>1</v>
      </c>
      <c r="BC5911" t="b">
        <v>1</v>
      </c>
      <c r="BD5911" t="b">
        <v>1</v>
      </c>
      <c r="BE5911">
        <v>29.77</v>
      </c>
      <c r="BF5911">
        <v>21.478000000000002</v>
      </c>
      <c r="BG5911">
        <v>30.954999999999998</v>
      </c>
      <c r="BH5911">
        <v>31.170999999999999</v>
      </c>
      <c r="BI5911" s="1" t="s">
        <v>83</v>
      </c>
      <c r="BJ5911" s="1" t="s">
        <v>120</v>
      </c>
      <c r="BK5911" s="1" t="s">
        <v>83</v>
      </c>
      <c r="BL5911" s="1" t="s">
        <v>83</v>
      </c>
    </row>
    <row r="5912" spans="1:64" x14ac:dyDescent="0.3">
      <c r="A5912">
        <v>5910</v>
      </c>
      <c r="B5912">
        <v>0</v>
      </c>
      <c r="C5912" s="1" t="s">
        <v>383</v>
      </c>
      <c r="D5912" s="1" t="s">
        <v>1923</v>
      </c>
      <c r="E5912">
        <v>27</v>
      </c>
      <c r="F5912">
        <v>27</v>
      </c>
      <c r="G5912" s="1" t="s">
        <v>70</v>
      </c>
      <c r="H5912">
        <v>1</v>
      </c>
      <c r="I5912">
        <v>1</v>
      </c>
      <c r="J5912">
        <v>1819</v>
      </c>
      <c r="K5912">
        <v>0</v>
      </c>
      <c r="L5912">
        <v>1</v>
      </c>
      <c r="M5912">
        <v>1</v>
      </c>
      <c r="N5912" s="1" t="s">
        <v>182</v>
      </c>
      <c r="O5912" s="1" t="s">
        <v>72</v>
      </c>
      <c r="P5912" s="1" t="s">
        <v>89</v>
      </c>
      <c r="Q5912" s="1" t="s">
        <v>74</v>
      </c>
      <c r="R5912" s="1" t="s">
        <v>75</v>
      </c>
      <c r="S5912" s="1" t="s">
        <v>83</v>
      </c>
      <c r="T5912" s="1" t="s">
        <v>260</v>
      </c>
      <c r="U5912">
        <v>0</v>
      </c>
      <c r="V5912">
        <v>0</v>
      </c>
      <c r="W5912">
        <v>2</v>
      </c>
      <c r="X5912" s="1" t="s">
        <v>1464</v>
      </c>
      <c r="Y5912" t="b">
        <v>1</v>
      </c>
      <c r="Z5912" t="b">
        <v>1</v>
      </c>
      <c r="AA5912" t="b">
        <v>1</v>
      </c>
      <c r="AB5912">
        <v>1</v>
      </c>
      <c r="AC5912">
        <v>4</v>
      </c>
      <c r="AD5912" t="b">
        <v>1</v>
      </c>
      <c r="AE5912" s="1" t="s">
        <v>70</v>
      </c>
      <c r="AF5912" t="b">
        <v>0</v>
      </c>
      <c r="AG5912" t="b">
        <v>0</v>
      </c>
      <c r="AH5912" t="b">
        <v>1</v>
      </c>
      <c r="AI5912" t="b">
        <v>1</v>
      </c>
      <c r="AJ5912" s="1" t="s">
        <v>91</v>
      </c>
      <c r="AK5912" s="1" t="s">
        <v>70</v>
      </c>
      <c r="AL5912" s="1" t="s">
        <v>70</v>
      </c>
      <c r="AM5912">
        <v>0</v>
      </c>
      <c r="AN5912">
        <v>1</v>
      </c>
      <c r="AO5912">
        <v>0</v>
      </c>
      <c r="AP5912" s="1" t="s">
        <v>82</v>
      </c>
      <c r="AQ5912" t="b">
        <v>0</v>
      </c>
      <c r="AR5912" t="b">
        <v>1</v>
      </c>
      <c r="AS5912" t="b">
        <v>0</v>
      </c>
      <c r="AT5912" s="1" t="s">
        <v>70</v>
      </c>
      <c r="AU5912" s="1" t="s">
        <v>70</v>
      </c>
      <c r="AV5912" s="1" t="s">
        <v>92</v>
      </c>
      <c r="AW5912" s="1" t="s">
        <v>81</v>
      </c>
      <c r="AX5912" s="1" t="s">
        <v>70</v>
      </c>
      <c r="AY5912" s="1" t="s">
        <v>82</v>
      </c>
      <c r="AZ5912">
        <v>1</v>
      </c>
      <c r="BA5912">
        <v>0</v>
      </c>
      <c r="BB5912" t="b">
        <v>1</v>
      </c>
      <c r="BC5912" t="b">
        <v>1</v>
      </c>
      <c r="BD5912" t="b">
        <v>1</v>
      </c>
      <c r="BE5912">
        <v>29.77</v>
      </c>
      <c r="BF5912">
        <v>39.621000000000002</v>
      </c>
      <c r="BG5912">
        <v>30.954999999999998</v>
      </c>
      <c r="BH5912">
        <v>31.170999999999999</v>
      </c>
      <c r="BI5912" s="1" t="s">
        <v>83</v>
      </c>
      <c r="BJ5912" s="1" t="s">
        <v>113</v>
      </c>
      <c r="BK5912" s="1" t="s">
        <v>83</v>
      </c>
      <c r="BL5912" s="1" t="s">
        <v>83</v>
      </c>
    </row>
    <row r="5913" spans="1:64" x14ac:dyDescent="0.3">
      <c r="A5913">
        <v>5911</v>
      </c>
      <c r="B5913">
        <v>0</v>
      </c>
      <c r="C5913" s="1" t="s">
        <v>68</v>
      </c>
      <c r="D5913" s="1" t="s">
        <v>160</v>
      </c>
      <c r="E5913">
        <v>49</v>
      </c>
      <c r="F5913">
        <v>49</v>
      </c>
      <c r="G5913" s="1" t="s">
        <v>70</v>
      </c>
      <c r="H5913">
        <v>1</v>
      </c>
      <c r="I5913">
        <v>0</v>
      </c>
      <c r="J5913">
        <v>-1</v>
      </c>
      <c r="K5913">
        <v>0</v>
      </c>
      <c r="L5913">
        <v>4</v>
      </c>
      <c r="M5913">
        <v>0</v>
      </c>
      <c r="N5913" s="1" t="s">
        <v>707</v>
      </c>
      <c r="O5913" s="1" t="s">
        <v>72</v>
      </c>
      <c r="P5913" s="1" t="s">
        <v>73</v>
      </c>
      <c r="Q5913" s="1" t="s">
        <v>74</v>
      </c>
      <c r="R5913" s="1" t="s">
        <v>265</v>
      </c>
      <c r="S5913" s="1" t="s">
        <v>70</v>
      </c>
      <c r="T5913" s="1" t="s">
        <v>76</v>
      </c>
      <c r="U5913">
        <v>1</v>
      </c>
      <c r="V5913">
        <v>1</v>
      </c>
      <c r="W5913">
        <v>1</v>
      </c>
      <c r="X5913" s="1" t="s">
        <v>70</v>
      </c>
      <c r="Y5913" t="b">
        <v>1</v>
      </c>
      <c r="Z5913" t="b">
        <v>1</v>
      </c>
      <c r="AA5913" t="b">
        <v>0</v>
      </c>
      <c r="AB5913">
        <v>1</v>
      </c>
      <c r="AC5913">
        <v>0</v>
      </c>
      <c r="AD5913" t="b">
        <v>1</v>
      </c>
      <c r="AE5913" s="1" t="s">
        <v>70</v>
      </c>
      <c r="AF5913" t="b">
        <v>0</v>
      </c>
      <c r="AG5913" t="b">
        <v>0</v>
      </c>
      <c r="AH5913" t="b">
        <v>1</v>
      </c>
      <c r="AI5913" t="b">
        <v>1</v>
      </c>
      <c r="AJ5913" s="1" t="s">
        <v>70</v>
      </c>
      <c r="AK5913" s="1" t="s">
        <v>70</v>
      </c>
      <c r="AL5913" s="1" t="s">
        <v>70</v>
      </c>
      <c r="AM5913">
        <v>0</v>
      </c>
      <c r="AN5913">
        <v>1</v>
      </c>
      <c r="AO5913">
        <v>0</v>
      </c>
      <c r="AP5913" s="1" t="s">
        <v>78</v>
      </c>
      <c r="AQ5913" t="b">
        <v>0</v>
      </c>
      <c r="AR5913" t="b">
        <v>1</v>
      </c>
      <c r="AS5913" t="b">
        <v>0</v>
      </c>
      <c r="AT5913" s="1" t="s">
        <v>79</v>
      </c>
      <c r="AU5913" s="1" t="s">
        <v>70</v>
      </c>
      <c r="AV5913" s="1" t="s">
        <v>80</v>
      </c>
      <c r="AW5913" s="1" t="s">
        <v>81</v>
      </c>
      <c r="AX5913" s="1" t="s">
        <v>70</v>
      </c>
      <c r="AY5913" s="1" t="s">
        <v>82</v>
      </c>
      <c r="AZ5913">
        <v>1</v>
      </c>
      <c r="BA5913">
        <v>1</v>
      </c>
      <c r="BB5913" t="b">
        <v>0</v>
      </c>
      <c r="BC5913" t="b">
        <v>0</v>
      </c>
      <c r="BD5913" t="b">
        <v>1</v>
      </c>
      <c r="BE5913">
        <v>29.77</v>
      </c>
      <c r="BF5913">
        <v>16.798999999999999</v>
      </c>
      <c r="BG5913">
        <v>62.953000000000003</v>
      </c>
      <c r="BH5913">
        <v>63.125</v>
      </c>
      <c r="BI5913" s="1" t="s">
        <v>83</v>
      </c>
      <c r="BJ5913" s="1" t="s">
        <v>84</v>
      </c>
      <c r="BK5913" s="1" t="s">
        <v>120</v>
      </c>
      <c r="BL5913" s="1" t="s">
        <v>120</v>
      </c>
    </row>
    <row r="5914" spans="1:64" x14ac:dyDescent="0.3">
      <c r="A5914">
        <v>5912</v>
      </c>
      <c r="B5914">
        <v>0</v>
      </c>
      <c r="C5914" s="1" t="s">
        <v>64</v>
      </c>
      <c r="D5914" s="1" t="s">
        <v>64</v>
      </c>
      <c r="F5914">
        <v>26</v>
      </c>
      <c r="G5914" s="1" t="s">
        <v>3619</v>
      </c>
      <c r="H5914">
        <v>1</v>
      </c>
      <c r="I5914">
        <v>1</v>
      </c>
      <c r="J5914">
        <v>2178</v>
      </c>
      <c r="K5914">
        <v>0</v>
      </c>
      <c r="L5914">
        <v>0</v>
      </c>
      <c r="M5914">
        <v>0</v>
      </c>
      <c r="N5914" s="1" t="s">
        <v>65</v>
      </c>
      <c r="O5914" s="1" t="s">
        <v>88</v>
      </c>
      <c r="P5914" s="1" t="s">
        <v>186</v>
      </c>
      <c r="Q5914" s="1" t="s">
        <v>74</v>
      </c>
      <c r="R5914" s="1" t="s">
        <v>104</v>
      </c>
      <c r="S5914" s="1" t="s">
        <v>70</v>
      </c>
      <c r="T5914" s="1" t="s">
        <v>187</v>
      </c>
      <c r="U5914">
        <v>0</v>
      </c>
      <c r="V5914">
        <v>0</v>
      </c>
      <c r="W5914">
        <v>1</v>
      </c>
      <c r="X5914" s="1" t="s">
        <v>70</v>
      </c>
      <c r="Y5914" t="b">
        <v>1</v>
      </c>
      <c r="Z5914" t="b">
        <v>1</v>
      </c>
      <c r="AA5914" t="b">
        <v>0</v>
      </c>
      <c r="AB5914">
        <v>1</v>
      </c>
      <c r="AC5914">
        <v>39</v>
      </c>
      <c r="AD5914" t="b">
        <v>1</v>
      </c>
      <c r="AE5914" s="1" t="s">
        <v>70</v>
      </c>
      <c r="AF5914" t="b">
        <v>0</v>
      </c>
      <c r="AG5914" t="b">
        <v>0</v>
      </c>
      <c r="AH5914" t="b">
        <v>1</v>
      </c>
      <c r="AI5914" t="b">
        <v>1</v>
      </c>
      <c r="AJ5914" s="1" t="s">
        <v>70</v>
      </c>
      <c r="AK5914" s="1" t="s">
        <v>70</v>
      </c>
      <c r="AL5914" s="1" t="s">
        <v>70</v>
      </c>
      <c r="AM5914">
        <v>0</v>
      </c>
      <c r="AN5914">
        <v>1</v>
      </c>
      <c r="AO5914">
        <v>1</v>
      </c>
      <c r="AP5914" s="1" t="s">
        <v>78</v>
      </c>
      <c r="AQ5914" t="b">
        <v>0</v>
      </c>
      <c r="AR5914" t="b">
        <v>1</v>
      </c>
      <c r="AS5914" t="b">
        <v>0</v>
      </c>
      <c r="AT5914" s="1" t="s">
        <v>79</v>
      </c>
      <c r="AU5914" s="1" t="s">
        <v>70</v>
      </c>
      <c r="AV5914" s="1" t="s">
        <v>188</v>
      </c>
      <c r="AW5914" s="1" t="s">
        <v>81</v>
      </c>
      <c r="AX5914" s="1" t="s">
        <v>70</v>
      </c>
      <c r="AY5914" s="1" t="s">
        <v>82</v>
      </c>
      <c r="AZ5914">
        <v>1</v>
      </c>
      <c r="BA5914">
        <v>1</v>
      </c>
      <c r="BB5914" t="b">
        <v>0</v>
      </c>
      <c r="BC5914" t="b">
        <v>1</v>
      </c>
      <c r="BD5914" t="b">
        <v>0</v>
      </c>
      <c r="BE5914">
        <v>29.77</v>
      </c>
      <c r="BF5914">
        <v>29.428000000000001</v>
      </c>
      <c r="BG5914">
        <v>30.954999999999998</v>
      </c>
      <c r="BH5914">
        <v>31.170999999999999</v>
      </c>
      <c r="BI5914" s="1" t="s">
        <v>83</v>
      </c>
      <c r="BJ5914" s="1" t="s">
        <v>242</v>
      </c>
      <c r="BK5914" s="1" t="s">
        <v>83</v>
      </c>
      <c r="BL5914" s="1" t="s">
        <v>83</v>
      </c>
    </row>
    <row r="5915" spans="1:64" x14ac:dyDescent="0.3">
      <c r="A5915">
        <v>5913</v>
      </c>
      <c r="B5915">
        <v>0</v>
      </c>
      <c r="C5915" s="1" t="s">
        <v>114</v>
      </c>
      <c r="D5915" s="1" t="s">
        <v>2345</v>
      </c>
      <c r="E5915">
        <v>38</v>
      </c>
      <c r="F5915">
        <v>38</v>
      </c>
      <c r="G5915" s="1" t="s">
        <v>70</v>
      </c>
      <c r="H5915">
        <v>1</v>
      </c>
      <c r="I5915">
        <v>1</v>
      </c>
      <c r="J5915">
        <v>3281</v>
      </c>
      <c r="K5915">
        <v>2</v>
      </c>
      <c r="L5915">
        <v>2</v>
      </c>
      <c r="M5915">
        <v>0</v>
      </c>
      <c r="N5915" s="1" t="s">
        <v>1742</v>
      </c>
      <c r="O5915" s="1" t="s">
        <v>88</v>
      </c>
      <c r="P5915" s="1" t="s">
        <v>73</v>
      </c>
      <c r="Q5915" s="1" t="s">
        <v>74</v>
      </c>
      <c r="R5915" s="1" t="s">
        <v>75</v>
      </c>
      <c r="S5915" s="1" t="s">
        <v>83</v>
      </c>
      <c r="T5915" s="1" t="s">
        <v>76</v>
      </c>
      <c r="U5915">
        <v>0</v>
      </c>
      <c r="V5915">
        <v>0</v>
      </c>
      <c r="W5915">
        <v>1</v>
      </c>
      <c r="X5915" s="1" t="s">
        <v>70</v>
      </c>
      <c r="Y5915" t="b">
        <v>1</v>
      </c>
      <c r="Z5915" t="b">
        <v>0</v>
      </c>
      <c r="AA5915" t="b">
        <v>0</v>
      </c>
      <c r="AB5915">
        <v>1</v>
      </c>
      <c r="AC5915">
        <v>45</v>
      </c>
      <c r="AD5915" t="b">
        <v>1</v>
      </c>
      <c r="AE5915" s="1" t="s">
        <v>70</v>
      </c>
      <c r="AF5915" t="b">
        <v>1</v>
      </c>
      <c r="AG5915" t="b">
        <v>0</v>
      </c>
      <c r="AH5915" t="b">
        <v>1</v>
      </c>
      <c r="AI5915" t="b">
        <v>1</v>
      </c>
      <c r="AJ5915" s="1" t="s">
        <v>91</v>
      </c>
      <c r="AK5915" s="1" t="s">
        <v>111</v>
      </c>
      <c r="AL5915" s="1" t="s">
        <v>91</v>
      </c>
      <c r="AM5915">
        <v>0</v>
      </c>
      <c r="AN5915">
        <v>1</v>
      </c>
      <c r="AO5915">
        <v>0</v>
      </c>
      <c r="AP5915" s="1" t="s">
        <v>78</v>
      </c>
      <c r="AQ5915" t="b">
        <v>0</v>
      </c>
      <c r="AR5915" t="b">
        <v>1</v>
      </c>
      <c r="AS5915" t="b">
        <v>0</v>
      </c>
      <c r="AT5915" s="1" t="s">
        <v>79</v>
      </c>
      <c r="AU5915" s="1" t="s">
        <v>70</v>
      </c>
      <c r="AV5915" s="1" t="s">
        <v>80</v>
      </c>
      <c r="AW5915" s="1" t="s">
        <v>81</v>
      </c>
      <c r="AX5915" s="1" t="s">
        <v>70</v>
      </c>
      <c r="AY5915" s="1" t="s">
        <v>82</v>
      </c>
      <c r="AZ5915">
        <v>1</v>
      </c>
      <c r="BA5915">
        <v>1</v>
      </c>
      <c r="BB5915" t="b">
        <v>0</v>
      </c>
      <c r="BC5915" t="b">
        <v>0</v>
      </c>
      <c r="BD5915" t="b">
        <v>1</v>
      </c>
      <c r="BE5915">
        <v>29.77</v>
      </c>
      <c r="BF5915">
        <v>15.492000000000001</v>
      </c>
      <c r="BG5915">
        <v>30.954999999999998</v>
      </c>
      <c r="BH5915">
        <v>31.170999999999999</v>
      </c>
      <c r="BI5915" s="1" t="s">
        <v>83</v>
      </c>
      <c r="BJ5915" s="1" t="s">
        <v>84</v>
      </c>
      <c r="BK5915" s="1" t="s">
        <v>83</v>
      </c>
      <c r="BL5915" s="1" t="s">
        <v>83</v>
      </c>
    </row>
    <row r="5916" spans="1:64" x14ac:dyDescent="0.3">
      <c r="A5916">
        <v>5914</v>
      </c>
      <c r="B5916">
        <v>0</v>
      </c>
      <c r="C5916" s="1" t="s">
        <v>64</v>
      </c>
      <c r="D5916" s="1" t="s">
        <v>64</v>
      </c>
      <c r="F5916">
        <v>26</v>
      </c>
      <c r="G5916" s="1" t="s">
        <v>70</v>
      </c>
      <c r="H5916">
        <v>0</v>
      </c>
      <c r="I5916">
        <v>1</v>
      </c>
      <c r="J5916">
        <v>704</v>
      </c>
      <c r="K5916">
        <v>0</v>
      </c>
      <c r="L5916">
        <v>0</v>
      </c>
      <c r="M5916">
        <v>0</v>
      </c>
      <c r="N5916" s="1" t="s">
        <v>65</v>
      </c>
      <c r="O5916" s="1" t="s">
        <v>72</v>
      </c>
      <c r="P5916" s="1" t="s">
        <v>73</v>
      </c>
      <c r="Q5916" s="1" t="s">
        <v>74</v>
      </c>
      <c r="R5916" s="1" t="s">
        <v>75</v>
      </c>
      <c r="S5916" s="1" t="s">
        <v>83</v>
      </c>
      <c r="T5916" s="1" t="s">
        <v>76</v>
      </c>
      <c r="U5916">
        <v>0</v>
      </c>
      <c r="V5916">
        <v>0</v>
      </c>
      <c r="W5916">
        <v>1</v>
      </c>
      <c r="X5916" s="1" t="s">
        <v>70</v>
      </c>
      <c r="Y5916" t="b">
        <v>1</v>
      </c>
      <c r="Z5916" t="b">
        <v>0</v>
      </c>
      <c r="AA5916" t="b">
        <v>0</v>
      </c>
      <c r="AB5916">
        <v>1</v>
      </c>
      <c r="AC5916">
        <v>26</v>
      </c>
      <c r="AD5916" t="b">
        <v>1</v>
      </c>
      <c r="AE5916" s="1" t="s">
        <v>70</v>
      </c>
      <c r="AF5916" t="b">
        <v>1</v>
      </c>
      <c r="AG5916" t="b">
        <v>0</v>
      </c>
      <c r="AH5916" t="b">
        <v>1</v>
      </c>
      <c r="AI5916" t="b">
        <v>1</v>
      </c>
      <c r="AJ5916" s="1" t="s">
        <v>91</v>
      </c>
      <c r="AK5916" s="1" t="s">
        <v>111</v>
      </c>
      <c r="AL5916" s="1" t="s">
        <v>91</v>
      </c>
      <c r="AM5916">
        <v>0</v>
      </c>
      <c r="AN5916">
        <v>0</v>
      </c>
      <c r="AO5916">
        <v>0</v>
      </c>
      <c r="AP5916" s="1" t="s">
        <v>78</v>
      </c>
      <c r="AQ5916" t="b">
        <v>0</v>
      </c>
      <c r="AR5916" t="b">
        <v>1</v>
      </c>
      <c r="AS5916" t="b">
        <v>0</v>
      </c>
      <c r="AT5916" s="1" t="s">
        <v>79</v>
      </c>
      <c r="AU5916" s="1" t="s">
        <v>70</v>
      </c>
      <c r="AV5916" s="1" t="s">
        <v>80</v>
      </c>
      <c r="AW5916" s="1" t="s">
        <v>81</v>
      </c>
      <c r="AX5916" s="1" t="s">
        <v>70</v>
      </c>
      <c r="AY5916" s="1" t="s">
        <v>82</v>
      </c>
      <c r="AZ5916">
        <v>1</v>
      </c>
      <c r="BA5916">
        <v>1</v>
      </c>
      <c r="BB5916" t="b">
        <v>1</v>
      </c>
      <c r="BC5916" t="b">
        <v>1</v>
      </c>
      <c r="BD5916" t="b">
        <v>1</v>
      </c>
      <c r="BE5916">
        <v>29.77</v>
      </c>
      <c r="BF5916">
        <v>15.492000000000001</v>
      </c>
      <c r="BG5916">
        <v>30.954999999999998</v>
      </c>
      <c r="BH5916">
        <v>31.170999999999999</v>
      </c>
      <c r="BI5916" s="1" t="s">
        <v>83</v>
      </c>
      <c r="BJ5916" s="1" t="s">
        <v>84</v>
      </c>
      <c r="BK5916" s="1" t="s">
        <v>83</v>
      </c>
      <c r="BL5916" s="1" t="s">
        <v>83</v>
      </c>
    </row>
    <row r="5917" spans="1:64" x14ac:dyDescent="0.3">
      <c r="A5917">
        <v>5915</v>
      </c>
      <c r="B5917">
        <v>0</v>
      </c>
      <c r="C5917" s="1" t="s">
        <v>64</v>
      </c>
      <c r="D5917" s="1" t="s">
        <v>64</v>
      </c>
      <c r="G5917" s="1" t="s">
        <v>64</v>
      </c>
      <c r="H5917">
        <v>1</v>
      </c>
      <c r="I5917">
        <v>1</v>
      </c>
      <c r="J5917">
        <v>1458</v>
      </c>
      <c r="K5917">
        <v>0</v>
      </c>
      <c r="L5917">
        <v>0</v>
      </c>
      <c r="M5917">
        <v>0</v>
      </c>
      <c r="N5917" s="1" t="s">
        <v>65</v>
      </c>
      <c r="O5917" s="1" t="s">
        <v>64</v>
      </c>
      <c r="P5917" s="1" t="s">
        <v>66</v>
      </c>
      <c r="Q5917" s="1" t="s">
        <v>64</v>
      </c>
      <c r="R5917" s="1" t="s">
        <v>64</v>
      </c>
      <c r="S5917" s="1" t="s">
        <v>64</v>
      </c>
      <c r="T5917" s="1" t="s">
        <v>64</v>
      </c>
      <c r="U5917">
        <v>1</v>
      </c>
      <c r="V5917">
        <v>1</v>
      </c>
      <c r="X5917" s="1" t="s">
        <v>64</v>
      </c>
      <c r="AE5917" s="1" t="s">
        <v>64</v>
      </c>
      <c r="AJ5917" s="1" t="s">
        <v>64</v>
      </c>
      <c r="AK5917" s="1" t="s">
        <v>64</v>
      </c>
      <c r="AL5917" s="1" t="s">
        <v>64</v>
      </c>
      <c r="AM5917">
        <v>1</v>
      </c>
      <c r="AN5917">
        <v>1</v>
      </c>
      <c r="AO5917">
        <v>1</v>
      </c>
      <c r="AP5917" s="1" t="s">
        <v>64</v>
      </c>
      <c r="AT5917" s="1" t="s">
        <v>64</v>
      </c>
      <c r="AU5917" s="1" t="s">
        <v>64</v>
      </c>
      <c r="AV5917" s="1" t="s">
        <v>64</v>
      </c>
      <c r="AW5917" s="1" t="s">
        <v>64</v>
      </c>
      <c r="AX5917" s="1" t="s">
        <v>64</v>
      </c>
      <c r="AY5917" s="1" t="s">
        <v>64</v>
      </c>
      <c r="BA5917">
        <v>0</v>
      </c>
      <c r="BB5917" t="b">
        <v>1</v>
      </c>
      <c r="BC5917" t="b">
        <v>1</v>
      </c>
      <c r="BD5917" t="b">
        <v>1</v>
      </c>
      <c r="BI5917" s="1" t="s">
        <v>67</v>
      </c>
      <c r="BJ5917" s="1" t="s">
        <v>67</v>
      </c>
      <c r="BK5917" s="1" t="s">
        <v>67</v>
      </c>
      <c r="BL5917" s="1" t="s">
        <v>67</v>
      </c>
    </row>
    <row r="5918" spans="1:64" x14ac:dyDescent="0.3">
      <c r="A5918">
        <v>5916</v>
      </c>
      <c r="B5918">
        <v>0</v>
      </c>
      <c r="C5918" s="1" t="s">
        <v>157</v>
      </c>
      <c r="D5918" s="1" t="s">
        <v>934</v>
      </c>
      <c r="E5918">
        <v>38</v>
      </c>
      <c r="F5918">
        <v>38</v>
      </c>
      <c r="G5918" s="1" t="s">
        <v>70</v>
      </c>
      <c r="H5918">
        <v>1</v>
      </c>
      <c r="I5918">
        <v>1</v>
      </c>
      <c r="J5918">
        <v>2912</v>
      </c>
      <c r="K5918">
        <v>5</v>
      </c>
      <c r="L5918">
        <v>4</v>
      </c>
      <c r="M5918">
        <v>1</v>
      </c>
      <c r="N5918" s="1" t="s">
        <v>3620</v>
      </c>
      <c r="O5918" s="1" t="s">
        <v>88</v>
      </c>
      <c r="P5918" s="1" t="s">
        <v>89</v>
      </c>
      <c r="Q5918" s="1" t="s">
        <v>74</v>
      </c>
      <c r="R5918" s="1" t="s">
        <v>83</v>
      </c>
      <c r="S5918" s="1" t="s">
        <v>83</v>
      </c>
      <c r="T5918" s="1" t="s">
        <v>90</v>
      </c>
      <c r="U5918">
        <v>0</v>
      </c>
      <c r="V5918">
        <v>0</v>
      </c>
      <c r="W5918">
        <v>1</v>
      </c>
      <c r="X5918" s="1" t="s">
        <v>70</v>
      </c>
      <c r="Y5918" t="b">
        <v>1</v>
      </c>
      <c r="Z5918" t="b">
        <v>0</v>
      </c>
      <c r="AA5918" t="b">
        <v>0</v>
      </c>
      <c r="AB5918">
        <v>1</v>
      </c>
      <c r="AC5918">
        <v>21</v>
      </c>
      <c r="AD5918" t="b">
        <v>1</v>
      </c>
      <c r="AE5918" s="1" t="s">
        <v>70</v>
      </c>
      <c r="AF5918" t="b">
        <v>1</v>
      </c>
      <c r="AG5918" t="b">
        <v>0</v>
      </c>
      <c r="AH5918" t="b">
        <v>1</v>
      </c>
      <c r="AI5918" t="b">
        <v>1</v>
      </c>
      <c r="AJ5918" s="1" t="s">
        <v>91</v>
      </c>
      <c r="AK5918" s="1" t="s">
        <v>111</v>
      </c>
      <c r="AL5918" s="1" t="s">
        <v>91</v>
      </c>
      <c r="AM5918">
        <v>0</v>
      </c>
      <c r="AN5918">
        <v>0</v>
      </c>
      <c r="AO5918">
        <v>0</v>
      </c>
      <c r="AP5918" s="1" t="s">
        <v>106</v>
      </c>
      <c r="AQ5918" t="b">
        <v>0</v>
      </c>
      <c r="AR5918" t="b">
        <v>1</v>
      </c>
      <c r="AS5918" t="b">
        <v>0</v>
      </c>
      <c r="AT5918" s="1" t="s">
        <v>79</v>
      </c>
      <c r="AU5918" s="1" t="s">
        <v>70</v>
      </c>
      <c r="AV5918" s="1" t="s">
        <v>92</v>
      </c>
      <c r="AW5918" s="1" t="s">
        <v>81</v>
      </c>
      <c r="AX5918" s="1" t="s">
        <v>494</v>
      </c>
      <c r="AY5918" s="1" t="s">
        <v>82</v>
      </c>
      <c r="AZ5918">
        <v>1</v>
      </c>
      <c r="BA5918">
        <v>1</v>
      </c>
      <c r="BB5918" t="b">
        <v>1</v>
      </c>
      <c r="BC5918" t="b">
        <v>1</v>
      </c>
      <c r="BD5918" t="b">
        <v>1</v>
      </c>
      <c r="BE5918">
        <v>29.77</v>
      </c>
      <c r="BF5918">
        <v>59.368000000000002</v>
      </c>
      <c r="BG5918">
        <v>30.954999999999998</v>
      </c>
      <c r="BH5918">
        <v>31.170999999999999</v>
      </c>
      <c r="BI5918" s="1" t="s">
        <v>83</v>
      </c>
      <c r="BJ5918" s="1" t="s">
        <v>262</v>
      </c>
      <c r="BK5918" s="1" t="s">
        <v>83</v>
      </c>
      <c r="BL5918" s="1" t="s">
        <v>83</v>
      </c>
    </row>
    <row r="5919" spans="1:64" x14ac:dyDescent="0.3">
      <c r="A5919">
        <v>5917</v>
      </c>
      <c r="B5919">
        <v>0</v>
      </c>
      <c r="C5919" s="1" t="s">
        <v>64</v>
      </c>
      <c r="D5919" s="1" t="s">
        <v>64</v>
      </c>
      <c r="G5919" s="1" t="s">
        <v>64</v>
      </c>
      <c r="H5919">
        <v>1</v>
      </c>
      <c r="I5919">
        <v>0</v>
      </c>
      <c r="J5919">
        <v>-1</v>
      </c>
      <c r="K5919">
        <v>0</v>
      </c>
      <c r="L5919">
        <v>0</v>
      </c>
      <c r="M5919">
        <v>0</v>
      </c>
      <c r="N5919" s="1" t="s">
        <v>65</v>
      </c>
      <c r="O5919" s="1" t="s">
        <v>64</v>
      </c>
      <c r="P5919" s="1" t="s">
        <v>66</v>
      </c>
      <c r="Q5919" s="1" t="s">
        <v>64</v>
      </c>
      <c r="R5919" s="1" t="s">
        <v>64</v>
      </c>
      <c r="S5919" s="1" t="s">
        <v>64</v>
      </c>
      <c r="T5919" s="1" t="s">
        <v>64</v>
      </c>
      <c r="U5919">
        <v>1</v>
      </c>
      <c r="V5919">
        <v>1</v>
      </c>
      <c r="X5919" s="1" t="s">
        <v>64</v>
      </c>
      <c r="AE5919" s="1" t="s">
        <v>64</v>
      </c>
      <c r="AJ5919" s="1" t="s">
        <v>64</v>
      </c>
      <c r="AK5919" s="1" t="s">
        <v>64</v>
      </c>
      <c r="AL5919" s="1" t="s">
        <v>64</v>
      </c>
      <c r="AM5919">
        <v>1</v>
      </c>
      <c r="AN5919">
        <v>1</v>
      </c>
      <c r="AO5919">
        <v>1</v>
      </c>
      <c r="AP5919" s="1" t="s">
        <v>64</v>
      </c>
      <c r="AT5919" s="1" t="s">
        <v>64</v>
      </c>
      <c r="AU5919" s="1" t="s">
        <v>64</v>
      </c>
      <c r="AV5919" s="1" t="s">
        <v>64</v>
      </c>
      <c r="AW5919" s="1" t="s">
        <v>64</v>
      </c>
      <c r="AX5919" s="1" t="s">
        <v>64</v>
      </c>
      <c r="AY5919" s="1" t="s">
        <v>64</v>
      </c>
      <c r="BA5919">
        <v>0</v>
      </c>
      <c r="BB5919" t="b">
        <v>0</v>
      </c>
      <c r="BC5919" t="b">
        <v>0</v>
      </c>
      <c r="BD5919" t="b">
        <v>1</v>
      </c>
      <c r="BI5919" s="1" t="s">
        <v>67</v>
      </c>
      <c r="BJ5919" s="1" t="s">
        <v>67</v>
      </c>
      <c r="BK5919" s="1" t="s">
        <v>67</v>
      </c>
      <c r="BL5919" s="1" t="s">
        <v>67</v>
      </c>
    </row>
    <row r="5920" spans="1:64" x14ac:dyDescent="0.3">
      <c r="A5920">
        <v>5918</v>
      </c>
      <c r="B5920">
        <v>0</v>
      </c>
      <c r="C5920" s="1" t="s">
        <v>353</v>
      </c>
      <c r="D5920" s="1" t="s">
        <v>808</v>
      </c>
      <c r="E5920">
        <v>41</v>
      </c>
      <c r="F5920">
        <v>41</v>
      </c>
      <c r="G5920" s="1" t="s">
        <v>70</v>
      </c>
      <c r="H5920">
        <v>1</v>
      </c>
      <c r="I5920">
        <v>0</v>
      </c>
      <c r="J5920">
        <v>-1</v>
      </c>
      <c r="K5920">
        <v>2</v>
      </c>
      <c r="L5920">
        <v>3</v>
      </c>
      <c r="M5920">
        <v>0</v>
      </c>
      <c r="N5920" s="1" t="s">
        <v>3621</v>
      </c>
      <c r="O5920" s="1" t="s">
        <v>88</v>
      </c>
      <c r="P5920" s="1" t="s">
        <v>228</v>
      </c>
      <c r="Q5920" s="1" t="s">
        <v>103</v>
      </c>
      <c r="R5920" s="1" t="s">
        <v>75</v>
      </c>
      <c r="S5920" s="1" t="s">
        <v>83</v>
      </c>
      <c r="T5920" s="1" t="s">
        <v>230</v>
      </c>
      <c r="U5920">
        <v>0</v>
      </c>
      <c r="V5920">
        <v>0</v>
      </c>
      <c r="W5920">
        <v>1</v>
      </c>
      <c r="X5920" s="1" t="s">
        <v>70</v>
      </c>
      <c r="Y5920" t="b">
        <v>1</v>
      </c>
      <c r="Z5920" t="b">
        <v>0</v>
      </c>
      <c r="AA5920" t="b">
        <v>0</v>
      </c>
      <c r="AB5920">
        <v>1</v>
      </c>
      <c r="AC5920">
        <v>12</v>
      </c>
      <c r="AD5920" t="b">
        <v>1</v>
      </c>
      <c r="AE5920" s="1" t="s">
        <v>70</v>
      </c>
      <c r="AF5920" t="b">
        <v>1</v>
      </c>
      <c r="AG5920" t="b">
        <v>0</v>
      </c>
      <c r="AH5920" t="b">
        <v>1</v>
      </c>
      <c r="AI5920" t="b">
        <v>1</v>
      </c>
      <c r="AJ5920" s="1" t="s">
        <v>91</v>
      </c>
      <c r="AK5920" s="1" t="s">
        <v>111</v>
      </c>
      <c r="AL5920" s="1" t="s">
        <v>91</v>
      </c>
      <c r="AM5920">
        <v>0</v>
      </c>
      <c r="AN5920">
        <v>0</v>
      </c>
      <c r="AO5920">
        <v>0</v>
      </c>
      <c r="AP5920" s="1" t="s">
        <v>78</v>
      </c>
      <c r="AQ5920" t="b">
        <v>0</v>
      </c>
      <c r="AR5920" t="b">
        <v>1</v>
      </c>
      <c r="AS5920" t="b">
        <v>0</v>
      </c>
      <c r="AT5920" s="1" t="s">
        <v>70</v>
      </c>
      <c r="AU5920" s="1" t="s">
        <v>112</v>
      </c>
      <c r="AV5920" s="1" t="s">
        <v>231</v>
      </c>
      <c r="AW5920" s="1" t="s">
        <v>81</v>
      </c>
      <c r="AX5920" s="1" t="s">
        <v>70</v>
      </c>
      <c r="AY5920" s="1" t="s">
        <v>82</v>
      </c>
      <c r="AZ5920">
        <v>1</v>
      </c>
      <c r="BA5920">
        <v>0</v>
      </c>
      <c r="BB5920" t="b">
        <v>0</v>
      </c>
      <c r="BC5920" t="b">
        <v>0</v>
      </c>
      <c r="BD5920" t="b">
        <v>1</v>
      </c>
      <c r="BE5920">
        <v>29.77</v>
      </c>
      <c r="BF5920">
        <v>21.478000000000002</v>
      </c>
      <c r="BG5920">
        <v>30.954999999999998</v>
      </c>
      <c r="BH5920">
        <v>31.170999999999999</v>
      </c>
      <c r="BI5920" s="1" t="s">
        <v>83</v>
      </c>
      <c r="BJ5920" s="1" t="s">
        <v>120</v>
      </c>
      <c r="BK5920" s="1" t="s">
        <v>83</v>
      </c>
      <c r="BL5920" s="1" t="s">
        <v>83</v>
      </c>
    </row>
    <row r="5921" spans="1:64" x14ac:dyDescent="0.3">
      <c r="A5921">
        <v>5919</v>
      </c>
      <c r="B5921">
        <v>0</v>
      </c>
      <c r="C5921" s="1" t="s">
        <v>64</v>
      </c>
      <c r="D5921" s="1" t="s">
        <v>64</v>
      </c>
      <c r="G5921" s="1" t="s">
        <v>64</v>
      </c>
      <c r="H5921">
        <v>0</v>
      </c>
      <c r="N5921" s="1" t="s">
        <v>64</v>
      </c>
      <c r="O5921" s="1" t="s">
        <v>64</v>
      </c>
      <c r="P5921" s="1" t="s">
        <v>66</v>
      </c>
      <c r="Q5921" s="1" t="s">
        <v>64</v>
      </c>
      <c r="R5921" s="1" t="s">
        <v>64</v>
      </c>
      <c r="S5921" s="1" t="s">
        <v>64</v>
      </c>
      <c r="T5921" s="1" t="s">
        <v>64</v>
      </c>
      <c r="U5921">
        <v>1</v>
      </c>
      <c r="V5921">
        <v>1</v>
      </c>
      <c r="X5921" s="1" t="s">
        <v>64</v>
      </c>
      <c r="AE5921" s="1" t="s">
        <v>64</v>
      </c>
      <c r="AJ5921" s="1" t="s">
        <v>64</v>
      </c>
      <c r="AK5921" s="1" t="s">
        <v>64</v>
      </c>
      <c r="AL5921" s="1" t="s">
        <v>64</v>
      </c>
      <c r="AM5921">
        <v>1</v>
      </c>
      <c r="AN5921">
        <v>1</v>
      </c>
      <c r="AO5921">
        <v>1</v>
      </c>
      <c r="AP5921" s="1" t="s">
        <v>64</v>
      </c>
      <c r="AT5921" s="1" t="s">
        <v>64</v>
      </c>
      <c r="AU5921" s="1" t="s">
        <v>64</v>
      </c>
      <c r="AV5921" s="1" t="s">
        <v>64</v>
      </c>
      <c r="AW5921" s="1" t="s">
        <v>64</v>
      </c>
      <c r="AX5921" s="1" t="s">
        <v>64</v>
      </c>
      <c r="AY5921" s="1" t="s">
        <v>64</v>
      </c>
      <c r="BA5921">
        <v>0</v>
      </c>
      <c r="BB5921" t="b">
        <v>0</v>
      </c>
      <c r="BC5921" t="b">
        <v>0</v>
      </c>
      <c r="BD5921" t="b">
        <v>1</v>
      </c>
      <c r="BI5921" s="1" t="s">
        <v>67</v>
      </c>
      <c r="BJ5921" s="1" t="s">
        <v>67</v>
      </c>
      <c r="BK5921" s="1" t="s">
        <v>67</v>
      </c>
      <c r="BL5921" s="1" t="s">
        <v>67</v>
      </c>
    </row>
    <row r="5922" spans="1:64" x14ac:dyDescent="0.3">
      <c r="A5922">
        <v>5920</v>
      </c>
      <c r="B5922">
        <v>0</v>
      </c>
      <c r="C5922" s="1" t="s">
        <v>64</v>
      </c>
      <c r="D5922" s="1" t="s">
        <v>64</v>
      </c>
      <c r="F5922">
        <v>36</v>
      </c>
      <c r="G5922" s="1" t="s">
        <v>70</v>
      </c>
      <c r="H5922">
        <v>0</v>
      </c>
      <c r="I5922">
        <v>1</v>
      </c>
      <c r="J5922">
        <v>3646</v>
      </c>
      <c r="K5922">
        <v>0</v>
      </c>
      <c r="L5922">
        <v>0</v>
      </c>
      <c r="M5922">
        <v>0</v>
      </c>
      <c r="N5922" s="1" t="s">
        <v>65</v>
      </c>
      <c r="O5922" s="1" t="s">
        <v>88</v>
      </c>
      <c r="P5922" s="1" t="s">
        <v>89</v>
      </c>
      <c r="Q5922" s="1" t="s">
        <v>103</v>
      </c>
      <c r="R5922" s="1" t="s">
        <v>83</v>
      </c>
      <c r="S5922" s="1" t="s">
        <v>83</v>
      </c>
      <c r="T5922" s="1" t="s">
        <v>1183</v>
      </c>
      <c r="U5922">
        <v>0</v>
      </c>
      <c r="V5922">
        <v>0</v>
      </c>
      <c r="W5922">
        <v>1</v>
      </c>
      <c r="X5922" s="1" t="s">
        <v>70</v>
      </c>
      <c r="Y5922" t="b">
        <v>0</v>
      </c>
      <c r="Z5922" t="b">
        <v>0</v>
      </c>
      <c r="AA5922" t="b">
        <v>0</v>
      </c>
      <c r="AB5922">
        <v>1</v>
      </c>
      <c r="AC5922">
        <v>108</v>
      </c>
      <c r="AD5922" t="b">
        <v>1</v>
      </c>
      <c r="AE5922" s="1" t="s">
        <v>70</v>
      </c>
      <c r="AF5922" t="b">
        <v>1</v>
      </c>
      <c r="AG5922" t="b">
        <v>1</v>
      </c>
      <c r="AH5922" t="b">
        <v>1</v>
      </c>
      <c r="AI5922" t="b">
        <v>1</v>
      </c>
      <c r="AJ5922" s="1" t="s">
        <v>91</v>
      </c>
      <c r="AK5922" s="1" t="s">
        <v>91</v>
      </c>
      <c r="AL5922" s="1" t="s">
        <v>91</v>
      </c>
      <c r="AM5922">
        <v>0</v>
      </c>
      <c r="AN5922">
        <v>0</v>
      </c>
      <c r="AO5922">
        <v>0</v>
      </c>
      <c r="AP5922" s="1" t="s">
        <v>78</v>
      </c>
      <c r="AQ5922" t="b">
        <v>0</v>
      </c>
      <c r="AR5922" t="b">
        <v>1</v>
      </c>
      <c r="AS5922" t="b">
        <v>0</v>
      </c>
      <c r="AT5922" s="1" t="s">
        <v>70</v>
      </c>
      <c r="AU5922" s="1" t="s">
        <v>112</v>
      </c>
      <c r="AV5922" s="1" t="s">
        <v>92</v>
      </c>
      <c r="AW5922" s="1" t="s">
        <v>81</v>
      </c>
      <c r="AX5922" s="1" t="s">
        <v>70</v>
      </c>
      <c r="AY5922" s="1" t="s">
        <v>82</v>
      </c>
      <c r="AZ5922">
        <v>1</v>
      </c>
      <c r="BA5922">
        <v>1</v>
      </c>
      <c r="BB5922" t="b">
        <v>0</v>
      </c>
      <c r="BC5922" t="b">
        <v>1</v>
      </c>
      <c r="BD5922" t="b">
        <v>0</v>
      </c>
      <c r="BE5922">
        <v>29.77</v>
      </c>
      <c r="BF5922">
        <v>59.901000000000003</v>
      </c>
      <c r="BG5922">
        <v>30.954999999999998</v>
      </c>
      <c r="BH5922">
        <v>31.170999999999999</v>
      </c>
      <c r="BI5922" s="1" t="s">
        <v>83</v>
      </c>
      <c r="BJ5922" s="1" t="s">
        <v>292</v>
      </c>
      <c r="BK5922" s="1" t="s">
        <v>83</v>
      </c>
      <c r="BL5922" s="1" t="s">
        <v>83</v>
      </c>
    </row>
    <row r="5923" spans="1:64" x14ac:dyDescent="0.3">
      <c r="A5923">
        <v>5921</v>
      </c>
      <c r="B5923">
        <v>0</v>
      </c>
      <c r="C5923" s="1" t="s">
        <v>64</v>
      </c>
      <c r="D5923" s="1" t="s">
        <v>64</v>
      </c>
      <c r="G5923" s="1" t="s">
        <v>64</v>
      </c>
      <c r="H5923">
        <v>0</v>
      </c>
      <c r="I5923">
        <v>0</v>
      </c>
      <c r="J5923">
        <v>-1</v>
      </c>
      <c r="K5923">
        <v>0</v>
      </c>
      <c r="L5923">
        <v>0</v>
      </c>
      <c r="M5923">
        <v>0</v>
      </c>
      <c r="N5923" s="1" t="s">
        <v>65</v>
      </c>
      <c r="O5923" s="1" t="s">
        <v>64</v>
      </c>
      <c r="P5923" s="1" t="s">
        <v>66</v>
      </c>
      <c r="Q5923" s="1" t="s">
        <v>64</v>
      </c>
      <c r="R5923" s="1" t="s">
        <v>64</v>
      </c>
      <c r="S5923" s="1" t="s">
        <v>64</v>
      </c>
      <c r="T5923" s="1" t="s">
        <v>64</v>
      </c>
      <c r="U5923">
        <v>1</v>
      </c>
      <c r="V5923">
        <v>1</v>
      </c>
      <c r="X5923" s="1" t="s">
        <v>64</v>
      </c>
      <c r="AE5923" s="1" t="s">
        <v>64</v>
      </c>
      <c r="AJ5923" s="1" t="s">
        <v>64</v>
      </c>
      <c r="AK5923" s="1" t="s">
        <v>64</v>
      </c>
      <c r="AL5923" s="1" t="s">
        <v>64</v>
      </c>
      <c r="AM5923">
        <v>1</v>
      </c>
      <c r="AN5923">
        <v>1</v>
      </c>
      <c r="AO5923">
        <v>1</v>
      </c>
      <c r="AP5923" s="1" t="s">
        <v>64</v>
      </c>
      <c r="AT5923" s="1" t="s">
        <v>64</v>
      </c>
      <c r="AU5923" s="1" t="s">
        <v>64</v>
      </c>
      <c r="AV5923" s="1" t="s">
        <v>64</v>
      </c>
      <c r="AW5923" s="1" t="s">
        <v>64</v>
      </c>
      <c r="AX5923" s="1" t="s">
        <v>64</v>
      </c>
      <c r="AY5923" s="1" t="s">
        <v>64</v>
      </c>
      <c r="BA5923">
        <v>0</v>
      </c>
      <c r="BB5923" t="b">
        <v>0</v>
      </c>
      <c r="BC5923" t="b">
        <v>0</v>
      </c>
      <c r="BD5923" t="b">
        <v>1</v>
      </c>
      <c r="BI5923" s="1" t="s">
        <v>67</v>
      </c>
      <c r="BJ5923" s="1" t="s">
        <v>67</v>
      </c>
      <c r="BK5923" s="1" t="s">
        <v>67</v>
      </c>
      <c r="BL5923" s="1" t="s">
        <v>67</v>
      </c>
    </row>
    <row r="5924" spans="1:64" x14ac:dyDescent="0.3">
      <c r="A5924">
        <v>5922</v>
      </c>
      <c r="B5924">
        <v>0</v>
      </c>
      <c r="C5924" s="1" t="s">
        <v>380</v>
      </c>
      <c r="D5924" s="1" t="s">
        <v>447</v>
      </c>
      <c r="E5924">
        <v>25</v>
      </c>
      <c r="F5924">
        <v>25</v>
      </c>
      <c r="G5924" s="1" t="s">
        <v>3622</v>
      </c>
      <c r="H5924">
        <v>1</v>
      </c>
      <c r="I5924">
        <v>1</v>
      </c>
      <c r="J5924">
        <v>2918</v>
      </c>
      <c r="K5924">
        <v>0</v>
      </c>
      <c r="L5924">
        <v>2</v>
      </c>
      <c r="M5924">
        <v>0</v>
      </c>
      <c r="N5924" s="1" t="s">
        <v>127</v>
      </c>
      <c r="O5924" s="1" t="s">
        <v>72</v>
      </c>
      <c r="P5924" s="1" t="s">
        <v>89</v>
      </c>
      <c r="Q5924" s="1" t="s">
        <v>74</v>
      </c>
      <c r="R5924" s="1" t="s">
        <v>83</v>
      </c>
      <c r="S5924" s="1" t="s">
        <v>83</v>
      </c>
      <c r="T5924" s="1" t="s">
        <v>90</v>
      </c>
      <c r="U5924">
        <v>0</v>
      </c>
      <c r="V5924">
        <v>0</v>
      </c>
      <c r="W5924">
        <v>1</v>
      </c>
      <c r="X5924" s="1" t="s">
        <v>70</v>
      </c>
      <c r="Y5924" t="b">
        <v>0</v>
      </c>
      <c r="Z5924" t="b">
        <v>0</v>
      </c>
      <c r="AA5924" t="b">
        <v>0</v>
      </c>
      <c r="AB5924">
        <v>1</v>
      </c>
      <c r="AC5924">
        <v>4</v>
      </c>
      <c r="AD5924" t="b">
        <v>1</v>
      </c>
      <c r="AE5924" s="1" t="s">
        <v>70</v>
      </c>
      <c r="AF5924" t="b">
        <v>1</v>
      </c>
      <c r="AG5924" t="b">
        <v>1</v>
      </c>
      <c r="AH5924" t="b">
        <v>1</v>
      </c>
      <c r="AI5924" t="b">
        <v>1</v>
      </c>
      <c r="AJ5924" s="1" t="s">
        <v>91</v>
      </c>
      <c r="AK5924" s="1" t="s">
        <v>91</v>
      </c>
      <c r="AL5924" s="1" t="s">
        <v>91</v>
      </c>
      <c r="AM5924">
        <v>0</v>
      </c>
      <c r="AN5924">
        <v>0</v>
      </c>
      <c r="AO5924">
        <v>0</v>
      </c>
      <c r="AP5924" s="1" t="s">
        <v>106</v>
      </c>
      <c r="AQ5924" t="b">
        <v>0</v>
      </c>
      <c r="AR5924" t="b">
        <v>1</v>
      </c>
      <c r="AS5924" t="b">
        <v>0</v>
      </c>
      <c r="AT5924" s="1" t="s">
        <v>70</v>
      </c>
      <c r="AU5924" s="1" t="s">
        <v>70</v>
      </c>
      <c r="AV5924" s="1" t="s">
        <v>92</v>
      </c>
      <c r="AW5924" s="1" t="s">
        <v>81</v>
      </c>
      <c r="AX5924" s="1" t="s">
        <v>70</v>
      </c>
      <c r="AY5924" s="1" t="s">
        <v>93</v>
      </c>
      <c r="AZ5924">
        <v>2</v>
      </c>
      <c r="BA5924">
        <v>1</v>
      </c>
      <c r="BB5924" t="b">
        <v>1</v>
      </c>
      <c r="BC5924" t="b">
        <v>1</v>
      </c>
      <c r="BD5924" t="b">
        <v>1</v>
      </c>
      <c r="BE5924">
        <v>29.77</v>
      </c>
      <c r="BF5924">
        <v>50.853000000000002</v>
      </c>
      <c r="BG5924">
        <v>30.954999999999998</v>
      </c>
      <c r="BH5924">
        <v>31.170999999999999</v>
      </c>
      <c r="BI5924" s="1" t="s">
        <v>83</v>
      </c>
      <c r="BJ5924" s="1" t="s">
        <v>193</v>
      </c>
      <c r="BK5924" s="1" t="s">
        <v>83</v>
      </c>
      <c r="BL5924" s="1" t="s">
        <v>83</v>
      </c>
    </row>
    <row r="5925" spans="1:64" x14ac:dyDescent="0.3">
      <c r="A5925">
        <v>5923</v>
      </c>
      <c r="B5925">
        <v>0</v>
      </c>
      <c r="C5925" s="1" t="s">
        <v>64</v>
      </c>
      <c r="D5925" s="1" t="s">
        <v>64</v>
      </c>
      <c r="G5925" s="1" t="s">
        <v>64</v>
      </c>
      <c r="H5925">
        <v>1</v>
      </c>
      <c r="I5925">
        <v>1</v>
      </c>
      <c r="J5925">
        <v>1089</v>
      </c>
      <c r="K5925">
        <v>0</v>
      </c>
      <c r="L5925">
        <v>0</v>
      </c>
      <c r="M5925">
        <v>0</v>
      </c>
      <c r="N5925" s="1" t="s">
        <v>65</v>
      </c>
      <c r="O5925" s="1" t="s">
        <v>64</v>
      </c>
      <c r="P5925" s="1" t="s">
        <v>66</v>
      </c>
      <c r="Q5925" s="1" t="s">
        <v>64</v>
      </c>
      <c r="R5925" s="1" t="s">
        <v>64</v>
      </c>
      <c r="S5925" s="1" t="s">
        <v>64</v>
      </c>
      <c r="T5925" s="1" t="s">
        <v>64</v>
      </c>
      <c r="U5925">
        <v>1</v>
      </c>
      <c r="V5925">
        <v>1</v>
      </c>
      <c r="X5925" s="1" t="s">
        <v>64</v>
      </c>
      <c r="AE5925" s="1" t="s">
        <v>64</v>
      </c>
      <c r="AJ5925" s="1" t="s">
        <v>64</v>
      </c>
      <c r="AK5925" s="1" t="s">
        <v>64</v>
      </c>
      <c r="AL5925" s="1" t="s">
        <v>64</v>
      </c>
      <c r="AM5925">
        <v>1</v>
      </c>
      <c r="AN5925">
        <v>1</v>
      </c>
      <c r="AO5925">
        <v>1</v>
      </c>
      <c r="AP5925" s="1" t="s">
        <v>64</v>
      </c>
      <c r="AT5925" s="1" t="s">
        <v>64</v>
      </c>
      <c r="AU5925" s="1" t="s">
        <v>64</v>
      </c>
      <c r="AV5925" s="1" t="s">
        <v>64</v>
      </c>
      <c r="AW5925" s="1" t="s">
        <v>64</v>
      </c>
      <c r="AX5925" s="1" t="s">
        <v>64</v>
      </c>
      <c r="AY5925" s="1" t="s">
        <v>64</v>
      </c>
      <c r="BA5925">
        <v>0</v>
      </c>
      <c r="BB5925" t="b">
        <v>1</v>
      </c>
      <c r="BC5925" t="b">
        <v>1</v>
      </c>
      <c r="BD5925" t="b">
        <v>1</v>
      </c>
      <c r="BI5925" s="1" t="s">
        <v>67</v>
      </c>
      <c r="BJ5925" s="1" t="s">
        <v>67</v>
      </c>
      <c r="BK5925" s="1" t="s">
        <v>67</v>
      </c>
      <c r="BL5925" s="1" t="s">
        <v>67</v>
      </c>
    </row>
    <row r="5926" spans="1:64" x14ac:dyDescent="0.3">
      <c r="A5926">
        <v>5924</v>
      </c>
      <c r="B5926">
        <v>0</v>
      </c>
      <c r="C5926" s="1" t="s">
        <v>64</v>
      </c>
      <c r="D5926" s="1" t="s">
        <v>64</v>
      </c>
      <c r="G5926" s="1" t="s">
        <v>64</v>
      </c>
      <c r="H5926">
        <v>1</v>
      </c>
      <c r="I5926">
        <v>0</v>
      </c>
      <c r="J5926">
        <v>-1</v>
      </c>
      <c r="K5926">
        <v>0</v>
      </c>
      <c r="L5926">
        <v>0</v>
      </c>
      <c r="M5926">
        <v>0</v>
      </c>
      <c r="N5926" s="1" t="s">
        <v>65</v>
      </c>
      <c r="O5926" s="1" t="s">
        <v>64</v>
      </c>
      <c r="P5926" s="1" t="s">
        <v>66</v>
      </c>
      <c r="Q5926" s="1" t="s">
        <v>64</v>
      </c>
      <c r="R5926" s="1" t="s">
        <v>64</v>
      </c>
      <c r="S5926" s="1" t="s">
        <v>64</v>
      </c>
      <c r="T5926" s="1" t="s">
        <v>64</v>
      </c>
      <c r="U5926">
        <v>1</v>
      </c>
      <c r="V5926">
        <v>1</v>
      </c>
      <c r="X5926" s="1" t="s">
        <v>64</v>
      </c>
      <c r="AE5926" s="1" t="s">
        <v>64</v>
      </c>
      <c r="AJ5926" s="1" t="s">
        <v>64</v>
      </c>
      <c r="AK5926" s="1" t="s">
        <v>64</v>
      </c>
      <c r="AL5926" s="1" t="s">
        <v>64</v>
      </c>
      <c r="AM5926">
        <v>1</v>
      </c>
      <c r="AN5926">
        <v>1</v>
      </c>
      <c r="AO5926">
        <v>1</v>
      </c>
      <c r="AP5926" s="1" t="s">
        <v>64</v>
      </c>
      <c r="AT5926" s="1" t="s">
        <v>64</v>
      </c>
      <c r="AU5926" s="1" t="s">
        <v>64</v>
      </c>
      <c r="AV5926" s="1" t="s">
        <v>64</v>
      </c>
      <c r="AW5926" s="1" t="s">
        <v>64</v>
      </c>
      <c r="AX5926" s="1" t="s">
        <v>64</v>
      </c>
      <c r="AY5926" s="1" t="s">
        <v>64</v>
      </c>
      <c r="BA5926">
        <v>0</v>
      </c>
      <c r="BB5926" t="b">
        <v>0</v>
      </c>
      <c r="BC5926" t="b">
        <v>0</v>
      </c>
      <c r="BD5926" t="b">
        <v>1</v>
      </c>
      <c r="BI5926" s="1" t="s">
        <v>67</v>
      </c>
      <c r="BJ5926" s="1" t="s">
        <v>67</v>
      </c>
      <c r="BK5926" s="1" t="s">
        <v>67</v>
      </c>
      <c r="BL5926" s="1" t="s">
        <v>67</v>
      </c>
    </row>
    <row r="5927" spans="1:64" x14ac:dyDescent="0.3">
      <c r="A5927">
        <v>5925</v>
      </c>
      <c r="B5927">
        <v>0</v>
      </c>
      <c r="C5927" s="1" t="s">
        <v>64</v>
      </c>
      <c r="D5927" s="1" t="s">
        <v>64</v>
      </c>
      <c r="G5927" s="1" t="s">
        <v>64</v>
      </c>
      <c r="H5927">
        <v>1</v>
      </c>
      <c r="I5927">
        <v>0</v>
      </c>
      <c r="J5927">
        <v>-1</v>
      </c>
      <c r="K5927">
        <v>0</v>
      </c>
      <c r="L5927">
        <v>0</v>
      </c>
      <c r="M5927">
        <v>0</v>
      </c>
      <c r="N5927" s="1" t="s">
        <v>65</v>
      </c>
      <c r="O5927" s="1" t="s">
        <v>64</v>
      </c>
      <c r="P5927" s="1" t="s">
        <v>66</v>
      </c>
      <c r="Q5927" s="1" t="s">
        <v>64</v>
      </c>
      <c r="R5927" s="1" t="s">
        <v>64</v>
      </c>
      <c r="S5927" s="1" t="s">
        <v>64</v>
      </c>
      <c r="T5927" s="1" t="s">
        <v>64</v>
      </c>
      <c r="U5927">
        <v>1</v>
      </c>
      <c r="V5927">
        <v>1</v>
      </c>
      <c r="X5927" s="1" t="s">
        <v>64</v>
      </c>
      <c r="AE5927" s="1" t="s">
        <v>64</v>
      </c>
      <c r="AJ5927" s="1" t="s">
        <v>64</v>
      </c>
      <c r="AK5927" s="1" t="s">
        <v>64</v>
      </c>
      <c r="AL5927" s="1" t="s">
        <v>64</v>
      </c>
      <c r="AM5927">
        <v>1</v>
      </c>
      <c r="AN5927">
        <v>1</v>
      </c>
      <c r="AO5927">
        <v>1</v>
      </c>
      <c r="AP5927" s="1" t="s">
        <v>64</v>
      </c>
      <c r="AT5927" s="1" t="s">
        <v>64</v>
      </c>
      <c r="AU5927" s="1" t="s">
        <v>64</v>
      </c>
      <c r="AV5927" s="1" t="s">
        <v>64</v>
      </c>
      <c r="AW5927" s="1" t="s">
        <v>64</v>
      </c>
      <c r="AX5927" s="1" t="s">
        <v>64</v>
      </c>
      <c r="AY5927" s="1" t="s">
        <v>64</v>
      </c>
      <c r="BA5927">
        <v>0</v>
      </c>
      <c r="BB5927" t="b">
        <v>0</v>
      </c>
      <c r="BC5927" t="b">
        <v>0</v>
      </c>
      <c r="BD5927" t="b">
        <v>1</v>
      </c>
      <c r="BI5927" s="1" t="s">
        <v>67</v>
      </c>
      <c r="BJ5927" s="1" t="s">
        <v>67</v>
      </c>
      <c r="BK5927" s="1" t="s">
        <v>67</v>
      </c>
      <c r="BL5927" s="1" t="s">
        <v>67</v>
      </c>
    </row>
    <row r="5928" spans="1:64" x14ac:dyDescent="0.3">
      <c r="A5928">
        <v>5926</v>
      </c>
      <c r="B5928">
        <v>0</v>
      </c>
      <c r="C5928" s="1" t="s">
        <v>98</v>
      </c>
      <c r="D5928" s="1" t="s">
        <v>248</v>
      </c>
      <c r="E5928">
        <v>25</v>
      </c>
      <c r="G5928" s="1" t="s">
        <v>64</v>
      </c>
      <c r="H5928">
        <v>1</v>
      </c>
      <c r="I5928">
        <v>0</v>
      </c>
      <c r="J5928">
        <v>-1</v>
      </c>
      <c r="K5928">
        <v>0</v>
      </c>
      <c r="L5928">
        <v>4</v>
      </c>
      <c r="M5928">
        <v>0</v>
      </c>
      <c r="N5928" s="1" t="s">
        <v>3623</v>
      </c>
      <c r="O5928" s="1" t="s">
        <v>64</v>
      </c>
      <c r="P5928" s="1" t="s">
        <v>66</v>
      </c>
      <c r="Q5928" s="1" t="s">
        <v>64</v>
      </c>
      <c r="R5928" s="1" t="s">
        <v>64</v>
      </c>
      <c r="S5928" s="1" t="s">
        <v>64</v>
      </c>
      <c r="T5928" s="1" t="s">
        <v>64</v>
      </c>
      <c r="U5928">
        <v>1</v>
      </c>
      <c r="V5928">
        <v>1</v>
      </c>
      <c r="X5928" s="1" t="s">
        <v>64</v>
      </c>
      <c r="AE5928" s="1" t="s">
        <v>64</v>
      </c>
      <c r="AJ5928" s="1" t="s">
        <v>64</v>
      </c>
      <c r="AK5928" s="1" t="s">
        <v>64</v>
      </c>
      <c r="AL5928" s="1" t="s">
        <v>64</v>
      </c>
      <c r="AM5928">
        <v>1</v>
      </c>
      <c r="AN5928">
        <v>1</v>
      </c>
      <c r="AO5928">
        <v>1</v>
      </c>
      <c r="AP5928" s="1" t="s">
        <v>64</v>
      </c>
      <c r="AT5928" s="1" t="s">
        <v>64</v>
      </c>
      <c r="AU5928" s="1" t="s">
        <v>64</v>
      </c>
      <c r="AV5928" s="1" t="s">
        <v>64</v>
      </c>
      <c r="AW5928" s="1" t="s">
        <v>64</v>
      </c>
      <c r="AX5928" s="1" t="s">
        <v>64</v>
      </c>
      <c r="AY5928" s="1" t="s">
        <v>64</v>
      </c>
      <c r="BA5928">
        <v>0</v>
      </c>
      <c r="BB5928" t="b">
        <v>0</v>
      </c>
      <c r="BC5928" t="b">
        <v>0</v>
      </c>
      <c r="BD5928" t="b">
        <v>1</v>
      </c>
      <c r="BI5928" s="1" t="s">
        <v>67</v>
      </c>
      <c r="BJ5928" s="1" t="s">
        <v>67</v>
      </c>
      <c r="BK5928" s="1" t="s">
        <v>67</v>
      </c>
      <c r="BL5928" s="1" t="s">
        <v>67</v>
      </c>
    </row>
    <row r="5929" spans="1:64" x14ac:dyDescent="0.3">
      <c r="A5929">
        <v>5927</v>
      </c>
      <c r="B5929">
        <v>0</v>
      </c>
      <c r="C5929" s="1" t="s">
        <v>64</v>
      </c>
      <c r="D5929" s="1" t="s">
        <v>64</v>
      </c>
      <c r="G5929" s="1" t="s">
        <v>64</v>
      </c>
      <c r="H5929">
        <v>1</v>
      </c>
      <c r="I5929">
        <v>0</v>
      </c>
      <c r="J5929">
        <v>-1</v>
      </c>
      <c r="K5929">
        <v>0</v>
      </c>
      <c r="L5929">
        <v>0</v>
      </c>
      <c r="M5929">
        <v>0</v>
      </c>
      <c r="N5929" s="1" t="s">
        <v>65</v>
      </c>
      <c r="O5929" s="1" t="s">
        <v>64</v>
      </c>
      <c r="P5929" s="1" t="s">
        <v>66</v>
      </c>
      <c r="Q5929" s="1" t="s">
        <v>64</v>
      </c>
      <c r="R5929" s="1" t="s">
        <v>64</v>
      </c>
      <c r="S5929" s="1" t="s">
        <v>64</v>
      </c>
      <c r="T5929" s="1" t="s">
        <v>64</v>
      </c>
      <c r="U5929">
        <v>1</v>
      </c>
      <c r="V5929">
        <v>1</v>
      </c>
      <c r="X5929" s="1" t="s">
        <v>64</v>
      </c>
      <c r="AE5929" s="1" t="s">
        <v>64</v>
      </c>
      <c r="AJ5929" s="1" t="s">
        <v>64</v>
      </c>
      <c r="AK5929" s="1" t="s">
        <v>64</v>
      </c>
      <c r="AL5929" s="1" t="s">
        <v>64</v>
      </c>
      <c r="AM5929">
        <v>1</v>
      </c>
      <c r="AN5929">
        <v>1</v>
      </c>
      <c r="AO5929">
        <v>1</v>
      </c>
      <c r="AP5929" s="1" t="s">
        <v>64</v>
      </c>
      <c r="AT5929" s="1" t="s">
        <v>64</v>
      </c>
      <c r="AU5929" s="1" t="s">
        <v>64</v>
      </c>
      <c r="AV5929" s="1" t="s">
        <v>64</v>
      </c>
      <c r="AW5929" s="1" t="s">
        <v>64</v>
      </c>
      <c r="AX5929" s="1" t="s">
        <v>64</v>
      </c>
      <c r="AY5929" s="1" t="s">
        <v>64</v>
      </c>
      <c r="BA5929">
        <v>0</v>
      </c>
      <c r="BB5929" t="b">
        <v>0</v>
      </c>
      <c r="BC5929" t="b">
        <v>0</v>
      </c>
      <c r="BD5929" t="b">
        <v>1</v>
      </c>
      <c r="BI5929" s="1" t="s">
        <v>67</v>
      </c>
      <c r="BJ5929" s="1" t="s">
        <v>67</v>
      </c>
      <c r="BK5929" s="1" t="s">
        <v>67</v>
      </c>
      <c r="BL5929" s="1" t="s">
        <v>67</v>
      </c>
    </row>
    <row r="5930" spans="1:64" x14ac:dyDescent="0.3">
      <c r="A5930">
        <v>5928</v>
      </c>
      <c r="B5930">
        <v>0</v>
      </c>
      <c r="C5930" s="1" t="s">
        <v>149</v>
      </c>
      <c r="D5930" s="1" t="s">
        <v>339</v>
      </c>
      <c r="E5930">
        <v>28</v>
      </c>
      <c r="F5930">
        <v>28</v>
      </c>
      <c r="G5930" s="1" t="s">
        <v>70</v>
      </c>
      <c r="H5930">
        <v>0</v>
      </c>
      <c r="I5930">
        <v>1</v>
      </c>
      <c r="J5930">
        <v>3641</v>
      </c>
      <c r="K5930">
        <v>3</v>
      </c>
      <c r="L5930">
        <v>3</v>
      </c>
      <c r="M5930">
        <v>0</v>
      </c>
      <c r="N5930" s="1" t="s">
        <v>3624</v>
      </c>
      <c r="O5930" s="1" t="s">
        <v>72</v>
      </c>
      <c r="P5930" s="1" t="s">
        <v>73</v>
      </c>
      <c r="Q5930" s="1" t="s">
        <v>74</v>
      </c>
      <c r="R5930" s="1" t="s">
        <v>75</v>
      </c>
      <c r="S5930" s="1" t="s">
        <v>83</v>
      </c>
      <c r="T5930" s="1" t="s">
        <v>76</v>
      </c>
      <c r="U5930">
        <v>0</v>
      </c>
      <c r="V5930">
        <v>0</v>
      </c>
      <c r="W5930">
        <v>1</v>
      </c>
      <c r="X5930" s="1" t="s">
        <v>70</v>
      </c>
      <c r="Y5930" t="b">
        <v>1</v>
      </c>
      <c r="Z5930" t="b">
        <v>0</v>
      </c>
      <c r="AA5930" t="b">
        <v>0</v>
      </c>
      <c r="AB5930">
        <v>1</v>
      </c>
      <c r="AC5930">
        <v>24</v>
      </c>
      <c r="AD5930" t="b">
        <v>1</v>
      </c>
      <c r="AE5930" s="1" t="s">
        <v>70</v>
      </c>
      <c r="AF5930" t="b">
        <v>1</v>
      </c>
      <c r="AG5930" t="b">
        <v>0</v>
      </c>
      <c r="AH5930" t="b">
        <v>1</v>
      </c>
      <c r="AI5930" t="b">
        <v>1</v>
      </c>
      <c r="AJ5930" s="1" t="s">
        <v>91</v>
      </c>
      <c r="AK5930" s="1" t="s">
        <v>111</v>
      </c>
      <c r="AL5930" s="1" t="s">
        <v>91</v>
      </c>
      <c r="AM5930">
        <v>0</v>
      </c>
      <c r="AN5930">
        <v>0</v>
      </c>
      <c r="AO5930">
        <v>0</v>
      </c>
      <c r="AP5930" s="1" t="s">
        <v>172</v>
      </c>
      <c r="AQ5930" t="b">
        <v>0</v>
      </c>
      <c r="AR5930" t="b">
        <v>1</v>
      </c>
      <c r="AS5930" t="b">
        <v>0</v>
      </c>
      <c r="AT5930" s="1" t="s">
        <v>79</v>
      </c>
      <c r="AU5930" s="1" t="s">
        <v>70</v>
      </c>
      <c r="AV5930" s="1" t="s">
        <v>80</v>
      </c>
      <c r="AW5930" s="1" t="s">
        <v>81</v>
      </c>
      <c r="AX5930" s="1" t="s">
        <v>70</v>
      </c>
      <c r="AY5930" s="1" t="s">
        <v>82</v>
      </c>
      <c r="AZ5930">
        <v>1</v>
      </c>
      <c r="BA5930">
        <v>0</v>
      </c>
      <c r="BB5930" t="b">
        <v>0</v>
      </c>
      <c r="BC5930" t="b">
        <v>1</v>
      </c>
      <c r="BD5930" t="b">
        <v>0</v>
      </c>
      <c r="BE5930">
        <v>29.77</v>
      </c>
      <c r="BF5930">
        <v>15.492000000000001</v>
      </c>
      <c r="BG5930">
        <v>30.954999999999998</v>
      </c>
      <c r="BH5930">
        <v>31.170999999999999</v>
      </c>
      <c r="BI5930" s="1" t="s">
        <v>83</v>
      </c>
      <c r="BJ5930" s="1" t="s">
        <v>84</v>
      </c>
      <c r="BK5930" s="1" t="s">
        <v>83</v>
      </c>
      <c r="BL5930" s="1" t="s">
        <v>83</v>
      </c>
    </row>
    <row r="5931" spans="1:64" x14ac:dyDescent="0.3">
      <c r="A5931">
        <v>5929</v>
      </c>
      <c r="B5931">
        <v>0</v>
      </c>
      <c r="C5931" s="1" t="s">
        <v>380</v>
      </c>
      <c r="D5931" s="1" t="s">
        <v>3438</v>
      </c>
      <c r="E5931">
        <v>22</v>
      </c>
      <c r="F5931">
        <v>22</v>
      </c>
      <c r="G5931" s="1" t="s">
        <v>3625</v>
      </c>
      <c r="H5931">
        <v>1</v>
      </c>
      <c r="I5931">
        <v>1</v>
      </c>
      <c r="J5931">
        <v>1090</v>
      </c>
      <c r="K5931">
        <v>0</v>
      </c>
      <c r="L5931">
        <v>4</v>
      </c>
      <c r="M5931">
        <v>0</v>
      </c>
      <c r="N5931" s="1" t="s">
        <v>127</v>
      </c>
      <c r="O5931" s="1" t="s">
        <v>72</v>
      </c>
      <c r="P5931" s="1" t="s">
        <v>89</v>
      </c>
      <c r="Q5931" s="1" t="s">
        <v>74</v>
      </c>
      <c r="R5931" s="1" t="s">
        <v>83</v>
      </c>
      <c r="S5931" s="1" t="s">
        <v>83</v>
      </c>
      <c r="T5931" s="1" t="s">
        <v>260</v>
      </c>
      <c r="U5931">
        <v>0</v>
      </c>
      <c r="V5931">
        <v>0</v>
      </c>
      <c r="W5931">
        <v>1</v>
      </c>
      <c r="X5931" s="1" t="s">
        <v>77</v>
      </c>
      <c r="Y5931" t="b">
        <v>1</v>
      </c>
      <c r="Z5931" t="b">
        <v>1</v>
      </c>
      <c r="AA5931" t="b">
        <v>1</v>
      </c>
      <c r="AB5931">
        <v>1</v>
      </c>
      <c r="AC5931">
        <v>0</v>
      </c>
      <c r="AD5931" t="b">
        <v>1</v>
      </c>
      <c r="AE5931" s="1" t="s">
        <v>70</v>
      </c>
      <c r="AF5931" t="b">
        <v>1</v>
      </c>
      <c r="AG5931" t="b">
        <v>0</v>
      </c>
      <c r="AH5931" t="b">
        <v>1</v>
      </c>
      <c r="AI5931" t="b">
        <v>1</v>
      </c>
      <c r="AJ5931" s="1" t="s">
        <v>91</v>
      </c>
      <c r="AK5931" s="1" t="s">
        <v>111</v>
      </c>
      <c r="AL5931" s="1" t="s">
        <v>91</v>
      </c>
      <c r="AM5931">
        <v>0</v>
      </c>
      <c r="AN5931">
        <v>0</v>
      </c>
      <c r="AO5931">
        <v>0</v>
      </c>
      <c r="AP5931" s="1" t="s">
        <v>78</v>
      </c>
      <c r="AQ5931" t="b">
        <v>0</v>
      </c>
      <c r="AR5931" t="b">
        <v>1</v>
      </c>
      <c r="AS5931" t="b">
        <v>0</v>
      </c>
      <c r="AT5931" s="1" t="s">
        <v>70</v>
      </c>
      <c r="AU5931" s="1" t="s">
        <v>112</v>
      </c>
      <c r="AV5931" s="1" t="s">
        <v>92</v>
      </c>
      <c r="AW5931" s="1" t="s">
        <v>81</v>
      </c>
      <c r="AX5931" s="1" t="s">
        <v>70</v>
      </c>
      <c r="AY5931" s="1" t="s">
        <v>93</v>
      </c>
      <c r="AZ5931">
        <v>2</v>
      </c>
      <c r="BA5931">
        <v>0</v>
      </c>
      <c r="BB5931" t="b">
        <v>0</v>
      </c>
      <c r="BC5931" t="b">
        <v>1</v>
      </c>
      <c r="BD5931" t="b">
        <v>0</v>
      </c>
      <c r="BE5931">
        <v>29.77</v>
      </c>
      <c r="BF5931">
        <v>52.301000000000002</v>
      </c>
      <c r="BG5931">
        <v>30.954999999999998</v>
      </c>
      <c r="BH5931">
        <v>31.170999999999999</v>
      </c>
      <c r="BI5931" s="1" t="s">
        <v>83</v>
      </c>
      <c r="BJ5931" s="1" t="s">
        <v>193</v>
      </c>
      <c r="BK5931" s="1" t="s">
        <v>83</v>
      </c>
      <c r="BL5931" s="1" t="s">
        <v>83</v>
      </c>
    </row>
    <row r="5932" spans="1:64" x14ac:dyDescent="0.3">
      <c r="A5932">
        <v>5930</v>
      </c>
      <c r="B5932">
        <v>0</v>
      </c>
      <c r="C5932" s="1" t="s">
        <v>64</v>
      </c>
      <c r="D5932" s="1" t="s">
        <v>64</v>
      </c>
      <c r="G5932" s="1" t="s">
        <v>64</v>
      </c>
      <c r="H5932">
        <v>1</v>
      </c>
      <c r="N5932" s="1" t="s">
        <v>64</v>
      </c>
      <c r="O5932" s="1" t="s">
        <v>64</v>
      </c>
      <c r="P5932" s="1" t="s">
        <v>66</v>
      </c>
      <c r="Q5932" s="1" t="s">
        <v>64</v>
      </c>
      <c r="R5932" s="1" t="s">
        <v>64</v>
      </c>
      <c r="S5932" s="1" t="s">
        <v>64</v>
      </c>
      <c r="T5932" s="1" t="s">
        <v>64</v>
      </c>
      <c r="U5932">
        <v>1</v>
      </c>
      <c r="V5932">
        <v>1</v>
      </c>
      <c r="X5932" s="1" t="s">
        <v>64</v>
      </c>
      <c r="AE5932" s="1" t="s">
        <v>64</v>
      </c>
      <c r="AJ5932" s="1" t="s">
        <v>64</v>
      </c>
      <c r="AK5932" s="1" t="s">
        <v>64</v>
      </c>
      <c r="AL5932" s="1" t="s">
        <v>64</v>
      </c>
      <c r="AM5932">
        <v>1</v>
      </c>
      <c r="AN5932">
        <v>1</v>
      </c>
      <c r="AO5932">
        <v>1</v>
      </c>
      <c r="AP5932" s="1" t="s">
        <v>64</v>
      </c>
      <c r="AT5932" s="1" t="s">
        <v>64</v>
      </c>
      <c r="AU5932" s="1" t="s">
        <v>64</v>
      </c>
      <c r="AV5932" s="1" t="s">
        <v>64</v>
      </c>
      <c r="AW5932" s="1" t="s">
        <v>64</v>
      </c>
      <c r="AX5932" s="1" t="s">
        <v>64</v>
      </c>
      <c r="AY5932" s="1" t="s">
        <v>64</v>
      </c>
      <c r="BA5932">
        <v>0</v>
      </c>
      <c r="BB5932" t="b">
        <v>0</v>
      </c>
      <c r="BC5932" t="b">
        <v>0</v>
      </c>
      <c r="BD5932" t="b">
        <v>1</v>
      </c>
      <c r="BI5932" s="1" t="s">
        <v>67</v>
      </c>
      <c r="BJ5932" s="1" t="s">
        <v>67</v>
      </c>
      <c r="BK5932" s="1" t="s">
        <v>67</v>
      </c>
      <c r="BL5932" s="1" t="s">
        <v>67</v>
      </c>
    </row>
    <row r="5933" spans="1:64" x14ac:dyDescent="0.3">
      <c r="A5933">
        <v>5931</v>
      </c>
      <c r="B5933">
        <v>0</v>
      </c>
      <c r="C5933" s="1" t="s">
        <v>303</v>
      </c>
      <c r="D5933" s="1" t="s">
        <v>1081</v>
      </c>
      <c r="E5933">
        <v>45</v>
      </c>
      <c r="F5933">
        <v>45</v>
      </c>
      <c r="G5933" s="1" t="s">
        <v>70</v>
      </c>
      <c r="H5933">
        <v>1</v>
      </c>
      <c r="I5933">
        <v>0</v>
      </c>
      <c r="J5933">
        <v>-1</v>
      </c>
      <c r="K5933">
        <v>0</v>
      </c>
      <c r="L5933">
        <v>3</v>
      </c>
      <c r="M5933">
        <v>0</v>
      </c>
      <c r="N5933" s="1" t="s">
        <v>219</v>
      </c>
      <c r="O5933" s="1" t="s">
        <v>88</v>
      </c>
      <c r="P5933" s="1" t="s">
        <v>73</v>
      </c>
      <c r="Q5933" s="1" t="s">
        <v>74</v>
      </c>
      <c r="R5933" s="1" t="s">
        <v>75</v>
      </c>
      <c r="S5933" s="1" t="s">
        <v>83</v>
      </c>
      <c r="T5933" s="1" t="s">
        <v>76</v>
      </c>
      <c r="U5933">
        <v>0</v>
      </c>
      <c r="V5933">
        <v>0</v>
      </c>
      <c r="W5933">
        <v>1</v>
      </c>
      <c r="X5933" s="1" t="s">
        <v>70</v>
      </c>
      <c r="Y5933" t="b">
        <v>1</v>
      </c>
      <c r="Z5933" t="b">
        <v>0</v>
      </c>
      <c r="AA5933" t="b">
        <v>0</v>
      </c>
      <c r="AB5933">
        <v>1</v>
      </c>
      <c r="AC5933">
        <v>84</v>
      </c>
      <c r="AD5933" t="b">
        <v>1</v>
      </c>
      <c r="AE5933" s="1" t="s">
        <v>70</v>
      </c>
      <c r="AF5933" t="b">
        <v>1</v>
      </c>
      <c r="AG5933" t="b">
        <v>0</v>
      </c>
      <c r="AH5933" t="b">
        <v>1</v>
      </c>
      <c r="AI5933" t="b">
        <v>1</v>
      </c>
      <c r="AJ5933" s="1" t="s">
        <v>91</v>
      </c>
      <c r="AK5933" s="1" t="s">
        <v>111</v>
      </c>
      <c r="AL5933" s="1" t="s">
        <v>91</v>
      </c>
      <c r="AM5933">
        <v>0</v>
      </c>
      <c r="AN5933">
        <v>1</v>
      </c>
      <c r="AO5933">
        <v>0</v>
      </c>
      <c r="AP5933" s="1" t="s">
        <v>78</v>
      </c>
      <c r="AQ5933" t="b">
        <v>0</v>
      </c>
      <c r="AR5933" t="b">
        <v>1</v>
      </c>
      <c r="AS5933" t="b">
        <v>0</v>
      </c>
      <c r="AT5933" s="1" t="s">
        <v>79</v>
      </c>
      <c r="AU5933" s="1" t="s">
        <v>70</v>
      </c>
      <c r="AV5933" s="1" t="s">
        <v>80</v>
      </c>
      <c r="AW5933" s="1" t="s">
        <v>81</v>
      </c>
      <c r="AX5933" s="1" t="s">
        <v>70</v>
      </c>
      <c r="AY5933" s="1" t="s">
        <v>82</v>
      </c>
      <c r="AZ5933">
        <v>1</v>
      </c>
      <c r="BA5933">
        <v>0</v>
      </c>
      <c r="BB5933" t="b">
        <v>0</v>
      </c>
      <c r="BC5933" t="b">
        <v>0</v>
      </c>
      <c r="BD5933" t="b">
        <v>1</v>
      </c>
      <c r="BE5933">
        <v>29.77</v>
      </c>
      <c r="BF5933">
        <v>21.478000000000002</v>
      </c>
      <c r="BG5933">
        <v>30.954999999999998</v>
      </c>
      <c r="BH5933">
        <v>31.170999999999999</v>
      </c>
      <c r="BI5933" s="1" t="s">
        <v>83</v>
      </c>
      <c r="BJ5933" s="1" t="s">
        <v>120</v>
      </c>
      <c r="BK5933" s="1" t="s">
        <v>83</v>
      </c>
      <c r="BL5933" s="1" t="s">
        <v>83</v>
      </c>
    </row>
    <row r="5934" spans="1:64" x14ac:dyDescent="0.3">
      <c r="A5934">
        <v>5932</v>
      </c>
      <c r="B5934">
        <v>0</v>
      </c>
      <c r="C5934" s="1" t="s">
        <v>64</v>
      </c>
      <c r="D5934" s="1" t="s">
        <v>64</v>
      </c>
      <c r="G5934" s="1" t="s">
        <v>64</v>
      </c>
      <c r="H5934">
        <v>0</v>
      </c>
      <c r="I5934">
        <v>0</v>
      </c>
      <c r="J5934">
        <v>-1</v>
      </c>
      <c r="K5934">
        <v>0</v>
      </c>
      <c r="L5934">
        <v>0</v>
      </c>
      <c r="M5934">
        <v>0</v>
      </c>
      <c r="N5934" s="1" t="s">
        <v>65</v>
      </c>
      <c r="O5934" s="1" t="s">
        <v>64</v>
      </c>
      <c r="P5934" s="1" t="s">
        <v>66</v>
      </c>
      <c r="Q5934" s="1" t="s">
        <v>64</v>
      </c>
      <c r="R5934" s="1" t="s">
        <v>64</v>
      </c>
      <c r="S5934" s="1" t="s">
        <v>64</v>
      </c>
      <c r="T5934" s="1" t="s">
        <v>64</v>
      </c>
      <c r="U5934">
        <v>1</v>
      </c>
      <c r="V5934">
        <v>1</v>
      </c>
      <c r="X5934" s="1" t="s">
        <v>64</v>
      </c>
      <c r="AE5934" s="1" t="s">
        <v>64</v>
      </c>
      <c r="AJ5934" s="1" t="s">
        <v>64</v>
      </c>
      <c r="AK5934" s="1" t="s">
        <v>64</v>
      </c>
      <c r="AL5934" s="1" t="s">
        <v>64</v>
      </c>
      <c r="AM5934">
        <v>1</v>
      </c>
      <c r="AN5934">
        <v>1</v>
      </c>
      <c r="AO5934">
        <v>1</v>
      </c>
      <c r="AP5934" s="1" t="s">
        <v>64</v>
      </c>
      <c r="AT5934" s="1" t="s">
        <v>64</v>
      </c>
      <c r="AU5934" s="1" t="s">
        <v>64</v>
      </c>
      <c r="AV5934" s="1" t="s">
        <v>64</v>
      </c>
      <c r="AW5934" s="1" t="s">
        <v>64</v>
      </c>
      <c r="AX5934" s="1" t="s">
        <v>64</v>
      </c>
      <c r="AY5934" s="1" t="s">
        <v>64</v>
      </c>
      <c r="BA5934">
        <v>0</v>
      </c>
      <c r="BB5934" t="b">
        <v>0</v>
      </c>
      <c r="BC5934" t="b">
        <v>0</v>
      </c>
      <c r="BD5934" t="b">
        <v>1</v>
      </c>
      <c r="BI5934" s="1" t="s">
        <v>67</v>
      </c>
      <c r="BJ5934" s="1" t="s">
        <v>67</v>
      </c>
      <c r="BK5934" s="1" t="s">
        <v>67</v>
      </c>
      <c r="BL5934" s="1" t="s">
        <v>67</v>
      </c>
    </row>
    <row r="5935" spans="1:64" x14ac:dyDescent="0.3">
      <c r="A5935">
        <v>5933</v>
      </c>
      <c r="B5935">
        <v>0</v>
      </c>
      <c r="C5935" s="1" t="s">
        <v>98</v>
      </c>
      <c r="D5935" s="1" t="s">
        <v>445</v>
      </c>
      <c r="E5935">
        <v>28</v>
      </c>
      <c r="F5935">
        <v>28</v>
      </c>
      <c r="G5935" s="1" t="s">
        <v>70</v>
      </c>
      <c r="H5935">
        <v>0</v>
      </c>
      <c r="I5935">
        <v>1</v>
      </c>
      <c r="J5935">
        <v>346</v>
      </c>
      <c r="K5935">
        <v>0</v>
      </c>
      <c r="L5935">
        <v>1</v>
      </c>
      <c r="M5935">
        <v>0</v>
      </c>
      <c r="N5935" s="1" t="s">
        <v>127</v>
      </c>
      <c r="O5935" s="1" t="s">
        <v>72</v>
      </c>
      <c r="P5935" s="1" t="s">
        <v>89</v>
      </c>
      <c r="Q5935" s="1" t="s">
        <v>103</v>
      </c>
      <c r="R5935" s="1" t="s">
        <v>83</v>
      </c>
      <c r="S5935" s="1" t="s">
        <v>83</v>
      </c>
      <c r="T5935" s="1" t="s">
        <v>134</v>
      </c>
      <c r="U5935">
        <v>0</v>
      </c>
      <c r="V5935">
        <v>0</v>
      </c>
      <c r="W5935">
        <v>1</v>
      </c>
      <c r="X5935" s="1" t="s">
        <v>70</v>
      </c>
      <c r="Y5935" t="b">
        <v>0</v>
      </c>
      <c r="Z5935" t="b">
        <v>0</v>
      </c>
      <c r="AA5935" t="b">
        <v>0</v>
      </c>
      <c r="AB5935">
        <v>1</v>
      </c>
      <c r="AC5935">
        <v>8</v>
      </c>
      <c r="AD5935" t="b">
        <v>1</v>
      </c>
      <c r="AE5935" s="1" t="s">
        <v>70</v>
      </c>
      <c r="AF5935" t="b">
        <v>1</v>
      </c>
      <c r="AG5935" t="b">
        <v>1</v>
      </c>
      <c r="AH5935" t="b">
        <v>1</v>
      </c>
      <c r="AI5935" t="b">
        <v>1</v>
      </c>
      <c r="AJ5935" s="1" t="s">
        <v>91</v>
      </c>
      <c r="AK5935" s="1" t="s">
        <v>91</v>
      </c>
      <c r="AL5935" s="1" t="s">
        <v>91</v>
      </c>
      <c r="AM5935">
        <v>0</v>
      </c>
      <c r="AN5935">
        <v>0</v>
      </c>
      <c r="AO5935">
        <v>0</v>
      </c>
      <c r="AP5935" s="1" t="s">
        <v>82</v>
      </c>
      <c r="AQ5935" t="b">
        <v>1</v>
      </c>
      <c r="AR5935" t="b">
        <v>1</v>
      </c>
      <c r="AS5935" t="b">
        <v>0</v>
      </c>
      <c r="AT5935" s="1" t="s">
        <v>70</v>
      </c>
      <c r="AU5935" s="1" t="s">
        <v>70</v>
      </c>
      <c r="AV5935" s="1" t="s">
        <v>92</v>
      </c>
      <c r="AW5935" s="1" t="s">
        <v>81</v>
      </c>
      <c r="AX5935" s="1" t="s">
        <v>70</v>
      </c>
      <c r="AY5935" s="1" t="s">
        <v>82</v>
      </c>
      <c r="AZ5935">
        <v>1</v>
      </c>
      <c r="BA5935">
        <v>0</v>
      </c>
      <c r="BB5935" t="b">
        <v>1</v>
      </c>
      <c r="BC5935" t="b">
        <v>1</v>
      </c>
      <c r="BD5935" t="b">
        <v>1</v>
      </c>
      <c r="BE5935">
        <v>29.77</v>
      </c>
      <c r="BF5935">
        <v>53.633000000000003</v>
      </c>
      <c r="BG5935">
        <v>30.954999999999998</v>
      </c>
      <c r="BH5935">
        <v>31.170999999999999</v>
      </c>
      <c r="BI5935" s="1" t="s">
        <v>83</v>
      </c>
      <c r="BJ5935" s="1" t="s">
        <v>193</v>
      </c>
      <c r="BK5935" s="1" t="s">
        <v>83</v>
      </c>
      <c r="BL5935" s="1" t="s">
        <v>83</v>
      </c>
    </row>
    <row r="5936" spans="1:64" x14ac:dyDescent="0.3">
      <c r="A5936">
        <v>5934</v>
      </c>
      <c r="B5936">
        <v>0</v>
      </c>
      <c r="C5936" s="1" t="s">
        <v>692</v>
      </c>
      <c r="D5936" s="1" t="s">
        <v>3626</v>
      </c>
      <c r="E5936">
        <v>39</v>
      </c>
      <c r="G5936" s="1" t="s">
        <v>64</v>
      </c>
      <c r="H5936">
        <v>1</v>
      </c>
      <c r="I5936">
        <v>1</v>
      </c>
      <c r="J5936">
        <v>3625</v>
      </c>
      <c r="K5936">
        <v>2</v>
      </c>
      <c r="L5936">
        <v>5</v>
      </c>
      <c r="M5936">
        <v>0</v>
      </c>
      <c r="N5936" s="1" t="s">
        <v>3627</v>
      </c>
      <c r="O5936" s="1" t="s">
        <v>64</v>
      </c>
      <c r="P5936" s="1" t="s">
        <v>66</v>
      </c>
      <c r="Q5936" s="1" t="s">
        <v>64</v>
      </c>
      <c r="R5936" s="1" t="s">
        <v>64</v>
      </c>
      <c r="S5936" s="1" t="s">
        <v>64</v>
      </c>
      <c r="T5936" s="1" t="s">
        <v>64</v>
      </c>
      <c r="U5936">
        <v>1</v>
      </c>
      <c r="V5936">
        <v>1</v>
      </c>
      <c r="X5936" s="1" t="s">
        <v>64</v>
      </c>
      <c r="AE5936" s="1" t="s">
        <v>64</v>
      </c>
      <c r="AJ5936" s="1" t="s">
        <v>64</v>
      </c>
      <c r="AK5936" s="1" t="s">
        <v>64</v>
      </c>
      <c r="AL5936" s="1" t="s">
        <v>64</v>
      </c>
      <c r="AM5936">
        <v>1</v>
      </c>
      <c r="AN5936">
        <v>1</v>
      </c>
      <c r="AO5936">
        <v>1</v>
      </c>
      <c r="AP5936" s="1" t="s">
        <v>64</v>
      </c>
      <c r="AT5936" s="1" t="s">
        <v>64</v>
      </c>
      <c r="AU5936" s="1" t="s">
        <v>64</v>
      </c>
      <c r="AV5936" s="1" t="s">
        <v>64</v>
      </c>
      <c r="AW5936" s="1" t="s">
        <v>64</v>
      </c>
      <c r="AX5936" s="1" t="s">
        <v>64</v>
      </c>
      <c r="AY5936" s="1" t="s">
        <v>64</v>
      </c>
      <c r="BA5936">
        <v>0</v>
      </c>
      <c r="BB5936" t="b">
        <v>1</v>
      </c>
      <c r="BC5936" t="b">
        <v>1</v>
      </c>
      <c r="BD5936" t="b">
        <v>1</v>
      </c>
      <c r="BI5936" s="1" t="s">
        <v>67</v>
      </c>
      <c r="BJ5936" s="1" t="s">
        <v>67</v>
      </c>
      <c r="BK5936" s="1" t="s">
        <v>67</v>
      </c>
      <c r="BL5936" s="1" t="s">
        <v>67</v>
      </c>
    </row>
    <row r="5937" spans="1:64" x14ac:dyDescent="0.3">
      <c r="A5937">
        <v>5935</v>
      </c>
      <c r="B5937">
        <v>0</v>
      </c>
      <c r="C5937" s="1" t="s">
        <v>162</v>
      </c>
      <c r="D5937" s="1" t="s">
        <v>466</v>
      </c>
      <c r="E5937">
        <v>33</v>
      </c>
      <c r="F5937">
        <v>33</v>
      </c>
      <c r="G5937" s="1" t="s">
        <v>70</v>
      </c>
      <c r="H5937">
        <v>1</v>
      </c>
      <c r="I5937">
        <v>1</v>
      </c>
      <c r="J5937">
        <v>3996</v>
      </c>
      <c r="K5937">
        <v>1</v>
      </c>
      <c r="L5937">
        <v>4</v>
      </c>
      <c r="M5937">
        <v>1</v>
      </c>
      <c r="N5937" s="1" t="s">
        <v>182</v>
      </c>
      <c r="O5937" s="1" t="s">
        <v>72</v>
      </c>
      <c r="P5937" s="1" t="s">
        <v>73</v>
      </c>
      <c r="Q5937" s="1" t="s">
        <v>74</v>
      </c>
      <c r="R5937" s="1" t="s">
        <v>265</v>
      </c>
      <c r="S5937" s="1" t="s">
        <v>70</v>
      </c>
      <c r="T5937" s="1" t="s">
        <v>76</v>
      </c>
      <c r="U5937">
        <v>1</v>
      </c>
      <c r="V5937">
        <v>1</v>
      </c>
      <c r="W5937">
        <v>1</v>
      </c>
      <c r="X5937" s="1" t="s">
        <v>70</v>
      </c>
      <c r="Y5937" t="b">
        <v>1</v>
      </c>
      <c r="Z5937" t="b">
        <v>1</v>
      </c>
      <c r="AA5937" t="b">
        <v>0</v>
      </c>
      <c r="AB5937">
        <v>1</v>
      </c>
      <c r="AC5937">
        <v>0</v>
      </c>
      <c r="AD5937" t="b">
        <v>1</v>
      </c>
      <c r="AE5937" s="1" t="s">
        <v>70</v>
      </c>
      <c r="AF5937" t="b">
        <v>0</v>
      </c>
      <c r="AG5937" t="b">
        <v>0</v>
      </c>
      <c r="AH5937" t="b">
        <v>1</v>
      </c>
      <c r="AI5937" t="b">
        <v>1</v>
      </c>
      <c r="AJ5937" s="1" t="s">
        <v>70</v>
      </c>
      <c r="AK5937" s="1" t="s">
        <v>70</v>
      </c>
      <c r="AL5937" s="1" t="s">
        <v>70</v>
      </c>
      <c r="AM5937">
        <v>0</v>
      </c>
      <c r="AN5937">
        <v>1</v>
      </c>
      <c r="AO5937">
        <v>1</v>
      </c>
      <c r="AP5937" s="1" t="s">
        <v>78</v>
      </c>
      <c r="AQ5937" t="b">
        <v>0</v>
      </c>
      <c r="AR5937" t="b">
        <v>1</v>
      </c>
      <c r="AS5937" t="b">
        <v>0</v>
      </c>
      <c r="AT5937" s="1" t="s">
        <v>79</v>
      </c>
      <c r="AU5937" s="1" t="s">
        <v>70</v>
      </c>
      <c r="AV5937" s="1" t="s">
        <v>80</v>
      </c>
      <c r="AW5937" s="1" t="s">
        <v>81</v>
      </c>
      <c r="AX5937" s="1" t="s">
        <v>70</v>
      </c>
      <c r="AY5937" s="1" t="s">
        <v>82</v>
      </c>
      <c r="AZ5937">
        <v>1</v>
      </c>
      <c r="BA5937">
        <v>0</v>
      </c>
      <c r="BB5937" t="b">
        <v>1</v>
      </c>
      <c r="BC5937" t="b">
        <v>1</v>
      </c>
      <c r="BD5937" t="b">
        <v>1</v>
      </c>
      <c r="BE5937">
        <v>29.77</v>
      </c>
      <c r="BF5937">
        <v>16.798999999999999</v>
      </c>
      <c r="BG5937">
        <v>62.953000000000003</v>
      </c>
      <c r="BH5937">
        <v>63.125</v>
      </c>
      <c r="BI5937" s="1" t="s">
        <v>83</v>
      </c>
      <c r="BJ5937" s="1" t="s">
        <v>84</v>
      </c>
      <c r="BK5937" s="1" t="s">
        <v>120</v>
      </c>
      <c r="BL5937" s="1" t="s">
        <v>120</v>
      </c>
    </row>
    <row r="5938" spans="1:64" x14ac:dyDescent="0.3">
      <c r="A5938">
        <v>5936</v>
      </c>
      <c r="B5938">
        <v>0</v>
      </c>
      <c r="C5938" s="1" t="s">
        <v>211</v>
      </c>
      <c r="D5938" s="1" t="s">
        <v>763</v>
      </c>
      <c r="E5938">
        <v>43</v>
      </c>
      <c r="F5938">
        <v>43</v>
      </c>
      <c r="G5938" s="1" t="s">
        <v>502</v>
      </c>
      <c r="H5938">
        <v>1</v>
      </c>
      <c r="I5938">
        <v>1</v>
      </c>
      <c r="J5938">
        <v>2911</v>
      </c>
      <c r="K5938">
        <v>1</v>
      </c>
      <c r="L5938">
        <v>1</v>
      </c>
      <c r="M5938">
        <v>0</v>
      </c>
      <c r="N5938" s="1" t="s">
        <v>155</v>
      </c>
      <c r="O5938" s="1" t="s">
        <v>88</v>
      </c>
      <c r="P5938" s="1" t="s">
        <v>89</v>
      </c>
      <c r="Q5938" s="1" t="s">
        <v>74</v>
      </c>
      <c r="R5938" s="1" t="s">
        <v>545</v>
      </c>
      <c r="S5938" s="1" t="s">
        <v>83</v>
      </c>
      <c r="T5938" s="1" t="s">
        <v>90</v>
      </c>
      <c r="U5938">
        <v>0</v>
      </c>
      <c r="V5938">
        <v>0</v>
      </c>
      <c r="W5938">
        <v>1</v>
      </c>
      <c r="X5938" s="1" t="s">
        <v>70</v>
      </c>
      <c r="Y5938" t="b">
        <v>1</v>
      </c>
      <c r="Z5938" t="b">
        <v>0</v>
      </c>
      <c r="AA5938" t="b">
        <v>0</v>
      </c>
      <c r="AB5938">
        <v>1</v>
      </c>
      <c r="AC5938">
        <v>9</v>
      </c>
      <c r="AD5938" t="b">
        <v>1</v>
      </c>
      <c r="AE5938" s="1" t="s">
        <v>70</v>
      </c>
      <c r="AF5938" t="b">
        <v>1</v>
      </c>
      <c r="AG5938" t="b">
        <v>0</v>
      </c>
      <c r="AH5938" t="b">
        <v>1</v>
      </c>
      <c r="AI5938" t="b">
        <v>1</v>
      </c>
      <c r="AJ5938" s="1" t="s">
        <v>91</v>
      </c>
      <c r="AK5938" s="1" t="s">
        <v>111</v>
      </c>
      <c r="AL5938" s="1" t="s">
        <v>91</v>
      </c>
      <c r="AM5938">
        <v>0</v>
      </c>
      <c r="AN5938">
        <v>1</v>
      </c>
      <c r="AO5938">
        <v>0</v>
      </c>
      <c r="AP5938" s="1" t="s">
        <v>106</v>
      </c>
      <c r="AQ5938" t="b">
        <v>0</v>
      </c>
      <c r="AR5938" t="b">
        <v>1</v>
      </c>
      <c r="AS5938" t="b">
        <v>0</v>
      </c>
      <c r="AT5938" s="1" t="s">
        <v>70</v>
      </c>
      <c r="AU5938" s="1" t="s">
        <v>70</v>
      </c>
      <c r="AV5938" s="1" t="s">
        <v>92</v>
      </c>
      <c r="AW5938" s="1" t="s">
        <v>81</v>
      </c>
      <c r="AX5938" s="1" t="s">
        <v>70</v>
      </c>
      <c r="AY5938" s="1" t="s">
        <v>82</v>
      </c>
      <c r="AZ5938">
        <v>1</v>
      </c>
      <c r="BA5938">
        <v>1</v>
      </c>
      <c r="BB5938" t="b">
        <v>0</v>
      </c>
      <c r="BC5938" t="b">
        <v>1</v>
      </c>
      <c r="BD5938" t="b">
        <v>0</v>
      </c>
      <c r="BE5938">
        <v>29.77</v>
      </c>
      <c r="BF5938">
        <v>37.518999999999998</v>
      </c>
      <c r="BG5938">
        <v>30.954999999999998</v>
      </c>
      <c r="BH5938">
        <v>31.170999999999999</v>
      </c>
      <c r="BI5938" s="1" t="s">
        <v>83</v>
      </c>
      <c r="BJ5938" s="1" t="s">
        <v>143</v>
      </c>
      <c r="BK5938" s="1" t="s">
        <v>83</v>
      </c>
      <c r="BL5938" s="1" t="s">
        <v>83</v>
      </c>
    </row>
    <row r="5939" spans="1:64" x14ac:dyDescent="0.3">
      <c r="A5939">
        <v>5937</v>
      </c>
      <c r="B5939">
        <v>0</v>
      </c>
      <c r="C5939" s="1" t="s">
        <v>64</v>
      </c>
      <c r="D5939" s="1" t="s">
        <v>64</v>
      </c>
      <c r="F5939">
        <v>38</v>
      </c>
      <c r="G5939" s="1" t="s">
        <v>2649</v>
      </c>
      <c r="H5939">
        <v>0</v>
      </c>
      <c r="I5939">
        <v>1</v>
      </c>
      <c r="J5939">
        <v>1819</v>
      </c>
      <c r="K5939">
        <v>0</v>
      </c>
      <c r="L5939">
        <v>0</v>
      </c>
      <c r="M5939">
        <v>0</v>
      </c>
      <c r="N5939" s="1" t="s">
        <v>65</v>
      </c>
      <c r="O5939" s="1" t="s">
        <v>72</v>
      </c>
      <c r="P5939" s="1" t="s">
        <v>89</v>
      </c>
      <c r="Q5939" s="1" t="s">
        <v>103</v>
      </c>
      <c r="R5939" s="1" t="s">
        <v>83</v>
      </c>
      <c r="S5939" s="1" t="s">
        <v>83</v>
      </c>
      <c r="T5939" s="1" t="s">
        <v>260</v>
      </c>
      <c r="U5939">
        <v>0</v>
      </c>
      <c r="V5939">
        <v>0</v>
      </c>
      <c r="W5939">
        <v>1</v>
      </c>
      <c r="X5939" s="1" t="s">
        <v>70</v>
      </c>
      <c r="Y5939" t="b">
        <v>0</v>
      </c>
      <c r="Z5939" t="b">
        <v>0</v>
      </c>
      <c r="AA5939" t="b">
        <v>0</v>
      </c>
      <c r="AB5939">
        <v>1</v>
      </c>
      <c r="AC5939">
        <v>14</v>
      </c>
      <c r="AD5939" t="b">
        <v>1</v>
      </c>
      <c r="AE5939" s="1" t="s">
        <v>70</v>
      </c>
      <c r="AF5939" t="b">
        <v>1</v>
      </c>
      <c r="AG5939" t="b">
        <v>1</v>
      </c>
      <c r="AH5939" t="b">
        <v>1</v>
      </c>
      <c r="AI5939" t="b">
        <v>1</v>
      </c>
      <c r="AJ5939" s="1" t="s">
        <v>91</v>
      </c>
      <c r="AK5939" s="1" t="s">
        <v>111</v>
      </c>
      <c r="AL5939" s="1" t="s">
        <v>91</v>
      </c>
      <c r="AM5939">
        <v>0</v>
      </c>
      <c r="AN5939">
        <v>0</v>
      </c>
      <c r="AO5939">
        <v>0</v>
      </c>
      <c r="AP5939" s="1" t="s">
        <v>78</v>
      </c>
      <c r="AQ5939" t="b">
        <v>0</v>
      </c>
      <c r="AR5939" t="b">
        <v>1</v>
      </c>
      <c r="AS5939" t="b">
        <v>0</v>
      </c>
      <c r="AT5939" s="1" t="s">
        <v>70</v>
      </c>
      <c r="AU5939" s="1" t="s">
        <v>112</v>
      </c>
      <c r="AV5939" s="1" t="s">
        <v>92</v>
      </c>
      <c r="AW5939" s="1" t="s">
        <v>81</v>
      </c>
      <c r="AX5939" s="1" t="s">
        <v>70</v>
      </c>
      <c r="AY5939" s="1" t="s">
        <v>93</v>
      </c>
      <c r="AZ5939">
        <v>2</v>
      </c>
      <c r="BA5939">
        <v>0</v>
      </c>
      <c r="BB5939" t="b">
        <v>0</v>
      </c>
      <c r="BC5939" t="b">
        <v>0</v>
      </c>
      <c r="BD5939" t="b">
        <v>0</v>
      </c>
      <c r="BE5939">
        <v>29.77</v>
      </c>
      <c r="BF5939">
        <v>34.006</v>
      </c>
      <c r="BG5939">
        <v>30.954999999999998</v>
      </c>
      <c r="BH5939">
        <v>31.170999999999999</v>
      </c>
      <c r="BI5939" s="1" t="s">
        <v>83</v>
      </c>
      <c r="BJ5939" s="1" t="s">
        <v>236</v>
      </c>
      <c r="BK5939" s="1" t="s">
        <v>83</v>
      </c>
      <c r="BL5939" s="1" t="s">
        <v>83</v>
      </c>
    </row>
    <row r="5940" spans="1:64" x14ac:dyDescent="0.3">
      <c r="A5940">
        <v>5938</v>
      </c>
      <c r="B5940">
        <v>0</v>
      </c>
      <c r="C5940" s="1" t="s">
        <v>114</v>
      </c>
      <c r="D5940" s="1" t="s">
        <v>1559</v>
      </c>
      <c r="E5940">
        <v>21</v>
      </c>
      <c r="F5940">
        <v>21</v>
      </c>
      <c r="G5940" s="1" t="s">
        <v>70</v>
      </c>
      <c r="H5940">
        <v>0</v>
      </c>
      <c r="I5940">
        <v>1</v>
      </c>
      <c r="J5940">
        <v>1071</v>
      </c>
      <c r="K5940">
        <v>0</v>
      </c>
      <c r="L5940">
        <v>4</v>
      </c>
      <c r="M5940">
        <v>1</v>
      </c>
      <c r="N5940" s="1" t="s">
        <v>1033</v>
      </c>
      <c r="O5940" s="1" t="s">
        <v>72</v>
      </c>
      <c r="P5940" s="1" t="s">
        <v>89</v>
      </c>
      <c r="Q5940" s="1" t="s">
        <v>74</v>
      </c>
      <c r="R5940" s="1" t="s">
        <v>75</v>
      </c>
      <c r="S5940" s="1" t="s">
        <v>83</v>
      </c>
      <c r="T5940" s="1" t="s">
        <v>122</v>
      </c>
      <c r="U5940">
        <v>0</v>
      </c>
      <c r="V5940">
        <v>0</v>
      </c>
      <c r="W5940">
        <v>1</v>
      </c>
      <c r="X5940" s="1" t="s">
        <v>70</v>
      </c>
      <c r="Y5940" t="b">
        <v>1</v>
      </c>
      <c r="Z5940" t="b">
        <v>0</v>
      </c>
      <c r="AA5940" t="b">
        <v>0</v>
      </c>
      <c r="AB5940">
        <v>1</v>
      </c>
      <c r="AC5940">
        <v>0</v>
      </c>
      <c r="AD5940" t="b">
        <v>1</v>
      </c>
      <c r="AE5940" s="1" t="s">
        <v>70</v>
      </c>
      <c r="AF5940" t="b">
        <v>1</v>
      </c>
      <c r="AG5940" t="b">
        <v>0</v>
      </c>
      <c r="AH5940" t="b">
        <v>1</v>
      </c>
      <c r="AI5940" t="b">
        <v>1</v>
      </c>
      <c r="AJ5940" s="1" t="s">
        <v>91</v>
      </c>
      <c r="AK5940" s="1" t="s">
        <v>111</v>
      </c>
      <c r="AL5940" s="1" t="s">
        <v>91</v>
      </c>
      <c r="AM5940">
        <v>0</v>
      </c>
      <c r="AN5940">
        <v>1</v>
      </c>
      <c r="AO5940">
        <v>0</v>
      </c>
      <c r="AP5940" s="1" t="s">
        <v>82</v>
      </c>
      <c r="AQ5940" t="b">
        <v>0</v>
      </c>
      <c r="AR5940" t="b">
        <v>1</v>
      </c>
      <c r="AS5940" t="b">
        <v>0</v>
      </c>
      <c r="AT5940" s="1" t="s">
        <v>79</v>
      </c>
      <c r="AU5940" s="1" t="s">
        <v>70</v>
      </c>
      <c r="AV5940" s="1" t="s">
        <v>92</v>
      </c>
      <c r="AW5940" s="1" t="s">
        <v>81</v>
      </c>
      <c r="AX5940" s="1" t="s">
        <v>70</v>
      </c>
      <c r="AY5940" s="1" t="s">
        <v>93</v>
      </c>
      <c r="AZ5940">
        <v>2</v>
      </c>
      <c r="BA5940">
        <v>1</v>
      </c>
      <c r="BB5940" t="b">
        <v>1</v>
      </c>
      <c r="BC5940" t="b">
        <v>1</v>
      </c>
      <c r="BD5940" t="b">
        <v>1</v>
      </c>
      <c r="BE5940">
        <v>29.77</v>
      </c>
      <c r="BF5940">
        <v>37.390999999999998</v>
      </c>
      <c r="BG5940">
        <v>30.954999999999998</v>
      </c>
      <c r="BH5940">
        <v>31.170999999999999</v>
      </c>
      <c r="BI5940" s="1" t="s">
        <v>83</v>
      </c>
      <c r="BJ5940" s="1" t="s">
        <v>143</v>
      </c>
      <c r="BK5940" s="1" t="s">
        <v>83</v>
      </c>
      <c r="BL5940" s="1" t="s">
        <v>83</v>
      </c>
    </row>
    <row r="5941" spans="1:64" x14ac:dyDescent="0.3">
      <c r="A5941">
        <v>5939</v>
      </c>
      <c r="B5941">
        <v>0</v>
      </c>
      <c r="C5941" s="1" t="s">
        <v>64</v>
      </c>
      <c r="D5941" s="1" t="s">
        <v>64</v>
      </c>
      <c r="G5941" s="1" t="s">
        <v>64</v>
      </c>
      <c r="H5941">
        <v>1</v>
      </c>
      <c r="I5941">
        <v>0</v>
      </c>
      <c r="J5941">
        <v>-1</v>
      </c>
      <c r="K5941">
        <v>0</v>
      </c>
      <c r="L5941">
        <v>0</v>
      </c>
      <c r="M5941">
        <v>0</v>
      </c>
      <c r="N5941" s="1" t="s">
        <v>65</v>
      </c>
      <c r="O5941" s="1" t="s">
        <v>64</v>
      </c>
      <c r="P5941" s="1" t="s">
        <v>66</v>
      </c>
      <c r="Q5941" s="1" t="s">
        <v>64</v>
      </c>
      <c r="R5941" s="1" t="s">
        <v>64</v>
      </c>
      <c r="S5941" s="1" t="s">
        <v>64</v>
      </c>
      <c r="T5941" s="1" t="s">
        <v>64</v>
      </c>
      <c r="U5941">
        <v>1</v>
      </c>
      <c r="V5941">
        <v>1</v>
      </c>
      <c r="X5941" s="1" t="s">
        <v>64</v>
      </c>
      <c r="AE5941" s="1" t="s">
        <v>64</v>
      </c>
      <c r="AJ5941" s="1" t="s">
        <v>64</v>
      </c>
      <c r="AK5941" s="1" t="s">
        <v>64</v>
      </c>
      <c r="AL5941" s="1" t="s">
        <v>64</v>
      </c>
      <c r="AM5941">
        <v>1</v>
      </c>
      <c r="AN5941">
        <v>1</v>
      </c>
      <c r="AO5941">
        <v>1</v>
      </c>
      <c r="AP5941" s="1" t="s">
        <v>64</v>
      </c>
      <c r="AT5941" s="1" t="s">
        <v>64</v>
      </c>
      <c r="AU5941" s="1" t="s">
        <v>64</v>
      </c>
      <c r="AV5941" s="1" t="s">
        <v>64</v>
      </c>
      <c r="AW5941" s="1" t="s">
        <v>64</v>
      </c>
      <c r="AX5941" s="1" t="s">
        <v>64</v>
      </c>
      <c r="AY5941" s="1" t="s">
        <v>64</v>
      </c>
      <c r="BA5941">
        <v>0</v>
      </c>
      <c r="BB5941" t="b">
        <v>0</v>
      </c>
      <c r="BC5941" t="b">
        <v>0</v>
      </c>
      <c r="BD5941" t="b">
        <v>1</v>
      </c>
      <c r="BI5941" s="1" t="s">
        <v>67</v>
      </c>
      <c r="BJ5941" s="1" t="s">
        <v>67</v>
      </c>
      <c r="BK5941" s="1" t="s">
        <v>67</v>
      </c>
      <c r="BL5941" s="1" t="s">
        <v>67</v>
      </c>
    </row>
    <row r="5942" spans="1:64" x14ac:dyDescent="0.3">
      <c r="A5942">
        <v>5940</v>
      </c>
      <c r="B5942">
        <v>0</v>
      </c>
      <c r="C5942" s="1" t="s">
        <v>124</v>
      </c>
      <c r="D5942" s="1" t="s">
        <v>853</v>
      </c>
      <c r="E5942">
        <v>40</v>
      </c>
      <c r="F5942">
        <v>40</v>
      </c>
      <c r="G5942" s="1" t="s">
        <v>70</v>
      </c>
      <c r="H5942">
        <v>0</v>
      </c>
      <c r="I5942">
        <v>1</v>
      </c>
      <c r="J5942">
        <v>2900</v>
      </c>
      <c r="K5942">
        <v>0</v>
      </c>
      <c r="L5942">
        <v>1</v>
      </c>
      <c r="M5942">
        <v>0</v>
      </c>
      <c r="N5942" s="1" t="s">
        <v>3628</v>
      </c>
      <c r="O5942" s="1" t="s">
        <v>72</v>
      </c>
      <c r="P5942" s="1" t="s">
        <v>366</v>
      </c>
      <c r="Q5942" s="1" t="s">
        <v>103</v>
      </c>
      <c r="R5942" s="1" t="s">
        <v>75</v>
      </c>
      <c r="S5942" s="1" t="s">
        <v>83</v>
      </c>
      <c r="T5942" s="1" t="s">
        <v>367</v>
      </c>
      <c r="U5942">
        <v>0</v>
      </c>
      <c r="V5942">
        <v>0</v>
      </c>
      <c r="W5942">
        <v>1</v>
      </c>
      <c r="X5942" s="1" t="s">
        <v>70</v>
      </c>
      <c r="Y5942" t="b">
        <v>0</v>
      </c>
      <c r="Z5942" t="b">
        <v>0</v>
      </c>
      <c r="AA5942" t="b">
        <v>0</v>
      </c>
      <c r="AB5942">
        <v>1</v>
      </c>
      <c r="AC5942">
        <v>84</v>
      </c>
      <c r="AD5942" t="b">
        <v>1</v>
      </c>
      <c r="AE5942" s="1" t="s">
        <v>70</v>
      </c>
      <c r="AF5942" t="b">
        <v>1</v>
      </c>
      <c r="AG5942" t="b">
        <v>1</v>
      </c>
      <c r="AH5942" t="b">
        <v>1</v>
      </c>
      <c r="AI5942" t="b">
        <v>1</v>
      </c>
      <c r="AJ5942" s="1" t="s">
        <v>91</v>
      </c>
      <c r="AK5942" s="1" t="s">
        <v>91</v>
      </c>
      <c r="AL5942" s="1" t="s">
        <v>91</v>
      </c>
      <c r="AM5942">
        <v>0</v>
      </c>
      <c r="AN5942">
        <v>1</v>
      </c>
      <c r="AO5942">
        <v>0</v>
      </c>
      <c r="AP5942" s="1" t="s">
        <v>93</v>
      </c>
      <c r="AQ5942" t="b">
        <v>0</v>
      </c>
      <c r="AR5942" t="b">
        <v>1</v>
      </c>
      <c r="AS5942" t="b">
        <v>0</v>
      </c>
      <c r="AT5942" s="1" t="s">
        <v>79</v>
      </c>
      <c r="AU5942" s="1" t="s">
        <v>112</v>
      </c>
      <c r="AV5942" s="1" t="s">
        <v>92</v>
      </c>
      <c r="AW5942" s="1" t="s">
        <v>81</v>
      </c>
      <c r="AX5942" s="1" t="s">
        <v>70</v>
      </c>
      <c r="AY5942" s="1" t="s">
        <v>82</v>
      </c>
      <c r="AZ5942">
        <v>1</v>
      </c>
      <c r="BA5942">
        <v>1</v>
      </c>
      <c r="BB5942" t="b">
        <v>1</v>
      </c>
      <c r="BC5942" t="b">
        <v>1</v>
      </c>
      <c r="BD5942" t="b">
        <v>1</v>
      </c>
      <c r="BE5942">
        <v>29.77</v>
      </c>
      <c r="BF5942">
        <v>21.478000000000002</v>
      </c>
      <c r="BG5942">
        <v>30.954999999999998</v>
      </c>
      <c r="BH5942">
        <v>31.170999999999999</v>
      </c>
      <c r="BI5942" s="1" t="s">
        <v>83</v>
      </c>
      <c r="BJ5942" s="1" t="s">
        <v>120</v>
      </c>
      <c r="BK5942" s="1" t="s">
        <v>83</v>
      </c>
      <c r="BL5942" s="1" t="s">
        <v>83</v>
      </c>
    </row>
    <row r="5943" spans="1:64" x14ac:dyDescent="0.3">
      <c r="A5943">
        <v>5941</v>
      </c>
      <c r="B5943">
        <v>0</v>
      </c>
      <c r="C5943" s="1" t="s">
        <v>328</v>
      </c>
      <c r="D5943" s="1" t="s">
        <v>194</v>
      </c>
      <c r="E5943">
        <v>23</v>
      </c>
      <c r="F5943">
        <v>23</v>
      </c>
      <c r="G5943" s="1" t="s">
        <v>70</v>
      </c>
      <c r="H5943">
        <v>1</v>
      </c>
      <c r="I5943">
        <v>1</v>
      </c>
      <c r="J5943">
        <v>1081</v>
      </c>
      <c r="K5943">
        <v>1</v>
      </c>
      <c r="L5943">
        <v>5</v>
      </c>
      <c r="M5943">
        <v>0</v>
      </c>
      <c r="N5943" s="1" t="s">
        <v>3629</v>
      </c>
      <c r="O5943" s="1" t="s">
        <v>88</v>
      </c>
      <c r="P5943" s="1" t="s">
        <v>139</v>
      </c>
      <c r="Q5943" s="1" t="s">
        <v>103</v>
      </c>
      <c r="R5943" s="1" t="s">
        <v>332</v>
      </c>
      <c r="S5943" s="1" t="s">
        <v>83</v>
      </c>
      <c r="T5943" s="1" t="s">
        <v>140</v>
      </c>
      <c r="U5943">
        <v>0</v>
      </c>
      <c r="V5943">
        <v>0</v>
      </c>
      <c r="W5943">
        <v>1</v>
      </c>
      <c r="X5943" s="1" t="s">
        <v>70</v>
      </c>
      <c r="Y5943" t="b">
        <v>0</v>
      </c>
      <c r="Z5943" t="b">
        <v>0</v>
      </c>
      <c r="AA5943" t="b">
        <v>0</v>
      </c>
      <c r="AB5943">
        <v>1</v>
      </c>
      <c r="AC5943">
        <v>30</v>
      </c>
      <c r="AD5943" t="b">
        <v>1</v>
      </c>
      <c r="AE5943" s="1" t="s">
        <v>141</v>
      </c>
      <c r="AF5943" t="b">
        <v>1</v>
      </c>
      <c r="AG5943" t="b">
        <v>1</v>
      </c>
      <c r="AH5943" t="b">
        <v>1</v>
      </c>
      <c r="AI5943" t="b">
        <v>1</v>
      </c>
      <c r="AJ5943" s="1" t="s">
        <v>91</v>
      </c>
      <c r="AK5943" s="1" t="s">
        <v>91</v>
      </c>
      <c r="AL5943" s="1" t="s">
        <v>91</v>
      </c>
      <c r="AM5943">
        <v>0</v>
      </c>
      <c r="AN5943">
        <v>1</v>
      </c>
      <c r="AO5943">
        <v>0</v>
      </c>
      <c r="AP5943" s="1" t="s">
        <v>93</v>
      </c>
      <c r="AQ5943" t="b">
        <v>1</v>
      </c>
      <c r="AR5943" t="b">
        <v>0</v>
      </c>
      <c r="AS5943" t="b">
        <v>0</v>
      </c>
      <c r="AT5943" s="1" t="s">
        <v>70</v>
      </c>
      <c r="AU5943" s="1" t="s">
        <v>112</v>
      </c>
      <c r="AV5943" s="1" t="s">
        <v>142</v>
      </c>
      <c r="AW5943" s="1" t="s">
        <v>81</v>
      </c>
      <c r="AX5943" s="1" t="s">
        <v>70</v>
      </c>
      <c r="AY5943" s="1" t="s">
        <v>82</v>
      </c>
      <c r="AZ5943">
        <v>1</v>
      </c>
      <c r="BA5943">
        <v>0</v>
      </c>
      <c r="BB5943" t="b">
        <v>1</v>
      </c>
      <c r="BC5943" t="b">
        <v>1</v>
      </c>
      <c r="BD5943" t="b">
        <v>1</v>
      </c>
      <c r="BE5943">
        <v>60.945999999999998</v>
      </c>
      <c r="BF5943">
        <v>4.4130000000000003</v>
      </c>
      <c r="BG5943">
        <v>30.954999999999998</v>
      </c>
      <c r="BH5943">
        <v>31.170999999999999</v>
      </c>
      <c r="BI5943" s="1" t="s">
        <v>143</v>
      </c>
      <c r="BJ5943" s="1" t="s">
        <v>83</v>
      </c>
      <c r="BK5943" s="1" t="s">
        <v>83</v>
      </c>
      <c r="BL5943" s="1" t="s">
        <v>83</v>
      </c>
    </row>
    <row r="5944" spans="1:64" x14ac:dyDescent="0.3">
      <c r="A5944">
        <v>5942</v>
      </c>
      <c r="B5944">
        <v>0</v>
      </c>
      <c r="C5944" s="1" t="s">
        <v>64</v>
      </c>
      <c r="D5944" s="1" t="s">
        <v>64</v>
      </c>
      <c r="F5944">
        <v>35</v>
      </c>
      <c r="G5944" s="1" t="s">
        <v>3630</v>
      </c>
      <c r="H5944">
        <v>1</v>
      </c>
      <c r="I5944">
        <v>1</v>
      </c>
      <c r="J5944">
        <v>2900</v>
      </c>
      <c r="K5944">
        <v>0</v>
      </c>
      <c r="L5944">
        <v>0</v>
      </c>
      <c r="M5944">
        <v>0</v>
      </c>
      <c r="N5944" s="1" t="s">
        <v>65</v>
      </c>
      <c r="O5944" s="1" t="s">
        <v>88</v>
      </c>
      <c r="P5944" s="1" t="s">
        <v>89</v>
      </c>
      <c r="Q5944" s="1" t="s">
        <v>103</v>
      </c>
      <c r="R5944" s="1" t="s">
        <v>179</v>
      </c>
      <c r="S5944" s="1" t="s">
        <v>70</v>
      </c>
      <c r="T5944" s="1" t="s">
        <v>90</v>
      </c>
      <c r="U5944">
        <v>1</v>
      </c>
      <c r="V5944">
        <v>1</v>
      </c>
      <c r="W5944">
        <v>1</v>
      </c>
      <c r="X5944" s="1" t="s">
        <v>70</v>
      </c>
      <c r="Y5944" t="b">
        <v>1</v>
      </c>
      <c r="Z5944" t="b">
        <v>1</v>
      </c>
      <c r="AA5944" t="b">
        <v>0</v>
      </c>
      <c r="AB5944">
        <v>1</v>
      </c>
      <c r="AC5944">
        <v>3</v>
      </c>
      <c r="AD5944" t="b">
        <v>1</v>
      </c>
      <c r="AE5944" s="1" t="s">
        <v>70</v>
      </c>
      <c r="AF5944" t="b">
        <v>0</v>
      </c>
      <c r="AG5944" t="b">
        <v>0</v>
      </c>
      <c r="AH5944" t="b">
        <v>1</v>
      </c>
      <c r="AI5944" t="b">
        <v>1</v>
      </c>
      <c r="AJ5944" s="1" t="s">
        <v>70</v>
      </c>
      <c r="AK5944" s="1" t="s">
        <v>70</v>
      </c>
      <c r="AL5944" s="1" t="s">
        <v>70</v>
      </c>
      <c r="AM5944">
        <v>0</v>
      </c>
      <c r="AN5944">
        <v>1</v>
      </c>
      <c r="AO5944">
        <v>1</v>
      </c>
      <c r="AP5944" s="1" t="s">
        <v>82</v>
      </c>
      <c r="AQ5944" t="b">
        <v>0</v>
      </c>
      <c r="AR5944" t="b">
        <v>1</v>
      </c>
      <c r="AS5944" t="b">
        <v>0</v>
      </c>
      <c r="AT5944" s="1" t="s">
        <v>70</v>
      </c>
      <c r="AU5944" s="1" t="s">
        <v>70</v>
      </c>
      <c r="AV5944" s="1" t="s">
        <v>92</v>
      </c>
      <c r="AW5944" s="1" t="s">
        <v>81</v>
      </c>
      <c r="AX5944" s="1" t="s">
        <v>70</v>
      </c>
      <c r="AY5944" s="1" t="s">
        <v>82</v>
      </c>
      <c r="AZ5944">
        <v>1</v>
      </c>
      <c r="BA5944">
        <v>1</v>
      </c>
      <c r="BB5944" t="b">
        <v>1</v>
      </c>
      <c r="BC5944" t="b">
        <v>1</v>
      </c>
      <c r="BD5944" t="b">
        <v>1</v>
      </c>
      <c r="BE5944">
        <v>29.77</v>
      </c>
      <c r="BF5944">
        <v>29.89</v>
      </c>
      <c r="BG5944">
        <v>65.334000000000003</v>
      </c>
      <c r="BH5944">
        <v>65.311999999999998</v>
      </c>
      <c r="BI5944" s="1" t="s">
        <v>83</v>
      </c>
      <c r="BJ5944" s="1" t="s">
        <v>356</v>
      </c>
      <c r="BK5944" s="1" t="s">
        <v>236</v>
      </c>
      <c r="BL5944" s="1" t="s">
        <v>236</v>
      </c>
    </row>
    <row r="5945" spans="1:64" x14ac:dyDescent="0.3">
      <c r="A5945">
        <v>5943</v>
      </c>
      <c r="B5945">
        <v>0</v>
      </c>
      <c r="C5945" s="1" t="s">
        <v>189</v>
      </c>
      <c r="D5945" s="1" t="s">
        <v>3412</v>
      </c>
      <c r="E5945">
        <v>25</v>
      </c>
      <c r="F5945">
        <v>25</v>
      </c>
      <c r="G5945" s="1" t="s">
        <v>3631</v>
      </c>
      <c r="H5945">
        <v>0</v>
      </c>
      <c r="I5945">
        <v>1</v>
      </c>
      <c r="J5945">
        <v>3261</v>
      </c>
      <c r="K5945">
        <v>0</v>
      </c>
      <c r="L5945">
        <v>1</v>
      </c>
      <c r="M5945">
        <v>1</v>
      </c>
      <c r="N5945" s="1" t="s">
        <v>127</v>
      </c>
      <c r="O5945" s="1" t="s">
        <v>72</v>
      </c>
      <c r="P5945" s="1" t="s">
        <v>89</v>
      </c>
      <c r="Q5945" s="1" t="s">
        <v>103</v>
      </c>
      <c r="R5945" s="1" t="s">
        <v>179</v>
      </c>
      <c r="S5945" s="1" t="s">
        <v>83</v>
      </c>
      <c r="T5945" s="1" t="s">
        <v>90</v>
      </c>
      <c r="U5945">
        <v>0</v>
      </c>
      <c r="V5945">
        <v>0</v>
      </c>
      <c r="W5945">
        <v>1</v>
      </c>
      <c r="X5945" s="1" t="s">
        <v>70</v>
      </c>
      <c r="Y5945" t="b">
        <v>0</v>
      </c>
      <c r="Z5945" t="b">
        <v>0</v>
      </c>
      <c r="AA5945" t="b">
        <v>0</v>
      </c>
      <c r="AB5945">
        <v>1</v>
      </c>
      <c r="AC5945">
        <v>27</v>
      </c>
      <c r="AD5945" t="b">
        <v>1</v>
      </c>
      <c r="AE5945" s="1" t="s">
        <v>70</v>
      </c>
      <c r="AF5945" t="b">
        <v>1</v>
      </c>
      <c r="AG5945" t="b">
        <v>0</v>
      </c>
      <c r="AH5945" t="b">
        <v>1</v>
      </c>
      <c r="AI5945" t="b">
        <v>1</v>
      </c>
      <c r="AJ5945" s="1" t="s">
        <v>91</v>
      </c>
      <c r="AK5945" s="1" t="s">
        <v>91</v>
      </c>
      <c r="AL5945" s="1" t="s">
        <v>91</v>
      </c>
      <c r="AM5945">
        <v>0</v>
      </c>
      <c r="AN5945">
        <v>1</v>
      </c>
      <c r="AO5945">
        <v>1</v>
      </c>
      <c r="AP5945" s="1" t="s">
        <v>78</v>
      </c>
      <c r="AQ5945" t="b">
        <v>0</v>
      </c>
      <c r="AR5945" t="b">
        <v>1</v>
      </c>
      <c r="AS5945" t="b">
        <v>0</v>
      </c>
      <c r="AT5945" s="1" t="s">
        <v>79</v>
      </c>
      <c r="AU5945" s="1" t="s">
        <v>70</v>
      </c>
      <c r="AV5945" s="1" t="s">
        <v>92</v>
      </c>
      <c r="AW5945" s="1" t="s">
        <v>81</v>
      </c>
      <c r="AX5945" s="1" t="s">
        <v>70</v>
      </c>
      <c r="AY5945" s="1" t="s">
        <v>82</v>
      </c>
      <c r="AZ5945">
        <v>1</v>
      </c>
      <c r="BA5945">
        <v>0</v>
      </c>
      <c r="BB5945" t="b">
        <v>1</v>
      </c>
      <c r="BC5945" t="b">
        <v>1</v>
      </c>
      <c r="BD5945" t="b">
        <v>1</v>
      </c>
      <c r="BE5945">
        <v>29.77</v>
      </c>
      <c r="BF5945">
        <v>66.361999999999995</v>
      </c>
      <c r="BG5945">
        <v>30.954999999999998</v>
      </c>
      <c r="BH5945">
        <v>31.170999999999999</v>
      </c>
      <c r="BI5945" s="1" t="s">
        <v>83</v>
      </c>
      <c r="BJ5945" s="1" t="s">
        <v>829</v>
      </c>
      <c r="BK5945" s="1" t="s">
        <v>83</v>
      </c>
      <c r="BL5945" s="1" t="s">
        <v>83</v>
      </c>
    </row>
    <row r="5946" spans="1:64" x14ac:dyDescent="0.3">
      <c r="A5946">
        <v>5944</v>
      </c>
      <c r="B5946">
        <v>0</v>
      </c>
      <c r="C5946" s="1" t="s">
        <v>298</v>
      </c>
      <c r="D5946" s="1" t="s">
        <v>526</v>
      </c>
      <c r="E5946">
        <v>38</v>
      </c>
      <c r="F5946">
        <v>38</v>
      </c>
      <c r="G5946" s="1" t="s">
        <v>3632</v>
      </c>
      <c r="H5946">
        <v>1</v>
      </c>
      <c r="I5946">
        <v>1</v>
      </c>
      <c r="J5946">
        <v>3993</v>
      </c>
      <c r="K5946">
        <v>2</v>
      </c>
      <c r="L5946">
        <v>3</v>
      </c>
      <c r="M5946">
        <v>0</v>
      </c>
      <c r="N5946" s="1" t="s">
        <v>3633</v>
      </c>
      <c r="O5946" s="1" t="s">
        <v>72</v>
      </c>
      <c r="P5946" s="1" t="s">
        <v>170</v>
      </c>
      <c r="Q5946" s="1" t="s">
        <v>103</v>
      </c>
      <c r="R5946" s="1" t="s">
        <v>214</v>
      </c>
      <c r="S5946" s="1" t="s">
        <v>83</v>
      </c>
      <c r="T5946" s="1" t="s">
        <v>2617</v>
      </c>
      <c r="U5946">
        <v>0</v>
      </c>
      <c r="V5946">
        <v>0</v>
      </c>
      <c r="W5946">
        <v>2</v>
      </c>
      <c r="X5946" s="1" t="s">
        <v>70</v>
      </c>
      <c r="Y5946" t="b">
        <v>1</v>
      </c>
      <c r="Z5946" t="b">
        <v>0</v>
      </c>
      <c r="AA5946" t="b">
        <v>0</v>
      </c>
      <c r="AB5946">
        <v>1</v>
      </c>
      <c r="AC5946">
        <v>165</v>
      </c>
      <c r="AD5946" t="b">
        <v>1</v>
      </c>
      <c r="AE5946" s="1" t="s">
        <v>70</v>
      </c>
      <c r="AF5946" t="b">
        <v>1</v>
      </c>
      <c r="AG5946" t="b">
        <v>0</v>
      </c>
      <c r="AH5946" t="b">
        <v>1</v>
      </c>
      <c r="AI5946" t="b">
        <v>1</v>
      </c>
      <c r="AJ5946" s="1" t="s">
        <v>91</v>
      </c>
      <c r="AK5946" s="1" t="s">
        <v>91</v>
      </c>
      <c r="AL5946" s="1" t="s">
        <v>91</v>
      </c>
      <c r="AM5946">
        <v>0</v>
      </c>
      <c r="AN5946">
        <v>1</v>
      </c>
      <c r="AO5946">
        <v>0</v>
      </c>
      <c r="AP5946" s="1" t="s">
        <v>172</v>
      </c>
      <c r="AQ5946" t="b">
        <v>1</v>
      </c>
      <c r="AR5946" t="b">
        <v>1</v>
      </c>
      <c r="AS5946" t="b">
        <v>0</v>
      </c>
      <c r="AT5946" s="1" t="s">
        <v>70</v>
      </c>
      <c r="AU5946" s="1" t="s">
        <v>70</v>
      </c>
      <c r="AV5946" s="1" t="s">
        <v>92</v>
      </c>
      <c r="AW5946" s="1" t="s">
        <v>81</v>
      </c>
      <c r="AX5946" s="1" t="s">
        <v>70</v>
      </c>
      <c r="AY5946" s="1" t="s">
        <v>82</v>
      </c>
      <c r="AZ5946">
        <v>1</v>
      </c>
      <c r="BA5946">
        <v>1</v>
      </c>
      <c r="BB5946" t="b">
        <v>1</v>
      </c>
      <c r="BC5946" t="b">
        <v>1</v>
      </c>
      <c r="BD5946" t="b">
        <v>1</v>
      </c>
      <c r="BE5946">
        <v>65.067999999999998</v>
      </c>
      <c r="BF5946">
        <v>4.4130000000000003</v>
      </c>
      <c r="BG5946">
        <v>30.954999999999998</v>
      </c>
      <c r="BH5946">
        <v>31.170999999999999</v>
      </c>
      <c r="BI5946" s="1" t="s">
        <v>202</v>
      </c>
      <c r="BJ5946" s="1" t="s">
        <v>83</v>
      </c>
      <c r="BK5946" s="1" t="s">
        <v>83</v>
      </c>
      <c r="BL5946" s="1" t="s">
        <v>83</v>
      </c>
    </row>
    <row r="5947" spans="1:64" x14ac:dyDescent="0.3">
      <c r="A5947">
        <v>5945</v>
      </c>
      <c r="B5947">
        <v>0</v>
      </c>
      <c r="C5947" s="1" t="s">
        <v>714</v>
      </c>
      <c r="D5947" s="1" t="s">
        <v>715</v>
      </c>
      <c r="E5947">
        <v>47</v>
      </c>
      <c r="F5947">
        <v>47</v>
      </c>
      <c r="G5947" s="1" t="s">
        <v>70</v>
      </c>
      <c r="H5947">
        <v>1</v>
      </c>
      <c r="I5947">
        <v>1</v>
      </c>
      <c r="J5947">
        <v>2896</v>
      </c>
      <c r="K5947">
        <v>1</v>
      </c>
      <c r="L5947">
        <v>3</v>
      </c>
      <c r="M5947">
        <v>0</v>
      </c>
      <c r="N5947" s="1" t="s">
        <v>281</v>
      </c>
      <c r="O5947" s="1" t="s">
        <v>88</v>
      </c>
      <c r="P5947" s="1" t="s">
        <v>73</v>
      </c>
      <c r="Q5947" s="1" t="s">
        <v>74</v>
      </c>
      <c r="R5947" s="1" t="s">
        <v>75</v>
      </c>
      <c r="S5947" s="1" t="s">
        <v>83</v>
      </c>
      <c r="T5947" s="1" t="s">
        <v>76</v>
      </c>
      <c r="U5947">
        <v>0</v>
      </c>
      <c r="V5947">
        <v>0</v>
      </c>
      <c r="W5947">
        <v>1</v>
      </c>
      <c r="X5947" s="1" t="s">
        <v>70</v>
      </c>
      <c r="Y5947" t="b">
        <v>1</v>
      </c>
      <c r="Z5947" t="b">
        <v>0</v>
      </c>
      <c r="AA5947" t="b">
        <v>0</v>
      </c>
      <c r="AB5947">
        <v>1</v>
      </c>
      <c r="AC5947">
        <v>0</v>
      </c>
      <c r="AD5947" t="b">
        <v>1</v>
      </c>
      <c r="AE5947" s="1" t="s">
        <v>70</v>
      </c>
      <c r="AF5947" t="b">
        <v>1</v>
      </c>
      <c r="AG5947" t="b">
        <v>0</v>
      </c>
      <c r="AH5947" t="b">
        <v>1</v>
      </c>
      <c r="AI5947" t="b">
        <v>1</v>
      </c>
      <c r="AJ5947" s="1" t="s">
        <v>91</v>
      </c>
      <c r="AK5947" s="1" t="s">
        <v>111</v>
      </c>
      <c r="AL5947" s="1" t="s">
        <v>91</v>
      </c>
      <c r="AM5947">
        <v>0</v>
      </c>
      <c r="AN5947">
        <v>1</v>
      </c>
      <c r="AO5947">
        <v>0</v>
      </c>
      <c r="AP5947" s="1" t="s">
        <v>172</v>
      </c>
      <c r="AQ5947" t="b">
        <v>0</v>
      </c>
      <c r="AR5947" t="b">
        <v>1</v>
      </c>
      <c r="AS5947" t="b">
        <v>0</v>
      </c>
      <c r="AT5947" s="1" t="s">
        <v>79</v>
      </c>
      <c r="AU5947" s="1" t="s">
        <v>70</v>
      </c>
      <c r="AV5947" s="1" t="s">
        <v>80</v>
      </c>
      <c r="AW5947" s="1" t="s">
        <v>81</v>
      </c>
      <c r="AX5947" s="1" t="s">
        <v>70</v>
      </c>
      <c r="AY5947" s="1" t="s">
        <v>82</v>
      </c>
      <c r="AZ5947">
        <v>1</v>
      </c>
      <c r="BA5947">
        <v>1</v>
      </c>
      <c r="BB5947" t="b">
        <v>1</v>
      </c>
      <c r="BC5947" t="b">
        <v>1</v>
      </c>
      <c r="BD5947" t="b">
        <v>1</v>
      </c>
      <c r="BE5947">
        <v>29.77</v>
      </c>
      <c r="BF5947">
        <v>21.478000000000002</v>
      </c>
      <c r="BG5947">
        <v>30.954999999999998</v>
      </c>
      <c r="BH5947">
        <v>31.170999999999999</v>
      </c>
      <c r="BI5947" s="1" t="s">
        <v>83</v>
      </c>
      <c r="BJ5947" s="1" t="s">
        <v>120</v>
      </c>
      <c r="BK5947" s="1" t="s">
        <v>83</v>
      </c>
      <c r="BL5947" s="1" t="s">
        <v>83</v>
      </c>
    </row>
    <row r="5948" spans="1:64" x14ac:dyDescent="0.3">
      <c r="A5948">
        <v>5946</v>
      </c>
      <c r="B5948">
        <v>0</v>
      </c>
      <c r="C5948" s="1" t="s">
        <v>157</v>
      </c>
      <c r="D5948" s="1" t="s">
        <v>2908</v>
      </c>
      <c r="E5948">
        <v>21</v>
      </c>
      <c r="G5948" s="1" t="s">
        <v>64</v>
      </c>
      <c r="H5948">
        <v>0</v>
      </c>
      <c r="I5948">
        <v>1</v>
      </c>
      <c r="J5948">
        <v>1442</v>
      </c>
      <c r="K5948">
        <v>0</v>
      </c>
      <c r="L5948">
        <v>2</v>
      </c>
      <c r="M5948">
        <v>1</v>
      </c>
      <c r="N5948" s="1" t="s">
        <v>676</v>
      </c>
      <c r="O5948" s="1" t="s">
        <v>64</v>
      </c>
      <c r="P5948" s="1" t="s">
        <v>66</v>
      </c>
      <c r="Q5948" s="1" t="s">
        <v>64</v>
      </c>
      <c r="R5948" s="1" t="s">
        <v>64</v>
      </c>
      <c r="S5948" s="1" t="s">
        <v>64</v>
      </c>
      <c r="T5948" s="1" t="s">
        <v>64</v>
      </c>
      <c r="U5948">
        <v>1</v>
      </c>
      <c r="V5948">
        <v>1</v>
      </c>
      <c r="X5948" s="1" t="s">
        <v>64</v>
      </c>
      <c r="AE5948" s="1" t="s">
        <v>64</v>
      </c>
      <c r="AJ5948" s="1" t="s">
        <v>64</v>
      </c>
      <c r="AK5948" s="1" t="s">
        <v>64</v>
      </c>
      <c r="AL5948" s="1" t="s">
        <v>64</v>
      </c>
      <c r="AM5948">
        <v>1</v>
      </c>
      <c r="AN5948">
        <v>1</v>
      </c>
      <c r="AO5948">
        <v>1</v>
      </c>
      <c r="AP5948" s="1" t="s">
        <v>64</v>
      </c>
      <c r="AT5948" s="1" t="s">
        <v>64</v>
      </c>
      <c r="AU5948" s="1" t="s">
        <v>64</v>
      </c>
      <c r="AV5948" s="1" t="s">
        <v>64</v>
      </c>
      <c r="AW5948" s="1" t="s">
        <v>64</v>
      </c>
      <c r="AX5948" s="1" t="s">
        <v>64</v>
      </c>
      <c r="AY5948" s="1" t="s">
        <v>64</v>
      </c>
      <c r="BA5948">
        <v>0</v>
      </c>
      <c r="BB5948" t="b">
        <v>1</v>
      </c>
      <c r="BC5948" t="b">
        <v>1</v>
      </c>
      <c r="BD5948" t="b">
        <v>1</v>
      </c>
      <c r="BI5948" s="1" t="s">
        <v>67</v>
      </c>
      <c r="BJ5948" s="1" t="s">
        <v>67</v>
      </c>
      <c r="BK5948" s="1" t="s">
        <v>67</v>
      </c>
      <c r="BL5948" s="1" t="s">
        <v>67</v>
      </c>
    </row>
    <row r="5949" spans="1:64" x14ac:dyDescent="0.3">
      <c r="A5949">
        <v>5947</v>
      </c>
      <c r="B5949">
        <v>0</v>
      </c>
      <c r="C5949" s="1" t="s">
        <v>180</v>
      </c>
      <c r="D5949" s="1" t="s">
        <v>194</v>
      </c>
      <c r="E5949">
        <v>21</v>
      </c>
      <c r="F5949">
        <v>21</v>
      </c>
      <c r="G5949" s="1" t="s">
        <v>3634</v>
      </c>
      <c r="H5949">
        <v>1</v>
      </c>
      <c r="I5949">
        <v>1</v>
      </c>
      <c r="J5949">
        <v>1807</v>
      </c>
      <c r="K5949">
        <v>0</v>
      </c>
      <c r="L5949">
        <v>6</v>
      </c>
      <c r="M5949">
        <v>0</v>
      </c>
      <c r="N5949" s="1" t="s">
        <v>3635</v>
      </c>
      <c r="O5949" s="1" t="s">
        <v>88</v>
      </c>
      <c r="P5949" s="1" t="s">
        <v>89</v>
      </c>
      <c r="Q5949" s="1" t="s">
        <v>103</v>
      </c>
      <c r="R5949" s="1" t="s">
        <v>284</v>
      </c>
      <c r="S5949" s="1" t="s">
        <v>83</v>
      </c>
      <c r="T5949" s="1" t="s">
        <v>208</v>
      </c>
      <c r="U5949">
        <v>0</v>
      </c>
      <c r="V5949">
        <v>0</v>
      </c>
      <c r="W5949">
        <v>1</v>
      </c>
      <c r="X5949" s="1" t="s">
        <v>70</v>
      </c>
      <c r="Y5949" t="b">
        <v>0</v>
      </c>
      <c r="Z5949" t="b">
        <v>0</v>
      </c>
      <c r="AA5949" t="b">
        <v>0</v>
      </c>
      <c r="AB5949">
        <v>1</v>
      </c>
      <c r="AC5949">
        <v>38</v>
      </c>
      <c r="AD5949" t="b">
        <v>1</v>
      </c>
      <c r="AE5949" s="1" t="s">
        <v>70</v>
      </c>
      <c r="AF5949" t="b">
        <v>1</v>
      </c>
      <c r="AG5949" t="b">
        <v>1</v>
      </c>
      <c r="AH5949" t="b">
        <v>1</v>
      </c>
      <c r="AI5949" t="b">
        <v>1</v>
      </c>
      <c r="AJ5949" s="1" t="s">
        <v>91</v>
      </c>
      <c r="AK5949" s="1" t="s">
        <v>91</v>
      </c>
      <c r="AL5949" s="1" t="s">
        <v>91</v>
      </c>
      <c r="AM5949">
        <v>0</v>
      </c>
      <c r="AN5949">
        <v>1</v>
      </c>
      <c r="AO5949">
        <v>0</v>
      </c>
      <c r="AP5949" s="1" t="s">
        <v>78</v>
      </c>
      <c r="AQ5949" t="b">
        <v>0</v>
      </c>
      <c r="AR5949" t="b">
        <v>1</v>
      </c>
      <c r="AS5949" t="b">
        <v>0</v>
      </c>
      <c r="AT5949" s="1" t="s">
        <v>79</v>
      </c>
      <c r="AU5949" s="1" t="s">
        <v>70</v>
      </c>
      <c r="AV5949" s="1" t="s">
        <v>92</v>
      </c>
      <c r="AW5949" s="1" t="s">
        <v>81</v>
      </c>
      <c r="AX5949" s="1" t="s">
        <v>70</v>
      </c>
      <c r="AY5949" s="1" t="s">
        <v>93</v>
      </c>
      <c r="AZ5949">
        <v>1</v>
      </c>
      <c r="BA5949">
        <v>0</v>
      </c>
      <c r="BB5949" t="b">
        <v>1</v>
      </c>
      <c r="BC5949" t="b">
        <v>1</v>
      </c>
      <c r="BD5949" t="b">
        <v>1</v>
      </c>
      <c r="BE5949">
        <v>29.77</v>
      </c>
      <c r="BF5949">
        <v>43.162999999999997</v>
      </c>
      <c r="BG5949">
        <v>30.954999999999998</v>
      </c>
      <c r="BH5949">
        <v>31.170999999999999</v>
      </c>
      <c r="BI5949" s="1" t="s">
        <v>83</v>
      </c>
      <c r="BJ5949" s="1" t="s">
        <v>135</v>
      </c>
      <c r="BK5949" s="1" t="s">
        <v>83</v>
      </c>
      <c r="BL5949" s="1" t="s">
        <v>83</v>
      </c>
    </row>
    <row r="5950" spans="1:64" x14ac:dyDescent="0.3">
      <c r="A5950">
        <v>5948</v>
      </c>
      <c r="B5950">
        <v>0</v>
      </c>
      <c r="C5950" s="1" t="s">
        <v>610</v>
      </c>
      <c r="D5950" s="1" t="s">
        <v>951</v>
      </c>
      <c r="E5950">
        <v>30</v>
      </c>
      <c r="F5950">
        <v>30</v>
      </c>
      <c r="G5950" s="1" t="s">
        <v>3636</v>
      </c>
      <c r="H5950">
        <v>1</v>
      </c>
      <c r="I5950">
        <v>0</v>
      </c>
      <c r="J5950">
        <v>-1</v>
      </c>
      <c r="K5950">
        <v>1</v>
      </c>
      <c r="L5950">
        <v>2</v>
      </c>
      <c r="M5950">
        <v>0</v>
      </c>
      <c r="N5950" s="1" t="s">
        <v>962</v>
      </c>
      <c r="O5950" s="1" t="s">
        <v>72</v>
      </c>
      <c r="P5950" s="1" t="s">
        <v>199</v>
      </c>
      <c r="Q5950" s="1" t="s">
        <v>103</v>
      </c>
      <c r="R5950" s="1" t="s">
        <v>75</v>
      </c>
      <c r="S5950" s="1" t="s">
        <v>83</v>
      </c>
      <c r="T5950" s="1" t="s">
        <v>1234</v>
      </c>
      <c r="U5950">
        <v>0</v>
      </c>
      <c r="V5950">
        <v>0</v>
      </c>
      <c r="W5950">
        <v>1</v>
      </c>
      <c r="X5950" s="1" t="s">
        <v>70</v>
      </c>
      <c r="Y5950" t="b">
        <v>1</v>
      </c>
      <c r="Z5950" t="b">
        <v>0</v>
      </c>
      <c r="AA5950" t="b">
        <v>0</v>
      </c>
      <c r="AB5950">
        <v>1</v>
      </c>
      <c r="AC5950">
        <v>41</v>
      </c>
      <c r="AD5950" t="b">
        <v>1</v>
      </c>
      <c r="AE5950" s="1" t="s">
        <v>70</v>
      </c>
      <c r="AF5950" t="b">
        <v>1</v>
      </c>
      <c r="AG5950" t="b">
        <v>0</v>
      </c>
      <c r="AH5950" t="b">
        <v>1</v>
      </c>
      <c r="AI5950" t="b">
        <v>1</v>
      </c>
      <c r="AJ5950" s="1" t="s">
        <v>91</v>
      </c>
      <c r="AK5950" s="1" t="s">
        <v>111</v>
      </c>
      <c r="AL5950" s="1" t="s">
        <v>91</v>
      </c>
      <c r="AM5950">
        <v>0</v>
      </c>
      <c r="AN5950">
        <v>1</v>
      </c>
      <c r="AO5950">
        <v>0</v>
      </c>
      <c r="AP5950" s="1" t="s">
        <v>172</v>
      </c>
      <c r="AQ5950" t="b">
        <v>1</v>
      </c>
      <c r="AR5950" t="b">
        <v>0</v>
      </c>
      <c r="AS5950" t="b">
        <v>0</v>
      </c>
      <c r="AT5950" s="1" t="s">
        <v>70</v>
      </c>
      <c r="AU5950" s="1" t="s">
        <v>70</v>
      </c>
      <c r="AV5950" s="1" t="s">
        <v>92</v>
      </c>
      <c r="AW5950" s="1" t="s">
        <v>81</v>
      </c>
      <c r="AX5950" s="1" t="s">
        <v>70</v>
      </c>
      <c r="AY5950" s="1" t="s">
        <v>82</v>
      </c>
      <c r="AZ5950">
        <v>1</v>
      </c>
      <c r="BA5950">
        <v>0</v>
      </c>
      <c r="BB5950" t="b">
        <v>0</v>
      </c>
      <c r="BC5950" t="b">
        <v>0</v>
      </c>
      <c r="BD5950" t="b">
        <v>1</v>
      </c>
      <c r="BE5950">
        <v>63.292999999999999</v>
      </c>
      <c r="BF5950">
        <v>4.4130000000000003</v>
      </c>
      <c r="BG5950">
        <v>30.954999999999998</v>
      </c>
      <c r="BH5950">
        <v>31.170999999999999</v>
      </c>
      <c r="BI5950" s="1" t="s">
        <v>123</v>
      </c>
      <c r="BJ5950" s="1" t="s">
        <v>83</v>
      </c>
      <c r="BK5950" s="1" t="s">
        <v>83</v>
      </c>
      <c r="BL5950" s="1" t="s">
        <v>83</v>
      </c>
    </row>
    <row r="5951" spans="1:64" x14ac:dyDescent="0.3">
      <c r="A5951">
        <v>5949</v>
      </c>
      <c r="B5951">
        <v>0</v>
      </c>
      <c r="C5951" s="1" t="s">
        <v>64</v>
      </c>
      <c r="D5951" s="1" t="s">
        <v>64</v>
      </c>
      <c r="G5951" s="1" t="s">
        <v>64</v>
      </c>
      <c r="H5951">
        <v>1</v>
      </c>
      <c r="I5951">
        <v>1</v>
      </c>
      <c r="J5951">
        <v>1811</v>
      </c>
      <c r="K5951">
        <v>0</v>
      </c>
      <c r="L5951">
        <v>0</v>
      </c>
      <c r="M5951">
        <v>0</v>
      </c>
      <c r="N5951" s="1" t="s">
        <v>65</v>
      </c>
      <c r="O5951" s="1" t="s">
        <v>64</v>
      </c>
      <c r="P5951" s="1" t="s">
        <v>66</v>
      </c>
      <c r="Q5951" s="1" t="s">
        <v>64</v>
      </c>
      <c r="R5951" s="1" t="s">
        <v>64</v>
      </c>
      <c r="S5951" s="1" t="s">
        <v>64</v>
      </c>
      <c r="T5951" s="1" t="s">
        <v>64</v>
      </c>
      <c r="U5951">
        <v>1</v>
      </c>
      <c r="V5951">
        <v>1</v>
      </c>
      <c r="X5951" s="1" t="s">
        <v>64</v>
      </c>
      <c r="AE5951" s="1" t="s">
        <v>64</v>
      </c>
      <c r="AJ5951" s="1" t="s">
        <v>64</v>
      </c>
      <c r="AK5951" s="1" t="s">
        <v>64</v>
      </c>
      <c r="AL5951" s="1" t="s">
        <v>64</v>
      </c>
      <c r="AM5951">
        <v>1</v>
      </c>
      <c r="AN5951">
        <v>1</v>
      </c>
      <c r="AO5951">
        <v>1</v>
      </c>
      <c r="AP5951" s="1" t="s">
        <v>64</v>
      </c>
      <c r="AT5951" s="1" t="s">
        <v>64</v>
      </c>
      <c r="AU5951" s="1" t="s">
        <v>64</v>
      </c>
      <c r="AV5951" s="1" t="s">
        <v>64</v>
      </c>
      <c r="AW5951" s="1" t="s">
        <v>64</v>
      </c>
      <c r="AX5951" s="1" t="s">
        <v>64</v>
      </c>
      <c r="AY5951" s="1" t="s">
        <v>64</v>
      </c>
      <c r="BA5951">
        <v>0</v>
      </c>
      <c r="BB5951" t="b">
        <v>1</v>
      </c>
      <c r="BC5951" t="b">
        <v>1</v>
      </c>
      <c r="BD5951" t="b">
        <v>1</v>
      </c>
      <c r="BI5951" s="1" t="s">
        <v>67</v>
      </c>
      <c r="BJ5951" s="1" t="s">
        <v>67</v>
      </c>
      <c r="BK5951" s="1" t="s">
        <v>67</v>
      </c>
      <c r="BL5951" s="1" t="s">
        <v>67</v>
      </c>
    </row>
    <row r="5952" spans="1:64" x14ac:dyDescent="0.3">
      <c r="A5952">
        <v>5950</v>
      </c>
      <c r="B5952">
        <v>0</v>
      </c>
      <c r="C5952" s="1" t="s">
        <v>232</v>
      </c>
      <c r="D5952" s="1" t="s">
        <v>1754</v>
      </c>
      <c r="E5952">
        <v>51</v>
      </c>
      <c r="F5952">
        <v>43</v>
      </c>
      <c r="G5952" s="1" t="s">
        <v>70</v>
      </c>
      <c r="H5952">
        <v>1</v>
      </c>
      <c r="I5952">
        <v>1</v>
      </c>
      <c r="J5952">
        <v>3999</v>
      </c>
      <c r="K5952">
        <v>0</v>
      </c>
      <c r="L5952">
        <v>4</v>
      </c>
      <c r="M5952">
        <v>0</v>
      </c>
      <c r="N5952" s="1" t="s">
        <v>3637</v>
      </c>
      <c r="O5952" s="1" t="s">
        <v>72</v>
      </c>
      <c r="P5952" s="1" t="s">
        <v>73</v>
      </c>
      <c r="Q5952" s="1" t="s">
        <v>74</v>
      </c>
      <c r="R5952" s="1" t="s">
        <v>75</v>
      </c>
      <c r="S5952" s="1" t="s">
        <v>83</v>
      </c>
      <c r="T5952" s="1" t="s">
        <v>76</v>
      </c>
      <c r="U5952">
        <v>0</v>
      </c>
      <c r="V5952">
        <v>0</v>
      </c>
      <c r="W5952">
        <v>1</v>
      </c>
      <c r="X5952" s="1" t="s">
        <v>70</v>
      </c>
      <c r="Y5952" t="b">
        <v>1</v>
      </c>
      <c r="Z5952" t="b">
        <v>0</v>
      </c>
      <c r="AA5952" t="b">
        <v>0</v>
      </c>
      <c r="AB5952">
        <v>1</v>
      </c>
      <c r="AC5952">
        <v>12</v>
      </c>
      <c r="AD5952" t="b">
        <v>1</v>
      </c>
      <c r="AE5952" s="1" t="s">
        <v>70</v>
      </c>
      <c r="AF5952" t="b">
        <v>1</v>
      </c>
      <c r="AG5952" t="b">
        <v>0</v>
      </c>
      <c r="AH5952" t="b">
        <v>1</v>
      </c>
      <c r="AI5952" t="b">
        <v>1</v>
      </c>
      <c r="AJ5952" s="1" t="s">
        <v>91</v>
      </c>
      <c r="AK5952" s="1" t="s">
        <v>111</v>
      </c>
      <c r="AL5952" s="1" t="s">
        <v>91</v>
      </c>
      <c r="AM5952">
        <v>0</v>
      </c>
      <c r="AN5952">
        <v>0</v>
      </c>
      <c r="AO5952">
        <v>0</v>
      </c>
      <c r="AP5952" s="1" t="s">
        <v>78</v>
      </c>
      <c r="AQ5952" t="b">
        <v>1</v>
      </c>
      <c r="AR5952" t="b">
        <v>1</v>
      </c>
      <c r="AS5952" t="b">
        <v>0</v>
      </c>
      <c r="AT5952" s="1" t="s">
        <v>79</v>
      </c>
      <c r="AU5952" s="1" t="s">
        <v>70</v>
      </c>
      <c r="AV5952" s="1" t="s">
        <v>80</v>
      </c>
      <c r="AW5952" s="1" t="s">
        <v>81</v>
      </c>
      <c r="AX5952" s="1" t="s">
        <v>70</v>
      </c>
      <c r="AY5952" s="1" t="s">
        <v>82</v>
      </c>
      <c r="AZ5952">
        <v>1</v>
      </c>
      <c r="BA5952">
        <v>1</v>
      </c>
      <c r="BB5952" t="b">
        <v>0</v>
      </c>
      <c r="BC5952" t="b">
        <v>0</v>
      </c>
      <c r="BD5952" t="b">
        <v>1</v>
      </c>
      <c r="BE5952">
        <v>29.77</v>
      </c>
      <c r="BF5952">
        <v>21.478000000000002</v>
      </c>
      <c r="BG5952">
        <v>30.954999999999998</v>
      </c>
      <c r="BH5952">
        <v>31.170999999999999</v>
      </c>
      <c r="BI5952" s="1" t="s">
        <v>83</v>
      </c>
      <c r="BJ5952" s="1" t="s">
        <v>120</v>
      </c>
      <c r="BK5952" s="1" t="s">
        <v>83</v>
      </c>
      <c r="BL5952" s="1" t="s">
        <v>83</v>
      </c>
    </row>
    <row r="5953" spans="1:64" x14ac:dyDescent="0.3">
      <c r="A5953">
        <v>5951</v>
      </c>
      <c r="B5953">
        <v>0</v>
      </c>
      <c r="C5953" s="1" t="s">
        <v>136</v>
      </c>
      <c r="D5953" s="1" t="s">
        <v>652</v>
      </c>
      <c r="E5953">
        <v>35</v>
      </c>
      <c r="F5953">
        <v>35</v>
      </c>
      <c r="G5953" s="1" t="s">
        <v>70</v>
      </c>
      <c r="H5953">
        <v>1</v>
      </c>
      <c r="I5953">
        <v>1</v>
      </c>
      <c r="J5953">
        <v>2905</v>
      </c>
      <c r="K5953">
        <v>1</v>
      </c>
      <c r="L5953">
        <v>2</v>
      </c>
      <c r="M5953">
        <v>0</v>
      </c>
      <c r="N5953" s="1" t="s">
        <v>786</v>
      </c>
      <c r="O5953" s="1" t="s">
        <v>72</v>
      </c>
      <c r="P5953" s="1" t="s">
        <v>73</v>
      </c>
      <c r="Q5953" s="1" t="s">
        <v>74</v>
      </c>
      <c r="R5953" s="1" t="s">
        <v>75</v>
      </c>
      <c r="S5953" s="1" t="s">
        <v>83</v>
      </c>
      <c r="T5953" s="1" t="s">
        <v>76</v>
      </c>
      <c r="U5953">
        <v>0</v>
      </c>
      <c r="V5953">
        <v>0</v>
      </c>
      <c r="W5953">
        <v>1</v>
      </c>
      <c r="X5953" s="1" t="s">
        <v>70</v>
      </c>
      <c r="Y5953" t="b">
        <v>0</v>
      </c>
      <c r="Z5953" t="b">
        <v>0</v>
      </c>
      <c r="AA5953" t="b">
        <v>0</v>
      </c>
      <c r="AB5953">
        <v>1</v>
      </c>
      <c r="AC5953">
        <v>12</v>
      </c>
      <c r="AD5953" t="b">
        <v>1</v>
      </c>
      <c r="AE5953" s="1" t="s">
        <v>70</v>
      </c>
      <c r="AF5953" t="b">
        <v>1</v>
      </c>
      <c r="AG5953" t="b">
        <v>1</v>
      </c>
      <c r="AH5953" t="b">
        <v>1</v>
      </c>
      <c r="AI5953" t="b">
        <v>1</v>
      </c>
      <c r="AJ5953" s="1" t="s">
        <v>91</v>
      </c>
      <c r="AK5953" s="1" t="s">
        <v>91</v>
      </c>
      <c r="AL5953" s="1" t="s">
        <v>91</v>
      </c>
      <c r="AM5953">
        <v>0</v>
      </c>
      <c r="AN5953">
        <v>0</v>
      </c>
      <c r="AO5953">
        <v>0</v>
      </c>
      <c r="AP5953" s="1" t="s">
        <v>93</v>
      </c>
      <c r="AQ5953" t="b">
        <v>0</v>
      </c>
      <c r="AR5953" t="b">
        <v>1</v>
      </c>
      <c r="AS5953" t="b">
        <v>0</v>
      </c>
      <c r="AT5953" s="1" t="s">
        <v>79</v>
      </c>
      <c r="AU5953" s="1" t="s">
        <v>70</v>
      </c>
      <c r="AV5953" s="1" t="s">
        <v>80</v>
      </c>
      <c r="AW5953" s="1" t="s">
        <v>81</v>
      </c>
      <c r="AX5953" s="1" t="s">
        <v>70</v>
      </c>
      <c r="AY5953" s="1" t="s">
        <v>82</v>
      </c>
      <c r="AZ5953">
        <v>1</v>
      </c>
      <c r="BA5953">
        <v>0</v>
      </c>
      <c r="BB5953" t="b">
        <v>1</v>
      </c>
      <c r="BC5953" t="b">
        <v>1</v>
      </c>
      <c r="BD5953" t="b">
        <v>1</v>
      </c>
      <c r="BE5953">
        <v>29.77</v>
      </c>
      <c r="BF5953">
        <v>21.478000000000002</v>
      </c>
      <c r="BG5953">
        <v>30.954999999999998</v>
      </c>
      <c r="BH5953">
        <v>31.170999999999999</v>
      </c>
      <c r="BI5953" s="1" t="s">
        <v>83</v>
      </c>
      <c r="BJ5953" s="1" t="s">
        <v>120</v>
      </c>
      <c r="BK5953" s="1" t="s">
        <v>83</v>
      </c>
      <c r="BL5953" s="1" t="s">
        <v>83</v>
      </c>
    </row>
    <row r="5954" spans="1:64" x14ac:dyDescent="0.3">
      <c r="A5954">
        <v>5952</v>
      </c>
      <c r="B5954">
        <v>0</v>
      </c>
      <c r="C5954" s="1" t="s">
        <v>124</v>
      </c>
      <c r="D5954" s="1" t="s">
        <v>220</v>
      </c>
      <c r="E5954">
        <v>22</v>
      </c>
      <c r="F5954">
        <v>22</v>
      </c>
      <c r="G5954" s="1" t="s">
        <v>86</v>
      </c>
      <c r="H5954">
        <v>1</v>
      </c>
      <c r="I5954">
        <v>0</v>
      </c>
      <c r="J5954">
        <v>-1</v>
      </c>
      <c r="K5954">
        <v>0</v>
      </c>
      <c r="L5954">
        <v>1</v>
      </c>
      <c r="M5954">
        <v>0</v>
      </c>
      <c r="N5954" s="1" t="s">
        <v>127</v>
      </c>
      <c r="O5954" s="1" t="s">
        <v>72</v>
      </c>
      <c r="P5954" s="1" t="s">
        <v>89</v>
      </c>
      <c r="Q5954" s="1" t="s">
        <v>103</v>
      </c>
      <c r="R5954" s="1" t="s">
        <v>83</v>
      </c>
      <c r="S5954" s="1" t="s">
        <v>83</v>
      </c>
      <c r="T5954" s="1" t="s">
        <v>413</v>
      </c>
      <c r="U5954">
        <v>0</v>
      </c>
      <c r="V5954">
        <v>0</v>
      </c>
      <c r="W5954">
        <v>3</v>
      </c>
      <c r="X5954" s="1" t="s">
        <v>70</v>
      </c>
      <c r="Y5954" t="b">
        <v>1</v>
      </c>
      <c r="Z5954" t="b">
        <v>0</v>
      </c>
      <c r="AA5954" t="b">
        <v>0</v>
      </c>
      <c r="AB5954">
        <v>1</v>
      </c>
      <c r="AC5954">
        <v>21</v>
      </c>
      <c r="AD5954" t="b">
        <v>1</v>
      </c>
      <c r="AE5954" s="1" t="s">
        <v>70</v>
      </c>
      <c r="AF5954" t="b">
        <v>1</v>
      </c>
      <c r="AG5954" t="b">
        <v>0</v>
      </c>
      <c r="AH5954" t="b">
        <v>1</v>
      </c>
      <c r="AI5954" t="b">
        <v>1</v>
      </c>
      <c r="AJ5954" s="1" t="s">
        <v>91</v>
      </c>
      <c r="AK5954" s="1" t="s">
        <v>91</v>
      </c>
      <c r="AL5954" s="1" t="s">
        <v>91</v>
      </c>
      <c r="AM5954">
        <v>0</v>
      </c>
      <c r="AN5954">
        <v>0</v>
      </c>
      <c r="AO5954">
        <v>0</v>
      </c>
      <c r="AP5954" s="1" t="s">
        <v>172</v>
      </c>
      <c r="AQ5954" t="b">
        <v>0</v>
      </c>
      <c r="AR5954" t="b">
        <v>1</v>
      </c>
      <c r="AS5954" t="b">
        <v>0</v>
      </c>
      <c r="AT5954" s="1" t="s">
        <v>70</v>
      </c>
      <c r="AU5954" s="1" t="s">
        <v>70</v>
      </c>
      <c r="AV5954" s="1" t="s">
        <v>92</v>
      </c>
      <c r="AW5954" s="1" t="s">
        <v>81</v>
      </c>
      <c r="AX5954" s="1" t="s">
        <v>70</v>
      </c>
      <c r="AY5954" s="1" t="s">
        <v>82</v>
      </c>
      <c r="AZ5954">
        <v>1</v>
      </c>
      <c r="BA5954">
        <v>1</v>
      </c>
      <c r="BB5954" t="b">
        <v>0</v>
      </c>
      <c r="BC5954" t="b">
        <v>0</v>
      </c>
      <c r="BD5954" t="b">
        <v>1</v>
      </c>
      <c r="BE5954">
        <v>29.77</v>
      </c>
      <c r="BF5954">
        <v>45.93</v>
      </c>
      <c r="BG5954">
        <v>30.954999999999998</v>
      </c>
      <c r="BH5954">
        <v>31.170999999999999</v>
      </c>
      <c r="BI5954" s="1" t="s">
        <v>83</v>
      </c>
      <c r="BJ5954" s="1" t="s">
        <v>135</v>
      </c>
      <c r="BK5954" s="1" t="s">
        <v>83</v>
      </c>
      <c r="BL5954" s="1" t="s">
        <v>83</v>
      </c>
    </row>
    <row r="5955" spans="1:64" x14ac:dyDescent="0.3">
      <c r="A5955">
        <v>5953</v>
      </c>
      <c r="B5955">
        <v>0</v>
      </c>
      <c r="C5955" s="1" t="s">
        <v>293</v>
      </c>
      <c r="D5955" s="1" t="s">
        <v>321</v>
      </c>
      <c r="E5955">
        <v>27</v>
      </c>
      <c r="F5955">
        <v>27</v>
      </c>
      <c r="G5955" s="1" t="s">
        <v>1570</v>
      </c>
      <c r="H5955">
        <v>1</v>
      </c>
      <c r="I5955">
        <v>0</v>
      </c>
      <c r="J5955">
        <v>-1</v>
      </c>
      <c r="K5955">
        <v>2</v>
      </c>
      <c r="L5955">
        <v>2</v>
      </c>
      <c r="M5955">
        <v>1</v>
      </c>
      <c r="N5955" s="1" t="s">
        <v>3638</v>
      </c>
      <c r="O5955" s="1" t="s">
        <v>88</v>
      </c>
      <c r="P5955" s="1" t="s">
        <v>89</v>
      </c>
      <c r="Q5955" s="1" t="s">
        <v>103</v>
      </c>
      <c r="R5955" s="1" t="s">
        <v>83</v>
      </c>
      <c r="S5955" s="1" t="s">
        <v>83</v>
      </c>
      <c r="T5955" s="1" t="s">
        <v>90</v>
      </c>
      <c r="U5955">
        <v>0</v>
      </c>
      <c r="V5955">
        <v>0</v>
      </c>
      <c r="W5955">
        <v>1</v>
      </c>
      <c r="X5955" s="1" t="s">
        <v>70</v>
      </c>
      <c r="Y5955" t="b">
        <v>0</v>
      </c>
      <c r="Z5955" t="b">
        <v>0</v>
      </c>
      <c r="AA5955" t="b">
        <v>0</v>
      </c>
      <c r="AB5955">
        <v>1</v>
      </c>
      <c r="AC5955">
        <v>8</v>
      </c>
      <c r="AD5955" t="b">
        <v>1</v>
      </c>
      <c r="AE5955" s="1" t="s">
        <v>70</v>
      </c>
      <c r="AF5955" t="b">
        <v>1</v>
      </c>
      <c r="AG5955" t="b">
        <v>1</v>
      </c>
      <c r="AH5955" t="b">
        <v>1</v>
      </c>
      <c r="AI5955" t="b">
        <v>1</v>
      </c>
      <c r="AJ5955" s="1" t="s">
        <v>91</v>
      </c>
      <c r="AK5955" s="1" t="s">
        <v>91</v>
      </c>
      <c r="AL5955" s="1" t="s">
        <v>91</v>
      </c>
      <c r="AM5955">
        <v>0</v>
      </c>
      <c r="AN5955">
        <v>0</v>
      </c>
      <c r="AO5955">
        <v>0</v>
      </c>
      <c r="AP5955" s="1" t="s">
        <v>78</v>
      </c>
      <c r="AQ5955" t="b">
        <v>0</v>
      </c>
      <c r="AR5955" t="b">
        <v>1</v>
      </c>
      <c r="AS5955" t="b">
        <v>0</v>
      </c>
      <c r="AT5955" s="1" t="s">
        <v>70</v>
      </c>
      <c r="AU5955" s="1" t="s">
        <v>70</v>
      </c>
      <c r="AV5955" s="1" t="s">
        <v>92</v>
      </c>
      <c r="AW5955" s="1" t="s">
        <v>81</v>
      </c>
      <c r="AX5955" s="1" t="s">
        <v>70</v>
      </c>
      <c r="AY5955" s="1" t="s">
        <v>82</v>
      </c>
      <c r="AZ5955">
        <v>1</v>
      </c>
      <c r="BA5955">
        <v>0</v>
      </c>
      <c r="BB5955" t="b">
        <v>0</v>
      </c>
      <c r="BC5955" t="b">
        <v>0</v>
      </c>
      <c r="BD5955" t="b">
        <v>1</v>
      </c>
      <c r="BE5955">
        <v>29.77</v>
      </c>
      <c r="BF5955">
        <v>49.802</v>
      </c>
      <c r="BG5955">
        <v>30.954999999999998</v>
      </c>
      <c r="BH5955">
        <v>31.170999999999999</v>
      </c>
      <c r="BI5955" s="1" t="s">
        <v>83</v>
      </c>
      <c r="BJ5955" s="1" t="s">
        <v>193</v>
      </c>
      <c r="BK5955" s="1" t="s">
        <v>83</v>
      </c>
      <c r="BL5955" s="1" t="s">
        <v>83</v>
      </c>
    </row>
    <row r="5956" spans="1:64" x14ac:dyDescent="0.3">
      <c r="A5956">
        <v>5954</v>
      </c>
      <c r="B5956">
        <v>0</v>
      </c>
      <c r="C5956" s="1" t="s">
        <v>211</v>
      </c>
      <c r="D5956" s="1" t="s">
        <v>1101</v>
      </c>
      <c r="E5956">
        <v>23</v>
      </c>
      <c r="G5956" s="1" t="s">
        <v>64</v>
      </c>
      <c r="H5956">
        <v>0</v>
      </c>
      <c r="I5956">
        <v>0</v>
      </c>
      <c r="J5956">
        <v>-1</v>
      </c>
      <c r="K5956">
        <v>0</v>
      </c>
      <c r="L5956">
        <v>4</v>
      </c>
      <c r="M5956">
        <v>1</v>
      </c>
      <c r="N5956" s="1" t="s">
        <v>3639</v>
      </c>
      <c r="O5956" s="1" t="s">
        <v>64</v>
      </c>
      <c r="P5956" s="1" t="s">
        <v>66</v>
      </c>
      <c r="Q5956" s="1" t="s">
        <v>64</v>
      </c>
      <c r="R5956" s="1" t="s">
        <v>64</v>
      </c>
      <c r="S5956" s="1" t="s">
        <v>64</v>
      </c>
      <c r="T5956" s="1" t="s">
        <v>64</v>
      </c>
      <c r="U5956">
        <v>1</v>
      </c>
      <c r="V5956">
        <v>1</v>
      </c>
      <c r="X5956" s="1" t="s">
        <v>64</v>
      </c>
      <c r="AE5956" s="1" t="s">
        <v>64</v>
      </c>
      <c r="AJ5956" s="1" t="s">
        <v>64</v>
      </c>
      <c r="AK5956" s="1" t="s">
        <v>64</v>
      </c>
      <c r="AL5956" s="1" t="s">
        <v>64</v>
      </c>
      <c r="AM5956">
        <v>1</v>
      </c>
      <c r="AN5956">
        <v>1</v>
      </c>
      <c r="AO5956">
        <v>1</v>
      </c>
      <c r="AP5956" s="1" t="s">
        <v>64</v>
      </c>
      <c r="AT5956" s="1" t="s">
        <v>64</v>
      </c>
      <c r="AU5956" s="1" t="s">
        <v>64</v>
      </c>
      <c r="AV5956" s="1" t="s">
        <v>64</v>
      </c>
      <c r="AW5956" s="1" t="s">
        <v>64</v>
      </c>
      <c r="AX5956" s="1" t="s">
        <v>64</v>
      </c>
      <c r="AY5956" s="1" t="s">
        <v>64</v>
      </c>
      <c r="BA5956">
        <v>0</v>
      </c>
      <c r="BB5956" t="b">
        <v>0</v>
      </c>
      <c r="BC5956" t="b">
        <v>0</v>
      </c>
      <c r="BD5956" t="b">
        <v>1</v>
      </c>
      <c r="BI5956" s="1" t="s">
        <v>67</v>
      </c>
      <c r="BJ5956" s="1" t="s">
        <v>67</v>
      </c>
      <c r="BK5956" s="1" t="s">
        <v>67</v>
      </c>
      <c r="BL5956" s="1" t="s">
        <v>67</v>
      </c>
    </row>
    <row r="5957" spans="1:64" x14ac:dyDescent="0.3">
      <c r="A5957">
        <v>5955</v>
      </c>
      <c r="B5957">
        <v>0</v>
      </c>
      <c r="C5957" s="1" t="s">
        <v>98</v>
      </c>
      <c r="D5957" s="1" t="s">
        <v>118</v>
      </c>
      <c r="E5957">
        <v>20</v>
      </c>
      <c r="F5957">
        <v>20</v>
      </c>
      <c r="G5957" s="1" t="s">
        <v>3640</v>
      </c>
      <c r="H5957">
        <v>1</v>
      </c>
      <c r="I5957">
        <v>0</v>
      </c>
      <c r="J5957">
        <v>-1</v>
      </c>
      <c r="K5957">
        <v>0</v>
      </c>
      <c r="L5957">
        <v>1</v>
      </c>
      <c r="M5957">
        <v>1</v>
      </c>
      <c r="N5957" s="1" t="s">
        <v>127</v>
      </c>
      <c r="O5957" s="1" t="s">
        <v>88</v>
      </c>
      <c r="P5957" s="1" t="s">
        <v>89</v>
      </c>
      <c r="Q5957" s="1" t="s">
        <v>103</v>
      </c>
      <c r="R5957" s="1" t="s">
        <v>179</v>
      </c>
      <c r="S5957" s="1" t="s">
        <v>83</v>
      </c>
      <c r="T5957" s="1" t="s">
        <v>705</v>
      </c>
      <c r="U5957">
        <v>0</v>
      </c>
      <c r="V5957">
        <v>0</v>
      </c>
      <c r="W5957">
        <v>1</v>
      </c>
      <c r="X5957" s="1" t="s">
        <v>70</v>
      </c>
      <c r="Y5957" t="b">
        <v>1</v>
      </c>
      <c r="Z5957" t="b">
        <v>0</v>
      </c>
      <c r="AA5957" t="b">
        <v>0</v>
      </c>
      <c r="AB5957">
        <v>1</v>
      </c>
      <c r="AC5957">
        <v>14</v>
      </c>
      <c r="AD5957" t="b">
        <v>1</v>
      </c>
      <c r="AE5957" s="1" t="s">
        <v>70</v>
      </c>
      <c r="AF5957" t="b">
        <v>1</v>
      </c>
      <c r="AG5957" t="b">
        <v>0</v>
      </c>
      <c r="AH5957" t="b">
        <v>1</v>
      </c>
      <c r="AI5957" t="b">
        <v>1</v>
      </c>
      <c r="AJ5957" s="1" t="s">
        <v>91</v>
      </c>
      <c r="AK5957" s="1" t="s">
        <v>111</v>
      </c>
      <c r="AL5957" s="1" t="s">
        <v>91</v>
      </c>
      <c r="AM5957">
        <v>0</v>
      </c>
      <c r="AN5957">
        <v>1</v>
      </c>
      <c r="AO5957">
        <v>0</v>
      </c>
      <c r="AP5957" s="1" t="s">
        <v>82</v>
      </c>
      <c r="AQ5957" t="b">
        <v>0</v>
      </c>
      <c r="AR5957" t="b">
        <v>1</v>
      </c>
      <c r="AS5957" t="b">
        <v>0</v>
      </c>
      <c r="AT5957" s="1" t="s">
        <v>79</v>
      </c>
      <c r="AU5957" s="1" t="s">
        <v>70</v>
      </c>
      <c r="AV5957" s="1" t="s">
        <v>92</v>
      </c>
      <c r="AW5957" s="1" t="s">
        <v>81</v>
      </c>
      <c r="AX5957" s="1" t="s">
        <v>70</v>
      </c>
      <c r="AY5957" s="1" t="s">
        <v>82</v>
      </c>
      <c r="AZ5957">
        <v>1</v>
      </c>
      <c r="BA5957">
        <v>1</v>
      </c>
      <c r="BB5957" t="b">
        <v>0</v>
      </c>
      <c r="BC5957" t="b">
        <v>0</v>
      </c>
      <c r="BD5957" t="b">
        <v>1</v>
      </c>
      <c r="BE5957">
        <v>29.77</v>
      </c>
      <c r="BF5957">
        <v>51.228999999999999</v>
      </c>
      <c r="BG5957">
        <v>30.954999999999998</v>
      </c>
      <c r="BH5957">
        <v>31.170999999999999</v>
      </c>
      <c r="BI5957" s="1" t="s">
        <v>83</v>
      </c>
      <c r="BJ5957" s="1" t="s">
        <v>193</v>
      </c>
      <c r="BK5957" s="1" t="s">
        <v>83</v>
      </c>
      <c r="BL5957" s="1" t="s">
        <v>83</v>
      </c>
    </row>
    <row r="5958" spans="1:64" x14ac:dyDescent="0.3">
      <c r="A5958">
        <v>5956</v>
      </c>
      <c r="B5958">
        <v>0</v>
      </c>
      <c r="C5958" s="1" t="s">
        <v>64</v>
      </c>
      <c r="D5958" s="1" t="s">
        <v>64</v>
      </c>
      <c r="F5958">
        <v>25</v>
      </c>
      <c r="G5958" s="1" t="s">
        <v>70</v>
      </c>
      <c r="H5958">
        <v>1</v>
      </c>
      <c r="I5958">
        <v>1</v>
      </c>
      <c r="J5958">
        <v>344</v>
      </c>
      <c r="K5958">
        <v>0</v>
      </c>
      <c r="L5958">
        <v>0</v>
      </c>
      <c r="M5958">
        <v>0</v>
      </c>
      <c r="N5958" s="1" t="s">
        <v>65</v>
      </c>
      <c r="O5958" s="1" t="s">
        <v>72</v>
      </c>
      <c r="P5958" s="1" t="s">
        <v>73</v>
      </c>
      <c r="Q5958" s="1" t="s">
        <v>74</v>
      </c>
      <c r="R5958" s="1" t="s">
        <v>75</v>
      </c>
      <c r="S5958" s="1" t="s">
        <v>83</v>
      </c>
      <c r="T5958" s="1" t="s">
        <v>76</v>
      </c>
      <c r="U5958">
        <v>0</v>
      </c>
      <c r="V5958">
        <v>0</v>
      </c>
      <c r="W5958">
        <v>1</v>
      </c>
      <c r="X5958" s="1" t="s">
        <v>70</v>
      </c>
      <c r="Y5958" t="b">
        <v>1</v>
      </c>
      <c r="Z5958" t="b">
        <v>0</v>
      </c>
      <c r="AA5958" t="b">
        <v>0</v>
      </c>
      <c r="AB5958">
        <v>1</v>
      </c>
      <c r="AC5958">
        <v>0</v>
      </c>
      <c r="AD5958" t="b">
        <v>1</v>
      </c>
      <c r="AE5958" s="1" t="s">
        <v>70</v>
      </c>
      <c r="AF5958" t="b">
        <v>1</v>
      </c>
      <c r="AG5958" t="b">
        <v>0</v>
      </c>
      <c r="AH5958" t="b">
        <v>1</v>
      </c>
      <c r="AI5958" t="b">
        <v>1</v>
      </c>
      <c r="AJ5958" s="1" t="s">
        <v>91</v>
      </c>
      <c r="AK5958" s="1" t="s">
        <v>111</v>
      </c>
      <c r="AL5958" s="1" t="s">
        <v>91</v>
      </c>
      <c r="AM5958">
        <v>0</v>
      </c>
      <c r="AN5958">
        <v>0</v>
      </c>
      <c r="AO5958">
        <v>0</v>
      </c>
      <c r="AP5958" s="1" t="s">
        <v>78</v>
      </c>
      <c r="AQ5958" t="b">
        <v>0</v>
      </c>
      <c r="AR5958" t="b">
        <v>1</v>
      </c>
      <c r="AS5958" t="b">
        <v>0</v>
      </c>
      <c r="AT5958" s="1" t="s">
        <v>79</v>
      </c>
      <c r="AU5958" s="1" t="s">
        <v>70</v>
      </c>
      <c r="AV5958" s="1" t="s">
        <v>80</v>
      </c>
      <c r="AW5958" s="1" t="s">
        <v>81</v>
      </c>
      <c r="AX5958" s="1" t="s">
        <v>70</v>
      </c>
      <c r="AY5958" s="1" t="s">
        <v>93</v>
      </c>
      <c r="AZ5958">
        <v>2</v>
      </c>
      <c r="BA5958">
        <v>0</v>
      </c>
      <c r="BB5958" t="b">
        <v>0</v>
      </c>
      <c r="BC5958" t="b">
        <v>0</v>
      </c>
      <c r="BD5958" t="b">
        <v>1</v>
      </c>
      <c r="BE5958">
        <v>29.77</v>
      </c>
      <c r="BF5958">
        <v>21.478000000000002</v>
      </c>
      <c r="BG5958">
        <v>30.954999999999998</v>
      </c>
      <c r="BH5958">
        <v>31.170999999999999</v>
      </c>
      <c r="BI5958" s="1" t="s">
        <v>83</v>
      </c>
      <c r="BJ5958" s="1" t="s">
        <v>120</v>
      </c>
      <c r="BK5958" s="1" t="s">
        <v>83</v>
      </c>
      <c r="BL5958" s="1" t="s">
        <v>83</v>
      </c>
    </row>
    <row r="5959" spans="1:64" x14ac:dyDescent="0.3">
      <c r="A5959">
        <v>5957</v>
      </c>
      <c r="B5959">
        <v>0</v>
      </c>
      <c r="C5959" s="1" t="s">
        <v>98</v>
      </c>
      <c r="D5959" s="1" t="s">
        <v>271</v>
      </c>
      <c r="E5959">
        <v>0</v>
      </c>
      <c r="G5959" s="1" t="s">
        <v>64</v>
      </c>
      <c r="H5959">
        <v>0</v>
      </c>
      <c r="I5959">
        <v>0</v>
      </c>
      <c r="J5959">
        <v>-1</v>
      </c>
      <c r="K5959">
        <v>4</v>
      </c>
      <c r="L5959">
        <v>3</v>
      </c>
      <c r="M5959">
        <v>1</v>
      </c>
      <c r="N5959" s="1" t="s">
        <v>3641</v>
      </c>
      <c r="O5959" s="1" t="s">
        <v>64</v>
      </c>
      <c r="P5959" s="1" t="s">
        <v>66</v>
      </c>
      <c r="Q5959" s="1" t="s">
        <v>64</v>
      </c>
      <c r="R5959" s="1" t="s">
        <v>64</v>
      </c>
      <c r="S5959" s="1" t="s">
        <v>64</v>
      </c>
      <c r="T5959" s="1" t="s">
        <v>64</v>
      </c>
      <c r="U5959">
        <v>1</v>
      </c>
      <c r="V5959">
        <v>1</v>
      </c>
      <c r="X5959" s="1" t="s">
        <v>64</v>
      </c>
      <c r="AE5959" s="1" t="s">
        <v>64</v>
      </c>
      <c r="AJ5959" s="1" t="s">
        <v>64</v>
      </c>
      <c r="AK5959" s="1" t="s">
        <v>64</v>
      </c>
      <c r="AL5959" s="1" t="s">
        <v>64</v>
      </c>
      <c r="AM5959">
        <v>1</v>
      </c>
      <c r="AN5959">
        <v>1</v>
      </c>
      <c r="AO5959">
        <v>1</v>
      </c>
      <c r="AP5959" s="1" t="s">
        <v>64</v>
      </c>
      <c r="AT5959" s="1" t="s">
        <v>64</v>
      </c>
      <c r="AU5959" s="1" t="s">
        <v>64</v>
      </c>
      <c r="AV5959" s="1" t="s">
        <v>64</v>
      </c>
      <c r="AW5959" s="1" t="s">
        <v>64</v>
      </c>
      <c r="AX5959" s="1" t="s">
        <v>64</v>
      </c>
      <c r="AY5959" s="1" t="s">
        <v>64</v>
      </c>
      <c r="BA5959">
        <v>0</v>
      </c>
      <c r="BB5959" t="b">
        <v>0</v>
      </c>
      <c r="BC5959" t="b">
        <v>0</v>
      </c>
      <c r="BD5959" t="b">
        <v>1</v>
      </c>
      <c r="BI5959" s="1" t="s">
        <v>67</v>
      </c>
      <c r="BJ5959" s="1" t="s">
        <v>67</v>
      </c>
      <c r="BK5959" s="1" t="s">
        <v>67</v>
      </c>
      <c r="BL5959" s="1" t="s">
        <v>67</v>
      </c>
    </row>
    <row r="5960" spans="1:64" x14ac:dyDescent="0.3">
      <c r="A5960">
        <v>5958</v>
      </c>
      <c r="B5960">
        <v>0</v>
      </c>
      <c r="C5960" s="1" t="s">
        <v>64</v>
      </c>
      <c r="D5960" s="1" t="s">
        <v>64</v>
      </c>
      <c r="G5960" s="1" t="s">
        <v>64</v>
      </c>
      <c r="H5960">
        <v>1</v>
      </c>
      <c r="I5960">
        <v>1</v>
      </c>
      <c r="J5960">
        <v>1815</v>
      </c>
      <c r="K5960">
        <v>0</v>
      </c>
      <c r="L5960">
        <v>0</v>
      </c>
      <c r="M5960">
        <v>0</v>
      </c>
      <c r="N5960" s="1" t="s">
        <v>65</v>
      </c>
      <c r="O5960" s="1" t="s">
        <v>64</v>
      </c>
      <c r="P5960" s="1" t="s">
        <v>66</v>
      </c>
      <c r="Q5960" s="1" t="s">
        <v>64</v>
      </c>
      <c r="R5960" s="1" t="s">
        <v>64</v>
      </c>
      <c r="S5960" s="1" t="s">
        <v>64</v>
      </c>
      <c r="T5960" s="1" t="s">
        <v>64</v>
      </c>
      <c r="U5960">
        <v>1</v>
      </c>
      <c r="V5960">
        <v>1</v>
      </c>
      <c r="X5960" s="1" t="s">
        <v>64</v>
      </c>
      <c r="AE5960" s="1" t="s">
        <v>64</v>
      </c>
      <c r="AJ5960" s="1" t="s">
        <v>64</v>
      </c>
      <c r="AK5960" s="1" t="s">
        <v>64</v>
      </c>
      <c r="AL5960" s="1" t="s">
        <v>64</v>
      </c>
      <c r="AM5960">
        <v>1</v>
      </c>
      <c r="AN5960">
        <v>1</v>
      </c>
      <c r="AO5960">
        <v>1</v>
      </c>
      <c r="AP5960" s="1" t="s">
        <v>64</v>
      </c>
      <c r="AT5960" s="1" t="s">
        <v>64</v>
      </c>
      <c r="AU5960" s="1" t="s">
        <v>64</v>
      </c>
      <c r="AV5960" s="1" t="s">
        <v>64</v>
      </c>
      <c r="AW5960" s="1" t="s">
        <v>64</v>
      </c>
      <c r="AX5960" s="1" t="s">
        <v>64</v>
      </c>
      <c r="AY5960" s="1" t="s">
        <v>64</v>
      </c>
      <c r="BA5960">
        <v>0</v>
      </c>
      <c r="BB5960" t="b">
        <v>1</v>
      </c>
      <c r="BC5960" t="b">
        <v>1</v>
      </c>
      <c r="BD5960" t="b">
        <v>1</v>
      </c>
      <c r="BI5960" s="1" t="s">
        <v>67</v>
      </c>
      <c r="BJ5960" s="1" t="s">
        <v>67</v>
      </c>
      <c r="BK5960" s="1" t="s">
        <v>67</v>
      </c>
      <c r="BL5960" s="1" t="s">
        <v>67</v>
      </c>
    </row>
    <row r="5961" spans="1:64" x14ac:dyDescent="0.3">
      <c r="A5961">
        <v>5959</v>
      </c>
      <c r="B5961">
        <v>0</v>
      </c>
      <c r="C5961" s="1" t="s">
        <v>573</v>
      </c>
      <c r="D5961" s="1" t="s">
        <v>756</v>
      </c>
      <c r="E5961">
        <v>39</v>
      </c>
      <c r="F5961">
        <v>39</v>
      </c>
      <c r="G5961" s="1" t="s">
        <v>70</v>
      </c>
      <c r="H5961">
        <v>1</v>
      </c>
      <c r="I5961">
        <v>1</v>
      </c>
      <c r="J5961">
        <v>712</v>
      </c>
      <c r="K5961">
        <v>2</v>
      </c>
      <c r="L5961">
        <v>2</v>
      </c>
      <c r="M5961">
        <v>0</v>
      </c>
      <c r="N5961" s="1" t="s">
        <v>1629</v>
      </c>
      <c r="O5961" s="1" t="s">
        <v>88</v>
      </c>
      <c r="P5961" s="1" t="s">
        <v>73</v>
      </c>
      <c r="Q5961" s="1" t="s">
        <v>74</v>
      </c>
      <c r="R5961" s="1" t="s">
        <v>75</v>
      </c>
      <c r="S5961" s="1" t="s">
        <v>83</v>
      </c>
      <c r="T5961" s="1" t="s">
        <v>76</v>
      </c>
      <c r="U5961">
        <v>0</v>
      </c>
      <c r="V5961">
        <v>0</v>
      </c>
      <c r="W5961">
        <v>1</v>
      </c>
      <c r="X5961" s="1" t="s">
        <v>70</v>
      </c>
      <c r="Y5961" t="b">
        <v>0</v>
      </c>
      <c r="Z5961" t="b">
        <v>0</v>
      </c>
      <c r="AA5961" t="b">
        <v>0</v>
      </c>
      <c r="AB5961">
        <v>1</v>
      </c>
      <c r="AC5961">
        <v>12</v>
      </c>
      <c r="AD5961" t="b">
        <v>1</v>
      </c>
      <c r="AE5961" s="1" t="s">
        <v>70</v>
      </c>
      <c r="AF5961" t="b">
        <v>1</v>
      </c>
      <c r="AG5961" t="b">
        <v>1</v>
      </c>
      <c r="AH5961" t="b">
        <v>1</v>
      </c>
      <c r="AI5961" t="b">
        <v>1</v>
      </c>
      <c r="AJ5961" s="1" t="s">
        <v>91</v>
      </c>
      <c r="AK5961" s="1" t="s">
        <v>91</v>
      </c>
      <c r="AL5961" s="1" t="s">
        <v>91</v>
      </c>
      <c r="AM5961">
        <v>0</v>
      </c>
      <c r="AN5961">
        <v>0</v>
      </c>
      <c r="AO5961">
        <v>0</v>
      </c>
      <c r="AP5961" s="1" t="s">
        <v>78</v>
      </c>
      <c r="AQ5961" t="b">
        <v>0</v>
      </c>
      <c r="AR5961" t="b">
        <v>1</v>
      </c>
      <c r="AS5961" t="b">
        <v>0</v>
      </c>
      <c r="AT5961" s="1" t="s">
        <v>79</v>
      </c>
      <c r="AU5961" s="1" t="s">
        <v>70</v>
      </c>
      <c r="AV5961" s="1" t="s">
        <v>80</v>
      </c>
      <c r="AW5961" s="1" t="s">
        <v>81</v>
      </c>
      <c r="AX5961" s="1" t="s">
        <v>70</v>
      </c>
      <c r="AY5961" s="1" t="s">
        <v>82</v>
      </c>
      <c r="AZ5961">
        <v>1</v>
      </c>
      <c r="BA5961">
        <v>1</v>
      </c>
      <c r="BB5961" t="b">
        <v>1</v>
      </c>
      <c r="BC5961" t="b">
        <v>1</v>
      </c>
      <c r="BD5961" t="b">
        <v>1</v>
      </c>
      <c r="BE5961">
        <v>29.77</v>
      </c>
      <c r="BF5961">
        <v>11.102</v>
      </c>
      <c r="BG5961">
        <v>30.954999999999998</v>
      </c>
      <c r="BH5961">
        <v>31.170999999999999</v>
      </c>
      <c r="BI5961" s="1" t="s">
        <v>83</v>
      </c>
      <c r="BJ5961" s="1" t="s">
        <v>101</v>
      </c>
      <c r="BK5961" s="1" t="s">
        <v>83</v>
      </c>
      <c r="BL5961" s="1" t="s">
        <v>83</v>
      </c>
    </row>
    <row r="5962" spans="1:64" x14ac:dyDescent="0.3">
      <c r="A5962">
        <v>5960</v>
      </c>
      <c r="B5962">
        <v>0</v>
      </c>
      <c r="C5962" s="1" t="s">
        <v>1065</v>
      </c>
      <c r="D5962" s="1" t="s">
        <v>2850</v>
      </c>
      <c r="E5962">
        <v>33</v>
      </c>
      <c r="F5962">
        <v>33</v>
      </c>
      <c r="G5962" s="1" t="s">
        <v>70</v>
      </c>
      <c r="H5962">
        <v>1</v>
      </c>
      <c r="I5962">
        <v>1</v>
      </c>
      <c r="J5962">
        <v>716</v>
      </c>
      <c r="K5962">
        <v>2</v>
      </c>
      <c r="L5962">
        <v>4</v>
      </c>
      <c r="M5962">
        <v>0</v>
      </c>
      <c r="N5962" s="1" t="s">
        <v>3642</v>
      </c>
      <c r="O5962" s="1" t="s">
        <v>72</v>
      </c>
      <c r="P5962" s="1" t="s">
        <v>439</v>
      </c>
      <c r="Q5962" s="1" t="s">
        <v>103</v>
      </c>
      <c r="R5962" s="1" t="s">
        <v>75</v>
      </c>
      <c r="S5962" s="1" t="s">
        <v>83</v>
      </c>
      <c r="T5962" s="1" t="s">
        <v>1164</v>
      </c>
      <c r="U5962">
        <v>0</v>
      </c>
      <c r="V5962">
        <v>0</v>
      </c>
      <c r="W5962">
        <v>1</v>
      </c>
      <c r="X5962" s="1" t="s">
        <v>70</v>
      </c>
      <c r="Y5962" t="b">
        <v>0</v>
      </c>
      <c r="Z5962" t="b">
        <v>0</v>
      </c>
      <c r="AA5962" t="b">
        <v>0</v>
      </c>
      <c r="AB5962">
        <v>1</v>
      </c>
      <c r="AC5962">
        <v>78</v>
      </c>
      <c r="AD5962" t="b">
        <v>1</v>
      </c>
      <c r="AE5962" s="1" t="s">
        <v>201</v>
      </c>
      <c r="AF5962" t="b">
        <v>1</v>
      </c>
      <c r="AG5962" t="b">
        <v>1</v>
      </c>
      <c r="AH5962" t="b">
        <v>1</v>
      </c>
      <c r="AI5962" t="b">
        <v>1</v>
      </c>
      <c r="AJ5962" s="1" t="s">
        <v>91</v>
      </c>
      <c r="AK5962" s="1" t="s">
        <v>91</v>
      </c>
      <c r="AL5962" s="1" t="s">
        <v>91</v>
      </c>
      <c r="AM5962">
        <v>0</v>
      </c>
      <c r="AN5962">
        <v>1</v>
      </c>
      <c r="AO5962">
        <v>0</v>
      </c>
      <c r="AP5962" s="1" t="s">
        <v>78</v>
      </c>
      <c r="AQ5962" t="b">
        <v>1</v>
      </c>
      <c r="AR5962" t="b">
        <v>1</v>
      </c>
      <c r="AS5962" t="b">
        <v>0</v>
      </c>
      <c r="AT5962" s="1" t="s">
        <v>70</v>
      </c>
      <c r="AU5962" s="1" t="s">
        <v>70</v>
      </c>
      <c r="AV5962" s="1" t="s">
        <v>142</v>
      </c>
      <c r="AW5962" s="1" t="s">
        <v>81</v>
      </c>
      <c r="AX5962" s="1" t="s">
        <v>70</v>
      </c>
      <c r="AY5962" s="1" t="s">
        <v>82</v>
      </c>
      <c r="AZ5962">
        <v>1</v>
      </c>
      <c r="BA5962">
        <v>0</v>
      </c>
      <c r="BB5962" t="b">
        <v>1</v>
      </c>
      <c r="BC5962" t="b">
        <v>1</v>
      </c>
      <c r="BD5962" t="b">
        <v>1</v>
      </c>
      <c r="BE5962">
        <v>60.945999999999998</v>
      </c>
      <c r="BF5962">
        <v>4.4130000000000003</v>
      </c>
      <c r="BG5962">
        <v>30.954999999999998</v>
      </c>
      <c r="BH5962">
        <v>31.170999999999999</v>
      </c>
      <c r="BI5962" s="1" t="s">
        <v>143</v>
      </c>
      <c r="BJ5962" s="1" t="s">
        <v>83</v>
      </c>
      <c r="BK5962" s="1" t="s">
        <v>83</v>
      </c>
      <c r="BL5962" s="1" t="s">
        <v>83</v>
      </c>
    </row>
    <row r="5963" spans="1:64" x14ac:dyDescent="0.3">
      <c r="A5963">
        <v>5961</v>
      </c>
      <c r="B5963">
        <v>0</v>
      </c>
      <c r="C5963" s="1" t="s">
        <v>1067</v>
      </c>
      <c r="D5963" s="1" t="s">
        <v>2235</v>
      </c>
      <c r="E5963">
        <v>29</v>
      </c>
      <c r="F5963">
        <v>29</v>
      </c>
      <c r="G5963" s="1" t="s">
        <v>70</v>
      </c>
      <c r="H5963">
        <v>1</v>
      </c>
      <c r="I5963">
        <v>1</v>
      </c>
      <c r="J5963">
        <v>2164</v>
      </c>
      <c r="K5963">
        <v>1</v>
      </c>
      <c r="L5963">
        <v>2</v>
      </c>
      <c r="M5963">
        <v>0</v>
      </c>
      <c r="N5963" s="1" t="s">
        <v>155</v>
      </c>
      <c r="O5963" s="1" t="s">
        <v>88</v>
      </c>
      <c r="P5963" s="1" t="s">
        <v>89</v>
      </c>
      <c r="Q5963" s="1" t="s">
        <v>103</v>
      </c>
      <c r="R5963" s="1" t="s">
        <v>75</v>
      </c>
      <c r="S5963" s="1" t="s">
        <v>83</v>
      </c>
      <c r="T5963" s="1" t="s">
        <v>90</v>
      </c>
      <c r="U5963">
        <v>0</v>
      </c>
      <c r="V5963">
        <v>0</v>
      </c>
      <c r="W5963">
        <v>1</v>
      </c>
      <c r="X5963" s="1" t="s">
        <v>70</v>
      </c>
      <c r="Y5963" t="b">
        <v>0</v>
      </c>
      <c r="Z5963" t="b">
        <v>0</v>
      </c>
      <c r="AA5963" t="b">
        <v>0</v>
      </c>
      <c r="AB5963">
        <v>1</v>
      </c>
      <c r="AC5963">
        <v>49</v>
      </c>
      <c r="AD5963" t="b">
        <v>1</v>
      </c>
      <c r="AE5963" s="1" t="s">
        <v>70</v>
      </c>
      <c r="AF5963" t="b">
        <v>1</v>
      </c>
      <c r="AG5963" t="b">
        <v>1</v>
      </c>
      <c r="AH5963" t="b">
        <v>1</v>
      </c>
      <c r="AI5963" t="b">
        <v>1</v>
      </c>
      <c r="AJ5963" s="1" t="s">
        <v>91</v>
      </c>
      <c r="AK5963" s="1" t="s">
        <v>111</v>
      </c>
      <c r="AL5963" s="1" t="s">
        <v>91</v>
      </c>
      <c r="AM5963">
        <v>0</v>
      </c>
      <c r="AN5963">
        <v>1</v>
      </c>
      <c r="AO5963">
        <v>0</v>
      </c>
      <c r="AP5963" s="1" t="s">
        <v>172</v>
      </c>
      <c r="AQ5963" t="b">
        <v>0</v>
      </c>
      <c r="AR5963" t="b">
        <v>1</v>
      </c>
      <c r="AS5963" t="b">
        <v>0</v>
      </c>
      <c r="AT5963" s="1" t="s">
        <v>79</v>
      </c>
      <c r="AU5963" s="1" t="s">
        <v>70</v>
      </c>
      <c r="AV5963" s="1" t="s">
        <v>92</v>
      </c>
      <c r="AW5963" s="1" t="s">
        <v>81</v>
      </c>
      <c r="AX5963" s="1" t="s">
        <v>70</v>
      </c>
      <c r="AY5963" s="1" t="s">
        <v>93</v>
      </c>
      <c r="AZ5963">
        <v>2</v>
      </c>
      <c r="BA5963">
        <v>0</v>
      </c>
      <c r="BB5963" t="b">
        <v>1</v>
      </c>
      <c r="BC5963" t="b">
        <v>1</v>
      </c>
      <c r="BD5963" t="b">
        <v>1</v>
      </c>
      <c r="BE5963">
        <v>29.77</v>
      </c>
      <c r="BF5963">
        <v>59.368000000000002</v>
      </c>
      <c r="BG5963">
        <v>30.954999999999998</v>
      </c>
      <c r="BH5963">
        <v>31.170999999999999</v>
      </c>
      <c r="BI5963" s="1" t="s">
        <v>83</v>
      </c>
      <c r="BJ5963" s="1" t="s">
        <v>262</v>
      </c>
      <c r="BK5963" s="1" t="s">
        <v>83</v>
      </c>
      <c r="BL5963" s="1" t="s">
        <v>83</v>
      </c>
    </row>
    <row r="5964" spans="1:64" x14ac:dyDescent="0.3">
      <c r="A5964">
        <v>5962</v>
      </c>
      <c r="B5964">
        <v>0</v>
      </c>
      <c r="C5964" s="1" t="s">
        <v>98</v>
      </c>
      <c r="D5964" s="1" t="s">
        <v>144</v>
      </c>
      <c r="E5964">
        <v>50</v>
      </c>
      <c r="G5964" s="1" t="s">
        <v>64</v>
      </c>
      <c r="H5964">
        <v>1</v>
      </c>
      <c r="I5964">
        <v>0</v>
      </c>
      <c r="J5964">
        <v>-1</v>
      </c>
      <c r="K5964">
        <v>1</v>
      </c>
      <c r="L5964">
        <v>2</v>
      </c>
      <c r="M5964">
        <v>3</v>
      </c>
      <c r="N5964" s="1" t="s">
        <v>3643</v>
      </c>
      <c r="O5964" s="1" t="s">
        <v>64</v>
      </c>
      <c r="P5964" s="1" t="s">
        <v>66</v>
      </c>
      <c r="Q5964" s="1" t="s">
        <v>64</v>
      </c>
      <c r="R5964" s="1" t="s">
        <v>64</v>
      </c>
      <c r="S5964" s="1" t="s">
        <v>64</v>
      </c>
      <c r="T5964" s="1" t="s">
        <v>64</v>
      </c>
      <c r="U5964">
        <v>1</v>
      </c>
      <c r="V5964">
        <v>1</v>
      </c>
      <c r="X5964" s="1" t="s">
        <v>64</v>
      </c>
      <c r="AE5964" s="1" t="s">
        <v>64</v>
      </c>
      <c r="AJ5964" s="1" t="s">
        <v>64</v>
      </c>
      <c r="AK5964" s="1" t="s">
        <v>64</v>
      </c>
      <c r="AL5964" s="1" t="s">
        <v>64</v>
      </c>
      <c r="AM5964">
        <v>1</v>
      </c>
      <c r="AN5964">
        <v>1</v>
      </c>
      <c r="AO5964">
        <v>1</v>
      </c>
      <c r="AP5964" s="1" t="s">
        <v>64</v>
      </c>
      <c r="AT5964" s="1" t="s">
        <v>64</v>
      </c>
      <c r="AU5964" s="1" t="s">
        <v>64</v>
      </c>
      <c r="AV5964" s="1" t="s">
        <v>64</v>
      </c>
      <c r="AW5964" s="1" t="s">
        <v>64</v>
      </c>
      <c r="AX5964" s="1" t="s">
        <v>64</v>
      </c>
      <c r="AY5964" s="1" t="s">
        <v>64</v>
      </c>
      <c r="BA5964">
        <v>0</v>
      </c>
      <c r="BB5964" t="b">
        <v>0</v>
      </c>
      <c r="BC5964" t="b">
        <v>0</v>
      </c>
      <c r="BD5964" t="b">
        <v>1</v>
      </c>
      <c r="BI5964" s="1" t="s">
        <v>67</v>
      </c>
      <c r="BJ5964" s="1" t="s">
        <v>67</v>
      </c>
      <c r="BK5964" s="1" t="s">
        <v>67</v>
      </c>
      <c r="BL5964" s="1" t="s">
        <v>67</v>
      </c>
    </row>
    <row r="5965" spans="1:64" x14ac:dyDescent="0.3">
      <c r="A5965">
        <v>5963</v>
      </c>
      <c r="B5965">
        <v>0</v>
      </c>
      <c r="C5965" s="1" t="s">
        <v>64</v>
      </c>
      <c r="D5965" s="1" t="s">
        <v>64</v>
      </c>
      <c r="G5965" s="1" t="s">
        <v>64</v>
      </c>
      <c r="H5965">
        <v>1</v>
      </c>
      <c r="I5965">
        <v>0</v>
      </c>
      <c r="J5965">
        <v>-1</v>
      </c>
      <c r="K5965">
        <v>0</v>
      </c>
      <c r="L5965">
        <v>0</v>
      </c>
      <c r="M5965">
        <v>0</v>
      </c>
      <c r="N5965" s="1" t="s">
        <v>65</v>
      </c>
      <c r="O5965" s="1" t="s">
        <v>64</v>
      </c>
      <c r="P5965" s="1" t="s">
        <v>66</v>
      </c>
      <c r="Q5965" s="1" t="s">
        <v>64</v>
      </c>
      <c r="R5965" s="1" t="s">
        <v>64</v>
      </c>
      <c r="S5965" s="1" t="s">
        <v>64</v>
      </c>
      <c r="T5965" s="1" t="s">
        <v>64</v>
      </c>
      <c r="U5965">
        <v>1</v>
      </c>
      <c r="V5965">
        <v>1</v>
      </c>
      <c r="X5965" s="1" t="s">
        <v>64</v>
      </c>
      <c r="AE5965" s="1" t="s">
        <v>64</v>
      </c>
      <c r="AJ5965" s="1" t="s">
        <v>64</v>
      </c>
      <c r="AK5965" s="1" t="s">
        <v>64</v>
      </c>
      <c r="AL5965" s="1" t="s">
        <v>64</v>
      </c>
      <c r="AM5965">
        <v>1</v>
      </c>
      <c r="AN5965">
        <v>1</v>
      </c>
      <c r="AO5965">
        <v>1</v>
      </c>
      <c r="AP5965" s="1" t="s">
        <v>64</v>
      </c>
      <c r="AT5965" s="1" t="s">
        <v>64</v>
      </c>
      <c r="AU5965" s="1" t="s">
        <v>64</v>
      </c>
      <c r="AV5965" s="1" t="s">
        <v>64</v>
      </c>
      <c r="AW5965" s="1" t="s">
        <v>64</v>
      </c>
      <c r="AX5965" s="1" t="s">
        <v>64</v>
      </c>
      <c r="AY5965" s="1" t="s">
        <v>64</v>
      </c>
      <c r="BA5965">
        <v>0</v>
      </c>
      <c r="BB5965" t="b">
        <v>0</v>
      </c>
      <c r="BC5965" t="b">
        <v>0</v>
      </c>
      <c r="BD5965" t="b">
        <v>1</v>
      </c>
      <c r="BI5965" s="1" t="s">
        <v>67</v>
      </c>
      <c r="BJ5965" s="1" t="s">
        <v>67</v>
      </c>
      <c r="BK5965" s="1" t="s">
        <v>67</v>
      </c>
      <c r="BL5965" s="1" t="s">
        <v>67</v>
      </c>
    </row>
    <row r="5966" spans="1:64" x14ac:dyDescent="0.3">
      <c r="A5966">
        <v>5964</v>
      </c>
      <c r="B5966">
        <v>0</v>
      </c>
      <c r="C5966" s="1" t="s">
        <v>68</v>
      </c>
      <c r="D5966" s="1" t="s">
        <v>85</v>
      </c>
      <c r="E5966">
        <v>30</v>
      </c>
      <c r="F5966">
        <v>30</v>
      </c>
      <c r="G5966" s="1" t="s">
        <v>261</v>
      </c>
      <c r="H5966">
        <v>1</v>
      </c>
      <c r="I5966">
        <v>1</v>
      </c>
      <c r="J5966">
        <v>3992</v>
      </c>
      <c r="K5966">
        <v>0</v>
      </c>
      <c r="L5966">
        <v>4</v>
      </c>
      <c r="M5966">
        <v>1</v>
      </c>
      <c r="N5966" s="1" t="s">
        <v>1654</v>
      </c>
      <c r="O5966" s="1" t="s">
        <v>72</v>
      </c>
      <c r="P5966" s="1" t="s">
        <v>89</v>
      </c>
      <c r="Q5966" s="1" t="s">
        <v>103</v>
      </c>
      <c r="R5966" s="1" t="s">
        <v>179</v>
      </c>
      <c r="S5966" s="1" t="s">
        <v>83</v>
      </c>
      <c r="T5966" s="1" t="s">
        <v>90</v>
      </c>
      <c r="U5966">
        <v>0</v>
      </c>
      <c r="V5966">
        <v>0</v>
      </c>
      <c r="W5966">
        <v>1</v>
      </c>
      <c r="X5966" s="1" t="s">
        <v>70</v>
      </c>
      <c r="Y5966" t="b">
        <v>0</v>
      </c>
      <c r="Z5966" t="b">
        <v>0</v>
      </c>
      <c r="AA5966" t="b">
        <v>0</v>
      </c>
      <c r="AB5966">
        <v>1</v>
      </c>
      <c r="AC5966">
        <v>139</v>
      </c>
      <c r="AD5966" t="b">
        <v>1</v>
      </c>
      <c r="AE5966" s="1" t="s">
        <v>70</v>
      </c>
      <c r="AF5966" t="b">
        <v>1</v>
      </c>
      <c r="AG5966" t="b">
        <v>1</v>
      </c>
      <c r="AH5966" t="b">
        <v>1</v>
      </c>
      <c r="AI5966" t="b">
        <v>1</v>
      </c>
      <c r="AJ5966" s="1" t="s">
        <v>91</v>
      </c>
      <c r="AK5966" s="1" t="s">
        <v>91</v>
      </c>
      <c r="AL5966" s="1" t="s">
        <v>91</v>
      </c>
      <c r="AM5966">
        <v>0</v>
      </c>
      <c r="AN5966">
        <v>1</v>
      </c>
      <c r="AO5966">
        <v>0</v>
      </c>
      <c r="AP5966" s="1" t="s">
        <v>82</v>
      </c>
      <c r="AQ5966" t="b">
        <v>0</v>
      </c>
      <c r="AR5966" t="b">
        <v>1</v>
      </c>
      <c r="AS5966" t="b">
        <v>0</v>
      </c>
      <c r="AT5966" s="1" t="s">
        <v>70</v>
      </c>
      <c r="AU5966" s="1" t="s">
        <v>70</v>
      </c>
      <c r="AV5966" s="1" t="s">
        <v>92</v>
      </c>
      <c r="AW5966" s="1" t="s">
        <v>81</v>
      </c>
      <c r="AX5966" s="1" t="s">
        <v>70</v>
      </c>
      <c r="AY5966" s="1" t="s">
        <v>82</v>
      </c>
      <c r="AZ5966">
        <v>1</v>
      </c>
      <c r="BA5966">
        <v>1</v>
      </c>
      <c r="BB5966" t="b">
        <v>1</v>
      </c>
      <c r="BC5966" t="b">
        <v>1</v>
      </c>
      <c r="BD5966" t="b">
        <v>1</v>
      </c>
      <c r="BE5966">
        <v>29.77</v>
      </c>
      <c r="BF5966">
        <v>64.152000000000001</v>
      </c>
      <c r="BG5966">
        <v>30.954999999999998</v>
      </c>
      <c r="BH5966">
        <v>31.170999999999999</v>
      </c>
      <c r="BI5966" s="1" t="s">
        <v>83</v>
      </c>
      <c r="BJ5966" s="1" t="s">
        <v>810</v>
      </c>
      <c r="BK5966" s="1" t="s">
        <v>83</v>
      </c>
      <c r="BL5966" s="1" t="s">
        <v>83</v>
      </c>
    </row>
    <row r="5967" spans="1:64" x14ac:dyDescent="0.3">
      <c r="A5967">
        <v>5965</v>
      </c>
      <c r="B5967">
        <v>0</v>
      </c>
      <c r="C5967" s="1" t="s">
        <v>257</v>
      </c>
      <c r="D5967" s="1" t="s">
        <v>258</v>
      </c>
      <c r="E5967">
        <v>21</v>
      </c>
      <c r="F5967">
        <v>21</v>
      </c>
      <c r="G5967" s="1" t="s">
        <v>70</v>
      </c>
      <c r="H5967">
        <v>1</v>
      </c>
      <c r="I5967">
        <v>1</v>
      </c>
      <c r="J5967">
        <v>703</v>
      </c>
      <c r="K5967">
        <v>0</v>
      </c>
      <c r="L5967">
        <v>5</v>
      </c>
      <c r="M5967">
        <v>0</v>
      </c>
      <c r="N5967" s="1" t="s">
        <v>3644</v>
      </c>
      <c r="O5967" s="1" t="s">
        <v>72</v>
      </c>
      <c r="P5967" s="1" t="s">
        <v>89</v>
      </c>
      <c r="Q5967" s="1" t="s">
        <v>103</v>
      </c>
      <c r="R5967" s="1" t="s">
        <v>83</v>
      </c>
      <c r="S5967" s="1" t="s">
        <v>83</v>
      </c>
      <c r="T5967" s="1" t="s">
        <v>241</v>
      </c>
      <c r="U5967">
        <v>0</v>
      </c>
      <c r="V5967">
        <v>0</v>
      </c>
      <c r="W5967">
        <v>1</v>
      </c>
      <c r="X5967" s="1" t="s">
        <v>70</v>
      </c>
      <c r="Y5967" t="b">
        <v>0</v>
      </c>
      <c r="Z5967" t="b">
        <v>0</v>
      </c>
      <c r="AA5967" t="b">
        <v>0</v>
      </c>
      <c r="AB5967">
        <v>1</v>
      </c>
      <c r="AC5967">
        <v>4</v>
      </c>
      <c r="AD5967" t="b">
        <v>1</v>
      </c>
      <c r="AE5967" s="1" t="s">
        <v>70</v>
      </c>
      <c r="AF5967" t="b">
        <v>1</v>
      </c>
      <c r="AG5967" t="b">
        <v>1</v>
      </c>
      <c r="AH5967" t="b">
        <v>1</v>
      </c>
      <c r="AI5967" t="b">
        <v>1</v>
      </c>
      <c r="AJ5967" s="1" t="s">
        <v>91</v>
      </c>
      <c r="AK5967" s="1" t="s">
        <v>91</v>
      </c>
      <c r="AL5967" s="1" t="s">
        <v>91</v>
      </c>
      <c r="AM5967">
        <v>0</v>
      </c>
      <c r="AN5967">
        <v>0</v>
      </c>
      <c r="AO5967">
        <v>0</v>
      </c>
      <c r="AP5967" s="1" t="s">
        <v>106</v>
      </c>
      <c r="AQ5967" t="b">
        <v>0</v>
      </c>
      <c r="AR5967" t="b">
        <v>1</v>
      </c>
      <c r="AS5967" t="b">
        <v>0</v>
      </c>
      <c r="AT5967" s="1" t="s">
        <v>79</v>
      </c>
      <c r="AU5967" s="1" t="s">
        <v>70</v>
      </c>
      <c r="AV5967" s="1" t="s">
        <v>92</v>
      </c>
      <c r="AW5967" s="1" t="s">
        <v>81</v>
      </c>
      <c r="AX5967" s="1" t="s">
        <v>70</v>
      </c>
      <c r="AY5967" s="1" t="s">
        <v>82</v>
      </c>
      <c r="AZ5967">
        <v>1</v>
      </c>
      <c r="BA5967">
        <v>0</v>
      </c>
      <c r="BB5967" t="b">
        <v>1</v>
      </c>
      <c r="BC5967" t="b">
        <v>1</v>
      </c>
      <c r="BD5967" t="b">
        <v>1</v>
      </c>
      <c r="BE5967">
        <v>29.77</v>
      </c>
      <c r="BF5967">
        <v>45.302999999999997</v>
      </c>
      <c r="BG5967">
        <v>30.954999999999998</v>
      </c>
      <c r="BH5967">
        <v>31.170999999999999</v>
      </c>
      <c r="BI5967" s="1" t="s">
        <v>83</v>
      </c>
      <c r="BJ5967" s="1" t="s">
        <v>135</v>
      </c>
      <c r="BK5967" s="1" t="s">
        <v>83</v>
      </c>
      <c r="BL5967" s="1" t="s">
        <v>83</v>
      </c>
    </row>
    <row r="5968" spans="1:64" x14ac:dyDescent="0.3">
      <c r="A5968">
        <v>5966</v>
      </c>
      <c r="B5968">
        <v>0</v>
      </c>
      <c r="C5968" s="1" t="s">
        <v>64</v>
      </c>
      <c r="D5968" s="1" t="s">
        <v>64</v>
      </c>
      <c r="G5968" s="1" t="s">
        <v>64</v>
      </c>
      <c r="H5968">
        <v>0</v>
      </c>
      <c r="I5968">
        <v>1</v>
      </c>
      <c r="J5968">
        <v>1442</v>
      </c>
      <c r="K5968">
        <v>0</v>
      </c>
      <c r="L5968">
        <v>0</v>
      </c>
      <c r="M5968">
        <v>0</v>
      </c>
      <c r="N5968" s="1" t="s">
        <v>65</v>
      </c>
      <c r="O5968" s="1" t="s">
        <v>64</v>
      </c>
      <c r="P5968" s="1" t="s">
        <v>66</v>
      </c>
      <c r="Q5968" s="1" t="s">
        <v>64</v>
      </c>
      <c r="R5968" s="1" t="s">
        <v>64</v>
      </c>
      <c r="S5968" s="1" t="s">
        <v>64</v>
      </c>
      <c r="T5968" s="1" t="s">
        <v>64</v>
      </c>
      <c r="U5968">
        <v>1</v>
      </c>
      <c r="V5968">
        <v>1</v>
      </c>
      <c r="X5968" s="1" t="s">
        <v>64</v>
      </c>
      <c r="AE5968" s="1" t="s">
        <v>64</v>
      </c>
      <c r="AJ5968" s="1" t="s">
        <v>64</v>
      </c>
      <c r="AK5968" s="1" t="s">
        <v>64</v>
      </c>
      <c r="AL5968" s="1" t="s">
        <v>64</v>
      </c>
      <c r="AM5968">
        <v>1</v>
      </c>
      <c r="AN5968">
        <v>1</v>
      </c>
      <c r="AO5968">
        <v>1</v>
      </c>
      <c r="AP5968" s="1" t="s">
        <v>64</v>
      </c>
      <c r="AT5968" s="1" t="s">
        <v>64</v>
      </c>
      <c r="AU5968" s="1" t="s">
        <v>64</v>
      </c>
      <c r="AV5968" s="1" t="s">
        <v>64</v>
      </c>
      <c r="AW5968" s="1" t="s">
        <v>64</v>
      </c>
      <c r="AX5968" s="1" t="s">
        <v>64</v>
      </c>
      <c r="AY5968" s="1" t="s">
        <v>64</v>
      </c>
      <c r="BA5968">
        <v>0</v>
      </c>
      <c r="BB5968" t="b">
        <v>1</v>
      </c>
      <c r="BC5968" t="b">
        <v>1</v>
      </c>
      <c r="BD5968" t="b">
        <v>1</v>
      </c>
      <c r="BI5968" s="1" t="s">
        <v>67</v>
      </c>
      <c r="BJ5968" s="1" t="s">
        <v>67</v>
      </c>
      <c r="BK5968" s="1" t="s">
        <v>67</v>
      </c>
      <c r="BL5968" s="1" t="s">
        <v>67</v>
      </c>
    </row>
    <row r="5969" spans="1:64" x14ac:dyDescent="0.3">
      <c r="A5969">
        <v>5967</v>
      </c>
      <c r="B5969">
        <v>0</v>
      </c>
      <c r="C5969" s="1" t="s">
        <v>573</v>
      </c>
      <c r="D5969" s="1" t="s">
        <v>706</v>
      </c>
      <c r="E5969">
        <v>36</v>
      </c>
      <c r="F5969">
        <v>36</v>
      </c>
      <c r="G5969" s="1" t="s">
        <v>70</v>
      </c>
      <c r="H5969">
        <v>0</v>
      </c>
      <c r="I5969">
        <v>1</v>
      </c>
      <c r="J5969">
        <v>5089</v>
      </c>
      <c r="K5969">
        <v>2</v>
      </c>
      <c r="L5969">
        <v>1</v>
      </c>
      <c r="M5969">
        <v>1</v>
      </c>
      <c r="N5969" s="1" t="s">
        <v>3645</v>
      </c>
      <c r="O5969" s="1" t="s">
        <v>72</v>
      </c>
      <c r="P5969" s="1" t="s">
        <v>186</v>
      </c>
      <c r="Q5969" s="1" t="s">
        <v>74</v>
      </c>
      <c r="R5969" s="1" t="s">
        <v>545</v>
      </c>
      <c r="S5969" s="1" t="s">
        <v>70</v>
      </c>
      <c r="T5969" s="1" t="s">
        <v>187</v>
      </c>
      <c r="U5969">
        <v>0</v>
      </c>
      <c r="V5969">
        <v>0</v>
      </c>
      <c r="W5969">
        <v>1</v>
      </c>
      <c r="X5969" s="1" t="s">
        <v>77</v>
      </c>
      <c r="Y5969" t="b">
        <v>1</v>
      </c>
      <c r="Z5969" t="b">
        <v>1</v>
      </c>
      <c r="AA5969" t="b">
        <v>1</v>
      </c>
      <c r="AB5969">
        <v>1</v>
      </c>
      <c r="AC5969">
        <v>0</v>
      </c>
      <c r="AD5969" t="b">
        <v>1</v>
      </c>
      <c r="AE5969" s="1" t="s">
        <v>70</v>
      </c>
      <c r="AF5969" t="b">
        <v>1</v>
      </c>
      <c r="AG5969" t="b">
        <v>0</v>
      </c>
      <c r="AH5969" t="b">
        <v>1</v>
      </c>
      <c r="AI5969" t="b">
        <v>1</v>
      </c>
      <c r="AJ5969" s="1" t="s">
        <v>70</v>
      </c>
      <c r="AK5969" s="1" t="s">
        <v>70</v>
      </c>
      <c r="AL5969" s="1" t="s">
        <v>70</v>
      </c>
      <c r="AM5969">
        <v>0</v>
      </c>
      <c r="AN5969">
        <v>0</v>
      </c>
      <c r="AO5969">
        <v>0</v>
      </c>
      <c r="AP5969" s="1" t="s">
        <v>78</v>
      </c>
      <c r="AQ5969" t="b">
        <v>0</v>
      </c>
      <c r="AR5969" t="b">
        <v>1</v>
      </c>
      <c r="AS5969" t="b">
        <v>0</v>
      </c>
      <c r="AT5969" s="1" t="s">
        <v>79</v>
      </c>
      <c r="AU5969" s="1" t="s">
        <v>70</v>
      </c>
      <c r="AV5969" s="1" t="s">
        <v>188</v>
      </c>
      <c r="AW5969" s="1" t="s">
        <v>81</v>
      </c>
      <c r="AX5969" s="1" t="s">
        <v>70</v>
      </c>
      <c r="AY5969" s="1" t="s">
        <v>82</v>
      </c>
      <c r="AZ5969">
        <v>1</v>
      </c>
      <c r="BA5969">
        <v>1</v>
      </c>
      <c r="BB5969" t="b">
        <v>1</v>
      </c>
      <c r="BC5969" t="b">
        <v>1</v>
      </c>
      <c r="BD5969" t="b">
        <v>1</v>
      </c>
      <c r="BE5969">
        <v>29.77</v>
      </c>
      <c r="BF5969">
        <v>37.097999999999999</v>
      </c>
      <c r="BG5969">
        <v>30.954999999999998</v>
      </c>
      <c r="BH5969">
        <v>31.170999999999999</v>
      </c>
      <c r="BI5969" s="1" t="s">
        <v>83</v>
      </c>
      <c r="BJ5969" s="1" t="s">
        <v>143</v>
      </c>
      <c r="BK5969" s="1" t="s">
        <v>83</v>
      </c>
      <c r="BL5969" s="1" t="s">
        <v>83</v>
      </c>
    </row>
    <row r="5970" spans="1:64" x14ac:dyDescent="0.3">
      <c r="A5970">
        <v>5968</v>
      </c>
      <c r="B5970">
        <v>0</v>
      </c>
      <c r="C5970" s="1" t="s">
        <v>68</v>
      </c>
      <c r="D5970" s="1" t="s">
        <v>1320</v>
      </c>
      <c r="E5970">
        <v>27</v>
      </c>
      <c r="F5970">
        <v>27</v>
      </c>
      <c r="G5970" s="1" t="s">
        <v>1653</v>
      </c>
      <c r="H5970">
        <v>0</v>
      </c>
      <c r="I5970">
        <v>1</v>
      </c>
      <c r="J5970">
        <v>3286</v>
      </c>
      <c r="K5970">
        <v>2</v>
      </c>
      <c r="L5970">
        <v>5</v>
      </c>
      <c r="M5970">
        <v>2</v>
      </c>
      <c r="N5970" s="1" t="s">
        <v>3646</v>
      </c>
      <c r="O5970" s="1" t="s">
        <v>72</v>
      </c>
      <c r="P5970" s="1" t="s">
        <v>89</v>
      </c>
      <c r="Q5970" s="1" t="s">
        <v>103</v>
      </c>
      <c r="R5970" s="1" t="s">
        <v>83</v>
      </c>
      <c r="S5970" s="1" t="s">
        <v>83</v>
      </c>
      <c r="T5970" s="1" t="s">
        <v>562</v>
      </c>
      <c r="U5970">
        <v>0</v>
      </c>
      <c r="V5970">
        <v>0</v>
      </c>
      <c r="W5970">
        <v>1</v>
      </c>
      <c r="X5970" s="1" t="s">
        <v>70</v>
      </c>
      <c r="Y5970" t="b">
        <v>0</v>
      </c>
      <c r="Z5970" t="b">
        <v>0</v>
      </c>
      <c r="AA5970" t="b">
        <v>0</v>
      </c>
      <c r="AB5970">
        <v>1</v>
      </c>
      <c r="AC5970">
        <v>14</v>
      </c>
      <c r="AD5970" t="b">
        <v>1</v>
      </c>
      <c r="AE5970" s="1" t="s">
        <v>70</v>
      </c>
      <c r="AF5970" t="b">
        <v>1</v>
      </c>
      <c r="AG5970" t="b">
        <v>1</v>
      </c>
      <c r="AH5970" t="b">
        <v>1</v>
      </c>
      <c r="AI5970" t="b">
        <v>1</v>
      </c>
      <c r="AJ5970" s="1" t="s">
        <v>91</v>
      </c>
      <c r="AK5970" s="1" t="s">
        <v>91</v>
      </c>
      <c r="AL5970" s="1" t="s">
        <v>91</v>
      </c>
      <c r="AM5970">
        <v>0</v>
      </c>
      <c r="AN5970">
        <v>0</v>
      </c>
      <c r="AO5970">
        <v>0</v>
      </c>
      <c r="AP5970" s="1" t="s">
        <v>78</v>
      </c>
      <c r="AQ5970" t="b">
        <v>0</v>
      </c>
      <c r="AR5970" t="b">
        <v>1</v>
      </c>
      <c r="AS5970" t="b">
        <v>0</v>
      </c>
      <c r="AT5970" s="1" t="s">
        <v>79</v>
      </c>
      <c r="AU5970" s="1" t="s">
        <v>70</v>
      </c>
      <c r="AV5970" s="1" t="s">
        <v>92</v>
      </c>
      <c r="AW5970" s="1" t="s">
        <v>81</v>
      </c>
      <c r="AX5970" s="1" t="s">
        <v>70</v>
      </c>
      <c r="AY5970" s="1" t="s">
        <v>82</v>
      </c>
      <c r="AZ5970">
        <v>1</v>
      </c>
      <c r="BA5970">
        <v>0</v>
      </c>
      <c r="BB5970" t="b">
        <v>0</v>
      </c>
      <c r="BC5970" t="b">
        <v>0</v>
      </c>
      <c r="BD5970" t="b">
        <v>1</v>
      </c>
      <c r="BE5970">
        <v>29.77</v>
      </c>
      <c r="BF5970">
        <v>46.564</v>
      </c>
      <c r="BG5970">
        <v>30.954999999999998</v>
      </c>
      <c r="BH5970">
        <v>31.170999999999999</v>
      </c>
      <c r="BI5970" s="1" t="s">
        <v>83</v>
      </c>
      <c r="BJ5970" s="1" t="s">
        <v>135</v>
      </c>
      <c r="BK5970" s="1" t="s">
        <v>83</v>
      </c>
      <c r="BL5970" s="1" t="s">
        <v>83</v>
      </c>
    </row>
    <row r="5971" spans="1:64" x14ac:dyDescent="0.3">
      <c r="A5971">
        <v>5969</v>
      </c>
      <c r="B5971">
        <v>0</v>
      </c>
      <c r="C5971" s="1" t="s">
        <v>64</v>
      </c>
      <c r="D5971" s="1" t="s">
        <v>64</v>
      </c>
      <c r="G5971" s="1" t="s">
        <v>64</v>
      </c>
      <c r="H5971">
        <v>1</v>
      </c>
      <c r="I5971">
        <v>1</v>
      </c>
      <c r="J5971">
        <v>3264</v>
      </c>
      <c r="K5971">
        <v>0</v>
      </c>
      <c r="L5971">
        <v>0</v>
      </c>
      <c r="M5971">
        <v>0</v>
      </c>
      <c r="N5971" s="1" t="s">
        <v>65</v>
      </c>
      <c r="O5971" s="1" t="s">
        <v>64</v>
      </c>
      <c r="P5971" s="1" t="s">
        <v>66</v>
      </c>
      <c r="Q5971" s="1" t="s">
        <v>64</v>
      </c>
      <c r="R5971" s="1" t="s">
        <v>64</v>
      </c>
      <c r="S5971" s="1" t="s">
        <v>64</v>
      </c>
      <c r="T5971" s="1" t="s">
        <v>64</v>
      </c>
      <c r="U5971">
        <v>1</v>
      </c>
      <c r="V5971">
        <v>1</v>
      </c>
      <c r="X5971" s="1" t="s">
        <v>64</v>
      </c>
      <c r="AE5971" s="1" t="s">
        <v>64</v>
      </c>
      <c r="AJ5971" s="1" t="s">
        <v>64</v>
      </c>
      <c r="AK5971" s="1" t="s">
        <v>64</v>
      </c>
      <c r="AL5971" s="1" t="s">
        <v>64</v>
      </c>
      <c r="AM5971">
        <v>1</v>
      </c>
      <c r="AN5971">
        <v>1</v>
      </c>
      <c r="AO5971">
        <v>1</v>
      </c>
      <c r="AP5971" s="1" t="s">
        <v>64</v>
      </c>
      <c r="AT5971" s="1" t="s">
        <v>64</v>
      </c>
      <c r="AU5971" s="1" t="s">
        <v>64</v>
      </c>
      <c r="AV5971" s="1" t="s">
        <v>64</v>
      </c>
      <c r="AW5971" s="1" t="s">
        <v>64</v>
      </c>
      <c r="AX5971" s="1" t="s">
        <v>64</v>
      </c>
      <c r="AY5971" s="1" t="s">
        <v>64</v>
      </c>
      <c r="BA5971">
        <v>0</v>
      </c>
      <c r="BB5971" t="b">
        <v>1</v>
      </c>
      <c r="BC5971" t="b">
        <v>1</v>
      </c>
      <c r="BD5971" t="b">
        <v>1</v>
      </c>
      <c r="BI5971" s="1" t="s">
        <v>67</v>
      </c>
      <c r="BJ5971" s="1" t="s">
        <v>67</v>
      </c>
      <c r="BK5971" s="1" t="s">
        <v>67</v>
      </c>
      <c r="BL5971" s="1" t="s">
        <v>67</v>
      </c>
    </row>
    <row r="5972" spans="1:64" x14ac:dyDescent="0.3">
      <c r="A5972">
        <v>5970</v>
      </c>
      <c r="B5972">
        <v>0</v>
      </c>
      <c r="C5972" s="1" t="s">
        <v>68</v>
      </c>
      <c r="D5972" s="1" t="s">
        <v>69</v>
      </c>
      <c r="E5972">
        <v>31</v>
      </c>
      <c r="F5972">
        <v>31</v>
      </c>
      <c r="G5972" s="1" t="s">
        <v>776</v>
      </c>
      <c r="H5972">
        <v>0</v>
      </c>
      <c r="I5972">
        <v>1</v>
      </c>
      <c r="J5972">
        <v>3643</v>
      </c>
      <c r="K5972">
        <v>0</v>
      </c>
      <c r="L5972">
        <v>2</v>
      </c>
      <c r="M5972">
        <v>1</v>
      </c>
      <c r="N5972" s="1" t="s">
        <v>1119</v>
      </c>
      <c r="O5972" s="1" t="s">
        <v>88</v>
      </c>
      <c r="P5972" s="1" t="s">
        <v>89</v>
      </c>
      <c r="Q5972" s="1" t="s">
        <v>103</v>
      </c>
      <c r="R5972" s="1" t="s">
        <v>110</v>
      </c>
      <c r="S5972" s="1" t="s">
        <v>83</v>
      </c>
      <c r="T5972" s="1" t="s">
        <v>90</v>
      </c>
      <c r="U5972">
        <v>0</v>
      </c>
      <c r="V5972">
        <v>0</v>
      </c>
      <c r="W5972">
        <v>2</v>
      </c>
      <c r="X5972" s="1" t="s">
        <v>70</v>
      </c>
      <c r="Y5972" t="b">
        <v>1</v>
      </c>
      <c r="Z5972" t="b">
        <v>0</v>
      </c>
      <c r="AA5972" t="b">
        <v>0</v>
      </c>
      <c r="AB5972">
        <v>1</v>
      </c>
      <c r="AC5972">
        <v>8</v>
      </c>
      <c r="AD5972" t="b">
        <v>1</v>
      </c>
      <c r="AE5972" s="1" t="s">
        <v>70</v>
      </c>
      <c r="AF5972" t="b">
        <v>1</v>
      </c>
      <c r="AG5972" t="b">
        <v>0</v>
      </c>
      <c r="AH5972" t="b">
        <v>1</v>
      </c>
      <c r="AI5972" t="b">
        <v>1</v>
      </c>
      <c r="AJ5972" s="1" t="s">
        <v>91</v>
      </c>
      <c r="AK5972" s="1" t="s">
        <v>91</v>
      </c>
      <c r="AL5972" s="1" t="s">
        <v>91</v>
      </c>
      <c r="AM5972">
        <v>0</v>
      </c>
      <c r="AN5972">
        <v>1</v>
      </c>
      <c r="AO5972">
        <v>1</v>
      </c>
      <c r="AP5972" s="1" t="s">
        <v>78</v>
      </c>
      <c r="AQ5972" t="b">
        <v>0</v>
      </c>
      <c r="AR5972" t="b">
        <v>1</v>
      </c>
      <c r="AS5972" t="b">
        <v>0</v>
      </c>
      <c r="AT5972" s="1" t="s">
        <v>70</v>
      </c>
      <c r="AU5972" s="1" t="s">
        <v>70</v>
      </c>
      <c r="AV5972" s="1" t="s">
        <v>92</v>
      </c>
      <c r="AW5972" s="1" t="s">
        <v>81</v>
      </c>
      <c r="AX5972" s="1" t="s">
        <v>70</v>
      </c>
      <c r="AY5972" s="1" t="s">
        <v>82</v>
      </c>
      <c r="AZ5972">
        <v>1</v>
      </c>
      <c r="BA5972">
        <v>1</v>
      </c>
      <c r="BB5972" t="b">
        <v>0</v>
      </c>
      <c r="BC5972" t="b">
        <v>1</v>
      </c>
      <c r="BD5972" t="b">
        <v>0</v>
      </c>
      <c r="BE5972">
        <v>29.77</v>
      </c>
      <c r="BF5972">
        <v>66.924000000000007</v>
      </c>
      <c r="BG5972">
        <v>30.954999999999998</v>
      </c>
      <c r="BH5972">
        <v>31.170999999999999</v>
      </c>
      <c r="BI5972" s="1" t="s">
        <v>83</v>
      </c>
      <c r="BJ5972" s="1" t="s">
        <v>202</v>
      </c>
      <c r="BK5972" s="1" t="s">
        <v>83</v>
      </c>
      <c r="BL5972" s="1" t="s">
        <v>83</v>
      </c>
    </row>
    <row r="5973" spans="1:64" x14ac:dyDescent="0.3">
      <c r="A5973">
        <v>5971</v>
      </c>
      <c r="B5973">
        <v>0</v>
      </c>
      <c r="C5973" s="1" t="s">
        <v>372</v>
      </c>
      <c r="D5973" s="1" t="s">
        <v>2213</v>
      </c>
      <c r="E5973">
        <v>39</v>
      </c>
      <c r="F5973">
        <v>39</v>
      </c>
      <c r="G5973" s="1" t="s">
        <v>70</v>
      </c>
      <c r="H5973">
        <v>1</v>
      </c>
      <c r="I5973">
        <v>1</v>
      </c>
      <c r="J5973">
        <v>4000</v>
      </c>
      <c r="K5973">
        <v>0</v>
      </c>
      <c r="L5973">
        <v>1</v>
      </c>
      <c r="M5973">
        <v>0</v>
      </c>
      <c r="N5973" s="1" t="s">
        <v>127</v>
      </c>
      <c r="O5973" s="1" t="s">
        <v>88</v>
      </c>
      <c r="P5973" s="1" t="s">
        <v>89</v>
      </c>
      <c r="Q5973" s="1" t="s">
        <v>103</v>
      </c>
      <c r="R5973" s="1" t="s">
        <v>75</v>
      </c>
      <c r="S5973" s="1" t="s">
        <v>83</v>
      </c>
      <c r="T5973" s="1" t="s">
        <v>506</v>
      </c>
      <c r="U5973">
        <v>0</v>
      </c>
      <c r="V5973">
        <v>0</v>
      </c>
      <c r="W5973">
        <v>1</v>
      </c>
      <c r="X5973" s="1" t="s">
        <v>70</v>
      </c>
      <c r="Y5973" t="b">
        <v>0</v>
      </c>
      <c r="Z5973" t="b">
        <v>0</v>
      </c>
      <c r="AA5973" t="b">
        <v>0</v>
      </c>
      <c r="AB5973">
        <v>1</v>
      </c>
      <c r="AC5973">
        <v>210</v>
      </c>
      <c r="AD5973" t="b">
        <v>1</v>
      </c>
      <c r="AE5973" s="1" t="s">
        <v>70</v>
      </c>
      <c r="AF5973" t="b">
        <v>1</v>
      </c>
      <c r="AG5973" t="b">
        <v>1</v>
      </c>
      <c r="AH5973" t="b">
        <v>1</v>
      </c>
      <c r="AI5973" t="b">
        <v>1</v>
      </c>
      <c r="AJ5973" s="1" t="s">
        <v>91</v>
      </c>
      <c r="AK5973" s="1" t="s">
        <v>91</v>
      </c>
      <c r="AL5973" s="1" t="s">
        <v>91</v>
      </c>
      <c r="AM5973">
        <v>0</v>
      </c>
      <c r="AN5973">
        <v>1</v>
      </c>
      <c r="AO5973">
        <v>0</v>
      </c>
      <c r="AP5973" s="1" t="s">
        <v>78</v>
      </c>
      <c r="AQ5973" t="b">
        <v>1</v>
      </c>
      <c r="AR5973" t="b">
        <v>1</v>
      </c>
      <c r="AS5973" t="b">
        <v>0</v>
      </c>
      <c r="AT5973" s="1" t="s">
        <v>70</v>
      </c>
      <c r="AU5973" s="1" t="s">
        <v>70</v>
      </c>
      <c r="AV5973" s="1" t="s">
        <v>92</v>
      </c>
      <c r="AW5973" s="1" t="s">
        <v>81</v>
      </c>
      <c r="AX5973" s="1" t="s">
        <v>70</v>
      </c>
      <c r="AY5973" s="1" t="s">
        <v>82</v>
      </c>
      <c r="AZ5973">
        <v>1</v>
      </c>
      <c r="BA5973">
        <v>1</v>
      </c>
      <c r="BB5973" t="b">
        <v>1</v>
      </c>
      <c r="BC5973" t="b">
        <v>1</v>
      </c>
      <c r="BD5973" t="b">
        <v>1</v>
      </c>
      <c r="BE5973">
        <v>29.77</v>
      </c>
      <c r="BF5973">
        <v>66.376000000000005</v>
      </c>
      <c r="BG5973">
        <v>30.954999999999998</v>
      </c>
      <c r="BH5973">
        <v>31.170999999999999</v>
      </c>
      <c r="BI5973" s="1" t="s">
        <v>83</v>
      </c>
      <c r="BJ5973" s="1" t="s">
        <v>1251</v>
      </c>
      <c r="BK5973" s="1" t="s">
        <v>83</v>
      </c>
      <c r="BL5973" s="1" t="s">
        <v>83</v>
      </c>
    </row>
    <row r="5974" spans="1:64" x14ac:dyDescent="0.3">
      <c r="A5974">
        <v>5972</v>
      </c>
      <c r="B5974">
        <v>0</v>
      </c>
      <c r="C5974" s="1" t="s">
        <v>298</v>
      </c>
      <c r="D5974" s="1" t="s">
        <v>1416</v>
      </c>
      <c r="E5974">
        <v>48</v>
      </c>
      <c r="F5974">
        <v>48</v>
      </c>
      <c r="G5974" s="1" t="s">
        <v>70</v>
      </c>
      <c r="H5974">
        <v>1</v>
      </c>
      <c r="I5974">
        <v>0</v>
      </c>
      <c r="J5974">
        <v>-1</v>
      </c>
      <c r="K5974">
        <v>1</v>
      </c>
      <c r="L5974">
        <v>4</v>
      </c>
      <c r="M5974">
        <v>0</v>
      </c>
      <c r="N5974" s="1" t="s">
        <v>3647</v>
      </c>
      <c r="O5974" s="1" t="s">
        <v>72</v>
      </c>
      <c r="P5974" s="1" t="s">
        <v>73</v>
      </c>
      <c r="Q5974" s="1" t="s">
        <v>74</v>
      </c>
      <c r="R5974" s="1" t="s">
        <v>75</v>
      </c>
      <c r="S5974" s="1" t="s">
        <v>83</v>
      </c>
      <c r="T5974" s="1" t="s">
        <v>76</v>
      </c>
      <c r="U5974">
        <v>0</v>
      </c>
      <c r="V5974">
        <v>0</v>
      </c>
      <c r="W5974">
        <v>1</v>
      </c>
      <c r="X5974" s="1" t="s">
        <v>70</v>
      </c>
      <c r="Y5974" t="b">
        <v>1</v>
      </c>
      <c r="Z5974" t="b">
        <v>0</v>
      </c>
      <c r="AA5974" t="b">
        <v>0</v>
      </c>
      <c r="AB5974">
        <v>1</v>
      </c>
      <c r="AC5974">
        <v>0</v>
      </c>
      <c r="AD5974" t="b">
        <v>1</v>
      </c>
      <c r="AE5974" s="1" t="s">
        <v>70</v>
      </c>
      <c r="AF5974" t="b">
        <v>1</v>
      </c>
      <c r="AG5974" t="b">
        <v>0</v>
      </c>
      <c r="AH5974" t="b">
        <v>1</v>
      </c>
      <c r="AI5974" t="b">
        <v>1</v>
      </c>
      <c r="AJ5974" s="1" t="s">
        <v>91</v>
      </c>
      <c r="AK5974" s="1" t="s">
        <v>111</v>
      </c>
      <c r="AL5974" s="1" t="s">
        <v>91</v>
      </c>
      <c r="AM5974">
        <v>0</v>
      </c>
      <c r="AN5974">
        <v>0</v>
      </c>
      <c r="AO5974">
        <v>0</v>
      </c>
      <c r="AP5974" s="1" t="s">
        <v>78</v>
      </c>
      <c r="AQ5974" t="b">
        <v>0</v>
      </c>
      <c r="AR5974" t="b">
        <v>1</v>
      </c>
      <c r="AS5974" t="b">
        <v>0</v>
      </c>
      <c r="AT5974" s="1" t="s">
        <v>79</v>
      </c>
      <c r="AU5974" s="1" t="s">
        <v>70</v>
      </c>
      <c r="AV5974" s="1" t="s">
        <v>80</v>
      </c>
      <c r="AW5974" s="1" t="s">
        <v>81</v>
      </c>
      <c r="AX5974" s="1" t="s">
        <v>70</v>
      </c>
      <c r="AY5974" s="1" t="s">
        <v>93</v>
      </c>
      <c r="AZ5974">
        <v>1</v>
      </c>
      <c r="BA5974">
        <v>1</v>
      </c>
      <c r="BB5974" t="b">
        <v>0</v>
      </c>
      <c r="BC5974" t="b">
        <v>0</v>
      </c>
      <c r="BD5974" t="b">
        <v>1</v>
      </c>
      <c r="BE5974">
        <v>29.77</v>
      </c>
      <c r="BF5974">
        <v>21.478000000000002</v>
      </c>
      <c r="BG5974">
        <v>30.954999999999998</v>
      </c>
      <c r="BH5974">
        <v>31.170999999999999</v>
      </c>
      <c r="BI5974" s="1" t="s">
        <v>83</v>
      </c>
      <c r="BJ5974" s="1" t="s">
        <v>120</v>
      </c>
      <c r="BK5974" s="1" t="s">
        <v>83</v>
      </c>
      <c r="BL5974" s="1" t="s">
        <v>83</v>
      </c>
    </row>
    <row r="5975" spans="1:64" x14ac:dyDescent="0.3">
      <c r="A5975">
        <v>5973</v>
      </c>
      <c r="B5975">
        <v>0</v>
      </c>
      <c r="C5975" s="1" t="s">
        <v>162</v>
      </c>
      <c r="D5975" s="1" t="s">
        <v>508</v>
      </c>
      <c r="E5975">
        <v>28</v>
      </c>
      <c r="F5975">
        <v>28</v>
      </c>
      <c r="G5975" s="1" t="s">
        <v>86</v>
      </c>
      <c r="H5975">
        <v>0</v>
      </c>
      <c r="I5975">
        <v>1</v>
      </c>
      <c r="J5975">
        <v>3632</v>
      </c>
      <c r="K5975">
        <v>0</v>
      </c>
      <c r="L5975">
        <v>2</v>
      </c>
      <c r="M5975">
        <v>0</v>
      </c>
      <c r="N5975" s="1" t="s">
        <v>127</v>
      </c>
      <c r="O5975" s="1" t="s">
        <v>72</v>
      </c>
      <c r="P5975" s="1" t="s">
        <v>89</v>
      </c>
      <c r="Q5975" s="1" t="s">
        <v>103</v>
      </c>
      <c r="R5975" s="1" t="s">
        <v>104</v>
      </c>
      <c r="S5975" s="1" t="s">
        <v>83</v>
      </c>
      <c r="T5975" s="1" t="s">
        <v>90</v>
      </c>
      <c r="U5975">
        <v>0</v>
      </c>
      <c r="V5975">
        <v>0</v>
      </c>
      <c r="W5975">
        <v>2</v>
      </c>
      <c r="X5975" s="1" t="s">
        <v>70</v>
      </c>
      <c r="Y5975" t="b">
        <v>1</v>
      </c>
      <c r="Z5975" t="b">
        <v>0</v>
      </c>
      <c r="AA5975" t="b">
        <v>0</v>
      </c>
      <c r="AB5975">
        <v>1</v>
      </c>
      <c r="AC5975">
        <v>79</v>
      </c>
      <c r="AD5975" t="b">
        <v>1</v>
      </c>
      <c r="AE5975" s="1" t="s">
        <v>70</v>
      </c>
      <c r="AF5975" t="b">
        <v>1</v>
      </c>
      <c r="AG5975" t="b">
        <v>0</v>
      </c>
      <c r="AH5975" t="b">
        <v>1</v>
      </c>
      <c r="AI5975" t="b">
        <v>1</v>
      </c>
      <c r="AJ5975" s="1" t="s">
        <v>91</v>
      </c>
      <c r="AK5975" s="1" t="s">
        <v>91</v>
      </c>
      <c r="AL5975" s="1" t="s">
        <v>91</v>
      </c>
      <c r="AM5975">
        <v>0</v>
      </c>
      <c r="AN5975">
        <v>1</v>
      </c>
      <c r="AO5975">
        <v>0</v>
      </c>
      <c r="AP5975" s="1" t="s">
        <v>106</v>
      </c>
      <c r="AQ5975" t="b">
        <v>0</v>
      </c>
      <c r="AR5975" t="b">
        <v>1</v>
      </c>
      <c r="AS5975" t="b">
        <v>0</v>
      </c>
      <c r="AT5975" s="1" t="s">
        <v>79</v>
      </c>
      <c r="AU5975" s="1" t="s">
        <v>70</v>
      </c>
      <c r="AV5975" s="1" t="s">
        <v>92</v>
      </c>
      <c r="AW5975" s="1" t="s">
        <v>81</v>
      </c>
      <c r="AX5975" s="1" t="s">
        <v>70</v>
      </c>
      <c r="AY5975" s="1" t="s">
        <v>93</v>
      </c>
      <c r="AZ5975">
        <v>2</v>
      </c>
      <c r="BA5975">
        <v>1</v>
      </c>
      <c r="BB5975" t="b">
        <v>1</v>
      </c>
      <c r="BC5975" t="b">
        <v>1</v>
      </c>
      <c r="BD5975" t="b">
        <v>1</v>
      </c>
      <c r="BE5975">
        <v>29.77</v>
      </c>
      <c r="BF5975">
        <v>63.234000000000002</v>
      </c>
      <c r="BG5975">
        <v>30.954999999999998</v>
      </c>
      <c r="BH5975">
        <v>31.170999999999999</v>
      </c>
      <c r="BI5975" s="1" t="s">
        <v>83</v>
      </c>
      <c r="BJ5975" s="1" t="s">
        <v>129</v>
      </c>
      <c r="BK5975" s="1" t="s">
        <v>83</v>
      </c>
      <c r="BL5975" s="1" t="s">
        <v>83</v>
      </c>
    </row>
    <row r="5976" spans="1:64" x14ac:dyDescent="0.3">
      <c r="A5976">
        <v>5974</v>
      </c>
      <c r="B5976">
        <v>0</v>
      </c>
      <c r="C5976" s="1" t="s">
        <v>64</v>
      </c>
      <c r="D5976" s="1" t="s">
        <v>64</v>
      </c>
      <c r="G5976" s="1" t="s">
        <v>64</v>
      </c>
      <c r="H5976">
        <v>1</v>
      </c>
      <c r="I5976">
        <v>0</v>
      </c>
      <c r="J5976">
        <v>-1</v>
      </c>
      <c r="K5976">
        <v>0</v>
      </c>
      <c r="L5976">
        <v>0</v>
      </c>
      <c r="M5976">
        <v>0</v>
      </c>
      <c r="N5976" s="1" t="s">
        <v>65</v>
      </c>
      <c r="O5976" s="1" t="s">
        <v>64</v>
      </c>
      <c r="P5976" s="1" t="s">
        <v>66</v>
      </c>
      <c r="Q5976" s="1" t="s">
        <v>64</v>
      </c>
      <c r="R5976" s="1" t="s">
        <v>64</v>
      </c>
      <c r="S5976" s="1" t="s">
        <v>64</v>
      </c>
      <c r="T5976" s="1" t="s">
        <v>64</v>
      </c>
      <c r="U5976">
        <v>1</v>
      </c>
      <c r="V5976">
        <v>1</v>
      </c>
      <c r="X5976" s="1" t="s">
        <v>64</v>
      </c>
      <c r="AE5976" s="1" t="s">
        <v>64</v>
      </c>
      <c r="AJ5976" s="1" t="s">
        <v>64</v>
      </c>
      <c r="AK5976" s="1" t="s">
        <v>64</v>
      </c>
      <c r="AL5976" s="1" t="s">
        <v>64</v>
      </c>
      <c r="AM5976">
        <v>1</v>
      </c>
      <c r="AN5976">
        <v>1</v>
      </c>
      <c r="AO5976">
        <v>1</v>
      </c>
      <c r="AP5976" s="1" t="s">
        <v>64</v>
      </c>
      <c r="AT5976" s="1" t="s">
        <v>64</v>
      </c>
      <c r="AU5976" s="1" t="s">
        <v>64</v>
      </c>
      <c r="AV5976" s="1" t="s">
        <v>64</v>
      </c>
      <c r="AW5976" s="1" t="s">
        <v>64</v>
      </c>
      <c r="AX5976" s="1" t="s">
        <v>64</v>
      </c>
      <c r="AY5976" s="1" t="s">
        <v>64</v>
      </c>
      <c r="BA5976">
        <v>0</v>
      </c>
      <c r="BB5976" t="b">
        <v>0</v>
      </c>
      <c r="BC5976" t="b">
        <v>0</v>
      </c>
      <c r="BD5976" t="b">
        <v>1</v>
      </c>
      <c r="BI5976" s="1" t="s">
        <v>67</v>
      </c>
      <c r="BJ5976" s="1" t="s">
        <v>67</v>
      </c>
      <c r="BK5976" s="1" t="s">
        <v>67</v>
      </c>
      <c r="BL5976" s="1" t="s">
        <v>67</v>
      </c>
    </row>
    <row r="5977" spans="1:64" x14ac:dyDescent="0.3">
      <c r="A5977">
        <v>5975</v>
      </c>
      <c r="B5977">
        <v>0</v>
      </c>
      <c r="C5977" s="1" t="s">
        <v>606</v>
      </c>
      <c r="D5977" s="1" t="s">
        <v>1410</v>
      </c>
      <c r="E5977">
        <v>34</v>
      </c>
      <c r="F5977">
        <v>34</v>
      </c>
      <c r="G5977" s="1" t="s">
        <v>70</v>
      </c>
      <c r="H5977">
        <v>1</v>
      </c>
      <c r="I5977">
        <v>1</v>
      </c>
      <c r="J5977">
        <v>711</v>
      </c>
      <c r="K5977">
        <v>1</v>
      </c>
      <c r="L5977">
        <v>2</v>
      </c>
      <c r="M5977">
        <v>0</v>
      </c>
      <c r="N5977" s="1" t="s">
        <v>926</v>
      </c>
      <c r="O5977" s="1" t="s">
        <v>72</v>
      </c>
      <c r="P5977" s="1" t="s">
        <v>73</v>
      </c>
      <c r="Q5977" s="1" t="s">
        <v>74</v>
      </c>
      <c r="R5977" s="1" t="s">
        <v>75</v>
      </c>
      <c r="S5977" s="1" t="s">
        <v>70</v>
      </c>
      <c r="T5977" s="1" t="s">
        <v>76</v>
      </c>
      <c r="U5977">
        <v>0</v>
      </c>
      <c r="V5977">
        <v>0</v>
      </c>
      <c r="W5977">
        <v>1</v>
      </c>
      <c r="X5977" s="1" t="s">
        <v>77</v>
      </c>
      <c r="Y5977" t="b">
        <v>1</v>
      </c>
      <c r="Z5977" t="b">
        <v>1</v>
      </c>
      <c r="AA5977" t="b">
        <v>1</v>
      </c>
      <c r="AB5977">
        <v>1</v>
      </c>
      <c r="AC5977">
        <v>12</v>
      </c>
      <c r="AD5977" t="b">
        <v>1</v>
      </c>
      <c r="AE5977" s="1" t="s">
        <v>70</v>
      </c>
      <c r="AF5977" t="b">
        <v>0</v>
      </c>
      <c r="AG5977" t="b">
        <v>0</v>
      </c>
      <c r="AH5977" t="b">
        <v>1</v>
      </c>
      <c r="AI5977" t="b">
        <v>1</v>
      </c>
      <c r="AJ5977" s="1" t="s">
        <v>70</v>
      </c>
      <c r="AK5977" s="1" t="s">
        <v>70</v>
      </c>
      <c r="AL5977" s="1" t="s">
        <v>70</v>
      </c>
      <c r="AM5977">
        <v>0</v>
      </c>
      <c r="AN5977">
        <v>0</v>
      </c>
      <c r="AO5977">
        <v>0</v>
      </c>
      <c r="AP5977" s="1" t="s">
        <v>78</v>
      </c>
      <c r="AQ5977" t="b">
        <v>0</v>
      </c>
      <c r="AR5977" t="b">
        <v>1</v>
      </c>
      <c r="AS5977" t="b">
        <v>0</v>
      </c>
      <c r="AT5977" s="1" t="s">
        <v>79</v>
      </c>
      <c r="AU5977" s="1" t="s">
        <v>70</v>
      </c>
      <c r="AV5977" s="1" t="s">
        <v>80</v>
      </c>
      <c r="AW5977" s="1" t="s">
        <v>81</v>
      </c>
      <c r="AX5977" s="1" t="s">
        <v>70</v>
      </c>
      <c r="AY5977" s="1" t="s">
        <v>82</v>
      </c>
      <c r="AZ5977">
        <v>1</v>
      </c>
      <c r="BA5977">
        <v>1</v>
      </c>
      <c r="BB5977" t="b">
        <v>1</v>
      </c>
      <c r="BC5977" t="b">
        <v>1</v>
      </c>
      <c r="BD5977" t="b">
        <v>1</v>
      </c>
      <c r="BE5977">
        <v>29.77</v>
      </c>
      <c r="BF5977">
        <v>21.478000000000002</v>
      </c>
      <c r="BG5977">
        <v>30.954999999999998</v>
      </c>
      <c r="BH5977">
        <v>31.170999999999999</v>
      </c>
      <c r="BI5977" s="1" t="s">
        <v>83</v>
      </c>
      <c r="BJ5977" s="1" t="s">
        <v>120</v>
      </c>
      <c r="BK5977" s="1" t="s">
        <v>83</v>
      </c>
      <c r="BL5977" s="1" t="s">
        <v>83</v>
      </c>
    </row>
    <row r="5978" spans="1:64" x14ac:dyDescent="0.3">
      <c r="A5978">
        <v>5976</v>
      </c>
      <c r="B5978">
        <v>0</v>
      </c>
      <c r="C5978" s="1" t="s">
        <v>253</v>
      </c>
      <c r="D5978" s="1" t="s">
        <v>2663</v>
      </c>
      <c r="E5978">
        <v>25</v>
      </c>
      <c r="F5978">
        <v>25</v>
      </c>
      <c r="G5978" s="1" t="s">
        <v>3648</v>
      </c>
      <c r="H5978">
        <v>0</v>
      </c>
      <c r="I5978">
        <v>1</v>
      </c>
      <c r="J5978">
        <v>731</v>
      </c>
      <c r="K5978">
        <v>1</v>
      </c>
      <c r="L5978">
        <v>4</v>
      </c>
      <c r="M5978">
        <v>0</v>
      </c>
      <c r="N5978" s="1" t="s">
        <v>3649</v>
      </c>
      <c r="O5978" s="1" t="s">
        <v>88</v>
      </c>
      <c r="P5978" s="1" t="s">
        <v>89</v>
      </c>
      <c r="Q5978" s="1" t="s">
        <v>74</v>
      </c>
      <c r="R5978" s="1" t="s">
        <v>83</v>
      </c>
      <c r="S5978" s="1" t="s">
        <v>83</v>
      </c>
      <c r="T5978" s="1" t="s">
        <v>156</v>
      </c>
      <c r="U5978">
        <v>0</v>
      </c>
      <c r="V5978">
        <v>0</v>
      </c>
      <c r="W5978">
        <v>1</v>
      </c>
      <c r="X5978" s="1" t="s">
        <v>77</v>
      </c>
      <c r="Y5978" t="b">
        <v>1</v>
      </c>
      <c r="Z5978" t="b">
        <v>1</v>
      </c>
      <c r="AA5978" t="b">
        <v>1</v>
      </c>
      <c r="AB5978">
        <v>1</v>
      </c>
      <c r="AC5978">
        <v>0</v>
      </c>
      <c r="AD5978" t="b">
        <v>1</v>
      </c>
      <c r="AE5978" s="1" t="s">
        <v>70</v>
      </c>
      <c r="AF5978" t="b">
        <v>0</v>
      </c>
      <c r="AG5978" t="b">
        <v>0</v>
      </c>
      <c r="AH5978" t="b">
        <v>1</v>
      </c>
      <c r="AI5978" t="b">
        <v>1</v>
      </c>
      <c r="AJ5978" s="1" t="s">
        <v>91</v>
      </c>
      <c r="AK5978" s="1" t="s">
        <v>91</v>
      </c>
      <c r="AL5978" s="1" t="s">
        <v>70</v>
      </c>
      <c r="AM5978">
        <v>0</v>
      </c>
      <c r="AN5978">
        <v>0</v>
      </c>
      <c r="AO5978">
        <v>0</v>
      </c>
      <c r="AP5978" s="1" t="s">
        <v>78</v>
      </c>
      <c r="AQ5978" t="b">
        <v>0</v>
      </c>
      <c r="AR5978" t="b">
        <v>1</v>
      </c>
      <c r="AS5978" t="b">
        <v>0</v>
      </c>
      <c r="AT5978" s="1" t="s">
        <v>79</v>
      </c>
      <c r="AU5978" s="1" t="s">
        <v>112</v>
      </c>
      <c r="AV5978" s="1" t="s">
        <v>92</v>
      </c>
      <c r="AW5978" s="1" t="s">
        <v>81</v>
      </c>
      <c r="AX5978" s="1" t="s">
        <v>147</v>
      </c>
      <c r="AY5978" s="1" t="s">
        <v>82</v>
      </c>
      <c r="AZ5978">
        <v>1</v>
      </c>
      <c r="BA5978">
        <v>1</v>
      </c>
      <c r="BB5978" t="b">
        <v>1</v>
      </c>
      <c r="BC5978" t="b">
        <v>1</v>
      </c>
      <c r="BD5978" t="b">
        <v>1</v>
      </c>
      <c r="BE5978">
        <v>29.77</v>
      </c>
      <c r="BF5978">
        <v>47.771000000000001</v>
      </c>
      <c r="BG5978">
        <v>30.954999999999998</v>
      </c>
      <c r="BH5978">
        <v>31.170999999999999</v>
      </c>
      <c r="BI5978" s="1" t="s">
        <v>83</v>
      </c>
      <c r="BJ5978" s="1" t="s">
        <v>135</v>
      </c>
      <c r="BK5978" s="1" t="s">
        <v>83</v>
      </c>
      <c r="BL5978" s="1" t="s">
        <v>83</v>
      </c>
    </row>
    <row r="5979" spans="1:64" x14ac:dyDescent="0.3">
      <c r="A5979">
        <v>5977</v>
      </c>
      <c r="B5979">
        <v>0</v>
      </c>
      <c r="C5979" s="1" t="s">
        <v>157</v>
      </c>
      <c r="D5979" s="1" t="s">
        <v>1505</v>
      </c>
      <c r="E5979">
        <v>22</v>
      </c>
      <c r="F5979">
        <v>22</v>
      </c>
      <c r="G5979" s="1" t="s">
        <v>70</v>
      </c>
      <c r="H5979">
        <v>0</v>
      </c>
      <c r="I5979">
        <v>1</v>
      </c>
      <c r="J5979">
        <v>2189</v>
      </c>
      <c r="K5979">
        <v>0</v>
      </c>
      <c r="L5979">
        <v>2</v>
      </c>
      <c r="M5979">
        <v>1</v>
      </c>
      <c r="N5979" s="1" t="s">
        <v>3650</v>
      </c>
      <c r="O5979" s="1" t="s">
        <v>72</v>
      </c>
      <c r="P5979" s="1" t="s">
        <v>89</v>
      </c>
      <c r="Q5979" s="1" t="s">
        <v>74</v>
      </c>
      <c r="R5979" s="1" t="s">
        <v>203</v>
      </c>
      <c r="S5979" s="1" t="s">
        <v>83</v>
      </c>
      <c r="T5979" s="1" t="s">
        <v>134</v>
      </c>
      <c r="U5979">
        <v>0</v>
      </c>
      <c r="V5979">
        <v>0</v>
      </c>
      <c r="W5979">
        <v>1</v>
      </c>
      <c r="X5979" s="1" t="s">
        <v>70</v>
      </c>
      <c r="Y5979" t="b">
        <v>1</v>
      </c>
      <c r="Z5979" t="b">
        <v>0</v>
      </c>
      <c r="AA5979" t="b">
        <v>0</v>
      </c>
      <c r="AB5979">
        <v>1</v>
      </c>
      <c r="AC5979">
        <v>0</v>
      </c>
      <c r="AD5979" t="b">
        <v>1</v>
      </c>
      <c r="AE5979" s="1" t="s">
        <v>70</v>
      </c>
      <c r="AF5979" t="b">
        <v>1</v>
      </c>
      <c r="AG5979" t="b">
        <v>0</v>
      </c>
      <c r="AH5979" t="b">
        <v>1</v>
      </c>
      <c r="AI5979" t="b">
        <v>1</v>
      </c>
      <c r="AJ5979" s="1" t="s">
        <v>91</v>
      </c>
      <c r="AK5979" s="1" t="s">
        <v>111</v>
      </c>
      <c r="AL5979" s="1" t="s">
        <v>91</v>
      </c>
      <c r="AM5979">
        <v>0</v>
      </c>
      <c r="AN5979">
        <v>1</v>
      </c>
      <c r="AO5979">
        <v>1</v>
      </c>
      <c r="AP5979" s="1" t="s">
        <v>106</v>
      </c>
      <c r="AQ5979" t="b">
        <v>1</v>
      </c>
      <c r="AR5979" t="b">
        <v>1</v>
      </c>
      <c r="AS5979" t="b">
        <v>0</v>
      </c>
      <c r="AT5979" s="1" t="s">
        <v>79</v>
      </c>
      <c r="AU5979" s="1" t="s">
        <v>112</v>
      </c>
      <c r="AV5979" s="1" t="s">
        <v>92</v>
      </c>
      <c r="AW5979" s="1" t="s">
        <v>81</v>
      </c>
      <c r="AX5979" s="1" t="s">
        <v>421</v>
      </c>
      <c r="AY5979" s="1" t="s">
        <v>82</v>
      </c>
      <c r="AZ5979">
        <v>1</v>
      </c>
      <c r="BA5979">
        <v>1</v>
      </c>
      <c r="BB5979" t="b">
        <v>1</v>
      </c>
      <c r="BC5979" t="b">
        <v>1</v>
      </c>
      <c r="BD5979" t="b">
        <v>1</v>
      </c>
      <c r="BE5979">
        <v>63.292999999999999</v>
      </c>
      <c r="BF5979">
        <v>4.4130000000000003</v>
      </c>
      <c r="BG5979">
        <v>30.954999999999998</v>
      </c>
      <c r="BH5979">
        <v>31.170999999999999</v>
      </c>
      <c r="BI5979" s="1" t="s">
        <v>123</v>
      </c>
      <c r="BJ5979" s="1" t="s">
        <v>83</v>
      </c>
      <c r="BK5979" s="1" t="s">
        <v>83</v>
      </c>
      <c r="BL5979" s="1" t="s">
        <v>83</v>
      </c>
    </row>
    <row r="5980" spans="1:64" x14ac:dyDescent="0.3">
      <c r="A5980">
        <v>5978</v>
      </c>
      <c r="B5980">
        <v>0</v>
      </c>
      <c r="C5980" s="1" t="s">
        <v>98</v>
      </c>
      <c r="D5980" s="1" t="s">
        <v>740</v>
      </c>
      <c r="E5980">
        <v>30</v>
      </c>
      <c r="G5980" s="1" t="s">
        <v>64</v>
      </c>
      <c r="H5980">
        <v>1</v>
      </c>
      <c r="I5980">
        <v>1</v>
      </c>
      <c r="J5980">
        <v>3276</v>
      </c>
      <c r="K5980">
        <v>0</v>
      </c>
      <c r="L5980">
        <v>2</v>
      </c>
      <c r="M5980">
        <v>0</v>
      </c>
      <c r="N5980" s="1" t="s">
        <v>65</v>
      </c>
      <c r="O5980" s="1" t="s">
        <v>64</v>
      </c>
      <c r="P5980" s="1" t="s">
        <v>66</v>
      </c>
      <c r="Q5980" s="1" t="s">
        <v>64</v>
      </c>
      <c r="R5980" s="1" t="s">
        <v>64</v>
      </c>
      <c r="S5980" s="1" t="s">
        <v>64</v>
      </c>
      <c r="T5980" s="1" t="s">
        <v>64</v>
      </c>
      <c r="U5980">
        <v>1</v>
      </c>
      <c r="V5980">
        <v>1</v>
      </c>
      <c r="X5980" s="1" t="s">
        <v>64</v>
      </c>
      <c r="AE5980" s="1" t="s">
        <v>64</v>
      </c>
      <c r="AJ5980" s="1" t="s">
        <v>64</v>
      </c>
      <c r="AK5980" s="1" t="s">
        <v>64</v>
      </c>
      <c r="AL5980" s="1" t="s">
        <v>64</v>
      </c>
      <c r="AM5980">
        <v>1</v>
      </c>
      <c r="AN5980">
        <v>1</v>
      </c>
      <c r="AO5980">
        <v>1</v>
      </c>
      <c r="AP5980" s="1" t="s">
        <v>64</v>
      </c>
      <c r="AT5980" s="1" t="s">
        <v>64</v>
      </c>
      <c r="AU5980" s="1" t="s">
        <v>64</v>
      </c>
      <c r="AV5980" s="1" t="s">
        <v>64</v>
      </c>
      <c r="AW5980" s="1" t="s">
        <v>64</v>
      </c>
      <c r="AX5980" s="1" t="s">
        <v>64</v>
      </c>
      <c r="AY5980" s="1" t="s">
        <v>64</v>
      </c>
      <c r="BA5980">
        <v>0</v>
      </c>
      <c r="BB5980" t="b">
        <v>1</v>
      </c>
      <c r="BC5980" t="b">
        <v>1</v>
      </c>
      <c r="BD5980" t="b">
        <v>1</v>
      </c>
      <c r="BI5980" s="1" t="s">
        <v>67</v>
      </c>
      <c r="BJ5980" s="1" t="s">
        <v>67</v>
      </c>
      <c r="BK5980" s="1" t="s">
        <v>67</v>
      </c>
      <c r="BL5980" s="1" t="s">
        <v>67</v>
      </c>
    </row>
    <row r="5981" spans="1:64" x14ac:dyDescent="0.3">
      <c r="A5981">
        <v>5979</v>
      </c>
      <c r="B5981">
        <v>0</v>
      </c>
      <c r="C5981" s="1" t="s">
        <v>404</v>
      </c>
      <c r="D5981" s="1" t="s">
        <v>787</v>
      </c>
      <c r="E5981">
        <v>28</v>
      </c>
      <c r="F5981">
        <v>28</v>
      </c>
      <c r="G5981" s="1" t="s">
        <v>70</v>
      </c>
      <c r="H5981">
        <v>1</v>
      </c>
      <c r="I5981">
        <v>1</v>
      </c>
      <c r="J5981">
        <v>365</v>
      </c>
      <c r="K5981">
        <v>0</v>
      </c>
      <c r="L5981">
        <v>12</v>
      </c>
      <c r="M5981">
        <v>0</v>
      </c>
      <c r="N5981" s="1" t="s">
        <v>3651</v>
      </c>
      <c r="O5981" s="1" t="s">
        <v>88</v>
      </c>
      <c r="P5981" s="1" t="s">
        <v>89</v>
      </c>
      <c r="Q5981" s="1" t="s">
        <v>103</v>
      </c>
      <c r="R5981" s="1" t="s">
        <v>179</v>
      </c>
      <c r="S5981" s="1" t="s">
        <v>83</v>
      </c>
      <c r="T5981" s="1" t="s">
        <v>90</v>
      </c>
      <c r="U5981">
        <v>0</v>
      </c>
      <c r="V5981">
        <v>0</v>
      </c>
      <c r="W5981">
        <v>1</v>
      </c>
      <c r="X5981" s="1" t="s">
        <v>70</v>
      </c>
      <c r="Y5981" t="b">
        <v>0</v>
      </c>
      <c r="Z5981" t="b">
        <v>0</v>
      </c>
      <c r="AA5981" t="b">
        <v>0</v>
      </c>
      <c r="AB5981">
        <v>1</v>
      </c>
      <c r="AC5981">
        <v>104</v>
      </c>
      <c r="AD5981" t="b">
        <v>1</v>
      </c>
      <c r="AE5981" s="1" t="s">
        <v>70</v>
      </c>
      <c r="AF5981" t="b">
        <v>1</v>
      </c>
      <c r="AG5981" t="b">
        <v>1</v>
      </c>
      <c r="AH5981" t="b">
        <v>1</v>
      </c>
      <c r="AI5981" t="b">
        <v>1</v>
      </c>
      <c r="AJ5981" s="1" t="s">
        <v>91</v>
      </c>
      <c r="AK5981" s="1" t="s">
        <v>91</v>
      </c>
      <c r="AL5981" s="1" t="s">
        <v>91</v>
      </c>
      <c r="AM5981">
        <v>0</v>
      </c>
      <c r="AN5981">
        <v>1</v>
      </c>
      <c r="AO5981">
        <v>1</v>
      </c>
      <c r="AP5981" s="1" t="s">
        <v>106</v>
      </c>
      <c r="AQ5981" t="b">
        <v>0</v>
      </c>
      <c r="AR5981" t="b">
        <v>1</v>
      </c>
      <c r="AS5981" t="b">
        <v>0</v>
      </c>
      <c r="AT5981" s="1" t="s">
        <v>1959</v>
      </c>
      <c r="AU5981" s="1" t="s">
        <v>70</v>
      </c>
      <c r="AV5981" s="1" t="s">
        <v>92</v>
      </c>
      <c r="AW5981" s="1" t="s">
        <v>81</v>
      </c>
      <c r="AX5981" s="1" t="s">
        <v>70</v>
      </c>
      <c r="AY5981" s="1" t="s">
        <v>82</v>
      </c>
      <c r="AZ5981">
        <v>1</v>
      </c>
      <c r="BA5981">
        <v>0</v>
      </c>
      <c r="BB5981" t="b">
        <v>1</v>
      </c>
      <c r="BC5981" t="b">
        <v>1</v>
      </c>
      <c r="BD5981" t="b">
        <v>1</v>
      </c>
      <c r="BE5981">
        <v>29.77</v>
      </c>
      <c r="BF5981">
        <v>64.33</v>
      </c>
      <c r="BG5981">
        <v>30.954999999999998</v>
      </c>
      <c r="BH5981">
        <v>31.170999999999999</v>
      </c>
      <c r="BI5981" s="1" t="s">
        <v>83</v>
      </c>
      <c r="BJ5981" s="1" t="s">
        <v>342</v>
      </c>
      <c r="BK5981" s="1" t="s">
        <v>83</v>
      </c>
      <c r="BL5981" s="1" t="s">
        <v>83</v>
      </c>
    </row>
    <row r="5982" spans="1:64" x14ac:dyDescent="0.3">
      <c r="A5982">
        <v>5980</v>
      </c>
      <c r="B5982">
        <v>0</v>
      </c>
      <c r="C5982" s="1" t="s">
        <v>64</v>
      </c>
      <c r="D5982" s="1" t="s">
        <v>64</v>
      </c>
      <c r="F5982">
        <v>21</v>
      </c>
      <c r="G5982" s="1" t="s">
        <v>70</v>
      </c>
      <c r="H5982">
        <v>0</v>
      </c>
      <c r="I5982">
        <v>1</v>
      </c>
      <c r="J5982">
        <v>355</v>
      </c>
      <c r="K5982">
        <v>0</v>
      </c>
      <c r="L5982">
        <v>0</v>
      </c>
      <c r="M5982">
        <v>0</v>
      </c>
      <c r="N5982" s="1" t="s">
        <v>65</v>
      </c>
      <c r="O5982" s="1" t="s">
        <v>88</v>
      </c>
      <c r="P5982" s="1" t="s">
        <v>854</v>
      </c>
      <c r="Q5982" s="1" t="s">
        <v>74</v>
      </c>
      <c r="R5982" s="1" t="s">
        <v>75</v>
      </c>
      <c r="S5982" s="1" t="s">
        <v>83</v>
      </c>
      <c r="T5982" s="1" t="s">
        <v>855</v>
      </c>
      <c r="U5982">
        <v>0</v>
      </c>
      <c r="V5982">
        <v>0</v>
      </c>
      <c r="W5982">
        <v>1</v>
      </c>
      <c r="X5982" s="1" t="s">
        <v>70</v>
      </c>
      <c r="Y5982" t="b">
        <v>1</v>
      </c>
      <c r="Z5982" t="b">
        <v>0</v>
      </c>
      <c r="AA5982" t="b">
        <v>0</v>
      </c>
      <c r="AB5982">
        <v>1</v>
      </c>
      <c r="AC5982">
        <v>12</v>
      </c>
      <c r="AD5982" t="b">
        <v>1</v>
      </c>
      <c r="AE5982" s="1" t="s">
        <v>70</v>
      </c>
      <c r="AF5982" t="b">
        <v>1</v>
      </c>
      <c r="AG5982" t="b">
        <v>0</v>
      </c>
      <c r="AH5982" t="b">
        <v>1</v>
      </c>
      <c r="AI5982" t="b">
        <v>1</v>
      </c>
      <c r="AJ5982" s="1" t="s">
        <v>91</v>
      </c>
      <c r="AK5982" s="1" t="s">
        <v>111</v>
      </c>
      <c r="AL5982" s="1" t="s">
        <v>91</v>
      </c>
      <c r="AM5982">
        <v>0</v>
      </c>
      <c r="AN5982">
        <v>0</v>
      </c>
      <c r="AO5982">
        <v>0</v>
      </c>
      <c r="AP5982" s="1" t="s">
        <v>82</v>
      </c>
      <c r="AQ5982" t="b">
        <v>0</v>
      </c>
      <c r="AR5982" t="b">
        <v>1</v>
      </c>
      <c r="AS5982" t="b">
        <v>0</v>
      </c>
      <c r="AT5982" s="1" t="s">
        <v>79</v>
      </c>
      <c r="AU5982" s="1" t="s">
        <v>70</v>
      </c>
      <c r="AV5982" s="1" t="s">
        <v>231</v>
      </c>
      <c r="AW5982" s="1" t="s">
        <v>81</v>
      </c>
      <c r="AX5982" s="1" t="s">
        <v>70</v>
      </c>
      <c r="AY5982" s="1" t="s">
        <v>82</v>
      </c>
      <c r="AZ5982">
        <v>1</v>
      </c>
      <c r="BA5982">
        <v>0</v>
      </c>
      <c r="BB5982" t="b">
        <v>1</v>
      </c>
      <c r="BC5982" t="b">
        <v>1</v>
      </c>
      <c r="BD5982" t="b">
        <v>1</v>
      </c>
      <c r="BE5982">
        <v>29.77</v>
      </c>
      <c r="BF5982">
        <v>21.478000000000002</v>
      </c>
      <c r="BG5982">
        <v>30.954999999999998</v>
      </c>
      <c r="BH5982">
        <v>31.170999999999999</v>
      </c>
      <c r="BI5982" s="1" t="s">
        <v>83</v>
      </c>
      <c r="BJ5982" s="1" t="s">
        <v>120</v>
      </c>
      <c r="BK5982" s="1" t="s">
        <v>83</v>
      </c>
      <c r="BL5982" s="1" t="s">
        <v>83</v>
      </c>
    </row>
    <row r="5983" spans="1:64" x14ac:dyDescent="0.3">
      <c r="A5983">
        <v>5981</v>
      </c>
      <c r="B5983">
        <v>0</v>
      </c>
      <c r="C5983" s="1" t="s">
        <v>98</v>
      </c>
      <c r="D5983" s="1" t="s">
        <v>452</v>
      </c>
      <c r="E5983">
        <v>42</v>
      </c>
      <c r="F5983">
        <v>42</v>
      </c>
      <c r="G5983" s="1" t="s">
        <v>70</v>
      </c>
      <c r="H5983">
        <v>1</v>
      </c>
      <c r="I5983">
        <v>1</v>
      </c>
      <c r="J5983">
        <v>721</v>
      </c>
      <c r="K5983">
        <v>1</v>
      </c>
      <c r="L5983">
        <v>2</v>
      </c>
      <c r="M5983">
        <v>0</v>
      </c>
      <c r="N5983" s="1" t="s">
        <v>295</v>
      </c>
      <c r="O5983" s="1" t="s">
        <v>72</v>
      </c>
      <c r="P5983" s="1" t="s">
        <v>73</v>
      </c>
      <c r="Q5983" s="1" t="s">
        <v>74</v>
      </c>
      <c r="R5983" s="1" t="s">
        <v>75</v>
      </c>
      <c r="S5983" s="1" t="s">
        <v>83</v>
      </c>
      <c r="T5983" s="1" t="s">
        <v>76</v>
      </c>
      <c r="U5983">
        <v>0</v>
      </c>
      <c r="V5983">
        <v>0</v>
      </c>
      <c r="W5983">
        <v>1</v>
      </c>
      <c r="X5983" s="1" t="s">
        <v>70</v>
      </c>
      <c r="Y5983" t="b">
        <v>0</v>
      </c>
      <c r="Z5983" t="b">
        <v>0</v>
      </c>
      <c r="AA5983" t="b">
        <v>0</v>
      </c>
      <c r="AB5983">
        <v>1</v>
      </c>
      <c r="AC5983">
        <v>47</v>
      </c>
      <c r="AD5983" t="b">
        <v>1</v>
      </c>
      <c r="AE5983" s="1" t="s">
        <v>70</v>
      </c>
      <c r="AF5983" t="b">
        <v>1</v>
      </c>
      <c r="AG5983" t="b">
        <v>1</v>
      </c>
      <c r="AH5983" t="b">
        <v>1</v>
      </c>
      <c r="AI5983" t="b">
        <v>1</v>
      </c>
      <c r="AJ5983" s="1" t="s">
        <v>91</v>
      </c>
      <c r="AK5983" s="1" t="s">
        <v>91</v>
      </c>
      <c r="AL5983" s="1" t="s">
        <v>91</v>
      </c>
      <c r="AM5983">
        <v>0</v>
      </c>
      <c r="AN5983">
        <v>1</v>
      </c>
      <c r="AO5983">
        <v>0</v>
      </c>
      <c r="AP5983" s="1" t="s">
        <v>78</v>
      </c>
      <c r="AQ5983" t="b">
        <v>0</v>
      </c>
      <c r="AR5983" t="b">
        <v>1</v>
      </c>
      <c r="AS5983" t="b">
        <v>0</v>
      </c>
      <c r="AT5983" s="1" t="s">
        <v>70</v>
      </c>
      <c r="AU5983" s="1" t="s">
        <v>70</v>
      </c>
      <c r="AV5983" s="1" t="s">
        <v>80</v>
      </c>
      <c r="AW5983" s="1" t="s">
        <v>81</v>
      </c>
      <c r="AX5983" s="1" t="s">
        <v>70</v>
      </c>
      <c r="AY5983" s="1" t="s">
        <v>82</v>
      </c>
      <c r="AZ5983">
        <v>1</v>
      </c>
      <c r="BA5983">
        <v>0</v>
      </c>
      <c r="BB5983" t="b">
        <v>1</v>
      </c>
      <c r="BC5983" t="b">
        <v>1</v>
      </c>
      <c r="BD5983" t="b">
        <v>1</v>
      </c>
      <c r="BE5983">
        <v>29.77</v>
      </c>
      <c r="BF5983">
        <v>13.789</v>
      </c>
      <c r="BG5983">
        <v>30.954999999999998</v>
      </c>
      <c r="BH5983">
        <v>31.170999999999999</v>
      </c>
      <c r="BI5983" s="1" t="s">
        <v>83</v>
      </c>
      <c r="BJ5983" s="1" t="s">
        <v>101</v>
      </c>
      <c r="BK5983" s="1" t="s">
        <v>83</v>
      </c>
      <c r="BL5983" s="1" t="s">
        <v>83</v>
      </c>
    </row>
    <row r="5984" spans="1:64" x14ac:dyDescent="0.3">
      <c r="A5984">
        <v>5982</v>
      </c>
      <c r="B5984">
        <v>0</v>
      </c>
      <c r="C5984" s="1" t="s">
        <v>64</v>
      </c>
      <c r="D5984" s="1" t="s">
        <v>64</v>
      </c>
      <c r="G5984" s="1" t="s">
        <v>64</v>
      </c>
      <c r="H5984">
        <v>1</v>
      </c>
      <c r="I5984">
        <v>0</v>
      </c>
      <c r="J5984">
        <v>-1</v>
      </c>
      <c r="K5984">
        <v>0</v>
      </c>
      <c r="L5984">
        <v>0</v>
      </c>
      <c r="M5984">
        <v>0</v>
      </c>
      <c r="N5984" s="1" t="s">
        <v>65</v>
      </c>
      <c r="O5984" s="1" t="s">
        <v>64</v>
      </c>
      <c r="P5984" s="1" t="s">
        <v>66</v>
      </c>
      <c r="Q5984" s="1" t="s">
        <v>64</v>
      </c>
      <c r="R5984" s="1" t="s">
        <v>64</v>
      </c>
      <c r="S5984" s="1" t="s">
        <v>64</v>
      </c>
      <c r="T5984" s="1" t="s">
        <v>64</v>
      </c>
      <c r="U5984">
        <v>1</v>
      </c>
      <c r="V5984">
        <v>1</v>
      </c>
      <c r="X5984" s="1" t="s">
        <v>64</v>
      </c>
      <c r="AE5984" s="1" t="s">
        <v>64</v>
      </c>
      <c r="AJ5984" s="1" t="s">
        <v>64</v>
      </c>
      <c r="AK5984" s="1" t="s">
        <v>64</v>
      </c>
      <c r="AL5984" s="1" t="s">
        <v>64</v>
      </c>
      <c r="AM5984">
        <v>1</v>
      </c>
      <c r="AN5984">
        <v>1</v>
      </c>
      <c r="AO5984">
        <v>1</v>
      </c>
      <c r="AP5984" s="1" t="s">
        <v>64</v>
      </c>
      <c r="AT5984" s="1" t="s">
        <v>64</v>
      </c>
      <c r="AU5984" s="1" t="s">
        <v>64</v>
      </c>
      <c r="AV5984" s="1" t="s">
        <v>64</v>
      </c>
      <c r="AW5984" s="1" t="s">
        <v>64</v>
      </c>
      <c r="AX5984" s="1" t="s">
        <v>64</v>
      </c>
      <c r="AY5984" s="1" t="s">
        <v>64</v>
      </c>
      <c r="BA5984">
        <v>0</v>
      </c>
      <c r="BB5984" t="b">
        <v>0</v>
      </c>
      <c r="BC5984" t="b">
        <v>0</v>
      </c>
      <c r="BD5984" t="b">
        <v>1</v>
      </c>
      <c r="BI5984" s="1" t="s">
        <v>67</v>
      </c>
      <c r="BJ5984" s="1" t="s">
        <v>67</v>
      </c>
      <c r="BK5984" s="1" t="s">
        <v>67</v>
      </c>
      <c r="BL5984" s="1" t="s">
        <v>67</v>
      </c>
    </row>
    <row r="5985" spans="1:64" x14ac:dyDescent="0.3">
      <c r="A5985">
        <v>5983</v>
      </c>
      <c r="B5985">
        <v>0</v>
      </c>
      <c r="C5985" s="1" t="s">
        <v>64</v>
      </c>
      <c r="D5985" s="1" t="s">
        <v>64</v>
      </c>
      <c r="G5985" s="1" t="s">
        <v>64</v>
      </c>
      <c r="H5985">
        <v>0</v>
      </c>
      <c r="I5985">
        <v>1</v>
      </c>
      <c r="J5985">
        <v>2193</v>
      </c>
      <c r="K5985">
        <v>0</v>
      </c>
      <c r="L5985">
        <v>0</v>
      </c>
      <c r="M5985">
        <v>0</v>
      </c>
      <c r="N5985" s="1" t="s">
        <v>65</v>
      </c>
      <c r="O5985" s="1" t="s">
        <v>64</v>
      </c>
      <c r="P5985" s="1" t="s">
        <v>66</v>
      </c>
      <c r="Q5985" s="1" t="s">
        <v>64</v>
      </c>
      <c r="R5985" s="1" t="s">
        <v>64</v>
      </c>
      <c r="S5985" s="1" t="s">
        <v>64</v>
      </c>
      <c r="T5985" s="1" t="s">
        <v>64</v>
      </c>
      <c r="U5985">
        <v>1</v>
      </c>
      <c r="V5985">
        <v>1</v>
      </c>
      <c r="X5985" s="1" t="s">
        <v>64</v>
      </c>
      <c r="AE5985" s="1" t="s">
        <v>64</v>
      </c>
      <c r="AJ5985" s="1" t="s">
        <v>64</v>
      </c>
      <c r="AK5985" s="1" t="s">
        <v>64</v>
      </c>
      <c r="AL5985" s="1" t="s">
        <v>64</v>
      </c>
      <c r="AM5985">
        <v>1</v>
      </c>
      <c r="AN5985">
        <v>1</v>
      </c>
      <c r="AO5985">
        <v>1</v>
      </c>
      <c r="AP5985" s="1" t="s">
        <v>64</v>
      </c>
      <c r="AT5985" s="1" t="s">
        <v>64</v>
      </c>
      <c r="AU5985" s="1" t="s">
        <v>64</v>
      </c>
      <c r="AV5985" s="1" t="s">
        <v>64</v>
      </c>
      <c r="AW5985" s="1" t="s">
        <v>64</v>
      </c>
      <c r="AX5985" s="1" t="s">
        <v>64</v>
      </c>
      <c r="AY5985" s="1" t="s">
        <v>64</v>
      </c>
      <c r="BA5985">
        <v>0</v>
      </c>
      <c r="BB5985" t="b">
        <v>1</v>
      </c>
      <c r="BC5985" t="b">
        <v>1</v>
      </c>
      <c r="BD5985" t="b">
        <v>1</v>
      </c>
      <c r="BI5985" s="1" t="s">
        <v>67</v>
      </c>
      <c r="BJ5985" s="1" t="s">
        <v>67</v>
      </c>
      <c r="BK5985" s="1" t="s">
        <v>67</v>
      </c>
      <c r="BL5985" s="1" t="s">
        <v>67</v>
      </c>
    </row>
    <row r="5986" spans="1:64" x14ac:dyDescent="0.3">
      <c r="A5986">
        <v>5984</v>
      </c>
      <c r="B5986">
        <v>0</v>
      </c>
      <c r="C5986" s="1" t="s">
        <v>64</v>
      </c>
      <c r="D5986" s="1" t="s">
        <v>64</v>
      </c>
      <c r="F5986">
        <v>21</v>
      </c>
      <c r="G5986" s="1" t="s">
        <v>154</v>
      </c>
      <c r="H5986">
        <v>1</v>
      </c>
      <c r="I5986">
        <v>1</v>
      </c>
      <c r="J5986">
        <v>1805</v>
      </c>
      <c r="K5986">
        <v>0</v>
      </c>
      <c r="L5986">
        <v>0</v>
      </c>
      <c r="M5986">
        <v>0</v>
      </c>
      <c r="N5986" s="1" t="s">
        <v>65</v>
      </c>
      <c r="O5986" s="1" t="s">
        <v>72</v>
      </c>
      <c r="P5986" s="1" t="s">
        <v>89</v>
      </c>
      <c r="Q5986" s="1" t="s">
        <v>74</v>
      </c>
      <c r="R5986" s="1" t="s">
        <v>83</v>
      </c>
      <c r="S5986" s="1" t="s">
        <v>83</v>
      </c>
      <c r="T5986" s="1" t="s">
        <v>90</v>
      </c>
      <c r="U5986">
        <v>0</v>
      </c>
      <c r="V5986">
        <v>0</v>
      </c>
      <c r="W5986">
        <v>1</v>
      </c>
      <c r="X5986" s="1" t="s">
        <v>77</v>
      </c>
      <c r="Y5986" t="b">
        <v>1</v>
      </c>
      <c r="Z5986" t="b">
        <v>1</v>
      </c>
      <c r="AA5986" t="b">
        <v>1</v>
      </c>
      <c r="AB5986">
        <v>1</v>
      </c>
      <c r="AC5986">
        <v>18</v>
      </c>
      <c r="AD5986" t="b">
        <v>1</v>
      </c>
      <c r="AE5986" s="1" t="s">
        <v>70</v>
      </c>
      <c r="AF5986" t="b">
        <v>0</v>
      </c>
      <c r="AG5986" t="b">
        <v>0</v>
      </c>
      <c r="AH5986" t="b">
        <v>1</v>
      </c>
      <c r="AI5986" t="b">
        <v>1</v>
      </c>
      <c r="AJ5986" s="1" t="s">
        <v>91</v>
      </c>
      <c r="AK5986" s="1" t="s">
        <v>70</v>
      </c>
      <c r="AL5986" s="1" t="s">
        <v>70</v>
      </c>
      <c r="AM5986">
        <v>0</v>
      </c>
      <c r="AN5986">
        <v>1</v>
      </c>
      <c r="AO5986">
        <v>1</v>
      </c>
      <c r="AP5986" s="1" t="s">
        <v>106</v>
      </c>
      <c r="AQ5986" t="b">
        <v>0</v>
      </c>
      <c r="AR5986" t="b">
        <v>1</v>
      </c>
      <c r="AS5986" t="b">
        <v>0</v>
      </c>
      <c r="AT5986" s="1" t="s">
        <v>622</v>
      </c>
      <c r="AU5986" s="1" t="s">
        <v>70</v>
      </c>
      <c r="AV5986" s="1" t="s">
        <v>92</v>
      </c>
      <c r="AW5986" s="1" t="s">
        <v>81</v>
      </c>
      <c r="AX5986" s="1" t="s">
        <v>70</v>
      </c>
      <c r="AY5986" s="1" t="s">
        <v>82</v>
      </c>
      <c r="AZ5986">
        <v>1</v>
      </c>
      <c r="BA5986">
        <v>0</v>
      </c>
      <c r="BB5986" t="b">
        <v>0</v>
      </c>
      <c r="BC5986" t="b">
        <v>1</v>
      </c>
      <c r="BD5986" t="b">
        <v>0</v>
      </c>
      <c r="BE5986">
        <v>29.77</v>
      </c>
      <c r="BF5986">
        <v>38.106999999999999</v>
      </c>
      <c r="BG5986">
        <v>30.954999999999998</v>
      </c>
      <c r="BH5986">
        <v>31.170999999999999</v>
      </c>
      <c r="BI5986" s="1" t="s">
        <v>83</v>
      </c>
      <c r="BJ5986" s="1" t="s">
        <v>113</v>
      </c>
      <c r="BK5986" s="1" t="s">
        <v>83</v>
      </c>
      <c r="BL5986" s="1" t="s">
        <v>83</v>
      </c>
    </row>
    <row r="5987" spans="1:64" x14ac:dyDescent="0.3">
      <c r="A5987">
        <v>5985</v>
      </c>
      <c r="B5987">
        <v>0</v>
      </c>
      <c r="C5987" s="1" t="s">
        <v>114</v>
      </c>
      <c r="D5987" s="1" t="s">
        <v>1768</v>
      </c>
      <c r="E5987">
        <v>35</v>
      </c>
      <c r="F5987">
        <v>35</v>
      </c>
      <c r="G5987" s="1" t="s">
        <v>70</v>
      </c>
      <c r="H5987">
        <v>1</v>
      </c>
      <c r="I5987">
        <v>1</v>
      </c>
      <c r="J5987">
        <v>1811</v>
      </c>
      <c r="K5987">
        <v>1</v>
      </c>
      <c r="L5987">
        <v>2</v>
      </c>
      <c r="M5987">
        <v>1</v>
      </c>
      <c r="N5987" s="1" t="s">
        <v>1184</v>
      </c>
      <c r="O5987" s="1" t="s">
        <v>88</v>
      </c>
      <c r="P5987" s="1" t="s">
        <v>89</v>
      </c>
      <c r="Q5987" s="1" t="s">
        <v>74</v>
      </c>
      <c r="R5987" s="1" t="s">
        <v>83</v>
      </c>
      <c r="S5987" s="1" t="s">
        <v>83</v>
      </c>
      <c r="T5987" s="1" t="s">
        <v>90</v>
      </c>
      <c r="U5987">
        <v>0</v>
      </c>
      <c r="V5987">
        <v>0</v>
      </c>
      <c r="W5987">
        <v>1</v>
      </c>
      <c r="X5987" s="1" t="s">
        <v>70</v>
      </c>
      <c r="Y5987" t="b">
        <v>0</v>
      </c>
      <c r="Z5987" t="b">
        <v>0</v>
      </c>
      <c r="AA5987" t="b">
        <v>0</v>
      </c>
      <c r="AB5987">
        <v>1</v>
      </c>
      <c r="AC5987">
        <v>38</v>
      </c>
      <c r="AD5987" t="b">
        <v>1</v>
      </c>
      <c r="AE5987" s="1" t="s">
        <v>70</v>
      </c>
      <c r="AF5987" t="b">
        <v>1</v>
      </c>
      <c r="AG5987" t="b">
        <v>1</v>
      </c>
      <c r="AH5987" t="b">
        <v>1</v>
      </c>
      <c r="AI5987" t="b">
        <v>1</v>
      </c>
      <c r="AJ5987" s="1" t="s">
        <v>91</v>
      </c>
      <c r="AK5987" s="1" t="s">
        <v>91</v>
      </c>
      <c r="AL5987" s="1" t="s">
        <v>91</v>
      </c>
      <c r="AM5987">
        <v>0</v>
      </c>
      <c r="AN5987">
        <v>0</v>
      </c>
      <c r="AO5987">
        <v>0</v>
      </c>
      <c r="AP5987" s="1" t="s">
        <v>78</v>
      </c>
      <c r="AQ5987" t="b">
        <v>0</v>
      </c>
      <c r="AR5987" t="b">
        <v>1</v>
      </c>
      <c r="AS5987" t="b">
        <v>0</v>
      </c>
      <c r="AT5987" s="1" t="s">
        <v>70</v>
      </c>
      <c r="AU5987" s="1" t="s">
        <v>112</v>
      </c>
      <c r="AV5987" s="1" t="s">
        <v>92</v>
      </c>
      <c r="AW5987" s="1" t="s">
        <v>81</v>
      </c>
      <c r="AX5987" s="1" t="s">
        <v>70</v>
      </c>
      <c r="AY5987" s="1" t="s">
        <v>93</v>
      </c>
      <c r="AZ5987">
        <v>2</v>
      </c>
      <c r="BA5987">
        <v>1</v>
      </c>
      <c r="BB5987" t="b">
        <v>1</v>
      </c>
      <c r="BC5987" t="b">
        <v>1</v>
      </c>
      <c r="BD5987" t="b">
        <v>1</v>
      </c>
      <c r="BE5987">
        <v>29.77</v>
      </c>
      <c r="BF5987">
        <v>40.707000000000001</v>
      </c>
      <c r="BG5987">
        <v>30.954999999999998</v>
      </c>
      <c r="BH5987">
        <v>31.170999999999999</v>
      </c>
      <c r="BI5987" s="1" t="s">
        <v>83</v>
      </c>
      <c r="BJ5987" s="1" t="s">
        <v>113</v>
      </c>
      <c r="BK5987" s="1" t="s">
        <v>83</v>
      </c>
      <c r="BL5987" s="1" t="s">
        <v>83</v>
      </c>
    </row>
    <row r="5988" spans="1:64" x14ac:dyDescent="0.3">
      <c r="A5988">
        <v>5986</v>
      </c>
      <c r="B5988">
        <v>0</v>
      </c>
      <c r="C5988" s="1" t="s">
        <v>64</v>
      </c>
      <c r="D5988" s="1" t="s">
        <v>64</v>
      </c>
      <c r="G5988" s="1" t="s">
        <v>64</v>
      </c>
      <c r="H5988">
        <v>1</v>
      </c>
      <c r="I5988">
        <v>1</v>
      </c>
      <c r="J5988">
        <v>4003</v>
      </c>
      <c r="K5988">
        <v>0</v>
      </c>
      <c r="L5988">
        <v>0</v>
      </c>
      <c r="M5988">
        <v>0</v>
      </c>
      <c r="N5988" s="1" t="s">
        <v>65</v>
      </c>
      <c r="O5988" s="1" t="s">
        <v>64</v>
      </c>
      <c r="P5988" s="1" t="s">
        <v>66</v>
      </c>
      <c r="Q5988" s="1" t="s">
        <v>64</v>
      </c>
      <c r="R5988" s="1" t="s">
        <v>64</v>
      </c>
      <c r="S5988" s="1" t="s">
        <v>64</v>
      </c>
      <c r="T5988" s="1" t="s">
        <v>64</v>
      </c>
      <c r="U5988">
        <v>1</v>
      </c>
      <c r="V5988">
        <v>1</v>
      </c>
      <c r="X5988" s="1" t="s">
        <v>64</v>
      </c>
      <c r="AE5988" s="1" t="s">
        <v>64</v>
      </c>
      <c r="AJ5988" s="1" t="s">
        <v>64</v>
      </c>
      <c r="AK5988" s="1" t="s">
        <v>64</v>
      </c>
      <c r="AL5988" s="1" t="s">
        <v>64</v>
      </c>
      <c r="AM5988">
        <v>1</v>
      </c>
      <c r="AN5988">
        <v>1</v>
      </c>
      <c r="AO5988">
        <v>1</v>
      </c>
      <c r="AP5988" s="1" t="s">
        <v>64</v>
      </c>
      <c r="AT5988" s="1" t="s">
        <v>64</v>
      </c>
      <c r="AU5988" s="1" t="s">
        <v>64</v>
      </c>
      <c r="AV5988" s="1" t="s">
        <v>64</v>
      </c>
      <c r="AW5988" s="1" t="s">
        <v>64</v>
      </c>
      <c r="AX5988" s="1" t="s">
        <v>64</v>
      </c>
      <c r="AY5988" s="1" t="s">
        <v>64</v>
      </c>
      <c r="BA5988">
        <v>0</v>
      </c>
      <c r="BB5988" t="b">
        <v>1</v>
      </c>
      <c r="BC5988" t="b">
        <v>1</v>
      </c>
      <c r="BD5988" t="b">
        <v>1</v>
      </c>
      <c r="BI5988" s="1" t="s">
        <v>67</v>
      </c>
      <c r="BJ5988" s="1" t="s">
        <v>67</v>
      </c>
      <c r="BK5988" s="1" t="s">
        <v>67</v>
      </c>
      <c r="BL5988" s="1" t="s">
        <v>67</v>
      </c>
    </row>
    <row r="5989" spans="1:64" x14ac:dyDescent="0.3">
      <c r="A5989">
        <v>5987</v>
      </c>
      <c r="B5989">
        <v>0</v>
      </c>
      <c r="C5989" s="1" t="s">
        <v>64</v>
      </c>
      <c r="D5989" s="1" t="s">
        <v>64</v>
      </c>
      <c r="G5989" s="1" t="s">
        <v>64</v>
      </c>
      <c r="H5989">
        <v>1</v>
      </c>
      <c r="I5989">
        <v>0</v>
      </c>
      <c r="J5989">
        <v>-1</v>
      </c>
      <c r="K5989">
        <v>0</v>
      </c>
      <c r="L5989">
        <v>0</v>
      </c>
      <c r="M5989">
        <v>0</v>
      </c>
      <c r="N5989" s="1" t="s">
        <v>65</v>
      </c>
      <c r="O5989" s="1" t="s">
        <v>64</v>
      </c>
      <c r="P5989" s="1" t="s">
        <v>66</v>
      </c>
      <c r="Q5989" s="1" t="s">
        <v>64</v>
      </c>
      <c r="R5989" s="1" t="s">
        <v>64</v>
      </c>
      <c r="S5989" s="1" t="s">
        <v>64</v>
      </c>
      <c r="T5989" s="1" t="s">
        <v>64</v>
      </c>
      <c r="U5989">
        <v>1</v>
      </c>
      <c r="V5989">
        <v>1</v>
      </c>
      <c r="X5989" s="1" t="s">
        <v>64</v>
      </c>
      <c r="AE5989" s="1" t="s">
        <v>64</v>
      </c>
      <c r="AJ5989" s="1" t="s">
        <v>64</v>
      </c>
      <c r="AK5989" s="1" t="s">
        <v>64</v>
      </c>
      <c r="AL5989" s="1" t="s">
        <v>64</v>
      </c>
      <c r="AM5989">
        <v>1</v>
      </c>
      <c r="AN5989">
        <v>1</v>
      </c>
      <c r="AO5989">
        <v>1</v>
      </c>
      <c r="AP5989" s="1" t="s">
        <v>64</v>
      </c>
      <c r="AT5989" s="1" t="s">
        <v>64</v>
      </c>
      <c r="AU5989" s="1" t="s">
        <v>64</v>
      </c>
      <c r="AV5989" s="1" t="s">
        <v>64</v>
      </c>
      <c r="AW5989" s="1" t="s">
        <v>64</v>
      </c>
      <c r="AX5989" s="1" t="s">
        <v>64</v>
      </c>
      <c r="AY5989" s="1" t="s">
        <v>64</v>
      </c>
      <c r="BA5989">
        <v>0</v>
      </c>
      <c r="BB5989" t="b">
        <v>0</v>
      </c>
      <c r="BC5989" t="b">
        <v>0</v>
      </c>
      <c r="BD5989" t="b">
        <v>1</v>
      </c>
      <c r="BI5989" s="1" t="s">
        <v>67</v>
      </c>
      <c r="BJ5989" s="1" t="s">
        <v>67</v>
      </c>
      <c r="BK5989" s="1" t="s">
        <v>67</v>
      </c>
      <c r="BL5989" s="1" t="s">
        <v>67</v>
      </c>
    </row>
    <row r="5990" spans="1:64" x14ac:dyDescent="0.3">
      <c r="A5990">
        <v>5988</v>
      </c>
      <c r="B5990">
        <v>0</v>
      </c>
      <c r="C5990" s="1" t="s">
        <v>64</v>
      </c>
      <c r="D5990" s="1" t="s">
        <v>64</v>
      </c>
      <c r="G5990" s="1" t="s">
        <v>64</v>
      </c>
      <c r="H5990">
        <v>0</v>
      </c>
      <c r="I5990">
        <v>1</v>
      </c>
      <c r="J5990">
        <v>714</v>
      </c>
      <c r="K5990">
        <v>0</v>
      </c>
      <c r="L5990">
        <v>0</v>
      </c>
      <c r="M5990">
        <v>0</v>
      </c>
      <c r="N5990" s="1" t="s">
        <v>65</v>
      </c>
      <c r="O5990" s="1" t="s">
        <v>64</v>
      </c>
      <c r="P5990" s="1" t="s">
        <v>66</v>
      </c>
      <c r="Q5990" s="1" t="s">
        <v>64</v>
      </c>
      <c r="R5990" s="1" t="s">
        <v>64</v>
      </c>
      <c r="S5990" s="1" t="s">
        <v>64</v>
      </c>
      <c r="T5990" s="1" t="s">
        <v>64</v>
      </c>
      <c r="U5990">
        <v>1</v>
      </c>
      <c r="V5990">
        <v>1</v>
      </c>
      <c r="X5990" s="1" t="s">
        <v>64</v>
      </c>
      <c r="AE5990" s="1" t="s">
        <v>64</v>
      </c>
      <c r="AJ5990" s="1" t="s">
        <v>64</v>
      </c>
      <c r="AK5990" s="1" t="s">
        <v>64</v>
      </c>
      <c r="AL5990" s="1" t="s">
        <v>64</v>
      </c>
      <c r="AM5990">
        <v>1</v>
      </c>
      <c r="AN5990">
        <v>1</v>
      </c>
      <c r="AO5990">
        <v>1</v>
      </c>
      <c r="AP5990" s="1" t="s">
        <v>64</v>
      </c>
      <c r="AT5990" s="1" t="s">
        <v>64</v>
      </c>
      <c r="AU5990" s="1" t="s">
        <v>64</v>
      </c>
      <c r="AV5990" s="1" t="s">
        <v>64</v>
      </c>
      <c r="AW5990" s="1" t="s">
        <v>64</v>
      </c>
      <c r="AX5990" s="1" t="s">
        <v>64</v>
      </c>
      <c r="AY5990" s="1" t="s">
        <v>64</v>
      </c>
      <c r="BA5990">
        <v>0</v>
      </c>
      <c r="BB5990" t="b">
        <v>1</v>
      </c>
      <c r="BC5990" t="b">
        <v>1</v>
      </c>
      <c r="BD5990" t="b">
        <v>1</v>
      </c>
      <c r="BI5990" s="1" t="s">
        <v>67</v>
      </c>
      <c r="BJ5990" s="1" t="s">
        <v>67</v>
      </c>
      <c r="BK5990" s="1" t="s">
        <v>67</v>
      </c>
      <c r="BL5990" s="1" t="s">
        <v>67</v>
      </c>
    </row>
    <row r="5991" spans="1:64" x14ac:dyDescent="0.3">
      <c r="A5991">
        <v>5989</v>
      </c>
      <c r="B5991">
        <v>0</v>
      </c>
      <c r="C5991" s="1" t="s">
        <v>136</v>
      </c>
      <c r="D5991" s="1" t="s">
        <v>654</v>
      </c>
      <c r="E5991">
        <v>31</v>
      </c>
      <c r="F5991">
        <v>31</v>
      </c>
      <c r="G5991" s="1" t="s">
        <v>70</v>
      </c>
      <c r="H5991">
        <v>0</v>
      </c>
      <c r="I5991">
        <v>1</v>
      </c>
      <c r="J5991">
        <v>731</v>
      </c>
      <c r="K5991">
        <v>0</v>
      </c>
      <c r="L5991">
        <v>2</v>
      </c>
      <c r="M5991">
        <v>0</v>
      </c>
      <c r="N5991" s="1" t="s">
        <v>178</v>
      </c>
      <c r="O5991" s="1" t="s">
        <v>72</v>
      </c>
      <c r="P5991" s="1" t="s">
        <v>89</v>
      </c>
      <c r="Q5991" s="1" t="s">
        <v>103</v>
      </c>
      <c r="R5991" s="1" t="s">
        <v>179</v>
      </c>
      <c r="S5991" s="1" t="s">
        <v>83</v>
      </c>
      <c r="T5991" s="1" t="s">
        <v>500</v>
      </c>
      <c r="U5991">
        <v>0</v>
      </c>
      <c r="V5991">
        <v>0</v>
      </c>
      <c r="W5991">
        <v>1</v>
      </c>
      <c r="X5991" s="1" t="s">
        <v>70</v>
      </c>
      <c r="Y5991" t="b">
        <v>0</v>
      </c>
      <c r="Z5991" t="b">
        <v>0</v>
      </c>
      <c r="AA5991" t="b">
        <v>0</v>
      </c>
      <c r="AB5991">
        <v>1</v>
      </c>
      <c r="AC5991">
        <v>82</v>
      </c>
      <c r="AD5991" t="b">
        <v>1</v>
      </c>
      <c r="AE5991" s="1" t="s">
        <v>70</v>
      </c>
      <c r="AF5991" t="b">
        <v>1</v>
      </c>
      <c r="AG5991" t="b">
        <v>0</v>
      </c>
      <c r="AH5991" t="b">
        <v>0</v>
      </c>
      <c r="AI5991" t="b">
        <v>0</v>
      </c>
      <c r="AJ5991" s="1" t="s">
        <v>91</v>
      </c>
      <c r="AK5991" s="1" t="s">
        <v>91</v>
      </c>
      <c r="AL5991" s="1" t="s">
        <v>91</v>
      </c>
      <c r="AM5991">
        <v>0</v>
      </c>
      <c r="AN5991">
        <v>1</v>
      </c>
      <c r="AO5991">
        <v>0</v>
      </c>
      <c r="AP5991" s="1" t="s">
        <v>78</v>
      </c>
      <c r="AQ5991" t="b">
        <v>0</v>
      </c>
      <c r="AR5991" t="b">
        <v>1</v>
      </c>
      <c r="AS5991" t="b">
        <v>0</v>
      </c>
      <c r="AT5991" s="1" t="s">
        <v>79</v>
      </c>
      <c r="AU5991" s="1" t="s">
        <v>70</v>
      </c>
      <c r="AV5991" s="1" t="s">
        <v>92</v>
      </c>
      <c r="AW5991" s="1" t="s">
        <v>81</v>
      </c>
      <c r="AX5991" s="1" t="s">
        <v>70</v>
      </c>
      <c r="AY5991" s="1" t="s">
        <v>82</v>
      </c>
      <c r="AZ5991">
        <v>1</v>
      </c>
      <c r="BA5991">
        <v>1</v>
      </c>
      <c r="BB5991" t="b">
        <v>1</v>
      </c>
      <c r="BC5991" t="b">
        <v>1</v>
      </c>
      <c r="BD5991" t="b">
        <v>1</v>
      </c>
      <c r="BE5991">
        <v>29.77</v>
      </c>
      <c r="BF5991">
        <v>61.465000000000003</v>
      </c>
      <c r="BG5991">
        <v>30.954999999999998</v>
      </c>
      <c r="BH5991">
        <v>31.170999999999999</v>
      </c>
      <c r="BI5991" s="1" t="s">
        <v>83</v>
      </c>
      <c r="BJ5991" s="1" t="s">
        <v>117</v>
      </c>
      <c r="BK5991" s="1" t="s">
        <v>83</v>
      </c>
      <c r="BL5991" s="1" t="s">
        <v>83</v>
      </c>
    </row>
    <row r="5992" spans="1:64" x14ac:dyDescent="0.3">
      <c r="A5992">
        <v>5990</v>
      </c>
      <c r="B5992">
        <v>0</v>
      </c>
      <c r="C5992" s="1" t="s">
        <v>64</v>
      </c>
      <c r="D5992" s="1" t="s">
        <v>64</v>
      </c>
      <c r="F5992">
        <v>47</v>
      </c>
      <c r="G5992" s="1" t="s">
        <v>776</v>
      </c>
      <c r="H5992">
        <v>1</v>
      </c>
      <c r="I5992">
        <v>1</v>
      </c>
      <c r="J5992">
        <v>4019</v>
      </c>
      <c r="K5992">
        <v>0</v>
      </c>
      <c r="L5992">
        <v>0</v>
      </c>
      <c r="M5992">
        <v>0</v>
      </c>
      <c r="N5992" s="1" t="s">
        <v>65</v>
      </c>
      <c r="O5992" s="1" t="s">
        <v>72</v>
      </c>
      <c r="P5992" s="1" t="s">
        <v>186</v>
      </c>
      <c r="Q5992" s="1" t="s">
        <v>74</v>
      </c>
      <c r="R5992" s="1" t="s">
        <v>179</v>
      </c>
      <c r="S5992" s="1" t="s">
        <v>70</v>
      </c>
      <c r="T5992" s="1" t="s">
        <v>187</v>
      </c>
      <c r="U5992">
        <v>1</v>
      </c>
      <c r="V5992">
        <v>1</v>
      </c>
      <c r="W5992">
        <v>1</v>
      </c>
      <c r="X5992" s="1" t="s">
        <v>70</v>
      </c>
      <c r="Y5992" t="b">
        <v>1</v>
      </c>
      <c r="Z5992" t="b">
        <v>1</v>
      </c>
      <c r="AA5992" t="b">
        <v>0</v>
      </c>
      <c r="AB5992">
        <v>1</v>
      </c>
      <c r="AC5992">
        <v>72</v>
      </c>
      <c r="AD5992" t="b">
        <v>1</v>
      </c>
      <c r="AE5992" s="1" t="s">
        <v>70</v>
      </c>
      <c r="AF5992" t="b">
        <v>0</v>
      </c>
      <c r="AG5992" t="b">
        <v>0</v>
      </c>
      <c r="AH5992" t="b">
        <v>1</v>
      </c>
      <c r="AI5992" t="b">
        <v>1</v>
      </c>
      <c r="AJ5992" s="1" t="s">
        <v>70</v>
      </c>
      <c r="AK5992" s="1" t="s">
        <v>70</v>
      </c>
      <c r="AL5992" s="1" t="s">
        <v>70</v>
      </c>
      <c r="AM5992">
        <v>0</v>
      </c>
      <c r="AN5992">
        <v>1</v>
      </c>
      <c r="AO5992">
        <v>1</v>
      </c>
      <c r="AP5992" s="1" t="s">
        <v>78</v>
      </c>
      <c r="AQ5992" t="b">
        <v>0</v>
      </c>
      <c r="AR5992" t="b">
        <v>1</v>
      </c>
      <c r="AS5992" t="b">
        <v>0</v>
      </c>
      <c r="AT5992" s="1" t="s">
        <v>79</v>
      </c>
      <c r="AU5992" s="1" t="s">
        <v>70</v>
      </c>
      <c r="AV5992" s="1" t="s">
        <v>188</v>
      </c>
      <c r="AW5992" s="1" t="s">
        <v>81</v>
      </c>
      <c r="AX5992" s="1" t="s">
        <v>70</v>
      </c>
      <c r="AY5992" s="1" t="s">
        <v>82</v>
      </c>
      <c r="AZ5992">
        <v>1</v>
      </c>
      <c r="BA5992">
        <v>1</v>
      </c>
      <c r="BB5992" t="b">
        <v>1</v>
      </c>
      <c r="BC5992" t="b">
        <v>1</v>
      </c>
      <c r="BD5992" t="b">
        <v>1</v>
      </c>
      <c r="BE5992">
        <v>29.77</v>
      </c>
      <c r="BF5992">
        <v>27.870999999999999</v>
      </c>
      <c r="BG5992">
        <v>64.343000000000004</v>
      </c>
      <c r="BH5992">
        <v>64.277000000000001</v>
      </c>
      <c r="BI5992" s="1" t="s">
        <v>83</v>
      </c>
      <c r="BJ5992" s="1" t="s">
        <v>285</v>
      </c>
      <c r="BK5992" s="1" t="s">
        <v>356</v>
      </c>
      <c r="BL5992" s="1" t="s">
        <v>356</v>
      </c>
    </row>
    <row r="5993" spans="1:64" x14ac:dyDescent="0.3">
      <c r="A5993">
        <v>5991</v>
      </c>
      <c r="B5993">
        <v>0</v>
      </c>
      <c r="C5993" s="1" t="s">
        <v>114</v>
      </c>
      <c r="D5993" s="1" t="s">
        <v>1768</v>
      </c>
      <c r="E5993">
        <v>35</v>
      </c>
      <c r="F5993">
        <v>35</v>
      </c>
      <c r="G5993" s="1" t="s">
        <v>70</v>
      </c>
      <c r="H5993">
        <v>1</v>
      </c>
      <c r="I5993">
        <v>1</v>
      </c>
      <c r="J5993">
        <v>2554</v>
      </c>
      <c r="K5993">
        <v>2</v>
      </c>
      <c r="L5993">
        <v>2</v>
      </c>
      <c r="M5993">
        <v>0</v>
      </c>
      <c r="N5993" s="1" t="s">
        <v>3652</v>
      </c>
      <c r="O5993" s="1" t="s">
        <v>88</v>
      </c>
      <c r="P5993" s="1" t="s">
        <v>439</v>
      </c>
      <c r="Q5993" s="1" t="s">
        <v>103</v>
      </c>
      <c r="R5993" s="1" t="s">
        <v>246</v>
      </c>
      <c r="S5993" s="1" t="s">
        <v>83</v>
      </c>
      <c r="T5993" s="1" t="s">
        <v>1164</v>
      </c>
      <c r="U5993">
        <v>1</v>
      </c>
      <c r="V5993">
        <v>1</v>
      </c>
      <c r="W5993">
        <v>4</v>
      </c>
      <c r="X5993" s="1" t="s">
        <v>70</v>
      </c>
      <c r="Y5993" t="b">
        <v>1</v>
      </c>
      <c r="Z5993" t="b">
        <v>0</v>
      </c>
      <c r="AA5993" t="b">
        <v>0</v>
      </c>
      <c r="AB5993">
        <v>1</v>
      </c>
      <c r="AC5993">
        <v>60</v>
      </c>
      <c r="AD5993" t="b">
        <v>1</v>
      </c>
      <c r="AE5993" s="1" t="s">
        <v>70</v>
      </c>
      <c r="AF5993" t="b">
        <v>1</v>
      </c>
      <c r="AG5993" t="b">
        <v>0</v>
      </c>
      <c r="AH5993" t="b">
        <v>1</v>
      </c>
      <c r="AI5993" t="b">
        <v>1</v>
      </c>
      <c r="AJ5993" s="1" t="s">
        <v>91</v>
      </c>
      <c r="AK5993" s="1" t="s">
        <v>70</v>
      </c>
      <c r="AL5993" s="1" t="s">
        <v>70</v>
      </c>
      <c r="AM5993">
        <v>0</v>
      </c>
      <c r="AN5993">
        <v>1</v>
      </c>
      <c r="AO5993">
        <v>0</v>
      </c>
      <c r="AP5993" s="1" t="s">
        <v>172</v>
      </c>
      <c r="AQ5993" t="b">
        <v>1</v>
      </c>
      <c r="AR5993" t="b">
        <v>0</v>
      </c>
      <c r="AS5993" t="b">
        <v>0</v>
      </c>
      <c r="AT5993" s="1" t="s">
        <v>79</v>
      </c>
      <c r="AU5993" s="1" t="s">
        <v>70</v>
      </c>
      <c r="AV5993" s="1" t="s">
        <v>142</v>
      </c>
      <c r="AW5993" s="1" t="s">
        <v>81</v>
      </c>
      <c r="AX5993" s="1" t="s">
        <v>70</v>
      </c>
      <c r="AY5993" s="1" t="s">
        <v>82</v>
      </c>
      <c r="AZ5993">
        <v>1</v>
      </c>
      <c r="BA5993">
        <v>1</v>
      </c>
      <c r="BB5993" t="b">
        <v>1</v>
      </c>
      <c r="BC5993" t="b">
        <v>1</v>
      </c>
      <c r="BD5993" t="b">
        <v>1</v>
      </c>
      <c r="BE5993">
        <v>60.945999999999998</v>
      </c>
      <c r="BF5993">
        <v>4.4130000000000003</v>
      </c>
      <c r="BG5993">
        <v>30.954999999999998</v>
      </c>
      <c r="BH5993">
        <v>31.170999999999999</v>
      </c>
      <c r="BI5993" s="1" t="s">
        <v>143</v>
      </c>
      <c r="BJ5993" s="1" t="s">
        <v>83</v>
      </c>
      <c r="BK5993" s="1" t="s">
        <v>83</v>
      </c>
      <c r="BL5993" s="1" t="s">
        <v>83</v>
      </c>
    </row>
    <row r="5994" spans="1:64" x14ac:dyDescent="0.3">
      <c r="A5994">
        <v>5992</v>
      </c>
      <c r="B5994">
        <v>0</v>
      </c>
      <c r="C5994" s="1" t="s">
        <v>64</v>
      </c>
      <c r="D5994" s="1" t="s">
        <v>64</v>
      </c>
      <c r="G5994" s="1" t="s">
        <v>64</v>
      </c>
      <c r="H5994">
        <v>1</v>
      </c>
      <c r="I5994">
        <v>1</v>
      </c>
      <c r="J5994">
        <v>2899</v>
      </c>
      <c r="K5994">
        <v>0</v>
      </c>
      <c r="L5994">
        <v>0</v>
      </c>
      <c r="M5994">
        <v>0</v>
      </c>
      <c r="N5994" s="1" t="s">
        <v>65</v>
      </c>
      <c r="O5994" s="1" t="s">
        <v>64</v>
      </c>
      <c r="P5994" s="1" t="s">
        <v>66</v>
      </c>
      <c r="Q5994" s="1" t="s">
        <v>64</v>
      </c>
      <c r="R5994" s="1" t="s">
        <v>64</v>
      </c>
      <c r="S5994" s="1" t="s">
        <v>64</v>
      </c>
      <c r="T5994" s="1" t="s">
        <v>64</v>
      </c>
      <c r="U5994">
        <v>1</v>
      </c>
      <c r="V5994">
        <v>1</v>
      </c>
      <c r="X5994" s="1" t="s">
        <v>64</v>
      </c>
      <c r="AE5994" s="1" t="s">
        <v>64</v>
      </c>
      <c r="AJ5994" s="1" t="s">
        <v>64</v>
      </c>
      <c r="AK5994" s="1" t="s">
        <v>64</v>
      </c>
      <c r="AL5994" s="1" t="s">
        <v>64</v>
      </c>
      <c r="AM5994">
        <v>1</v>
      </c>
      <c r="AN5994">
        <v>1</v>
      </c>
      <c r="AO5994">
        <v>1</v>
      </c>
      <c r="AP5994" s="1" t="s">
        <v>64</v>
      </c>
      <c r="AT5994" s="1" t="s">
        <v>64</v>
      </c>
      <c r="AU5994" s="1" t="s">
        <v>64</v>
      </c>
      <c r="AV5994" s="1" t="s">
        <v>64</v>
      </c>
      <c r="AW5994" s="1" t="s">
        <v>64</v>
      </c>
      <c r="AX5994" s="1" t="s">
        <v>64</v>
      </c>
      <c r="AY5994" s="1" t="s">
        <v>64</v>
      </c>
      <c r="BA5994">
        <v>0</v>
      </c>
      <c r="BB5994" t="b">
        <v>0</v>
      </c>
      <c r="BC5994" t="b">
        <v>0</v>
      </c>
      <c r="BD5994" t="b">
        <v>1</v>
      </c>
      <c r="BI5994" s="1" t="s">
        <v>67</v>
      </c>
      <c r="BJ5994" s="1" t="s">
        <v>67</v>
      </c>
      <c r="BK5994" s="1" t="s">
        <v>67</v>
      </c>
      <c r="BL5994" s="1" t="s">
        <v>67</v>
      </c>
    </row>
    <row r="5995" spans="1:64" x14ac:dyDescent="0.3">
      <c r="A5995">
        <v>5993</v>
      </c>
      <c r="B5995">
        <v>0</v>
      </c>
      <c r="C5995" s="1" t="s">
        <v>253</v>
      </c>
      <c r="D5995" s="1" t="s">
        <v>1047</v>
      </c>
      <c r="E5995">
        <v>25</v>
      </c>
      <c r="F5995">
        <v>25</v>
      </c>
      <c r="G5995" s="1" t="s">
        <v>3653</v>
      </c>
      <c r="H5995">
        <v>1</v>
      </c>
      <c r="I5995">
        <v>1</v>
      </c>
      <c r="J5995">
        <v>2903</v>
      </c>
      <c r="K5995">
        <v>0</v>
      </c>
      <c r="L5995">
        <v>4</v>
      </c>
      <c r="M5995">
        <v>0</v>
      </c>
      <c r="N5995" s="1" t="s">
        <v>3654</v>
      </c>
      <c r="O5995" s="1" t="s">
        <v>72</v>
      </c>
      <c r="P5995" s="1" t="s">
        <v>89</v>
      </c>
      <c r="Q5995" s="1" t="s">
        <v>103</v>
      </c>
      <c r="R5995" s="1" t="s">
        <v>75</v>
      </c>
      <c r="S5995" s="1" t="s">
        <v>83</v>
      </c>
      <c r="T5995" s="1" t="s">
        <v>90</v>
      </c>
      <c r="U5995">
        <v>0</v>
      </c>
      <c r="V5995">
        <v>0</v>
      </c>
      <c r="W5995">
        <v>1</v>
      </c>
      <c r="X5995" s="1" t="s">
        <v>70</v>
      </c>
      <c r="Y5995" t="b">
        <v>0</v>
      </c>
      <c r="Z5995" t="b">
        <v>0</v>
      </c>
      <c r="AA5995" t="b">
        <v>0</v>
      </c>
      <c r="AB5995">
        <v>1</v>
      </c>
      <c r="AC5995">
        <v>79</v>
      </c>
      <c r="AD5995" t="b">
        <v>1</v>
      </c>
      <c r="AE5995" s="1" t="s">
        <v>70</v>
      </c>
      <c r="AF5995" t="b">
        <v>1</v>
      </c>
      <c r="AG5995" t="b">
        <v>1</v>
      </c>
      <c r="AH5995" t="b">
        <v>1</v>
      </c>
      <c r="AI5995" t="b">
        <v>1</v>
      </c>
      <c r="AJ5995" s="1" t="s">
        <v>91</v>
      </c>
      <c r="AK5995" s="1" t="s">
        <v>91</v>
      </c>
      <c r="AL5995" s="1" t="s">
        <v>91</v>
      </c>
      <c r="AM5995">
        <v>0</v>
      </c>
      <c r="AN5995">
        <v>1</v>
      </c>
      <c r="AO5995">
        <v>1</v>
      </c>
      <c r="AP5995" s="1" t="s">
        <v>78</v>
      </c>
      <c r="AQ5995" t="b">
        <v>0</v>
      </c>
      <c r="AR5995" t="b">
        <v>1</v>
      </c>
      <c r="AS5995" t="b">
        <v>0</v>
      </c>
      <c r="AT5995" s="1" t="s">
        <v>70</v>
      </c>
      <c r="AU5995" s="1" t="s">
        <v>70</v>
      </c>
      <c r="AV5995" s="1" t="s">
        <v>92</v>
      </c>
      <c r="AW5995" s="1" t="s">
        <v>81</v>
      </c>
      <c r="AX5995" s="1" t="s">
        <v>70</v>
      </c>
      <c r="AY5995" s="1" t="s">
        <v>82</v>
      </c>
      <c r="AZ5995">
        <v>1</v>
      </c>
      <c r="BA5995">
        <v>1</v>
      </c>
      <c r="BB5995" t="b">
        <v>1</v>
      </c>
      <c r="BC5995" t="b">
        <v>1</v>
      </c>
      <c r="BD5995" t="b">
        <v>1</v>
      </c>
      <c r="BE5995">
        <v>29.77</v>
      </c>
      <c r="BF5995">
        <v>48.417999999999999</v>
      </c>
      <c r="BG5995">
        <v>30.954999999999998</v>
      </c>
      <c r="BH5995">
        <v>31.170999999999999</v>
      </c>
      <c r="BI5995" s="1" t="s">
        <v>83</v>
      </c>
      <c r="BJ5995" s="1" t="s">
        <v>193</v>
      </c>
      <c r="BK5995" s="1" t="s">
        <v>83</v>
      </c>
      <c r="BL5995" s="1" t="s">
        <v>83</v>
      </c>
    </row>
    <row r="5996" spans="1:64" x14ac:dyDescent="0.3">
      <c r="A5996">
        <v>5994</v>
      </c>
      <c r="B5996">
        <v>0</v>
      </c>
      <c r="C5996" s="1" t="s">
        <v>573</v>
      </c>
      <c r="D5996" s="1" t="s">
        <v>672</v>
      </c>
      <c r="E5996">
        <v>37</v>
      </c>
      <c r="F5996">
        <v>37</v>
      </c>
      <c r="G5996" s="1" t="s">
        <v>70</v>
      </c>
      <c r="H5996">
        <v>1</v>
      </c>
      <c r="I5996">
        <v>1</v>
      </c>
      <c r="J5996">
        <v>352</v>
      </c>
      <c r="K5996">
        <v>3</v>
      </c>
      <c r="L5996">
        <v>3</v>
      </c>
      <c r="M5996">
        <v>0</v>
      </c>
      <c r="N5996" s="1" t="s">
        <v>3655</v>
      </c>
      <c r="O5996" s="1" t="s">
        <v>88</v>
      </c>
      <c r="P5996" s="1" t="s">
        <v>170</v>
      </c>
      <c r="Q5996" s="1" t="s">
        <v>74</v>
      </c>
      <c r="R5996" s="1" t="s">
        <v>75</v>
      </c>
      <c r="S5996" s="1" t="s">
        <v>83</v>
      </c>
      <c r="T5996" s="1" t="s">
        <v>625</v>
      </c>
      <c r="U5996">
        <v>0</v>
      </c>
      <c r="V5996">
        <v>0</v>
      </c>
      <c r="W5996">
        <v>1</v>
      </c>
      <c r="X5996" s="1" t="s">
        <v>70</v>
      </c>
      <c r="Y5996" t="b">
        <v>0</v>
      </c>
      <c r="Z5996" t="b">
        <v>0</v>
      </c>
      <c r="AA5996" t="b">
        <v>0</v>
      </c>
      <c r="AB5996">
        <v>1</v>
      </c>
      <c r="AC5996">
        <v>64</v>
      </c>
      <c r="AD5996" t="b">
        <v>1</v>
      </c>
      <c r="AE5996" s="1" t="s">
        <v>70</v>
      </c>
      <c r="AF5996" t="b">
        <v>1</v>
      </c>
      <c r="AG5996" t="b">
        <v>1</v>
      </c>
      <c r="AH5996" t="b">
        <v>1</v>
      </c>
      <c r="AI5996" t="b">
        <v>1</v>
      </c>
      <c r="AJ5996" s="1" t="s">
        <v>91</v>
      </c>
      <c r="AK5996" s="1" t="s">
        <v>91</v>
      </c>
      <c r="AL5996" s="1" t="s">
        <v>91</v>
      </c>
      <c r="AM5996">
        <v>0</v>
      </c>
      <c r="AN5996">
        <v>1</v>
      </c>
      <c r="AO5996">
        <v>0</v>
      </c>
      <c r="AP5996" s="1" t="s">
        <v>93</v>
      </c>
      <c r="AQ5996" t="b">
        <v>1</v>
      </c>
      <c r="AR5996" t="b">
        <v>1</v>
      </c>
      <c r="AS5996" t="b">
        <v>0</v>
      </c>
      <c r="AT5996" s="1" t="s">
        <v>79</v>
      </c>
      <c r="AU5996" s="1" t="s">
        <v>112</v>
      </c>
      <c r="AV5996" s="1" t="s">
        <v>92</v>
      </c>
      <c r="AW5996" s="1" t="s">
        <v>81</v>
      </c>
      <c r="AX5996" s="1" t="s">
        <v>70</v>
      </c>
      <c r="AY5996" s="1" t="s">
        <v>82</v>
      </c>
      <c r="AZ5996">
        <v>1</v>
      </c>
      <c r="BA5996">
        <v>1</v>
      </c>
      <c r="BB5996" t="b">
        <v>1</v>
      </c>
      <c r="BC5996" t="b">
        <v>1</v>
      </c>
      <c r="BD5996" t="b">
        <v>1</v>
      </c>
      <c r="BE5996">
        <v>29.77</v>
      </c>
      <c r="BF5996">
        <v>33.814</v>
      </c>
      <c r="BG5996">
        <v>30.954999999999998</v>
      </c>
      <c r="BH5996">
        <v>31.170999999999999</v>
      </c>
      <c r="BI5996" s="1" t="s">
        <v>83</v>
      </c>
      <c r="BJ5996" s="1" t="s">
        <v>236</v>
      </c>
      <c r="BK5996" s="1" t="s">
        <v>83</v>
      </c>
      <c r="BL5996" s="1" t="s">
        <v>83</v>
      </c>
    </row>
    <row r="5997" spans="1:64" x14ac:dyDescent="0.3">
      <c r="A5997">
        <v>5995</v>
      </c>
      <c r="B5997">
        <v>0</v>
      </c>
      <c r="C5997" s="1" t="s">
        <v>64</v>
      </c>
      <c r="D5997" s="1" t="s">
        <v>64</v>
      </c>
      <c r="G5997" s="1" t="s">
        <v>64</v>
      </c>
      <c r="H5997">
        <v>1</v>
      </c>
      <c r="I5997">
        <v>1</v>
      </c>
      <c r="J5997">
        <v>345</v>
      </c>
      <c r="K5997">
        <v>0</v>
      </c>
      <c r="L5997">
        <v>0</v>
      </c>
      <c r="M5997">
        <v>0</v>
      </c>
      <c r="N5997" s="1" t="s">
        <v>65</v>
      </c>
      <c r="O5997" s="1" t="s">
        <v>64</v>
      </c>
      <c r="P5997" s="1" t="s">
        <v>66</v>
      </c>
      <c r="Q5997" s="1" t="s">
        <v>64</v>
      </c>
      <c r="R5997" s="1" t="s">
        <v>64</v>
      </c>
      <c r="S5997" s="1" t="s">
        <v>64</v>
      </c>
      <c r="T5997" s="1" t="s">
        <v>64</v>
      </c>
      <c r="U5997">
        <v>1</v>
      </c>
      <c r="V5997">
        <v>1</v>
      </c>
      <c r="X5997" s="1" t="s">
        <v>64</v>
      </c>
      <c r="AE5997" s="1" t="s">
        <v>64</v>
      </c>
      <c r="AJ5997" s="1" t="s">
        <v>64</v>
      </c>
      <c r="AK5997" s="1" t="s">
        <v>64</v>
      </c>
      <c r="AL5997" s="1" t="s">
        <v>64</v>
      </c>
      <c r="AM5997">
        <v>1</v>
      </c>
      <c r="AN5997">
        <v>1</v>
      </c>
      <c r="AO5997">
        <v>1</v>
      </c>
      <c r="AP5997" s="1" t="s">
        <v>64</v>
      </c>
      <c r="AT5997" s="1" t="s">
        <v>64</v>
      </c>
      <c r="AU5997" s="1" t="s">
        <v>64</v>
      </c>
      <c r="AV5997" s="1" t="s">
        <v>64</v>
      </c>
      <c r="AW5997" s="1" t="s">
        <v>64</v>
      </c>
      <c r="AX5997" s="1" t="s">
        <v>64</v>
      </c>
      <c r="AY5997" s="1" t="s">
        <v>64</v>
      </c>
      <c r="BA5997">
        <v>0</v>
      </c>
      <c r="BB5997" t="b">
        <v>1</v>
      </c>
      <c r="BC5997" t="b">
        <v>1</v>
      </c>
      <c r="BD5997" t="b">
        <v>1</v>
      </c>
      <c r="BI5997" s="1" t="s">
        <v>67</v>
      </c>
      <c r="BJ5997" s="1" t="s">
        <v>67</v>
      </c>
      <c r="BK5997" s="1" t="s">
        <v>67</v>
      </c>
      <c r="BL5997" s="1" t="s">
        <v>67</v>
      </c>
    </row>
    <row r="5998" spans="1:64" x14ac:dyDescent="0.3">
      <c r="A5998">
        <v>5996</v>
      </c>
      <c r="B5998">
        <v>0</v>
      </c>
      <c r="C5998" s="1" t="s">
        <v>162</v>
      </c>
      <c r="D5998" s="1" t="s">
        <v>466</v>
      </c>
      <c r="E5998">
        <v>24</v>
      </c>
      <c r="G5998" s="1" t="s">
        <v>64</v>
      </c>
      <c r="H5998">
        <v>1</v>
      </c>
      <c r="I5998">
        <v>1</v>
      </c>
      <c r="J5998">
        <v>346</v>
      </c>
      <c r="K5998">
        <v>0</v>
      </c>
      <c r="L5998">
        <v>2</v>
      </c>
      <c r="M5998">
        <v>0</v>
      </c>
      <c r="N5998" s="1" t="s">
        <v>127</v>
      </c>
      <c r="O5998" s="1" t="s">
        <v>64</v>
      </c>
      <c r="P5998" s="1" t="s">
        <v>66</v>
      </c>
      <c r="Q5998" s="1" t="s">
        <v>64</v>
      </c>
      <c r="R5998" s="1" t="s">
        <v>64</v>
      </c>
      <c r="S5998" s="1" t="s">
        <v>64</v>
      </c>
      <c r="T5998" s="1" t="s">
        <v>64</v>
      </c>
      <c r="U5998">
        <v>1</v>
      </c>
      <c r="V5998">
        <v>1</v>
      </c>
      <c r="X5998" s="1" t="s">
        <v>64</v>
      </c>
      <c r="AE5998" s="1" t="s">
        <v>64</v>
      </c>
      <c r="AJ5998" s="1" t="s">
        <v>64</v>
      </c>
      <c r="AK5998" s="1" t="s">
        <v>64</v>
      </c>
      <c r="AL5998" s="1" t="s">
        <v>64</v>
      </c>
      <c r="AM5998">
        <v>1</v>
      </c>
      <c r="AN5998">
        <v>1</v>
      </c>
      <c r="AO5998">
        <v>1</v>
      </c>
      <c r="AP5998" s="1" t="s">
        <v>64</v>
      </c>
      <c r="AT5998" s="1" t="s">
        <v>64</v>
      </c>
      <c r="AU5998" s="1" t="s">
        <v>64</v>
      </c>
      <c r="AV5998" s="1" t="s">
        <v>64</v>
      </c>
      <c r="AW5998" s="1" t="s">
        <v>64</v>
      </c>
      <c r="AX5998" s="1" t="s">
        <v>64</v>
      </c>
      <c r="AY5998" s="1" t="s">
        <v>64</v>
      </c>
      <c r="BA5998">
        <v>0</v>
      </c>
      <c r="BB5998" t="b">
        <v>0</v>
      </c>
      <c r="BC5998" t="b">
        <v>1</v>
      </c>
      <c r="BD5998" t="b">
        <v>0</v>
      </c>
      <c r="BI5998" s="1" t="s">
        <v>67</v>
      </c>
      <c r="BJ5998" s="1" t="s">
        <v>67</v>
      </c>
      <c r="BK5998" s="1" t="s">
        <v>67</v>
      </c>
      <c r="BL5998" s="1" t="s">
        <v>67</v>
      </c>
    </row>
    <row r="5999" spans="1:64" x14ac:dyDescent="0.3">
      <c r="A5999">
        <v>5997</v>
      </c>
      <c r="B5999">
        <v>0</v>
      </c>
      <c r="C5999" s="1" t="s">
        <v>197</v>
      </c>
      <c r="D5999" s="1" t="s">
        <v>765</v>
      </c>
      <c r="E5999">
        <v>23</v>
      </c>
      <c r="F5999">
        <v>23</v>
      </c>
      <c r="G5999" s="1" t="s">
        <v>70</v>
      </c>
      <c r="H5999">
        <v>1</v>
      </c>
      <c r="I5999">
        <v>1</v>
      </c>
      <c r="J5999">
        <v>702</v>
      </c>
      <c r="K5999">
        <v>0</v>
      </c>
      <c r="L5999">
        <v>4</v>
      </c>
      <c r="M5999">
        <v>0</v>
      </c>
      <c r="N5999" s="1" t="s">
        <v>1740</v>
      </c>
      <c r="O5999" s="1" t="s">
        <v>72</v>
      </c>
      <c r="P5999" s="1" t="s">
        <v>89</v>
      </c>
      <c r="Q5999" s="1" t="s">
        <v>103</v>
      </c>
      <c r="R5999" s="1" t="s">
        <v>83</v>
      </c>
      <c r="S5999" s="1" t="s">
        <v>83</v>
      </c>
      <c r="T5999" s="1" t="s">
        <v>90</v>
      </c>
      <c r="U5999">
        <v>0</v>
      </c>
      <c r="V5999">
        <v>0</v>
      </c>
      <c r="W5999">
        <v>1</v>
      </c>
      <c r="X5999" s="1" t="s">
        <v>70</v>
      </c>
      <c r="Y5999" t="b">
        <v>0</v>
      </c>
      <c r="Z5999" t="b">
        <v>0</v>
      </c>
      <c r="AA5999" t="b">
        <v>0</v>
      </c>
      <c r="AB5999">
        <v>1</v>
      </c>
      <c r="AC5999">
        <v>36</v>
      </c>
      <c r="AD5999" t="b">
        <v>1</v>
      </c>
      <c r="AE5999" s="1" t="s">
        <v>70</v>
      </c>
      <c r="AF5999" t="b">
        <v>1</v>
      </c>
      <c r="AG5999" t="b">
        <v>1</v>
      </c>
      <c r="AH5999" t="b">
        <v>1</v>
      </c>
      <c r="AI5999" t="b">
        <v>1</v>
      </c>
      <c r="AJ5999" s="1" t="s">
        <v>91</v>
      </c>
      <c r="AK5999" s="1" t="s">
        <v>91</v>
      </c>
      <c r="AL5999" s="1" t="s">
        <v>91</v>
      </c>
      <c r="AM5999">
        <v>0</v>
      </c>
      <c r="AN5999">
        <v>0</v>
      </c>
      <c r="AO5999">
        <v>0</v>
      </c>
      <c r="AP5999" s="1" t="s">
        <v>78</v>
      </c>
      <c r="AQ5999" t="b">
        <v>0</v>
      </c>
      <c r="AR5999" t="b">
        <v>1</v>
      </c>
      <c r="AS5999" t="b">
        <v>0</v>
      </c>
      <c r="AT5999" s="1" t="s">
        <v>128</v>
      </c>
      <c r="AU5999" s="1" t="s">
        <v>70</v>
      </c>
      <c r="AV5999" s="1" t="s">
        <v>92</v>
      </c>
      <c r="AW5999" s="1" t="s">
        <v>81</v>
      </c>
      <c r="AX5999" s="1" t="s">
        <v>70</v>
      </c>
      <c r="AY5999" s="1" t="s">
        <v>93</v>
      </c>
      <c r="AZ5999">
        <v>2</v>
      </c>
      <c r="BA5999">
        <v>0</v>
      </c>
      <c r="BB5999" t="b">
        <v>1</v>
      </c>
      <c r="BC5999" t="b">
        <v>1</v>
      </c>
      <c r="BD5999" t="b">
        <v>1</v>
      </c>
      <c r="BE5999">
        <v>29.77</v>
      </c>
      <c r="BF5999">
        <v>43.38</v>
      </c>
      <c r="BG5999">
        <v>30.954999999999998</v>
      </c>
      <c r="BH5999">
        <v>31.170999999999999</v>
      </c>
      <c r="BI5999" s="1" t="s">
        <v>83</v>
      </c>
      <c r="BJ5999" s="1" t="s">
        <v>135</v>
      </c>
      <c r="BK5999" s="1" t="s">
        <v>83</v>
      </c>
      <c r="BL5999" s="1" t="s">
        <v>83</v>
      </c>
    </row>
    <row r="6000" spans="1:64" x14ac:dyDescent="0.3">
      <c r="A6000">
        <v>5998</v>
      </c>
      <c r="B6000">
        <v>0</v>
      </c>
      <c r="C6000" s="1" t="s">
        <v>529</v>
      </c>
      <c r="D6000" s="1" t="s">
        <v>889</v>
      </c>
      <c r="E6000">
        <v>25</v>
      </c>
      <c r="F6000">
        <v>25</v>
      </c>
      <c r="G6000" s="1" t="s">
        <v>70</v>
      </c>
      <c r="H6000">
        <v>0</v>
      </c>
      <c r="I6000">
        <v>1</v>
      </c>
      <c r="J6000">
        <v>1455</v>
      </c>
      <c r="K6000">
        <v>0</v>
      </c>
      <c r="L6000">
        <v>3</v>
      </c>
      <c r="M6000">
        <v>0</v>
      </c>
      <c r="N6000" s="1" t="s">
        <v>2465</v>
      </c>
      <c r="O6000" s="1" t="s">
        <v>72</v>
      </c>
      <c r="P6000" s="1" t="s">
        <v>89</v>
      </c>
      <c r="Q6000" s="1" t="s">
        <v>103</v>
      </c>
      <c r="R6000" s="1" t="s">
        <v>83</v>
      </c>
      <c r="S6000" s="1" t="s">
        <v>83</v>
      </c>
      <c r="T6000" s="1" t="s">
        <v>105</v>
      </c>
      <c r="U6000">
        <v>0</v>
      </c>
      <c r="V6000">
        <v>0</v>
      </c>
      <c r="W6000">
        <v>1</v>
      </c>
      <c r="X6000" s="1" t="s">
        <v>70</v>
      </c>
      <c r="Y6000" t="b">
        <v>1</v>
      </c>
      <c r="Z6000" t="b">
        <v>0</v>
      </c>
      <c r="AA6000" t="b">
        <v>0</v>
      </c>
      <c r="AB6000">
        <v>1</v>
      </c>
      <c r="AC6000">
        <v>0</v>
      </c>
      <c r="AD6000" t="b">
        <v>1</v>
      </c>
      <c r="AE6000" s="1" t="s">
        <v>70</v>
      </c>
      <c r="AF6000" t="b">
        <v>1</v>
      </c>
      <c r="AG6000" t="b">
        <v>0</v>
      </c>
      <c r="AH6000" t="b">
        <v>1</v>
      </c>
      <c r="AI6000" t="b">
        <v>1</v>
      </c>
      <c r="AJ6000" s="1" t="s">
        <v>91</v>
      </c>
      <c r="AK6000" s="1" t="s">
        <v>111</v>
      </c>
      <c r="AL6000" s="1" t="s">
        <v>91</v>
      </c>
      <c r="AM6000">
        <v>0</v>
      </c>
      <c r="AN6000">
        <v>0</v>
      </c>
      <c r="AO6000">
        <v>0</v>
      </c>
      <c r="AP6000" s="1" t="s">
        <v>78</v>
      </c>
      <c r="AQ6000" t="b">
        <v>0</v>
      </c>
      <c r="AR6000" t="b">
        <v>1</v>
      </c>
      <c r="AS6000" t="b">
        <v>0</v>
      </c>
      <c r="AT6000" s="1" t="s">
        <v>70</v>
      </c>
      <c r="AU6000" s="1" t="s">
        <v>112</v>
      </c>
      <c r="AV6000" s="1" t="s">
        <v>92</v>
      </c>
      <c r="AW6000" s="1" t="s">
        <v>81</v>
      </c>
      <c r="AX6000" s="1" t="s">
        <v>147</v>
      </c>
      <c r="AY6000" s="1" t="s">
        <v>82</v>
      </c>
      <c r="AZ6000">
        <v>1</v>
      </c>
      <c r="BA6000">
        <v>1</v>
      </c>
      <c r="BB6000" t="b">
        <v>1</v>
      </c>
      <c r="BC6000" t="b">
        <v>1</v>
      </c>
      <c r="BD6000" t="b">
        <v>1</v>
      </c>
      <c r="BE6000">
        <v>29.77</v>
      </c>
      <c r="BF6000">
        <v>58.351999999999997</v>
      </c>
      <c r="BG6000">
        <v>30.954999999999998</v>
      </c>
      <c r="BH6000">
        <v>31.170999999999999</v>
      </c>
      <c r="BI6000" s="1" t="s">
        <v>83</v>
      </c>
      <c r="BJ6000" s="1" t="s">
        <v>262</v>
      </c>
      <c r="BK6000" s="1" t="s">
        <v>83</v>
      </c>
      <c r="BL6000" s="1" t="s">
        <v>83</v>
      </c>
    </row>
    <row r="6001" spans="1:64" x14ac:dyDescent="0.3">
      <c r="A6001">
        <v>5999</v>
      </c>
      <c r="B6001">
        <v>0</v>
      </c>
      <c r="C6001" s="1" t="s">
        <v>64</v>
      </c>
      <c r="D6001" s="1" t="s">
        <v>64</v>
      </c>
      <c r="G6001" s="1" t="s">
        <v>64</v>
      </c>
      <c r="H6001">
        <v>0</v>
      </c>
      <c r="I6001">
        <v>0</v>
      </c>
      <c r="J6001">
        <v>-1</v>
      </c>
      <c r="K6001">
        <v>0</v>
      </c>
      <c r="L6001">
        <v>0</v>
      </c>
      <c r="M6001">
        <v>0</v>
      </c>
      <c r="N6001" s="1" t="s">
        <v>65</v>
      </c>
      <c r="O6001" s="1" t="s">
        <v>64</v>
      </c>
      <c r="P6001" s="1" t="s">
        <v>66</v>
      </c>
      <c r="Q6001" s="1" t="s">
        <v>64</v>
      </c>
      <c r="R6001" s="1" t="s">
        <v>64</v>
      </c>
      <c r="S6001" s="1" t="s">
        <v>64</v>
      </c>
      <c r="T6001" s="1" t="s">
        <v>64</v>
      </c>
      <c r="U6001">
        <v>1</v>
      </c>
      <c r="V6001">
        <v>1</v>
      </c>
      <c r="X6001" s="1" t="s">
        <v>64</v>
      </c>
      <c r="AE6001" s="1" t="s">
        <v>64</v>
      </c>
      <c r="AJ6001" s="1" t="s">
        <v>64</v>
      </c>
      <c r="AK6001" s="1" t="s">
        <v>64</v>
      </c>
      <c r="AL6001" s="1" t="s">
        <v>64</v>
      </c>
      <c r="AM6001">
        <v>1</v>
      </c>
      <c r="AN6001">
        <v>1</v>
      </c>
      <c r="AO6001">
        <v>1</v>
      </c>
      <c r="AP6001" s="1" t="s">
        <v>64</v>
      </c>
      <c r="AT6001" s="1" t="s">
        <v>64</v>
      </c>
      <c r="AU6001" s="1" t="s">
        <v>64</v>
      </c>
      <c r="AV6001" s="1" t="s">
        <v>64</v>
      </c>
      <c r="AW6001" s="1" t="s">
        <v>64</v>
      </c>
      <c r="AX6001" s="1" t="s">
        <v>64</v>
      </c>
      <c r="AY6001" s="1" t="s">
        <v>64</v>
      </c>
      <c r="BA6001">
        <v>0</v>
      </c>
      <c r="BB6001" t="b">
        <v>0</v>
      </c>
      <c r="BC6001" t="b">
        <v>0</v>
      </c>
      <c r="BD6001" t="b">
        <v>1</v>
      </c>
      <c r="BI6001" s="1" t="s">
        <v>67</v>
      </c>
      <c r="BJ6001" s="1" t="s">
        <v>67</v>
      </c>
      <c r="BK6001" s="1" t="s">
        <v>67</v>
      </c>
      <c r="BL6001" s="1" t="s">
        <v>67</v>
      </c>
    </row>
    <row r="6002" spans="1:64" x14ac:dyDescent="0.3">
      <c r="A6002">
        <v>6000</v>
      </c>
      <c r="B6002">
        <v>0</v>
      </c>
      <c r="C6002" s="1" t="s">
        <v>98</v>
      </c>
      <c r="D6002" s="1" t="s">
        <v>452</v>
      </c>
      <c r="E6002">
        <v>33</v>
      </c>
      <c r="F6002">
        <v>33</v>
      </c>
      <c r="G6002" s="1" t="s">
        <v>70</v>
      </c>
      <c r="H6002">
        <v>1</v>
      </c>
      <c r="I6002">
        <v>1</v>
      </c>
      <c r="J6002">
        <v>3630</v>
      </c>
      <c r="K6002">
        <v>0</v>
      </c>
      <c r="L6002">
        <v>3</v>
      </c>
      <c r="M6002">
        <v>0</v>
      </c>
      <c r="N6002" s="1" t="s">
        <v>3355</v>
      </c>
      <c r="O6002" s="1" t="s">
        <v>72</v>
      </c>
      <c r="P6002" s="1" t="s">
        <v>73</v>
      </c>
      <c r="Q6002" s="1" t="s">
        <v>74</v>
      </c>
      <c r="R6002" s="1" t="s">
        <v>75</v>
      </c>
      <c r="S6002" s="1" t="s">
        <v>83</v>
      </c>
      <c r="T6002" s="1" t="s">
        <v>76</v>
      </c>
      <c r="U6002">
        <v>0</v>
      </c>
      <c r="V6002">
        <v>0</v>
      </c>
      <c r="W6002">
        <v>1</v>
      </c>
      <c r="X6002" s="1" t="s">
        <v>70</v>
      </c>
      <c r="Y6002" t="b">
        <v>0</v>
      </c>
      <c r="Z6002" t="b">
        <v>0</v>
      </c>
      <c r="AA6002" t="b">
        <v>0</v>
      </c>
      <c r="AB6002">
        <v>1</v>
      </c>
      <c r="AC6002">
        <v>11</v>
      </c>
      <c r="AD6002" t="b">
        <v>1</v>
      </c>
      <c r="AE6002" s="1" t="s">
        <v>70</v>
      </c>
      <c r="AF6002" t="b">
        <v>1</v>
      </c>
      <c r="AG6002" t="b">
        <v>1</v>
      </c>
      <c r="AH6002" t="b">
        <v>1</v>
      </c>
      <c r="AI6002" t="b">
        <v>1</v>
      </c>
      <c r="AJ6002" s="1" t="s">
        <v>91</v>
      </c>
      <c r="AK6002" s="1" t="s">
        <v>91</v>
      </c>
      <c r="AL6002" s="1" t="s">
        <v>91</v>
      </c>
      <c r="AM6002">
        <v>0</v>
      </c>
      <c r="AN6002">
        <v>0</v>
      </c>
      <c r="AO6002">
        <v>0</v>
      </c>
      <c r="AP6002" s="1" t="s">
        <v>93</v>
      </c>
      <c r="AQ6002" t="b">
        <v>0</v>
      </c>
      <c r="AR6002" t="b">
        <v>1</v>
      </c>
      <c r="AS6002" t="b">
        <v>0</v>
      </c>
      <c r="AT6002" s="1" t="s">
        <v>70</v>
      </c>
      <c r="AU6002" s="1" t="s">
        <v>112</v>
      </c>
      <c r="AV6002" s="1" t="s">
        <v>80</v>
      </c>
      <c r="AW6002" s="1" t="s">
        <v>81</v>
      </c>
      <c r="AX6002" s="1" t="s">
        <v>70</v>
      </c>
      <c r="AY6002" s="1" t="s">
        <v>82</v>
      </c>
      <c r="AZ6002">
        <v>1</v>
      </c>
      <c r="BA6002">
        <v>1</v>
      </c>
      <c r="BB6002" t="b">
        <v>1</v>
      </c>
      <c r="BC6002" t="b">
        <v>1</v>
      </c>
      <c r="BD6002" t="b">
        <v>1</v>
      </c>
      <c r="BE6002">
        <v>29.77</v>
      </c>
      <c r="BF6002">
        <v>21.478000000000002</v>
      </c>
      <c r="BG6002">
        <v>30.954999999999998</v>
      </c>
      <c r="BH6002">
        <v>31.170999999999999</v>
      </c>
      <c r="BI6002" s="1" t="s">
        <v>83</v>
      </c>
      <c r="BJ6002" s="1" t="s">
        <v>120</v>
      </c>
      <c r="BK6002" s="1" t="s">
        <v>83</v>
      </c>
      <c r="BL6002" s="1" t="s">
        <v>83</v>
      </c>
    </row>
    <row r="6003" spans="1:64" x14ac:dyDescent="0.3">
      <c r="A6003">
        <v>6001</v>
      </c>
      <c r="B6003">
        <v>0</v>
      </c>
      <c r="C6003" s="1" t="s">
        <v>98</v>
      </c>
      <c r="D6003" s="1" t="s">
        <v>484</v>
      </c>
      <c r="E6003">
        <v>33</v>
      </c>
      <c r="F6003">
        <v>33</v>
      </c>
      <c r="G6003" s="1" t="s">
        <v>70</v>
      </c>
      <c r="H6003">
        <v>1</v>
      </c>
      <c r="I6003">
        <v>1</v>
      </c>
      <c r="J6003">
        <v>3261</v>
      </c>
      <c r="K6003">
        <v>1</v>
      </c>
      <c r="L6003">
        <v>2</v>
      </c>
      <c r="M6003">
        <v>0</v>
      </c>
      <c r="N6003" s="1" t="s">
        <v>386</v>
      </c>
      <c r="O6003" s="1" t="s">
        <v>88</v>
      </c>
      <c r="P6003" s="1" t="s">
        <v>89</v>
      </c>
      <c r="Q6003" s="1" t="s">
        <v>103</v>
      </c>
      <c r="R6003" s="1" t="s">
        <v>179</v>
      </c>
      <c r="S6003" s="1" t="s">
        <v>83</v>
      </c>
      <c r="T6003" s="1" t="s">
        <v>90</v>
      </c>
      <c r="U6003">
        <v>0</v>
      </c>
      <c r="V6003">
        <v>0</v>
      </c>
      <c r="W6003">
        <v>1</v>
      </c>
      <c r="X6003" s="1" t="s">
        <v>70</v>
      </c>
      <c r="Y6003" t="b">
        <v>0</v>
      </c>
      <c r="Z6003" t="b">
        <v>0</v>
      </c>
      <c r="AA6003" t="b">
        <v>0</v>
      </c>
      <c r="AB6003">
        <v>1</v>
      </c>
      <c r="AC6003">
        <v>147</v>
      </c>
      <c r="AD6003" t="b">
        <v>1</v>
      </c>
      <c r="AE6003" s="1" t="s">
        <v>70</v>
      </c>
      <c r="AF6003" t="b">
        <v>1</v>
      </c>
      <c r="AG6003" t="b">
        <v>1</v>
      </c>
      <c r="AH6003" t="b">
        <v>1</v>
      </c>
      <c r="AI6003" t="b">
        <v>1</v>
      </c>
      <c r="AJ6003" s="1" t="s">
        <v>91</v>
      </c>
      <c r="AK6003" s="1" t="s">
        <v>91</v>
      </c>
      <c r="AL6003" s="1" t="s">
        <v>91</v>
      </c>
      <c r="AM6003">
        <v>0</v>
      </c>
      <c r="AN6003">
        <v>1</v>
      </c>
      <c r="AO6003">
        <v>1</v>
      </c>
      <c r="AP6003" s="1" t="s">
        <v>82</v>
      </c>
      <c r="AQ6003" t="b">
        <v>0</v>
      </c>
      <c r="AR6003" t="b">
        <v>1</v>
      </c>
      <c r="AS6003" t="b">
        <v>0</v>
      </c>
      <c r="AT6003" s="1" t="s">
        <v>682</v>
      </c>
      <c r="AU6003" s="1" t="s">
        <v>70</v>
      </c>
      <c r="AV6003" s="1" t="s">
        <v>92</v>
      </c>
      <c r="AW6003" s="1" t="s">
        <v>81</v>
      </c>
      <c r="AX6003" s="1" t="s">
        <v>70</v>
      </c>
      <c r="AY6003" s="1" t="s">
        <v>82</v>
      </c>
      <c r="AZ6003">
        <v>1</v>
      </c>
      <c r="BA6003">
        <v>1</v>
      </c>
      <c r="BB6003" t="b">
        <v>1</v>
      </c>
      <c r="BC6003" t="b">
        <v>1</v>
      </c>
      <c r="BD6003" t="b">
        <v>1</v>
      </c>
      <c r="BE6003">
        <v>29.77</v>
      </c>
      <c r="BF6003">
        <v>55.396999999999998</v>
      </c>
      <c r="BG6003">
        <v>30.954999999999998</v>
      </c>
      <c r="BH6003">
        <v>31.170999999999999</v>
      </c>
      <c r="BI6003" s="1" t="s">
        <v>83</v>
      </c>
      <c r="BJ6003" s="1" t="s">
        <v>94</v>
      </c>
      <c r="BK6003" s="1" t="s">
        <v>83</v>
      </c>
      <c r="BL6003" s="1" t="s">
        <v>83</v>
      </c>
    </row>
    <row r="6004" spans="1:64" x14ac:dyDescent="0.3">
      <c r="A6004">
        <v>6002</v>
      </c>
      <c r="B6004">
        <v>0</v>
      </c>
      <c r="C6004" s="1" t="s">
        <v>64</v>
      </c>
      <c r="D6004" s="1" t="s">
        <v>64</v>
      </c>
      <c r="F6004">
        <v>25</v>
      </c>
      <c r="G6004" s="1" t="s">
        <v>3656</v>
      </c>
      <c r="H6004">
        <v>1</v>
      </c>
      <c r="I6004">
        <v>0</v>
      </c>
      <c r="J6004">
        <v>-1</v>
      </c>
      <c r="K6004">
        <v>0</v>
      </c>
      <c r="L6004">
        <v>0</v>
      </c>
      <c r="M6004">
        <v>0</v>
      </c>
      <c r="N6004" s="1" t="s">
        <v>65</v>
      </c>
      <c r="O6004" s="1" t="s">
        <v>88</v>
      </c>
      <c r="P6004" s="1" t="s">
        <v>89</v>
      </c>
      <c r="Q6004" s="1" t="s">
        <v>103</v>
      </c>
      <c r="R6004" s="1" t="s">
        <v>112</v>
      </c>
      <c r="S6004" s="1" t="s">
        <v>70</v>
      </c>
      <c r="T6004" s="1" t="s">
        <v>90</v>
      </c>
      <c r="U6004">
        <v>1</v>
      </c>
      <c r="V6004">
        <v>1</v>
      </c>
      <c r="W6004">
        <v>1</v>
      </c>
      <c r="X6004" s="1" t="s">
        <v>77</v>
      </c>
      <c r="Y6004" t="b">
        <v>1</v>
      </c>
      <c r="Z6004" t="b">
        <v>1</v>
      </c>
      <c r="AA6004" t="b">
        <v>0</v>
      </c>
      <c r="AB6004">
        <v>1</v>
      </c>
      <c r="AC6004">
        <v>0</v>
      </c>
      <c r="AD6004" t="b">
        <v>1</v>
      </c>
      <c r="AE6004" s="1" t="s">
        <v>70</v>
      </c>
      <c r="AF6004" t="b">
        <v>0</v>
      </c>
      <c r="AG6004" t="b">
        <v>0</v>
      </c>
      <c r="AH6004" t="b">
        <v>1</v>
      </c>
      <c r="AI6004" t="b">
        <v>1</v>
      </c>
      <c r="AJ6004" s="1" t="s">
        <v>70</v>
      </c>
      <c r="AK6004" s="1" t="s">
        <v>70</v>
      </c>
      <c r="AL6004" s="1" t="s">
        <v>70</v>
      </c>
      <c r="AM6004">
        <v>0</v>
      </c>
      <c r="AN6004">
        <v>1</v>
      </c>
      <c r="AO6004">
        <v>1</v>
      </c>
      <c r="AP6004" s="1" t="s">
        <v>106</v>
      </c>
      <c r="AQ6004" t="b">
        <v>0</v>
      </c>
      <c r="AR6004" t="b">
        <v>1</v>
      </c>
      <c r="AS6004" t="b">
        <v>0</v>
      </c>
      <c r="AT6004" s="1" t="s">
        <v>70</v>
      </c>
      <c r="AU6004" s="1" t="s">
        <v>112</v>
      </c>
      <c r="AV6004" s="1" t="s">
        <v>92</v>
      </c>
      <c r="AW6004" s="1" t="s">
        <v>81</v>
      </c>
      <c r="AX6004" s="1" t="s">
        <v>70</v>
      </c>
      <c r="AY6004" s="1" t="s">
        <v>93</v>
      </c>
      <c r="AZ6004">
        <v>2</v>
      </c>
      <c r="BA6004">
        <v>0</v>
      </c>
      <c r="BB6004" t="b">
        <v>0</v>
      </c>
      <c r="BC6004" t="b">
        <v>0</v>
      </c>
      <c r="BD6004" t="b">
        <v>1</v>
      </c>
      <c r="BE6004">
        <v>29.77</v>
      </c>
      <c r="BF6004">
        <v>31.173999999999999</v>
      </c>
      <c r="BG6004">
        <v>65.7</v>
      </c>
      <c r="BH6004">
        <v>65.682000000000002</v>
      </c>
      <c r="BI6004" s="1" t="s">
        <v>83</v>
      </c>
      <c r="BJ6004" s="1" t="s">
        <v>148</v>
      </c>
      <c r="BK6004" s="1" t="s">
        <v>143</v>
      </c>
      <c r="BL6004" s="1" t="s">
        <v>143</v>
      </c>
    </row>
    <row r="6005" spans="1:64" x14ac:dyDescent="0.3">
      <c r="A6005">
        <v>6003</v>
      </c>
      <c r="B6005">
        <v>0</v>
      </c>
      <c r="C6005" s="1" t="s">
        <v>64</v>
      </c>
      <c r="D6005" s="1" t="s">
        <v>64</v>
      </c>
      <c r="G6005" s="1" t="s">
        <v>64</v>
      </c>
      <c r="H6005">
        <v>1</v>
      </c>
      <c r="I6005">
        <v>0</v>
      </c>
      <c r="J6005">
        <v>-1</v>
      </c>
      <c r="K6005">
        <v>0</v>
      </c>
      <c r="L6005">
        <v>0</v>
      </c>
      <c r="M6005">
        <v>0</v>
      </c>
      <c r="N6005" s="1" t="s">
        <v>65</v>
      </c>
      <c r="O6005" s="1" t="s">
        <v>64</v>
      </c>
      <c r="P6005" s="1" t="s">
        <v>66</v>
      </c>
      <c r="Q6005" s="1" t="s">
        <v>64</v>
      </c>
      <c r="R6005" s="1" t="s">
        <v>64</v>
      </c>
      <c r="S6005" s="1" t="s">
        <v>64</v>
      </c>
      <c r="T6005" s="1" t="s">
        <v>64</v>
      </c>
      <c r="U6005">
        <v>1</v>
      </c>
      <c r="V6005">
        <v>1</v>
      </c>
      <c r="X6005" s="1" t="s">
        <v>64</v>
      </c>
      <c r="AE6005" s="1" t="s">
        <v>64</v>
      </c>
      <c r="AJ6005" s="1" t="s">
        <v>64</v>
      </c>
      <c r="AK6005" s="1" t="s">
        <v>64</v>
      </c>
      <c r="AL6005" s="1" t="s">
        <v>64</v>
      </c>
      <c r="AM6005">
        <v>1</v>
      </c>
      <c r="AN6005">
        <v>1</v>
      </c>
      <c r="AO6005">
        <v>1</v>
      </c>
      <c r="AP6005" s="1" t="s">
        <v>64</v>
      </c>
      <c r="AT6005" s="1" t="s">
        <v>64</v>
      </c>
      <c r="AU6005" s="1" t="s">
        <v>64</v>
      </c>
      <c r="AV6005" s="1" t="s">
        <v>64</v>
      </c>
      <c r="AW6005" s="1" t="s">
        <v>64</v>
      </c>
      <c r="AX6005" s="1" t="s">
        <v>64</v>
      </c>
      <c r="AY6005" s="1" t="s">
        <v>64</v>
      </c>
      <c r="BA6005">
        <v>0</v>
      </c>
      <c r="BB6005" t="b">
        <v>0</v>
      </c>
      <c r="BC6005" t="b">
        <v>0</v>
      </c>
      <c r="BD6005" t="b">
        <v>1</v>
      </c>
      <c r="BI6005" s="1" t="s">
        <v>67</v>
      </c>
      <c r="BJ6005" s="1" t="s">
        <v>67</v>
      </c>
      <c r="BK6005" s="1" t="s">
        <v>67</v>
      </c>
      <c r="BL6005" s="1" t="s">
        <v>67</v>
      </c>
    </row>
    <row r="6006" spans="1:64" x14ac:dyDescent="0.3">
      <c r="A6006">
        <v>6004</v>
      </c>
      <c r="B6006">
        <v>0</v>
      </c>
      <c r="C6006" s="1" t="s">
        <v>98</v>
      </c>
      <c r="D6006" s="1" t="s">
        <v>1215</v>
      </c>
      <c r="E6006">
        <v>35</v>
      </c>
      <c r="F6006">
        <v>35</v>
      </c>
      <c r="G6006" s="1" t="s">
        <v>70</v>
      </c>
      <c r="H6006">
        <v>1</v>
      </c>
      <c r="I6006">
        <v>1</v>
      </c>
      <c r="J6006">
        <v>3995</v>
      </c>
      <c r="K6006">
        <v>2</v>
      </c>
      <c r="L6006">
        <v>5</v>
      </c>
      <c r="M6006">
        <v>0</v>
      </c>
      <c r="N6006" s="1" t="s">
        <v>3657</v>
      </c>
      <c r="O6006" s="1" t="s">
        <v>88</v>
      </c>
      <c r="P6006" s="1" t="s">
        <v>89</v>
      </c>
      <c r="Q6006" s="1" t="s">
        <v>103</v>
      </c>
      <c r="R6006" s="1" t="s">
        <v>83</v>
      </c>
      <c r="S6006" s="1" t="s">
        <v>83</v>
      </c>
      <c r="T6006" s="1" t="s">
        <v>682</v>
      </c>
      <c r="U6006">
        <v>0</v>
      </c>
      <c r="V6006">
        <v>0</v>
      </c>
      <c r="W6006">
        <v>1</v>
      </c>
      <c r="X6006" s="1" t="s">
        <v>70</v>
      </c>
      <c r="Y6006" t="b">
        <v>0</v>
      </c>
      <c r="Z6006" t="b">
        <v>0</v>
      </c>
      <c r="AA6006" t="b">
        <v>0</v>
      </c>
      <c r="AB6006">
        <v>1</v>
      </c>
      <c r="AC6006">
        <v>7</v>
      </c>
      <c r="AD6006" t="b">
        <v>1</v>
      </c>
      <c r="AE6006" s="1" t="s">
        <v>70</v>
      </c>
      <c r="AF6006" t="b">
        <v>1</v>
      </c>
      <c r="AG6006" t="b">
        <v>1</v>
      </c>
      <c r="AH6006" t="b">
        <v>1</v>
      </c>
      <c r="AI6006" t="b">
        <v>1</v>
      </c>
      <c r="AJ6006" s="1" t="s">
        <v>91</v>
      </c>
      <c r="AK6006" s="1" t="s">
        <v>91</v>
      </c>
      <c r="AL6006" s="1" t="s">
        <v>91</v>
      </c>
      <c r="AM6006">
        <v>0</v>
      </c>
      <c r="AN6006">
        <v>0</v>
      </c>
      <c r="AO6006">
        <v>0</v>
      </c>
      <c r="AP6006" s="1" t="s">
        <v>78</v>
      </c>
      <c r="AQ6006" t="b">
        <v>0</v>
      </c>
      <c r="AR6006" t="b">
        <v>1</v>
      </c>
      <c r="AS6006" t="b">
        <v>0</v>
      </c>
      <c r="AT6006" s="1" t="s">
        <v>70</v>
      </c>
      <c r="AU6006" s="1" t="s">
        <v>112</v>
      </c>
      <c r="AV6006" s="1" t="s">
        <v>92</v>
      </c>
      <c r="AW6006" s="1" t="s">
        <v>81</v>
      </c>
      <c r="AX6006" s="1" t="s">
        <v>70</v>
      </c>
      <c r="AY6006" s="1" t="s">
        <v>82</v>
      </c>
      <c r="AZ6006">
        <v>1</v>
      </c>
      <c r="BA6006">
        <v>0</v>
      </c>
      <c r="BB6006" t="b">
        <v>1</v>
      </c>
      <c r="BC6006" t="b">
        <v>1</v>
      </c>
      <c r="BD6006" t="b">
        <v>1</v>
      </c>
      <c r="BE6006">
        <v>29.77</v>
      </c>
      <c r="BF6006">
        <v>64.12</v>
      </c>
      <c r="BG6006">
        <v>30.954999999999998</v>
      </c>
      <c r="BH6006">
        <v>31.170999999999999</v>
      </c>
      <c r="BI6006" s="1" t="s">
        <v>83</v>
      </c>
      <c r="BJ6006" s="1" t="s">
        <v>810</v>
      </c>
      <c r="BK6006" s="1" t="s">
        <v>83</v>
      </c>
      <c r="BL6006" s="1" t="s">
        <v>83</v>
      </c>
    </row>
    <row r="6007" spans="1:64" x14ac:dyDescent="0.3">
      <c r="A6007">
        <v>6005</v>
      </c>
      <c r="B6007">
        <v>0</v>
      </c>
      <c r="C6007" s="1" t="s">
        <v>551</v>
      </c>
      <c r="D6007" s="1" t="s">
        <v>2181</v>
      </c>
      <c r="E6007">
        <v>35</v>
      </c>
      <c r="F6007">
        <v>35</v>
      </c>
      <c r="G6007" s="1" t="s">
        <v>3658</v>
      </c>
      <c r="H6007">
        <v>1</v>
      </c>
      <c r="I6007">
        <v>0</v>
      </c>
      <c r="J6007">
        <v>-1</v>
      </c>
      <c r="K6007">
        <v>3</v>
      </c>
      <c r="L6007">
        <v>2</v>
      </c>
      <c r="M6007">
        <v>0</v>
      </c>
      <c r="N6007" s="1" t="s">
        <v>3659</v>
      </c>
      <c r="O6007" s="1" t="s">
        <v>72</v>
      </c>
      <c r="P6007" s="1" t="s">
        <v>89</v>
      </c>
      <c r="Q6007" s="1" t="s">
        <v>103</v>
      </c>
      <c r="R6007" s="1" t="s">
        <v>179</v>
      </c>
      <c r="S6007" s="1" t="s">
        <v>83</v>
      </c>
      <c r="T6007" s="1" t="s">
        <v>105</v>
      </c>
      <c r="U6007">
        <v>0</v>
      </c>
      <c r="V6007">
        <v>0</v>
      </c>
      <c r="W6007">
        <v>1</v>
      </c>
      <c r="X6007" s="1" t="s">
        <v>70</v>
      </c>
      <c r="Y6007" t="b">
        <v>0</v>
      </c>
      <c r="Z6007" t="b">
        <v>0</v>
      </c>
      <c r="AA6007" t="b">
        <v>0</v>
      </c>
      <c r="AB6007">
        <v>1</v>
      </c>
      <c r="AC6007">
        <v>133</v>
      </c>
      <c r="AD6007" t="b">
        <v>1</v>
      </c>
      <c r="AE6007" s="1" t="s">
        <v>70</v>
      </c>
      <c r="AF6007" t="b">
        <v>1</v>
      </c>
      <c r="AG6007" t="b">
        <v>1</v>
      </c>
      <c r="AH6007" t="b">
        <v>1</v>
      </c>
      <c r="AI6007" t="b">
        <v>1</v>
      </c>
      <c r="AJ6007" s="1" t="s">
        <v>91</v>
      </c>
      <c r="AK6007" s="1" t="s">
        <v>91</v>
      </c>
      <c r="AL6007" s="1" t="s">
        <v>91</v>
      </c>
      <c r="AM6007">
        <v>0</v>
      </c>
      <c r="AN6007">
        <v>1</v>
      </c>
      <c r="AO6007">
        <v>0</v>
      </c>
      <c r="AP6007" s="1" t="s">
        <v>106</v>
      </c>
      <c r="AQ6007" t="b">
        <v>1</v>
      </c>
      <c r="AR6007" t="b">
        <v>1</v>
      </c>
      <c r="AS6007" t="b">
        <v>0</v>
      </c>
      <c r="AT6007" s="1" t="s">
        <v>70</v>
      </c>
      <c r="AU6007" s="1" t="s">
        <v>179</v>
      </c>
      <c r="AV6007" s="1" t="s">
        <v>92</v>
      </c>
      <c r="AW6007" s="1" t="s">
        <v>81</v>
      </c>
      <c r="AX6007" s="1" t="s">
        <v>70</v>
      </c>
      <c r="AY6007" s="1" t="s">
        <v>82</v>
      </c>
      <c r="AZ6007">
        <v>1</v>
      </c>
      <c r="BA6007">
        <v>1</v>
      </c>
      <c r="BB6007" t="b">
        <v>0</v>
      </c>
      <c r="BC6007" t="b">
        <v>0</v>
      </c>
      <c r="BD6007" t="b">
        <v>1</v>
      </c>
      <c r="BE6007">
        <v>29.77</v>
      </c>
      <c r="BF6007">
        <v>49.103999999999999</v>
      </c>
      <c r="BG6007">
        <v>30.954999999999998</v>
      </c>
      <c r="BH6007">
        <v>31.170999999999999</v>
      </c>
      <c r="BI6007" s="1" t="s">
        <v>83</v>
      </c>
      <c r="BJ6007" s="1" t="s">
        <v>193</v>
      </c>
      <c r="BK6007" s="1" t="s">
        <v>83</v>
      </c>
      <c r="BL6007" s="1" t="s">
        <v>83</v>
      </c>
    </row>
    <row r="6008" spans="1:64" x14ac:dyDescent="0.3">
      <c r="A6008">
        <v>6006</v>
      </c>
      <c r="B6008">
        <v>0</v>
      </c>
      <c r="C6008" s="1" t="s">
        <v>1298</v>
      </c>
      <c r="D6008" s="1" t="s">
        <v>3067</v>
      </c>
      <c r="E6008">
        <v>48</v>
      </c>
      <c r="F6008">
        <v>48</v>
      </c>
      <c r="G6008" s="1" t="s">
        <v>3660</v>
      </c>
      <c r="H6008">
        <v>1</v>
      </c>
      <c r="I6008">
        <v>1</v>
      </c>
      <c r="J6008">
        <v>4019</v>
      </c>
      <c r="K6008">
        <v>1</v>
      </c>
      <c r="L6008">
        <v>3</v>
      </c>
      <c r="M6008">
        <v>0</v>
      </c>
      <c r="N6008" s="1" t="s">
        <v>3586</v>
      </c>
      <c r="O6008" s="1" t="s">
        <v>88</v>
      </c>
      <c r="P6008" s="1" t="s">
        <v>170</v>
      </c>
      <c r="Q6008" s="1" t="s">
        <v>103</v>
      </c>
      <c r="R6008" s="1" t="s">
        <v>214</v>
      </c>
      <c r="S6008" s="1" t="s">
        <v>83</v>
      </c>
      <c r="T6008" s="1" t="s">
        <v>625</v>
      </c>
      <c r="U6008">
        <v>0</v>
      </c>
      <c r="V6008">
        <v>0</v>
      </c>
      <c r="W6008">
        <v>1</v>
      </c>
      <c r="X6008" s="1" t="s">
        <v>70</v>
      </c>
      <c r="Y6008" t="b">
        <v>0</v>
      </c>
      <c r="Z6008" t="b">
        <v>0</v>
      </c>
      <c r="AA6008" t="b">
        <v>0</v>
      </c>
      <c r="AB6008">
        <v>1</v>
      </c>
      <c r="AC6008">
        <v>240</v>
      </c>
      <c r="AD6008" t="b">
        <v>1</v>
      </c>
      <c r="AE6008" s="1" t="s">
        <v>70</v>
      </c>
      <c r="AF6008" t="b">
        <v>1</v>
      </c>
      <c r="AG6008" t="b">
        <v>1</v>
      </c>
      <c r="AH6008" t="b">
        <v>1</v>
      </c>
      <c r="AI6008" t="b">
        <v>1</v>
      </c>
      <c r="AJ6008" s="1" t="s">
        <v>91</v>
      </c>
      <c r="AK6008" s="1" t="s">
        <v>91</v>
      </c>
      <c r="AL6008" s="1" t="s">
        <v>91</v>
      </c>
      <c r="AM6008">
        <v>0</v>
      </c>
      <c r="AN6008">
        <v>1</v>
      </c>
      <c r="AO6008">
        <v>0</v>
      </c>
      <c r="AP6008" s="1" t="s">
        <v>93</v>
      </c>
      <c r="AQ6008" t="b">
        <v>1</v>
      </c>
      <c r="AR6008" t="b">
        <v>0</v>
      </c>
      <c r="AS6008" t="b">
        <v>0</v>
      </c>
      <c r="AT6008" s="1" t="s">
        <v>70</v>
      </c>
      <c r="AU6008" s="1" t="s">
        <v>70</v>
      </c>
      <c r="AV6008" s="1" t="s">
        <v>92</v>
      </c>
      <c r="AW6008" s="1" t="s">
        <v>81</v>
      </c>
      <c r="AX6008" s="1" t="s">
        <v>70</v>
      </c>
      <c r="AY6008" s="1" t="s">
        <v>82</v>
      </c>
      <c r="AZ6008">
        <v>1</v>
      </c>
      <c r="BA6008">
        <v>1</v>
      </c>
      <c r="BB6008" t="b">
        <v>1</v>
      </c>
      <c r="BC6008" t="b">
        <v>1</v>
      </c>
      <c r="BD6008" t="b">
        <v>1</v>
      </c>
      <c r="BE6008">
        <v>67.096999999999994</v>
      </c>
      <c r="BF6008">
        <v>4.4130000000000003</v>
      </c>
      <c r="BG6008">
        <v>30.954999999999998</v>
      </c>
      <c r="BH6008">
        <v>31.170999999999999</v>
      </c>
      <c r="BI6008" s="1" t="s">
        <v>371</v>
      </c>
      <c r="BJ6008" s="1" t="s">
        <v>83</v>
      </c>
      <c r="BK6008" s="1" t="s">
        <v>83</v>
      </c>
      <c r="BL6008" s="1" t="s">
        <v>83</v>
      </c>
    </row>
    <row r="6009" spans="1:64" x14ac:dyDescent="0.3">
      <c r="A6009">
        <v>6007</v>
      </c>
      <c r="B6009">
        <v>0</v>
      </c>
      <c r="C6009" s="1" t="s">
        <v>64</v>
      </c>
      <c r="D6009" s="1" t="s">
        <v>64</v>
      </c>
      <c r="F6009">
        <v>33</v>
      </c>
      <c r="G6009" s="1" t="s">
        <v>70</v>
      </c>
      <c r="H6009">
        <v>1</v>
      </c>
      <c r="I6009">
        <v>1</v>
      </c>
      <c r="J6009">
        <v>1827</v>
      </c>
      <c r="K6009">
        <v>0</v>
      </c>
      <c r="L6009">
        <v>0</v>
      </c>
      <c r="M6009">
        <v>0</v>
      </c>
      <c r="N6009" s="1" t="s">
        <v>65</v>
      </c>
      <c r="O6009" s="1" t="s">
        <v>72</v>
      </c>
      <c r="P6009" s="1" t="s">
        <v>89</v>
      </c>
      <c r="Q6009" s="1" t="s">
        <v>74</v>
      </c>
      <c r="R6009" s="1" t="s">
        <v>229</v>
      </c>
      <c r="S6009" s="1" t="s">
        <v>70</v>
      </c>
      <c r="T6009" s="1" t="s">
        <v>90</v>
      </c>
      <c r="U6009">
        <v>1</v>
      </c>
      <c r="V6009">
        <v>1</v>
      </c>
      <c r="W6009">
        <v>1</v>
      </c>
      <c r="X6009" s="1" t="s">
        <v>77</v>
      </c>
      <c r="Y6009" t="b">
        <v>1</v>
      </c>
      <c r="Z6009" t="b">
        <v>1</v>
      </c>
      <c r="AA6009" t="b">
        <v>1</v>
      </c>
      <c r="AB6009">
        <v>1</v>
      </c>
      <c r="AC6009">
        <v>0</v>
      </c>
      <c r="AD6009" t="b">
        <v>1</v>
      </c>
      <c r="AE6009" s="1" t="s">
        <v>70</v>
      </c>
      <c r="AF6009" t="b">
        <v>0</v>
      </c>
      <c r="AG6009" t="b">
        <v>0</v>
      </c>
      <c r="AH6009" t="b">
        <v>1</v>
      </c>
      <c r="AI6009" t="b">
        <v>1</v>
      </c>
      <c r="AJ6009" s="1" t="s">
        <v>70</v>
      </c>
      <c r="AK6009" s="1" t="s">
        <v>70</v>
      </c>
      <c r="AL6009" s="1" t="s">
        <v>70</v>
      </c>
      <c r="AM6009">
        <v>0</v>
      </c>
      <c r="AN6009">
        <v>1</v>
      </c>
      <c r="AO6009">
        <v>0</v>
      </c>
      <c r="AP6009" s="1" t="s">
        <v>106</v>
      </c>
      <c r="AQ6009" t="b">
        <v>0</v>
      </c>
      <c r="AR6009" t="b">
        <v>1</v>
      </c>
      <c r="AS6009" t="b">
        <v>0</v>
      </c>
      <c r="AT6009" s="1" t="s">
        <v>128</v>
      </c>
      <c r="AU6009" s="1" t="s">
        <v>70</v>
      </c>
      <c r="AV6009" s="1" t="s">
        <v>92</v>
      </c>
      <c r="AW6009" s="1" t="s">
        <v>81</v>
      </c>
      <c r="AX6009" s="1" t="s">
        <v>70</v>
      </c>
      <c r="AY6009" s="1" t="s">
        <v>82</v>
      </c>
      <c r="AZ6009">
        <v>1</v>
      </c>
      <c r="BA6009">
        <v>0</v>
      </c>
      <c r="BB6009" t="b">
        <v>1</v>
      </c>
      <c r="BC6009" t="b">
        <v>1</v>
      </c>
      <c r="BD6009" t="b">
        <v>1</v>
      </c>
      <c r="BE6009">
        <v>29.77</v>
      </c>
      <c r="BF6009">
        <v>30.472000000000001</v>
      </c>
      <c r="BG6009">
        <v>65.510999999999996</v>
      </c>
      <c r="BH6009">
        <v>65.491</v>
      </c>
      <c r="BI6009" s="1" t="s">
        <v>83</v>
      </c>
      <c r="BJ6009" s="1" t="s">
        <v>356</v>
      </c>
      <c r="BK6009" s="1" t="s">
        <v>143</v>
      </c>
      <c r="BL6009" s="1" t="s">
        <v>143</v>
      </c>
    </row>
    <row r="6010" spans="1:64" x14ac:dyDescent="0.3">
      <c r="A6010">
        <v>6008</v>
      </c>
      <c r="B6010">
        <v>0</v>
      </c>
      <c r="C6010" s="1" t="s">
        <v>64</v>
      </c>
      <c r="D6010" s="1" t="s">
        <v>64</v>
      </c>
      <c r="G6010" s="1" t="s">
        <v>64</v>
      </c>
      <c r="H6010">
        <v>1</v>
      </c>
      <c r="I6010">
        <v>0</v>
      </c>
      <c r="J6010">
        <v>-1</v>
      </c>
      <c r="K6010">
        <v>0</v>
      </c>
      <c r="L6010">
        <v>0</v>
      </c>
      <c r="M6010">
        <v>0</v>
      </c>
      <c r="N6010" s="1" t="s">
        <v>65</v>
      </c>
      <c r="O6010" s="1" t="s">
        <v>64</v>
      </c>
      <c r="P6010" s="1" t="s">
        <v>66</v>
      </c>
      <c r="Q6010" s="1" t="s">
        <v>64</v>
      </c>
      <c r="R6010" s="1" t="s">
        <v>64</v>
      </c>
      <c r="S6010" s="1" t="s">
        <v>64</v>
      </c>
      <c r="T6010" s="1" t="s">
        <v>64</v>
      </c>
      <c r="U6010">
        <v>1</v>
      </c>
      <c r="V6010">
        <v>1</v>
      </c>
      <c r="X6010" s="1" t="s">
        <v>64</v>
      </c>
      <c r="AE6010" s="1" t="s">
        <v>64</v>
      </c>
      <c r="AJ6010" s="1" t="s">
        <v>64</v>
      </c>
      <c r="AK6010" s="1" t="s">
        <v>64</v>
      </c>
      <c r="AL6010" s="1" t="s">
        <v>64</v>
      </c>
      <c r="AM6010">
        <v>1</v>
      </c>
      <c r="AN6010">
        <v>1</v>
      </c>
      <c r="AO6010">
        <v>1</v>
      </c>
      <c r="AP6010" s="1" t="s">
        <v>64</v>
      </c>
      <c r="AT6010" s="1" t="s">
        <v>64</v>
      </c>
      <c r="AU6010" s="1" t="s">
        <v>64</v>
      </c>
      <c r="AV6010" s="1" t="s">
        <v>64</v>
      </c>
      <c r="AW6010" s="1" t="s">
        <v>64</v>
      </c>
      <c r="AX6010" s="1" t="s">
        <v>64</v>
      </c>
      <c r="AY6010" s="1" t="s">
        <v>64</v>
      </c>
      <c r="BA6010">
        <v>0</v>
      </c>
      <c r="BB6010" t="b">
        <v>0</v>
      </c>
      <c r="BC6010" t="b">
        <v>0</v>
      </c>
      <c r="BD6010" t="b">
        <v>1</v>
      </c>
      <c r="BI6010" s="1" t="s">
        <v>67</v>
      </c>
      <c r="BJ6010" s="1" t="s">
        <v>67</v>
      </c>
      <c r="BK6010" s="1" t="s">
        <v>67</v>
      </c>
      <c r="BL6010" s="1" t="s">
        <v>67</v>
      </c>
    </row>
    <row r="6011" spans="1:64" x14ac:dyDescent="0.3">
      <c r="A6011">
        <v>6009</v>
      </c>
      <c r="B6011">
        <v>0</v>
      </c>
      <c r="C6011" s="1" t="s">
        <v>353</v>
      </c>
      <c r="D6011" s="1" t="s">
        <v>443</v>
      </c>
      <c r="E6011">
        <v>22</v>
      </c>
      <c r="F6011">
        <v>22</v>
      </c>
      <c r="G6011" s="1" t="s">
        <v>70</v>
      </c>
      <c r="H6011">
        <v>1</v>
      </c>
      <c r="I6011">
        <v>0</v>
      </c>
      <c r="J6011">
        <v>-1</v>
      </c>
      <c r="K6011">
        <v>0</v>
      </c>
      <c r="L6011">
        <v>1</v>
      </c>
      <c r="M6011">
        <v>0</v>
      </c>
      <c r="N6011" s="1" t="s">
        <v>281</v>
      </c>
      <c r="O6011" s="1" t="s">
        <v>88</v>
      </c>
      <c r="P6011" s="1" t="s">
        <v>73</v>
      </c>
      <c r="Q6011" s="1" t="s">
        <v>74</v>
      </c>
      <c r="R6011" s="1" t="s">
        <v>75</v>
      </c>
      <c r="S6011" s="1" t="s">
        <v>83</v>
      </c>
      <c r="T6011" s="1" t="s">
        <v>76</v>
      </c>
      <c r="U6011">
        <v>0</v>
      </c>
      <c r="V6011">
        <v>0</v>
      </c>
      <c r="W6011">
        <v>1</v>
      </c>
      <c r="X6011" s="1" t="s">
        <v>70</v>
      </c>
      <c r="Y6011" t="b">
        <v>1</v>
      </c>
      <c r="Z6011" t="b">
        <v>0</v>
      </c>
      <c r="AA6011" t="b">
        <v>0</v>
      </c>
      <c r="AB6011">
        <v>1</v>
      </c>
      <c r="AC6011">
        <v>0</v>
      </c>
      <c r="AD6011" t="b">
        <v>1</v>
      </c>
      <c r="AE6011" s="1" t="s">
        <v>70</v>
      </c>
      <c r="AF6011" t="b">
        <v>1</v>
      </c>
      <c r="AG6011" t="b">
        <v>0</v>
      </c>
      <c r="AH6011" t="b">
        <v>1</v>
      </c>
      <c r="AI6011" t="b">
        <v>1</v>
      </c>
      <c r="AJ6011" s="1" t="s">
        <v>91</v>
      </c>
      <c r="AK6011" s="1" t="s">
        <v>111</v>
      </c>
      <c r="AL6011" s="1" t="s">
        <v>91</v>
      </c>
      <c r="AM6011">
        <v>0</v>
      </c>
      <c r="AN6011">
        <v>0</v>
      </c>
      <c r="AO6011">
        <v>0</v>
      </c>
      <c r="AP6011" s="1" t="s">
        <v>78</v>
      </c>
      <c r="AQ6011" t="b">
        <v>0</v>
      </c>
      <c r="AR6011" t="b">
        <v>1</v>
      </c>
      <c r="AS6011" t="b">
        <v>0</v>
      </c>
      <c r="AT6011" s="1" t="s">
        <v>79</v>
      </c>
      <c r="AU6011" s="1" t="s">
        <v>112</v>
      </c>
      <c r="AV6011" s="1" t="s">
        <v>80</v>
      </c>
      <c r="AW6011" s="1" t="s">
        <v>81</v>
      </c>
      <c r="AX6011" s="1" t="s">
        <v>70</v>
      </c>
      <c r="AY6011" s="1" t="s">
        <v>82</v>
      </c>
      <c r="AZ6011">
        <v>1</v>
      </c>
      <c r="BA6011">
        <v>1</v>
      </c>
      <c r="BB6011" t="b">
        <v>0</v>
      </c>
      <c r="BC6011" t="b">
        <v>0</v>
      </c>
      <c r="BD6011" t="b">
        <v>1</v>
      </c>
      <c r="BE6011">
        <v>29.77</v>
      </c>
      <c r="BF6011">
        <v>25.757999999999999</v>
      </c>
      <c r="BG6011">
        <v>30.954999999999998</v>
      </c>
      <c r="BH6011">
        <v>31.170999999999999</v>
      </c>
      <c r="BI6011" s="1" t="s">
        <v>83</v>
      </c>
      <c r="BJ6011" s="1" t="s">
        <v>120</v>
      </c>
      <c r="BK6011" s="1" t="s">
        <v>83</v>
      </c>
      <c r="BL6011" s="1" t="s">
        <v>83</v>
      </c>
    </row>
    <row r="6012" spans="1:64" x14ac:dyDescent="0.3">
      <c r="A6012">
        <v>6010</v>
      </c>
      <c r="B6012">
        <v>0</v>
      </c>
      <c r="C6012" s="1" t="s">
        <v>114</v>
      </c>
      <c r="D6012" s="1" t="s">
        <v>1098</v>
      </c>
      <c r="E6012">
        <v>56</v>
      </c>
      <c r="F6012">
        <v>56</v>
      </c>
      <c r="G6012" s="1" t="s">
        <v>70</v>
      </c>
      <c r="H6012">
        <v>1</v>
      </c>
      <c r="I6012">
        <v>1</v>
      </c>
      <c r="J6012">
        <v>2917</v>
      </c>
      <c r="K6012">
        <v>2</v>
      </c>
      <c r="L6012">
        <v>4</v>
      </c>
      <c r="M6012">
        <v>0</v>
      </c>
      <c r="N6012" s="1" t="s">
        <v>3661</v>
      </c>
      <c r="O6012" s="1" t="s">
        <v>72</v>
      </c>
      <c r="P6012" s="1" t="s">
        <v>514</v>
      </c>
      <c r="Q6012" s="1" t="s">
        <v>103</v>
      </c>
      <c r="R6012" s="1" t="s">
        <v>75</v>
      </c>
      <c r="S6012" s="1" t="s">
        <v>83</v>
      </c>
      <c r="T6012" s="1" t="s">
        <v>515</v>
      </c>
      <c r="U6012">
        <v>0</v>
      </c>
      <c r="V6012">
        <v>0</v>
      </c>
      <c r="W6012">
        <v>1</v>
      </c>
      <c r="X6012" s="1" t="s">
        <v>70</v>
      </c>
      <c r="Y6012" t="b">
        <v>0</v>
      </c>
      <c r="Z6012" t="b">
        <v>0</v>
      </c>
      <c r="AA6012" t="b">
        <v>0</v>
      </c>
      <c r="AB6012">
        <v>1</v>
      </c>
      <c r="AC6012">
        <v>47</v>
      </c>
      <c r="AD6012" t="b">
        <v>1</v>
      </c>
      <c r="AE6012" s="1" t="s">
        <v>70</v>
      </c>
      <c r="AF6012" t="b">
        <v>1</v>
      </c>
      <c r="AG6012" t="b">
        <v>1</v>
      </c>
      <c r="AH6012" t="b">
        <v>1</v>
      </c>
      <c r="AI6012" t="b">
        <v>1</v>
      </c>
      <c r="AJ6012" s="1" t="s">
        <v>91</v>
      </c>
      <c r="AK6012" s="1" t="s">
        <v>91</v>
      </c>
      <c r="AL6012" s="1" t="s">
        <v>91</v>
      </c>
      <c r="AM6012">
        <v>0</v>
      </c>
      <c r="AN6012">
        <v>1</v>
      </c>
      <c r="AO6012">
        <v>0</v>
      </c>
      <c r="AP6012" s="1" t="s">
        <v>82</v>
      </c>
      <c r="AQ6012" t="b">
        <v>1</v>
      </c>
      <c r="AR6012" t="b">
        <v>0</v>
      </c>
      <c r="AS6012" t="b">
        <v>0</v>
      </c>
      <c r="AT6012" s="1" t="s">
        <v>79</v>
      </c>
      <c r="AU6012" s="1" t="s">
        <v>70</v>
      </c>
      <c r="AV6012" s="1" t="s">
        <v>142</v>
      </c>
      <c r="AW6012" s="1" t="s">
        <v>81</v>
      </c>
      <c r="AX6012" s="1" t="s">
        <v>70</v>
      </c>
      <c r="AY6012" s="1" t="s">
        <v>82</v>
      </c>
      <c r="AZ6012">
        <v>1</v>
      </c>
      <c r="BA6012">
        <v>1</v>
      </c>
      <c r="BB6012" t="b">
        <v>1</v>
      </c>
      <c r="BC6012" t="b">
        <v>1</v>
      </c>
      <c r="BD6012" t="b">
        <v>1</v>
      </c>
      <c r="BE6012">
        <v>60.945999999999998</v>
      </c>
      <c r="BF6012">
        <v>4.4130000000000003</v>
      </c>
      <c r="BG6012">
        <v>30.954999999999998</v>
      </c>
      <c r="BH6012">
        <v>31.170999999999999</v>
      </c>
      <c r="BI6012" s="1" t="s">
        <v>143</v>
      </c>
      <c r="BJ6012" s="1" t="s">
        <v>83</v>
      </c>
      <c r="BK6012" s="1" t="s">
        <v>83</v>
      </c>
      <c r="BL6012" s="1" t="s">
        <v>83</v>
      </c>
    </row>
    <row r="6013" spans="1:64" x14ac:dyDescent="0.3">
      <c r="A6013">
        <v>6011</v>
      </c>
      <c r="B6013">
        <v>0</v>
      </c>
      <c r="C6013" s="1" t="s">
        <v>64</v>
      </c>
      <c r="D6013" s="1" t="s">
        <v>64</v>
      </c>
      <c r="G6013" s="1" t="s">
        <v>64</v>
      </c>
      <c r="H6013">
        <v>1</v>
      </c>
      <c r="I6013">
        <v>0</v>
      </c>
      <c r="J6013">
        <v>-1</v>
      </c>
      <c r="K6013">
        <v>0</v>
      </c>
      <c r="L6013">
        <v>0</v>
      </c>
      <c r="M6013">
        <v>0</v>
      </c>
      <c r="N6013" s="1" t="s">
        <v>65</v>
      </c>
      <c r="O6013" s="1" t="s">
        <v>64</v>
      </c>
      <c r="P6013" s="1" t="s">
        <v>66</v>
      </c>
      <c r="Q6013" s="1" t="s">
        <v>64</v>
      </c>
      <c r="R6013" s="1" t="s">
        <v>64</v>
      </c>
      <c r="S6013" s="1" t="s">
        <v>64</v>
      </c>
      <c r="T6013" s="1" t="s">
        <v>64</v>
      </c>
      <c r="U6013">
        <v>1</v>
      </c>
      <c r="V6013">
        <v>1</v>
      </c>
      <c r="X6013" s="1" t="s">
        <v>64</v>
      </c>
      <c r="AE6013" s="1" t="s">
        <v>64</v>
      </c>
      <c r="AJ6013" s="1" t="s">
        <v>64</v>
      </c>
      <c r="AK6013" s="1" t="s">
        <v>64</v>
      </c>
      <c r="AL6013" s="1" t="s">
        <v>64</v>
      </c>
      <c r="AM6013">
        <v>1</v>
      </c>
      <c r="AN6013">
        <v>1</v>
      </c>
      <c r="AO6013">
        <v>1</v>
      </c>
      <c r="AP6013" s="1" t="s">
        <v>64</v>
      </c>
      <c r="AT6013" s="1" t="s">
        <v>64</v>
      </c>
      <c r="AU6013" s="1" t="s">
        <v>64</v>
      </c>
      <c r="AV6013" s="1" t="s">
        <v>64</v>
      </c>
      <c r="AW6013" s="1" t="s">
        <v>64</v>
      </c>
      <c r="AX6013" s="1" t="s">
        <v>64</v>
      </c>
      <c r="AY6013" s="1" t="s">
        <v>64</v>
      </c>
      <c r="BA6013">
        <v>0</v>
      </c>
      <c r="BB6013" t="b">
        <v>0</v>
      </c>
      <c r="BC6013" t="b">
        <v>0</v>
      </c>
      <c r="BD6013" t="b">
        <v>1</v>
      </c>
      <c r="BI6013" s="1" t="s">
        <v>67</v>
      </c>
      <c r="BJ6013" s="1" t="s">
        <v>67</v>
      </c>
      <c r="BK6013" s="1" t="s">
        <v>67</v>
      </c>
      <c r="BL6013" s="1" t="s">
        <v>67</v>
      </c>
    </row>
    <row r="6014" spans="1:64" x14ac:dyDescent="0.3">
      <c r="A6014">
        <v>6012</v>
      </c>
      <c r="B6014">
        <v>0</v>
      </c>
      <c r="C6014" s="1" t="s">
        <v>98</v>
      </c>
      <c r="D6014" s="1" t="s">
        <v>452</v>
      </c>
      <c r="E6014">
        <v>30</v>
      </c>
      <c r="F6014">
        <v>30</v>
      </c>
      <c r="G6014" s="1" t="s">
        <v>70</v>
      </c>
      <c r="H6014">
        <v>0</v>
      </c>
      <c r="I6014">
        <v>1</v>
      </c>
      <c r="J6014">
        <v>342</v>
      </c>
      <c r="K6014">
        <v>0</v>
      </c>
      <c r="L6014">
        <v>4</v>
      </c>
      <c r="M6014">
        <v>0</v>
      </c>
      <c r="N6014" s="1" t="s">
        <v>3240</v>
      </c>
      <c r="O6014" s="1" t="s">
        <v>72</v>
      </c>
      <c r="P6014" s="1" t="s">
        <v>89</v>
      </c>
      <c r="Q6014" s="1" t="s">
        <v>74</v>
      </c>
      <c r="R6014" s="1" t="s">
        <v>83</v>
      </c>
      <c r="S6014" s="1" t="s">
        <v>83</v>
      </c>
      <c r="T6014" s="1" t="s">
        <v>387</v>
      </c>
      <c r="U6014">
        <v>0</v>
      </c>
      <c r="V6014">
        <v>0</v>
      </c>
      <c r="W6014">
        <v>1</v>
      </c>
      <c r="X6014" s="1" t="s">
        <v>77</v>
      </c>
      <c r="Y6014" t="b">
        <v>1</v>
      </c>
      <c r="Z6014" t="b">
        <v>1</v>
      </c>
      <c r="AA6014" t="b">
        <v>1</v>
      </c>
      <c r="AB6014">
        <v>1</v>
      </c>
      <c r="AC6014">
        <v>0</v>
      </c>
      <c r="AD6014" t="b">
        <v>1</v>
      </c>
      <c r="AE6014" s="1" t="s">
        <v>70</v>
      </c>
      <c r="AF6014" t="b">
        <v>0</v>
      </c>
      <c r="AG6014" t="b">
        <v>0</v>
      </c>
      <c r="AH6014" t="b">
        <v>1</v>
      </c>
      <c r="AI6014" t="b">
        <v>1</v>
      </c>
      <c r="AJ6014" s="1" t="s">
        <v>91</v>
      </c>
      <c r="AK6014" s="1" t="s">
        <v>91</v>
      </c>
      <c r="AL6014" s="1" t="s">
        <v>70</v>
      </c>
      <c r="AM6014">
        <v>1</v>
      </c>
      <c r="AN6014">
        <v>0</v>
      </c>
      <c r="AO6014">
        <v>1</v>
      </c>
      <c r="AP6014" s="1" t="s">
        <v>78</v>
      </c>
      <c r="AQ6014" t="b">
        <v>0</v>
      </c>
      <c r="AR6014" t="b">
        <v>1</v>
      </c>
      <c r="AS6014" t="b">
        <v>0</v>
      </c>
      <c r="AT6014" s="1" t="s">
        <v>70</v>
      </c>
      <c r="AU6014" s="1" t="s">
        <v>112</v>
      </c>
      <c r="AV6014" s="1" t="s">
        <v>92</v>
      </c>
      <c r="AW6014" s="1" t="s">
        <v>81</v>
      </c>
      <c r="AX6014" s="1" t="s">
        <v>70</v>
      </c>
      <c r="AY6014" s="1" t="s">
        <v>93</v>
      </c>
      <c r="AZ6014">
        <v>2</v>
      </c>
      <c r="BA6014">
        <v>0</v>
      </c>
      <c r="BB6014" t="b">
        <v>0</v>
      </c>
      <c r="BC6014" t="b">
        <v>0</v>
      </c>
      <c r="BD6014" t="b">
        <v>1</v>
      </c>
      <c r="BE6014">
        <v>29.77</v>
      </c>
      <c r="BF6014">
        <v>55.396999999999998</v>
      </c>
      <c r="BG6014">
        <v>30.954999999999998</v>
      </c>
      <c r="BH6014">
        <v>31.170999999999999</v>
      </c>
      <c r="BI6014" s="1" t="s">
        <v>83</v>
      </c>
      <c r="BJ6014" s="1" t="s">
        <v>94</v>
      </c>
      <c r="BK6014" s="1" t="s">
        <v>83</v>
      </c>
      <c r="BL6014" s="1" t="s">
        <v>83</v>
      </c>
    </row>
    <row r="6015" spans="1:64" x14ac:dyDescent="0.3">
      <c r="A6015">
        <v>6013</v>
      </c>
      <c r="B6015">
        <v>0</v>
      </c>
      <c r="C6015" s="1" t="s">
        <v>64</v>
      </c>
      <c r="D6015" s="1" t="s">
        <v>64</v>
      </c>
      <c r="G6015" s="1" t="s">
        <v>64</v>
      </c>
      <c r="H6015">
        <v>1</v>
      </c>
      <c r="I6015">
        <v>0</v>
      </c>
      <c r="J6015">
        <v>-1</v>
      </c>
      <c r="K6015">
        <v>0</v>
      </c>
      <c r="L6015">
        <v>0</v>
      </c>
      <c r="M6015">
        <v>0</v>
      </c>
      <c r="N6015" s="1" t="s">
        <v>65</v>
      </c>
      <c r="O6015" s="1" t="s">
        <v>64</v>
      </c>
      <c r="P6015" s="1" t="s">
        <v>66</v>
      </c>
      <c r="Q6015" s="1" t="s">
        <v>64</v>
      </c>
      <c r="R6015" s="1" t="s">
        <v>64</v>
      </c>
      <c r="S6015" s="1" t="s">
        <v>64</v>
      </c>
      <c r="T6015" s="1" t="s">
        <v>64</v>
      </c>
      <c r="U6015">
        <v>1</v>
      </c>
      <c r="V6015">
        <v>1</v>
      </c>
      <c r="X6015" s="1" t="s">
        <v>64</v>
      </c>
      <c r="AE6015" s="1" t="s">
        <v>64</v>
      </c>
      <c r="AJ6015" s="1" t="s">
        <v>64</v>
      </c>
      <c r="AK6015" s="1" t="s">
        <v>64</v>
      </c>
      <c r="AL6015" s="1" t="s">
        <v>64</v>
      </c>
      <c r="AM6015">
        <v>1</v>
      </c>
      <c r="AN6015">
        <v>1</v>
      </c>
      <c r="AO6015">
        <v>1</v>
      </c>
      <c r="AP6015" s="1" t="s">
        <v>64</v>
      </c>
      <c r="AT6015" s="1" t="s">
        <v>64</v>
      </c>
      <c r="AU6015" s="1" t="s">
        <v>64</v>
      </c>
      <c r="AV6015" s="1" t="s">
        <v>64</v>
      </c>
      <c r="AW6015" s="1" t="s">
        <v>64</v>
      </c>
      <c r="AX6015" s="1" t="s">
        <v>64</v>
      </c>
      <c r="AY6015" s="1" t="s">
        <v>64</v>
      </c>
      <c r="BA6015">
        <v>0</v>
      </c>
      <c r="BB6015" t="b">
        <v>0</v>
      </c>
      <c r="BC6015" t="b">
        <v>0</v>
      </c>
      <c r="BD6015" t="b">
        <v>1</v>
      </c>
      <c r="BI6015" s="1" t="s">
        <v>67</v>
      </c>
      <c r="BJ6015" s="1" t="s">
        <v>67</v>
      </c>
      <c r="BK6015" s="1" t="s">
        <v>67</v>
      </c>
      <c r="BL6015" s="1" t="s">
        <v>67</v>
      </c>
    </row>
    <row r="6016" spans="1:64" x14ac:dyDescent="0.3">
      <c r="A6016">
        <v>6014</v>
      </c>
      <c r="B6016">
        <v>0</v>
      </c>
      <c r="C6016" s="1" t="s">
        <v>64</v>
      </c>
      <c r="D6016" s="1" t="s">
        <v>64</v>
      </c>
      <c r="G6016" s="1" t="s">
        <v>64</v>
      </c>
      <c r="H6016">
        <v>0</v>
      </c>
      <c r="I6016">
        <v>1</v>
      </c>
      <c r="J6016">
        <v>2907</v>
      </c>
      <c r="K6016">
        <v>0</v>
      </c>
      <c r="L6016">
        <v>0</v>
      </c>
      <c r="M6016">
        <v>0</v>
      </c>
      <c r="N6016" s="1" t="s">
        <v>65</v>
      </c>
      <c r="O6016" s="1" t="s">
        <v>64</v>
      </c>
      <c r="P6016" s="1" t="s">
        <v>66</v>
      </c>
      <c r="Q6016" s="1" t="s">
        <v>64</v>
      </c>
      <c r="R6016" s="1" t="s">
        <v>64</v>
      </c>
      <c r="S6016" s="1" t="s">
        <v>64</v>
      </c>
      <c r="T6016" s="1" t="s">
        <v>64</v>
      </c>
      <c r="U6016">
        <v>1</v>
      </c>
      <c r="V6016">
        <v>1</v>
      </c>
      <c r="X6016" s="1" t="s">
        <v>64</v>
      </c>
      <c r="AE6016" s="1" t="s">
        <v>64</v>
      </c>
      <c r="AJ6016" s="1" t="s">
        <v>64</v>
      </c>
      <c r="AK6016" s="1" t="s">
        <v>64</v>
      </c>
      <c r="AL6016" s="1" t="s">
        <v>64</v>
      </c>
      <c r="AM6016">
        <v>1</v>
      </c>
      <c r="AN6016">
        <v>1</v>
      </c>
      <c r="AO6016">
        <v>1</v>
      </c>
      <c r="AP6016" s="1" t="s">
        <v>64</v>
      </c>
      <c r="AT6016" s="1" t="s">
        <v>64</v>
      </c>
      <c r="AU6016" s="1" t="s">
        <v>64</v>
      </c>
      <c r="AV6016" s="1" t="s">
        <v>64</v>
      </c>
      <c r="AW6016" s="1" t="s">
        <v>64</v>
      </c>
      <c r="AX6016" s="1" t="s">
        <v>64</v>
      </c>
      <c r="AY6016" s="1" t="s">
        <v>64</v>
      </c>
      <c r="BA6016">
        <v>0</v>
      </c>
      <c r="BB6016" t="b">
        <v>0</v>
      </c>
      <c r="BC6016" t="b">
        <v>1</v>
      </c>
      <c r="BD6016" t="b">
        <v>0</v>
      </c>
      <c r="BI6016" s="1" t="s">
        <v>67</v>
      </c>
      <c r="BJ6016" s="1" t="s">
        <v>67</v>
      </c>
      <c r="BK6016" s="1" t="s">
        <v>67</v>
      </c>
      <c r="BL6016" s="1" t="s">
        <v>67</v>
      </c>
    </row>
    <row r="6017" spans="1:64" x14ac:dyDescent="0.3">
      <c r="A6017">
        <v>6015</v>
      </c>
      <c r="B6017">
        <v>0</v>
      </c>
      <c r="C6017" s="1" t="s">
        <v>64</v>
      </c>
      <c r="D6017" s="1" t="s">
        <v>64</v>
      </c>
      <c r="G6017" s="1" t="s">
        <v>64</v>
      </c>
      <c r="H6017">
        <v>1</v>
      </c>
      <c r="I6017">
        <v>0</v>
      </c>
      <c r="J6017">
        <v>-1</v>
      </c>
      <c r="K6017">
        <v>0</v>
      </c>
      <c r="L6017">
        <v>0</v>
      </c>
      <c r="M6017">
        <v>0</v>
      </c>
      <c r="N6017" s="1" t="s">
        <v>65</v>
      </c>
      <c r="O6017" s="1" t="s">
        <v>64</v>
      </c>
      <c r="P6017" s="1" t="s">
        <v>66</v>
      </c>
      <c r="Q6017" s="1" t="s">
        <v>64</v>
      </c>
      <c r="R6017" s="1" t="s">
        <v>64</v>
      </c>
      <c r="S6017" s="1" t="s">
        <v>64</v>
      </c>
      <c r="T6017" s="1" t="s">
        <v>64</v>
      </c>
      <c r="U6017">
        <v>1</v>
      </c>
      <c r="V6017">
        <v>1</v>
      </c>
      <c r="X6017" s="1" t="s">
        <v>64</v>
      </c>
      <c r="AE6017" s="1" t="s">
        <v>64</v>
      </c>
      <c r="AJ6017" s="1" t="s">
        <v>64</v>
      </c>
      <c r="AK6017" s="1" t="s">
        <v>64</v>
      </c>
      <c r="AL6017" s="1" t="s">
        <v>64</v>
      </c>
      <c r="AM6017">
        <v>1</v>
      </c>
      <c r="AN6017">
        <v>1</v>
      </c>
      <c r="AO6017">
        <v>1</v>
      </c>
      <c r="AP6017" s="1" t="s">
        <v>64</v>
      </c>
      <c r="AT6017" s="1" t="s">
        <v>64</v>
      </c>
      <c r="AU6017" s="1" t="s">
        <v>64</v>
      </c>
      <c r="AV6017" s="1" t="s">
        <v>64</v>
      </c>
      <c r="AW6017" s="1" t="s">
        <v>64</v>
      </c>
      <c r="AX6017" s="1" t="s">
        <v>64</v>
      </c>
      <c r="AY6017" s="1" t="s">
        <v>64</v>
      </c>
      <c r="BA6017">
        <v>0</v>
      </c>
      <c r="BB6017" t="b">
        <v>0</v>
      </c>
      <c r="BC6017" t="b">
        <v>0</v>
      </c>
      <c r="BD6017" t="b">
        <v>1</v>
      </c>
      <c r="BI6017" s="1" t="s">
        <v>67</v>
      </c>
      <c r="BJ6017" s="1" t="s">
        <v>67</v>
      </c>
      <c r="BK6017" s="1" t="s">
        <v>67</v>
      </c>
      <c r="BL6017" s="1" t="s">
        <v>67</v>
      </c>
    </row>
    <row r="6018" spans="1:64" x14ac:dyDescent="0.3">
      <c r="A6018">
        <v>6016</v>
      </c>
      <c r="B6018">
        <v>0</v>
      </c>
      <c r="C6018" s="1" t="s">
        <v>124</v>
      </c>
      <c r="D6018" s="1" t="s">
        <v>1001</v>
      </c>
      <c r="E6018">
        <v>29</v>
      </c>
      <c r="F6018">
        <v>29</v>
      </c>
      <c r="G6018" s="1" t="s">
        <v>3662</v>
      </c>
      <c r="H6018">
        <v>0</v>
      </c>
      <c r="I6018">
        <v>0</v>
      </c>
      <c r="J6018">
        <v>-1</v>
      </c>
      <c r="K6018">
        <v>0</v>
      </c>
      <c r="L6018">
        <v>4</v>
      </c>
      <c r="M6018">
        <v>0</v>
      </c>
      <c r="N6018" s="1" t="s">
        <v>400</v>
      </c>
      <c r="O6018" s="1" t="s">
        <v>72</v>
      </c>
      <c r="P6018" s="1" t="s">
        <v>366</v>
      </c>
      <c r="Q6018" s="1" t="s">
        <v>103</v>
      </c>
      <c r="R6018" s="1" t="s">
        <v>75</v>
      </c>
      <c r="S6018" s="1" t="s">
        <v>83</v>
      </c>
      <c r="T6018" s="1" t="s">
        <v>367</v>
      </c>
      <c r="U6018">
        <v>0</v>
      </c>
      <c r="V6018">
        <v>0</v>
      </c>
      <c r="W6018">
        <v>1</v>
      </c>
      <c r="X6018" s="1" t="s">
        <v>70</v>
      </c>
      <c r="Y6018" t="b">
        <v>0</v>
      </c>
      <c r="Z6018" t="b">
        <v>0</v>
      </c>
      <c r="AA6018" t="b">
        <v>0</v>
      </c>
      <c r="AB6018">
        <v>1</v>
      </c>
      <c r="AC6018">
        <v>36</v>
      </c>
      <c r="AD6018" t="b">
        <v>1</v>
      </c>
      <c r="AE6018" s="1" t="s">
        <v>70</v>
      </c>
      <c r="AF6018" t="b">
        <v>1</v>
      </c>
      <c r="AG6018" t="b">
        <v>1</v>
      </c>
      <c r="AH6018" t="b">
        <v>1</v>
      </c>
      <c r="AI6018" t="b">
        <v>1</v>
      </c>
      <c r="AJ6018" s="1" t="s">
        <v>91</v>
      </c>
      <c r="AK6018" s="1" t="s">
        <v>91</v>
      </c>
      <c r="AL6018" s="1" t="s">
        <v>91</v>
      </c>
      <c r="AM6018">
        <v>0</v>
      </c>
      <c r="AN6018">
        <v>1</v>
      </c>
      <c r="AO6018">
        <v>0</v>
      </c>
      <c r="AP6018" s="1" t="s">
        <v>78</v>
      </c>
      <c r="AQ6018" t="b">
        <v>0</v>
      </c>
      <c r="AR6018" t="b">
        <v>1</v>
      </c>
      <c r="AS6018" t="b">
        <v>0</v>
      </c>
      <c r="AT6018" s="1" t="s">
        <v>79</v>
      </c>
      <c r="AU6018" s="1" t="s">
        <v>70</v>
      </c>
      <c r="AV6018" s="1" t="s">
        <v>92</v>
      </c>
      <c r="AW6018" s="1" t="s">
        <v>81</v>
      </c>
      <c r="AX6018" s="1" t="s">
        <v>70</v>
      </c>
      <c r="AY6018" s="1" t="s">
        <v>82</v>
      </c>
      <c r="AZ6018">
        <v>1</v>
      </c>
      <c r="BA6018">
        <v>0</v>
      </c>
      <c r="BB6018" t="b">
        <v>0</v>
      </c>
      <c r="BC6018" t="b">
        <v>0</v>
      </c>
      <c r="BD6018" t="b">
        <v>1</v>
      </c>
      <c r="BE6018">
        <v>29.77</v>
      </c>
      <c r="BF6018">
        <v>18.327000000000002</v>
      </c>
      <c r="BG6018">
        <v>30.954999999999998</v>
      </c>
      <c r="BH6018">
        <v>31.170999999999999</v>
      </c>
      <c r="BI6018" s="1" t="s">
        <v>83</v>
      </c>
      <c r="BJ6018" s="1" t="s">
        <v>84</v>
      </c>
      <c r="BK6018" s="1" t="s">
        <v>83</v>
      </c>
      <c r="BL6018" s="1" t="s">
        <v>83</v>
      </c>
    </row>
    <row r="6019" spans="1:64" x14ac:dyDescent="0.3">
      <c r="A6019">
        <v>6017</v>
      </c>
      <c r="B6019">
        <v>0</v>
      </c>
      <c r="C6019" s="1" t="s">
        <v>64</v>
      </c>
      <c r="D6019" s="1" t="s">
        <v>64</v>
      </c>
      <c r="G6019" s="1" t="s">
        <v>64</v>
      </c>
      <c r="H6019">
        <v>1</v>
      </c>
      <c r="I6019">
        <v>1</v>
      </c>
      <c r="J6019">
        <v>724</v>
      </c>
      <c r="K6019">
        <v>0</v>
      </c>
      <c r="L6019">
        <v>0</v>
      </c>
      <c r="M6019">
        <v>0</v>
      </c>
      <c r="N6019" s="1" t="s">
        <v>65</v>
      </c>
      <c r="O6019" s="1" t="s">
        <v>64</v>
      </c>
      <c r="P6019" s="1" t="s">
        <v>66</v>
      </c>
      <c r="Q6019" s="1" t="s">
        <v>64</v>
      </c>
      <c r="R6019" s="1" t="s">
        <v>64</v>
      </c>
      <c r="S6019" s="1" t="s">
        <v>64</v>
      </c>
      <c r="T6019" s="1" t="s">
        <v>64</v>
      </c>
      <c r="U6019">
        <v>1</v>
      </c>
      <c r="V6019">
        <v>1</v>
      </c>
      <c r="X6019" s="1" t="s">
        <v>64</v>
      </c>
      <c r="AE6019" s="1" t="s">
        <v>64</v>
      </c>
      <c r="AJ6019" s="1" t="s">
        <v>64</v>
      </c>
      <c r="AK6019" s="1" t="s">
        <v>64</v>
      </c>
      <c r="AL6019" s="1" t="s">
        <v>64</v>
      </c>
      <c r="AM6019">
        <v>1</v>
      </c>
      <c r="AN6019">
        <v>1</v>
      </c>
      <c r="AO6019">
        <v>1</v>
      </c>
      <c r="AP6019" s="1" t="s">
        <v>64</v>
      </c>
      <c r="AT6019" s="1" t="s">
        <v>64</v>
      </c>
      <c r="AU6019" s="1" t="s">
        <v>64</v>
      </c>
      <c r="AV6019" s="1" t="s">
        <v>64</v>
      </c>
      <c r="AW6019" s="1" t="s">
        <v>64</v>
      </c>
      <c r="AX6019" s="1" t="s">
        <v>64</v>
      </c>
      <c r="AY6019" s="1" t="s">
        <v>64</v>
      </c>
      <c r="BA6019">
        <v>0</v>
      </c>
      <c r="BB6019" t="b">
        <v>1</v>
      </c>
      <c r="BC6019" t="b">
        <v>1</v>
      </c>
      <c r="BD6019" t="b">
        <v>1</v>
      </c>
      <c r="BI6019" s="1" t="s">
        <v>67</v>
      </c>
      <c r="BJ6019" s="1" t="s">
        <v>67</v>
      </c>
      <c r="BK6019" s="1" t="s">
        <v>67</v>
      </c>
      <c r="BL6019" s="1" t="s">
        <v>67</v>
      </c>
    </row>
    <row r="6020" spans="1:64" x14ac:dyDescent="0.3">
      <c r="A6020">
        <v>6018</v>
      </c>
      <c r="B6020">
        <v>0</v>
      </c>
      <c r="C6020" s="1" t="s">
        <v>380</v>
      </c>
      <c r="D6020" s="1" t="s">
        <v>600</v>
      </c>
      <c r="E6020">
        <v>46</v>
      </c>
      <c r="F6020">
        <v>46</v>
      </c>
      <c r="G6020" s="1" t="s">
        <v>86</v>
      </c>
      <c r="H6020">
        <v>1</v>
      </c>
      <c r="I6020">
        <v>1</v>
      </c>
      <c r="J6020">
        <v>2921</v>
      </c>
      <c r="K6020">
        <v>0</v>
      </c>
      <c r="L6020">
        <v>4</v>
      </c>
      <c r="M6020">
        <v>0</v>
      </c>
      <c r="N6020" s="1" t="s">
        <v>191</v>
      </c>
      <c r="O6020" s="1" t="s">
        <v>72</v>
      </c>
      <c r="P6020" s="1" t="s">
        <v>186</v>
      </c>
      <c r="Q6020" s="1" t="s">
        <v>74</v>
      </c>
      <c r="R6020" s="1" t="s">
        <v>203</v>
      </c>
      <c r="S6020" s="1" t="s">
        <v>83</v>
      </c>
      <c r="T6020" s="1" t="s">
        <v>187</v>
      </c>
      <c r="U6020">
        <v>0</v>
      </c>
      <c r="V6020">
        <v>0</v>
      </c>
      <c r="W6020">
        <v>1</v>
      </c>
      <c r="X6020" s="1" t="s">
        <v>70</v>
      </c>
      <c r="Y6020" t="b">
        <v>1</v>
      </c>
      <c r="Z6020" t="b">
        <v>0</v>
      </c>
      <c r="AA6020" t="b">
        <v>0</v>
      </c>
      <c r="AB6020">
        <v>1</v>
      </c>
      <c r="AC6020">
        <v>231</v>
      </c>
      <c r="AD6020" t="b">
        <v>1</v>
      </c>
      <c r="AE6020" s="1" t="s">
        <v>70</v>
      </c>
      <c r="AF6020" t="b">
        <v>1</v>
      </c>
      <c r="AG6020" t="b">
        <v>0</v>
      </c>
      <c r="AH6020" t="b">
        <v>1</v>
      </c>
      <c r="AI6020" t="b">
        <v>1</v>
      </c>
      <c r="AJ6020" s="1" t="s">
        <v>91</v>
      </c>
      <c r="AK6020" s="1" t="s">
        <v>111</v>
      </c>
      <c r="AL6020" s="1" t="s">
        <v>91</v>
      </c>
      <c r="AM6020">
        <v>0</v>
      </c>
      <c r="AN6020">
        <v>1</v>
      </c>
      <c r="AO6020">
        <v>1</v>
      </c>
      <c r="AP6020" s="1" t="s">
        <v>78</v>
      </c>
      <c r="AQ6020" t="b">
        <v>1</v>
      </c>
      <c r="AR6020" t="b">
        <v>1</v>
      </c>
      <c r="AS6020" t="b">
        <v>0</v>
      </c>
      <c r="AT6020" s="1" t="s">
        <v>79</v>
      </c>
      <c r="AU6020" s="1" t="s">
        <v>70</v>
      </c>
      <c r="AV6020" s="1" t="s">
        <v>188</v>
      </c>
      <c r="AW6020" s="1" t="s">
        <v>81</v>
      </c>
      <c r="AX6020" s="1" t="s">
        <v>70</v>
      </c>
      <c r="AY6020" s="1" t="s">
        <v>82</v>
      </c>
      <c r="AZ6020">
        <v>1</v>
      </c>
      <c r="BA6020">
        <v>0</v>
      </c>
      <c r="BB6020" t="b">
        <v>1</v>
      </c>
      <c r="BC6020" t="b">
        <v>1</v>
      </c>
      <c r="BD6020" t="b">
        <v>1</v>
      </c>
      <c r="BE6020">
        <v>29.77</v>
      </c>
      <c r="BF6020">
        <v>29.756</v>
      </c>
      <c r="BG6020">
        <v>30.954999999999998</v>
      </c>
      <c r="BH6020">
        <v>31.170999999999999</v>
      </c>
      <c r="BI6020" s="1" t="s">
        <v>83</v>
      </c>
      <c r="BJ6020" s="1" t="s">
        <v>356</v>
      </c>
      <c r="BK6020" s="1" t="s">
        <v>83</v>
      </c>
      <c r="BL6020" s="1" t="s">
        <v>83</v>
      </c>
    </row>
    <row r="6021" spans="1:64" x14ac:dyDescent="0.3">
      <c r="A6021">
        <v>6019</v>
      </c>
      <c r="B6021">
        <v>0</v>
      </c>
      <c r="C6021" s="1" t="s">
        <v>64</v>
      </c>
      <c r="D6021" s="1" t="s">
        <v>64</v>
      </c>
      <c r="G6021" s="1" t="s">
        <v>64</v>
      </c>
      <c r="H6021">
        <v>0</v>
      </c>
      <c r="I6021">
        <v>1</v>
      </c>
      <c r="J6021">
        <v>1462</v>
      </c>
      <c r="K6021">
        <v>0</v>
      </c>
      <c r="L6021">
        <v>0</v>
      </c>
      <c r="M6021">
        <v>0</v>
      </c>
      <c r="N6021" s="1" t="s">
        <v>65</v>
      </c>
      <c r="O6021" s="1" t="s">
        <v>64</v>
      </c>
      <c r="P6021" s="1" t="s">
        <v>66</v>
      </c>
      <c r="Q6021" s="1" t="s">
        <v>64</v>
      </c>
      <c r="R6021" s="1" t="s">
        <v>64</v>
      </c>
      <c r="S6021" s="1" t="s">
        <v>64</v>
      </c>
      <c r="T6021" s="1" t="s">
        <v>64</v>
      </c>
      <c r="U6021">
        <v>1</v>
      </c>
      <c r="V6021">
        <v>1</v>
      </c>
      <c r="X6021" s="1" t="s">
        <v>64</v>
      </c>
      <c r="AE6021" s="1" t="s">
        <v>64</v>
      </c>
      <c r="AJ6021" s="1" t="s">
        <v>64</v>
      </c>
      <c r="AK6021" s="1" t="s">
        <v>64</v>
      </c>
      <c r="AL6021" s="1" t="s">
        <v>64</v>
      </c>
      <c r="AM6021">
        <v>1</v>
      </c>
      <c r="AN6021">
        <v>1</v>
      </c>
      <c r="AO6021">
        <v>1</v>
      </c>
      <c r="AP6021" s="1" t="s">
        <v>64</v>
      </c>
      <c r="AT6021" s="1" t="s">
        <v>64</v>
      </c>
      <c r="AU6021" s="1" t="s">
        <v>64</v>
      </c>
      <c r="AV6021" s="1" t="s">
        <v>64</v>
      </c>
      <c r="AW6021" s="1" t="s">
        <v>64</v>
      </c>
      <c r="AX6021" s="1" t="s">
        <v>64</v>
      </c>
      <c r="AY6021" s="1" t="s">
        <v>64</v>
      </c>
      <c r="BA6021">
        <v>0</v>
      </c>
      <c r="BB6021" t="b">
        <v>1</v>
      </c>
      <c r="BC6021" t="b">
        <v>1</v>
      </c>
      <c r="BD6021" t="b">
        <v>1</v>
      </c>
      <c r="BI6021" s="1" t="s">
        <v>67</v>
      </c>
      <c r="BJ6021" s="1" t="s">
        <v>67</v>
      </c>
      <c r="BK6021" s="1" t="s">
        <v>67</v>
      </c>
      <c r="BL6021" s="1" t="s">
        <v>67</v>
      </c>
    </row>
    <row r="6022" spans="1:64" x14ac:dyDescent="0.3">
      <c r="A6022">
        <v>6020</v>
      </c>
      <c r="B6022">
        <v>0</v>
      </c>
      <c r="C6022" s="1" t="s">
        <v>64</v>
      </c>
      <c r="D6022" s="1" t="s">
        <v>64</v>
      </c>
      <c r="G6022" s="1" t="s">
        <v>64</v>
      </c>
      <c r="H6022">
        <v>1</v>
      </c>
      <c r="I6022">
        <v>0</v>
      </c>
      <c r="J6022">
        <v>-1</v>
      </c>
      <c r="K6022">
        <v>0</v>
      </c>
      <c r="L6022">
        <v>0</v>
      </c>
      <c r="M6022">
        <v>0</v>
      </c>
      <c r="N6022" s="1" t="s">
        <v>65</v>
      </c>
      <c r="O6022" s="1" t="s">
        <v>64</v>
      </c>
      <c r="P6022" s="1" t="s">
        <v>66</v>
      </c>
      <c r="Q6022" s="1" t="s">
        <v>64</v>
      </c>
      <c r="R6022" s="1" t="s">
        <v>64</v>
      </c>
      <c r="S6022" s="1" t="s">
        <v>64</v>
      </c>
      <c r="T6022" s="1" t="s">
        <v>64</v>
      </c>
      <c r="U6022">
        <v>1</v>
      </c>
      <c r="V6022">
        <v>1</v>
      </c>
      <c r="X6022" s="1" t="s">
        <v>64</v>
      </c>
      <c r="AE6022" s="1" t="s">
        <v>64</v>
      </c>
      <c r="AJ6022" s="1" t="s">
        <v>64</v>
      </c>
      <c r="AK6022" s="1" t="s">
        <v>64</v>
      </c>
      <c r="AL6022" s="1" t="s">
        <v>64</v>
      </c>
      <c r="AM6022">
        <v>1</v>
      </c>
      <c r="AN6022">
        <v>1</v>
      </c>
      <c r="AO6022">
        <v>1</v>
      </c>
      <c r="AP6022" s="1" t="s">
        <v>64</v>
      </c>
      <c r="AT6022" s="1" t="s">
        <v>64</v>
      </c>
      <c r="AU6022" s="1" t="s">
        <v>64</v>
      </c>
      <c r="AV6022" s="1" t="s">
        <v>64</v>
      </c>
      <c r="AW6022" s="1" t="s">
        <v>64</v>
      </c>
      <c r="AX6022" s="1" t="s">
        <v>64</v>
      </c>
      <c r="AY6022" s="1" t="s">
        <v>64</v>
      </c>
      <c r="BA6022">
        <v>0</v>
      </c>
      <c r="BB6022" t="b">
        <v>0</v>
      </c>
      <c r="BC6022" t="b">
        <v>0</v>
      </c>
      <c r="BD6022" t="b">
        <v>1</v>
      </c>
      <c r="BI6022" s="1" t="s">
        <v>67</v>
      </c>
      <c r="BJ6022" s="1" t="s">
        <v>67</v>
      </c>
      <c r="BK6022" s="1" t="s">
        <v>67</v>
      </c>
      <c r="BL6022" s="1" t="s">
        <v>67</v>
      </c>
    </row>
    <row r="6023" spans="1:64" x14ac:dyDescent="0.3">
      <c r="A6023">
        <v>6021</v>
      </c>
      <c r="B6023">
        <v>0</v>
      </c>
      <c r="C6023" s="1" t="s">
        <v>114</v>
      </c>
      <c r="D6023" s="1" t="s">
        <v>1825</v>
      </c>
      <c r="E6023">
        <v>20</v>
      </c>
      <c r="F6023">
        <v>20</v>
      </c>
      <c r="G6023" s="1" t="s">
        <v>70</v>
      </c>
      <c r="H6023">
        <v>1</v>
      </c>
      <c r="I6023">
        <v>1</v>
      </c>
      <c r="J6023">
        <v>717</v>
      </c>
      <c r="K6023">
        <v>4</v>
      </c>
      <c r="L6023">
        <v>6</v>
      </c>
      <c r="M6023">
        <v>0</v>
      </c>
      <c r="N6023" s="1" t="s">
        <v>3663</v>
      </c>
      <c r="O6023" s="1" t="s">
        <v>88</v>
      </c>
      <c r="P6023" s="1" t="s">
        <v>89</v>
      </c>
      <c r="Q6023" s="1" t="s">
        <v>74</v>
      </c>
      <c r="R6023" s="1" t="s">
        <v>83</v>
      </c>
      <c r="S6023" s="1" t="s">
        <v>83</v>
      </c>
      <c r="T6023" s="1" t="s">
        <v>90</v>
      </c>
      <c r="U6023">
        <v>0</v>
      </c>
      <c r="V6023">
        <v>0</v>
      </c>
      <c r="W6023">
        <v>2</v>
      </c>
      <c r="X6023" s="1" t="s">
        <v>70</v>
      </c>
      <c r="Y6023" t="b">
        <v>1</v>
      </c>
      <c r="Z6023" t="b">
        <v>0</v>
      </c>
      <c r="AA6023" t="b">
        <v>0</v>
      </c>
      <c r="AB6023">
        <v>1</v>
      </c>
      <c r="AC6023">
        <v>9</v>
      </c>
      <c r="AD6023" t="b">
        <v>1</v>
      </c>
      <c r="AE6023" s="1" t="s">
        <v>70</v>
      </c>
      <c r="AF6023" t="b">
        <v>1</v>
      </c>
      <c r="AG6023" t="b">
        <v>0</v>
      </c>
      <c r="AH6023" t="b">
        <v>1</v>
      </c>
      <c r="AI6023" t="b">
        <v>1</v>
      </c>
      <c r="AJ6023" s="1" t="s">
        <v>91</v>
      </c>
      <c r="AK6023" s="1" t="s">
        <v>91</v>
      </c>
      <c r="AL6023" s="1" t="s">
        <v>91</v>
      </c>
      <c r="AM6023">
        <v>0</v>
      </c>
      <c r="AN6023">
        <v>0</v>
      </c>
      <c r="AO6023">
        <v>0</v>
      </c>
      <c r="AP6023" s="1" t="s">
        <v>78</v>
      </c>
      <c r="AQ6023" t="b">
        <v>0</v>
      </c>
      <c r="AR6023" t="b">
        <v>1</v>
      </c>
      <c r="AS6023" t="b">
        <v>0</v>
      </c>
      <c r="AT6023" s="1" t="s">
        <v>70</v>
      </c>
      <c r="AU6023" s="1" t="s">
        <v>112</v>
      </c>
      <c r="AV6023" s="1" t="s">
        <v>92</v>
      </c>
      <c r="AW6023" s="1" t="s">
        <v>81</v>
      </c>
      <c r="AX6023" s="1" t="s">
        <v>70</v>
      </c>
      <c r="AY6023" s="1" t="s">
        <v>82</v>
      </c>
      <c r="AZ6023">
        <v>1</v>
      </c>
      <c r="BA6023">
        <v>0</v>
      </c>
      <c r="BB6023" t="b">
        <v>1</v>
      </c>
      <c r="BC6023" t="b">
        <v>1</v>
      </c>
      <c r="BD6023" t="b">
        <v>1</v>
      </c>
      <c r="BE6023">
        <v>29.77</v>
      </c>
      <c r="BF6023">
        <v>37.457999999999998</v>
      </c>
      <c r="BG6023">
        <v>30.954999999999998</v>
      </c>
      <c r="BH6023">
        <v>31.170999999999999</v>
      </c>
      <c r="BI6023" s="1" t="s">
        <v>83</v>
      </c>
      <c r="BJ6023" s="1" t="s">
        <v>143</v>
      </c>
      <c r="BK6023" s="1" t="s">
        <v>83</v>
      </c>
      <c r="BL6023" s="1" t="s">
        <v>83</v>
      </c>
    </row>
    <row r="6024" spans="1:64" x14ac:dyDescent="0.3">
      <c r="A6024">
        <v>6022</v>
      </c>
      <c r="B6024">
        <v>0</v>
      </c>
      <c r="C6024" s="1" t="s">
        <v>68</v>
      </c>
      <c r="D6024" s="1" t="s">
        <v>760</v>
      </c>
      <c r="E6024">
        <v>23</v>
      </c>
      <c r="F6024">
        <v>23</v>
      </c>
      <c r="G6024" s="1" t="s">
        <v>70</v>
      </c>
      <c r="H6024">
        <v>0</v>
      </c>
      <c r="I6024">
        <v>1</v>
      </c>
      <c r="J6024">
        <v>1088</v>
      </c>
      <c r="K6024">
        <v>4</v>
      </c>
      <c r="L6024">
        <v>4</v>
      </c>
      <c r="M6024">
        <v>0</v>
      </c>
      <c r="N6024" s="1" t="s">
        <v>3664</v>
      </c>
      <c r="O6024" s="1" t="s">
        <v>72</v>
      </c>
      <c r="P6024" s="1" t="s">
        <v>73</v>
      </c>
      <c r="Q6024" s="1" t="s">
        <v>74</v>
      </c>
      <c r="R6024" s="1" t="s">
        <v>75</v>
      </c>
      <c r="S6024" s="1" t="s">
        <v>70</v>
      </c>
      <c r="T6024" s="1" t="s">
        <v>76</v>
      </c>
      <c r="U6024">
        <v>0</v>
      </c>
      <c r="V6024">
        <v>0</v>
      </c>
      <c r="W6024">
        <v>2</v>
      </c>
      <c r="X6024" s="1" t="s">
        <v>77</v>
      </c>
      <c r="Y6024" t="b">
        <v>1</v>
      </c>
      <c r="Z6024" t="b">
        <v>1</v>
      </c>
      <c r="AA6024" t="b">
        <v>1</v>
      </c>
      <c r="AB6024">
        <v>1</v>
      </c>
      <c r="AC6024">
        <v>6</v>
      </c>
      <c r="AD6024" t="b">
        <v>1</v>
      </c>
      <c r="AE6024" s="1" t="s">
        <v>70</v>
      </c>
      <c r="AF6024" t="b">
        <v>0</v>
      </c>
      <c r="AG6024" t="b">
        <v>0</v>
      </c>
      <c r="AH6024" t="b">
        <v>1</v>
      </c>
      <c r="AI6024" t="b">
        <v>1</v>
      </c>
      <c r="AJ6024" s="1" t="s">
        <v>70</v>
      </c>
      <c r="AK6024" s="1" t="s">
        <v>70</v>
      </c>
      <c r="AL6024" s="1" t="s">
        <v>70</v>
      </c>
      <c r="AM6024">
        <v>0</v>
      </c>
      <c r="AN6024">
        <v>0</v>
      </c>
      <c r="AO6024">
        <v>0</v>
      </c>
      <c r="AP6024" s="1" t="s">
        <v>78</v>
      </c>
      <c r="AQ6024" t="b">
        <v>0</v>
      </c>
      <c r="AR6024" t="b">
        <v>1</v>
      </c>
      <c r="AS6024" t="b">
        <v>0</v>
      </c>
      <c r="AT6024" s="1" t="s">
        <v>79</v>
      </c>
      <c r="AU6024" s="1" t="s">
        <v>70</v>
      </c>
      <c r="AV6024" s="1" t="s">
        <v>80</v>
      </c>
      <c r="AW6024" s="1" t="s">
        <v>81</v>
      </c>
      <c r="AX6024" s="1" t="s">
        <v>70</v>
      </c>
      <c r="AY6024" s="1" t="s">
        <v>82</v>
      </c>
      <c r="AZ6024">
        <v>1</v>
      </c>
      <c r="BA6024">
        <v>0</v>
      </c>
      <c r="BB6024" t="b">
        <v>0</v>
      </c>
      <c r="BC6024" t="b">
        <v>1</v>
      </c>
      <c r="BD6024" t="b">
        <v>0</v>
      </c>
      <c r="BE6024">
        <v>29.77</v>
      </c>
      <c r="BF6024">
        <v>17.561</v>
      </c>
      <c r="BG6024">
        <v>30.954999999999998</v>
      </c>
      <c r="BH6024">
        <v>31.170999999999999</v>
      </c>
      <c r="BI6024" s="1" t="s">
        <v>83</v>
      </c>
      <c r="BJ6024" s="1" t="s">
        <v>84</v>
      </c>
      <c r="BK6024" s="1" t="s">
        <v>83</v>
      </c>
      <c r="BL6024" s="1" t="s">
        <v>83</v>
      </c>
    </row>
    <row r="6025" spans="1:64" x14ac:dyDescent="0.3">
      <c r="A6025">
        <v>6023</v>
      </c>
      <c r="B6025">
        <v>0</v>
      </c>
      <c r="C6025" s="1" t="s">
        <v>114</v>
      </c>
      <c r="D6025" s="1" t="s">
        <v>1044</v>
      </c>
      <c r="E6025">
        <v>27</v>
      </c>
      <c r="F6025">
        <v>27</v>
      </c>
      <c r="G6025" s="1" t="s">
        <v>3665</v>
      </c>
      <c r="H6025">
        <v>1</v>
      </c>
      <c r="I6025">
        <v>1</v>
      </c>
      <c r="J6025">
        <v>1074</v>
      </c>
      <c r="K6025">
        <v>1</v>
      </c>
      <c r="L6025">
        <v>2</v>
      </c>
      <c r="M6025">
        <v>2</v>
      </c>
      <c r="N6025" s="1" t="s">
        <v>3666</v>
      </c>
      <c r="O6025" s="1" t="s">
        <v>72</v>
      </c>
      <c r="P6025" s="1" t="s">
        <v>89</v>
      </c>
      <c r="Q6025" s="1" t="s">
        <v>74</v>
      </c>
      <c r="R6025" s="1" t="s">
        <v>83</v>
      </c>
      <c r="S6025" s="1" t="s">
        <v>83</v>
      </c>
      <c r="T6025" s="1" t="s">
        <v>90</v>
      </c>
      <c r="U6025">
        <v>0</v>
      </c>
      <c r="V6025">
        <v>0</v>
      </c>
      <c r="W6025">
        <v>1</v>
      </c>
      <c r="X6025" s="1" t="s">
        <v>77</v>
      </c>
      <c r="Y6025" t="b">
        <v>1</v>
      </c>
      <c r="Z6025" t="b">
        <v>1</v>
      </c>
      <c r="AA6025" t="b">
        <v>1</v>
      </c>
      <c r="AB6025">
        <v>1</v>
      </c>
      <c r="AC6025">
        <v>0</v>
      </c>
      <c r="AD6025" t="b">
        <v>1</v>
      </c>
      <c r="AE6025" s="1" t="s">
        <v>70</v>
      </c>
      <c r="AF6025" t="b">
        <v>1</v>
      </c>
      <c r="AG6025" t="b">
        <v>0</v>
      </c>
      <c r="AH6025" t="b">
        <v>1</v>
      </c>
      <c r="AI6025" t="b">
        <v>1</v>
      </c>
      <c r="AJ6025" s="1" t="s">
        <v>91</v>
      </c>
      <c r="AK6025" s="1" t="s">
        <v>91</v>
      </c>
      <c r="AL6025" s="1" t="s">
        <v>70</v>
      </c>
      <c r="AM6025">
        <v>0</v>
      </c>
      <c r="AN6025">
        <v>0</v>
      </c>
      <c r="AO6025">
        <v>0</v>
      </c>
      <c r="AP6025" s="1" t="s">
        <v>82</v>
      </c>
      <c r="AQ6025" t="b">
        <v>0</v>
      </c>
      <c r="AR6025" t="b">
        <v>1</v>
      </c>
      <c r="AS6025" t="b">
        <v>0</v>
      </c>
      <c r="AT6025" s="1" t="s">
        <v>70</v>
      </c>
      <c r="AU6025" s="1" t="s">
        <v>70</v>
      </c>
      <c r="AV6025" s="1" t="s">
        <v>92</v>
      </c>
      <c r="AW6025" s="1" t="s">
        <v>81</v>
      </c>
      <c r="AX6025" s="1" t="s">
        <v>70</v>
      </c>
      <c r="AY6025" s="1" t="s">
        <v>82</v>
      </c>
      <c r="AZ6025">
        <v>1</v>
      </c>
      <c r="BA6025">
        <v>1</v>
      </c>
      <c r="BB6025" t="b">
        <v>1</v>
      </c>
      <c r="BC6025" t="b">
        <v>1</v>
      </c>
      <c r="BD6025" t="b">
        <v>1</v>
      </c>
      <c r="BE6025">
        <v>29.77</v>
      </c>
      <c r="BF6025">
        <v>34.24</v>
      </c>
      <c r="BG6025">
        <v>30.954999999999998</v>
      </c>
      <c r="BH6025">
        <v>31.170999999999999</v>
      </c>
      <c r="BI6025" s="1" t="s">
        <v>83</v>
      </c>
      <c r="BJ6025" s="1" t="s">
        <v>236</v>
      </c>
      <c r="BK6025" s="1" t="s">
        <v>83</v>
      </c>
      <c r="BL6025" s="1" t="s">
        <v>83</v>
      </c>
    </row>
    <row r="6026" spans="1:64" x14ac:dyDescent="0.3">
      <c r="A6026">
        <v>6024</v>
      </c>
      <c r="B6026">
        <v>0</v>
      </c>
      <c r="C6026" s="1" t="s">
        <v>64</v>
      </c>
      <c r="D6026" s="1" t="s">
        <v>64</v>
      </c>
      <c r="F6026">
        <v>30</v>
      </c>
      <c r="G6026" s="1" t="s">
        <v>70</v>
      </c>
      <c r="H6026">
        <v>1</v>
      </c>
      <c r="I6026">
        <v>0</v>
      </c>
      <c r="J6026">
        <v>-1</v>
      </c>
      <c r="K6026">
        <v>0</v>
      </c>
      <c r="L6026">
        <v>0</v>
      </c>
      <c r="M6026">
        <v>0</v>
      </c>
      <c r="N6026" s="1" t="s">
        <v>65</v>
      </c>
      <c r="O6026" s="1" t="s">
        <v>88</v>
      </c>
      <c r="P6026" s="1" t="s">
        <v>73</v>
      </c>
      <c r="Q6026" s="1" t="s">
        <v>74</v>
      </c>
      <c r="R6026" s="1" t="s">
        <v>75</v>
      </c>
      <c r="S6026" s="1" t="s">
        <v>70</v>
      </c>
      <c r="T6026" s="1" t="s">
        <v>76</v>
      </c>
      <c r="U6026">
        <v>1</v>
      </c>
      <c r="V6026">
        <v>1</v>
      </c>
      <c r="W6026">
        <v>1</v>
      </c>
      <c r="X6026" s="1" t="s">
        <v>70</v>
      </c>
      <c r="Y6026" t="b">
        <v>1</v>
      </c>
      <c r="Z6026" t="b">
        <v>1</v>
      </c>
      <c r="AA6026" t="b">
        <v>0</v>
      </c>
      <c r="AB6026">
        <v>1</v>
      </c>
      <c r="AC6026">
        <v>0</v>
      </c>
      <c r="AD6026" t="b">
        <v>1</v>
      </c>
      <c r="AE6026" s="1" t="s">
        <v>70</v>
      </c>
      <c r="AF6026" t="b">
        <v>0</v>
      </c>
      <c r="AG6026" t="b">
        <v>0</v>
      </c>
      <c r="AH6026" t="b">
        <v>1</v>
      </c>
      <c r="AI6026" t="b">
        <v>1</v>
      </c>
      <c r="AJ6026" s="1" t="s">
        <v>70</v>
      </c>
      <c r="AK6026" s="1" t="s">
        <v>70</v>
      </c>
      <c r="AL6026" s="1" t="s">
        <v>70</v>
      </c>
      <c r="AM6026">
        <v>0</v>
      </c>
      <c r="AN6026">
        <v>1</v>
      </c>
      <c r="AO6026">
        <v>0</v>
      </c>
      <c r="AP6026" s="1" t="s">
        <v>106</v>
      </c>
      <c r="AQ6026" t="b">
        <v>0</v>
      </c>
      <c r="AR6026" t="b">
        <v>1</v>
      </c>
      <c r="AS6026" t="b">
        <v>0</v>
      </c>
      <c r="AT6026" s="1" t="s">
        <v>79</v>
      </c>
      <c r="AU6026" s="1" t="s">
        <v>70</v>
      </c>
      <c r="AV6026" s="1" t="s">
        <v>80</v>
      </c>
      <c r="AW6026" s="1" t="s">
        <v>81</v>
      </c>
      <c r="AX6026" s="1" t="s">
        <v>70</v>
      </c>
      <c r="AY6026" s="1" t="s">
        <v>82</v>
      </c>
      <c r="AZ6026">
        <v>1</v>
      </c>
      <c r="BA6026">
        <v>1</v>
      </c>
      <c r="BB6026" t="b">
        <v>0</v>
      </c>
      <c r="BC6026" t="b">
        <v>0</v>
      </c>
      <c r="BD6026" t="b">
        <v>1</v>
      </c>
      <c r="BE6026">
        <v>29.77</v>
      </c>
      <c r="BF6026">
        <v>9.3450000000000006</v>
      </c>
      <c r="BG6026">
        <v>61.988</v>
      </c>
      <c r="BH6026">
        <v>62.42</v>
      </c>
      <c r="BI6026" s="1" t="s">
        <v>83</v>
      </c>
      <c r="BJ6026" s="1" t="s">
        <v>210</v>
      </c>
      <c r="BK6026" s="1" t="s">
        <v>101</v>
      </c>
      <c r="BL6026" s="1" t="s">
        <v>101</v>
      </c>
    </row>
    <row r="6027" spans="1:64" x14ac:dyDescent="0.3">
      <c r="A6027">
        <v>6025</v>
      </c>
      <c r="B6027">
        <v>0</v>
      </c>
      <c r="C6027" s="1" t="s">
        <v>157</v>
      </c>
      <c r="D6027" s="1" t="s">
        <v>2521</v>
      </c>
      <c r="E6027">
        <v>43</v>
      </c>
      <c r="G6027" s="1" t="s">
        <v>64</v>
      </c>
      <c r="H6027">
        <v>0</v>
      </c>
      <c r="I6027">
        <v>1</v>
      </c>
      <c r="J6027">
        <v>2921</v>
      </c>
      <c r="K6027">
        <v>0</v>
      </c>
      <c r="L6027">
        <v>2</v>
      </c>
      <c r="M6027">
        <v>1</v>
      </c>
      <c r="N6027" s="1" t="s">
        <v>178</v>
      </c>
      <c r="O6027" s="1" t="s">
        <v>64</v>
      </c>
      <c r="P6027" s="1" t="s">
        <v>66</v>
      </c>
      <c r="Q6027" s="1" t="s">
        <v>64</v>
      </c>
      <c r="R6027" s="1" t="s">
        <v>64</v>
      </c>
      <c r="S6027" s="1" t="s">
        <v>64</v>
      </c>
      <c r="T6027" s="1" t="s">
        <v>64</v>
      </c>
      <c r="U6027">
        <v>1</v>
      </c>
      <c r="V6027">
        <v>1</v>
      </c>
      <c r="X6027" s="1" t="s">
        <v>64</v>
      </c>
      <c r="AE6027" s="1" t="s">
        <v>64</v>
      </c>
      <c r="AJ6027" s="1" t="s">
        <v>64</v>
      </c>
      <c r="AK6027" s="1" t="s">
        <v>64</v>
      </c>
      <c r="AL6027" s="1" t="s">
        <v>64</v>
      </c>
      <c r="AM6027">
        <v>1</v>
      </c>
      <c r="AN6027">
        <v>1</v>
      </c>
      <c r="AO6027">
        <v>1</v>
      </c>
      <c r="AP6027" s="1" t="s">
        <v>64</v>
      </c>
      <c r="AT6027" s="1" t="s">
        <v>64</v>
      </c>
      <c r="AU6027" s="1" t="s">
        <v>64</v>
      </c>
      <c r="AV6027" s="1" t="s">
        <v>64</v>
      </c>
      <c r="AW6027" s="1" t="s">
        <v>64</v>
      </c>
      <c r="AX6027" s="1" t="s">
        <v>64</v>
      </c>
      <c r="AY6027" s="1" t="s">
        <v>64</v>
      </c>
      <c r="BA6027">
        <v>0</v>
      </c>
      <c r="BB6027" t="b">
        <v>0</v>
      </c>
      <c r="BC6027" t="b">
        <v>1</v>
      </c>
      <c r="BD6027" t="b">
        <v>0</v>
      </c>
      <c r="BI6027" s="1" t="s">
        <v>67</v>
      </c>
      <c r="BJ6027" s="1" t="s">
        <v>67</v>
      </c>
      <c r="BK6027" s="1" t="s">
        <v>67</v>
      </c>
      <c r="BL6027" s="1" t="s">
        <v>67</v>
      </c>
    </row>
    <row r="6028" spans="1:64" x14ac:dyDescent="0.3">
      <c r="A6028">
        <v>6026</v>
      </c>
      <c r="B6028">
        <v>0</v>
      </c>
      <c r="C6028" s="1" t="s">
        <v>64</v>
      </c>
      <c r="D6028" s="1" t="s">
        <v>64</v>
      </c>
      <c r="G6028" s="1" t="s">
        <v>64</v>
      </c>
      <c r="H6028">
        <v>1</v>
      </c>
      <c r="I6028">
        <v>0</v>
      </c>
      <c r="J6028">
        <v>-1</v>
      </c>
      <c r="K6028">
        <v>0</v>
      </c>
      <c r="L6028">
        <v>0</v>
      </c>
      <c r="M6028">
        <v>0</v>
      </c>
      <c r="N6028" s="1" t="s">
        <v>65</v>
      </c>
      <c r="O6028" s="1" t="s">
        <v>64</v>
      </c>
      <c r="P6028" s="1" t="s">
        <v>66</v>
      </c>
      <c r="Q6028" s="1" t="s">
        <v>64</v>
      </c>
      <c r="R6028" s="1" t="s">
        <v>64</v>
      </c>
      <c r="S6028" s="1" t="s">
        <v>64</v>
      </c>
      <c r="T6028" s="1" t="s">
        <v>64</v>
      </c>
      <c r="U6028">
        <v>1</v>
      </c>
      <c r="V6028">
        <v>1</v>
      </c>
      <c r="X6028" s="1" t="s">
        <v>64</v>
      </c>
      <c r="AE6028" s="1" t="s">
        <v>64</v>
      </c>
      <c r="AJ6028" s="1" t="s">
        <v>64</v>
      </c>
      <c r="AK6028" s="1" t="s">
        <v>64</v>
      </c>
      <c r="AL6028" s="1" t="s">
        <v>64</v>
      </c>
      <c r="AM6028">
        <v>1</v>
      </c>
      <c r="AN6028">
        <v>1</v>
      </c>
      <c r="AO6028">
        <v>1</v>
      </c>
      <c r="AP6028" s="1" t="s">
        <v>64</v>
      </c>
      <c r="AT6028" s="1" t="s">
        <v>64</v>
      </c>
      <c r="AU6028" s="1" t="s">
        <v>64</v>
      </c>
      <c r="AV6028" s="1" t="s">
        <v>64</v>
      </c>
      <c r="AW6028" s="1" t="s">
        <v>64</v>
      </c>
      <c r="AX6028" s="1" t="s">
        <v>64</v>
      </c>
      <c r="AY6028" s="1" t="s">
        <v>64</v>
      </c>
      <c r="BA6028">
        <v>0</v>
      </c>
      <c r="BB6028" t="b">
        <v>0</v>
      </c>
      <c r="BC6028" t="b">
        <v>0</v>
      </c>
      <c r="BD6028" t="b">
        <v>1</v>
      </c>
      <c r="BI6028" s="1" t="s">
        <v>67</v>
      </c>
      <c r="BJ6028" s="1" t="s">
        <v>67</v>
      </c>
      <c r="BK6028" s="1" t="s">
        <v>67</v>
      </c>
      <c r="BL6028" s="1" t="s">
        <v>67</v>
      </c>
    </row>
    <row r="6029" spans="1:64" x14ac:dyDescent="0.3">
      <c r="A6029">
        <v>6027</v>
      </c>
      <c r="B6029">
        <v>0</v>
      </c>
      <c r="C6029" s="1" t="s">
        <v>183</v>
      </c>
      <c r="D6029" s="1" t="s">
        <v>194</v>
      </c>
      <c r="E6029">
        <v>30</v>
      </c>
      <c r="F6029">
        <v>30</v>
      </c>
      <c r="G6029" s="1" t="s">
        <v>2133</v>
      </c>
      <c r="H6029">
        <v>1</v>
      </c>
      <c r="I6029">
        <v>1</v>
      </c>
      <c r="J6029">
        <v>719</v>
      </c>
      <c r="K6029">
        <v>2</v>
      </c>
      <c r="L6029">
        <v>2</v>
      </c>
      <c r="M6029">
        <v>0</v>
      </c>
      <c r="N6029" s="1" t="s">
        <v>227</v>
      </c>
      <c r="O6029" s="1" t="s">
        <v>72</v>
      </c>
      <c r="P6029" s="1" t="s">
        <v>89</v>
      </c>
      <c r="Q6029" s="1" t="s">
        <v>103</v>
      </c>
      <c r="R6029" s="1" t="s">
        <v>83</v>
      </c>
      <c r="S6029" s="1" t="s">
        <v>83</v>
      </c>
      <c r="T6029" s="1" t="s">
        <v>90</v>
      </c>
      <c r="U6029">
        <v>0</v>
      </c>
      <c r="V6029">
        <v>0</v>
      </c>
      <c r="W6029">
        <v>1</v>
      </c>
      <c r="X6029" s="1" t="s">
        <v>70</v>
      </c>
      <c r="Y6029" t="b">
        <v>0</v>
      </c>
      <c r="Z6029" t="b">
        <v>0</v>
      </c>
      <c r="AA6029" t="b">
        <v>0</v>
      </c>
      <c r="AB6029">
        <v>1</v>
      </c>
      <c r="AC6029">
        <v>8</v>
      </c>
      <c r="AD6029" t="b">
        <v>1</v>
      </c>
      <c r="AE6029" s="1" t="s">
        <v>70</v>
      </c>
      <c r="AF6029" t="b">
        <v>1</v>
      </c>
      <c r="AG6029" t="b">
        <v>1</v>
      </c>
      <c r="AH6029" t="b">
        <v>1</v>
      </c>
      <c r="AI6029" t="b">
        <v>1</v>
      </c>
      <c r="AJ6029" s="1" t="s">
        <v>91</v>
      </c>
      <c r="AK6029" s="1" t="s">
        <v>91</v>
      </c>
      <c r="AL6029" s="1" t="s">
        <v>91</v>
      </c>
      <c r="AM6029">
        <v>0</v>
      </c>
      <c r="AN6029">
        <v>0</v>
      </c>
      <c r="AO6029">
        <v>0</v>
      </c>
      <c r="AP6029" s="1" t="s">
        <v>78</v>
      </c>
      <c r="AQ6029" t="b">
        <v>0</v>
      </c>
      <c r="AR6029" t="b">
        <v>1</v>
      </c>
      <c r="AS6029" t="b">
        <v>0</v>
      </c>
      <c r="AT6029" s="1" t="s">
        <v>70</v>
      </c>
      <c r="AU6029" s="1" t="s">
        <v>112</v>
      </c>
      <c r="AV6029" s="1" t="s">
        <v>92</v>
      </c>
      <c r="AW6029" s="1" t="s">
        <v>81</v>
      </c>
      <c r="AX6029" s="1" t="s">
        <v>70</v>
      </c>
      <c r="AY6029" s="1" t="s">
        <v>82</v>
      </c>
      <c r="AZ6029">
        <v>1</v>
      </c>
      <c r="BA6029">
        <v>1</v>
      </c>
      <c r="BB6029" t="b">
        <v>1</v>
      </c>
      <c r="BC6029" t="b">
        <v>1</v>
      </c>
      <c r="BD6029" t="b">
        <v>1</v>
      </c>
      <c r="BE6029">
        <v>29.77</v>
      </c>
      <c r="BF6029">
        <v>33.368000000000002</v>
      </c>
      <c r="BG6029">
        <v>30.954999999999998</v>
      </c>
      <c r="BH6029">
        <v>31.170999999999999</v>
      </c>
      <c r="BI6029" s="1" t="s">
        <v>83</v>
      </c>
      <c r="BJ6029" s="1" t="s">
        <v>236</v>
      </c>
      <c r="BK6029" s="1" t="s">
        <v>83</v>
      </c>
      <c r="BL6029" s="1" t="s">
        <v>83</v>
      </c>
    </row>
    <row r="6030" spans="1:64" x14ac:dyDescent="0.3">
      <c r="A6030">
        <v>6028</v>
      </c>
      <c r="B6030">
        <v>0</v>
      </c>
      <c r="C6030" s="1" t="s">
        <v>414</v>
      </c>
      <c r="D6030" s="1" t="s">
        <v>2024</v>
      </c>
      <c r="E6030">
        <v>25</v>
      </c>
      <c r="F6030">
        <v>25</v>
      </c>
      <c r="G6030" s="1" t="s">
        <v>70</v>
      </c>
      <c r="H6030">
        <v>1</v>
      </c>
      <c r="I6030">
        <v>0</v>
      </c>
      <c r="J6030">
        <v>-1</v>
      </c>
      <c r="K6030">
        <v>0</v>
      </c>
      <c r="L6030">
        <v>5</v>
      </c>
      <c r="M6030">
        <v>0</v>
      </c>
      <c r="N6030" s="1" t="s">
        <v>3667</v>
      </c>
      <c r="O6030" s="1" t="s">
        <v>88</v>
      </c>
      <c r="P6030" s="1" t="s">
        <v>89</v>
      </c>
      <c r="Q6030" s="1" t="s">
        <v>103</v>
      </c>
      <c r="R6030" s="1" t="s">
        <v>83</v>
      </c>
      <c r="S6030" s="1" t="s">
        <v>83</v>
      </c>
      <c r="T6030" s="1" t="s">
        <v>291</v>
      </c>
      <c r="U6030">
        <v>0</v>
      </c>
      <c r="V6030">
        <v>0</v>
      </c>
      <c r="W6030">
        <v>1</v>
      </c>
      <c r="X6030" s="1" t="s">
        <v>70</v>
      </c>
      <c r="Y6030" t="b">
        <v>0</v>
      </c>
      <c r="Z6030" t="b">
        <v>0</v>
      </c>
      <c r="AA6030" t="b">
        <v>0</v>
      </c>
      <c r="AB6030">
        <v>1</v>
      </c>
      <c r="AC6030">
        <v>72</v>
      </c>
      <c r="AD6030" t="b">
        <v>1</v>
      </c>
      <c r="AE6030" s="1" t="s">
        <v>70</v>
      </c>
      <c r="AF6030" t="b">
        <v>1</v>
      </c>
      <c r="AG6030" t="b">
        <v>1</v>
      </c>
      <c r="AH6030" t="b">
        <v>1</v>
      </c>
      <c r="AI6030" t="b">
        <v>1</v>
      </c>
      <c r="AJ6030" s="1" t="s">
        <v>91</v>
      </c>
      <c r="AK6030" s="1" t="s">
        <v>91</v>
      </c>
      <c r="AL6030" s="1" t="s">
        <v>91</v>
      </c>
      <c r="AM6030">
        <v>0</v>
      </c>
      <c r="AN6030">
        <v>0</v>
      </c>
      <c r="AO6030">
        <v>0</v>
      </c>
      <c r="AP6030" s="1" t="s">
        <v>82</v>
      </c>
      <c r="AQ6030" t="b">
        <v>0</v>
      </c>
      <c r="AR6030" t="b">
        <v>1</v>
      </c>
      <c r="AS6030" t="b">
        <v>0</v>
      </c>
      <c r="AT6030" s="1" t="s">
        <v>79</v>
      </c>
      <c r="AU6030" s="1" t="s">
        <v>70</v>
      </c>
      <c r="AV6030" s="1" t="s">
        <v>92</v>
      </c>
      <c r="AW6030" s="1" t="s">
        <v>81</v>
      </c>
      <c r="AX6030" s="1" t="s">
        <v>70</v>
      </c>
      <c r="AY6030" s="1" t="s">
        <v>82</v>
      </c>
      <c r="AZ6030">
        <v>1</v>
      </c>
      <c r="BA6030">
        <v>0</v>
      </c>
      <c r="BB6030" t="b">
        <v>0</v>
      </c>
      <c r="BC6030" t="b">
        <v>0</v>
      </c>
      <c r="BD6030" t="b">
        <v>1</v>
      </c>
      <c r="BE6030">
        <v>29.77</v>
      </c>
      <c r="BF6030">
        <v>35.384</v>
      </c>
      <c r="BG6030">
        <v>30.954999999999998</v>
      </c>
      <c r="BH6030">
        <v>31.170999999999999</v>
      </c>
      <c r="BI6030" s="1" t="s">
        <v>83</v>
      </c>
      <c r="BJ6030" s="1" t="s">
        <v>143</v>
      </c>
      <c r="BK6030" s="1" t="s">
        <v>83</v>
      </c>
      <c r="BL6030" s="1" t="s">
        <v>83</v>
      </c>
    </row>
    <row r="6031" spans="1:64" x14ac:dyDescent="0.3">
      <c r="A6031">
        <v>6029</v>
      </c>
      <c r="B6031">
        <v>0</v>
      </c>
      <c r="C6031" s="1" t="s">
        <v>64</v>
      </c>
      <c r="D6031" s="1" t="s">
        <v>64</v>
      </c>
      <c r="G6031" s="1" t="s">
        <v>64</v>
      </c>
      <c r="H6031">
        <v>0</v>
      </c>
      <c r="I6031">
        <v>1</v>
      </c>
      <c r="J6031">
        <v>1823</v>
      </c>
      <c r="K6031">
        <v>0</v>
      </c>
      <c r="L6031">
        <v>0</v>
      </c>
      <c r="M6031">
        <v>0</v>
      </c>
      <c r="N6031" s="1" t="s">
        <v>65</v>
      </c>
      <c r="O6031" s="1" t="s">
        <v>64</v>
      </c>
      <c r="P6031" s="1" t="s">
        <v>66</v>
      </c>
      <c r="Q6031" s="1" t="s">
        <v>64</v>
      </c>
      <c r="R6031" s="1" t="s">
        <v>64</v>
      </c>
      <c r="S6031" s="1" t="s">
        <v>64</v>
      </c>
      <c r="T6031" s="1" t="s">
        <v>64</v>
      </c>
      <c r="U6031">
        <v>1</v>
      </c>
      <c r="V6031">
        <v>1</v>
      </c>
      <c r="X6031" s="1" t="s">
        <v>64</v>
      </c>
      <c r="AE6031" s="1" t="s">
        <v>64</v>
      </c>
      <c r="AJ6031" s="1" t="s">
        <v>64</v>
      </c>
      <c r="AK6031" s="1" t="s">
        <v>64</v>
      </c>
      <c r="AL6031" s="1" t="s">
        <v>64</v>
      </c>
      <c r="AM6031">
        <v>1</v>
      </c>
      <c r="AN6031">
        <v>1</v>
      </c>
      <c r="AO6031">
        <v>1</v>
      </c>
      <c r="AP6031" s="1" t="s">
        <v>64</v>
      </c>
      <c r="AT6031" s="1" t="s">
        <v>64</v>
      </c>
      <c r="AU6031" s="1" t="s">
        <v>64</v>
      </c>
      <c r="AV6031" s="1" t="s">
        <v>64</v>
      </c>
      <c r="AW6031" s="1" t="s">
        <v>64</v>
      </c>
      <c r="AX6031" s="1" t="s">
        <v>64</v>
      </c>
      <c r="AY6031" s="1" t="s">
        <v>64</v>
      </c>
      <c r="BA6031">
        <v>0</v>
      </c>
      <c r="BB6031" t="b">
        <v>1</v>
      </c>
      <c r="BC6031" t="b">
        <v>1</v>
      </c>
      <c r="BD6031" t="b">
        <v>1</v>
      </c>
      <c r="BI6031" s="1" t="s">
        <v>67</v>
      </c>
      <c r="BJ6031" s="1" t="s">
        <v>67</v>
      </c>
      <c r="BK6031" s="1" t="s">
        <v>67</v>
      </c>
      <c r="BL6031" s="1" t="s">
        <v>67</v>
      </c>
    </row>
    <row r="6032" spans="1:64" x14ac:dyDescent="0.3">
      <c r="A6032">
        <v>6030</v>
      </c>
      <c r="B6032">
        <v>0</v>
      </c>
      <c r="C6032" s="1" t="s">
        <v>64</v>
      </c>
      <c r="D6032" s="1" t="s">
        <v>64</v>
      </c>
      <c r="G6032" s="1" t="s">
        <v>64</v>
      </c>
      <c r="H6032">
        <v>1</v>
      </c>
      <c r="I6032">
        <v>1</v>
      </c>
      <c r="J6032">
        <v>3261</v>
      </c>
      <c r="K6032">
        <v>0</v>
      </c>
      <c r="L6032">
        <v>0</v>
      </c>
      <c r="M6032">
        <v>0</v>
      </c>
      <c r="N6032" s="1" t="s">
        <v>65</v>
      </c>
      <c r="O6032" s="1" t="s">
        <v>64</v>
      </c>
      <c r="P6032" s="1" t="s">
        <v>66</v>
      </c>
      <c r="Q6032" s="1" t="s">
        <v>64</v>
      </c>
      <c r="R6032" s="1" t="s">
        <v>64</v>
      </c>
      <c r="S6032" s="1" t="s">
        <v>64</v>
      </c>
      <c r="T6032" s="1" t="s">
        <v>64</v>
      </c>
      <c r="U6032">
        <v>1</v>
      </c>
      <c r="V6032">
        <v>1</v>
      </c>
      <c r="X6032" s="1" t="s">
        <v>64</v>
      </c>
      <c r="AE6032" s="1" t="s">
        <v>64</v>
      </c>
      <c r="AJ6032" s="1" t="s">
        <v>64</v>
      </c>
      <c r="AK6032" s="1" t="s">
        <v>64</v>
      </c>
      <c r="AL6032" s="1" t="s">
        <v>64</v>
      </c>
      <c r="AM6032">
        <v>1</v>
      </c>
      <c r="AN6032">
        <v>1</v>
      </c>
      <c r="AO6032">
        <v>1</v>
      </c>
      <c r="AP6032" s="1" t="s">
        <v>64</v>
      </c>
      <c r="AT6032" s="1" t="s">
        <v>64</v>
      </c>
      <c r="AU6032" s="1" t="s">
        <v>64</v>
      </c>
      <c r="AV6032" s="1" t="s">
        <v>64</v>
      </c>
      <c r="AW6032" s="1" t="s">
        <v>64</v>
      </c>
      <c r="AX6032" s="1" t="s">
        <v>64</v>
      </c>
      <c r="AY6032" s="1" t="s">
        <v>64</v>
      </c>
      <c r="BA6032">
        <v>0</v>
      </c>
      <c r="BB6032" t="b">
        <v>1</v>
      </c>
      <c r="BC6032" t="b">
        <v>1</v>
      </c>
      <c r="BD6032" t="b">
        <v>1</v>
      </c>
      <c r="BI6032" s="1" t="s">
        <v>67</v>
      </c>
      <c r="BJ6032" s="1" t="s">
        <v>67</v>
      </c>
      <c r="BK6032" s="1" t="s">
        <v>67</v>
      </c>
      <c r="BL6032" s="1" t="s">
        <v>67</v>
      </c>
    </row>
    <row r="6033" spans="1:64" x14ac:dyDescent="0.3">
      <c r="A6033">
        <v>6031</v>
      </c>
      <c r="B6033">
        <v>0</v>
      </c>
      <c r="C6033" s="1" t="s">
        <v>64</v>
      </c>
      <c r="D6033" s="1" t="s">
        <v>64</v>
      </c>
      <c r="G6033" s="1" t="s">
        <v>64</v>
      </c>
      <c r="H6033">
        <v>1</v>
      </c>
      <c r="I6033">
        <v>1</v>
      </c>
      <c r="J6033">
        <v>2184</v>
      </c>
      <c r="K6033">
        <v>0</v>
      </c>
      <c r="L6033">
        <v>0</v>
      </c>
      <c r="M6033">
        <v>0</v>
      </c>
      <c r="N6033" s="1" t="s">
        <v>65</v>
      </c>
      <c r="O6033" s="1" t="s">
        <v>64</v>
      </c>
      <c r="P6033" s="1" t="s">
        <v>66</v>
      </c>
      <c r="Q6033" s="1" t="s">
        <v>64</v>
      </c>
      <c r="R6033" s="1" t="s">
        <v>64</v>
      </c>
      <c r="S6033" s="1" t="s">
        <v>64</v>
      </c>
      <c r="T6033" s="1" t="s">
        <v>64</v>
      </c>
      <c r="U6033">
        <v>1</v>
      </c>
      <c r="V6033">
        <v>1</v>
      </c>
      <c r="X6033" s="1" t="s">
        <v>64</v>
      </c>
      <c r="AE6033" s="1" t="s">
        <v>64</v>
      </c>
      <c r="AJ6033" s="1" t="s">
        <v>64</v>
      </c>
      <c r="AK6033" s="1" t="s">
        <v>64</v>
      </c>
      <c r="AL6033" s="1" t="s">
        <v>64</v>
      </c>
      <c r="AM6033">
        <v>1</v>
      </c>
      <c r="AN6033">
        <v>1</v>
      </c>
      <c r="AO6033">
        <v>1</v>
      </c>
      <c r="AP6033" s="1" t="s">
        <v>64</v>
      </c>
      <c r="AT6033" s="1" t="s">
        <v>64</v>
      </c>
      <c r="AU6033" s="1" t="s">
        <v>64</v>
      </c>
      <c r="AV6033" s="1" t="s">
        <v>64</v>
      </c>
      <c r="AW6033" s="1" t="s">
        <v>64</v>
      </c>
      <c r="AX6033" s="1" t="s">
        <v>64</v>
      </c>
      <c r="AY6033" s="1" t="s">
        <v>64</v>
      </c>
      <c r="BA6033">
        <v>0</v>
      </c>
      <c r="BB6033" t="b">
        <v>1</v>
      </c>
      <c r="BC6033" t="b">
        <v>1</v>
      </c>
      <c r="BD6033" t="b">
        <v>1</v>
      </c>
      <c r="BI6033" s="1" t="s">
        <v>67</v>
      </c>
      <c r="BJ6033" s="1" t="s">
        <v>67</v>
      </c>
      <c r="BK6033" s="1" t="s">
        <v>67</v>
      </c>
      <c r="BL6033" s="1" t="s">
        <v>67</v>
      </c>
    </row>
    <row r="6034" spans="1:64" x14ac:dyDescent="0.3">
      <c r="A6034">
        <v>6032</v>
      </c>
      <c r="B6034">
        <v>0</v>
      </c>
      <c r="C6034" s="1" t="s">
        <v>98</v>
      </c>
      <c r="D6034" s="1" t="s">
        <v>1911</v>
      </c>
      <c r="E6034">
        <v>31</v>
      </c>
      <c r="F6034">
        <v>41</v>
      </c>
      <c r="G6034" s="1" t="s">
        <v>70</v>
      </c>
      <c r="H6034">
        <v>1</v>
      </c>
      <c r="I6034">
        <v>0</v>
      </c>
      <c r="J6034">
        <v>-1</v>
      </c>
      <c r="K6034">
        <v>3</v>
      </c>
      <c r="L6034">
        <v>2</v>
      </c>
      <c r="M6034">
        <v>2</v>
      </c>
      <c r="N6034" s="1" t="s">
        <v>3668</v>
      </c>
      <c r="O6034" s="1" t="s">
        <v>72</v>
      </c>
      <c r="P6034" s="1" t="s">
        <v>73</v>
      </c>
      <c r="Q6034" s="1" t="s">
        <v>74</v>
      </c>
      <c r="R6034" s="1" t="s">
        <v>75</v>
      </c>
      <c r="S6034" s="1" t="s">
        <v>83</v>
      </c>
      <c r="T6034" s="1" t="s">
        <v>76</v>
      </c>
      <c r="U6034">
        <v>0</v>
      </c>
      <c r="V6034">
        <v>0</v>
      </c>
      <c r="W6034">
        <v>1</v>
      </c>
      <c r="X6034" s="1" t="s">
        <v>70</v>
      </c>
      <c r="Y6034" t="b">
        <v>0</v>
      </c>
      <c r="Z6034" t="b">
        <v>0</v>
      </c>
      <c r="AA6034" t="b">
        <v>0</v>
      </c>
      <c r="AB6034">
        <v>1</v>
      </c>
      <c r="AC6034">
        <v>12</v>
      </c>
      <c r="AD6034" t="b">
        <v>1</v>
      </c>
      <c r="AE6034" s="1" t="s">
        <v>70</v>
      </c>
      <c r="AF6034" t="b">
        <v>1</v>
      </c>
      <c r="AG6034" t="b">
        <v>1</v>
      </c>
      <c r="AH6034" t="b">
        <v>1</v>
      </c>
      <c r="AI6034" t="b">
        <v>1</v>
      </c>
      <c r="AJ6034" s="1" t="s">
        <v>91</v>
      </c>
      <c r="AK6034" s="1" t="s">
        <v>91</v>
      </c>
      <c r="AL6034" s="1" t="s">
        <v>91</v>
      </c>
      <c r="AM6034">
        <v>0</v>
      </c>
      <c r="AN6034">
        <v>0</v>
      </c>
      <c r="AO6034">
        <v>0</v>
      </c>
      <c r="AP6034" s="1" t="s">
        <v>78</v>
      </c>
      <c r="AQ6034" t="b">
        <v>0</v>
      </c>
      <c r="AR6034" t="b">
        <v>1</v>
      </c>
      <c r="AS6034" t="b">
        <v>0</v>
      </c>
      <c r="AT6034" s="1" t="s">
        <v>70</v>
      </c>
      <c r="AU6034" s="1" t="s">
        <v>70</v>
      </c>
      <c r="AV6034" s="1" t="s">
        <v>80</v>
      </c>
      <c r="AW6034" s="1" t="s">
        <v>81</v>
      </c>
      <c r="AX6034" s="1" t="s">
        <v>70</v>
      </c>
      <c r="AY6034" s="1" t="s">
        <v>82</v>
      </c>
      <c r="AZ6034">
        <v>1</v>
      </c>
      <c r="BA6034">
        <v>0</v>
      </c>
      <c r="BB6034" t="b">
        <v>0</v>
      </c>
      <c r="BC6034" t="b">
        <v>0</v>
      </c>
      <c r="BD6034" t="b">
        <v>1</v>
      </c>
      <c r="BE6034">
        <v>29.77</v>
      </c>
      <c r="BF6034">
        <v>9.7189999999999994</v>
      </c>
      <c r="BG6034">
        <v>30.954999999999998</v>
      </c>
      <c r="BH6034">
        <v>31.170999999999999</v>
      </c>
      <c r="BI6034" s="1" t="s">
        <v>83</v>
      </c>
      <c r="BJ6034" s="1" t="s">
        <v>210</v>
      </c>
      <c r="BK6034" s="1" t="s">
        <v>83</v>
      </c>
      <c r="BL6034" s="1" t="s">
        <v>83</v>
      </c>
    </row>
    <row r="6035" spans="1:64" x14ac:dyDescent="0.3">
      <c r="A6035">
        <v>6033</v>
      </c>
      <c r="B6035">
        <v>0</v>
      </c>
      <c r="C6035" s="1" t="s">
        <v>422</v>
      </c>
      <c r="D6035" s="1" t="s">
        <v>3389</v>
      </c>
      <c r="E6035">
        <v>40</v>
      </c>
      <c r="F6035">
        <v>40</v>
      </c>
      <c r="G6035" s="1" t="s">
        <v>1570</v>
      </c>
      <c r="H6035">
        <v>1</v>
      </c>
      <c r="I6035">
        <v>0</v>
      </c>
      <c r="J6035">
        <v>-1</v>
      </c>
      <c r="K6035">
        <v>2</v>
      </c>
      <c r="L6035">
        <v>2</v>
      </c>
      <c r="M6035">
        <v>2</v>
      </c>
      <c r="N6035" s="1" t="s">
        <v>3669</v>
      </c>
      <c r="O6035" s="1" t="s">
        <v>88</v>
      </c>
      <c r="P6035" s="1" t="s">
        <v>89</v>
      </c>
      <c r="Q6035" s="1" t="s">
        <v>74</v>
      </c>
      <c r="R6035" s="1" t="s">
        <v>83</v>
      </c>
      <c r="S6035" s="1" t="s">
        <v>83</v>
      </c>
      <c r="T6035" s="1" t="s">
        <v>3670</v>
      </c>
      <c r="U6035">
        <v>0</v>
      </c>
      <c r="V6035">
        <v>0</v>
      </c>
      <c r="W6035">
        <v>2</v>
      </c>
      <c r="X6035" s="1" t="s">
        <v>70</v>
      </c>
      <c r="Y6035" t="b">
        <v>1</v>
      </c>
      <c r="Z6035" t="b">
        <v>0</v>
      </c>
      <c r="AA6035" t="b">
        <v>0</v>
      </c>
      <c r="AB6035">
        <v>1</v>
      </c>
      <c r="AC6035">
        <v>3</v>
      </c>
      <c r="AD6035" t="b">
        <v>1</v>
      </c>
      <c r="AE6035" s="1" t="s">
        <v>70</v>
      </c>
      <c r="AF6035" t="b">
        <v>1</v>
      </c>
      <c r="AG6035" t="b">
        <v>0</v>
      </c>
      <c r="AH6035" t="b">
        <v>1</v>
      </c>
      <c r="AI6035" t="b">
        <v>1</v>
      </c>
      <c r="AJ6035" s="1" t="s">
        <v>91</v>
      </c>
      <c r="AK6035" s="1" t="s">
        <v>111</v>
      </c>
      <c r="AL6035" s="1" t="s">
        <v>91</v>
      </c>
      <c r="AM6035">
        <v>0</v>
      </c>
      <c r="AN6035">
        <v>0</v>
      </c>
      <c r="AO6035">
        <v>0</v>
      </c>
      <c r="AP6035" s="1" t="s">
        <v>106</v>
      </c>
      <c r="AQ6035" t="b">
        <v>0</v>
      </c>
      <c r="AR6035" t="b">
        <v>1</v>
      </c>
      <c r="AS6035" t="b">
        <v>0</v>
      </c>
      <c r="AT6035" s="1" t="s">
        <v>70</v>
      </c>
      <c r="AU6035" s="1" t="s">
        <v>112</v>
      </c>
      <c r="AV6035" s="1" t="s">
        <v>92</v>
      </c>
      <c r="AW6035" s="1" t="s">
        <v>81</v>
      </c>
      <c r="AX6035" s="1" t="s">
        <v>70</v>
      </c>
      <c r="AY6035" s="1" t="s">
        <v>93</v>
      </c>
      <c r="AZ6035">
        <v>1</v>
      </c>
      <c r="BA6035">
        <v>1</v>
      </c>
      <c r="BB6035" t="b">
        <v>0</v>
      </c>
      <c r="BC6035" t="b">
        <v>0</v>
      </c>
      <c r="BD6035" t="b">
        <v>1</v>
      </c>
      <c r="BE6035">
        <v>29.77</v>
      </c>
      <c r="BF6035">
        <v>54.984000000000002</v>
      </c>
      <c r="BG6035">
        <v>30.954999999999998</v>
      </c>
      <c r="BH6035">
        <v>31.170999999999999</v>
      </c>
      <c r="BI6035" s="1" t="s">
        <v>83</v>
      </c>
      <c r="BJ6035" s="1" t="s">
        <v>94</v>
      </c>
      <c r="BK6035" s="1" t="s">
        <v>83</v>
      </c>
      <c r="BL6035" s="1" t="s">
        <v>83</v>
      </c>
    </row>
    <row r="6036" spans="1:64" x14ac:dyDescent="0.3">
      <c r="A6036">
        <v>6034</v>
      </c>
      <c r="B6036">
        <v>0</v>
      </c>
      <c r="C6036" s="1" t="s">
        <v>189</v>
      </c>
      <c r="D6036" s="1" t="s">
        <v>1731</v>
      </c>
      <c r="E6036">
        <v>27</v>
      </c>
      <c r="F6036">
        <v>27</v>
      </c>
      <c r="G6036" s="1" t="s">
        <v>70</v>
      </c>
      <c r="H6036">
        <v>1</v>
      </c>
      <c r="I6036">
        <v>1</v>
      </c>
      <c r="J6036">
        <v>2175</v>
      </c>
      <c r="K6036">
        <v>0</v>
      </c>
      <c r="L6036">
        <v>3</v>
      </c>
      <c r="M6036">
        <v>1</v>
      </c>
      <c r="N6036" s="1" t="s">
        <v>3671</v>
      </c>
      <c r="O6036" s="1" t="s">
        <v>88</v>
      </c>
      <c r="P6036" s="1" t="s">
        <v>89</v>
      </c>
      <c r="Q6036" s="1" t="s">
        <v>103</v>
      </c>
      <c r="R6036" s="1" t="s">
        <v>83</v>
      </c>
      <c r="S6036" s="1" t="s">
        <v>83</v>
      </c>
      <c r="T6036" s="1" t="s">
        <v>260</v>
      </c>
      <c r="U6036">
        <v>0</v>
      </c>
      <c r="V6036">
        <v>0</v>
      </c>
      <c r="W6036">
        <v>1</v>
      </c>
      <c r="X6036" s="1" t="s">
        <v>70</v>
      </c>
      <c r="Y6036" t="b">
        <v>0</v>
      </c>
      <c r="Z6036" t="b">
        <v>0</v>
      </c>
      <c r="AA6036" t="b">
        <v>0</v>
      </c>
      <c r="AB6036">
        <v>1</v>
      </c>
      <c r="AC6036">
        <v>6</v>
      </c>
      <c r="AD6036" t="b">
        <v>1</v>
      </c>
      <c r="AE6036" s="1" t="s">
        <v>70</v>
      </c>
      <c r="AF6036" t="b">
        <v>1</v>
      </c>
      <c r="AG6036" t="b">
        <v>0</v>
      </c>
      <c r="AH6036" t="b">
        <v>1</v>
      </c>
      <c r="AI6036" t="b">
        <v>1</v>
      </c>
      <c r="AJ6036" s="1" t="s">
        <v>91</v>
      </c>
      <c r="AK6036" s="1" t="s">
        <v>91</v>
      </c>
      <c r="AL6036" s="1" t="s">
        <v>91</v>
      </c>
      <c r="AM6036">
        <v>0</v>
      </c>
      <c r="AN6036">
        <v>0</v>
      </c>
      <c r="AO6036">
        <v>0</v>
      </c>
      <c r="AP6036" s="1" t="s">
        <v>82</v>
      </c>
      <c r="AQ6036" t="b">
        <v>0</v>
      </c>
      <c r="AR6036" t="b">
        <v>1</v>
      </c>
      <c r="AS6036" t="b">
        <v>0</v>
      </c>
      <c r="AT6036" s="1" t="s">
        <v>70</v>
      </c>
      <c r="AU6036" s="1" t="s">
        <v>70</v>
      </c>
      <c r="AV6036" s="1" t="s">
        <v>92</v>
      </c>
      <c r="AW6036" s="1" t="s">
        <v>81</v>
      </c>
      <c r="AX6036" s="1" t="s">
        <v>70</v>
      </c>
      <c r="AY6036" s="1" t="s">
        <v>82</v>
      </c>
      <c r="AZ6036">
        <v>1</v>
      </c>
      <c r="BA6036">
        <v>1</v>
      </c>
      <c r="BB6036" t="b">
        <v>1</v>
      </c>
      <c r="BC6036" t="b">
        <v>1</v>
      </c>
      <c r="BD6036" t="b">
        <v>1</v>
      </c>
      <c r="BE6036">
        <v>29.77</v>
      </c>
      <c r="BF6036">
        <v>36.697000000000003</v>
      </c>
      <c r="BG6036">
        <v>30.954999999999998</v>
      </c>
      <c r="BH6036">
        <v>31.170999999999999</v>
      </c>
      <c r="BI6036" s="1" t="s">
        <v>83</v>
      </c>
      <c r="BJ6036" s="1" t="s">
        <v>143</v>
      </c>
      <c r="BK6036" s="1" t="s">
        <v>83</v>
      </c>
      <c r="BL6036" s="1" t="s">
        <v>83</v>
      </c>
    </row>
    <row r="6037" spans="1:64" x14ac:dyDescent="0.3">
      <c r="A6037">
        <v>6035</v>
      </c>
      <c r="B6037">
        <v>0</v>
      </c>
      <c r="C6037" s="1" t="s">
        <v>64</v>
      </c>
      <c r="D6037" s="1" t="s">
        <v>64</v>
      </c>
      <c r="G6037" s="1" t="s">
        <v>64</v>
      </c>
      <c r="H6037">
        <v>1</v>
      </c>
      <c r="I6037">
        <v>0</v>
      </c>
      <c r="J6037">
        <v>-1</v>
      </c>
      <c r="K6037">
        <v>0</v>
      </c>
      <c r="L6037">
        <v>0</v>
      </c>
      <c r="M6037">
        <v>0</v>
      </c>
      <c r="N6037" s="1" t="s">
        <v>65</v>
      </c>
      <c r="O6037" s="1" t="s">
        <v>64</v>
      </c>
      <c r="P6037" s="1" t="s">
        <v>66</v>
      </c>
      <c r="Q6037" s="1" t="s">
        <v>64</v>
      </c>
      <c r="R6037" s="1" t="s">
        <v>64</v>
      </c>
      <c r="S6037" s="1" t="s">
        <v>64</v>
      </c>
      <c r="T6037" s="1" t="s">
        <v>64</v>
      </c>
      <c r="U6037">
        <v>1</v>
      </c>
      <c r="V6037">
        <v>1</v>
      </c>
      <c r="X6037" s="1" t="s">
        <v>64</v>
      </c>
      <c r="AE6037" s="1" t="s">
        <v>64</v>
      </c>
      <c r="AJ6037" s="1" t="s">
        <v>64</v>
      </c>
      <c r="AK6037" s="1" t="s">
        <v>64</v>
      </c>
      <c r="AL6037" s="1" t="s">
        <v>64</v>
      </c>
      <c r="AM6037">
        <v>1</v>
      </c>
      <c r="AN6037">
        <v>1</v>
      </c>
      <c r="AO6037">
        <v>1</v>
      </c>
      <c r="AP6037" s="1" t="s">
        <v>64</v>
      </c>
      <c r="AT6037" s="1" t="s">
        <v>64</v>
      </c>
      <c r="AU6037" s="1" t="s">
        <v>64</v>
      </c>
      <c r="AV6037" s="1" t="s">
        <v>64</v>
      </c>
      <c r="AW6037" s="1" t="s">
        <v>64</v>
      </c>
      <c r="AX6037" s="1" t="s">
        <v>64</v>
      </c>
      <c r="AY6037" s="1" t="s">
        <v>64</v>
      </c>
      <c r="BA6037">
        <v>0</v>
      </c>
      <c r="BB6037" t="b">
        <v>0</v>
      </c>
      <c r="BC6037" t="b">
        <v>0</v>
      </c>
      <c r="BD6037" t="b">
        <v>1</v>
      </c>
      <c r="BI6037" s="1" t="s">
        <v>67</v>
      </c>
      <c r="BJ6037" s="1" t="s">
        <v>67</v>
      </c>
      <c r="BK6037" s="1" t="s">
        <v>67</v>
      </c>
      <c r="BL6037" s="1" t="s">
        <v>67</v>
      </c>
    </row>
    <row r="6038" spans="1:64" x14ac:dyDescent="0.3">
      <c r="A6038">
        <v>6036</v>
      </c>
      <c r="B6038">
        <v>0</v>
      </c>
      <c r="C6038" s="1" t="s">
        <v>64</v>
      </c>
      <c r="D6038" s="1" t="s">
        <v>64</v>
      </c>
      <c r="G6038" s="1" t="s">
        <v>64</v>
      </c>
      <c r="H6038">
        <v>1</v>
      </c>
      <c r="I6038">
        <v>1</v>
      </c>
      <c r="J6038">
        <v>718</v>
      </c>
      <c r="K6038">
        <v>0</v>
      </c>
      <c r="L6038">
        <v>0</v>
      </c>
      <c r="M6038">
        <v>0</v>
      </c>
      <c r="N6038" s="1" t="s">
        <v>65</v>
      </c>
      <c r="O6038" s="1" t="s">
        <v>64</v>
      </c>
      <c r="P6038" s="1" t="s">
        <v>66</v>
      </c>
      <c r="Q6038" s="1" t="s">
        <v>64</v>
      </c>
      <c r="R6038" s="1" t="s">
        <v>64</v>
      </c>
      <c r="S6038" s="1" t="s">
        <v>64</v>
      </c>
      <c r="T6038" s="1" t="s">
        <v>64</v>
      </c>
      <c r="U6038">
        <v>1</v>
      </c>
      <c r="V6038">
        <v>1</v>
      </c>
      <c r="X6038" s="1" t="s">
        <v>64</v>
      </c>
      <c r="AE6038" s="1" t="s">
        <v>64</v>
      </c>
      <c r="AJ6038" s="1" t="s">
        <v>64</v>
      </c>
      <c r="AK6038" s="1" t="s">
        <v>64</v>
      </c>
      <c r="AL6038" s="1" t="s">
        <v>64</v>
      </c>
      <c r="AM6038">
        <v>1</v>
      </c>
      <c r="AN6038">
        <v>1</v>
      </c>
      <c r="AO6038">
        <v>1</v>
      </c>
      <c r="AP6038" s="1" t="s">
        <v>64</v>
      </c>
      <c r="AT6038" s="1" t="s">
        <v>64</v>
      </c>
      <c r="AU6038" s="1" t="s">
        <v>64</v>
      </c>
      <c r="AV6038" s="1" t="s">
        <v>64</v>
      </c>
      <c r="AW6038" s="1" t="s">
        <v>64</v>
      </c>
      <c r="AX6038" s="1" t="s">
        <v>64</v>
      </c>
      <c r="AY6038" s="1" t="s">
        <v>64</v>
      </c>
      <c r="BA6038">
        <v>0</v>
      </c>
      <c r="BB6038" t="b">
        <v>1</v>
      </c>
      <c r="BC6038" t="b">
        <v>1</v>
      </c>
      <c r="BD6038" t="b">
        <v>1</v>
      </c>
      <c r="BI6038" s="1" t="s">
        <v>67</v>
      </c>
      <c r="BJ6038" s="1" t="s">
        <v>67</v>
      </c>
      <c r="BK6038" s="1" t="s">
        <v>67</v>
      </c>
      <c r="BL6038" s="1" t="s">
        <v>67</v>
      </c>
    </row>
    <row r="6039" spans="1:64" x14ac:dyDescent="0.3">
      <c r="A6039">
        <v>6037</v>
      </c>
      <c r="B6039">
        <v>0</v>
      </c>
      <c r="C6039" s="1" t="s">
        <v>64</v>
      </c>
      <c r="D6039" s="1" t="s">
        <v>64</v>
      </c>
      <c r="F6039">
        <v>23</v>
      </c>
      <c r="G6039" s="1" t="s">
        <v>3672</v>
      </c>
      <c r="H6039">
        <v>1</v>
      </c>
      <c r="I6039">
        <v>0</v>
      </c>
      <c r="J6039">
        <v>-1</v>
      </c>
      <c r="K6039">
        <v>0</v>
      </c>
      <c r="L6039">
        <v>0</v>
      </c>
      <c r="M6039">
        <v>0</v>
      </c>
      <c r="N6039" s="1" t="s">
        <v>65</v>
      </c>
      <c r="O6039" s="1" t="s">
        <v>72</v>
      </c>
      <c r="P6039" s="1" t="s">
        <v>89</v>
      </c>
      <c r="Q6039" s="1" t="s">
        <v>103</v>
      </c>
      <c r="R6039" s="1" t="s">
        <v>112</v>
      </c>
      <c r="S6039" s="1" t="s">
        <v>83</v>
      </c>
      <c r="T6039" s="1" t="s">
        <v>291</v>
      </c>
      <c r="U6039">
        <v>0</v>
      </c>
      <c r="V6039">
        <v>0</v>
      </c>
      <c r="W6039">
        <v>1</v>
      </c>
      <c r="X6039" s="1" t="s">
        <v>70</v>
      </c>
      <c r="Y6039" t="b">
        <v>0</v>
      </c>
      <c r="Z6039" t="b">
        <v>0</v>
      </c>
      <c r="AA6039" t="b">
        <v>0</v>
      </c>
      <c r="AB6039">
        <v>1</v>
      </c>
      <c r="AC6039">
        <v>27</v>
      </c>
      <c r="AD6039" t="b">
        <v>1</v>
      </c>
      <c r="AE6039" s="1" t="s">
        <v>70</v>
      </c>
      <c r="AF6039" t="b">
        <v>1</v>
      </c>
      <c r="AG6039" t="b">
        <v>1</v>
      </c>
      <c r="AH6039" t="b">
        <v>1</v>
      </c>
      <c r="AI6039" t="b">
        <v>1</v>
      </c>
      <c r="AJ6039" s="1" t="s">
        <v>91</v>
      </c>
      <c r="AK6039" s="1" t="s">
        <v>91</v>
      </c>
      <c r="AL6039" s="1" t="s">
        <v>91</v>
      </c>
      <c r="AM6039">
        <v>0</v>
      </c>
      <c r="AN6039">
        <v>0</v>
      </c>
      <c r="AO6039">
        <v>0</v>
      </c>
      <c r="AP6039" s="1" t="s">
        <v>106</v>
      </c>
      <c r="AQ6039" t="b">
        <v>0</v>
      </c>
      <c r="AR6039" t="b">
        <v>1</v>
      </c>
      <c r="AS6039" t="b">
        <v>0</v>
      </c>
      <c r="AT6039" s="1" t="s">
        <v>79</v>
      </c>
      <c r="AU6039" s="1" t="s">
        <v>70</v>
      </c>
      <c r="AV6039" s="1" t="s">
        <v>92</v>
      </c>
      <c r="AW6039" s="1" t="s">
        <v>81</v>
      </c>
      <c r="AX6039" s="1" t="s">
        <v>70</v>
      </c>
      <c r="AY6039" s="1" t="s">
        <v>82</v>
      </c>
      <c r="AZ6039">
        <v>1</v>
      </c>
      <c r="BA6039">
        <v>1</v>
      </c>
      <c r="BB6039" t="b">
        <v>0</v>
      </c>
      <c r="BC6039" t="b">
        <v>0</v>
      </c>
      <c r="BD6039" t="b">
        <v>1</v>
      </c>
      <c r="BE6039">
        <v>29.77</v>
      </c>
      <c r="BF6039">
        <v>47.259</v>
      </c>
      <c r="BG6039">
        <v>30.954999999999998</v>
      </c>
      <c r="BH6039">
        <v>31.170999999999999</v>
      </c>
      <c r="BI6039" s="1" t="s">
        <v>83</v>
      </c>
      <c r="BJ6039" s="1" t="s">
        <v>135</v>
      </c>
      <c r="BK6039" s="1" t="s">
        <v>83</v>
      </c>
      <c r="BL6039" s="1" t="s">
        <v>83</v>
      </c>
    </row>
    <row r="6040" spans="1:64" x14ac:dyDescent="0.3">
      <c r="A6040">
        <v>6038</v>
      </c>
      <c r="B6040">
        <v>0</v>
      </c>
      <c r="C6040" s="1" t="s">
        <v>1067</v>
      </c>
      <c r="D6040" s="1" t="s">
        <v>1068</v>
      </c>
      <c r="E6040">
        <v>38</v>
      </c>
      <c r="F6040">
        <v>38</v>
      </c>
      <c r="G6040" s="1" t="s">
        <v>70</v>
      </c>
      <c r="H6040">
        <v>1</v>
      </c>
      <c r="I6040">
        <v>1</v>
      </c>
      <c r="J6040">
        <v>347</v>
      </c>
      <c r="K6040">
        <v>0</v>
      </c>
      <c r="L6040">
        <v>1</v>
      </c>
      <c r="M6040">
        <v>0</v>
      </c>
      <c r="N6040" s="1" t="s">
        <v>281</v>
      </c>
      <c r="O6040" s="1" t="s">
        <v>72</v>
      </c>
      <c r="P6040" s="1" t="s">
        <v>73</v>
      </c>
      <c r="Q6040" s="1" t="s">
        <v>74</v>
      </c>
      <c r="R6040" s="1" t="s">
        <v>75</v>
      </c>
      <c r="S6040" s="1" t="s">
        <v>70</v>
      </c>
      <c r="T6040" s="1" t="s">
        <v>76</v>
      </c>
      <c r="U6040">
        <v>0</v>
      </c>
      <c r="V6040">
        <v>0</v>
      </c>
      <c r="W6040">
        <v>2</v>
      </c>
      <c r="X6040" s="1" t="s">
        <v>77</v>
      </c>
      <c r="Y6040" t="b">
        <v>1</v>
      </c>
      <c r="Z6040" t="b">
        <v>1</v>
      </c>
      <c r="AA6040" t="b">
        <v>1</v>
      </c>
      <c r="AB6040">
        <v>1</v>
      </c>
      <c r="AC6040">
        <v>5</v>
      </c>
      <c r="AD6040" t="b">
        <v>1</v>
      </c>
      <c r="AE6040" s="1" t="s">
        <v>70</v>
      </c>
      <c r="AF6040" t="b">
        <v>0</v>
      </c>
      <c r="AG6040" t="b">
        <v>0</v>
      </c>
      <c r="AH6040" t="b">
        <v>1</v>
      </c>
      <c r="AI6040" t="b">
        <v>1</v>
      </c>
      <c r="AJ6040" s="1" t="s">
        <v>70</v>
      </c>
      <c r="AK6040" s="1" t="s">
        <v>70</v>
      </c>
      <c r="AL6040" s="1" t="s">
        <v>70</v>
      </c>
      <c r="AM6040">
        <v>0</v>
      </c>
      <c r="AN6040">
        <v>0</v>
      </c>
      <c r="AO6040">
        <v>0</v>
      </c>
      <c r="AP6040" s="1" t="s">
        <v>78</v>
      </c>
      <c r="AQ6040" t="b">
        <v>0</v>
      </c>
      <c r="AR6040" t="b">
        <v>1</v>
      </c>
      <c r="AS6040" t="b">
        <v>0</v>
      </c>
      <c r="AT6040" s="1" t="s">
        <v>79</v>
      </c>
      <c r="AU6040" s="1" t="s">
        <v>70</v>
      </c>
      <c r="AV6040" s="1" t="s">
        <v>80</v>
      </c>
      <c r="AW6040" s="1" t="s">
        <v>81</v>
      </c>
      <c r="AX6040" s="1" t="s">
        <v>70</v>
      </c>
      <c r="AY6040" s="1" t="s">
        <v>82</v>
      </c>
      <c r="AZ6040">
        <v>1</v>
      </c>
      <c r="BA6040">
        <v>1</v>
      </c>
      <c r="BB6040" t="b">
        <v>1</v>
      </c>
      <c r="BC6040" t="b">
        <v>1</v>
      </c>
      <c r="BD6040" t="b">
        <v>1</v>
      </c>
      <c r="BE6040">
        <v>29.77</v>
      </c>
      <c r="BF6040">
        <v>17.561</v>
      </c>
      <c r="BG6040">
        <v>30.954999999999998</v>
      </c>
      <c r="BH6040">
        <v>31.170999999999999</v>
      </c>
      <c r="BI6040" s="1" t="s">
        <v>83</v>
      </c>
      <c r="BJ6040" s="1" t="s">
        <v>84</v>
      </c>
      <c r="BK6040" s="1" t="s">
        <v>83</v>
      </c>
      <c r="BL6040" s="1" t="s">
        <v>83</v>
      </c>
    </row>
    <row r="6041" spans="1:64" x14ac:dyDescent="0.3">
      <c r="A6041">
        <v>6039</v>
      </c>
      <c r="B6041">
        <v>0</v>
      </c>
      <c r="C6041" s="1" t="s">
        <v>124</v>
      </c>
      <c r="D6041" s="1" t="s">
        <v>3673</v>
      </c>
      <c r="E6041">
        <v>24</v>
      </c>
      <c r="F6041">
        <v>24</v>
      </c>
      <c r="G6041" s="1" t="s">
        <v>70</v>
      </c>
      <c r="H6041">
        <v>1</v>
      </c>
      <c r="I6041">
        <v>1</v>
      </c>
      <c r="J6041">
        <v>1076</v>
      </c>
      <c r="K6041">
        <v>1</v>
      </c>
      <c r="L6041">
        <v>1</v>
      </c>
      <c r="M6041">
        <v>2</v>
      </c>
      <c r="N6041" s="1" t="s">
        <v>3674</v>
      </c>
      <c r="O6041" s="1" t="s">
        <v>72</v>
      </c>
      <c r="P6041" s="1" t="s">
        <v>73</v>
      </c>
      <c r="Q6041" s="1" t="s">
        <v>74</v>
      </c>
      <c r="R6041" s="1" t="s">
        <v>75</v>
      </c>
      <c r="S6041" s="1" t="s">
        <v>83</v>
      </c>
      <c r="T6041" s="1" t="s">
        <v>76</v>
      </c>
      <c r="U6041">
        <v>0</v>
      </c>
      <c r="V6041">
        <v>0</v>
      </c>
      <c r="W6041">
        <v>1</v>
      </c>
      <c r="X6041" s="1" t="s">
        <v>70</v>
      </c>
      <c r="Y6041" t="b">
        <v>1</v>
      </c>
      <c r="Z6041" t="b">
        <v>0</v>
      </c>
      <c r="AA6041" t="b">
        <v>0</v>
      </c>
      <c r="AB6041">
        <v>1</v>
      </c>
      <c r="AC6041">
        <v>12</v>
      </c>
      <c r="AD6041" t="b">
        <v>1</v>
      </c>
      <c r="AE6041" s="1" t="s">
        <v>70</v>
      </c>
      <c r="AF6041" t="b">
        <v>1</v>
      </c>
      <c r="AG6041" t="b">
        <v>0</v>
      </c>
      <c r="AH6041" t="b">
        <v>1</v>
      </c>
      <c r="AI6041" t="b">
        <v>1</v>
      </c>
      <c r="AJ6041" s="1" t="s">
        <v>91</v>
      </c>
      <c r="AK6041" s="1" t="s">
        <v>111</v>
      </c>
      <c r="AL6041" s="1" t="s">
        <v>91</v>
      </c>
      <c r="AM6041">
        <v>0</v>
      </c>
      <c r="AN6041">
        <v>0</v>
      </c>
      <c r="AO6041">
        <v>0</v>
      </c>
      <c r="AP6041" s="1" t="s">
        <v>106</v>
      </c>
      <c r="AQ6041" t="b">
        <v>0</v>
      </c>
      <c r="AR6041" t="b">
        <v>1</v>
      </c>
      <c r="AS6041" t="b">
        <v>0</v>
      </c>
      <c r="AT6041" s="1" t="s">
        <v>79</v>
      </c>
      <c r="AU6041" s="1" t="s">
        <v>70</v>
      </c>
      <c r="AV6041" s="1" t="s">
        <v>80</v>
      </c>
      <c r="AW6041" s="1" t="s">
        <v>81</v>
      </c>
      <c r="AX6041" s="1" t="s">
        <v>70</v>
      </c>
      <c r="AY6041" s="1" t="s">
        <v>82</v>
      </c>
      <c r="AZ6041">
        <v>1</v>
      </c>
      <c r="BA6041">
        <v>0</v>
      </c>
      <c r="BB6041" t="b">
        <v>1</v>
      </c>
      <c r="BC6041" t="b">
        <v>1</v>
      </c>
      <c r="BD6041" t="b">
        <v>1</v>
      </c>
      <c r="BE6041">
        <v>29.77</v>
      </c>
      <c r="BF6041">
        <v>13.789</v>
      </c>
      <c r="BG6041">
        <v>30.954999999999998</v>
      </c>
      <c r="BH6041">
        <v>31.170999999999999</v>
      </c>
      <c r="BI6041" s="1" t="s">
        <v>83</v>
      </c>
      <c r="BJ6041" s="1" t="s">
        <v>101</v>
      </c>
      <c r="BK6041" s="1" t="s">
        <v>83</v>
      </c>
      <c r="BL6041" s="1" t="s">
        <v>83</v>
      </c>
    </row>
    <row r="6042" spans="1:64" x14ac:dyDescent="0.3">
      <c r="A6042">
        <v>6040</v>
      </c>
      <c r="B6042">
        <v>0</v>
      </c>
      <c r="C6042" s="1" t="s">
        <v>98</v>
      </c>
      <c r="D6042" s="1" t="s">
        <v>362</v>
      </c>
      <c r="E6042">
        <v>47</v>
      </c>
      <c r="F6042">
        <v>47</v>
      </c>
      <c r="G6042" s="1" t="s">
        <v>695</v>
      </c>
      <c r="H6042">
        <v>1</v>
      </c>
      <c r="I6042">
        <v>1</v>
      </c>
      <c r="J6042">
        <v>2924</v>
      </c>
      <c r="K6042">
        <v>0</v>
      </c>
      <c r="L6042">
        <v>2</v>
      </c>
      <c r="M6042">
        <v>0</v>
      </c>
      <c r="N6042" s="1" t="s">
        <v>1478</v>
      </c>
      <c r="O6042" s="1" t="s">
        <v>72</v>
      </c>
      <c r="P6042" s="1" t="s">
        <v>89</v>
      </c>
      <c r="Q6042" s="1" t="s">
        <v>103</v>
      </c>
      <c r="R6042" s="1" t="s">
        <v>179</v>
      </c>
      <c r="S6042" s="1" t="s">
        <v>83</v>
      </c>
      <c r="T6042" s="1" t="s">
        <v>90</v>
      </c>
      <c r="U6042">
        <v>0</v>
      </c>
      <c r="V6042">
        <v>0</v>
      </c>
      <c r="W6042">
        <v>1</v>
      </c>
      <c r="X6042" s="1" t="s">
        <v>70</v>
      </c>
      <c r="Y6042" t="b">
        <v>0</v>
      </c>
      <c r="Z6042" t="b">
        <v>0</v>
      </c>
      <c r="AA6042" t="b">
        <v>0</v>
      </c>
      <c r="AB6042">
        <v>1</v>
      </c>
      <c r="AC6042">
        <v>109</v>
      </c>
      <c r="AD6042" t="b">
        <v>1</v>
      </c>
      <c r="AE6042" s="1" t="s">
        <v>70</v>
      </c>
      <c r="AF6042" t="b">
        <v>1</v>
      </c>
      <c r="AG6042" t="b">
        <v>1</v>
      </c>
      <c r="AH6042" t="b">
        <v>1</v>
      </c>
      <c r="AI6042" t="b">
        <v>1</v>
      </c>
      <c r="AJ6042" s="1" t="s">
        <v>91</v>
      </c>
      <c r="AK6042" s="1" t="s">
        <v>91</v>
      </c>
      <c r="AL6042" s="1" t="s">
        <v>91</v>
      </c>
      <c r="AM6042">
        <v>0</v>
      </c>
      <c r="AN6042">
        <v>1</v>
      </c>
      <c r="AO6042">
        <v>0</v>
      </c>
      <c r="AP6042" s="1" t="s">
        <v>78</v>
      </c>
      <c r="AQ6042" t="b">
        <v>0</v>
      </c>
      <c r="AR6042" t="b">
        <v>1</v>
      </c>
      <c r="AS6042" t="b">
        <v>0</v>
      </c>
      <c r="AT6042" s="1" t="s">
        <v>79</v>
      </c>
      <c r="AU6042" s="1" t="s">
        <v>70</v>
      </c>
      <c r="AV6042" s="1" t="s">
        <v>92</v>
      </c>
      <c r="AW6042" s="1" t="s">
        <v>81</v>
      </c>
      <c r="AX6042" s="1" t="s">
        <v>70</v>
      </c>
      <c r="AY6042" s="1" t="s">
        <v>82</v>
      </c>
      <c r="AZ6042">
        <v>1</v>
      </c>
      <c r="BA6042">
        <v>0</v>
      </c>
      <c r="BB6042" t="b">
        <v>1</v>
      </c>
      <c r="BC6042" t="b">
        <v>1</v>
      </c>
      <c r="BD6042" t="b">
        <v>1</v>
      </c>
      <c r="BE6042">
        <v>29.77</v>
      </c>
      <c r="BF6042">
        <v>64.463999999999999</v>
      </c>
      <c r="BG6042">
        <v>30.954999999999998</v>
      </c>
      <c r="BH6042">
        <v>31.170999999999999</v>
      </c>
      <c r="BI6042" s="1" t="s">
        <v>83</v>
      </c>
      <c r="BJ6042" s="1" t="s">
        <v>342</v>
      </c>
      <c r="BK6042" s="1" t="s">
        <v>83</v>
      </c>
      <c r="BL6042" s="1" t="s">
        <v>83</v>
      </c>
    </row>
    <row r="6043" spans="1:64" x14ac:dyDescent="0.3">
      <c r="A6043">
        <v>6041</v>
      </c>
      <c r="B6043">
        <v>0</v>
      </c>
      <c r="C6043" s="1" t="s">
        <v>377</v>
      </c>
      <c r="D6043" s="1" t="s">
        <v>1217</v>
      </c>
      <c r="E6043">
        <v>47</v>
      </c>
      <c r="F6043">
        <v>47</v>
      </c>
      <c r="G6043" s="1" t="s">
        <v>70</v>
      </c>
      <c r="H6043">
        <v>1</v>
      </c>
      <c r="I6043">
        <v>1</v>
      </c>
      <c r="J6043">
        <v>4017</v>
      </c>
      <c r="K6043">
        <v>1</v>
      </c>
      <c r="L6043">
        <v>4</v>
      </c>
      <c r="M6043">
        <v>0</v>
      </c>
      <c r="N6043" s="1" t="s">
        <v>3675</v>
      </c>
      <c r="O6043" s="1" t="s">
        <v>72</v>
      </c>
      <c r="P6043" s="1" t="s">
        <v>73</v>
      </c>
      <c r="Q6043" s="1" t="s">
        <v>74</v>
      </c>
      <c r="R6043" s="1" t="s">
        <v>75</v>
      </c>
      <c r="S6043" s="1" t="s">
        <v>83</v>
      </c>
      <c r="T6043" s="1" t="s">
        <v>76</v>
      </c>
      <c r="U6043">
        <v>0</v>
      </c>
      <c r="V6043">
        <v>0</v>
      </c>
      <c r="W6043">
        <v>1</v>
      </c>
      <c r="X6043" s="1" t="s">
        <v>70</v>
      </c>
      <c r="Y6043" t="b">
        <v>0</v>
      </c>
      <c r="Z6043" t="b">
        <v>0</v>
      </c>
      <c r="AA6043" t="b">
        <v>0</v>
      </c>
      <c r="AB6043">
        <v>1</v>
      </c>
      <c r="AC6043">
        <v>48</v>
      </c>
      <c r="AD6043" t="b">
        <v>1</v>
      </c>
      <c r="AE6043" s="1" t="s">
        <v>70</v>
      </c>
      <c r="AF6043" t="b">
        <v>1</v>
      </c>
      <c r="AG6043" t="b">
        <v>1</v>
      </c>
      <c r="AH6043" t="b">
        <v>1</v>
      </c>
      <c r="AI6043" t="b">
        <v>1</v>
      </c>
      <c r="AJ6043" s="1" t="s">
        <v>91</v>
      </c>
      <c r="AK6043" s="1" t="s">
        <v>91</v>
      </c>
      <c r="AL6043" s="1" t="s">
        <v>91</v>
      </c>
      <c r="AM6043">
        <v>0</v>
      </c>
      <c r="AN6043">
        <v>1</v>
      </c>
      <c r="AO6043">
        <v>0</v>
      </c>
      <c r="AP6043" s="1" t="s">
        <v>78</v>
      </c>
      <c r="AQ6043" t="b">
        <v>0</v>
      </c>
      <c r="AR6043" t="b">
        <v>1</v>
      </c>
      <c r="AS6043" t="b">
        <v>0</v>
      </c>
      <c r="AT6043" s="1" t="s">
        <v>79</v>
      </c>
      <c r="AU6043" s="1" t="s">
        <v>70</v>
      </c>
      <c r="AV6043" s="1" t="s">
        <v>80</v>
      </c>
      <c r="AW6043" s="1" t="s">
        <v>81</v>
      </c>
      <c r="AX6043" s="1" t="s">
        <v>70</v>
      </c>
      <c r="AY6043" s="1" t="s">
        <v>82</v>
      </c>
      <c r="AZ6043">
        <v>1</v>
      </c>
      <c r="BA6043">
        <v>0</v>
      </c>
      <c r="BB6043" t="b">
        <v>1</v>
      </c>
      <c r="BC6043" t="b">
        <v>1</v>
      </c>
      <c r="BD6043" t="b">
        <v>1</v>
      </c>
      <c r="BE6043">
        <v>29.77</v>
      </c>
      <c r="BF6043">
        <v>25.757999999999999</v>
      </c>
      <c r="BG6043">
        <v>30.954999999999998</v>
      </c>
      <c r="BH6043">
        <v>31.170999999999999</v>
      </c>
      <c r="BI6043" s="1" t="s">
        <v>83</v>
      </c>
      <c r="BJ6043" s="1" t="s">
        <v>120</v>
      </c>
      <c r="BK6043" s="1" t="s">
        <v>83</v>
      </c>
      <c r="BL6043" s="1" t="s">
        <v>83</v>
      </c>
    </row>
    <row r="6044" spans="1:64" x14ac:dyDescent="0.3">
      <c r="A6044">
        <v>6042</v>
      </c>
      <c r="B6044">
        <v>0</v>
      </c>
      <c r="C6044" s="1" t="s">
        <v>303</v>
      </c>
      <c r="D6044" s="1" t="s">
        <v>1476</v>
      </c>
      <c r="E6044">
        <v>35</v>
      </c>
      <c r="F6044">
        <v>35</v>
      </c>
      <c r="G6044" s="1" t="s">
        <v>3676</v>
      </c>
      <c r="H6044">
        <v>1</v>
      </c>
      <c r="I6044">
        <v>1</v>
      </c>
      <c r="J6044">
        <v>1441</v>
      </c>
      <c r="K6044">
        <v>0</v>
      </c>
      <c r="L6044">
        <v>1</v>
      </c>
      <c r="M6044">
        <v>0</v>
      </c>
      <c r="N6044" s="1" t="s">
        <v>127</v>
      </c>
      <c r="O6044" s="1" t="s">
        <v>72</v>
      </c>
      <c r="P6044" s="1" t="s">
        <v>89</v>
      </c>
      <c r="Q6044" s="1" t="s">
        <v>103</v>
      </c>
      <c r="R6044" s="1" t="s">
        <v>83</v>
      </c>
      <c r="S6044" s="1" t="s">
        <v>83</v>
      </c>
      <c r="T6044" s="1" t="s">
        <v>105</v>
      </c>
      <c r="U6044">
        <v>0</v>
      </c>
      <c r="V6044">
        <v>0</v>
      </c>
      <c r="W6044">
        <v>1</v>
      </c>
      <c r="X6044" s="1" t="s">
        <v>70</v>
      </c>
      <c r="Y6044" t="b">
        <v>1</v>
      </c>
      <c r="Z6044" t="b">
        <v>0</v>
      </c>
      <c r="AA6044" t="b">
        <v>0</v>
      </c>
      <c r="AB6044">
        <v>1</v>
      </c>
      <c r="AC6044">
        <v>2</v>
      </c>
      <c r="AD6044" t="b">
        <v>1</v>
      </c>
      <c r="AE6044" s="1" t="s">
        <v>70</v>
      </c>
      <c r="AF6044" t="b">
        <v>1</v>
      </c>
      <c r="AG6044" t="b">
        <v>0</v>
      </c>
      <c r="AH6044" t="b">
        <v>1</v>
      </c>
      <c r="AI6044" t="b">
        <v>1</v>
      </c>
      <c r="AJ6044" s="1" t="s">
        <v>91</v>
      </c>
      <c r="AK6044" s="1" t="s">
        <v>91</v>
      </c>
      <c r="AL6044" s="1" t="s">
        <v>91</v>
      </c>
      <c r="AM6044">
        <v>0</v>
      </c>
      <c r="AN6044">
        <v>0</v>
      </c>
      <c r="AO6044">
        <v>0</v>
      </c>
      <c r="AP6044" s="1" t="s">
        <v>78</v>
      </c>
      <c r="AQ6044" t="b">
        <v>0</v>
      </c>
      <c r="AR6044" t="b">
        <v>1</v>
      </c>
      <c r="AS6044" t="b">
        <v>0</v>
      </c>
      <c r="AT6044" s="1" t="s">
        <v>70</v>
      </c>
      <c r="AU6044" s="1" t="s">
        <v>112</v>
      </c>
      <c r="AV6044" s="1" t="s">
        <v>92</v>
      </c>
      <c r="AW6044" s="1" t="s">
        <v>81</v>
      </c>
      <c r="AX6044" s="1" t="s">
        <v>70</v>
      </c>
      <c r="AY6044" s="1" t="s">
        <v>82</v>
      </c>
      <c r="AZ6044">
        <v>1</v>
      </c>
      <c r="BA6044">
        <v>1</v>
      </c>
      <c r="BB6044" t="b">
        <v>0</v>
      </c>
      <c r="BC6044" t="b">
        <v>0</v>
      </c>
      <c r="BD6044" t="b">
        <v>0</v>
      </c>
      <c r="BE6044">
        <v>29.77</v>
      </c>
      <c r="BF6044">
        <v>49.404000000000003</v>
      </c>
      <c r="BG6044">
        <v>30.954999999999998</v>
      </c>
      <c r="BH6044">
        <v>31.170999999999999</v>
      </c>
      <c r="BI6044" s="1" t="s">
        <v>83</v>
      </c>
      <c r="BJ6044" s="1" t="s">
        <v>193</v>
      </c>
      <c r="BK6044" s="1" t="s">
        <v>83</v>
      </c>
      <c r="BL6044" s="1" t="s">
        <v>83</v>
      </c>
    </row>
    <row r="6045" spans="1:64" x14ac:dyDescent="0.3">
      <c r="A6045">
        <v>6043</v>
      </c>
      <c r="B6045">
        <v>0</v>
      </c>
      <c r="C6045" s="1" t="s">
        <v>64</v>
      </c>
      <c r="D6045" s="1" t="s">
        <v>64</v>
      </c>
      <c r="F6045">
        <v>25</v>
      </c>
      <c r="G6045" s="1" t="s">
        <v>70</v>
      </c>
      <c r="H6045">
        <v>1</v>
      </c>
      <c r="I6045">
        <v>0</v>
      </c>
      <c r="J6045">
        <v>-1</v>
      </c>
      <c r="K6045">
        <v>0</v>
      </c>
      <c r="L6045">
        <v>0</v>
      </c>
      <c r="M6045">
        <v>0</v>
      </c>
      <c r="N6045" s="1" t="s">
        <v>65</v>
      </c>
      <c r="O6045" s="1" t="s">
        <v>88</v>
      </c>
      <c r="P6045" s="1" t="s">
        <v>73</v>
      </c>
      <c r="Q6045" s="1" t="s">
        <v>74</v>
      </c>
      <c r="R6045" s="1" t="s">
        <v>265</v>
      </c>
      <c r="S6045" s="1" t="s">
        <v>70</v>
      </c>
      <c r="T6045" s="1" t="s">
        <v>76</v>
      </c>
      <c r="U6045">
        <v>1</v>
      </c>
      <c r="V6045">
        <v>1</v>
      </c>
      <c r="W6045">
        <v>3</v>
      </c>
      <c r="X6045" s="1" t="s">
        <v>70</v>
      </c>
      <c r="Y6045" t="b">
        <v>1</v>
      </c>
      <c r="Z6045" t="b">
        <v>1</v>
      </c>
      <c r="AA6045" t="b">
        <v>0</v>
      </c>
      <c r="AB6045">
        <v>1</v>
      </c>
      <c r="AC6045">
        <v>0</v>
      </c>
      <c r="AD6045" t="b">
        <v>1</v>
      </c>
      <c r="AE6045" s="1" t="s">
        <v>70</v>
      </c>
      <c r="AF6045" t="b">
        <v>0</v>
      </c>
      <c r="AG6045" t="b">
        <v>0</v>
      </c>
      <c r="AH6045" t="b">
        <v>1</v>
      </c>
      <c r="AI6045" t="b">
        <v>1</v>
      </c>
      <c r="AJ6045" s="1" t="s">
        <v>70</v>
      </c>
      <c r="AK6045" s="1" t="s">
        <v>70</v>
      </c>
      <c r="AL6045" s="1" t="s">
        <v>70</v>
      </c>
      <c r="AM6045">
        <v>0</v>
      </c>
      <c r="AN6045">
        <v>1</v>
      </c>
      <c r="AO6045">
        <v>0</v>
      </c>
      <c r="AP6045" s="1" t="s">
        <v>78</v>
      </c>
      <c r="AQ6045" t="b">
        <v>0</v>
      </c>
      <c r="AR6045" t="b">
        <v>1</v>
      </c>
      <c r="AS6045" t="b">
        <v>0</v>
      </c>
      <c r="AT6045" s="1" t="s">
        <v>79</v>
      </c>
      <c r="AU6045" s="1" t="s">
        <v>70</v>
      </c>
      <c r="AV6045" s="1" t="s">
        <v>80</v>
      </c>
      <c r="AW6045" s="1" t="s">
        <v>81</v>
      </c>
      <c r="AX6045" s="1" t="s">
        <v>70</v>
      </c>
      <c r="AY6045" s="1" t="s">
        <v>82</v>
      </c>
      <c r="AZ6045">
        <v>1</v>
      </c>
      <c r="BA6045">
        <v>0</v>
      </c>
      <c r="BB6045" t="b">
        <v>0</v>
      </c>
      <c r="BC6045" t="b">
        <v>0</v>
      </c>
      <c r="BD6045" t="b">
        <v>1</v>
      </c>
      <c r="BE6045">
        <v>29.77</v>
      </c>
      <c r="BF6045">
        <v>16.798999999999999</v>
      </c>
      <c r="BG6045">
        <v>62.953000000000003</v>
      </c>
      <c r="BH6045">
        <v>63.125</v>
      </c>
      <c r="BI6045" s="1" t="s">
        <v>83</v>
      </c>
      <c r="BJ6045" s="1" t="s">
        <v>84</v>
      </c>
      <c r="BK6045" s="1" t="s">
        <v>120</v>
      </c>
      <c r="BL6045" s="1" t="s">
        <v>120</v>
      </c>
    </row>
    <row r="6046" spans="1:64" x14ac:dyDescent="0.3">
      <c r="A6046">
        <v>6044</v>
      </c>
      <c r="B6046">
        <v>0</v>
      </c>
      <c r="C6046" s="1" t="s">
        <v>380</v>
      </c>
      <c r="D6046" s="1" t="s">
        <v>447</v>
      </c>
      <c r="E6046">
        <v>35</v>
      </c>
      <c r="F6046">
        <v>35</v>
      </c>
      <c r="G6046" s="1" t="s">
        <v>70</v>
      </c>
      <c r="H6046">
        <v>0</v>
      </c>
      <c r="I6046">
        <v>1</v>
      </c>
      <c r="J6046">
        <v>4007</v>
      </c>
      <c r="K6046">
        <v>2</v>
      </c>
      <c r="L6046">
        <v>3</v>
      </c>
      <c r="M6046">
        <v>0</v>
      </c>
      <c r="N6046" s="1" t="s">
        <v>3677</v>
      </c>
      <c r="O6046" s="1" t="s">
        <v>88</v>
      </c>
      <c r="P6046" s="1" t="s">
        <v>199</v>
      </c>
      <c r="Q6046" s="1" t="s">
        <v>103</v>
      </c>
      <c r="R6046" s="1" t="s">
        <v>75</v>
      </c>
      <c r="S6046" s="1" t="s">
        <v>83</v>
      </c>
      <c r="T6046" s="1" t="s">
        <v>240</v>
      </c>
      <c r="U6046">
        <v>0</v>
      </c>
      <c r="V6046">
        <v>0</v>
      </c>
      <c r="W6046">
        <v>1</v>
      </c>
      <c r="X6046" s="1" t="s">
        <v>70</v>
      </c>
      <c r="Y6046" t="b">
        <v>1</v>
      </c>
      <c r="Z6046" t="b">
        <v>0</v>
      </c>
      <c r="AA6046" t="b">
        <v>0</v>
      </c>
      <c r="AB6046">
        <v>1</v>
      </c>
      <c r="AC6046">
        <v>86</v>
      </c>
      <c r="AD6046" t="b">
        <v>1</v>
      </c>
      <c r="AE6046" s="1" t="s">
        <v>70</v>
      </c>
      <c r="AF6046" t="b">
        <v>1</v>
      </c>
      <c r="AG6046" t="b">
        <v>0</v>
      </c>
      <c r="AH6046" t="b">
        <v>1</v>
      </c>
      <c r="AI6046" t="b">
        <v>1</v>
      </c>
      <c r="AJ6046" s="1" t="s">
        <v>91</v>
      </c>
      <c r="AK6046" s="1" t="s">
        <v>111</v>
      </c>
      <c r="AL6046" s="1" t="s">
        <v>91</v>
      </c>
      <c r="AM6046">
        <v>0</v>
      </c>
      <c r="AN6046">
        <v>1</v>
      </c>
      <c r="AO6046">
        <v>0</v>
      </c>
      <c r="AP6046" s="1" t="s">
        <v>172</v>
      </c>
      <c r="AQ6046" t="b">
        <v>1</v>
      </c>
      <c r="AR6046" t="b">
        <v>0</v>
      </c>
      <c r="AS6046" t="b">
        <v>0</v>
      </c>
      <c r="AT6046" s="1" t="s">
        <v>70</v>
      </c>
      <c r="AU6046" s="1" t="s">
        <v>70</v>
      </c>
      <c r="AV6046" s="1" t="s">
        <v>92</v>
      </c>
      <c r="AW6046" s="1" t="s">
        <v>81</v>
      </c>
      <c r="AX6046" s="1" t="s">
        <v>70</v>
      </c>
      <c r="AY6046" s="1" t="s">
        <v>82</v>
      </c>
      <c r="AZ6046">
        <v>1</v>
      </c>
      <c r="BA6046">
        <v>1</v>
      </c>
      <c r="BB6046" t="b">
        <v>1</v>
      </c>
      <c r="BC6046" t="b">
        <v>1</v>
      </c>
      <c r="BD6046" t="b">
        <v>1</v>
      </c>
      <c r="BE6046">
        <v>63.292999999999999</v>
      </c>
      <c r="BF6046">
        <v>4.4130000000000003</v>
      </c>
      <c r="BG6046">
        <v>30.954999999999998</v>
      </c>
      <c r="BH6046">
        <v>31.170999999999999</v>
      </c>
      <c r="BI6046" s="1" t="s">
        <v>123</v>
      </c>
      <c r="BJ6046" s="1" t="s">
        <v>83</v>
      </c>
      <c r="BK6046" s="1" t="s">
        <v>83</v>
      </c>
      <c r="BL6046" s="1" t="s">
        <v>83</v>
      </c>
    </row>
    <row r="6047" spans="1:64" x14ac:dyDescent="0.3">
      <c r="A6047">
        <v>6045</v>
      </c>
      <c r="B6047">
        <v>0</v>
      </c>
      <c r="C6047" s="1" t="s">
        <v>162</v>
      </c>
      <c r="D6047" s="1" t="s">
        <v>466</v>
      </c>
      <c r="E6047">
        <v>35</v>
      </c>
      <c r="F6047">
        <v>35</v>
      </c>
      <c r="G6047" s="1" t="s">
        <v>261</v>
      </c>
      <c r="H6047">
        <v>1</v>
      </c>
      <c r="I6047">
        <v>1</v>
      </c>
      <c r="J6047">
        <v>3266</v>
      </c>
      <c r="K6047">
        <v>1</v>
      </c>
      <c r="L6047">
        <v>2</v>
      </c>
      <c r="M6047">
        <v>0</v>
      </c>
      <c r="N6047" s="1" t="s">
        <v>165</v>
      </c>
      <c r="O6047" s="1" t="s">
        <v>88</v>
      </c>
      <c r="P6047" s="1" t="s">
        <v>89</v>
      </c>
      <c r="Q6047" s="1" t="s">
        <v>103</v>
      </c>
      <c r="R6047" s="1" t="s">
        <v>104</v>
      </c>
      <c r="S6047" s="1" t="s">
        <v>83</v>
      </c>
      <c r="T6047" s="1" t="s">
        <v>90</v>
      </c>
      <c r="U6047">
        <v>0</v>
      </c>
      <c r="V6047">
        <v>0</v>
      </c>
      <c r="W6047">
        <v>1</v>
      </c>
      <c r="X6047" s="1" t="s">
        <v>70</v>
      </c>
      <c r="Y6047" t="b">
        <v>0</v>
      </c>
      <c r="Z6047" t="b">
        <v>0</v>
      </c>
      <c r="AA6047" t="b">
        <v>0</v>
      </c>
      <c r="AB6047">
        <v>1</v>
      </c>
      <c r="AC6047">
        <v>61</v>
      </c>
      <c r="AD6047" t="b">
        <v>1</v>
      </c>
      <c r="AE6047" s="1" t="s">
        <v>70</v>
      </c>
      <c r="AF6047" t="b">
        <v>1</v>
      </c>
      <c r="AG6047" t="b">
        <v>1</v>
      </c>
      <c r="AH6047" t="b">
        <v>1</v>
      </c>
      <c r="AI6047" t="b">
        <v>1</v>
      </c>
      <c r="AJ6047" s="1" t="s">
        <v>91</v>
      </c>
      <c r="AK6047" s="1" t="s">
        <v>91</v>
      </c>
      <c r="AL6047" s="1" t="s">
        <v>91</v>
      </c>
      <c r="AM6047">
        <v>0</v>
      </c>
      <c r="AN6047">
        <v>1</v>
      </c>
      <c r="AO6047">
        <v>1</v>
      </c>
      <c r="AP6047" s="1" t="s">
        <v>106</v>
      </c>
      <c r="AQ6047" t="b">
        <v>0</v>
      </c>
      <c r="AR6047" t="b">
        <v>1</v>
      </c>
      <c r="AS6047" t="b">
        <v>0</v>
      </c>
      <c r="AT6047" s="1" t="s">
        <v>70</v>
      </c>
      <c r="AU6047" s="1" t="s">
        <v>70</v>
      </c>
      <c r="AV6047" s="1" t="s">
        <v>92</v>
      </c>
      <c r="AW6047" s="1" t="s">
        <v>81</v>
      </c>
      <c r="AX6047" s="1" t="s">
        <v>70</v>
      </c>
      <c r="AY6047" s="1" t="s">
        <v>93</v>
      </c>
      <c r="AZ6047">
        <v>2</v>
      </c>
      <c r="BA6047">
        <v>1</v>
      </c>
      <c r="BB6047" t="b">
        <v>1</v>
      </c>
      <c r="BC6047" t="b">
        <v>1</v>
      </c>
      <c r="BD6047" t="b">
        <v>1</v>
      </c>
      <c r="BE6047">
        <v>29.77</v>
      </c>
      <c r="BF6047">
        <v>62.34</v>
      </c>
      <c r="BG6047">
        <v>30.954999999999998</v>
      </c>
      <c r="BH6047">
        <v>31.170999999999999</v>
      </c>
      <c r="BI6047" s="1" t="s">
        <v>83</v>
      </c>
      <c r="BJ6047" s="1" t="s">
        <v>512</v>
      </c>
      <c r="BK6047" s="1" t="s">
        <v>83</v>
      </c>
      <c r="BL6047" s="1" t="s">
        <v>83</v>
      </c>
    </row>
    <row r="6048" spans="1:64" x14ac:dyDescent="0.3">
      <c r="A6048">
        <v>6046</v>
      </c>
      <c r="B6048">
        <v>0</v>
      </c>
      <c r="C6048" s="1" t="s">
        <v>64</v>
      </c>
      <c r="D6048" s="1" t="s">
        <v>64</v>
      </c>
      <c r="G6048" s="1" t="s">
        <v>64</v>
      </c>
      <c r="H6048">
        <v>1</v>
      </c>
      <c r="I6048">
        <v>1</v>
      </c>
      <c r="J6048">
        <v>2919</v>
      </c>
      <c r="K6048">
        <v>0</v>
      </c>
      <c r="L6048">
        <v>0</v>
      </c>
      <c r="M6048">
        <v>0</v>
      </c>
      <c r="N6048" s="1" t="s">
        <v>65</v>
      </c>
      <c r="O6048" s="1" t="s">
        <v>64</v>
      </c>
      <c r="P6048" s="1" t="s">
        <v>66</v>
      </c>
      <c r="Q6048" s="1" t="s">
        <v>64</v>
      </c>
      <c r="R6048" s="1" t="s">
        <v>64</v>
      </c>
      <c r="S6048" s="1" t="s">
        <v>64</v>
      </c>
      <c r="T6048" s="1" t="s">
        <v>64</v>
      </c>
      <c r="U6048">
        <v>1</v>
      </c>
      <c r="V6048">
        <v>1</v>
      </c>
      <c r="X6048" s="1" t="s">
        <v>64</v>
      </c>
      <c r="AE6048" s="1" t="s">
        <v>64</v>
      </c>
      <c r="AJ6048" s="1" t="s">
        <v>64</v>
      </c>
      <c r="AK6048" s="1" t="s">
        <v>64</v>
      </c>
      <c r="AL6048" s="1" t="s">
        <v>64</v>
      </c>
      <c r="AM6048">
        <v>1</v>
      </c>
      <c r="AN6048">
        <v>1</v>
      </c>
      <c r="AO6048">
        <v>1</v>
      </c>
      <c r="AP6048" s="1" t="s">
        <v>64</v>
      </c>
      <c r="AT6048" s="1" t="s">
        <v>64</v>
      </c>
      <c r="AU6048" s="1" t="s">
        <v>64</v>
      </c>
      <c r="AV6048" s="1" t="s">
        <v>64</v>
      </c>
      <c r="AW6048" s="1" t="s">
        <v>64</v>
      </c>
      <c r="AX6048" s="1" t="s">
        <v>64</v>
      </c>
      <c r="AY6048" s="1" t="s">
        <v>64</v>
      </c>
      <c r="BA6048">
        <v>0</v>
      </c>
      <c r="BB6048" t="b">
        <v>1</v>
      </c>
      <c r="BC6048" t="b">
        <v>1</v>
      </c>
      <c r="BD6048" t="b">
        <v>1</v>
      </c>
      <c r="BI6048" s="1" t="s">
        <v>67</v>
      </c>
      <c r="BJ6048" s="1" t="s">
        <v>67</v>
      </c>
      <c r="BK6048" s="1" t="s">
        <v>67</v>
      </c>
      <c r="BL6048" s="1" t="s">
        <v>67</v>
      </c>
    </row>
    <row r="6049" spans="1:64" x14ac:dyDescent="0.3">
      <c r="A6049">
        <v>6047</v>
      </c>
      <c r="B6049">
        <v>0</v>
      </c>
      <c r="C6049" s="1" t="s">
        <v>448</v>
      </c>
      <c r="D6049" s="1" t="s">
        <v>1158</v>
      </c>
      <c r="E6049">
        <v>28</v>
      </c>
      <c r="F6049">
        <v>28</v>
      </c>
      <c r="G6049" s="1" t="s">
        <v>70</v>
      </c>
      <c r="H6049">
        <v>0</v>
      </c>
      <c r="I6049">
        <v>1</v>
      </c>
      <c r="J6049">
        <v>3274</v>
      </c>
      <c r="K6049">
        <v>0</v>
      </c>
      <c r="L6049">
        <v>4</v>
      </c>
      <c r="M6049">
        <v>0</v>
      </c>
      <c r="N6049" s="1" t="s">
        <v>382</v>
      </c>
      <c r="O6049" s="1" t="s">
        <v>72</v>
      </c>
      <c r="P6049" s="1" t="s">
        <v>89</v>
      </c>
      <c r="Q6049" s="1" t="s">
        <v>74</v>
      </c>
      <c r="R6049" s="1" t="s">
        <v>83</v>
      </c>
      <c r="S6049" s="1" t="s">
        <v>83</v>
      </c>
      <c r="T6049" s="1" t="s">
        <v>208</v>
      </c>
      <c r="U6049">
        <v>0</v>
      </c>
      <c r="V6049">
        <v>0</v>
      </c>
      <c r="W6049">
        <v>1</v>
      </c>
      <c r="X6049" s="1" t="s">
        <v>70</v>
      </c>
      <c r="Y6049" t="b">
        <v>1</v>
      </c>
      <c r="Z6049" t="b">
        <v>0</v>
      </c>
      <c r="AA6049" t="b">
        <v>0</v>
      </c>
      <c r="AB6049">
        <v>1</v>
      </c>
      <c r="AC6049">
        <v>10</v>
      </c>
      <c r="AD6049" t="b">
        <v>1</v>
      </c>
      <c r="AE6049" s="1" t="s">
        <v>70</v>
      </c>
      <c r="AF6049" t="b">
        <v>1</v>
      </c>
      <c r="AG6049" t="b">
        <v>0</v>
      </c>
      <c r="AH6049" t="b">
        <v>1</v>
      </c>
      <c r="AI6049" t="b">
        <v>1</v>
      </c>
      <c r="AJ6049" s="1" t="s">
        <v>91</v>
      </c>
      <c r="AK6049" s="1" t="s">
        <v>111</v>
      </c>
      <c r="AL6049" s="1" t="s">
        <v>91</v>
      </c>
      <c r="AM6049">
        <v>0</v>
      </c>
      <c r="AN6049">
        <v>0</v>
      </c>
      <c r="AO6049">
        <v>0</v>
      </c>
      <c r="AP6049" s="1" t="s">
        <v>78</v>
      </c>
      <c r="AQ6049" t="b">
        <v>0</v>
      </c>
      <c r="AR6049" t="b">
        <v>1</v>
      </c>
      <c r="AS6049" t="b">
        <v>0</v>
      </c>
      <c r="AT6049" s="1" t="s">
        <v>79</v>
      </c>
      <c r="AU6049" s="1" t="s">
        <v>112</v>
      </c>
      <c r="AV6049" s="1" t="s">
        <v>92</v>
      </c>
      <c r="AW6049" s="1" t="s">
        <v>81</v>
      </c>
      <c r="AX6049" s="1" t="s">
        <v>70</v>
      </c>
      <c r="AY6049" s="1" t="s">
        <v>82</v>
      </c>
      <c r="AZ6049">
        <v>1</v>
      </c>
      <c r="BA6049">
        <v>1</v>
      </c>
      <c r="BB6049" t="b">
        <v>1</v>
      </c>
      <c r="BC6049" t="b">
        <v>1</v>
      </c>
      <c r="BD6049" t="b">
        <v>1</v>
      </c>
      <c r="BE6049">
        <v>29.77</v>
      </c>
      <c r="BF6049">
        <v>37.271000000000001</v>
      </c>
      <c r="BG6049">
        <v>30.954999999999998</v>
      </c>
      <c r="BH6049">
        <v>31.170999999999999</v>
      </c>
      <c r="BI6049" s="1" t="s">
        <v>83</v>
      </c>
      <c r="BJ6049" s="1" t="s">
        <v>143</v>
      </c>
      <c r="BK6049" s="1" t="s">
        <v>83</v>
      </c>
      <c r="BL6049" s="1" t="s">
        <v>83</v>
      </c>
    </row>
    <row r="6050" spans="1:64" x14ac:dyDescent="0.3">
      <c r="A6050">
        <v>6048</v>
      </c>
      <c r="B6050">
        <v>0</v>
      </c>
      <c r="C6050" s="1" t="s">
        <v>162</v>
      </c>
      <c r="D6050" s="1" t="s">
        <v>343</v>
      </c>
      <c r="E6050">
        <v>21</v>
      </c>
      <c r="F6050">
        <v>21</v>
      </c>
      <c r="G6050" s="1" t="s">
        <v>70</v>
      </c>
      <c r="H6050">
        <v>0</v>
      </c>
      <c r="I6050">
        <v>1</v>
      </c>
      <c r="J6050">
        <v>1433</v>
      </c>
      <c r="K6050">
        <v>1</v>
      </c>
      <c r="L6050">
        <v>3</v>
      </c>
      <c r="M6050">
        <v>0</v>
      </c>
      <c r="N6050" s="1" t="s">
        <v>338</v>
      </c>
      <c r="O6050" s="1" t="s">
        <v>88</v>
      </c>
      <c r="P6050" s="1" t="s">
        <v>89</v>
      </c>
      <c r="Q6050" s="1" t="s">
        <v>74</v>
      </c>
      <c r="R6050" s="1" t="s">
        <v>83</v>
      </c>
      <c r="S6050" s="1" t="s">
        <v>83</v>
      </c>
      <c r="T6050" s="1" t="s">
        <v>90</v>
      </c>
      <c r="U6050">
        <v>0</v>
      </c>
      <c r="V6050">
        <v>0</v>
      </c>
      <c r="W6050">
        <v>1</v>
      </c>
      <c r="X6050" s="1" t="s">
        <v>70</v>
      </c>
      <c r="Y6050" t="b">
        <v>1</v>
      </c>
      <c r="Z6050" t="b">
        <v>0</v>
      </c>
      <c r="AA6050" t="b">
        <v>0</v>
      </c>
      <c r="AB6050">
        <v>1</v>
      </c>
      <c r="AC6050">
        <v>39</v>
      </c>
      <c r="AD6050" t="b">
        <v>1</v>
      </c>
      <c r="AE6050" s="1" t="s">
        <v>70</v>
      </c>
      <c r="AF6050" t="b">
        <v>1</v>
      </c>
      <c r="AG6050" t="b">
        <v>0</v>
      </c>
      <c r="AH6050" t="b">
        <v>1</v>
      </c>
      <c r="AI6050" t="b">
        <v>1</v>
      </c>
      <c r="AJ6050" s="1" t="s">
        <v>91</v>
      </c>
      <c r="AK6050" s="1" t="s">
        <v>111</v>
      </c>
      <c r="AL6050" s="1" t="s">
        <v>91</v>
      </c>
      <c r="AM6050">
        <v>0</v>
      </c>
      <c r="AN6050">
        <v>0</v>
      </c>
      <c r="AO6050">
        <v>1</v>
      </c>
      <c r="AP6050" s="1" t="s">
        <v>106</v>
      </c>
      <c r="AQ6050" t="b">
        <v>0</v>
      </c>
      <c r="AR6050" t="b">
        <v>1</v>
      </c>
      <c r="AS6050" t="b">
        <v>0</v>
      </c>
      <c r="AT6050" s="1" t="s">
        <v>70</v>
      </c>
      <c r="AU6050" s="1" t="s">
        <v>112</v>
      </c>
      <c r="AV6050" s="1" t="s">
        <v>92</v>
      </c>
      <c r="AW6050" s="1" t="s">
        <v>81</v>
      </c>
      <c r="AX6050" s="1" t="s">
        <v>70</v>
      </c>
      <c r="AY6050" s="1" t="s">
        <v>93</v>
      </c>
      <c r="AZ6050">
        <v>2</v>
      </c>
      <c r="BA6050">
        <v>1</v>
      </c>
      <c r="BB6050" t="b">
        <v>1</v>
      </c>
      <c r="BC6050" t="b">
        <v>1</v>
      </c>
      <c r="BD6050" t="b">
        <v>1</v>
      </c>
      <c r="BE6050">
        <v>29.77</v>
      </c>
      <c r="BF6050">
        <v>64.683000000000007</v>
      </c>
      <c r="BG6050">
        <v>30.954999999999998</v>
      </c>
      <c r="BH6050">
        <v>31.170999999999999</v>
      </c>
      <c r="BI6050" s="1" t="s">
        <v>83</v>
      </c>
      <c r="BJ6050" s="1" t="s">
        <v>342</v>
      </c>
      <c r="BK6050" s="1" t="s">
        <v>83</v>
      </c>
      <c r="BL6050" s="1" t="s">
        <v>83</v>
      </c>
    </row>
    <row r="6051" spans="1:64" x14ac:dyDescent="0.3">
      <c r="A6051">
        <v>6049</v>
      </c>
      <c r="B6051">
        <v>0</v>
      </c>
      <c r="C6051" s="1" t="s">
        <v>157</v>
      </c>
      <c r="D6051" s="1" t="s">
        <v>1351</v>
      </c>
      <c r="E6051">
        <v>39</v>
      </c>
      <c r="F6051">
        <v>39</v>
      </c>
      <c r="G6051" s="1" t="s">
        <v>70</v>
      </c>
      <c r="H6051">
        <v>1</v>
      </c>
      <c r="I6051">
        <v>1</v>
      </c>
      <c r="J6051">
        <v>343</v>
      </c>
      <c r="K6051">
        <v>0</v>
      </c>
      <c r="L6051">
        <v>1</v>
      </c>
      <c r="M6051">
        <v>0</v>
      </c>
      <c r="N6051" s="1" t="s">
        <v>281</v>
      </c>
      <c r="O6051" s="1" t="s">
        <v>72</v>
      </c>
      <c r="P6051" s="1" t="s">
        <v>73</v>
      </c>
      <c r="Q6051" s="1" t="s">
        <v>74</v>
      </c>
      <c r="R6051" s="1" t="s">
        <v>75</v>
      </c>
      <c r="S6051" s="1" t="s">
        <v>83</v>
      </c>
      <c r="T6051" s="1" t="s">
        <v>76</v>
      </c>
      <c r="U6051">
        <v>0</v>
      </c>
      <c r="V6051">
        <v>0</v>
      </c>
      <c r="W6051">
        <v>1</v>
      </c>
      <c r="X6051" s="1" t="s">
        <v>70</v>
      </c>
      <c r="Y6051" t="b">
        <v>1</v>
      </c>
      <c r="Z6051" t="b">
        <v>0</v>
      </c>
      <c r="AA6051" t="b">
        <v>0</v>
      </c>
      <c r="AB6051">
        <v>1</v>
      </c>
      <c r="AC6051">
        <v>72</v>
      </c>
      <c r="AD6051" t="b">
        <v>1</v>
      </c>
      <c r="AE6051" s="1" t="s">
        <v>70</v>
      </c>
      <c r="AF6051" t="b">
        <v>1</v>
      </c>
      <c r="AG6051" t="b">
        <v>0</v>
      </c>
      <c r="AH6051" t="b">
        <v>1</v>
      </c>
      <c r="AI6051" t="b">
        <v>1</v>
      </c>
      <c r="AJ6051" s="1" t="s">
        <v>91</v>
      </c>
      <c r="AK6051" s="1" t="s">
        <v>91</v>
      </c>
      <c r="AL6051" s="1" t="s">
        <v>91</v>
      </c>
      <c r="AM6051">
        <v>0</v>
      </c>
      <c r="AN6051">
        <v>1</v>
      </c>
      <c r="AO6051">
        <v>0</v>
      </c>
      <c r="AP6051" s="1" t="s">
        <v>78</v>
      </c>
      <c r="AQ6051" t="b">
        <v>0</v>
      </c>
      <c r="AR6051" t="b">
        <v>1</v>
      </c>
      <c r="AS6051" t="b">
        <v>0</v>
      </c>
      <c r="AT6051" s="1" t="s">
        <v>79</v>
      </c>
      <c r="AU6051" s="1" t="s">
        <v>599</v>
      </c>
      <c r="AV6051" s="1" t="s">
        <v>80</v>
      </c>
      <c r="AW6051" s="1" t="s">
        <v>81</v>
      </c>
      <c r="AX6051" s="1" t="s">
        <v>147</v>
      </c>
      <c r="AY6051" s="1" t="s">
        <v>82</v>
      </c>
      <c r="AZ6051">
        <v>1</v>
      </c>
      <c r="BA6051">
        <v>1</v>
      </c>
      <c r="BB6051" t="b">
        <v>0</v>
      </c>
      <c r="BC6051" t="b">
        <v>1</v>
      </c>
      <c r="BD6051" t="b">
        <v>0</v>
      </c>
      <c r="BE6051">
        <v>29.77</v>
      </c>
      <c r="BF6051">
        <v>21.478000000000002</v>
      </c>
      <c r="BG6051">
        <v>30.954999999999998</v>
      </c>
      <c r="BH6051">
        <v>31.170999999999999</v>
      </c>
      <c r="BI6051" s="1" t="s">
        <v>83</v>
      </c>
      <c r="BJ6051" s="1" t="s">
        <v>120</v>
      </c>
      <c r="BK6051" s="1" t="s">
        <v>83</v>
      </c>
      <c r="BL6051" s="1" t="s">
        <v>83</v>
      </c>
    </row>
    <row r="6052" spans="1:64" x14ac:dyDescent="0.3">
      <c r="A6052">
        <v>6050</v>
      </c>
      <c r="B6052">
        <v>0</v>
      </c>
      <c r="C6052" s="1" t="s">
        <v>98</v>
      </c>
      <c r="D6052" s="1" t="s">
        <v>687</v>
      </c>
      <c r="E6052">
        <v>44</v>
      </c>
      <c r="F6052">
        <v>44</v>
      </c>
      <c r="G6052" s="1" t="s">
        <v>70</v>
      </c>
      <c r="H6052">
        <v>1</v>
      </c>
      <c r="I6052">
        <v>1</v>
      </c>
      <c r="J6052">
        <v>2897</v>
      </c>
      <c r="K6052">
        <v>3</v>
      </c>
      <c r="L6052">
        <v>3</v>
      </c>
      <c r="M6052">
        <v>0</v>
      </c>
      <c r="N6052" s="1" t="s">
        <v>3678</v>
      </c>
      <c r="O6052" s="1" t="s">
        <v>72</v>
      </c>
      <c r="P6052" s="1" t="s">
        <v>73</v>
      </c>
      <c r="Q6052" s="1" t="s">
        <v>74</v>
      </c>
      <c r="R6052" s="1" t="s">
        <v>75</v>
      </c>
      <c r="S6052" s="1" t="s">
        <v>70</v>
      </c>
      <c r="T6052" s="1" t="s">
        <v>76</v>
      </c>
      <c r="U6052">
        <v>1</v>
      </c>
      <c r="V6052">
        <v>1</v>
      </c>
      <c r="W6052">
        <v>1</v>
      </c>
      <c r="X6052" s="1" t="s">
        <v>70</v>
      </c>
      <c r="Y6052" t="b">
        <v>1</v>
      </c>
      <c r="Z6052" t="b">
        <v>1</v>
      </c>
      <c r="AA6052" t="b">
        <v>0</v>
      </c>
      <c r="AB6052">
        <v>1</v>
      </c>
      <c r="AC6052">
        <v>12</v>
      </c>
      <c r="AD6052" t="b">
        <v>1</v>
      </c>
      <c r="AE6052" s="1" t="s">
        <v>70</v>
      </c>
      <c r="AF6052" t="b">
        <v>0</v>
      </c>
      <c r="AG6052" t="b">
        <v>0</v>
      </c>
      <c r="AH6052" t="b">
        <v>1</v>
      </c>
      <c r="AI6052" t="b">
        <v>1</v>
      </c>
      <c r="AJ6052" s="1" t="s">
        <v>70</v>
      </c>
      <c r="AK6052" s="1" t="s">
        <v>70</v>
      </c>
      <c r="AL6052" s="1" t="s">
        <v>70</v>
      </c>
      <c r="AM6052">
        <v>0</v>
      </c>
      <c r="AN6052">
        <v>1</v>
      </c>
      <c r="AO6052">
        <v>0</v>
      </c>
      <c r="AP6052" s="1" t="s">
        <v>78</v>
      </c>
      <c r="AQ6052" t="b">
        <v>0</v>
      </c>
      <c r="AR6052" t="b">
        <v>1</v>
      </c>
      <c r="AS6052" t="b">
        <v>0</v>
      </c>
      <c r="AT6052" s="1" t="s">
        <v>70</v>
      </c>
      <c r="AU6052" s="1" t="s">
        <v>70</v>
      </c>
      <c r="AV6052" s="1" t="s">
        <v>80</v>
      </c>
      <c r="AW6052" s="1" t="s">
        <v>81</v>
      </c>
      <c r="AX6052" s="1" t="s">
        <v>70</v>
      </c>
      <c r="AY6052" s="1" t="s">
        <v>93</v>
      </c>
      <c r="AZ6052">
        <v>2</v>
      </c>
      <c r="BA6052">
        <v>0</v>
      </c>
      <c r="BB6052" t="b">
        <v>1</v>
      </c>
      <c r="BC6052" t="b">
        <v>1</v>
      </c>
      <c r="BD6052" t="b">
        <v>1</v>
      </c>
      <c r="BE6052">
        <v>29.77</v>
      </c>
      <c r="BF6052">
        <v>16.798999999999999</v>
      </c>
      <c r="BG6052">
        <v>62.953000000000003</v>
      </c>
      <c r="BH6052">
        <v>63.125</v>
      </c>
      <c r="BI6052" s="1" t="s">
        <v>83</v>
      </c>
      <c r="BJ6052" s="1" t="s">
        <v>84</v>
      </c>
      <c r="BK6052" s="1" t="s">
        <v>120</v>
      </c>
      <c r="BL6052" s="1" t="s">
        <v>120</v>
      </c>
    </row>
    <row r="6053" spans="1:64" x14ac:dyDescent="0.3">
      <c r="A6053">
        <v>6051</v>
      </c>
      <c r="B6053">
        <v>0</v>
      </c>
      <c r="C6053" s="1" t="s">
        <v>98</v>
      </c>
      <c r="D6053" s="1" t="s">
        <v>818</v>
      </c>
      <c r="E6053">
        <v>33</v>
      </c>
      <c r="F6053">
        <v>33</v>
      </c>
      <c r="G6053" s="1" t="s">
        <v>70</v>
      </c>
      <c r="H6053">
        <v>0</v>
      </c>
      <c r="I6053">
        <v>1</v>
      </c>
      <c r="J6053">
        <v>3992</v>
      </c>
      <c r="K6053">
        <v>2</v>
      </c>
      <c r="L6053">
        <v>4</v>
      </c>
      <c r="M6053">
        <v>0</v>
      </c>
      <c r="N6053" s="1" t="s">
        <v>3679</v>
      </c>
      <c r="O6053" s="1" t="s">
        <v>72</v>
      </c>
      <c r="P6053" s="1" t="s">
        <v>73</v>
      </c>
      <c r="Q6053" s="1" t="s">
        <v>74</v>
      </c>
      <c r="R6053" s="1" t="s">
        <v>75</v>
      </c>
      <c r="S6053" s="1" t="s">
        <v>83</v>
      </c>
      <c r="T6053" s="1" t="s">
        <v>76</v>
      </c>
      <c r="U6053">
        <v>0</v>
      </c>
      <c r="V6053">
        <v>0</v>
      </c>
      <c r="W6053">
        <v>1</v>
      </c>
      <c r="X6053" s="1" t="s">
        <v>70</v>
      </c>
      <c r="Y6053" t="b">
        <v>1</v>
      </c>
      <c r="Z6053" t="b">
        <v>0</v>
      </c>
      <c r="AA6053" t="b">
        <v>0</v>
      </c>
      <c r="AB6053">
        <v>1</v>
      </c>
      <c r="AC6053">
        <v>0</v>
      </c>
      <c r="AD6053" t="b">
        <v>1</v>
      </c>
      <c r="AE6053" s="1" t="s">
        <v>70</v>
      </c>
      <c r="AF6053" t="b">
        <v>1</v>
      </c>
      <c r="AG6053" t="b">
        <v>0</v>
      </c>
      <c r="AH6053" t="b">
        <v>1</v>
      </c>
      <c r="AI6053" t="b">
        <v>1</v>
      </c>
      <c r="AJ6053" s="1" t="s">
        <v>91</v>
      </c>
      <c r="AK6053" s="1" t="s">
        <v>111</v>
      </c>
      <c r="AL6053" s="1" t="s">
        <v>91</v>
      </c>
      <c r="AM6053">
        <v>0</v>
      </c>
      <c r="AN6053">
        <v>1</v>
      </c>
      <c r="AO6053">
        <v>0</v>
      </c>
      <c r="AP6053" s="1" t="s">
        <v>78</v>
      </c>
      <c r="AQ6053" t="b">
        <v>0</v>
      </c>
      <c r="AR6053" t="b">
        <v>1</v>
      </c>
      <c r="AS6053" t="b">
        <v>0</v>
      </c>
      <c r="AT6053" s="1" t="s">
        <v>70</v>
      </c>
      <c r="AU6053" s="1" t="s">
        <v>70</v>
      </c>
      <c r="AV6053" s="1" t="s">
        <v>80</v>
      </c>
      <c r="AW6053" s="1" t="s">
        <v>81</v>
      </c>
      <c r="AX6053" s="1" t="s">
        <v>70</v>
      </c>
      <c r="AY6053" s="1" t="s">
        <v>82</v>
      </c>
      <c r="AZ6053">
        <v>1</v>
      </c>
      <c r="BA6053">
        <v>0</v>
      </c>
      <c r="BB6053" t="b">
        <v>1</v>
      </c>
      <c r="BC6053" t="b">
        <v>1</v>
      </c>
      <c r="BD6053" t="b">
        <v>1</v>
      </c>
      <c r="BE6053">
        <v>29.77</v>
      </c>
      <c r="BF6053">
        <v>11.102</v>
      </c>
      <c r="BG6053">
        <v>30.954999999999998</v>
      </c>
      <c r="BH6053">
        <v>31.170999999999999</v>
      </c>
      <c r="BI6053" s="1" t="s">
        <v>83</v>
      </c>
      <c r="BJ6053" s="1" t="s">
        <v>101</v>
      </c>
      <c r="BK6053" s="1" t="s">
        <v>83</v>
      </c>
      <c r="BL6053" s="1" t="s">
        <v>83</v>
      </c>
    </row>
    <row r="6054" spans="1:64" x14ac:dyDescent="0.3">
      <c r="A6054">
        <v>6052</v>
      </c>
      <c r="B6054">
        <v>0</v>
      </c>
      <c r="C6054" s="1" t="s">
        <v>64</v>
      </c>
      <c r="D6054" s="1" t="s">
        <v>64</v>
      </c>
      <c r="F6054">
        <v>21</v>
      </c>
      <c r="G6054" s="1" t="s">
        <v>70</v>
      </c>
      <c r="H6054">
        <v>1</v>
      </c>
      <c r="I6054">
        <v>1</v>
      </c>
      <c r="J6054">
        <v>3273</v>
      </c>
      <c r="K6054">
        <v>0</v>
      </c>
      <c r="L6054">
        <v>0</v>
      </c>
      <c r="M6054">
        <v>0</v>
      </c>
      <c r="N6054" s="1" t="s">
        <v>65</v>
      </c>
      <c r="O6054" s="1" t="s">
        <v>72</v>
      </c>
      <c r="P6054" s="1" t="s">
        <v>89</v>
      </c>
      <c r="Q6054" s="1" t="s">
        <v>74</v>
      </c>
      <c r="R6054" s="1" t="s">
        <v>104</v>
      </c>
      <c r="S6054" s="1" t="s">
        <v>83</v>
      </c>
      <c r="T6054" s="1" t="s">
        <v>90</v>
      </c>
      <c r="U6054">
        <v>0</v>
      </c>
      <c r="V6054">
        <v>0</v>
      </c>
      <c r="W6054">
        <v>1</v>
      </c>
      <c r="X6054" s="1" t="s">
        <v>70</v>
      </c>
      <c r="Y6054" t="b">
        <v>1</v>
      </c>
      <c r="Z6054" t="b">
        <v>0</v>
      </c>
      <c r="AA6054" t="b">
        <v>0</v>
      </c>
      <c r="AB6054">
        <v>1</v>
      </c>
      <c r="AC6054">
        <v>0</v>
      </c>
      <c r="AD6054" t="b">
        <v>1</v>
      </c>
      <c r="AE6054" s="1" t="s">
        <v>70</v>
      </c>
      <c r="AF6054" t="b">
        <v>1</v>
      </c>
      <c r="AG6054" t="b">
        <v>0</v>
      </c>
      <c r="AH6054" t="b">
        <v>1</v>
      </c>
      <c r="AI6054" t="b">
        <v>1</v>
      </c>
      <c r="AJ6054" s="1" t="s">
        <v>91</v>
      </c>
      <c r="AK6054" s="1" t="s">
        <v>111</v>
      </c>
      <c r="AL6054" s="1" t="s">
        <v>91</v>
      </c>
      <c r="AM6054">
        <v>0</v>
      </c>
      <c r="AN6054">
        <v>0</v>
      </c>
      <c r="AO6054">
        <v>1</v>
      </c>
      <c r="AP6054" s="1" t="s">
        <v>78</v>
      </c>
      <c r="AQ6054" t="b">
        <v>0</v>
      </c>
      <c r="AR6054" t="b">
        <v>1</v>
      </c>
      <c r="AS6054" t="b">
        <v>0</v>
      </c>
      <c r="AT6054" s="1" t="s">
        <v>70</v>
      </c>
      <c r="AU6054" s="1" t="s">
        <v>70</v>
      </c>
      <c r="AV6054" s="1" t="s">
        <v>92</v>
      </c>
      <c r="AW6054" s="1" t="s">
        <v>81</v>
      </c>
      <c r="AX6054" s="1" t="s">
        <v>70</v>
      </c>
      <c r="AY6054" s="1" t="s">
        <v>93</v>
      </c>
      <c r="AZ6054">
        <v>2</v>
      </c>
      <c r="BA6054">
        <v>1</v>
      </c>
      <c r="BB6054" t="b">
        <v>0</v>
      </c>
      <c r="BC6054" t="b">
        <v>0</v>
      </c>
      <c r="BD6054" t="b">
        <v>1</v>
      </c>
      <c r="BE6054">
        <v>29.77</v>
      </c>
      <c r="BF6054">
        <v>58.351999999999997</v>
      </c>
      <c r="BG6054">
        <v>30.954999999999998</v>
      </c>
      <c r="BH6054">
        <v>31.170999999999999</v>
      </c>
      <c r="BI6054" s="1" t="s">
        <v>83</v>
      </c>
      <c r="BJ6054" s="1" t="s">
        <v>262</v>
      </c>
      <c r="BK6054" s="1" t="s">
        <v>83</v>
      </c>
      <c r="BL6054" s="1" t="s">
        <v>83</v>
      </c>
    </row>
    <row r="6055" spans="1:64" x14ac:dyDescent="0.3">
      <c r="A6055">
        <v>6053</v>
      </c>
      <c r="B6055">
        <v>0</v>
      </c>
      <c r="C6055" s="1" t="s">
        <v>98</v>
      </c>
      <c r="D6055" s="1" t="s">
        <v>596</v>
      </c>
      <c r="E6055">
        <v>45</v>
      </c>
      <c r="F6055">
        <v>45</v>
      </c>
      <c r="G6055" s="1" t="s">
        <v>3680</v>
      </c>
      <c r="H6055">
        <v>1</v>
      </c>
      <c r="I6055">
        <v>1</v>
      </c>
      <c r="J6055">
        <v>709</v>
      </c>
      <c r="K6055">
        <v>0</v>
      </c>
      <c r="L6055">
        <v>2</v>
      </c>
      <c r="M6055">
        <v>0</v>
      </c>
      <c r="N6055" s="1" t="s">
        <v>127</v>
      </c>
      <c r="O6055" s="1" t="s">
        <v>72</v>
      </c>
      <c r="P6055" s="1" t="s">
        <v>89</v>
      </c>
      <c r="Q6055" s="1" t="s">
        <v>103</v>
      </c>
      <c r="R6055" s="1" t="s">
        <v>83</v>
      </c>
      <c r="S6055" s="1" t="s">
        <v>83</v>
      </c>
      <c r="T6055" s="1" t="s">
        <v>156</v>
      </c>
      <c r="U6055">
        <v>0</v>
      </c>
      <c r="V6055">
        <v>0</v>
      </c>
      <c r="W6055">
        <v>1</v>
      </c>
      <c r="X6055" s="1" t="s">
        <v>70</v>
      </c>
      <c r="Y6055" t="b">
        <v>0</v>
      </c>
      <c r="Z6055" t="b">
        <v>0</v>
      </c>
      <c r="AA6055" t="b">
        <v>0</v>
      </c>
      <c r="AB6055">
        <v>1</v>
      </c>
      <c r="AC6055">
        <v>9</v>
      </c>
      <c r="AD6055" t="b">
        <v>1</v>
      </c>
      <c r="AE6055" s="1" t="s">
        <v>70</v>
      </c>
      <c r="AF6055" t="b">
        <v>1</v>
      </c>
      <c r="AG6055" t="b">
        <v>0</v>
      </c>
      <c r="AH6055" t="b">
        <v>0</v>
      </c>
      <c r="AI6055" t="b">
        <v>0</v>
      </c>
      <c r="AJ6055" s="1" t="s">
        <v>91</v>
      </c>
      <c r="AK6055" s="1" t="s">
        <v>91</v>
      </c>
      <c r="AL6055" s="1" t="s">
        <v>91</v>
      </c>
      <c r="AM6055">
        <v>0</v>
      </c>
      <c r="AN6055">
        <v>0</v>
      </c>
      <c r="AO6055">
        <v>0</v>
      </c>
      <c r="AP6055" s="1" t="s">
        <v>78</v>
      </c>
      <c r="AQ6055" t="b">
        <v>0</v>
      </c>
      <c r="AR6055" t="b">
        <v>1</v>
      </c>
      <c r="AS6055" t="b">
        <v>0</v>
      </c>
      <c r="AT6055" s="1" t="s">
        <v>79</v>
      </c>
      <c r="AU6055" s="1" t="s">
        <v>70</v>
      </c>
      <c r="AV6055" s="1" t="s">
        <v>92</v>
      </c>
      <c r="AW6055" s="1" t="s">
        <v>81</v>
      </c>
      <c r="AX6055" s="1" t="s">
        <v>70</v>
      </c>
      <c r="AY6055" s="1" t="s">
        <v>82</v>
      </c>
      <c r="AZ6055">
        <v>1</v>
      </c>
      <c r="BA6055">
        <v>0</v>
      </c>
      <c r="BB6055" t="b">
        <v>1</v>
      </c>
      <c r="BC6055" t="b">
        <v>1</v>
      </c>
      <c r="BD6055" t="b">
        <v>1</v>
      </c>
      <c r="BE6055">
        <v>29.77</v>
      </c>
      <c r="BF6055">
        <v>55.04</v>
      </c>
      <c r="BG6055">
        <v>30.954999999999998</v>
      </c>
      <c r="BH6055">
        <v>31.170999999999999</v>
      </c>
      <c r="BI6055" s="1" t="s">
        <v>83</v>
      </c>
      <c r="BJ6055" s="1" t="s">
        <v>94</v>
      </c>
      <c r="BK6055" s="1" t="s">
        <v>83</v>
      </c>
      <c r="BL6055" s="1" t="s">
        <v>83</v>
      </c>
    </row>
    <row r="6056" spans="1:64" x14ac:dyDescent="0.3">
      <c r="A6056">
        <v>6054</v>
      </c>
      <c r="B6056">
        <v>0</v>
      </c>
      <c r="C6056" s="1" t="s">
        <v>288</v>
      </c>
      <c r="D6056" s="1" t="s">
        <v>1331</v>
      </c>
      <c r="E6056">
        <v>23</v>
      </c>
      <c r="F6056">
        <v>23</v>
      </c>
      <c r="G6056" s="1" t="s">
        <v>70</v>
      </c>
      <c r="H6056">
        <v>1</v>
      </c>
      <c r="I6056">
        <v>1</v>
      </c>
      <c r="J6056">
        <v>2164</v>
      </c>
      <c r="K6056">
        <v>3</v>
      </c>
      <c r="L6056">
        <v>4</v>
      </c>
      <c r="M6056">
        <v>0</v>
      </c>
      <c r="N6056" s="1" t="s">
        <v>3681</v>
      </c>
      <c r="O6056" s="1" t="s">
        <v>88</v>
      </c>
      <c r="P6056" s="1" t="s">
        <v>73</v>
      </c>
      <c r="Q6056" s="1" t="s">
        <v>74</v>
      </c>
      <c r="R6056" s="1" t="s">
        <v>284</v>
      </c>
      <c r="S6056" s="1" t="s">
        <v>70</v>
      </c>
      <c r="T6056" s="1" t="s">
        <v>76</v>
      </c>
      <c r="U6056">
        <v>0</v>
      </c>
      <c r="V6056">
        <v>0</v>
      </c>
      <c r="W6056">
        <v>1</v>
      </c>
      <c r="X6056" s="1" t="s">
        <v>77</v>
      </c>
      <c r="Y6056" t="b">
        <v>1</v>
      </c>
      <c r="Z6056" t="b">
        <v>1</v>
      </c>
      <c r="AA6056" t="b">
        <v>1</v>
      </c>
      <c r="AB6056">
        <v>1</v>
      </c>
      <c r="AC6056">
        <v>53</v>
      </c>
      <c r="AD6056" t="b">
        <v>1</v>
      </c>
      <c r="AE6056" s="1" t="s">
        <v>70</v>
      </c>
      <c r="AF6056" t="b">
        <v>0</v>
      </c>
      <c r="AG6056" t="b">
        <v>0</v>
      </c>
      <c r="AH6056" t="b">
        <v>1</v>
      </c>
      <c r="AI6056" t="b">
        <v>1</v>
      </c>
      <c r="AJ6056" s="1" t="s">
        <v>70</v>
      </c>
      <c r="AK6056" s="1" t="s">
        <v>70</v>
      </c>
      <c r="AL6056" s="1" t="s">
        <v>70</v>
      </c>
      <c r="AM6056">
        <v>0</v>
      </c>
      <c r="AN6056">
        <v>0</v>
      </c>
      <c r="AO6056">
        <v>1</v>
      </c>
      <c r="AP6056" s="1" t="s">
        <v>78</v>
      </c>
      <c r="AQ6056" t="b">
        <v>0</v>
      </c>
      <c r="AR6056" t="b">
        <v>1</v>
      </c>
      <c r="AS6056" t="b">
        <v>0</v>
      </c>
      <c r="AT6056" s="1" t="s">
        <v>79</v>
      </c>
      <c r="AU6056" s="1" t="s">
        <v>70</v>
      </c>
      <c r="AV6056" s="1" t="s">
        <v>80</v>
      </c>
      <c r="AW6056" s="1" t="s">
        <v>81</v>
      </c>
      <c r="AX6056" s="1" t="s">
        <v>70</v>
      </c>
      <c r="AY6056" s="1" t="s">
        <v>82</v>
      </c>
      <c r="AZ6056">
        <v>1</v>
      </c>
      <c r="BA6056">
        <v>1</v>
      </c>
      <c r="BB6056" t="b">
        <v>1</v>
      </c>
      <c r="BC6056" t="b">
        <v>1</v>
      </c>
      <c r="BD6056" t="b">
        <v>1</v>
      </c>
      <c r="BE6056">
        <v>29.77</v>
      </c>
      <c r="BF6056">
        <v>21.478000000000002</v>
      </c>
      <c r="BG6056">
        <v>30.954999999999998</v>
      </c>
      <c r="BH6056">
        <v>31.170999999999999</v>
      </c>
      <c r="BI6056" s="1" t="s">
        <v>83</v>
      </c>
      <c r="BJ6056" s="1" t="s">
        <v>120</v>
      </c>
      <c r="BK6056" s="1" t="s">
        <v>83</v>
      </c>
      <c r="BL6056" s="1" t="s">
        <v>83</v>
      </c>
    </row>
    <row r="6057" spans="1:64" x14ac:dyDescent="0.3">
      <c r="A6057">
        <v>6055</v>
      </c>
      <c r="B6057">
        <v>0</v>
      </c>
      <c r="C6057" s="1" t="s">
        <v>64</v>
      </c>
      <c r="D6057" s="1" t="s">
        <v>64</v>
      </c>
      <c r="G6057" s="1" t="s">
        <v>64</v>
      </c>
      <c r="H6057">
        <v>1</v>
      </c>
      <c r="I6057">
        <v>0</v>
      </c>
      <c r="J6057">
        <v>-1</v>
      </c>
      <c r="K6057">
        <v>0</v>
      </c>
      <c r="L6057">
        <v>0</v>
      </c>
      <c r="M6057">
        <v>0</v>
      </c>
      <c r="N6057" s="1" t="s">
        <v>65</v>
      </c>
      <c r="O6057" s="1" t="s">
        <v>64</v>
      </c>
      <c r="P6057" s="1" t="s">
        <v>66</v>
      </c>
      <c r="Q6057" s="1" t="s">
        <v>64</v>
      </c>
      <c r="R6057" s="1" t="s">
        <v>64</v>
      </c>
      <c r="S6057" s="1" t="s">
        <v>64</v>
      </c>
      <c r="T6057" s="1" t="s">
        <v>64</v>
      </c>
      <c r="U6057">
        <v>1</v>
      </c>
      <c r="V6057">
        <v>1</v>
      </c>
      <c r="X6057" s="1" t="s">
        <v>64</v>
      </c>
      <c r="AE6057" s="1" t="s">
        <v>64</v>
      </c>
      <c r="AJ6057" s="1" t="s">
        <v>64</v>
      </c>
      <c r="AK6057" s="1" t="s">
        <v>64</v>
      </c>
      <c r="AL6057" s="1" t="s">
        <v>64</v>
      </c>
      <c r="AM6057">
        <v>1</v>
      </c>
      <c r="AN6057">
        <v>1</v>
      </c>
      <c r="AO6057">
        <v>1</v>
      </c>
      <c r="AP6057" s="1" t="s">
        <v>64</v>
      </c>
      <c r="AT6057" s="1" t="s">
        <v>64</v>
      </c>
      <c r="AU6057" s="1" t="s">
        <v>64</v>
      </c>
      <c r="AV6057" s="1" t="s">
        <v>64</v>
      </c>
      <c r="AW6057" s="1" t="s">
        <v>64</v>
      </c>
      <c r="AX6057" s="1" t="s">
        <v>64</v>
      </c>
      <c r="AY6057" s="1" t="s">
        <v>64</v>
      </c>
      <c r="BA6057">
        <v>0</v>
      </c>
      <c r="BB6057" t="b">
        <v>0</v>
      </c>
      <c r="BC6057" t="b">
        <v>0</v>
      </c>
      <c r="BD6057" t="b">
        <v>1</v>
      </c>
      <c r="BI6057" s="1" t="s">
        <v>67</v>
      </c>
      <c r="BJ6057" s="1" t="s">
        <v>67</v>
      </c>
      <c r="BK6057" s="1" t="s">
        <v>67</v>
      </c>
      <c r="BL6057" s="1" t="s">
        <v>67</v>
      </c>
    </row>
    <row r="6058" spans="1:64" x14ac:dyDescent="0.3">
      <c r="A6058">
        <v>6056</v>
      </c>
      <c r="B6058">
        <v>0</v>
      </c>
      <c r="C6058" s="1" t="s">
        <v>64</v>
      </c>
      <c r="D6058" s="1" t="s">
        <v>64</v>
      </c>
      <c r="G6058" s="1" t="s">
        <v>64</v>
      </c>
      <c r="H6058">
        <v>1</v>
      </c>
      <c r="I6058">
        <v>0</v>
      </c>
      <c r="J6058">
        <v>-1</v>
      </c>
      <c r="K6058">
        <v>0</v>
      </c>
      <c r="L6058">
        <v>0</v>
      </c>
      <c r="M6058">
        <v>0</v>
      </c>
      <c r="N6058" s="1" t="s">
        <v>65</v>
      </c>
      <c r="O6058" s="1" t="s">
        <v>64</v>
      </c>
      <c r="P6058" s="1" t="s">
        <v>66</v>
      </c>
      <c r="Q6058" s="1" t="s">
        <v>64</v>
      </c>
      <c r="R6058" s="1" t="s">
        <v>64</v>
      </c>
      <c r="S6058" s="1" t="s">
        <v>64</v>
      </c>
      <c r="T6058" s="1" t="s">
        <v>64</v>
      </c>
      <c r="U6058">
        <v>1</v>
      </c>
      <c r="V6058">
        <v>1</v>
      </c>
      <c r="X6058" s="1" t="s">
        <v>64</v>
      </c>
      <c r="AE6058" s="1" t="s">
        <v>64</v>
      </c>
      <c r="AJ6058" s="1" t="s">
        <v>64</v>
      </c>
      <c r="AK6058" s="1" t="s">
        <v>64</v>
      </c>
      <c r="AL6058" s="1" t="s">
        <v>64</v>
      </c>
      <c r="AM6058">
        <v>1</v>
      </c>
      <c r="AN6058">
        <v>1</v>
      </c>
      <c r="AO6058">
        <v>1</v>
      </c>
      <c r="AP6058" s="1" t="s">
        <v>64</v>
      </c>
      <c r="AT6058" s="1" t="s">
        <v>64</v>
      </c>
      <c r="AU6058" s="1" t="s">
        <v>64</v>
      </c>
      <c r="AV6058" s="1" t="s">
        <v>64</v>
      </c>
      <c r="AW6058" s="1" t="s">
        <v>64</v>
      </c>
      <c r="AX6058" s="1" t="s">
        <v>64</v>
      </c>
      <c r="AY6058" s="1" t="s">
        <v>64</v>
      </c>
      <c r="BA6058">
        <v>0</v>
      </c>
      <c r="BB6058" t="b">
        <v>0</v>
      </c>
      <c r="BC6058" t="b">
        <v>0</v>
      </c>
      <c r="BD6058" t="b">
        <v>1</v>
      </c>
      <c r="BI6058" s="1" t="s">
        <v>67</v>
      </c>
      <c r="BJ6058" s="1" t="s">
        <v>67</v>
      </c>
      <c r="BK6058" s="1" t="s">
        <v>67</v>
      </c>
      <c r="BL6058" s="1" t="s">
        <v>67</v>
      </c>
    </row>
    <row r="6059" spans="1:64" x14ac:dyDescent="0.3">
      <c r="A6059">
        <v>6057</v>
      </c>
      <c r="B6059">
        <v>0</v>
      </c>
      <c r="C6059" s="1" t="s">
        <v>64</v>
      </c>
      <c r="D6059" s="1" t="s">
        <v>64</v>
      </c>
      <c r="G6059" s="1" t="s">
        <v>64</v>
      </c>
      <c r="H6059">
        <v>1</v>
      </c>
      <c r="I6059">
        <v>0</v>
      </c>
      <c r="J6059">
        <v>-1</v>
      </c>
      <c r="K6059">
        <v>0</v>
      </c>
      <c r="L6059">
        <v>0</v>
      </c>
      <c r="M6059">
        <v>0</v>
      </c>
      <c r="N6059" s="1" t="s">
        <v>65</v>
      </c>
      <c r="O6059" s="1" t="s">
        <v>64</v>
      </c>
      <c r="P6059" s="1" t="s">
        <v>66</v>
      </c>
      <c r="Q6059" s="1" t="s">
        <v>64</v>
      </c>
      <c r="R6059" s="1" t="s">
        <v>64</v>
      </c>
      <c r="S6059" s="1" t="s">
        <v>64</v>
      </c>
      <c r="T6059" s="1" t="s">
        <v>64</v>
      </c>
      <c r="U6059">
        <v>1</v>
      </c>
      <c r="V6059">
        <v>1</v>
      </c>
      <c r="X6059" s="1" t="s">
        <v>64</v>
      </c>
      <c r="AE6059" s="1" t="s">
        <v>64</v>
      </c>
      <c r="AJ6059" s="1" t="s">
        <v>64</v>
      </c>
      <c r="AK6059" s="1" t="s">
        <v>64</v>
      </c>
      <c r="AL6059" s="1" t="s">
        <v>64</v>
      </c>
      <c r="AM6059">
        <v>1</v>
      </c>
      <c r="AN6059">
        <v>1</v>
      </c>
      <c r="AO6059">
        <v>1</v>
      </c>
      <c r="AP6059" s="1" t="s">
        <v>64</v>
      </c>
      <c r="AT6059" s="1" t="s">
        <v>64</v>
      </c>
      <c r="AU6059" s="1" t="s">
        <v>64</v>
      </c>
      <c r="AV6059" s="1" t="s">
        <v>64</v>
      </c>
      <c r="AW6059" s="1" t="s">
        <v>64</v>
      </c>
      <c r="AX6059" s="1" t="s">
        <v>64</v>
      </c>
      <c r="AY6059" s="1" t="s">
        <v>64</v>
      </c>
      <c r="BA6059">
        <v>0</v>
      </c>
      <c r="BB6059" t="b">
        <v>0</v>
      </c>
      <c r="BC6059" t="b">
        <v>0</v>
      </c>
      <c r="BD6059" t="b">
        <v>1</v>
      </c>
      <c r="BI6059" s="1" t="s">
        <v>67</v>
      </c>
      <c r="BJ6059" s="1" t="s">
        <v>67</v>
      </c>
      <c r="BK6059" s="1" t="s">
        <v>67</v>
      </c>
      <c r="BL6059" s="1" t="s">
        <v>67</v>
      </c>
    </row>
    <row r="6060" spans="1:64" x14ac:dyDescent="0.3">
      <c r="A6060">
        <v>6058</v>
      </c>
      <c r="B6060">
        <v>0</v>
      </c>
      <c r="C6060" s="1" t="s">
        <v>64</v>
      </c>
      <c r="D6060" s="1" t="s">
        <v>64</v>
      </c>
      <c r="G6060" s="1" t="s">
        <v>64</v>
      </c>
      <c r="H6060">
        <v>1</v>
      </c>
      <c r="I6060">
        <v>1</v>
      </c>
      <c r="J6060">
        <v>355</v>
      </c>
      <c r="K6060">
        <v>0</v>
      </c>
      <c r="L6060">
        <v>0</v>
      </c>
      <c r="M6060">
        <v>0</v>
      </c>
      <c r="N6060" s="1" t="s">
        <v>65</v>
      </c>
      <c r="O6060" s="1" t="s">
        <v>64</v>
      </c>
      <c r="P6060" s="1" t="s">
        <v>66</v>
      </c>
      <c r="Q6060" s="1" t="s">
        <v>64</v>
      </c>
      <c r="R6060" s="1" t="s">
        <v>64</v>
      </c>
      <c r="S6060" s="1" t="s">
        <v>64</v>
      </c>
      <c r="T6060" s="1" t="s">
        <v>64</v>
      </c>
      <c r="U6060">
        <v>1</v>
      </c>
      <c r="V6060">
        <v>1</v>
      </c>
      <c r="X6060" s="1" t="s">
        <v>64</v>
      </c>
      <c r="AE6060" s="1" t="s">
        <v>64</v>
      </c>
      <c r="AJ6060" s="1" t="s">
        <v>64</v>
      </c>
      <c r="AK6060" s="1" t="s">
        <v>64</v>
      </c>
      <c r="AL6060" s="1" t="s">
        <v>64</v>
      </c>
      <c r="AM6060">
        <v>1</v>
      </c>
      <c r="AN6060">
        <v>1</v>
      </c>
      <c r="AO6060">
        <v>1</v>
      </c>
      <c r="AP6060" s="1" t="s">
        <v>64</v>
      </c>
      <c r="AT6060" s="1" t="s">
        <v>64</v>
      </c>
      <c r="AU6060" s="1" t="s">
        <v>64</v>
      </c>
      <c r="AV6060" s="1" t="s">
        <v>64</v>
      </c>
      <c r="AW6060" s="1" t="s">
        <v>64</v>
      </c>
      <c r="AX6060" s="1" t="s">
        <v>64</v>
      </c>
      <c r="AY6060" s="1" t="s">
        <v>64</v>
      </c>
      <c r="BA6060">
        <v>0</v>
      </c>
      <c r="BB6060" t="b">
        <v>1</v>
      </c>
      <c r="BC6060" t="b">
        <v>1</v>
      </c>
      <c r="BD6060" t="b">
        <v>1</v>
      </c>
      <c r="BI6060" s="1" t="s">
        <v>67</v>
      </c>
      <c r="BJ6060" s="1" t="s">
        <v>67</v>
      </c>
      <c r="BK6060" s="1" t="s">
        <v>67</v>
      </c>
      <c r="BL6060" s="1" t="s">
        <v>67</v>
      </c>
    </row>
    <row r="6061" spans="1:64" x14ac:dyDescent="0.3">
      <c r="A6061">
        <v>6059</v>
      </c>
      <c r="B6061">
        <v>0</v>
      </c>
      <c r="C6061" s="1" t="s">
        <v>157</v>
      </c>
      <c r="D6061" s="1" t="s">
        <v>927</v>
      </c>
      <c r="E6061">
        <v>34</v>
      </c>
      <c r="F6061">
        <v>34</v>
      </c>
      <c r="G6061" s="1" t="s">
        <v>70</v>
      </c>
      <c r="H6061">
        <v>1</v>
      </c>
      <c r="I6061">
        <v>1</v>
      </c>
      <c r="J6061">
        <v>713</v>
      </c>
      <c r="K6061">
        <v>3</v>
      </c>
      <c r="L6061">
        <v>3</v>
      </c>
      <c r="M6061">
        <v>0</v>
      </c>
      <c r="N6061" s="1" t="s">
        <v>3682</v>
      </c>
      <c r="O6061" s="1" t="s">
        <v>72</v>
      </c>
      <c r="P6061" s="1" t="s">
        <v>89</v>
      </c>
      <c r="Q6061" s="1" t="s">
        <v>103</v>
      </c>
      <c r="R6061" s="1" t="s">
        <v>83</v>
      </c>
      <c r="S6061" s="1" t="s">
        <v>83</v>
      </c>
      <c r="T6061" s="1" t="s">
        <v>145</v>
      </c>
      <c r="U6061">
        <v>0</v>
      </c>
      <c r="V6061">
        <v>0</v>
      </c>
      <c r="W6061">
        <v>1</v>
      </c>
      <c r="X6061" s="1" t="s">
        <v>70</v>
      </c>
      <c r="Y6061" t="b">
        <v>0</v>
      </c>
      <c r="Z6061" t="b">
        <v>0</v>
      </c>
      <c r="AA6061" t="b">
        <v>0</v>
      </c>
      <c r="AB6061">
        <v>1</v>
      </c>
      <c r="AC6061">
        <v>14</v>
      </c>
      <c r="AD6061" t="b">
        <v>1</v>
      </c>
      <c r="AE6061" s="1" t="s">
        <v>70</v>
      </c>
      <c r="AF6061" t="b">
        <v>1</v>
      </c>
      <c r="AG6061" t="b">
        <v>1</v>
      </c>
      <c r="AH6061" t="b">
        <v>1</v>
      </c>
      <c r="AI6061" t="b">
        <v>1</v>
      </c>
      <c r="AJ6061" s="1" t="s">
        <v>91</v>
      </c>
      <c r="AK6061" s="1" t="s">
        <v>91</v>
      </c>
      <c r="AL6061" s="1" t="s">
        <v>91</v>
      </c>
      <c r="AM6061">
        <v>0</v>
      </c>
      <c r="AN6061">
        <v>0</v>
      </c>
      <c r="AO6061">
        <v>0</v>
      </c>
      <c r="AP6061" s="1" t="s">
        <v>78</v>
      </c>
      <c r="AQ6061" t="b">
        <v>0</v>
      </c>
      <c r="AR6061" t="b">
        <v>1</v>
      </c>
      <c r="AS6061" t="b">
        <v>0</v>
      </c>
      <c r="AT6061" s="1" t="s">
        <v>70</v>
      </c>
      <c r="AU6061" s="1" t="s">
        <v>112</v>
      </c>
      <c r="AV6061" s="1" t="s">
        <v>92</v>
      </c>
      <c r="AW6061" s="1" t="s">
        <v>81</v>
      </c>
      <c r="AX6061" s="1" t="s">
        <v>494</v>
      </c>
      <c r="AY6061" s="1" t="s">
        <v>82</v>
      </c>
      <c r="AZ6061">
        <v>1</v>
      </c>
      <c r="BA6061">
        <v>1</v>
      </c>
      <c r="BB6061" t="b">
        <v>1</v>
      </c>
      <c r="BC6061" t="b">
        <v>1</v>
      </c>
      <c r="BD6061" t="b">
        <v>1</v>
      </c>
      <c r="BE6061">
        <v>29.77</v>
      </c>
      <c r="BF6061">
        <v>46.564</v>
      </c>
      <c r="BG6061">
        <v>30.954999999999998</v>
      </c>
      <c r="BH6061">
        <v>31.170999999999999</v>
      </c>
      <c r="BI6061" s="1" t="s">
        <v>83</v>
      </c>
      <c r="BJ6061" s="1" t="s">
        <v>135</v>
      </c>
      <c r="BK6061" s="1" t="s">
        <v>83</v>
      </c>
      <c r="BL6061" s="1" t="s">
        <v>83</v>
      </c>
    </row>
    <row r="6062" spans="1:64" x14ac:dyDescent="0.3">
      <c r="A6062">
        <v>6060</v>
      </c>
      <c r="B6062">
        <v>0</v>
      </c>
      <c r="C6062" s="1" t="s">
        <v>64</v>
      </c>
      <c r="D6062" s="1" t="s">
        <v>64</v>
      </c>
      <c r="G6062" s="1" t="s">
        <v>64</v>
      </c>
      <c r="H6062">
        <v>1</v>
      </c>
      <c r="N6062" s="1" t="s">
        <v>64</v>
      </c>
      <c r="O6062" s="1" t="s">
        <v>64</v>
      </c>
      <c r="P6062" s="1" t="s">
        <v>66</v>
      </c>
      <c r="Q6062" s="1" t="s">
        <v>64</v>
      </c>
      <c r="R6062" s="1" t="s">
        <v>64</v>
      </c>
      <c r="S6062" s="1" t="s">
        <v>64</v>
      </c>
      <c r="T6062" s="1" t="s">
        <v>64</v>
      </c>
      <c r="U6062">
        <v>1</v>
      </c>
      <c r="V6062">
        <v>1</v>
      </c>
      <c r="X6062" s="1" t="s">
        <v>64</v>
      </c>
      <c r="AE6062" s="1" t="s">
        <v>64</v>
      </c>
      <c r="AJ6062" s="1" t="s">
        <v>64</v>
      </c>
      <c r="AK6062" s="1" t="s">
        <v>64</v>
      </c>
      <c r="AL6062" s="1" t="s">
        <v>64</v>
      </c>
      <c r="AM6062">
        <v>1</v>
      </c>
      <c r="AN6062">
        <v>1</v>
      </c>
      <c r="AO6062">
        <v>1</v>
      </c>
      <c r="AP6062" s="1" t="s">
        <v>64</v>
      </c>
      <c r="AT6062" s="1" t="s">
        <v>64</v>
      </c>
      <c r="AU6062" s="1" t="s">
        <v>64</v>
      </c>
      <c r="AV6062" s="1" t="s">
        <v>64</v>
      </c>
      <c r="AW6062" s="1" t="s">
        <v>64</v>
      </c>
      <c r="AX6062" s="1" t="s">
        <v>64</v>
      </c>
      <c r="AY6062" s="1" t="s">
        <v>64</v>
      </c>
      <c r="BA6062">
        <v>0</v>
      </c>
      <c r="BB6062" t="b">
        <v>0</v>
      </c>
      <c r="BC6062" t="b">
        <v>0</v>
      </c>
      <c r="BD6062" t="b">
        <v>1</v>
      </c>
      <c r="BI6062" s="1" t="s">
        <v>67</v>
      </c>
      <c r="BJ6062" s="1" t="s">
        <v>67</v>
      </c>
      <c r="BK6062" s="1" t="s">
        <v>67</v>
      </c>
      <c r="BL6062" s="1" t="s">
        <v>67</v>
      </c>
    </row>
    <row r="6063" spans="1:64" x14ac:dyDescent="0.3">
      <c r="A6063">
        <v>6061</v>
      </c>
      <c r="B6063">
        <v>0</v>
      </c>
      <c r="C6063" s="1" t="s">
        <v>64</v>
      </c>
      <c r="D6063" s="1" t="s">
        <v>64</v>
      </c>
      <c r="F6063">
        <v>23</v>
      </c>
      <c r="G6063" s="1" t="s">
        <v>70</v>
      </c>
      <c r="H6063">
        <v>1</v>
      </c>
      <c r="I6063">
        <v>0</v>
      </c>
      <c r="J6063">
        <v>-1</v>
      </c>
      <c r="K6063">
        <v>0</v>
      </c>
      <c r="L6063">
        <v>0</v>
      </c>
      <c r="M6063">
        <v>0</v>
      </c>
      <c r="N6063" s="1" t="s">
        <v>65</v>
      </c>
      <c r="O6063" s="1" t="s">
        <v>72</v>
      </c>
      <c r="P6063" s="1" t="s">
        <v>73</v>
      </c>
      <c r="Q6063" s="1" t="s">
        <v>74</v>
      </c>
      <c r="R6063" s="1" t="s">
        <v>75</v>
      </c>
      <c r="S6063" s="1" t="s">
        <v>83</v>
      </c>
      <c r="T6063" s="1" t="s">
        <v>76</v>
      </c>
      <c r="U6063">
        <v>0</v>
      </c>
      <c r="V6063">
        <v>0</v>
      </c>
      <c r="W6063">
        <v>1</v>
      </c>
      <c r="X6063" s="1" t="s">
        <v>70</v>
      </c>
      <c r="Y6063" t="b">
        <v>1</v>
      </c>
      <c r="Z6063" t="b">
        <v>0</v>
      </c>
      <c r="AA6063" t="b">
        <v>0</v>
      </c>
      <c r="AB6063">
        <v>1</v>
      </c>
      <c r="AC6063">
        <v>12</v>
      </c>
      <c r="AD6063" t="b">
        <v>1</v>
      </c>
      <c r="AE6063" s="1" t="s">
        <v>70</v>
      </c>
      <c r="AF6063" t="b">
        <v>1</v>
      </c>
      <c r="AG6063" t="b">
        <v>0</v>
      </c>
      <c r="AH6063" t="b">
        <v>1</v>
      </c>
      <c r="AI6063" t="b">
        <v>1</v>
      </c>
      <c r="AJ6063" s="1" t="s">
        <v>91</v>
      </c>
      <c r="AK6063" s="1" t="s">
        <v>91</v>
      </c>
      <c r="AL6063" s="1" t="s">
        <v>91</v>
      </c>
      <c r="AM6063">
        <v>0</v>
      </c>
      <c r="AN6063">
        <v>0</v>
      </c>
      <c r="AO6063">
        <v>0</v>
      </c>
      <c r="AP6063" s="1" t="s">
        <v>93</v>
      </c>
      <c r="AQ6063" t="b">
        <v>0</v>
      </c>
      <c r="AR6063" t="b">
        <v>1</v>
      </c>
      <c r="AS6063" t="b">
        <v>0</v>
      </c>
      <c r="AT6063" s="1" t="s">
        <v>79</v>
      </c>
      <c r="AU6063" s="1" t="s">
        <v>70</v>
      </c>
      <c r="AV6063" s="1" t="s">
        <v>80</v>
      </c>
      <c r="AW6063" s="1" t="s">
        <v>81</v>
      </c>
      <c r="AX6063" s="1" t="s">
        <v>70</v>
      </c>
      <c r="AY6063" s="1" t="s">
        <v>82</v>
      </c>
      <c r="AZ6063">
        <v>1</v>
      </c>
      <c r="BA6063">
        <v>1</v>
      </c>
      <c r="BB6063" t="b">
        <v>0</v>
      </c>
      <c r="BC6063" t="b">
        <v>0</v>
      </c>
      <c r="BD6063" t="b">
        <v>1</v>
      </c>
      <c r="BE6063">
        <v>29.77</v>
      </c>
      <c r="BF6063">
        <v>12.178000000000001</v>
      </c>
      <c r="BG6063">
        <v>30.954999999999998</v>
      </c>
      <c r="BH6063">
        <v>31.170999999999999</v>
      </c>
      <c r="BI6063" s="1" t="s">
        <v>83</v>
      </c>
      <c r="BJ6063" s="1" t="s">
        <v>101</v>
      </c>
      <c r="BK6063" s="1" t="s">
        <v>83</v>
      </c>
      <c r="BL6063" s="1" t="s">
        <v>83</v>
      </c>
    </row>
    <row r="6064" spans="1:64" x14ac:dyDescent="0.3">
      <c r="A6064">
        <v>6062</v>
      </c>
      <c r="B6064">
        <v>0</v>
      </c>
      <c r="C6064" s="1" t="s">
        <v>124</v>
      </c>
      <c r="D6064" s="1" t="s">
        <v>1001</v>
      </c>
      <c r="E6064">
        <v>24</v>
      </c>
      <c r="F6064">
        <v>24</v>
      </c>
      <c r="G6064" s="1" t="s">
        <v>3683</v>
      </c>
      <c r="H6064">
        <v>1</v>
      </c>
      <c r="I6064">
        <v>1</v>
      </c>
      <c r="J6064">
        <v>1097</v>
      </c>
      <c r="K6064">
        <v>0</v>
      </c>
      <c r="L6064">
        <v>4</v>
      </c>
      <c r="M6064">
        <v>0</v>
      </c>
      <c r="N6064" s="1" t="s">
        <v>3684</v>
      </c>
      <c r="O6064" s="1" t="s">
        <v>72</v>
      </c>
      <c r="P6064" s="1" t="s">
        <v>89</v>
      </c>
      <c r="Q6064" s="1" t="s">
        <v>103</v>
      </c>
      <c r="R6064" s="1" t="s">
        <v>75</v>
      </c>
      <c r="S6064" s="1" t="s">
        <v>83</v>
      </c>
      <c r="T6064" s="1" t="s">
        <v>90</v>
      </c>
      <c r="U6064">
        <v>0</v>
      </c>
      <c r="V6064">
        <v>0</v>
      </c>
      <c r="W6064">
        <v>1</v>
      </c>
      <c r="X6064" s="1" t="s">
        <v>70</v>
      </c>
      <c r="Y6064" t="b">
        <v>0</v>
      </c>
      <c r="Z6064" t="b">
        <v>0</v>
      </c>
      <c r="AA6064" t="b">
        <v>0</v>
      </c>
      <c r="AB6064">
        <v>1</v>
      </c>
      <c r="AC6064">
        <v>33</v>
      </c>
      <c r="AD6064" t="b">
        <v>1</v>
      </c>
      <c r="AE6064" s="1" t="s">
        <v>70</v>
      </c>
      <c r="AF6064" t="b">
        <v>1</v>
      </c>
      <c r="AG6064" t="b">
        <v>1</v>
      </c>
      <c r="AH6064" t="b">
        <v>1</v>
      </c>
      <c r="AI6064" t="b">
        <v>1</v>
      </c>
      <c r="AJ6064" s="1" t="s">
        <v>91</v>
      </c>
      <c r="AK6064" s="1" t="s">
        <v>91</v>
      </c>
      <c r="AL6064" s="1" t="s">
        <v>91</v>
      </c>
      <c r="AM6064">
        <v>0</v>
      </c>
      <c r="AN6064">
        <v>1</v>
      </c>
      <c r="AO6064">
        <v>1</v>
      </c>
      <c r="AP6064" s="1" t="s">
        <v>78</v>
      </c>
      <c r="AQ6064" t="b">
        <v>0</v>
      </c>
      <c r="AR6064" t="b">
        <v>1</v>
      </c>
      <c r="AS6064" t="b">
        <v>0</v>
      </c>
      <c r="AT6064" s="1" t="s">
        <v>79</v>
      </c>
      <c r="AU6064" s="1" t="s">
        <v>70</v>
      </c>
      <c r="AV6064" s="1" t="s">
        <v>92</v>
      </c>
      <c r="AW6064" s="1" t="s">
        <v>81</v>
      </c>
      <c r="AX6064" s="1" t="s">
        <v>70</v>
      </c>
      <c r="AY6064" s="1" t="s">
        <v>82</v>
      </c>
      <c r="AZ6064">
        <v>1</v>
      </c>
      <c r="BA6064">
        <v>0</v>
      </c>
      <c r="BB6064" t="b">
        <v>1</v>
      </c>
      <c r="BC6064" t="b">
        <v>1</v>
      </c>
      <c r="BD6064" t="b">
        <v>1</v>
      </c>
      <c r="BE6064">
        <v>29.77</v>
      </c>
      <c r="BF6064">
        <v>57.048000000000002</v>
      </c>
      <c r="BG6064">
        <v>30.954999999999998</v>
      </c>
      <c r="BH6064">
        <v>31.170999999999999</v>
      </c>
      <c r="BI6064" s="1" t="s">
        <v>83</v>
      </c>
      <c r="BJ6064" s="1" t="s">
        <v>94</v>
      </c>
      <c r="BK6064" s="1" t="s">
        <v>83</v>
      </c>
      <c r="BL6064" s="1" t="s">
        <v>83</v>
      </c>
    </row>
    <row r="6065" spans="1:64" x14ac:dyDescent="0.3">
      <c r="A6065">
        <v>6063</v>
      </c>
      <c r="B6065">
        <v>0</v>
      </c>
      <c r="C6065" s="1" t="s">
        <v>64</v>
      </c>
      <c r="D6065" s="1" t="s">
        <v>64</v>
      </c>
      <c r="G6065" s="1" t="s">
        <v>64</v>
      </c>
      <c r="H6065">
        <v>1</v>
      </c>
      <c r="I6065">
        <v>1</v>
      </c>
      <c r="J6065">
        <v>2908</v>
      </c>
      <c r="K6065">
        <v>0</v>
      </c>
      <c r="L6065">
        <v>0</v>
      </c>
      <c r="M6065">
        <v>0</v>
      </c>
      <c r="N6065" s="1" t="s">
        <v>65</v>
      </c>
      <c r="O6065" s="1" t="s">
        <v>64</v>
      </c>
      <c r="P6065" s="1" t="s">
        <v>66</v>
      </c>
      <c r="Q6065" s="1" t="s">
        <v>64</v>
      </c>
      <c r="R6065" s="1" t="s">
        <v>64</v>
      </c>
      <c r="S6065" s="1" t="s">
        <v>64</v>
      </c>
      <c r="T6065" s="1" t="s">
        <v>64</v>
      </c>
      <c r="U6065">
        <v>1</v>
      </c>
      <c r="V6065">
        <v>1</v>
      </c>
      <c r="X6065" s="1" t="s">
        <v>64</v>
      </c>
      <c r="AE6065" s="1" t="s">
        <v>64</v>
      </c>
      <c r="AJ6065" s="1" t="s">
        <v>64</v>
      </c>
      <c r="AK6065" s="1" t="s">
        <v>64</v>
      </c>
      <c r="AL6065" s="1" t="s">
        <v>64</v>
      </c>
      <c r="AM6065">
        <v>1</v>
      </c>
      <c r="AN6065">
        <v>1</v>
      </c>
      <c r="AO6065">
        <v>1</v>
      </c>
      <c r="AP6065" s="1" t="s">
        <v>64</v>
      </c>
      <c r="AT6065" s="1" t="s">
        <v>64</v>
      </c>
      <c r="AU6065" s="1" t="s">
        <v>64</v>
      </c>
      <c r="AV6065" s="1" t="s">
        <v>64</v>
      </c>
      <c r="AW6065" s="1" t="s">
        <v>64</v>
      </c>
      <c r="AX6065" s="1" t="s">
        <v>64</v>
      </c>
      <c r="AY6065" s="1" t="s">
        <v>64</v>
      </c>
      <c r="BA6065">
        <v>0</v>
      </c>
      <c r="BB6065" t="b">
        <v>0</v>
      </c>
      <c r="BC6065" t="b">
        <v>0</v>
      </c>
      <c r="BD6065" t="b">
        <v>0</v>
      </c>
      <c r="BI6065" s="1" t="s">
        <v>67</v>
      </c>
      <c r="BJ6065" s="1" t="s">
        <v>67</v>
      </c>
      <c r="BK6065" s="1" t="s">
        <v>67</v>
      </c>
      <c r="BL6065" s="1" t="s">
        <v>67</v>
      </c>
    </row>
    <row r="6066" spans="1:64" x14ac:dyDescent="0.3">
      <c r="A6066">
        <v>6064</v>
      </c>
      <c r="B6066">
        <v>0</v>
      </c>
      <c r="C6066" s="1" t="s">
        <v>152</v>
      </c>
      <c r="D6066" s="1" t="s">
        <v>1587</v>
      </c>
      <c r="E6066">
        <v>39</v>
      </c>
      <c r="F6066">
        <v>39</v>
      </c>
      <c r="G6066" s="1" t="s">
        <v>70</v>
      </c>
      <c r="H6066">
        <v>1</v>
      </c>
      <c r="I6066">
        <v>1</v>
      </c>
      <c r="J6066">
        <v>2900</v>
      </c>
      <c r="K6066">
        <v>2</v>
      </c>
      <c r="L6066">
        <v>2</v>
      </c>
      <c r="M6066">
        <v>0</v>
      </c>
      <c r="N6066" s="1" t="s">
        <v>817</v>
      </c>
      <c r="O6066" s="1" t="s">
        <v>88</v>
      </c>
      <c r="P6066" s="1" t="s">
        <v>73</v>
      </c>
      <c r="Q6066" s="1" t="s">
        <v>74</v>
      </c>
      <c r="R6066" s="1" t="s">
        <v>75</v>
      </c>
      <c r="S6066" s="1" t="s">
        <v>70</v>
      </c>
      <c r="T6066" s="1" t="s">
        <v>76</v>
      </c>
      <c r="U6066">
        <v>0</v>
      </c>
      <c r="V6066">
        <v>0</v>
      </c>
      <c r="W6066">
        <v>2</v>
      </c>
      <c r="X6066" s="1" t="s">
        <v>77</v>
      </c>
      <c r="Y6066" t="b">
        <v>1</v>
      </c>
      <c r="Z6066" t="b">
        <v>0</v>
      </c>
      <c r="AA6066" t="b">
        <v>0</v>
      </c>
      <c r="AB6066">
        <v>1</v>
      </c>
      <c r="AC6066">
        <v>0</v>
      </c>
      <c r="AD6066" t="b">
        <v>1</v>
      </c>
      <c r="AE6066" s="1" t="s">
        <v>70</v>
      </c>
      <c r="AF6066" t="b">
        <v>1</v>
      </c>
      <c r="AG6066" t="b">
        <v>0</v>
      </c>
      <c r="AH6066" t="b">
        <v>1</v>
      </c>
      <c r="AI6066" t="b">
        <v>1</v>
      </c>
      <c r="AJ6066" s="1" t="s">
        <v>70</v>
      </c>
      <c r="AK6066" s="1" t="s">
        <v>70</v>
      </c>
      <c r="AL6066" s="1" t="s">
        <v>70</v>
      </c>
      <c r="AM6066">
        <v>0</v>
      </c>
      <c r="AN6066">
        <v>0</v>
      </c>
      <c r="AO6066">
        <v>0</v>
      </c>
      <c r="AP6066" s="1" t="s">
        <v>78</v>
      </c>
      <c r="AQ6066" t="b">
        <v>0</v>
      </c>
      <c r="AR6066" t="b">
        <v>1</v>
      </c>
      <c r="AS6066" t="b">
        <v>0</v>
      </c>
      <c r="AT6066" s="1" t="s">
        <v>79</v>
      </c>
      <c r="AU6066" s="1" t="s">
        <v>112</v>
      </c>
      <c r="AV6066" s="1" t="s">
        <v>80</v>
      </c>
      <c r="AW6066" s="1" t="s">
        <v>81</v>
      </c>
      <c r="AX6066" s="1" t="s">
        <v>70</v>
      </c>
      <c r="AY6066" s="1" t="s">
        <v>82</v>
      </c>
      <c r="AZ6066">
        <v>1</v>
      </c>
      <c r="BA6066">
        <v>1</v>
      </c>
      <c r="BB6066" t="b">
        <v>0</v>
      </c>
      <c r="BC6066" t="b">
        <v>1</v>
      </c>
      <c r="BD6066" t="b">
        <v>0</v>
      </c>
      <c r="BE6066">
        <v>29.77</v>
      </c>
      <c r="BF6066">
        <v>21.478000000000002</v>
      </c>
      <c r="BG6066">
        <v>30.954999999999998</v>
      </c>
      <c r="BH6066">
        <v>31.170999999999999</v>
      </c>
      <c r="BI6066" s="1" t="s">
        <v>83</v>
      </c>
      <c r="BJ6066" s="1" t="s">
        <v>120</v>
      </c>
      <c r="BK6066" s="1" t="s">
        <v>83</v>
      </c>
      <c r="BL6066" s="1" t="s">
        <v>83</v>
      </c>
    </row>
    <row r="6067" spans="1:64" x14ac:dyDescent="0.3">
      <c r="A6067">
        <v>6065</v>
      </c>
      <c r="B6067">
        <v>0</v>
      </c>
      <c r="C6067" s="1" t="s">
        <v>98</v>
      </c>
      <c r="D6067" s="1" t="s">
        <v>452</v>
      </c>
      <c r="E6067">
        <v>32</v>
      </c>
      <c r="F6067">
        <v>32</v>
      </c>
      <c r="G6067" s="1" t="s">
        <v>70</v>
      </c>
      <c r="H6067">
        <v>1</v>
      </c>
      <c r="I6067">
        <v>1</v>
      </c>
      <c r="J6067">
        <v>1811</v>
      </c>
      <c r="K6067">
        <v>2</v>
      </c>
      <c r="L6067">
        <v>3</v>
      </c>
      <c r="M6067">
        <v>0</v>
      </c>
      <c r="N6067" s="1" t="s">
        <v>3685</v>
      </c>
      <c r="O6067" s="1" t="s">
        <v>72</v>
      </c>
      <c r="P6067" s="1" t="s">
        <v>89</v>
      </c>
      <c r="Q6067" s="1" t="s">
        <v>74</v>
      </c>
      <c r="R6067" s="1" t="s">
        <v>179</v>
      </c>
      <c r="S6067" s="1" t="s">
        <v>83</v>
      </c>
      <c r="T6067" s="1" t="s">
        <v>90</v>
      </c>
      <c r="U6067">
        <v>0</v>
      </c>
      <c r="V6067">
        <v>0</v>
      </c>
      <c r="W6067">
        <v>2</v>
      </c>
      <c r="X6067" s="1" t="s">
        <v>70</v>
      </c>
      <c r="Y6067" t="b">
        <v>1</v>
      </c>
      <c r="Z6067" t="b">
        <v>0</v>
      </c>
      <c r="AA6067" t="b">
        <v>0</v>
      </c>
      <c r="AB6067">
        <v>1</v>
      </c>
      <c r="AC6067">
        <v>44</v>
      </c>
      <c r="AD6067" t="b">
        <v>1</v>
      </c>
      <c r="AE6067" s="1" t="s">
        <v>70</v>
      </c>
      <c r="AF6067" t="b">
        <v>1</v>
      </c>
      <c r="AG6067" t="b">
        <v>0</v>
      </c>
      <c r="AH6067" t="b">
        <v>1</v>
      </c>
      <c r="AI6067" t="b">
        <v>1</v>
      </c>
      <c r="AJ6067" s="1" t="s">
        <v>91</v>
      </c>
      <c r="AK6067" s="1" t="s">
        <v>91</v>
      </c>
      <c r="AL6067" s="1" t="s">
        <v>91</v>
      </c>
      <c r="AM6067">
        <v>1</v>
      </c>
      <c r="AN6067">
        <v>1</v>
      </c>
      <c r="AO6067">
        <v>1</v>
      </c>
      <c r="AP6067" s="1" t="s">
        <v>78</v>
      </c>
      <c r="AQ6067" t="b">
        <v>0</v>
      </c>
      <c r="AR6067" t="b">
        <v>1</v>
      </c>
      <c r="AS6067" t="b">
        <v>0</v>
      </c>
      <c r="AT6067" s="1" t="s">
        <v>79</v>
      </c>
      <c r="AU6067" s="1" t="s">
        <v>70</v>
      </c>
      <c r="AV6067" s="1" t="s">
        <v>92</v>
      </c>
      <c r="AW6067" s="1" t="s">
        <v>81</v>
      </c>
      <c r="AX6067" s="1" t="s">
        <v>70</v>
      </c>
      <c r="AY6067" s="1" t="s">
        <v>82</v>
      </c>
      <c r="AZ6067">
        <v>1</v>
      </c>
      <c r="BA6067">
        <v>1</v>
      </c>
      <c r="BB6067" t="b">
        <v>1</v>
      </c>
      <c r="BC6067" t="b">
        <v>1</v>
      </c>
      <c r="BD6067" t="b">
        <v>1</v>
      </c>
      <c r="BE6067">
        <v>29.77</v>
      </c>
      <c r="BF6067">
        <v>61.866</v>
      </c>
      <c r="BG6067">
        <v>30.954999999999998</v>
      </c>
      <c r="BH6067">
        <v>31.170999999999999</v>
      </c>
      <c r="BI6067" s="1" t="s">
        <v>83</v>
      </c>
      <c r="BJ6067" s="1" t="s">
        <v>117</v>
      </c>
      <c r="BK6067" s="1" t="s">
        <v>83</v>
      </c>
      <c r="BL6067" s="1" t="s">
        <v>83</v>
      </c>
    </row>
    <row r="6068" spans="1:64" x14ac:dyDescent="0.3">
      <c r="A6068">
        <v>6066</v>
      </c>
      <c r="B6068">
        <v>0</v>
      </c>
      <c r="C6068" s="1" t="s">
        <v>64</v>
      </c>
      <c r="D6068" s="1" t="s">
        <v>64</v>
      </c>
      <c r="G6068" s="1" t="s">
        <v>64</v>
      </c>
      <c r="H6068">
        <v>1</v>
      </c>
      <c r="I6068">
        <v>1</v>
      </c>
      <c r="J6068">
        <v>349</v>
      </c>
      <c r="K6068">
        <v>0</v>
      </c>
      <c r="L6068">
        <v>0</v>
      </c>
      <c r="M6068">
        <v>0</v>
      </c>
      <c r="N6068" s="1" t="s">
        <v>65</v>
      </c>
      <c r="O6068" s="1" t="s">
        <v>64</v>
      </c>
      <c r="P6068" s="1" t="s">
        <v>66</v>
      </c>
      <c r="Q6068" s="1" t="s">
        <v>64</v>
      </c>
      <c r="R6068" s="1" t="s">
        <v>64</v>
      </c>
      <c r="S6068" s="1" t="s">
        <v>64</v>
      </c>
      <c r="T6068" s="1" t="s">
        <v>64</v>
      </c>
      <c r="U6068">
        <v>1</v>
      </c>
      <c r="V6068">
        <v>1</v>
      </c>
      <c r="X6068" s="1" t="s">
        <v>64</v>
      </c>
      <c r="AE6068" s="1" t="s">
        <v>64</v>
      </c>
      <c r="AJ6068" s="1" t="s">
        <v>64</v>
      </c>
      <c r="AK6068" s="1" t="s">
        <v>64</v>
      </c>
      <c r="AL6068" s="1" t="s">
        <v>64</v>
      </c>
      <c r="AM6068">
        <v>1</v>
      </c>
      <c r="AN6068">
        <v>1</v>
      </c>
      <c r="AO6068">
        <v>1</v>
      </c>
      <c r="AP6068" s="1" t="s">
        <v>64</v>
      </c>
      <c r="AT6068" s="1" t="s">
        <v>64</v>
      </c>
      <c r="AU6068" s="1" t="s">
        <v>64</v>
      </c>
      <c r="AV6068" s="1" t="s">
        <v>64</v>
      </c>
      <c r="AW6068" s="1" t="s">
        <v>64</v>
      </c>
      <c r="AX6068" s="1" t="s">
        <v>64</v>
      </c>
      <c r="AY6068" s="1" t="s">
        <v>64</v>
      </c>
      <c r="BA6068">
        <v>0</v>
      </c>
      <c r="BB6068" t="b">
        <v>1</v>
      </c>
      <c r="BC6068" t="b">
        <v>1</v>
      </c>
      <c r="BD6068" t="b">
        <v>1</v>
      </c>
      <c r="BI6068" s="1" t="s">
        <v>67</v>
      </c>
      <c r="BJ6068" s="1" t="s">
        <v>67</v>
      </c>
      <c r="BK6068" s="1" t="s">
        <v>67</v>
      </c>
      <c r="BL6068" s="1" t="s">
        <v>67</v>
      </c>
    </row>
    <row r="6069" spans="1:64" x14ac:dyDescent="0.3">
      <c r="A6069">
        <v>6067</v>
      </c>
      <c r="B6069">
        <v>0</v>
      </c>
      <c r="C6069" s="1" t="s">
        <v>64</v>
      </c>
      <c r="D6069" s="1" t="s">
        <v>64</v>
      </c>
      <c r="G6069" s="1" t="s">
        <v>64</v>
      </c>
      <c r="H6069">
        <v>1</v>
      </c>
      <c r="I6069">
        <v>0</v>
      </c>
      <c r="J6069">
        <v>-1</v>
      </c>
      <c r="K6069">
        <v>0</v>
      </c>
      <c r="L6069">
        <v>0</v>
      </c>
      <c r="M6069">
        <v>0</v>
      </c>
      <c r="N6069" s="1" t="s">
        <v>65</v>
      </c>
      <c r="O6069" s="1" t="s">
        <v>64</v>
      </c>
      <c r="P6069" s="1" t="s">
        <v>66</v>
      </c>
      <c r="Q6069" s="1" t="s">
        <v>64</v>
      </c>
      <c r="R6069" s="1" t="s">
        <v>64</v>
      </c>
      <c r="S6069" s="1" t="s">
        <v>64</v>
      </c>
      <c r="T6069" s="1" t="s">
        <v>64</v>
      </c>
      <c r="U6069">
        <v>1</v>
      </c>
      <c r="V6069">
        <v>1</v>
      </c>
      <c r="X6069" s="1" t="s">
        <v>64</v>
      </c>
      <c r="AE6069" s="1" t="s">
        <v>64</v>
      </c>
      <c r="AJ6069" s="1" t="s">
        <v>64</v>
      </c>
      <c r="AK6069" s="1" t="s">
        <v>64</v>
      </c>
      <c r="AL6069" s="1" t="s">
        <v>64</v>
      </c>
      <c r="AM6069">
        <v>1</v>
      </c>
      <c r="AN6069">
        <v>1</v>
      </c>
      <c r="AO6069">
        <v>1</v>
      </c>
      <c r="AP6069" s="1" t="s">
        <v>64</v>
      </c>
      <c r="AT6069" s="1" t="s">
        <v>64</v>
      </c>
      <c r="AU6069" s="1" t="s">
        <v>64</v>
      </c>
      <c r="AV6069" s="1" t="s">
        <v>64</v>
      </c>
      <c r="AW6069" s="1" t="s">
        <v>64</v>
      </c>
      <c r="AX6069" s="1" t="s">
        <v>64</v>
      </c>
      <c r="AY6069" s="1" t="s">
        <v>64</v>
      </c>
      <c r="BA6069">
        <v>0</v>
      </c>
      <c r="BB6069" t="b">
        <v>0</v>
      </c>
      <c r="BC6069" t="b">
        <v>0</v>
      </c>
      <c r="BD6069" t="b">
        <v>1</v>
      </c>
      <c r="BI6069" s="1" t="s">
        <v>67</v>
      </c>
      <c r="BJ6069" s="1" t="s">
        <v>67</v>
      </c>
      <c r="BK6069" s="1" t="s">
        <v>67</v>
      </c>
      <c r="BL6069" s="1" t="s">
        <v>67</v>
      </c>
    </row>
    <row r="6070" spans="1:64" x14ac:dyDescent="0.3">
      <c r="A6070">
        <v>6068</v>
      </c>
      <c r="B6070">
        <v>0</v>
      </c>
      <c r="C6070" s="1" t="s">
        <v>98</v>
      </c>
      <c r="D6070" s="1" t="s">
        <v>740</v>
      </c>
      <c r="E6070">
        <v>50</v>
      </c>
      <c r="F6070">
        <v>50</v>
      </c>
      <c r="G6070" s="1" t="s">
        <v>70</v>
      </c>
      <c r="H6070">
        <v>1</v>
      </c>
      <c r="I6070">
        <v>1</v>
      </c>
      <c r="J6070">
        <v>3997</v>
      </c>
      <c r="K6070">
        <v>1</v>
      </c>
      <c r="L6070">
        <v>2</v>
      </c>
      <c r="M6070">
        <v>0</v>
      </c>
      <c r="N6070" s="1" t="s">
        <v>313</v>
      </c>
      <c r="O6070" s="1" t="s">
        <v>72</v>
      </c>
      <c r="P6070" s="1" t="s">
        <v>89</v>
      </c>
      <c r="Q6070" s="1" t="s">
        <v>103</v>
      </c>
      <c r="R6070" s="1" t="s">
        <v>179</v>
      </c>
      <c r="S6070" s="1" t="s">
        <v>83</v>
      </c>
      <c r="T6070" s="1" t="s">
        <v>134</v>
      </c>
      <c r="U6070">
        <v>0</v>
      </c>
      <c r="V6070">
        <v>0</v>
      </c>
      <c r="W6070">
        <v>1</v>
      </c>
      <c r="X6070" s="1" t="s">
        <v>70</v>
      </c>
      <c r="Y6070" t="b">
        <v>0</v>
      </c>
      <c r="Z6070" t="b">
        <v>0</v>
      </c>
      <c r="AA6070" t="b">
        <v>0</v>
      </c>
      <c r="AB6070">
        <v>1</v>
      </c>
      <c r="AC6070">
        <v>276</v>
      </c>
      <c r="AD6070" t="b">
        <v>1</v>
      </c>
      <c r="AE6070" s="1" t="s">
        <v>70</v>
      </c>
      <c r="AF6070" t="b">
        <v>1</v>
      </c>
      <c r="AG6070" t="b">
        <v>1</v>
      </c>
      <c r="AH6070" t="b">
        <v>1</v>
      </c>
      <c r="AI6070" t="b">
        <v>1</v>
      </c>
      <c r="AJ6070" s="1" t="s">
        <v>91</v>
      </c>
      <c r="AK6070" s="1" t="s">
        <v>91</v>
      </c>
      <c r="AL6070" s="1" t="s">
        <v>91</v>
      </c>
      <c r="AM6070">
        <v>1</v>
      </c>
      <c r="AN6070">
        <v>1</v>
      </c>
      <c r="AO6070">
        <v>0</v>
      </c>
      <c r="AP6070" s="1" t="s">
        <v>82</v>
      </c>
      <c r="AQ6070" t="b">
        <v>1</v>
      </c>
      <c r="AR6070" t="b">
        <v>1</v>
      </c>
      <c r="AS6070" t="b">
        <v>0</v>
      </c>
      <c r="AT6070" s="1" t="s">
        <v>70</v>
      </c>
      <c r="AU6070" s="1" t="s">
        <v>70</v>
      </c>
      <c r="AV6070" s="1" t="s">
        <v>92</v>
      </c>
      <c r="AW6070" s="1" t="s">
        <v>81</v>
      </c>
      <c r="AX6070" s="1" t="s">
        <v>70</v>
      </c>
      <c r="AY6070" s="1" t="s">
        <v>82</v>
      </c>
      <c r="AZ6070">
        <v>1</v>
      </c>
      <c r="BA6070">
        <v>1</v>
      </c>
      <c r="BB6070" t="b">
        <v>1</v>
      </c>
      <c r="BC6070" t="b">
        <v>1</v>
      </c>
      <c r="BD6070" t="b">
        <v>1</v>
      </c>
      <c r="BE6070">
        <v>29.77</v>
      </c>
      <c r="BF6070">
        <v>63.006999999999998</v>
      </c>
      <c r="BG6070">
        <v>30.954999999999998</v>
      </c>
      <c r="BH6070">
        <v>31.170999999999999</v>
      </c>
      <c r="BI6070" s="1" t="s">
        <v>83</v>
      </c>
      <c r="BJ6070" s="1" t="s">
        <v>512</v>
      </c>
      <c r="BK6070" s="1" t="s">
        <v>83</v>
      </c>
      <c r="BL6070" s="1" t="s">
        <v>83</v>
      </c>
    </row>
    <row r="6071" spans="1:64" x14ac:dyDescent="0.3">
      <c r="A6071">
        <v>6069</v>
      </c>
      <c r="B6071">
        <v>0</v>
      </c>
      <c r="C6071" s="1" t="s">
        <v>130</v>
      </c>
      <c r="D6071" s="1" t="s">
        <v>577</v>
      </c>
      <c r="E6071">
        <v>28</v>
      </c>
      <c r="F6071">
        <v>28</v>
      </c>
      <c r="G6071" s="1" t="s">
        <v>3686</v>
      </c>
      <c r="H6071">
        <v>0</v>
      </c>
      <c r="I6071">
        <v>1</v>
      </c>
      <c r="J6071">
        <v>1818</v>
      </c>
      <c r="K6071">
        <v>1</v>
      </c>
      <c r="L6071">
        <v>2</v>
      </c>
      <c r="M6071">
        <v>0</v>
      </c>
      <c r="N6071" s="1" t="s">
        <v>1171</v>
      </c>
      <c r="O6071" s="1" t="s">
        <v>72</v>
      </c>
      <c r="P6071" s="1" t="s">
        <v>73</v>
      </c>
      <c r="Q6071" s="1" t="s">
        <v>74</v>
      </c>
      <c r="R6071" s="1" t="s">
        <v>179</v>
      </c>
      <c r="S6071" s="1" t="s">
        <v>83</v>
      </c>
      <c r="T6071" s="1" t="s">
        <v>76</v>
      </c>
      <c r="U6071">
        <v>0</v>
      </c>
      <c r="V6071">
        <v>0</v>
      </c>
      <c r="W6071">
        <v>1</v>
      </c>
      <c r="X6071" s="1" t="s">
        <v>70</v>
      </c>
      <c r="Y6071" t="b">
        <v>0</v>
      </c>
      <c r="Z6071" t="b">
        <v>0</v>
      </c>
      <c r="AA6071" t="b">
        <v>0</v>
      </c>
      <c r="AB6071">
        <v>1</v>
      </c>
      <c r="AC6071">
        <v>37</v>
      </c>
      <c r="AD6071" t="b">
        <v>1</v>
      </c>
      <c r="AE6071" s="1" t="s">
        <v>70</v>
      </c>
      <c r="AF6071" t="b">
        <v>1</v>
      </c>
      <c r="AG6071" t="b">
        <v>1</v>
      </c>
      <c r="AH6071" t="b">
        <v>1</v>
      </c>
      <c r="AI6071" t="b">
        <v>1</v>
      </c>
      <c r="AJ6071" s="1" t="s">
        <v>91</v>
      </c>
      <c r="AK6071" s="1" t="s">
        <v>91</v>
      </c>
      <c r="AL6071" s="1" t="s">
        <v>91</v>
      </c>
      <c r="AM6071">
        <v>0</v>
      </c>
      <c r="AN6071">
        <v>1</v>
      </c>
      <c r="AO6071">
        <v>0</v>
      </c>
      <c r="AP6071" s="1" t="s">
        <v>78</v>
      </c>
      <c r="AQ6071" t="b">
        <v>0</v>
      </c>
      <c r="AR6071" t="b">
        <v>1</v>
      </c>
      <c r="AS6071" t="b">
        <v>0</v>
      </c>
      <c r="AT6071" s="1" t="s">
        <v>79</v>
      </c>
      <c r="AU6071" s="1" t="s">
        <v>70</v>
      </c>
      <c r="AV6071" s="1" t="s">
        <v>80</v>
      </c>
      <c r="AW6071" s="1" t="s">
        <v>82</v>
      </c>
      <c r="AX6071" s="1" t="s">
        <v>70</v>
      </c>
      <c r="AY6071" s="1" t="s">
        <v>82</v>
      </c>
      <c r="AZ6071">
        <v>1</v>
      </c>
      <c r="BA6071">
        <v>1</v>
      </c>
      <c r="BB6071" t="b">
        <v>1</v>
      </c>
      <c r="BC6071" t="b">
        <v>1</v>
      </c>
      <c r="BD6071" t="b">
        <v>1</v>
      </c>
      <c r="BE6071">
        <v>29.77</v>
      </c>
      <c r="BF6071">
        <v>25.757999999999999</v>
      </c>
      <c r="BG6071">
        <v>30.954999999999998</v>
      </c>
      <c r="BH6071">
        <v>31.170999999999999</v>
      </c>
      <c r="BI6071" s="1" t="s">
        <v>83</v>
      </c>
      <c r="BJ6071" s="1" t="s">
        <v>120</v>
      </c>
      <c r="BK6071" s="1" t="s">
        <v>83</v>
      </c>
      <c r="BL6071" s="1" t="s">
        <v>83</v>
      </c>
    </row>
    <row r="6072" spans="1:64" x14ac:dyDescent="0.3">
      <c r="A6072">
        <v>6070</v>
      </c>
      <c r="B6072">
        <v>0</v>
      </c>
      <c r="C6072" s="1" t="s">
        <v>232</v>
      </c>
      <c r="D6072" s="1" t="s">
        <v>1866</v>
      </c>
      <c r="E6072">
        <v>23</v>
      </c>
      <c r="F6072">
        <v>23</v>
      </c>
      <c r="G6072" s="1" t="s">
        <v>70</v>
      </c>
      <c r="H6072">
        <v>1</v>
      </c>
      <c r="I6072">
        <v>1</v>
      </c>
      <c r="J6072">
        <v>1095</v>
      </c>
      <c r="K6072">
        <v>1</v>
      </c>
      <c r="L6072">
        <v>4</v>
      </c>
      <c r="M6072">
        <v>0</v>
      </c>
      <c r="N6072" s="1" t="s">
        <v>1370</v>
      </c>
      <c r="O6072" s="1" t="s">
        <v>72</v>
      </c>
      <c r="P6072" s="1" t="s">
        <v>89</v>
      </c>
      <c r="Q6072" s="1" t="s">
        <v>103</v>
      </c>
      <c r="R6072" s="1" t="s">
        <v>83</v>
      </c>
      <c r="S6072" s="1" t="s">
        <v>83</v>
      </c>
      <c r="T6072" s="1" t="s">
        <v>90</v>
      </c>
      <c r="U6072">
        <v>0</v>
      </c>
      <c r="V6072">
        <v>0</v>
      </c>
      <c r="W6072">
        <v>1</v>
      </c>
      <c r="X6072" s="1" t="s">
        <v>70</v>
      </c>
      <c r="Y6072" t="b">
        <v>0</v>
      </c>
      <c r="Z6072" t="b">
        <v>0</v>
      </c>
      <c r="AA6072" t="b">
        <v>0</v>
      </c>
      <c r="AB6072">
        <v>1</v>
      </c>
      <c r="AC6072">
        <v>22</v>
      </c>
      <c r="AD6072" t="b">
        <v>1</v>
      </c>
      <c r="AE6072" s="1" t="s">
        <v>70</v>
      </c>
      <c r="AF6072" t="b">
        <v>1</v>
      </c>
      <c r="AG6072" t="b">
        <v>1</v>
      </c>
      <c r="AH6072" t="b">
        <v>1</v>
      </c>
      <c r="AI6072" t="b">
        <v>1</v>
      </c>
      <c r="AJ6072" s="1" t="s">
        <v>91</v>
      </c>
      <c r="AK6072" s="1" t="s">
        <v>111</v>
      </c>
      <c r="AL6072" s="1" t="s">
        <v>91</v>
      </c>
      <c r="AM6072">
        <v>0</v>
      </c>
      <c r="AN6072">
        <v>0</v>
      </c>
      <c r="AO6072">
        <v>0</v>
      </c>
      <c r="AP6072" s="1" t="s">
        <v>106</v>
      </c>
      <c r="AQ6072" t="b">
        <v>0</v>
      </c>
      <c r="AR6072" t="b">
        <v>1</v>
      </c>
      <c r="AS6072" t="b">
        <v>0</v>
      </c>
      <c r="AT6072" s="1" t="s">
        <v>70</v>
      </c>
      <c r="AU6072" s="1" t="s">
        <v>112</v>
      </c>
      <c r="AV6072" s="1" t="s">
        <v>92</v>
      </c>
      <c r="AW6072" s="1" t="s">
        <v>81</v>
      </c>
      <c r="AX6072" s="1" t="s">
        <v>70</v>
      </c>
      <c r="AY6072" s="1" t="s">
        <v>93</v>
      </c>
      <c r="AZ6072">
        <v>2</v>
      </c>
      <c r="BA6072">
        <v>1</v>
      </c>
      <c r="BB6072" t="b">
        <v>0</v>
      </c>
      <c r="BC6072" t="b">
        <v>1</v>
      </c>
      <c r="BD6072" t="b">
        <v>0</v>
      </c>
      <c r="BE6072">
        <v>29.77</v>
      </c>
      <c r="BF6072">
        <v>48.75</v>
      </c>
      <c r="BG6072">
        <v>30.954999999999998</v>
      </c>
      <c r="BH6072">
        <v>31.170999999999999</v>
      </c>
      <c r="BI6072" s="1" t="s">
        <v>83</v>
      </c>
      <c r="BJ6072" s="1" t="s">
        <v>193</v>
      </c>
      <c r="BK6072" s="1" t="s">
        <v>83</v>
      </c>
      <c r="BL6072" s="1" t="s">
        <v>83</v>
      </c>
    </row>
    <row r="6073" spans="1:64" x14ac:dyDescent="0.3">
      <c r="A6073">
        <v>6071</v>
      </c>
      <c r="B6073">
        <v>0</v>
      </c>
      <c r="C6073" s="1" t="s">
        <v>64</v>
      </c>
      <c r="D6073" s="1" t="s">
        <v>64</v>
      </c>
      <c r="F6073">
        <v>25</v>
      </c>
      <c r="G6073" s="1" t="s">
        <v>70</v>
      </c>
      <c r="H6073">
        <v>1</v>
      </c>
      <c r="I6073">
        <v>1</v>
      </c>
      <c r="J6073">
        <v>1067</v>
      </c>
      <c r="K6073">
        <v>0</v>
      </c>
      <c r="L6073">
        <v>0</v>
      </c>
      <c r="M6073">
        <v>0</v>
      </c>
      <c r="N6073" s="1" t="s">
        <v>65</v>
      </c>
      <c r="O6073" s="1" t="s">
        <v>72</v>
      </c>
      <c r="P6073" s="1" t="s">
        <v>514</v>
      </c>
      <c r="Q6073" s="1" t="s">
        <v>74</v>
      </c>
      <c r="R6073" s="1" t="s">
        <v>345</v>
      </c>
      <c r="S6073" s="1" t="s">
        <v>83</v>
      </c>
      <c r="T6073" s="1" t="s">
        <v>515</v>
      </c>
      <c r="U6073">
        <v>0</v>
      </c>
      <c r="V6073">
        <v>0</v>
      </c>
      <c r="W6073">
        <v>1</v>
      </c>
      <c r="X6073" s="1" t="s">
        <v>70</v>
      </c>
      <c r="Y6073" t="b">
        <v>1</v>
      </c>
      <c r="Z6073" t="b">
        <v>0</v>
      </c>
      <c r="AA6073" t="b">
        <v>0</v>
      </c>
      <c r="AB6073">
        <v>1</v>
      </c>
      <c r="AC6073">
        <v>0</v>
      </c>
      <c r="AD6073" t="b">
        <v>1</v>
      </c>
      <c r="AE6073" s="1" t="s">
        <v>70</v>
      </c>
      <c r="AF6073" t="b">
        <v>1</v>
      </c>
      <c r="AG6073" t="b">
        <v>0</v>
      </c>
      <c r="AH6073" t="b">
        <v>1</v>
      </c>
      <c r="AI6073" t="b">
        <v>1</v>
      </c>
      <c r="AJ6073" s="1" t="s">
        <v>91</v>
      </c>
      <c r="AK6073" s="1" t="s">
        <v>111</v>
      </c>
      <c r="AL6073" s="1" t="s">
        <v>91</v>
      </c>
      <c r="AM6073">
        <v>0</v>
      </c>
      <c r="AN6073">
        <v>0</v>
      </c>
      <c r="AO6073">
        <v>0</v>
      </c>
      <c r="AP6073" s="1" t="s">
        <v>172</v>
      </c>
      <c r="AQ6073" t="b">
        <v>1</v>
      </c>
      <c r="AR6073" t="b">
        <v>0</v>
      </c>
      <c r="AS6073" t="b">
        <v>0</v>
      </c>
      <c r="AT6073" s="1" t="s">
        <v>70</v>
      </c>
      <c r="AU6073" s="1" t="s">
        <v>112</v>
      </c>
      <c r="AV6073" s="1" t="s">
        <v>142</v>
      </c>
      <c r="AW6073" s="1" t="s">
        <v>81</v>
      </c>
      <c r="AX6073" s="1" t="s">
        <v>70</v>
      </c>
      <c r="AY6073" s="1" t="s">
        <v>82</v>
      </c>
      <c r="AZ6073">
        <v>1</v>
      </c>
      <c r="BA6073">
        <v>0</v>
      </c>
      <c r="BB6073" t="b">
        <v>0</v>
      </c>
      <c r="BC6073" t="b">
        <v>1</v>
      </c>
      <c r="BD6073" t="b">
        <v>0</v>
      </c>
      <c r="BE6073">
        <v>60.945999999999998</v>
      </c>
      <c r="BF6073">
        <v>4.4130000000000003</v>
      </c>
      <c r="BG6073">
        <v>30.954999999999998</v>
      </c>
      <c r="BH6073">
        <v>31.170999999999999</v>
      </c>
      <c r="BI6073" s="1" t="s">
        <v>143</v>
      </c>
      <c r="BJ6073" s="1" t="s">
        <v>83</v>
      </c>
      <c r="BK6073" s="1" t="s">
        <v>83</v>
      </c>
      <c r="BL6073" s="1" t="s">
        <v>83</v>
      </c>
    </row>
    <row r="6074" spans="1:64" x14ac:dyDescent="0.3">
      <c r="A6074">
        <v>6072</v>
      </c>
      <c r="B6074">
        <v>0</v>
      </c>
      <c r="C6074" s="1" t="s">
        <v>152</v>
      </c>
      <c r="D6074" s="1" t="s">
        <v>1038</v>
      </c>
      <c r="E6074">
        <v>50</v>
      </c>
      <c r="G6074" s="1" t="s">
        <v>64</v>
      </c>
      <c r="H6074">
        <v>1</v>
      </c>
      <c r="I6074">
        <v>1</v>
      </c>
      <c r="J6074">
        <v>4002</v>
      </c>
      <c r="K6074">
        <v>1</v>
      </c>
      <c r="L6074">
        <v>4</v>
      </c>
      <c r="M6074">
        <v>0</v>
      </c>
      <c r="N6074" s="1" t="s">
        <v>3687</v>
      </c>
      <c r="O6074" s="1" t="s">
        <v>64</v>
      </c>
      <c r="P6074" s="1" t="s">
        <v>66</v>
      </c>
      <c r="Q6074" s="1" t="s">
        <v>64</v>
      </c>
      <c r="R6074" s="1" t="s">
        <v>64</v>
      </c>
      <c r="S6074" s="1" t="s">
        <v>64</v>
      </c>
      <c r="T6074" s="1" t="s">
        <v>64</v>
      </c>
      <c r="U6074">
        <v>1</v>
      </c>
      <c r="V6074">
        <v>1</v>
      </c>
      <c r="X6074" s="1" t="s">
        <v>64</v>
      </c>
      <c r="AE6074" s="1" t="s">
        <v>64</v>
      </c>
      <c r="AJ6074" s="1" t="s">
        <v>64</v>
      </c>
      <c r="AK6074" s="1" t="s">
        <v>64</v>
      </c>
      <c r="AL6074" s="1" t="s">
        <v>64</v>
      </c>
      <c r="AM6074">
        <v>1</v>
      </c>
      <c r="AN6074">
        <v>1</v>
      </c>
      <c r="AO6074">
        <v>1</v>
      </c>
      <c r="AP6074" s="1" t="s">
        <v>64</v>
      </c>
      <c r="AT6074" s="1" t="s">
        <v>64</v>
      </c>
      <c r="AU6074" s="1" t="s">
        <v>64</v>
      </c>
      <c r="AV6074" s="1" t="s">
        <v>64</v>
      </c>
      <c r="AW6074" s="1" t="s">
        <v>64</v>
      </c>
      <c r="AX6074" s="1" t="s">
        <v>64</v>
      </c>
      <c r="AY6074" s="1" t="s">
        <v>64</v>
      </c>
      <c r="BA6074">
        <v>0</v>
      </c>
      <c r="BB6074" t="b">
        <v>1</v>
      </c>
      <c r="BC6074" t="b">
        <v>1</v>
      </c>
      <c r="BD6074" t="b">
        <v>1</v>
      </c>
      <c r="BI6074" s="1" t="s">
        <v>67</v>
      </c>
      <c r="BJ6074" s="1" t="s">
        <v>67</v>
      </c>
      <c r="BK6074" s="1" t="s">
        <v>67</v>
      </c>
      <c r="BL6074" s="1" t="s">
        <v>67</v>
      </c>
    </row>
    <row r="6075" spans="1:64" x14ac:dyDescent="0.3">
      <c r="A6075">
        <v>6073</v>
      </c>
      <c r="B6075">
        <v>0</v>
      </c>
      <c r="C6075" s="1" t="s">
        <v>64</v>
      </c>
      <c r="D6075" s="1" t="s">
        <v>64</v>
      </c>
      <c r="F6075">
        <v>38</v>
      </c>
      <c r="G6075" s="1" t="s">
        <v>70</v>
      </c>
      <c r="H6075">
        <v>1</v>
      </c>
      <c r="I6075">
        <v>0</v>
      </c>
      <c r="J6075">
        <v>-1</v>
      </c>
      <c r="K6075">
        <v>0</v>
      </c>
      <c r="L6075">
        <v>0</v>
      </c>
      <c r="M6075">
        <v>0</v>
      </c>
      <c r="N6075" s="1" t="s">
        <v>65</v>
      </c>
      <c r="O6075" s="1" t="s">
        <v>72</v>
      </c>
      <c r="P6075" s="1" t="s">
        <v>73</v>
      </c>
      <c r="Q6075" s="1" t="s">
        <v>74</v>
      </c>
      <c r="R6075" s="1" t="s">
        <v>75</v>
      </c>
      <c r="S6075" s="1" t="s">
        <v>83</v>
      </c>
      <c r="T6075" s="1" t="s">
        <v>76</v>
      </c>
      <c r="U6075">
        <v>0</v>
      </c>
      <c r="V6075">
        <v>0</v>
      </c>
      <c r="W6075">
        <v>1</v>
      </c>
      <c r="X6075" s="1" t="s">
        <v>70</v>
      </c>
      <c r="Y6075" t="b">
        <v>1</v>
      </c>
      <c r="Z6075" t="b">
        <v>0</v>
      </c>
      <c r="AA6075" t="b">
        <v>0</v>
      </c>
      <c r="AB6075">
        <v>1</v>
      </c>
      <c r="AC6075">
        <v>0</v>
      </c>
      <c r="AD6075" t="b">
        <v>1</v>
      </c>
      <c r="AE6075" s="1" t="s">
        <v>70</v>
      </c>
      <c r="AF6075" t="b">
        <v>1</v>
      </c>
      <c r="AG6075" t="b">
        <v>0</v>
      </c>
      <c r="AH6075" t="b">
        <v>1</v>
      </c>
      <c r="AI6075" t="b">
        <v>1</v>
      </c>
      <c r="AJ6075" s="1" t="s">
        <v>91</v>
      </c>
      <c r="AK6075" s="1" t="s">
        <v>111</v>
      </c>
      <c r="AL6075" s="1" t="s">
        <v>91</v>
      </c>
      <c r="AM6075">
        <v>0</v>
      </c>
      <c r="AN6075">
        <v>0</v>
      </c>
      <c r="AO6075">
        <v>0</v>
      </c>
      <c r="AP6075" s="1" t="s">
        <v>78</v>
      </c>
      <c r="AQ6075" t="b">
        <v>0</v>
      </c>
      <c r="AR6075" t="b">
        <v>1</v>
      </c>
      <c r="AS6075" t="b">
        <v>0</v>
      </c>
      <c r="AT6075" s="1" t="s">
        <v>79</v>
      </c>
      <c r="AU6075" s="1" t="s">
        <v>70</v>
      </c>
      <c r="AV6075" s="1" t="s">
        <v>80</v>
      </c>
      <c r="AW6075" s="1" t="s">
        <v>81</v>
      </c>
      <c r="AX6075" s="1" t="s">
        <v>70</v>
      </c>
      <c r="AY6075" s="1" t="s">
        <v>82</v>
      </c>
      <c r="AZ6075">
        <v>1</v>
      </c>
      <c r="BA6075">
        <v>1</v>
      </c>
      <c r="BB6075" t="b">
        <v>0</v>
      </c>
      <c r="BC6075" t="b">
        <v>0</v>
      </c>
      <c r="BD6075" t="b">
        <v>1</v>
      </c>
      <c r="BE6075">
        <v>29.77</v>
      </c>
      <c r="BF6075">
        <v>11.102</v>
      </c>
      <c r="BG6075">
        <v>30.954999999999998</v>
      </c>
      <c r="BH6075">
        <v>31.170999999999999</v>
      </c>
      <c r="BI6075" s="1" t="s">
        <v>83</v>
      </c>
      <c r="BJ6075" s="1" t="s">
        <v>101</v>
      </c>
      <c r="BK6075" s="1" t="s">
        <v>83</v>
      </c>
      <c r="BL6075" s="1" t="s">
        <v>83</v>
      </c>
    </row>
    <row r="6076" spans="1:64" x14ac:dyDescent="0.3">
      <c r="A6076">
        <v>6074</v>
      </c>
      <c r="B6076">
        <v>0</v>
      </c>
      <c r="C6076" s="1" t="s">
        <v>64</v>
      </c>
      <c r="D6076" s="1" t="s">
        <v>64</v>
      </c>
      <c r="G6076" s="1" t="s">
        <v>64</v>
      </c>
      <c r="H6076">
        <v>0</v>
      </c>
      <c r="I6076">
        <v>1</v>
      </c>
      <c r="J6076">
        <v>713</v>
      </c>
      <c r="K6076">
        <v>0</v>
      </c>
      <c r="L6076">
        <v>0</v>
      </c>
      <c r="M6076">
        <v>0</v>
      </c>
      <c r="N6076" s="1" t="s">
        <v>65</v>
      </c>
      <c r="O6076" s="1" t="s">
        <v>64</v>
      </c>
      <c r="P6076" s="1" t="s">
        <v>66</v>
      </c>
      <c r="Q6076" s="1" t="s">
        <v>64</v>
      </c>
      <c r="R6076" s="1" t="s">
        <v>64</v>
      </c>
      <c r="S6076" s="1" t="s">
        <v>64</v>
      </c>
      <c r="T6076" s="1" t="s">
        <v>64</v>
      </c>
      <c r="U6076">
        <v>1</v>
      </c>
      <c r="V6076">
        <v>1</v>
      </c>
      <c r="X6076" s="1" t="s">
        <v>64</v>
      </c>
      <c r="AE6076" s="1" t="s">
        <v>64</v>
      </c>
      <c r="AJ6076" s="1" t="s">
        <v>64</v>
      </c>
      <c r="AK6076" s="1" t="s">
        <v>64</v>
      </c>
      <c r="AL6076" s="1" t="s">
        <v>64</v>
      </c>
      <c r="AM6076">
        <v>1</v>
      </c>
      <c r="AN6076">
        <v>1</v>
      </c>
      <c r="AO6076">
        <v>1</v>
      </c>
      <c r="AP6076" s="1" t="s">
        <v>64</v>
      </c>
      <c r="AT6076" s="1" t="s">
        <v>64</v>
      </c>
      <c r="AU6076" s="1" t="s">
        <v>64</v>
      </c>
      <c r="AV6076" s="1" t="s">
        <v>64</v>
      </c>
      <c r="AW6076" s="1" t="s">
        <v>64</v>
      </c>
      <c r="AX6076" s="1" t="s">
        <v>64</v>
      </c>
      <c r="AY6076" s="1" t="s">
        <v>64</v>
      </c>
      <c r="BA6076">
        <v>0</v>
      </c>
      <c r="BB6076" t="b">
        <v>1</v>
      </c>
      <c r="BC6076" t="b">
        <v>1</v>
      </c>
      <c r="BD6076" t="b">
        <v>1</v>
      </c>
      <c r="BI6076" s="1" t="s">
        <v>67</v>
      </c>
      <c r="BJ6076" s="1" t="s">
        <v>67</v>
      </c>
      <c r="BK6076" s="1" t="s">
        <v>67</v>
      </c>
      <c r="BL6076" s="1" t="s">
        <v>67</v>
      </c>
    </row>
    <row r="6077" spans="1:64" x14ac:dyDescent="0.3">
      <c r="A6077">
        <v>6075</v>
      </c>
      <c r="B6077">
        <v>0</v>
      </c>
      <c r="C6077" s="1" t="s">
        <v>64</v>
      </c>
      <c r="D6077" s="1" t="s">
        <v>64</v>
      </c>
      <c r="G6077" s="1" t="s">
        <v>64</v>
      </c>
      <c r="H6077">
        <v>1</v>
      </c>
      <c r="I6077">
        <v>1</v>
      </c>
      <c r="J6077">
        <v>1085</v>
      </c>
      <c r="K6077">
        <v>0</v>
      </c>
      <c r="L6077">
        <v>0</v>
      </c>
      <c r="M6077">
        <v>0</v>
      </c>
      <c r="N6077" s="1" t="s">
        <v>65</v>
      </c>
      <c r="O6077" s="1" t="s">
        <v>64</v>
      </c>
      <c r="P6077" s="1" t="s">
        <v>66</v>
      </c>
      <c r="Q6077" s="1" t="s">
        <v>64</v>
      </c>
      <c r="R6077" s="1" t="s">
        <v>64</v>
      </c>
      <c r="S6077" s="1" t="s">
        <v>64</v>
      </c>
      <c r="T6077" s="1" t="s">
        <v>64</v>
      </c>
      <c r="U6077">
        <v>1</v>
      </c>
      <c r="V6077">
        <v>1</v>
      </c>
      <c r="X6077" s="1" t="s">
        <v>64</v>
      </c>
      <c r="AE6077" s="1" t="s">
        <v>64</v>
      </c>
      <c r="AJ6077" s="1" t="s">
        <v>64</v>
      </c>
      <c r="AK6077" s="1" t="s">
        <v>64</v>
      </c>
      <c r="AL6077" s="1" t="s">
        <v>64</v>
      </c>
      <c r="AM6077">
        <v>1</v>
      </c>
      <c r="AN6077">
        <v>1</v>
      </c>
      <c r="AO6077">
        <v>1</v>
      </c>
      <c r="AP6077" s="1" t="s">
        <v>64</v>
      </c>
      <c r="AT6077" s="1" t="s">
        <v>64</v>
      </c>
      <c r="AU6077" s="1" t="s">
        <v>64</v>
      </c>
      <c r="AV6077" s="1" t="s">
        <v>64</v>
      </c>
      <c r="AW6077" s="1" t="s">
        <v>64</v>
      </c>
      <c r="AX6077" s="1" t="s">
        <v>64</v>
      </c>
      <c r="AY6077" s="1" t="s">
        <v>64</v>
      </c>
      <c r="BA6077">
        <v>0</v>
      </c>
      <c r="BB6077" t="b">
        <v>1</v>
      </c>
      <c r="BC6077" t="b">
        <v>1</v>
      </c>
      <c r="BD6077" t="b">
        <v>1</v>
      </c>
      <c r="BI6077" s="1" t="s">
        <v>67</v>
      </c>
      <c r="BJ6077" s="1" t="s">
        <v>67</v>
      </c>
      <c r="BK6077" s="1" t="s">
        <v>67</v>
      </c>
      <c r="BL6077" s="1" t="s">
        <v>67</v>
      </c>
    </row>
    <row r="6078" spans="1:64" x14ac:dyDescent="0.3">
      <c r="A6078">
        <v>6076</v>
      </c>
      <c r="B6078">
        <v>0</v>
      </c>
      <c r="C6078" s="1" t="s">
        <v>288</v>
      </c>
      <c r="D6078" s="1" t="s">
        <v>1117</v>
      </c>
      <c r="E6078">
        <v>23</v>
      </c>
      <c r="F6078">
        <v>23</v>
      </c>
      <c r="G6078" s="1" t="s">
        <v>70</v>
      </c>
      <c r="H6078">
        <v>1</v>
      </c>
      <c r="I6078">
        <v>1</v>
      </c>
      <c r="J6078">
        <v>1816</v>
      </c>
      <c r="K6078">
        <v>0</v>
      </c>
      <c r="L6078">
        <v>1</v>
      </c>
      <c r="M6078">
        <v>0</v>
      </c>
      <c r="N6078" s="1" t="s">
        <v>127</v>
      </c>
      <c r="O6078" s="1" t="s">
        <v>72</v>
      </c>
      <c r="P6078" s="1" t="s">
        <v>89</v>
      </c>
      <c r="Q6078" s="1" t="s">
        <v>103</v>
      </c>
      <c r="R6078" s="1" t="s">
        <v>83</v>
      </c>
      <c r="S6078" s="1" t="s">
        <v>83</v>
      </c>
      <c r="T6078" s="1" t="s">
        <v>186</v>
      </c>
      <c r="U6078">
        <v>0</v>
      </c>
      <c r="V6078">
        <v>0</v>
      </c>
      <c r="W6078">
        <v>1</v>
      </c>
      <c r="X6078" s="1" t="s">
        <v>70</v>
      </c>
      <c r="Y6078" t="b">
        <v>0</v>
      </c>
      <c r="Z6078" t="b">
        <v>0</v>
      </c>
      <c r="AA6078" t="b">
        <v>0</v>
      </c>
      <c r="AB6078">
        <v>1</v>
      </c>
      <c r="AC6078">
        <v>27</v>
      </c>
      <c r="AD6078" t="b">
        <v>1</v>
      </c>
      <c r="AE6078" s="1" t="s">
        <v>70</v>
      </c>
      <c r="AF6078" t="b">
        <v>1</v>
      </c>
      <c r="AG6078" t="b">
        <v>1</v>
      </c>
      <c r="AH6078" t="b">
        <v>1</v>
      </c>
      <c r="AI6078" t="b">
        <v>1</v>
      </c>
      <c r="AJ6078" s="1" t="s">
        <v>91</v>
      </c>
      <c r="AK6078" s="1" t="s">
        <v>91</v>
      </c>
      <c r="AL6078" s="1" t="s">
        <v>91</v>
      </c>
      <c r="AM6078">
        <v>0</v>
      </c>
      <c r="AN6078">
        <v>0</v>
      </c>
      <c r="AO6078">
        <v>1</v>
      </c>
      <c r="AP6078" s="1" t="s">
        <v>78</v>
      </c>
      <c r="AQ6078" t="b">
        <v>0</v>
      </c>
      <c r="AR6078" t="b">
        <v>1</v>
      </c>
      <c r="AS6078" t="b">
        <v>0</v>
      </c>
      <c r="AT6078" s="1" t="s">
        <v>70</v>
      </c>
      <c r="AU6078" s="1" t="s">
        <v>112</v>
      </c>
      <c r="AV6078" s="1" t="s">
        <v>92</v>
      </c>
      <c r="AW6078" s="1" t="s">
        <v>81</v>
      </c>
      <c r="AX6078" s="1" t="s">
        <v>70</v>
      </c>
      <c r="AY6078" s="1" t="s">
        <v>93</v>
      </c>
      <c r="AZ6078">
        <v>2</v>
      </c>
      <c r="BA6078">
        <v>1</v>
      </c>
      <c r="BB6078" t="b">
        <v>1</v>
      </c>
      <c r="BC6078" t="b">
        <v>1</v>
      </c>
      <c r="BD6078" t="b">
        <v>1</v>
      </c>
      <c r="BE6078">
        <v>29.77</v>
      </c>
      <c r="BF6078">
        <v>62.119</v>
      </c>
      <c r="BG6078">
        <v>30.954999999999998</v>
      </c>
      <c r="BH6078">
        <v>31.170999999999999</v>
      </c>
      <c r="BI6078" s="1" t="s">
        <v>83</v>
      </c>
      <c r="BJ6078" s="1" t="s">
        <v>117</v>
      </c>
      <c r="BK6078" s="1" t="s">
        <v>83</v>
      </c>
      <c r="BL6078" s="1" t="s">
        <v>83</v>
      </c>
    </row>
    <row r="6079" spans="1:64" x14ac:dyDescent="0.3">
      <c r="A6079">
        <v>6077</v>
      </c>
      <c r="B6079">
        <v>0</v>
      </c>
      <c r="C6079" s="1" t="s">
        <v>64</v>
      </c>
      <c r="D6079" s="1" t="s">
        <v>64</v>
      </c>
      <c r="G6079" s="1" t="s">
        <v>64</v>
      </c>
      <c r="H6079">
        <v>1</v>
      </c>
      <c r="I6079">
        <v>1</v>
      </c>
      <c r="J6079">
        <v>721</v>
      </c>
      <c r="K6079">
        <v>0</v>
      </c>
      <c r="L6079">
        <v>0</v>
      </c>
      <c r="M6079">
        <v>0</v>
      </c>
      <c r="N6079" s="1" t="s">
        <v>65</v>
      </c>
      <c r="O6079" s="1" t="s">
        <v>64</v>
      </c>
      <c r="P6079" s="1" t="s">
        <v>66</v>
      </c>
      <c r="Q6079" s="1" t="s">
        <v>64</v>
      </c>
      <c r="R6079" s="1" t="s">
        <v>64</v>
      </c>
      <c r="S6079" s="1" t="s">
        <v>64</v>
      </c>
      <c r="T6079" s="1" t="s">
        <v>64</v>
      </c>
      <c r="U6079">
        <v>1</v>
      </c>
      <c r="V6079">
        <v>1</v>
      </c>
      <c r="X6079" s="1" t="s">
        <v>64</v>
      </c>
      <c r="AE6079" s="1" t="s">
        <v>64</v>
      </c>
      <c r="AJ6079" s="1" t="s">
        <v>64</v>
      </c>
      <c r="AK6079" s="1" t="s">
        <v>64</v>
      </c>
      <c r="AL6079" s="1" t="s">
        <v>64</v>
      </c>
      <c r="AM6079">
        <v>1</v>
      </c>
      <c r="AN6079">
        <v>1</v>
      </c>
      <c r="AO6079">
        <v>1</v>
      </c>
      <c r="AP6079" s="1" t="s">
        <v>64</v>
      </c>
      <c r="AT6079" s="1" t="s">
        <v>64</v>
      </c>
      <c r="AU6079" s="1" t="s">
        <v>64</v>
      </c>
      <c r="AV6079" s="1" t="s">
        <v>64</v>
      </c>
      <c r="AW6079" s="1" t="s">
        <v>64</v>
      </c>
      <c r="AX6079" s="1" t="s">
        <v>64</v>
      </c>
      <c r="AY6079" s="1" t="s">
        <v>64</v>
      </c>
      <c r="BA6079">
        <v>0</v>
      </c>
      <c r="BB6079" t="b">
        <v>0</v>
      </c>
      <c r="BC6079" t="b">
        <v>0</v>
      </c>
      <c r="BD6079" t="b">
        <v>0</v>
      </c>
      <c r="BI6079" s="1" t="s">
        <v>67</v>
      </c>
      <c r="BJ6079" s="1" t="s">
        <v>67</v>
      </c>
      <c r="BK6079" s="1" t="s">
        <v>67</v>
      </c>
      <c r="BL6079" s="1" t="s">
        <v>67</v>
      </c>
    </row>
    <row r="6080" spans="1:64" x14ac:dyDescent="0.3">
      <c r="A6080">
        <v>6078</v>
      </c>
      <c r="B6080">
        <v>0</v>
      </c>
      <c r="C6080" s="1" t="s">
        <v>157</v>
      </c>
      <c r="D6080" s="1" t="s">
        <v>2678</v>
      </c>
      <c r="E6080">
        <v>27</v>
      </c>
      <c r="G6080" s="1" t="s">
        <v>64</v>
      </c>
      <c r="H6080">
        <v>0</v>
      </c>
      <c r="I6080">
        <v>0</v>
      </c>
      <c r="J6080">
        <v>-1</v>
      </c>
      <c r="K6080">
        <v>0</v>
      </c>
      <c r="L6080">
        <v>1</v>
      </c>
      <c r="M6080">
        <v>1</v>
      </c>
      <c r="N6080" s="1" t="s">
        <v>281</v>
      </c>
      <c r="O6080" s="1" t="s">
        <v>64</v>
      </c>
      <c r="P6080" s="1" t="s">
        <v>66</v>
      </c>
      <c r="Q6080" s="1" t="s">
        <v>64</v>
      </c>
      <c r="R6080" s="1" t="s">
        <v>64</v>
      </c>
      <c r="S6080" s="1" t="s">
        <v>64</v>
      </c>
      <c r="T6080" s="1" t="s">
        <v>64</v>
      </c>
      <c r="U6080">
        <v>1</v>
      </c>
      <c r="V6080">
        <v>1</v>
      </c>
      <c r="X6080" s="1" t="s">
        <v>64</v>
      </c>
      <c r="AE6080" s="1" t="s">
        <v>64</v>
      </c>
      <c r="AJ6080" s="1" t="s">
        <v>64</v>
      </c>
      <c r="AK6080" s="1" t="s">
        <v>64</v>
      </c>
      <c r="AL6080" s="1" t="s">
        <v>64</v>
      </c>
      <c r="AM6080">
        <v>1</v>
      </c>
      <c r="AN6080">
        <v>1</v>
      </c>
      <c r="AO6080">
        <v>1</v>
      </c>
      <c r="AP6080" s="1" t="s">
        <v>64</v>
      </c>
      <c r="AT6080" s="1" t="s">
        <v>64</v>
      </c>
      <c r="AU6080" s="1" t="s">
        <v>64</v>
      </c>
      <c r="AV6080" s="1" t="s">
        <v>64</v>
      </c>
      <c r="AW6080" s="1" t="s">
        <v>64</v>
      </c>
      <c r="AX6080" s="1" t="s">
        <v>64</v>
      </c>
      <c r="AY6080" s="1" t="s">
        <v>64</v>
      </c>
      <c r="BA6080">
        <v>0</v>
      </c>
      <c r="BB6080" t="b">
        <v>0</v>
      </c>
      <c r="BC6080" t="b">
        <v>0</v>
      </c>
      <c r="BD6080" t="b">
        <v>1</v>
      </c>
      <c r="BI6080" s="1" t="s">
        <v>67</v>
      </c>
      <c r="BJ6080" s="1" t="s">
        <v>67</v>
      </c>
      <c r="BK6080" s="1" t="s">
        <v>67</v>
      </c>
      <c r="BL6080" s="1" t="s">
        <v>67</v>
      </c>
    </row>
    <row r="6081" spans="1:64" x14ac:dyDescent="0.3">
      <c r="A6081">
        <v>6079</v>
      </c>
      <c r="B6081">
        <v>0</v>
      </c>
      <c r="C6081" s="1" t="s">
        <v>64</v>
      </c>
      <c r="D6081" s="1" t="s">
        <v>64</v>
      </c>
      <c r="G6081" s="1" t="s">
        <v>64</v>
      </c>
      <c r="H6081">
        <v>0</v>
      </c>
      <c r="I6081">
        <v>1</v>
      </c>
      <c r="J6081">
        <v>2897</v>
      </c>
      <c r="K6081">
        <v>0</v>
      </c>
      <c r="L6081">
        <v>0</v>
      </c>
      <c r="M6081">
        <v>0</v>
      </c>
      <c r="N6081" s="1" t="s">
        <v>65</v>
      </c>
      <c r="O6081" s="1" t="s">
        <v>64</v>
      </c>
      <c r="P6081" s="1" t="s">
        <v>66</v>
      </c>
      <c r="Q6081" s="1" t="s">
        <v>64</v>
      </c>
      <c r="R6081" s="1" t="s">
        <v>64</v>
      </c>
      <c r="S6081" s="1" t="s">
        <v>64</v>
      </c>
      <c r="T6081" s="1" t="s">
        <v>64</v>
      </c>
      <c r="U6081">
        <v>1</v>
      </c>
      <c r="V6081">
        <v>1</v>
      </c>
      <c r="X6081" s="1" t="s">
        <v>64</v>
      </c>
      <c r="AE6081" s="1" t="s">
        <v>64</v>
      </c>
      <c r="AJ6081" s="1" t="s">
        <v>64</v>
      </c>
      <c r="AK6081" s="1" t="s">
        <v>64</v>
      </c>
      <c r="AL6081" s="1" t="s">
        <v>64</v>
      </c>
      <c r="AM6081">
        <v>1</v>
      </c>
      <c r="AN6081">
        <v>1</v>
      </c>
      <c r="AO6081">
        <v>1</v>
      </c>
      <c r="AP6081" s="1" t="s">
        <v>64</v>
      </c>
      <c r="AT6081" s="1" t="s">
        <v>64</v>
      </c>
      <c r="AU6081" s="1" t="s">
        <v>64</v>
      </c>
      <c r="AV6081" s="1" t="s">
        <v>64</v>
      </c>
      <c r="AW6081" s="1" t="s">
        <v>64</v>
      </c>
      <c r="AX6081" s="1" t="s">
        <v>64</v>
      </c>
      <c r="AY6081" s="1" t="s">
        <v>64</v>
      </c>
      <c r="BA6081">
        <v>0</v>
      </c>
      <c r="BB6081" t="b">
        <v>1</v>
      </c>
      <c r="BC6081" t="b">
        <v>1</v>
      </c>
      <c r="BD6081" t="b">
        <v>1</v>
      </c>
      <c r="BI6081" s="1" t="s">
        <v>67</v>
      </c>
      <c r="BJ6081" s="1" t="s">
        <v>67</v>
      </c>
      <c r="BK6081" s="1" t="s">
        <v>67</v>
      </c>
      <c r="BL6081" s="1" t="s">
        <v>67</v>
      </c>
    </row>
    <row r="6082" spans="1:64" x14ac:dyDescent="0.3">
      <c r="A6082">
        <v>6080</v>
      </c>
      <c r="B6082">
        <v>0</v>
      </c>
      <c r="C6082" s="1" t="s">
        <v>614</v>
      </c>
      <c r="D6082" s="1" t="s">
        <v>971</v>
      </c>
      <c r="E6082">
        <v>43</v>
      </c>
      <c r="F6082">
        <v>43</v>
      </c>
      <c r="G6082" s="1" t="s">
        <v>70</v>
      </c>
      <c r="H6082">
        <v>1</v>
      </c>
      <c r="I6082">
        <v>1</v>
      </c>
      <c r="J6082">
        <v>1809</v>
      </c>
      <c r="K6082">
        <v>1</v>
      </c>
      <c r="L6082">
        <v>4</v>
      </c>
      <c r="M6082">
        <v>0</v>
      </c>
      <c r="N6082" s="1" t="s">
        <v>3688</v>
      </c>
      <c r="O6082" s="1" t="s">
        <v>72</v>
      </c>
      <c r="P6082" s="1" t="s">
        <v>170</v>
      </c>
      <c r="Q6082" s="1" t="s">
        <v>103</v>
      </c>
      <c r="R6082" s="1" t="s">
        <v>75</v>
      </c>
      <c r="S6082" s="1" t="s">
        <v>83</v>
      </c>
      <c r="T6082" s="1" t="s">
        <v>417</v>
      </c>
      <c r="U6082">
        <v>0</v>
      </c>
      <c r="V6082">
        <v>0</v>
      </c>
      <c r="W6082">
        <v>2</v>
      </c>
      <c r="X6082" s="1" t="s">
        <v>70</v>
      </c>
      <c r="Y6082" t="b">
        <v>1</v>
      </c>
      <c r="Z6082" t="b">
        <v>0</v>
      </c>
      <c r="AA6082" t="b">
        <v>0</v>
      </c>
      <c r="AB6082">
        <v>1</v>
      </c>
      <c r="AC6082">
        <v>95</v>
      </c>
      <c r="AD6082" t="b">
        <v>1</v>
      </c>
      <c r="AE6082" s="1" t="s">
        <v>70</v>
      </c>
      <c r="AF6082" t="b">
        <v>1</v>
      </c>
      <c r="AG6082" t="b">
        <v>0</v>
      </c>
      <c r="AH6082" t="b">
        <v>1</v>
      </c>
      <c r="AI6082" t="b">
        <v>1</v>
      </c>
      <c r="AJ6082" s="1" t="s">
        <v>91</v>
      </c>
      <c r="AK6082" s="1" t="s">
        <v>91</v>
      </c>
      <c r="AL6082" s="1" t="s">
        <v>91</v>
      </c>
      <c r="AM6082">
        <v>0</v>
      </c>
      <c r="AN6082">
        <v>1</v>
      </c>
      <c r="AO6082">
        <v>0</v>
      </c>
      <c r="AP6082" s="1" t="s">
        <v>172</v>
      </c>
      <c r="AQ6082" t="b">
        <v>1</v>
      </c>
      <c r="AR6082" t="b">
        <v>1</v>
      </c>
      <c r="AS6082" t="b">
        <v>0</v>
      </c>
      <c r="AT6082" s="1" t="s">
        <v>70</v>
      </c>
      <c r="AU6082" s="1" t="s">
        <v>112</v>
      </c>
      <c r="AV6082" s="1" t="s">
        <v>92</v>
      </c>
      <c r="AW6082" s="1" t="s">
        <v>81</v>
      </c>
      <c r="AX6082" s="1" t="s">
        <v>70</v>
      </c>
      <c r="AY6082" s="1" t="s">
        <v>82</v>
      </c>
      <c r="AZ6082">
        <v>1</v>
      </c>
      <c r="BA6082">
        <v>0</v>
      </c>
      <c r="BB6082" t="b">
        <v>1</v>
      </c>
      <c r="BC6082" t="b">
        <v>1</v>
      </c>
      <c r="BD6082" t="b">
        <v>1</v>
      </c>
      <c r="BE6082">
        <v>65.067999999999998</v>
      </c>
      <c r="BF6082">
        <v>4.4130000000000003</v>
      </c>
      <c r="BG6082">
        <v>30.954999999999998</v>
      </c>
      <c r="BH6082">
        <v>31.170999999999999</v>
      </c>
      <c r="BI6082" s="1" t="s">
        <v>202</v>
      </c>
      <c r="BJ6082" s="1" t="s">
        <v>83</v>
      </c>
      <c r="BK6082" s="1" t="s">
        <v>83</v>
      </c>
      <c r="BL6082" s="1" t="s">
        <v>83</v>
      </c>
    </row>
    <row r="6083" spans="1:64" x14ac:dyDescent="0.3">
      <c r="A6083">
        <v>6081</v>
      </c>
      <c r="B6083">
        <v>0</v>
      </c>
      <c r="C6083" s="1" t="s">
        <v>64</v>
      </c>
      <c r="D6083" s="1" t="s">
        <v>64</v>
      </c>
      <c r="G6083" s="1" t="s">
        <v>64</v>
      </c>
      <c r="H6083">
        <v>0</v>
      </c>
      <c r="I6083">
        <v>1</v>
      </c>
      <c r="J6083">
        <v>1082</v>
      </c>
      <c r="K6083">
        <v>0</v>
      </c>
      <c r="L6083">
        <v>0</v>
      </c>
      <c r="M6083">
        <v>0</v>
      </c>
      <c r="N6083" s="1" t="s">
        <v>65</v>
      </c>
      <c r="O6083" s="1" t="s">
        <v>64</v>
      </c>
      <c r="P6083" s="1" t="s">
        <v>66</v>
      </c>
      <c r="Q6083" s="1" t="s">
        <v>64</v>
      </c>
      <c r="R6083" s="1" t="s">
        <v>64</v>
      </c>
      <c r="S6083" s="1" t="s">
        <v>64</v>
      </c>
      <c r="T6083" s="1" t="s">
        <v>64</v>
      </c>
      <c r="U6083">
        <v>1</v>
      </c>
      <c r="V6083">
        <v>1</v>
      </c>
      <c r="X6083" s="1" t="s">
        <v>64</v>
      </c>
      <c r="AE6083" s="1" t="s">
        <v>64</v>
      </c>
      <c r="AJ6083" s="1" t="s">
        <v>64</v>
      </c>
      <c r="AK6083" s="1" t="s">
        <v>64</v>
      </c>
      <c r="AL6083" s="1" t="s">
        <v>64</v>
      </c>
      <c r="AM6083">
        <v>1</v>
      </c>
      <c r="AN6083">
        <v>1</v>
      </c>
      <c r="AO6083">
        <v>1</v>
      </c>
      <c r="AP6083" s="1" t="s">
        <v>64</v>
      </c>
      <c r="AT6083" s="1" t="s">
        <v>64</v>
      </c>
      <c r="AU6083" s="1" t="s">
        <v>64</v>
      </c>
      <c r="AV6083" s="1" t="s">
        <v>64</v>
      </c>
      <c r="AW6083" s="1" t="s">
        <v>64</v>
      </c>
      <c r="AX6083" s="1" t="s">
        <v>64</v>
      </c>
      <c r="AY6083" s="1" t="s">
        <v>64</v>
      </c>
      <c r="BA6083">
        <v>0</v>
      </c>
      <c r="BB6083" t="b">
        <v>1</v>
      </c>
      <c r="BC6083" t="b">
        <v>0</v>
      </c>
      <c r="BD6083" t="b">
        <v>0</v>
      </c>
      <c r="BI6083" s="1" t="s">
        <v>67</v>
      </c>
      <c r="BJ6083" s="1" t="s">
        <v>67</v>
      </c>
      <c r="BK6083" s="1" t="s">
        <v>67</v>
      </c>
      <c r="BL6083" s="1" t="s">
        <v>67</v>
      </c>
    </row>
    <row r="6084" spans="1:64" x14ac:dyDescent="0.3">
      <c r="A6084">
        <v>6082</v>
      </c>
      <c r="B6084">
        <v>0</v>
      </c>
      <c r="C6084" s="1" t="s">
        <v>677</v>
      </c>
      <c r="D6084" s="1" t="s">
        <v>2338</v>
      </c>
      <c r="E6084">
        <v>42</v>
      </c>
      <c r="G6084" s="1" t="s">
        <v>64</v>
      </c>
      <c r="H6084">
        <v>1</v>
      </c>
      <c r="I6084">
        <v>1</v>
      </c>
      <c r="J6084">
        <v>2900</v>
      </c>
      <c r="K6084">
        <v>2</v>
      </c>
      <c r="L6084">
        <v>5</v>
      </c>
      <c r="M6084">
        <v>0</v>
      </c>
      <c r="N6084" s="1" t="s">
        <v>3689</v>
      </c>
      <c r="O6084" s="1" t="s">
        <v>64</v>
      </c>
      <c r="P6084" s="1" t="s">
        <v>66</v>
      </c>
      <c r="Q6084" s="1" t="s">
        <v>64</v>
      </c>
      <c r="R6084" s="1" t="s">
        <v>64</v>
      </c>
      <c r="S6084" s="1" t="s">
        <v>64</v>
      </c>
      <c r="T6084" s="1" t="s">
        <v>64</v>
      </c>
      <c r="U6084">
        <v>1</v>
      </c>
      <c r="V6084">
        <v>1</v>
      </c>
      <c r="X6084" s="1" t="s">
        <v>64</v>
      </c>
      <c r="AE6084" s="1" t="s">
        <v>64</v>
      </c>
      <c r="AJ6084" s="1" t="s">
        <v>64</v>
      </c>
      <c r="AK6084" s="1" t="s">
        <v>64</v>
      </c>
      <c r="AL6084" s="1" t="s">
        <v>64</v>
      </c>
      <c r="AM6084">
        <v>1</v>
      </c>
      <c r="AN6084">
        <v>1</v>
      </c>
      <c r="AO6084">
        <v>1</v>
      </c>
      <c r="AP6084" s="1" t="s">
        <v>64</v>
      </c>
      <c r="AT6084" s="1" t="s">
        <v>64</v>
      </c>
      <c r="AU6084" s="1" t="s">
        <v>64</v>
      </c>
      <c r="AV6084" s="1" t="s">
        <v>64</v>
      </c>
      <c r="AW6084" s="1" t="s">
        <v>64</v>
      </c>
      <c r="AX6084" s="1" t="s">
        <v>64</v>
      </c>
      <c r="AY6084" s="1" t="s">
        <v>64</v>
      </c>
      <c r="BA6084">
        <v>0</v>
      </c>
      <c r="BB6084" t="b">
        <v>1</v>
      </c>
      <c r="BC6084" t="b">
        <v>1</v>
      </c>
      <c r="BD6084" t="b">
        <v>1</v>
      </c>
      <c r="BI6084" s="1" t="s">
        <v>67</v>
      </c>
      <c r="BJ6084" s="1" t="s">
        <v>67</v>
      </c>
      <c r="BK6084" s="1" t="s">
        <v>67</v>
      </c>
      <c r="BL6084" s="1" t="s">
        <v>67</v>
      </c>
    </row>
    <row r="6085" spans="1:64" x14ac:dyDescent="0.3">
      <c r="A6085">
        <v>6083</v>
      </c>
      <c r="B6085">
        <v>0</v>
      </c>
      <c r="C6085" s="1" t="s">
        <v>64</v>
      </c>
      <c r="D6085" s="1" t="s">
        <v>64</v>
      </c>
      <c r="G6085" s="1" t="s">
        <v>64</v>
      </c>
      <c r="H6085">
        <v>1</v>
      </c>
      <c r="I6085">
        <v>1</v>
      </c>
      <c r="J6085">
        <v>2900</v>
      </c>
      <c r="K6085">
        <v>0</v>
      </c>
      <c r="L6085">
        <v>0</v>
      </c>
      <c r="M6085">
        <v>0</v>
      </c>
      <c r="N6085" s="1" t="s">
        <v>65</v>
      </c>
      <c r="O6085" s="1" t="s">
        <v>64</v>
      </c>
      <c r="P6085" s="1" t="s">
        <v>66</v>
      </c>
      <c r="Q6085" s="1" t="s">
        <v>64</v>
      </c>
      <c r="R6085" s="1" t="s">
        <v>64</v>
      </c>
      <c r="S6085" s="1" t="s">
        <v>64</v>
      </c>
      <c r="T6085" s="1" t="s">
        <v>64</v>
      </c>
      <c r="U6085">
        <v>1</v>
      </c>
      <c r="V6085">
        <v>1</v>
      </c>
      <c r="X6085" s="1" t="s">
        <v>64</v>
      </c>
      <c r="AE6085" s="1" t="s">
        <v>64</v>
      </c>
      <c r="AJ6085" s="1" t="s">
        <v>64</v>
      </c>
      <c r="AK6085" s="1" t="s">
        <v>64</v>
      </c>
      <c r="AL6085" s="1" t="s">
        <v>64</v>
      </c>
      <c r="AM6085">
        <v>1</v>
      </c>
      <c r="AN6085">
        <v>1</v>
      </c>
      <c r="AO6085">
        <v>1</v>
      </c>
      <c r="AP6085" s="1" t="s">
        <v>64</v>
      </c>
      <c r="AT6085" s="1" t="s">
        <v>64</v>
      </c>
      <c r="AU6085" s="1" t="s">
        <v>64</v>
      </c>
      <c r="AV6085" s="1" t="s">
        <v>64</v>
      </c>
      <c r="AW6085" s="1" t="s">
        <v>64</v>
      </c>
      <c r="AX6085" s="1" t="s">
        <v>64</v>
      </c>
      <c r="AY6085" s="1" t="s">
        <v>64</v>
      </c>
      <c r="BA6085">
        <v>0</v>
      </c>
      <c r="BB6085" t="b">
        <v>0</v>
      </c>
      <c r="BC6085" t="b">
        <v>0</v>
      </c>
      <c r="BD6085" t="b">
        <v>0</v>
      </c>
      <c r="BI6085" s="1" t="s">
        <v>67</v>
      </c>
      <c r="BJ6085" s="1" t="s">
        <v>67</v>
      </c>
      <c r="BK6085" s="1" t="s">
        <v>67</v>
      </c>
      <c r="BL6085" s="1" t="s">
        <v>67</v>
      </c>
    </row>
    <row r="6086" spans="1:64" x14ac:dyDescent="0.3">
      <c r="A6086">
        <v>6084</v>
      </c>
      <c r="B6086">
        <v>0</v>
      </c>
      <c r="C6086" s="1" t="s">
        <v>1065</v>
      </c>
      <c r="D6086" s="1" t="s">
        <v>3690</v>
      </c>
      <c r="E6086">
        <v>31</v>
      </c>
      <c r="F6086">
        <v>31</v>
      </c>
      <c r="G6086" s="1" t="s">
        <v>70</v>
      </c>
      <c r="H6086">
        <v>1</v>
      </c>
      <c r="I6086">
        <v>1</v>
      </c>
      <c r="J6086">
        <v>3266</v>
      </c>
      <c r="K6086">
        <v>1</v>
      </c>
      <c r="L6086">
        <v>2</v>
      </c>
      <c r="M6086">
        <v>1</v>
      </c>
      <c r="N6086" s="1" t="s">
        <v>3691</v>
      </c>
      <c r="O6086" s="1" t="s">
        <v>72</v>
      </c>
      <c r="P6086" s="1" t="s">
        <v>186</v>
      </c>
      <c r="Q6086" s="1" t="s">
        <v>74</v>
      </c>
      <c r="R6086" s="1" t="s">
        <v>397</v>
      </c>
      <c r="S6086" s="1" t="s">
        <v>70</v>
      </c>
      <c r="T6086" s="1" t="s">
        <v>187</v>
      </c>
      <c r="U6086">
        <v>0</v>
      </c>
      <c r="V6086">
        <v>0</v>
      </c>
      <c r="W6086">
        <v>1</v>
      </c>
      <c r="X6086" s="1" t="s">
        <v>77</v>
      </c>
      <c r="Y6086" t="b">
        <v>1</v>
      </c>
      <c r="Z6086" t="b">
        <v>1</v>
      </c>
      <c r="AA6086" t="b">
        <v>1</v>
      </c>
      <c r="AB6086">
        <v>1</v>
      </c>
      <c r="AC6086">
        <v>79</v>
      </c>
      <c r="AD6086" t="b">
        <v>1</v>
      </c>
      <c r="AE6086" s="1" t="s">
        <v>201</v>
      </c>
      <c r="AF6086" t="b">
        <v>0</v>
      </c>
      <c r="AG6086" t="b">
        <v>0</v>
      </c>
      <c r="AH6086" t="b">
        <v>1</v>
      </c>
      <c r="AI6086" t="b">
        <v>1</v>
      </c>
      <c r="AJ6086" s="1" t="s">
        <v>70</v>
      </c>
      <c r="AK6086" s="1" t="s">
        <v>70</v>
      </c>
      <c r="AL6086" s="1" t="s">
        <v>70</v>
      </c>
      <c r="AM6086">
        <v>0</v>
      </c>
      <c r="AN6086">
        <v>0</v>
      </c>
      <c r="AO6086">
        <v>0</v>
      </c>
      <c r="AP6086" s="1" t="s">
        <v>78</v>
      </c>
      <c r="AQ6086" t="b">
        <v>0</v>
      </c>
      <c r="AR6086" t="b">
        <v>1</v>
      </c>
      <c r="AS6086" t="b">
        <v>0</v>
      </c>
      <c r="AT6086" s="1" t="s">
        <v>79</v>
      </c>
      <c r="AU6086" s="1" t="s">
        <v>70</v>
      </c>
      <c r="AV6086" s="1" t="s">
        <v>188</v>
      </c>
      <c r="AW6086" s="1" t="s">
        <v>81</v>
      </c>
      <c r="AX6086" s="1" t="s">
        <v>70</v>
      </c>
      <c r="AY6086" s="1" t="s">
        <v>93</v>
      </c>
      <c r="AZ6086">
        <v>1</v>
      </c>
      <c r="BA6086">
        <v>1</v>
      </c>
      <c r="BB6086" t="b">
        <v>1</v>
      </c>
      <c r="BC6086" t="b">
        <v>1</v>
      </c>
      <c r="BD6086" t="b">
        <v>1</v>
      </c>
      <c r="BE6086">
        <v>29.77</v>
      </c>
      <c r="BF6086">
        <v>27.922000000000001</v>
      </c>
      <c r="BG6086">
        <v>30.954999999999998</v>
      </c>
      <c r="BH6086">
        <v>31.170999999999999</v>
      </c>
      <c r="BI6086" s="1" t="s">
        <v>83</v>
      </c>
      <c r="BJ6086" s="1" t="s">
        <v>285</v>
      </c>
      <c r="BK6086" s="1" t="s">
        <v>83</v>
      </c>
      <c r="BL6086" s="1" t="s">
        <v>83</v>
      </c>
    </row>
    <row r="6087" spans="1:64" x14ac:dyDescent="0.3">
      <c r="A6087">
        <v>6085</v>
      </c>
      <c r="B6087">
        <v>0</v>
      </c>
      <c r="C6087" s="1" t="s">
        <v>98</v>
      </c>
      <c r="D6087" s="1" t="s">
        <v>362</v>
      </c>
      <c r="E6087">
        <v>27</v>
      </c>
      <c r="F6087">
        <v>27</v>
      </c>
      <c r="G6087" s="1" t="s">
        <v>70</v>
      </c>
      <c r="H6087">
        <v>0</v>
      </c>
      <c r="I6087">
        <v>1</v>
      </c>
      <c r="J6087">
        <v>1809</v>
      </c>
      <c r="K6087">
        <v>0</v>
      </c>
      <c r="L6087">
        <v>5</v>
      </c>
      <c r="M6087">
        <v>0</v>
      </c>
      <c r="N6087" s="1" t="s">
        <v>676</v>
      </c>
      <c r="O6087" s="1" t="s">
        <v>72</v>
      </c>
      <c r="P6087" s="1" t="s">
        <v>73</v>
      </c>
      <c r="Q6087" s="1" t="s">
        <v>74</v>
      </c>
      <c r="R6087" s="1" t="s">
        <v>75</v>
      </c>
      <c r="S6087" s="1" t="s">
        <v>83</v>
      </c>
      <c r="T6087" s="1" t="s">
        <v>76</v>
      </c>
      <c r="U6087">
        <v>0</v>
      </c>
      <c r="V6087">
        <v>0</v>
      </c>
      <c r="W6087">
        <v>1</v>
      </c>
      <c r="X6087" s="1" t="s">
        <v>70</v>
      </c>
      <c r="Y6087" t="b">
        <v>1</v>
      </c>
      <c r="Z6087" t="b">
        <v>0</v>
      </c>
      <c r="AA6087" t="b">
        <v>0</v>
      </c>
      <c r="AB6087">
        <v>1</v>
      </c>
      <c r="AC6087">
        <v>36</v>
      </c>
      <c r="AD6087" t="b">
        <v>1</v>
      </c>
      <c r="AE6087" s="1" t="s">
        <v>70</v>
      </c>
      <c r="AF6087" t="b">
        <v>1</v>
      </c>
      <c r="AG6087" t="b">
        <v>0</v>
      </c>
      <c r="AH6087" t="b">
        <v>1</v>
      </c>
      <c r="AI6087" t="b">
        <v>1</v>
      </c>
      <c r="AJ6087" s="1" t="s">
        <v>91</v>
      </c>
      <c r="AK6087" s="1" t="s">
        <v>111</v>
      </c>
      <c r="AL6087" s="1" t="s">
        <v>91</v>
      </c>
      <c r="AM6087">
        <v>0</v>
      </c>
      <c r="AN6087">
        <v>1</v>
      </c>
      <c r="AO6087">
        <v>0</v>
      </c>
      <c r="AP6087" s="1" t="s">
        <v>78</v>
      </c>
      <c r="AQ6087" t="b">
        <v>0</v>
      </c>
      <c r="AR6087" t="b">
        <v>1</v>
      </c>
      <c r="AS6087" t="b">
        <v>0</v>
      </c>
      <c r="AT6087" s="1" t="s">
        <v>70</v>
      </c>
      <c r="AU6087" s="1" t="s">
        <v>70</v>
      </c>
      <c r="AV6087" s="1" t="s">
        <v>80</v>
      </c>
      <c r="AW6087" s="1" t="s">
        <v>81</v>
      </c>
      <c r="AX6087" s="1" t="s">
        <v>70</v>
      </c>
      <c r="AY6087" s="1" t="s">
        <v>82</v>
      </c>
      <c r="AZ6087">
        <v>1</v>
      </c>
      <c r="BA6087">
        <v>0</v>
      </c>
      <c r="BB6087" t="b">
        <v>1</v>
      </c>
      <c r="BC6087" t="b">
        <v>1</v>
      </c>
      <c r="BD6087" t="b">
        <v>1</v>
      </c>
      <c r="BE6087">
        <v>29.77</v>
      </c>
      <c r="BF6087">
        <v>9.7189999999999994</v>
      </c>
      <c r="BG6087">
        <v>30.954999999999998</v>
      </c>
      <c r="BH6087">
        <v>31.170999999999999</v>
      </c>
      <c r="BI6087" s="1" t="s">
        <v>83</v>
      </c>
      <c r="BJ6087" s="1" t="s">
        <v>210</v>
      </c>
      <c r="BK6087" s="1" t="s">
        <v>83</v>
      </c>
      <c r="BL6087" s="1" t="s">
        <v>83</v>
      </c>
    </row>
    <row r="6088" spans="1:64" x14ac:dyDescent="0.3">
      <c r="A6088">
        <v>6086</v>
      </c>
      <c r="B6088">
        <v>0</v>
      </c>
      <c r="C6088" s="1" t="s">
        <v>328</v>
      </c>
      <c r="D6088" s="1" t="s">
        <v>194</v>
      </c>
      <c r="E6088">
        <v>23</v>
      </c>
      <c r="F6088">
        <v>23</v>
      </c>
      <c r="G6088" s="1" t="s">
        <v>70</v>
      </c>
      <c r="H6088">
        <v>1</v>
      </c>
      <c r="I6088">
        <v>1</v>
      </c>
      <c r="J6088">
        <v>1081</v>
      </c>
      <c r="K6088">
        <v>2</v>
      </c>
      <c r="L6088">
        <v>6</v>
      </c>
      <c r="M6088">
        <v>0</v>
      </c>
      <c r="N6088" s="1" t="s">
        <v>3692</v>
      </c>
      <c r="O6088" s="1" t="s">
        <v>88</v>
      </c>
      <c r="P6088" s="1" t="s">
        <v>89</v>
      </c>
      <c r="Q6088" s="1" t="s">
        <v>103</v>
      </c>
      <c r="R6088" s="1" t="s">
        <v>83</v>
      </c>
      <c r="S6088" s="1" t="s">
        <v>83</v>
      </c>
      <c r="T6088" s="1" t="s">
        <v>90</v>
      </c>
      <c r="U6088">
        <v>0</v>
      </c>
      <c r="V6088">
        <v>0</v>
      </c>
      <c r="W6088">
        <v>1</v>
      </c>
      <c r="X6088" s="1" t="s">
        <v>70</v>
      </c>
      <c r="Y6088" t="b">
        <v>0</v>
      </c>
      <c r="Z6088" t="b">
        <v>0</v>
      </c>
      <c r="AA6088" t="b">
        <v>0</v>
      </c>
      <c r="AB6088">
        <v>1</v>
      </c>
      <c r="AC6088">
        <v>32</v>
      </c>
      <c r="AD6088" t="b">
        <v>1</v>
      </c>
      <c r="AE6088" s="1" t="s">
        <v>70</v>
      </c>
      <c r="AF6088" t="b">
        <v>1</v>
      </c>
      <c r="AG6088" t="b">
        <v>1</v>
      </c>
      <c r="AH6088" t="b">
        <v>1</v>
      </c>
      <c r="AI6088" t="b">
        <v>1</v>
      </c>
      <c r="AJ6088" s="1" t="s">
        <v>91</v>
      </c>
      <c r="AK6088" s="1" t="s">
        <v>91</v>
      </c>
      <c r="AL6088" s="1" t="s">
        <v>91</v>
      </c>
      <c r="AM6088">
        <v>0</v>
      </c>
      <c r="AN6088">
        <v>0</v>
      </c>
      <c r="AO6088">
        <v>1</v>
      </c>
      <c r="AP6088" s="1" t="s">
        <v>78</v>
      </c>
      <c r="AQ6088" t="b">
        <v>0</v>
      </c>
      <c r="AR6088" t="b">
        <v>1</v>
      </c>
      <c r="AS6088" t="b">
        <v>0</v>
      </c>
      <c r="AT6088" s="1" t="s">
        <v>70</v>
      </c>
      <c r="AU6088" s="1" t="s">
        <v>112</v>
      </c>
      <c r="AV6088" s="1" t="s">
        <v>92</v>
      </c>
      <c r="AW6088" s="1" t="s">
        <v>81</v>
      </c>
      <c r="AX6088" s="1" t="s">
        <v>70</v>
      </c>
      <c r="AY6088" s="1" t="s">
        <v>82</v>
      </c>
      <c r="AZ6088">
        <v>1</v>
      </c>
      <c r="BA6088">
        <v>1</v>
      </c>
      <c r="BB6088" t="b">
        <v>1</v>
      </c>
      <c r="BC6088" t="b">
        <v>1</v>
      </c>
      <c r="BD6088" t="b">
        <v>1</v>
      </c>
      <c r="BE6088">
        <v>29.77</v>
      </c>
      <c r="BF6088">
        <v>54.634</v>
      </c>
      <c r="BG6088">
        <v>30.954999999999998</v>
      </c>
      <c r="BH6088">
        <v>31.170999999999999</v>
      </c>
      <c r="BI6088" s="1" t="s">
        <v>83</v>
      </c>
      <c r="BJ6088" s="1" t="s">
        <v>94</v>
      </c>
      <c r="BK6088" s="1" t="s">
        <v>83</v>
      </c>
      <c r="BL6088" s="1" t="s">
        <v>83</v>
      </c>
    </row>
    <row r="6089" spans="1:64" x14ac:dyDescent="0.3">
      <c r="A6089">
        <v>6087</v>
      </c>
      <c r="B6089">
        <v>0</v>
      </c>
      <c r="C6089" s="1" t="s">
        <v>124</v>
      </c>
      <c r="D6089" s="1" t="s">
        <v>173</v>
      </c>
      <c r="E6089">
        <v>30</v>
      </c>
      <c r="F6089">
        <v>30</v>
      </c>
      <c r="G6089" s="1" t="s">
        <v>70</v>
      </c>
      <c r="H6089">
        <v>0</v>
      </c>
      <c r="I6089">
        <v>1</v>
      </c>
      <c r="J6089">
        <v>2915</v>
      </c>
      <c r="K6089">
        <v>1</v>
      </c>
      <c r="L6089">
        <v>2</v>
      </c>
      <c r="M6089">
        <v>0</v>
      </c>
      <c r="N6089" s="1" t="s">
        <v>629</v>
      </c>
      <c r="O6089" s="1" t="s">
        <v>72</v>
      </c>
      <c r="P6089" s="1" t="s">
        <v>89</v>
      </c>
      <c r="Q6089" s="1" t="s">
        <v>74</v>
      </c>
      <c r="R6089" s="1" t="s">
        <v>83</v>
      </c>
      <c r="S6089" s="1" t="s">
        <v>83</v>
      </c>
      <c r="T6089" s="1" t="s">
        <v>90</v>
      </c>
      <c r="U6089">
        <v>0</v>
      </c>
      <c r="V6089">
        <v>0</v>
      </c>
      <c r="W6089">
        <v>1</v>
      </c>
      <c r="X6089" s="1" t="s">
        <v>70</v>
      </c>
      <c r="Y6089" t="b">
        <v>1</v>
      </c>
      <c r="Z6089" t="b">
        <v>0</v>
      </c>
      <c r="AA6089" t="b">
        <v>0</v>
      </c>
      <c r="AB6089">
        <v>1</v>
      </c>
      <c r="AC6089">
        <v>0</v>
      </c>
      <c r="AD6089" t="b">
        <v>1</v>
      </c>
      <c r="AE6089" s="1" t="s">
        <v>70</v>
      </c>
      <c r="AF6089" t="b">
        <v>1</v>
      </c>
      <c r="AG6089" t="b">
        <v>0</v>
      </c>
      <c r="AH6089" t="b">
        <v>1</v>
      </c>
      <c r="AI6089" t="b">
        <v>1</v>
      </c>
      <c r="AJ6089" s="1" t="s">
        <v>91</v>
      </c>
      <c r="AK6089" s="1" t="s">
        <v>111</v>
      </c>
      <c r="AL6089" s="1" t="s">
        <v>91</v>
      </c>
      <c r="AM6089">
        <v>0</v>
      </c>
      <c r="AN6089">
        <v>0</v>
      </c>
      <c r="AO6089">
        <v>0</v>
      </c>
      <c r="AP6089" s="1" t="s">
        <v>106</v>
      </c>
      <c r="AQ6089" t="b">
        <v>0</v>
      </c>
      <c r="AR6089" t="b">
        <v>1</v>
      </c>
      <c r="AS6089" t="b">
        <v>0</v>
      </c>
      <c r="AT6089" s="1" t="s">
        <v>79</v>
      </c>
      <c r="AU6089" s="1" t="s">
        <v>70</v>
      </c>
      <c r="AV6089" s="1" t="s">
        <v>92</v>
      </c>
      <c r="AW6089" s="1" t="s">
        <v>81</v>
      </c>
      <c r="AX6089" s="1" t="s">
        <v>70</v>
      </c>
      <c r="AY6089" s="1" t="s">
        <v>82</v>
      </c>
      <c r="AZ6089">
        <v>1</v>
      </c>
      <c r="BA6089">
        <v>1</v>
      </c>
      <c r="BB6089" t="b">
        <v>1</v>
      </c>
      <c r="BC6089" t="b">
        <v>1</v>
      </c>
      <c r="BD6089" t="b">
        <v>1</v>
      </c>
      <c r="BE6089">
        <v>29.77</v>
      </c>
      <c r="BF6089">
        <v>40.683</v>
      </c>
      <c r="BG6089">
        <v>30.954999999999998</v>
      </c>
      <c r="BH6089">
        <v>31.170999999999999</v>
      </c>
      <c r="BI6089" s="1" t="s">
        <v>83</v>
      </c>
      <c r="BJ6089" s="1" t="s">
        <v>113</v>
      </c>
      <c r="BK6089" s="1" t="s">
        <v>83</v>
      </c>
      <c r="BL6089" s="1" t="s">
        <v>83</v>
      </c>
    </row>
    <row r="6090" spans="1:64" x14ac:dyDescent="0.3">
      <c r="A6090">
        <v>6088</v>
      </c>
      <c r="B6090">
        <v>0</v>
      </c>
      <c r="C6090" s="1" t="s">
        <v>529</v>
      </c>
      <c r="D6090" s="1" t="s">
        <v>2785</v>
      </c>
      <c r="E6090">
        <v>26</v>
      </c>
      <c r="F6090">
        <v>26</v>
      </c>
      <c r="G6090" s="1" t="s">
        <v>70</v>
      </c>
      <c r="H6090">
        <v>0</v>
      </c>
      <c r="I6090">
        <v>1</v>
      </c>
      <c r="J6090">
        <v>706</v>
      </c>
      <c r="K6090">
        <v>2</v>
      </c>
      <c r="L6090">
        <v>2</v>
      </c>
      <c r="M6090">
        <v>0</v>
      </c>
      <c r="N6090" s="1" t="s">
        <v>3693</v>
      </c>
      <c r="O6090" s="1" t="s">
        <v>72</v>
      </c>
      <c r="P6090" s="1" t="s">
        <v>89</v>
      </c>
      <c r="Q6090" s="1" t="s">
        <v>103</v>
      </c>
      <c r="R6090" s="1" t="s">
        <v>83</v>
      </c>
      <c r="S6090" s="1" t="s">
        <v>83</v>
      </c>
      <c r="T6090" s="1" t="s">
        <v>156</v>
      </c>
      <c r="U6090">
        <v>0</v>
      </c>
      <c r="V6090">
        <v>0</v>
      </c>
      <c r="W6090">
        <v>1</v>
      </c>
      <c r="X6090" s="1" t="s">
        <v>70</v>
      </c>
      <c r="Y6090" t="b">
        <v>0</v>
      </c>
      <c r="Z6090" t="b">
        <v>0</v>
      </c>
      <c r="AA6090" t="b">
        <v>0</v>
      </c>
      <c r="AB6090">
        <v>1</v>
      </c>
      <c r="AC6090">
        <v>24</v>
      </c>
      <c r="AD6090" t="b">
        <v>1</v>
      </c>
      <c r="AE6090" s="1" t="s">
        <v>70</v>
      </c>
      <c r="AF6090" t="b">
        <v>1</v>
      </c>
      <c r="AG6090" t="b">
        <v>1</v>
      </c>
      <c r="AH6090" t="b">
        <v>1</v>
      </c>
      <c r="AI6090" t="b">
        <v>1</v>
      </c>
      <c r="AJ6090" s="1" t="s">
        <v>91</v>
      </c>
      <c r="AK6090" s="1" t="s">
        <v>111</v>
      </c>
      <c r="AL6090" s="1" t="s">
        <v>91</v>
      </c>
      <c r="AM6090">
        <v>0</v>
      </c>
      <c r="AN6090">
        <v>0</v>
      </c>
      <c r="AO6090">
        <v>0</v>
      </c>
      <c r="AP6090" s="1" t="s">
        <v>82</v>
      </c>
      <c r="AQ6090" t="b">
        <v>0</v>
      </c>
      <c r="AR6090" t="b">
        <v>1</v>
      </c>
      <c r="AS6090" t="b">
        <v>0</v>
      </c>
      <c r="AT6090" s="1" t="s">
        <v>70</v>
      </c>
      <c r="AU6090" s="1" t="s">
        <v>70</v>
      </c>
      <c r="AV6090" s="1" t="s">
        <v>92</v>
      </c>
      <c r="AW6090" s="1" t="s">
        <v>81</v>
      </c>
      <c r="AX6090" s="1" t="s">
        <v>70</v>
      </c>
      <c r="AY6090" s="1" t="s">
        <v>82</v>
      </c>
      <c r="AZ6090">
        <v>1</v>
      </c>
      <c r="BA6090">
        <v>1</v>
      </c>
      <c r="BB6090" t="b">
        <v>1</v>
      </c>
      <c r="BC6090" t="b">
        <v>1</v>
      </c>
      <c r="BD6090" t="b">
        <v>1</v>
      </c>
      <c r="BE6090">
        <v>29.77</v>
      </c>
      <c r="BF6090">
        <v>55.396999999999998</v>
      </c>
      <c r="BG6090">
        <v>30.954999999999998</v>
      </c>
      <c r="BH6090">
        <v>31.170999999999999</v>
      </c>
      <c r="BI6090" s="1" t="s">
        <v>83</v>
      </c>
      <c r="BJ6090" s="1" t="s">
        <v>94</v>
      </c>
      <c r="BK6090" s="1" t="s">
        <v>83</v>
      </c>
      <c r="BL6090" s="1" t="s">
        <v>83</v>
      </c>
    </row>
    <row r="6091" spans="1:64" x14ac:dyDescent="0.3">
      <c r="A6091">
        <v>6089</v>
      </c>
      <c r="B6091">
        <v>0</v>
      </c>
      <c r="C6091" s="1" t="s">
        <v>64</v>
      </c>
      <c r="D6091" s="1" t="s">
        <v>64</v>
      </c>
      <c r="F6091">
        <v>33</v>
      </c>
      <c r="G6091" s="1" t="s">
        <v>70</v>
      </c>
      <c r="H6091">
        <v>1</v>
      </c>
      <c r="I6091">
        <v>1</v>
      </c>
      <c r="J6091">
        <v>1805</v>
      </c>
      <c r="K6091">
        <v>0</v>
      </c>
      <c r="L6091">
        <v>0</v>
      </c>
      <c r="M6091">
        <v>0</v>
      </c>
      <c r="N6091" s="1" t="s">
        <v>65</v>
      </c>
      <c r="O6091" s="1" t="s">
        <v>72</v>
      </c>
      <c r="P6091" s="1" t="s">
        <v>89</v>
      </c>
      <c r="Q6091" s="1" t="s">
        <v>74</v>
      </c>
      <c r="R6091" s="1" t="s">
        <v>83</v>
      </c>
      <c r="S6091" s="1" t="s">
        <v>83</v>
      </c>
      <c r="T6091" s="1" t="s">
        <v>682</v>
      </c>
      <c r="U6091">
        <v>0</v>
      </c>
      <c r="V6091">
        <v>0</v>
      </c>
      <c r="W6091">
        <v>1</v>
      </c>
      <c r="X6091" s="1" t="s">
        <v>70</v>
      </c>
      <c r="Y6091" t="b">
        <v>0</v>
      </c>
      <c r="Z6091" t="b">
        <v>0</v>
      </c>
      <c r="AA6091" t="b">
        <v>0</v>
      </c>
      <c r="AB6091">
        <v>1</v>
      </c>
      <c r="AC6091">
        <v>3</v>
      </c>
      <c r="AD6091" t="b">
        <v>1</v>
      </c>
      <c r="AE6091" s="1" t="s">
        <v>70</v>
      </c>
      <c r="AF6091" t="b">
        <v>1</v>
      </c>
      <c r="AG6091" t="b">
        <v>1</v>
      </c>
      <c r="AH6091" t="b">
        <v>1</v>
      </c>
      <c r="AI6091" t="b">
        <v>1</v>
      </c>
      <c r="AJ6091" s="1" t="s">
        <v>91</v>
      </c>
      <c r="AK6091" s="1" t="s">
        <v>91</v>
      </c>
      <c r="AL6091" s="1" t="s">
        <v>91</v>
      </c>
      <c r="AM6091">
        <v>0</v>
      </c>
      <c r="AN6091">
        <v>0</v>
      </c>
      <c r="AO6091">
        <v>0</v>
      </c>
      <c r="AP6091" s="1" t="s">
        <v>78</v>
      </c>
      <c r="AQ6091" t="b">
        <v>0</v>
      </c>
      <c r="AR6091" t="b">
        <v>1</v>
      </c>
      <c r="AS6091" t="b">
        <v>0</v>
      </c>
      <c r="AT6091" s="1" t="s">
        <v>70</v>
      </c>
      <c r="AU6091" s="1" t="s">
        <v>112</v>
      </c>
      <c r="AV6091" s="1" t="s">
        <v>92</v>
      </c>
      <c r="AW6091" s="1" t="s">
        <v>81</v>
      </c>
      <c r="AX6091" s="1" t="s">
        <v>70</v>
      </c>
      <c r="AY6091" s="1" t="s">
        <v>82</v>
      </c>
      <c r="AZ6091">
        <v>1</v>
      </c>
      <c r="BA6091">
        <v>0</v>
      </c>
      <c r="BB6091" t="b">
        <v>0</v>
      </c>
      <c r="BC6091" t="b">
        <v>1</v>
      </c>
      <c r="BD6091" t="b">
        <v>0</v>
      </c>
      <c r="BE6091">
        <v>29.77</v>
      </c>
      <c r="BF6091">
        <v>66.644000000000005</v>
      </c>
      <c r="BG6091">
        <v>30.954999999999998</v>
      </c>
      <c r="BH6091">
        <v>31.170999999999999</v>
      </c>
      <c r="BI6091" s="1" t="s">
        <v>83</v>
      </c>
      <c r="BJ6091" s="1" t="s">
        <v>2967</v>
      </c>
      <c r="BK6091" s="1" t="s">
        <v>83</v>
      </c>
      <c r="BL6091" s="1" t="s">
        <v>83</v>
      </c>
    </row>
    <row r="6092" spans="1:64" x14ac:dyDescent="0.3">
      <c r="A6092">
        <v>6090</v>
      </c>
      <c r="B6092">
        <v>0</v>
      </c>
      <c r="C6092" s="1" t="s">
        <v>136</v>
      </c>
      <c r="D6092" s="1" t="s">
        <v>652</v>
      </c>
      <c r="E6092">
        <v>36</v>
      </c>
      <c r="F6092">
        <v>36</v>
      </c>
      <c r="G6092" s="1" t="s">
        <v>70</v>
      </c>
      <c r="H6092">
        <v>1</v>
      </c>
      <c r="I6092">
        <v>1</v>
      </c>
      <c r="J6092">
        <v>1080</v>
      </c>
      <c r="K6092">
        <v>1</v>
      </c>
      <c r="L6092">
        <v>4</v>
      </c>
      <c r="M6092">
        <v>0</v>
      </c>
      <c r="N6092" s="1" t="s">
        <v>1126</v>
      </c>
      <c r="O6092" s="1" t="s">
        <v>72</v>
      </c>
      <c r="P6092" s="1" t="s">
        <v>73</v>
      </c>
      <c r="Q6092" s="1" t="s">
        <v>74</v>
      </c>
      <c r="R6092" s="1" t="s">
        <v>75</v>
      </c>
      <c r="S6092" s="1" t="s">
        <v>70</v>
      </c>
      <c r="T6092" s="1" t="s">
        <v>76</v>
      </c>
      <c r="U6092">
        <v>0</v>
      </c>
      <c r="V6092">
        <v>0</v>
      </c>
      <c r="W6092">
        <v>2</v>
      </c>
      <c r="X6092" s="1" t="s">
        <v>77</v>
      </c>
      <c r="Y6092" t="b">
        <v>1</v>
      </c>
      <c r="Z6092" t="b">
        <v>1</v>
      </c>
      <c r="AA6092" t="b">
        <v>1</v>
      </c>
      <c r="AB6092">
        <v>1</v>
      </c>
      <c r="AC6092">
        <v>7</v>
      </c>
      <c r="AD6092" t="b">
        <v>1</v>
      </c>
      <c r="AE6092" s="1" t="s">
        <v>70</v>
      </c>
      <c r="AF6092" t="b">
        <v>0</v>
      </c>
      <c r="AG6092" t="b">
        <v>0</v>
      </c>
      <c r="AH6092" t="b">
        <v>1</v>
      </c>
      <c r="AI6092" t="b">
        <v>1</v>
      </c>
      <c r="AJ6092" s="1" t="s">
        <v>70</v>
      </c>
      <c r="AK6092" s="1" t="s">
        <v>70</v>
      </c>
      <c r="AL6092" s="1" t="s">
        <v>70</v>
      </c>
      <c r="AM6092">
        <v>0</v>
      </c>
      <c r="AN6092">
        <v>0</v>
      </c>
      <c r="AO6092">
        <v>0</v>
      </c>
      <c r="AP6092" s="1" t="s">
        <v>93</v>
      </c>
      <c r="AQ6092" t="b">
        <v>0</v>
      </c>
      <c r="AR6092" t="b">
        <v>1</v>
      </c>
      <c r="AS6092" t="b">
        <v>0</v>
      </c>
      <c r="AT6092" s="1" t="s">
        <v>79</v>
      </c>
      <c r="AU6092" s="1" t="s">
        <v>70</v>
      </c>
      <c r="AV6092" s="1" t="s">
        <v>80</v>
      </c>
      <c r="AW6092" s="1" t="s">
        <v>81</v>
      </c>
      <c r="AX6092" s="1" t="s">
        <v>70</v>
      </c>
      <c r="AY6092" s="1" t="s">
        <v>82</v>
      </c>
      <c r="AZ6092">
        <v>1</v>
      </c>
      <c r="BA6092">
        <v>1</v>
      </c>
      <c r="BB6092" t="b">
        <v>1</v>
      </c>
      <c r="BC6092" t="b">
        <v>1</v>
      </c>
      <c r="BD6092" t="b">
        <v>1</v>
      </c>
      <c r="BE6092">
        <v>29.77</v>
      </c>
      <c r="BF6092">
        <v>17.561</v>
      </c>
      <c r="BG6092">
        <v>30.954999999999998</v>
      </c>
      <c r="BH6092">
        <v>31.170999999999999</v>
      </c>
      <c r="BI6092" s="1" t="s">
        <v>83</v>
      </c>
      <c r="BJ6092" s="1" t="s">
        <v>84</v>
      </c>
      <c r="BK6092" s="1" t="s">
        <v>83</v>
      </c>
      <c r="BL6092" s="1" t="s">
        <v>83</v>
      </c>
    </row>
    <row r="6093" spans="1:64" x14ac:dyDescent="0.3">
      <c r="A6093">
        <v>6091</v>
      </c>
      <c r="B6093">
        <v>0</v>
      </c>
      <c r="C6093" s="1" t="s">
        <v>495</v>
      </c>
      <c r="D6093" s="1" t="s">
        <v>1267</v>
      </c>
      <c r="E6093">
        <v>28</v>
      </c>
      <c r="F6093">
        <v>28</v>
      </c>
      <c r="G6093" s="1" t="s">
        <v>70</v>
      </c>
      <c r="H6093">
        <v>0</v>
      </c>
      <c r="I6093">
        <v>1</v>
      </c>
      <c r="J6093">
        <v>1439</v>
      </c>
      <c r="K6093">
        <v>0</v>
      </c>
      <c r="L6093">
        <v>1</v>
      </c>
      <c r="M6093">
        <v>0</v>
      </c>
      <c r="N6093" s="1" t="s">
        <v>127</v>
      </c>
      <c r="O6093" s="1" t="s">
        <v>72</v>
      </c>
      <c r="P6093" s="1" t="s">
        <v>89</v>
      </c>
      <c r="Q6093" s="1" t="s">
        <v>103</v>
      </c>
      <c r="R6093" s="1" t="s">
        <v>179</v>
      </c>
      <c r="S6093" s="1" t="s">
        <v>83</v>
      </c>
      <c r="T6093" s="1" t="s">
        <v>156</v>
      </c>
      <c r="U6093">
        <v>0</v>
      </c>
      <c r="V6093">
        <v>0</v>
      </c>
      <c r="W6093">
        <v>1</v>
      </c>
      <c r="X6093" s="1" t="s">
        <v>70</v>
      </c>
      <c r="Y6093" t="b">
        <v>0</v>
      </c>
      <c r="Z6093" t="b">
        <v>0</v>
      </c>
      <c r="AA6093" t="b">
        <v>0</v>
      </c>
      <c r="AB6093">
        <v>1</v>
      </c>
      <c r="AC6093">
        <v>49</v>
      </c>
      <c r="AD6093" t="b">
        <v>1</v>
      </c>
      <c r="AE6093" s="1" t="s">
        <v>70</v>
      </c>
      <c r="AF6093" t="b">
        <v>1</v>
      </c>
      <c r="AG6093" t="b">
        <v>1</v>
      </c>
      <c r="AH6093" t="b">
        <v>1</v>
      </c>
      <c r="AI6093" t="b">
        <v>1</v>
      </c>
      <c r="AJ6093" s="1" t="s">
        <v>91</v>
      </c>
      <c r="AK6093" s="1" t="s">
        <v>91</v>
      </c>
      <c r="AL6093" s="1" t="s">
        <v>91</v>
      </c>
      <c r="AM6093">
        <v>1</v>
      </c>
      <c r="AN6093">
        <v>1</v>
      </c>
      <c r="AO6093">
        <v>0</v>
      </c>
      <c r="AP6093" s="1" t="s">
        <v>82</v>
      </c>
      <c r="AQ6093" t="b">
        <v>0</v>
      </c>
      <c r="AR6093" t="b">
        <v>1</v>
      </c>
      <c r="AS6093" t="b">
        <v>0</v>
      </c>
      <c r="AT6093" s="1" t="s">
        <v>70</v>
      </c>
      <c r="AU6093" s="1" t="s">
        <v>70</v>
      </c>
      <c r="AV6093" s="1" t="s">
        <v>92</v>
      </c>
      <c r="AW6093" s="1" t="s">
        <v>81</v>
      </c>
      <c r="AX6093" s="1" t="s">
        <v>70</v>
      </c>
      <c r="AY6093" s="1" t="s">
        <v>82</v>
      </c>
      <c r="AZ6093">
        <v>1</v>
      </c>
      <c r="BA6093">
        <v>1</v>
      </c>
      <c r="BB6093" t="b">
        <v>1</v>
      </c>
      <c r="BC6093" t="b">
        <v>1</v>
      </c>
      <c r="BD6093" t="b">
        <v>1</v>
      </c>
      <c r="BE6093">
        <v>29.77</v>
      </c>
      <c r="BF6093">
        <v>45.302999999999997</v>
      </c>
      <c r="BG6093">
        <v>30.954999999999998</v>
      </c>
      <c r="BH6093">
        <v>31.170999999999999</v>
      </c>
      <c r="BI6093" s="1" t="s">
        <v>83</v>
      </c>
      <c r="BJ6093" s="1" t="s">
        <v>135</v>
      </c>
      <c r="BK6093" s="1" t="s">
        <v>83</v>
      </c>
      <c r="BL6093" s="1" t="s">
        <v>83</v>
      </c>
    </row>
    <row r="6094" spans="1:64" x14ac:dyDescent="0.3">
      <c r="A6094">
        <v>6092</v>
      </c>
      <c r="B6094">
        <v>0</v>
      </c>
      <c r="C6094" s="1" t="s">
        <v>64</v>
      </c>
      <c r="D6094" s="1" t="s">
        <v>64</v>
      </c>
      <c r="G6094" s="1" t="s">
        <v>64</v>
      </c>
      <c r="H6094">
        <v>1</v>
      </c>
      <c r="I6094">
        <v>1</v>
      </c>
      <c r="J6094">
        <v>2905</v>
      </c>
      <c r="K6094">
        <v>0</v>
      </c>
      <c r="L6094">
        <v>0</v>
      </c>
      <c r="M6094">
        <v>0</v>
      </c>
      <c r="N6094" s="1" t="s">
        <v>65</v>
      </c>
      <c r="O6094" s="1" t="s">
        <v>64</v>
      </c>
      <c r="P6094" s="1" t="s">
        <v>66</v>
      </c>
      <c r="Q6094" s="1" t="s">
        <v>64</v>
      </c>
      <c r="R6094" s="1" t="s">
        <v>64</v>
      </c>
      <c r="S6094" s="1" t="s">
        <v>64</v>
      </c>
      <c r="T6094" s="1" t="s">
        <v>64</v>
      </c>
      <c r="U6094">
        <v>1</v>
      </c>
      <c r="V6094">
        <v>1</v>
      </c>
      <c r="X6094" s="1" t="s">
        <v>64</v>
      </c>
      <c r="AE6094" s="1" t="s">
        <v>64</v>
      </c>
      <c r="AJ6094" s="1" t="s">
        <v>64</v>
      </c>
      <c r="AK6094" s="1" t="s">
        <v>64</v>
      </c>
      <c r="AL6094" s="1" t="s">
        <v>64</v>
      </c>
      <c r="AM6094">
        <v>1</v>
      </c>
      <c r="AN6094">
        <v>1</v>
      </c>
      <c r="AO6094">
        <v>1</v>
      </c>
      <c r="AP6094" s="1" t="s">
        <v>64</v>
      </c>
      <c r="AT6094" s="1" t="s">
        <v>64</v>
      </c>
      <c r="AU6094" s="1" t="s">
        <v>64</v>
      </c>
      <c r="AV6094" s="1" t="s">
        <v>64</v>
      </c>
      <c r="AW6094" s="1" t="s">
        <v>64</v>
      </c>
      <c r="AX6094" s="1" t="s">
        <v>64</v>
      </c>
      <c r="AY6094" s="1" t="s">
        <v>64</v>
      </c>
      <c r="BA6094">
        <v>0</v>
      </c>
      <c r="BB6094" t="b">
        <v>1</v>
      </c>
      <c r="BC6094" t="b">
        <v>1</v>
      </c>
      <c r="BD6094" t="b">
        <v>1</v>
      </c>
      <c r="BI6094" s="1" t="s">
        <v>67</v>
      </c>
      <c r="BJ6094" s="1" t="s">
        <v>67</v>
      </c>
      <c r="BK6094" s="1" t="s">
        <v>67</v>
      </c>
      <c r="BL6094" s="1" t="s">
        <v>67</v>
      </c>
    </row>
    <row r="6095" spans="1:64" x14ac:dyDescent="0.3">
      <c r="A6095">
        <v>6093</v>
      </c>
      <c r="B6095">
        <v>0</v>
      </c>
      <c r="C6095" s="1" t="s">
        <v>98</v>
      </c>
      <c r="D6095" s="1" t="s">
        <v>452</v>
      </c>
      <c r="E6095">
        <v>52</v>
      </c>
      <c r="F6095">
        <v>52</v>
      </c>
      <c r="G6095" s="1" t="s">
        <v>70</v>
      </c>
      <c r="H6095">
        <v>0</v>
      </c>
      <c r="I6095">
        <v>0</v>
      </c>
      <c r="J6095">
        <v>-1</v>
      </c>
      <c r="K6095">
        <v>0</v>
      </c>
      <c r="L6095">
        <v>4</v>
      </c>
      <c r="M6095">
        <v>0</v>
      </c>
      <c r="N6095" s="1" t="s">
        <v>3694</v>
      </c>
      <c r="O6095" s="1" t="s">
        <v>88</v>
      </c>
      <c r="P6095" s="1" t="s">
        <v>170</v>
      </c>
      <c r="Q6095" s="1" t="s">
        <v>103</v>
      </c>
      <c r="R6095" s="1" t="s">
        <v>75</v>
      </c>
      <c r="S6095" s="1" t="s">
        <v>83</v>
      </c>
      <c r="T6095" s="1" t="s">
        <v>3695</v>
      </c>
      <c r="U6095">
        <v>0</v>
      </c>
      <c r="V6095">
        <v>0</v>
      </c>
      <c r="W6095">
        <v>1</v>
      </c>
      <c r="X6095" s="1" t="s">
        <v>70</v>
      </c>
      <c r="Y6095" t="b">
        <v>0</v>
      </c>
      <c r="Z6095" t="b">
        <v>0</v>
      </c>
      <c r="AA6095" t="b">
        <v>0</v>
      </c>
      <c r="AB6095">
        <v>1</v>
      </c>
      <c r="AC6095">
        <v>375</v>
      </c>
      <c r="AD6095" t="b">
        <v>1</v>
      </c>
      <c r="AE6095" s="1" t="s">
        <v>70</v>
      </c>
      <c r="AF6095" t="b">
        <v>1</v>
      </c>
      <c r="AG6095" t="b">
        <v>1</v>
      </c>
      <c r="AH6095" t="b">
        <v>1</v>
      </c>
      <c r="AI6095" t="b">
        <v>1</v>
      </c>
      <c r="AJ6095" s="1" t="s">
        <v>91</v>
      </c>
      <c r="AK6095" s="1" t="s">
        <v>91</v>
      </c>
      <c r="AL6095" s="1" t="s">
        <v>91</v>
      </c>
      <c r="AM6095">
        <v>0</v>
      </c>
      <c r="AN6095">
        <v>1</v>
      </c>
      <c r="AO6095">
        <v>0</v>
      </c>
      <c r="AP6095" s="1" t="s">
        <v>172</v>
      </c>
      <c r="AQ6095" t="b">
        <v>1</v>
      </c>
      <c r="AR6095" t="b">
        <v>1</v>
      </c>
      <c r="AS6095" t="b">
        <v>0</v>
      </c>
      <c r="AT6095" s="1" t="s">
        <v>70</v>
      </c>
      <c r="AU6095" s="1" t="s">
        <v>70</v>
      </c>
      <c r="AV6095" s="1" t="s">
        <v>92</v>
      </c>
      <c r="AW6095" s="1" t="s">
        <v>81</v>
      </c>
      <c r="AX6095" s="1" t="s">
        <v>70</v>
      </c>
      <c r="AY6095" s="1" t="s">
        <v>82</v>
      </c>
      <c r="AZ6095">
        <v>1</v>
      </c>
      <c r="BA6095">
        <v>1</v>
      </c>
      <c r="BB6095" t="b">
        <v>0</v>
      </c>
      <c r="BC6095" t="b">
        <v>0</v>
      </c>
      <c r="BD6095" t="b">
        <v>1</v>
      </c>
      <c r="BE6095">
        <v>67.096999999999994</v>
      </c>
      <c r="BF6095">
        <v>4.4130000000000003</v>
      </c>
      <c r="BG6095">
        <v>30.954999999999998</v>
      </c>
      <c r="BH6095">
        <v>31.170999999999999</v>
      </c>
      <c r="BI6095" s="1" t="s">
        <v>371</v>
      </c>
      <c r="BJ6095" s="1" t="s">
        <v>83</v>
      </c>
      <c r="BK6095" s="1" t="s">
        <v>83</v>
      </c>
      <c r="BL6095" s="1" t="s">
        <v>83</v>
      </c>
    </row>
    <row r="6096" spans="1:64" x14ac:dyDescent="0.3">
      <c r="A6096">
        <v>6094</v>
      </c>
      <c r="B6096">
        <v>0</v>
      </c>
      <c r="C6096" s="1" t="s">
        <v>98</v>
      </c>
      <c r="D6096" s="1" t="s">
        <v>362</v>
      </c>
      <c r="E6096">
        <v>46</v>
      </c>
      <c r="F6096">
        <v>46</v>
      </c>
      <c r="G6096" s="1" t="s">
        <v>70</v>
      </c>
      <c r="H6096">
        <v>1</v>
      </c>
      <c r="I6096">
        <v>1</v>
      </c>
      <c r="J6096">
        <v>6206</v>
      </c>
      <c r="K6096">
        <v>0</v>
      </c>
      <c r="L6096">
        <v>4</v>
      </c>
      <c r="M6096">
        <v>0</v>
      </c>
      <c r="N6096" s="1" t="s">
        <v>155</v>
      </c>
      <c r="O6096" s="1" t="s">
        <v>72</v>
      </c>
      <c r="P6096" s="1" t="s">
        <v>73</v>
      </c>
      <c r="Q6096" s="1" t="s">
        <v>74</v>
      </c>
      <c r="R6096" s="1" t="s">
        <v>75</v>
      </c>
      <c r="S6096" s="1" t="s">
        <v>83</v>
      </c>
      <c r="T6096" s="1" t="s">
        <v>76</v>
      </c>
      <c r="U6096">
        <v>0</v>
      </c>
      <c r="V6096">
        <v>0</v>
      </c>
      <c r="W6096">
        <v>1</v>
      </c>
      <c r="X6096" s="1" t="s">
        <v>70</v>
      </c>
      <c r="Y6096" t="b">
        <v>1</v>
      </c>
      <c r="Z6096" t="b">
        <v>0</v>
      </c>
      <c r="AA6096" t="b">
        <v>0</v>
      </c>
      <c r="AB6096">
        <v>1</v>
      </c>
      <c r="AC6096">
        <v>0</v>
      </c>
      <c r="AD6096" t="b">
        <v>1</v>
      </c>
      <c r="AE6096" s="1" t="s">
        <v>70</v>
      </c>
      <c r="AF6096" t="b">
        <v>1</v>
      </c>
      <c r="AG6096" t="b">
        <v>0</v>
      </c>
      <c r="AH6096" t="b">
        <v>1</v>
      </c>
      <c r="AI6096" t="b">
        <v>1</v>
      </c>
      <c r="AJ6096" s="1" t="s">
        <v>91</v>
      </c>
      <c r="AK6096" s="1" t="s">
        <v>111</v>
      </c>
      <c r="AL6096" s="1" t="s">
        <v>91</v>
      </c>
      <c r="AM6096">
        <v>0</v>
      </c>
      <c r="AN6096">
        <v>0</v>
      </c>
      <c r="AO6096">
        <v>0</v>
      </c>
      <c r="AP6096" s="1" t="s">
        <v>78</v>
      </c>
      <c r="AQ6096" t="b">
        <v>0</v>
      </c>
      <c r="AR6096" t="b">
        <v>1</v>
      </c>
      <c r="AS6096" t="b">
        <v>0</v>
      </c>
      <c r="AT6096" s="1" t="s">
        <v>70</v>
      </c>
      <c r="AU6096" s="1" t="s">
        <v>70</v>
      </c>
      <c r="AV6096" s="1" t="s">
        <v>80</v>
      </c>
      <c r="AW6096" s="1" t="s">
        <v>81</v>
      </c>
      <c r="AX6096" s="1" t="s">
        <v>70</v>
      </c>
      <c r="AY6096" s="1" t="s">
        <v>82</v>
      </c>
      <c r="AZ6096">
        <v>1</v>
      </c>
      <c r="BA6096">
        <v>0</v>
      </c>
      <c r="BB6096" t="b">
        <v>1</v>
      </c>
      <c r="BC6096" t="b">
        <v>1</v>
      </c>
      <c r="BD6096" t="b">
        <v>1</v>
      </c>
      <c r="BE6096">
        <v>29.77</v>
      </c>
      <c r="BF6096">
        <v>21.478000000000002</v>
      </c>
      <c r="BG6096">
        <v>30.954999999999998</v>
      </c>
      <c r="BH6096">
        <v>31.170999999999999</v>
      </c>
      <c r="BI6096" s="1" t="s">
        <v>83</v>
      </c>
      <c r="BJ6096" s="1" t="s">
        <v>120</v>
      </c>
      <c r="BK6096" s="1" t="s">
        <v>83</v>
      </c>
      <c r="BL6096" s="1" t="s">
        <v>83</v>
      </c>
    </row>
    <row r="6097" spans="1:64" x14ac:dyDescent="0.3">
      <c r="A6097">
        <v>6095</v>
      </c>
      <c r="B6097">
        <v>0</v>
      </c>
      <c r="C6097" s="1" t="s">
        <v>64</v>
      </c>
      <c r="D6097" s="1" t="s">
        <v>64</v>
      </c>
      <c r="F6097">
        <v>23</v>
      </c>
      <c r="G6097" s="1" t="s">
        <v>486</v>
      </c>
      <c r="H6097">
        <v>0</v>
      </c>
      <c r="I6097">
        <v>1</v>
      </c>
      <c r="J6097">
        <v>1447</v>
      </c>
      <c r="K6097">
        <v>0</v>
      </c>
      <c r="L6097">
        <v>0</v>
      </c>
      <c r="M6097">
        <v>0</v>
      </c>
      <c r="N6097" s="1" t="s">
        <v>65</v>
      </c>
      <c r="O6097" s="1" t="s">
        <v>88</v>
      </c>
      <c r="P6097" s="1" t="s">
        <v>170</v>
      </c>
      <c r="Q6097" s="1" t="s">
        <v>103</v>
      </c>
      <c r="R6097" s="1" t="s">
        <v>83</v>
      </c>
      <c r="S6097" s="1" t="s">
        <v>83</v>
      </c>
      <c r="T6097" s="1" t="s">
        <v>464</v>
      </c>
      <c r="U6097">
        <v>0</v>
      </c>
      <c r="V6097">
        <v>0</v>
      </c>
      <c r="W6097">
        <v>1</v>
      </c>
      <c r="X6097" s="1" t="s">
        <v>70</v>
      </c>
      <c r="Y6097" t="b">
        <v>0</v>
      </c>
      <c r="Z6097" t="b">
        <v>0</v>
      </c>
      <c r="AA6097" t="b">
        <v>0</v>
      </c>
      <c r="AB6097">
        <v>1</v>
      </c>
      <c r="AC6097">
        <v>12</v>
      </c>
      <c r="AD6097" t="b">
        <v>1</v>
      </c>
      <c r="AE6097" s="1" t="s">
        <v>70</v>
      </c>
      <c r="AF6097" t="b">
        <v>1</v>
      </c>
      <c r="AG6097" t="b">
        <v>1</v>
      </c>
      <c r="AH6097" t="b">
        <v>1</v>
      </c>
      <c r="AI6097" t="b">
        <v>1</v>
      </c>
      <c r="AJ6097" s="1" t="s">
        <v>91</v>
      </c>
      <c r="AK6097" s="1" t="s">
        <v>91</v>
      </c>
      <c r="AL6097" s="1" t="s">
        <v>91</v>
      </c>
      <c r="AM6097">
        <v>0</v>
      </c>
      <c r="AN6097">
        <v>0</v>
      </c>
      <c r="AO6097">
        <v>0</v>
      </c>
      <c r="AP6097" s="1" t="s">
        <v>93</v>
      </c>
      <c r="AQ6097" t="b">
        <v>1</v>
      </c>
      <c r="AR6097" t="b">
        <v>1</v>
      </c>
      <c r="AS6097" t="b">
        <v>0</v>
      </c>
      <c r="AT6097" s="1" t="s">
        <v>70</v>
      </c>
      <c r="AU6097" s="1" t="s">
        <v>70</v>
      </c>
      <c r="AV6097" s="1" t="s">
        <v>92</v>
      </c>
      <c r="AW6097" s="1" t="s">
        <v>81</v>
      </c>
      <c r="AX6097" s="1" t="s">
        <v>70</v>
      </c>
      <c r="AY6097" s="1" t="s">
        <v>82</v>
      </c>
      <c r="AZ6097">
        <v>1</v>
      </c>
      <c r="BA6097">
        <v>0</v>
      </c>
      <c r="BB6097" t="b">
        <v>1</v>
      </c>
      <c r="BC6097" t="b">
        <v>1</v>
      </c>
      <c r="BD6097" t="b">
        <v>1</v>
      </c>
      <c r="BE6097">
        <v>63.292999999999999</v>
      </c>
      <c r="BF6097">
        <v>4.4130000000000003</v>
      </c>
      <c r="BG6097">
        <v>30.954999999999998</v>
      </c>
      <c r="BH6097">
        <v>31.170999999999999</v>
      </c>
      <c r="BI6097" s="1" t="s">
        <v>123</v>
      </c>
      <c r="BJ6097" s="1" t="s">
        <v>83</v>
      </c>
      <c r="BK6097" s="1" t="s">
        <v>83</v>
      </c>
      <c r="BL6097" s="1" t="s">
        <v>83</v>
      </c>
    </row>
    <row r="6098" spans="1:64" x14ac:dyDescent="0.3">
      <c r="A6098">
        <v>6096</v>
      </c>
      <c r="B6098">
        <v>0</v>
      </c>
      <c r="C6098" s="1" t="s">
        <v>64</v>
      </c>
      <c r="D6098" s="1" t="s">
        <v>64</v>
      </c>
      <c r="F6098">
        <v>34</v>
      </c>
      <c r="G6098" s="1" t="s">
        <v>70</v>
      </c>
      <c r="H6098">
        <v>1</v>
      </c>
      <c r="I6098">
        <v>1</v>
      </c>
      <c r="J6098">
        <v>3277</v>
      </c>
      <c r="K6098">
        <v>0</v>
      </c>
      <c r="L6098">
        <v>0</v>
      </c>
      <c r="M6098">
        <v>0</v>
      </c>
      <c r="N6098" s="1" t="s">
        <v>65</v>
      </c>
      <c r="O6098" s="1" t="s">
        <v>72</v>
      </c>
      <c r="P6098" s="1" t="s">
        <v>876</v>
      </c>
      <c r="Q6098" s="1" t="s">
        <v>103</v>
      </c>
      <c r="R6098" s="1" t="s">
        <v>83</v>
      </c>
      <c r="S6098" s="1" t="s">
        <v>83</v>
      </c>
      <c r="T6098" s="1" t="s">
        <v>877</v>
      </c>
      <c r="U6098">
        <v>0</v>
      </c>
      <c r="V6098">
        <v>0</v>
      </c>
      <c r="W6098">
        <v>2</v>
      </c>
      <c r="X6098" s="1" t="s">
        <v>70</v>
      </c>
      <c r="Y6098" t="b">
        <v>1</v>
      </c>
      <c r="Z6098" t="b">
        <v>0</v>
      </c>
      <c r="AA6098" t="b">
        <v>0</v>
      </c>
      <c r="AB6098">
        <v>1</v>
      </c>
      <c r="AC6098">
        <v>60</v>
      </c>
      <c r="AD6098" t="b">
        <v>1</v>
      </c>
      <c r="AE6098" s="1" t="s">
        <v>352</v>
      </c>
      <c r="AF6098" t="b">
        <v>1</v>
      </c>
      <c r="AG6098" t="b">
        <v>0</v>
      </c>
      <c r="AH6098" t="b">
        <v>1</v>
      </c>
      <c r="AI6098" t="b">
        <v>1</v>
      </c>
      <c r="AJ6098" s="1" t="s">
        <v>91</v>
      </c>
      <c r="AK6098" s="1" t="s">
        <v>91</v>
      </c>
      <c r="AL6098" s="1" t="s">
        <v>91</v>
      </c>
      <c r="AM6098">
        <v>0</v>
      </c>
      <c r="AN6098">
        <v>1</v>
      </c>
      <c r="AO6098">
        <v>0</v>
      </c>
      <c r="AP6098" s="1" t="s">
        <v>172</v>
      </c>
      <c r="AQ6098" t="b">
        <v>1</v>
      </c>
      <c r="AR6098" t="b">
        <v>0</v>
      </c>
      <c r="AS6098" t="b">
        <v>0</v>
      </c>
      <c r="AT6098" s="1" t="s">
        <v>79</v>
      </c>
      <c r="AU6098" s="1" t="s">
        <v>70</v>
      </c>
      <c r="AV6098" s="1" t="s">
        <v>142</v>
      </c>
      <c r="AW6098" s="1" t="s">
        <v>81</v>
      </c>
      <c r="AX6098" s="1" t="s">
        <v>70</v>
      </c>
      <c r="AY6098" s="1" t="s">
        <v>82</v>
      </c>
      <c r="AZ6098">
        <v>1</v>
      </c>
      <c r="BA6098">
        <v>0</v>
      </c>
      <c r="BB6098" t="b">
        <v>0</v>
      </c>
      <c r="BC6098" t="b">
        <v>1</v>
      </c>
      <c r="BD6098" t="b">
        <v>0</v>
      </c>
      <c r="BE6098">
        <v>60.945999999999998</v>
      </c>
      <c r="BF6098">
        <v>4.4130000000000003</v>
      </c>
      <c r="BG6098">
        <v>30.954999999999998</v>
      </c>
      <c r="BH6098">
        <v>31.170999999999999</v>
      </c>
      <c r="BI6098" s="1" t="s">
        <v>143</v>
      </c>
      <c r="BJ6098" s="1" t="s">
        <v>83</v>
      </c>
      <c r="BK6098" s="1" t="s">
        <v>83</v>
      </c>
      <c r="BL6098" s="1" t="s">
        <v>83</v>
      </c>
    </row>
    <row r="6099" spans="1:64" x14ac:dyDescent="0.3">
      <c r="A6099">
        <v>6097</v>
      </c>
      <c r="B6099">
        <v>0</v>
      </c>
      <c r="C6099" s="1" t="s">
        <v>64</v>
      </c>
      <c r="D6099" s="1" t="s">
        <v>64</v>
      </c>
      <c r="G6099" s="1" t="s">
        <v>64</v>
      </c>
      <c r="H6099">
        <v>1</v>
      </c>
      <c r="I6099">
        <v>0</v>
      </c>
      <c r="J6099">
        <v>-1</v>
      </c>
      <c r="K6099">
        <v>0</v>
      </c>
      <c r="L6099">
        <v>0</v>
      </c>
      <c r="M6099">
        <v>0</v>
      </c>
      <c r="N6099" s="1" t="s">
        <v>65</v>
      </c>
      <c r="O6099" s="1" t="s">
        <v>64</v>
      </c>
      <c r="P6099" s="1" t="s">
        <v>66</v>
      </c>
      <c r="Q6099" s="1" t="s">
        <v>64</v>
      </c>
      <c r="R6099" s="1" t="s">
        <v>64</v>
      </c>
      <c r="S6099" s="1" t="s">
        <v>64</v>
      </c>
      <c r="T6099" s="1" t="s">
        <v>64</v>
      </c>
      <c r="U6099">
        <v>1</v>
      </c>
      <c r="V6099">
        <v>1</v>
      </c>
      <c r="X6099" s="1" t="s">
        <v>64</v>
      </c>
      <c r="AE6099" s="1" t="s">
        <v>64</v>
      </c>
      <c r="AJ6099" s="1" t="s">
        <v>64</v>
      </c>
      <c r="AK6099" s="1" t="s">
        <v>64</v>
      </c>
      <c r="AL6099" s="1" t="s">
        <v>64</v>
      </c>
      <c r="AM6099">
        <v>1</v>
      </c>
      <c r="AN6099">
        <v>1</v>
      </c>
      <c r="AO6099">
        <v>1</v>
      </c>
      <c r="AP6099" s="1" t="s">
        <v>64</v>
      </c>
      <c r="AT6099" s="1" t="s">
        <v>64</v>
      </c>
      <c r="AU6099" s="1" t="s">
        <v>64</v>
      </c>
      <c r="AV6099" s="1" t="s">
        <v>64</v>
      </c>
      <c r="AW6099" s="1" t="s">
        <v>64</v>
      </c>
      <c r="AX6099" s="1" t="s">
        <v>64</v>
      </c>
      <c r="AY6099" s="1" t="s">
        <v>64</v>
      </c>
      <c r="BA6099">
        <v>0</v>
      </c>
      <c r="BB6099" t="b">
        <v>0</v>
      </c>
      <c r="BC6099" t="b">
        <v>0</v>
      </c>
      <c r="BD6099" t="b">
        <v>1</v>
      </c>
      <c r="BI6099" s="1" t="s">
        <v>67</v>
      </c>
      <c r="BJ6099" s="1" t="s">
        <v>67</v>
      </c>
      <c r="BK6099" s="1" t="s">
        <v>67</v>
      </c>
      <c r="BL6099" s="1" t="s">
        <v>67</v>
      </c>
    </row>
    <row r="6100" spans="1:64" x14ac:dyDescent="0.3">
      <c r="A6100">
        <v>6098</v>
      </c>
      <c r="B6100">
        <v>0</v>
      </c>
      <c r="C6100" s="1" t="s">
        <v>64</v>
      </c>
      <c r="D6100" s="1" t="s">
        <v>64</v>
      </c>
      <c r="G6100" s="1" t="s">
        <v>64</v>
      </c>
      <c r="H6100">
        <v>1</v>
      </c>
      <c r="I6100">
        <v>1</v>
      </c>
      <c r="J6100">
        <v>1081</v>
      </c>
      <c r="K6100">
        <v>0</v>
      </c>
      <c r="L6100">
        <v>0</v>
      </c>
      <c r="M6100">
        <v>0</v>
      </c>
      <c r="N6100" s="1" t="s">
        <v>65</v>
      </c>
      <c r="O6100" s="1" t="s">
        <v>64</v>
      </c>
      <c r="P6100" s="1" t="s">
        <v>66</v>
      </c>
      <c r="Q6100" s="1" t="s">
        <v>64</v>
      </c>
      <c r="R6100" s="1" t="s">
        <v>64</v>
      </c>
      <c r="S6100" s="1" t="s">
        <v>64</v>
      </c>
      <c r="T6100" s="1" t="s">
        <v>64</v>
      </c>
      <c r="U6100">
        <v>1</v>
      </c>
      <c r="V6100">
        <v>1</v>
      </c>
      <c r="X6100" s="1" t="s">
        <v>64</v>
      </c>
      <c r="AE6100" s="1" t="s">
        <v>64</v>
      </c>
      <c r="AJ6100" s="1" t="s">
        <v>64</v>
      </c>
      <c r="AK6100" s="1" t="s">
        <v>64</v>
      </c>
      <c r="AL6100" s="1" t="s">
        <v>64</v>
      </c>
      <c r="AM6100">
        <v>1</v>
      </c>
      <c r="AN6100">
        <v>1</v>
      </c>
      <c r="AO6100">
        <v>1</v>
      </c>
      <c r="AP6100" s="1" t="s">
        <v>64</v>
      </c>
      <c r="AT6100" s="1" t="s">
        <v>64</v>
      </c>
      <c r="AU6100" s="1" t="s">
        <v>64</v>
      </c>
      <c r="AV6100" s="1" t="s">
        <v>64</v>
      </c>
      <c r="AW6100" s="1" t="s">
        <v>64</v>
      </c>
      <c r="AX6100" s="1" t="s">
        <v>64</v>
      </c>
      <c r="AY6100" s="1" t="s">
        <v>64</v>
      </c>
      <c r="BA6100">
        <v>0</v>
      </c>
      <c r="BB6100" t="b">
        <v>1</v>
      </c>
      <c r="BC6100" t="b">
        <v>1</v>
      </c>
      <c r="BD6100" t="b">
        <v>1</v>
      </c>
      <c r="BI6100" s="1" t="s">
        <v>67</v>
      </c>
      <c r="BJ6100" s="1" t="s">
        <v>67</v>
      </c>
      <c r="BK6100" s="1" t="s">
        <v>67</v>
      </c>
      <c r="BL6100" s="1" t="s">
        <v>67</v>
      </c>
    </row>
    <row r="6101" spans="1:64" x14ac:dyDescent="0.3">
      <c r="A6101">
        <v>6099</v>
      </c>
      <c r="B6101">
        <v>0</v>
      </c>
      <c r="C6101" s="1" t="s">
        <v>64</v>
      </c>
      <c r="D6101" s="1" t="s">
        <v>64</v>
      </c>
      <c r="G6101" s="1" t="s">
        <v>64</v>
      </c>
      <c r="H6101">
        <v>1</v>
      </c>
      <c r="I6101">
        <v>1</v>
      </c>
      <c r="J6101">
        <v>1455</v>
      </c>
      <c r="K6101">
        <v>0</v>
      </c>
      <c r="L6101">
        <v>0</v>
      </c>
      <c r="M6101">
        <v>0</v>
      </c>
      <c r="N6101" s="1" t="s">
        <v>65</v>
      </c>
      <c r="O6101" s="1" t="s">
        <v>64</v>
      </c>
      <c r="P6101" s="1" t="s">
        <v>66</v>
      </c>
      <c r="Q6101" s="1" t="s">
        <v>64</v>
      </c>
      <c r="R6101" s="1" t="s">
        <v>64</v>
      </c>
      <c r="S6101" s="1" t="s">
        <v>64</v>
      </c>
      <c r="T6101" s="1" t="s">
        <v>64</v>
      </c>
      <c r="U6101">
        <v>1</v>
      </c>
      <c r="V6101">
        <v>1</v>
      </c>
      <c r="X6101" s="1" t="s">
        <v>64</v>
      </c>
      <c r="AE6101" s="1" t="s">
        <v>64</v>
      </c>
      <c r="AJ6101" s="1" t="s">
        <v>64</v>
      </c>
      <c r="AK6101" s="1" t="s">
        <v>64</v>
      </c>
      <c r="AL6101" s="1" t="s">
        <v>64</v>
      </c>
      <c r="AM6101">
        <v>1</v>
      </c>
      <c r="AN6101">
        <v>1</v>
      </c>
      <c r="AO6101">
        <v>1</v>
      </c>
      <c r="AP6101" s="1" t="s">
        <v>64</v>
      </c>
      <c r="AT6101" s="1" t="s">
        <v>64</v>
      </c>
      <c r="AU6101" s="1" t="s">
        <v>64</v>
      </c>
      <c r="AV6101" s="1" t="s">
        <v>64</v>
      </c>
      <c r="AW6101" s="1" t="s">
        <v>64</v>
      </c>
      <c r="AX6101" s="1" t="s">
        <v>64</v>
      </c>
      <c r="AY6101" s="1" t="s">
        <v>64</v>
      </c>
      <c r="BA6101">
        <v>0</v>
      </c>
      <c r="BB6101" t="b">
        <v>1</v>
      </c>
      <c r="BC6101" t="b">
        <v>1</v>
      </c>
      <c r="BD6101" t="b">
        <v>1</v>
      </c>
      <c r="BI6101" s="1" t="s">
        <v>67</v>
      </c>
      <c r="BJ6101" s="1" t="s">
        <v>67</v>
      </c>
      <c r="BK6101" s="1" t="s">
        <v>67</v>
      </c>
      <c r="BL6101" s="1" t="s">
        <v>67</v>
      </c>
    </row>
    <row r="6102" spans="1:64" x14ac:dyDescent="0.3">
      <c r="A6102">
        <v>6100</v>
      </c>
      <c r="B6102">
        <v>0</v>
      </c>
      <c r="C6102" s="1" t="s">
        <v>114</v>
      </c>
      <c r="D6102" s="1" t="s">
        <v>282</v>
      </c>
      <c r="E6102">
        <v>50</v>
      </c>
      <c r="G6102" s="1" t="s">
        <v>64</v>
      </c>
      <c r="H6102">
        <v>1</v>
      </c>
      <c r="I6102">
        <v>1</v>
      </c>
      <c r="J6102">
        <v>4002</v>
      </c>
      <c r="K6102">
        <v>2</v>
      </c>
      <c r="L6102">
        <v>3</v>
      </c>
      <c r="M6102">
        <v>0</v>
      </c>
      <c r="N6102" s="1" t="s">
        <v>3696</v>
      </c>
      <c r="O6102" s="1" t="s">
        <v>64</v>
      </c>
      <c r="P6102" s="1" t="s">
        <v>66</v>
      </c>
      <c r="Q6102" s="1" t="s">
        <v>64</v>
      </c>
      <c r="R6102" s="1" t="s">
        <v>64</v>
      </c>
      <c r="S6102" s="1" t="s">
        <v>64</v>
      </c>
      <c r="T6102" s="1" t="s">
        <v>64</v>
      </c>
      <c r="U6102">
        <v>1</v>
      </c>
      <c r="V6102">
        <v>1</v>
      </c>
      <c r="X6102" s="1" t="s">
        <v>64</v>
      </c>
      <c r="AE6102" s="1" t="s">
        <v>64</v>
      </c>
      <c r="AJ6102" s="1" t="s">
        <v>64</v>
      </c>
      <c r="AK6102" s="1" t="s">
        <v>64</v>
      </c>
      <c r="AL6102" s="1" t="s">
        <v>64</v>
      </c>
      <c r="AM6102">
        <v>1</v>
      </c>
      <c r="AN6102">
        <v>1</v>
      </c>
      <c r="AO6102">
        <v>1</v>
      </c>
      <c r="AP6102" s="1" t="s">
        <v>64</v>
      </c>
      <c r="AT6102" s="1" t="s">
        <v>64</v>
      </c>
      <c r="AU6102" s="1" t="s">
        <v>64</v>
      </c>
      <c r="AV6102" s="1" t="s">
        <v>64</v>
      </c>
      <c r="AW6102" s="1" t="s">
        <v>64</v>
      </c>
      <c r="AX6102" s="1" t="s">
        <v>64</v>
      </c>
      <c r="AY6102" s="1" t="s">
        <v>64</v>
      </c>
      <c r="BA6102">
        <v>0</v>
      </c>
      <c r="BB6102" t="b">
        <v>1</v>
      </c>
      <c r="BC6102" t="b">
        <v>1</v>
      </c>
      <c r="BD6102" t="b">
        <v>1</v>
      </c>
      <c r="BI6102" s="1" t="s">
        <v>67</v>
      </c>
      <c r="BJ6102" s="1" t="s">
        <v>67</v>
      </c>
      <c r="BK6102" s="1" t="s">
        <v>67</v>
      </c>
      <c r="BL6102" s="1" t="s">
        <v>67</v>
      </c>
    </row>
    <row r="6103" spans="1:64" x14ac:dyDescent="0.3">
      <c r="A6103">
        <v>6101</v>
      </c>
      <c r="B6103">
        <v>0</v>
      </c>
      <c r="C6103" s="1" t="s">
        <v>149</v>
      </c>
      <c r="D6103" s="1" t="s">
        <v>1051</v>
      </c>
      <c r="E6103">
        <v>27</v>
      </c>
      <c r="F6103">
        <v>27</v>
      </c>
      <c r="G6103" s="1" t="s">
        <v>154</v>
      </c>
      <c r="H6103">
        <v>1</v>
      </c>
      <c r="I6103">
        <v>1</v>
      </c>
      <c r="J6103">
        <v>3272</v>
      </c>
      <c r="K6103">
        <v>1</v>
      </c>
      <c r="L6103">
        <v>5</v>
      </c>
      <c r="M6103">
        <v>1</v>
      </c>
      <c r="N6103" s="1" t="s">
        <v>3697</v>
      </c>
      <c r="O6103" s="1" t="s">
        <v>88</v>
      </c>
      <c r="P6103" s="1" t="s">
        <v>89</v>
      </c>
      <c r="Q6103" s="1" t="s">
        <v>103</v>
      </c>
      <c r="R6103" s="1" t="s">
        <v>179</v>
      </c>
      <c r="S6103" s="1" t="s">
        <v>83</v>
      </c>
      <c r="T6103" s="1" t="s">
        <v>387</v>
      </c>
      <c r="U6103">
        <v>0</v>
      </c>
      <c r="V6103">
        <v>0</v>
      </c>
      <c r="W6103">
        <v>1</v>
      </c>
      <c r="X6103" s="1" t="s">
        <v>70</v>
      </c>
      <c r="Y6103" t="b">
        <v>0</v>
      </c>
      <c r="Z6103" t="b">
        <v>0</v>
      </c>
      <c r="AA6103" t="b">
        <v>0</v>
      </c>
      <c r="AB6103">
        <v>1</v>
      </c>
      <c r="AC6103">
        <v>84</v>
      </c>
      <c r="AD6103" t="b">
        <v>1</v>
      </c>
      <c r="AE6103" s="1" t="s">
        <v>70</v>
      </c>
      <c r="AF6103" t="b">
        <v>1</v>
      </c>
      <c r="AG6103" t="b">
        <v>0</v>
      </c>
      <c r="AH6103" t="b">
        <v>1</v>
      </c>
      <c r="AI6103" t="b">
        <v>1</v>
      </c>
      <c r="AJ6103" s="1" t="s">
        <v>91</v>
      </c>
      <c r="AK6103" s="1" t="s">
        <v>91</v>
      </c>
      <c r="AL6103" s="1" t="s">
        <v>91</v>
      </c>
      <c r="AM6103">
        <v>0</v>
      </c>
      <c r="AN6103">
        <v>1</v>
      </c>
      <c r="AO6103">
        <v>0</v>
      </c>
      <c r="AP6103" s="1" t="s">
        <v>78</v>
      </c>
      <c r="AQ6103" t="b">
        <v>0</v>
      </c>
      <c r="AR6103" t="b">
        <v>1</v>
      </c>
      <c r="AS6103" t="b">
        <v>0</v>
      </c>
      <c r="AT6103" s="1" t="s">
        <v>70</v>
      </c>
      <c r="AU6103" s="1" t="s">
        <v>70</v>
      </c>
      <c r="AV6103" s="1" t="s">
        <v>92</v>
      </c>
      <c r="AW6103" s="1" t="s">
        <v>81</v>
      </c>
      <c r="AX6103" s="1" t="s">
        <v>70</v>
      </c>
      <c r="AY6103" s="1" t="s">
        <v>82</v>
      </c>
      <c r="AZ6103">
        <v>1</v>
      </c>
      <c r="BA6103">
        <v>1</v>
      </c>
      <c r="BB6103" t="b">
        <v>1</v>
      </c>
      <c r="BC6103" t="b">
        <v>1</v>
      </c>
      <c r="BD6103" t="b">
        <v>1</v>
      </c>
      <c r="BE6103">
        <v>29.77</v>
      </c>
      <c r="BF6103">
        <v>45.93</v>
      </c>
      <c r="BG6103">
        <v>30.954999999999998</v>
      </c>
      <c r="BH6103">
        <v>31.170999999999999</v>
      </c>
      <c r="BI6103" s="1" t="s">
        <v>83</v>
      </c>
      <c r="BJ6103" s="1" t="s">
        <v>135</v>
      </c>
      <c r="BK6103" s="1" t="s">
        <v>83</v>
      </c>
      <c r="BL6103" s="1" t="s">
        <v>83</v>
      </c>
    </row>
    <row r="6104" spans="1:64" x14ac:dyDescent="0.3">
      <c r="A6104">
        <v>6102</v>
      </c>
      <c r="B6104">
        <v>0</v>
      </c>
      <c r="C6104" s="1" t="s">
        <v>64</v>
      </c>
      <c r="D6104" s="1" t="s">
        <v>64</v>
      </c>
      <c r="F6104">
        <v>23</v>
      </c>
      <c r="G6104" s="1" t="s">
        <v>70</v>
      </c>
      <c r="H6104">
        <v>1</v>
      </c>
      <c r="I6104">
        <v>1</v>
      </c>
      <c r="J6104">
        <v>705</v>
      </c>
      <c r="K6104">
        <v>0</v>
      </c>
      <c r="L6104">
        <v>0</v>
      </c>
      <c r="M6104">
        <v>0</v>
      </c>
      <c r="N6104" s="1" t="s">
        <v>65</v>
      </c>
      <c r="O6104" s="1" t="s">
        <v>88</v>
      </c>
      <c r="P6104" s="1" t="s">
        <v>89</v>
      </c>
      <c r="Q6104" s="1" t="s">
        <v>74</v>
      </c>
      <c r="R6104" s="1" t="s">
        <v>179</v>
      </c>
      <c r="S6104" s="1" t="s">
        <v>70</v>
      </c>
      <c r="T6104" s="1" t="s">
        <v>90</v>
      </c>
      <c r="U6104">
        <v>1</v>
      </c>
      <c r="V6104">
        <v>1</v>
      </c>
      <c r="W6104">
        <v>1</v>
      </c>
      <c r="X6104" s="1" t="s">
        <v>70</v>
      </c>
      <c r="Y6104" t="b">
        <v>1</v>
      </c>
      <c r="Z6104" t="b">
        <v>1</v>
      </c>
      <c r="AA6104" t="b">
        <v>0</v>
      </c>
      <c r="AB6104">
        <v>1</v>
      </c>
      <c r="AC6104">
        <v>0</v>
      </c>
      <c r="AD6104" t="b">
        <v>1</v>
      </c>
      <c r="AE6104" s="1" t="s">
        <v>70</v>
      </c>
      <c r="AF6104" t="b">
        <v>0</v>
      </c>
      <c r="AG6104" t="b">
        <v>0</v>
      </c>
      <c r="AH6104" t="b">
        <v>1</v>
      </c>
      <c r="AI6104" t="b">
        <v>1</v>
      </c>
      <c r="AJ6104" s="1" t="s">
        <v>70</v>
      </c>
      <c r="AK6104" s="1" t="s">
        <v>70</v>
      </c>
      <c r="AL6104" s="1" t="s">
        <v>70</v>
      </c>
      <c r="AM6104">
        <v>0</v>
      </c>
      <c r="AN6104">
        <v>1</v>
      </c>
      <c r="AO6104">
        <v>1</v>
      </c>
      <c r="AP6104" s="1" t="s">
        <v>82</v>
      </c>
      <c r="AQ6104" t="b">
        <v>0</v>
      </c>
      <c r="AR6104" t="b">
        <v>1</v>
      </c>
      <c r="AS6104" t="b">
        <v>0</v>
      </c>
      <c r="AT6104" s="1" t="s">
        <v>70</v>
      </c>
      <c r="AU6104" s="1" t="s">
        <v>70</v>
      </c>
      <c r="AV6104" s="1" t="s">
        <v>92</v>
      </c>
      <c r="AW6104" s="1" t="s">
        <v>81</v>
      </c>
      <c r="AX6104" s="1" t="s">
        <v>70</v>
      </c>
      <c r="AY6104" s="1" t="s">
        <v>93</v>
      </c>
      <c r="AZ6104">
        <v>2</v>
      </c>
      <c r="BA6104">
        <v>0</v>
      </c>
      <c r="BB6104" t="b">
        <v>1</v>
      </c>
      <c r="BC6104" t="b">
        <v>1</v>
      </c>
      <c r="BD6104" t="b">
        <v>1</v>
      </c>
      <c r="BE6104">
        <v>29.77</v>
      </c>
      <c r="BF6104">
        <v>30.971</v>
      </c>
      <c r="BG6104">
        <v>65.659000000000006</v>
      </c>
      <c r="BH6104">
        <v>65.637</v>
      </c>
      <c r="BI6104" s="1" t="s">
        <v>83</v>
      </c>
      <c r="BJ6104" s="1" t="s">
        <v>356</v>
      </c>
      <c r="BK6104" s="1" t="s">
        <v>143</v>
      </c>
      <c r="BL6104" s="1" t="s">
        <v>143</v>
      </c>
    </row>
    <row r="6105" spans="1:64" x14ac:dyDescent="0.3">
      <c r="A6105">
        <v>6103</v>
      </c>
      <c r="B6105">
        <v>0</v>
      </c>
      <c r="C6105" s="1" t="s">
        <v>64</v>
      </c>
      <c r="D6105" s="1" t="s">
        <v>64</v>
      </c>
      <c r="G6105" s="1" t="s">
        <v>64</v>
      </c>
      <c r="H6105">
        <v>0</v>
      </c>
      <c r="I6105">
        <v>0</v>
      </c>
      <c r="J6105">
        <v>-1</v>
      </c>
      <c r="K6105">
        <v>0</v>
      </c>
      <c r="L6105">
        <v>0</v>
      </c>
      <c r="M6105">
        <v>0</v>
      </c>
      <c r="N6105" s="1" t="s">
        <v>65</v>
      </c>
      <c r="O6105" s="1" t="s">
        <v>64</v>
      </c>
      <c r="P6105" s="1" t="s">
        <v>66</v>
      </c>
      <c r="Q6105" s="1" t="s">
        <v>64</v>
      </c>
      <c r="R6105" s="1" t="s">
        <v>64</v>
      </c>
      <c r="S6105" s="1" t="s">
        <v>64</v>
      </c>
      <c r="T6105" s="1" t="s">
        <v>64</v>
      </c>
      <c r="U6105">
        <v>1</v>
      </c>
      <c r="V6105">
        <v>1</v>
      </c>
      <c r="X6105" s="1" t="s">
        <v>64</v>
      </c>
      <c r="AE6105" s="1" t="s">
        <v>64</v>
      </c>
      <c r="AJ6105" s="1" t="s">
        <v>64</v>
      </c>
      <c r="AK6105" s="1" t="s">
        <v>64</v>
      </c>
      <c r="AL6105" s="1" t="s">
        <v>64</v>
      </c>
      <c r="AM6105">
        <v>1</v>
      </c>
      <c r="AN6105">
        <v>1</v>
      </c>
      <c r="AO6105">
        <v>1</v>
      </c>
      <c r="AP6105" s="1" t="s">
        <v>64</v>
      </c>
      <c r="AT6105" s="1" t="s">
        <v>64</v>
      </c>
      <c r="AU6105" s="1" t="s">
        <v>64</v>
      </c>
      <c r="AV6105" s="1" t="s">
        <v>64</v>
      </c>
      <c r="AW6105" s="1" t="s">
        <v>64</v>
      </c>
      <c r="AX6105" s="1" t="s">
        <v>64</v>
      </c>
      <c r="AY6105" s="1" t="s">
        <v>64</v>
      </c>
      <c r="BA6105">
        <v>0</v>
      </c>
      <c r="BB6105" t="b">
        <v>0</v>
      </c>
      <c r="BC6105" t="b">
        <v>0</v>
      </c>
      <c r="BD6105" t="b">
        <v>1</v>
      </c>
      <c r="BI6105" s="1" t="s">
        <v>67</v>
      </c>
      <c r="BJ6105" s="1" t="s">
        <v>67</v>
      </c>
      <c r="BK6105" s="1" t="s">
        <v>67</v>
      </c>
      <c r="BL6105" s="1" t="s">
        <v>67</v>
      </c>
    </row>
    <row r="6106" spans="1:64" x14ac:dyDescent="0.3">
      <c r="A6106">
        <v>6104</v>
      </c>
      <c r="B6106">
        <v>0</v>
      </c>
      <c r="C6106" s="1" t="s">
        <v>64</v>
      </c>
      <c r="D6106" s="1" t="s">
        <v>64</v>
      </c>
      <c r="F6106">
        <v>33</v>
      </c>
      <c r="G6106" s="1" t="s">
        <v>479</v>
      </c>
      <c r="H6106">
        <v>1</v>
      </c>
      <c r="I6106">
        <v>1</v>
      </c>
      <c r="J6106">
        <v>3638</v>
      </c>
      <c r="K6106">
        <v>0</v>
      </c>
      <c r="L6106">
        <v>0</v>
      </c>
      <c r="M6106">
        <v>0</v>
      </c>
      <c r="N6106" s="1" t="s">
        <v>65</v>
      </c>
      <c r="O6106" s="1" t="s">
        <v>72</v>
      </c>
      <c r="P6106" s="1" t="s">
        <v>89</v>
      </c>
      <c r="Q6106" s="1" t="s">
        <v>103</v>
      </c>
      <c r="R6106" s="1" t="s">
        <v>75</v>
      </c>
      <c r="S6106" s="1" t="s">
        <v>70</v>
      </c>
      <c r="T6106" s="1" t="s">
        <v>208</v>
      </c>
      <c r="U6106">
        <v>1</v>
      </c>
      <c r="V6106">
        <v>1</v>
      </c>
      <c r="W6106">
        <v>1</v>
      </c>
      <c r="X6106" s="1" t="s">
        <v>77</v>
      </c>
      <c r="Y6106" t="b">
        <v>1</v>
      </c>
      <c r="Z6106" t="b">
        <v>1</v>
      </c>
      <c r="AA6106" t="b">
        <v>0</v>
      </c>
      <c r="AB6106">
        <v>1</v>
      </c>
      <c r="AC6106">
        <v>0</v>
      </c>
      <c r="AD6106" t="b">
        <v>1</v>
      </c>
      <c r="AE6106" s="1" t="s">
        <v>70</v>
      </c>
      <c r="AF6106" t="b">
        <v>0</v>
      </c>
      <c r="AG6106" t="b">
        <v>0</v>
      </c>
      <c r="AH6106" t="b">
        <v>1</v>
      </c>
      <c r="AI6106" t="b">
        <v>1</v>
      </c>
      <c r="AJ6106" s="1" t="s">
        <v>70</v>
      </c>
      <c r="AK6106" s="1" t="s">
        <v>70</v>
      </c>
      <c r="AL6106" s="1" t="s">
        <v>70</v>
      </c>
      <c r="AM6106">
        <v>0</v>
      </c>
      <c r="AN6106">
        <v>1</v>
      </c>
      <c r="AO6106">
        <v>0</v>
      </c>
      <c r="AP6106" s="1" t="s">
        <v>106</v>
      </c>
      <c r="AQ6106" t="b">
        <v>0</v>
      </c>
      <c r="AR6106" t="b">
        <v>1</v>
      </c>
      <c r="AS6106" t="b">
        <v>0</v>
      </c>
      <c r="AT6106" s="1" t="s">
        <v>70</v>
      </c>
      <c r="AU6106" s="1" t="s">
        <v>70</v>
      </c>
      <c r="AV6106" s="1" t="s">
        <v>92</v>
      </c>
      <c r="AW6106" s="1" t="s">
        <v>81</v>
      </c>
      <c r="AX6106" s="1" t="s">
        <v>70</v>
      </c>
      <c r="AY6106" s="1" t="s">
        <v>82</v>
      </c>
      <c r="AZ6106">
        <v>1</v>
      </c>
      <c r="BA6106">
        <v>0</v>
      </c>
      <c r="BB6106" t="b">
        <v>0</v>
      </c>
      <c r="BC6106" t="b">
        <v>0</v>
      </c>
      <c r="BD6106" t="b">
        <v>0</v>
      </c>
      <c r="BE6106">
        <v>29.77</v>
      </c>
      <c r="BF6106">
        <v>27.995999999999999</v>
      </c>
      <c r="BG6106">
        <v>64.432000000000002</v>
      </c>
      <c r="BH6106">
        <v>64.373999999999995</v>
      </c>
      <c r="BI6106" s="1" t="s">
        <v>83</v>
      </c>
      <c r="BJ6106" s="1" t="s">
        <v>285</v>
      </c>
      <c r="BK6106" s="1" t="s">
        <v>356</v>
      </c>
      <c r="BL6106" s="1" t="s">
        <v>356</v>
      </c>
    </row>
    <row r="6107" spans="1:64" x14ac:dyDescent="0.3">
      <c r="A6107">
        <v>6105</v>
      </c>
      <c r="B6107">
        <v>0</v>
      </c>
      <c r="C6107" s="1" t="s">
        <v>64</v>
      </c>
      <c r="D6107" s="1" t="s">
        <v>64</v>
      </c>
      <c r="F6107">
        <v>26</v>
      </c>
      <c r="G6107" s="1" t="s">
        <v>70</v>
      </c>
      <c r="H6107">
        <v>1</v>
      </c>
      <c r="I6107">
        <v>1</v>
      </c>
      <c r="J6107">
        <v>2908</v>
      </c>
      <c r="K6107">
        <v>0</v>
      </c>
      <c r="L6107">
        <v>0</v>
      </c>
      <c r="M6107">
        <v>0</v>
      </c>
      <c r="N6107" s="1" t="s">
        <v>65</v>
      </c>
      <c r="O6107" s="1" t="s">
        <v>88</v>
      </c>
      <c r="P6107" s="1" t="s">
        <v>89</v>
      </c>
      <c r="Q6107" s="1" t="s">
        <v>74</v>
      </c>
      <c r="R6107" s="1" t="s">
        <v>83</v>
      </c>
      <c r="S6107" s="1" t="s">
        <v>83</v>
      </c>
      <c r="T6107" s="1" t="s">
        <v>83</v>
      </c>
      <c r="U6107">
        <v>0</v>
      </c>
      <c r="V6107">
        <v>0</v>
      </c>
      <c r="W6107">
        <v>1</v>
      </c>
      <c r="X6107" s="1" t="s">
        <v>77</v>
      </c>
      <c r="Y6107" t="b">
        <v>1</v>
      </c>
      <c r="Z6107" t="b">
        <v>1</v>
      </c>
      <c r="AA6107" t="b">
        <v>1</v>
      </c>
      <c r="AB6107">
        <v>1</v>
      </c>
      <c r="AC6107">
        <v>51</v>
      </c>
      <c r="AD6107" t="b">
        <v>1</v>
      </c>
      <c r="AE6107" s="1" t="s">
        <v>70</v>
      </c>
      <c r="AF6107" t="b">
        <v>0</v>
      </c>
      <c r="AG6107" t="b">
        <v>0</v>
      </c>
      <c r="AH6107" t="b">
        <v>1</v>
      </c>
      <c r="AI6107" t="b">
        <v>1</v>
      </c>
      <c r="AJ6107" s="1" t="s">
        <v>91</v>
      </c>
      <c r="AK6107" s="1" t="s">
        <v>91</v>
      </c>
      <c r="AL6107" s="1" t="s">
        <v>91</v>
      </c>
      <c r="AM6107">
        <v>0</v>
      </c>
      <c r="AN6107">
        <v>0</v>
      </c>
      <c r="AO6107">
        <v>0</v>
      </c>
      <c r="AP6107" s="1" t="s">
        <v>78</v>
      </c>
      <c r="AQ6107" t="b">
        <v>0</v>
      </c>
      <c r="AR6107" t="b">
        <v>1</v>
      </c>
      <c r="AS6107" t="b">
        <v>0</v>
      </c>
      <c r="AT6107" s="1" t="s">
        <v>70</v>
      </c>
      <c r="AU6107" s="1" t="s">
        <v>112</v>
      </c>
      <c r="AV6107" s="1" t="s">
        <v>92</v>
      </c>
      <c r="AW6107" s="1" t="s">
        <v>81</v>
      </c>
      <c r="AX6107" s="1" t="s">
        <v>70</v>
      </c>
      <c r="AY6107" s="1" t="s">
        <v>82</v>
      </c>
      <c r="AZ6107">
        <v>1</v>
      </c>
      <c r="BA6107">
        <v>1</v>
      </c>
      <c r="BB6107" t="b">
        <v>1</v>
      </c>
      <c r="BC6107" t="b">
        <v>1</v>
      </c>
      <c r="BD6107" t="b">
        <v>1</v>
      </c>
      <c r="BE6107">
        <v>29.77</v>
      </c>
      <c r="BF6107">
        <v>33.677999999999997</v>
      </c>
      <c r="BG6107">
        <v>30.954999999999998</v>
      </c>
      <c r="BH6107">
        <v>31.170999999999999</v>
      </c>
      <c r="BI6107" s="1" t="s">
        <v>83</v>
      </c>
      <c r="BJ6107" s="1" t="s">
        <v>236</v>
      </c>
      <c r="BK6107" s="1" t="s">
        <v>83</v>
      </c>
      <c r="BL6107" s="1" t="s">
        <v>83</v>
      </c>
    </row>
    <row r="6108" spans="1:64" x14ac:dyDescent="0.3">
      <c r="A6108">
        <v>6106</v>
      </c>
      <c r="B6108">
        <v>0</v>
      </c>
      <c r="C6108" s="1" t="s">
        <v>353</v>
      </c>
      <c r="D6108" s="1" t="s">
        <v>594</v>
      </c>
      <c r="E6108">
        <v>42</v>
      </c>
      <c r="F6108">
        <v>42</v>
      </c>
      <c r="G6108" s="1" t="s">
        <v>70</v>
      </c>
      <c r="H6108">
        <v>1</v>
      </c>
      <c r="I6108">
        <v>1</v>
      </c>
      <c r="J6108">
        <v>3647</v>
      </c>
      <c r="K6108">
        <v>1</v>
      </c>
      <c r="L6108">
        <v>1</v>
      </c>
      <c r="M6108">
        <v>1</v>
      </c>
      <c r="N6108" s="1" t="s">
        <v>1196</v>
      </c>
      <c r="O6108" s="1" t="s">
        <v>88</v>
      </c>
      <c r="P6108" s="1" t="s">
        <v>73</v>
      </c>
      <c r="Q6108" s="1" t="s">
        <v>74</v>
      </c>
      <c r="R6108" s="1" t="s">
        <v>75</v>
      </c>
      <c r="S6108" s="1" t="s">
        <v>83</v>
      </c>
      <c r="T6108" s="1" t="s">
        <v>76</v>
      </c>
      <c r="U6108">
        <v>0</v>
      </c>
      <c r="V6108">
        <v>0</v>
      </c>
      <c r="W6108">
        <v>1</v>
      </c>
      <c r="X6108" s="1" t="s">
        <v>70</v>
      </c>
      <c r="Y6108" t="b">
        <v>1</v>
      </c>
      <c r="Z6108" t="b">
        <v>0</v>
      </c>
      <c r="AA6108" t="b">
        <v>0</v>
      </c>
      <c r="AB6108">
        <v>1</v>
      </c>
      <c r="AC6108">
        <v>0</v>
      </c>
      <c r="AD6108" t="b">
        <v>1</v>
      </c>
      <c r="AE6108" s="1" t="s">
        <v>70</v>
      </c>
      <c r="AF6108" t="b">
        <v>1</v>
      </c>
      <c r="AG6108" t="b">
        <v>0</v>
      </c>
      <c r="AH6108" t="b">
        <v>1</v>
      </c>
      <c r="AI6108" t="b">
        <v>1</v>
      </c>
      <c r="AJ6108" s="1" t="s">
        <v>91</v>
      </c>
      <c r="AK6108" s="1" t="s">
        <v>111</v>
      </c>
      <c r="AL6108" s="1" t="s">
        <v>91</v>
      </c>
      <c r="AM6108">
        <v>0</v>
      </c>
      <c r="AN6108">
        <v>0</v>
      </c>
      <c r="AO6108">
        <v>0</v>
      </c>
      <c r="AP6108" s="1" t="s">
        <v>78</v>
      </c>
      <c r="AQ6108" t="b">
        <v>0</v>
      </c>
      <c r="AR6108" t="b">
        <v>1</v>
      </c>
      <c r="AS6108" t="b">
        <v>0</v>
      </c>
      <c r="AT6108" s="1" t="s">
        <v>70</v>
      </c>
      <c r="AU6108" s="1" t="s">
        <v>112</v>
      </c>
      <c r="AV6108" s="1" t="s">
        <v>80</v>
      </c>
      <c r="AW6108" s="1" t="s">
        <v>81</v>
      </c>
      <c r="AX6108" s="1" t="s">
        <v>70</v>
      </c>
      <c r="AY6108" s="1" t="s">
        <v>82</v>
      </c>
      <c r="AZ6108">
        <v>1</v>
      </c>
      <c r="BA6108">
        <v>0</v>
      </c>
      <c r="BB6108" t="b">
        <v>1</v>
      </c>
      <c r="BC6108" t="b">
        <v>1</v>
      </c>
      <c r="BD6108" t="b">
        <v>1</v>
      </c>
      <c r="BE6108">
        <v>29.77</v>
      </c>
      <c r="BF6108">
        <v>21.478000000000002</v>
      </c>
      <c r="BG6108">
        <v>30.954999999999998</v>
      </c>
      <c r="BH6108">
        <v>31.170999999999999</v>
      </c>
      <c r="BI6108" s="1" t="s">
        <v>83</v>
      </c>
      <c r="BJ6108" s="1" t="s">
        <v>120</v>
      </c>
      <c r="BK6108" s="1" t="s">
        <v>83</v>
      </c>
      <c r="BL6108" s="1" t="s">
        <v>83</v>
      </c>
    </row>
    <row r="6109" spans="1:64" x14ac:dyDescent="0.3">
      <c r="A6109">
        <v>6107</v>
      </c>
      <c r="B6109">
        <v>0</v>
      </c>
      <c r="C6109" s="1" t="s">
        <v>377</v>
      </c>
      <c r="D6109" s="1" t="s">
        <v>378</v>
      </c>
      <c r="E6109">
        <v>47</v>
      </c>
      <c r="F6109">
        <v>47</v>
      </c>
      <c r="G6109" s="1" t="s">
        <v>70</v>
      </c>
      <c r="H6109">
        <v>1</v>
      </c>
      <c r="I6109">
        <v>1</v>
      </c>
      <c r="J6109">
        <v>2898</v>
      </c>
      <c r="K6109">
        <v>2</v>
      </c>
      <c r="L6109">
        <v>3</v>
      </c>
      <c r="M6109">
        <v>0</v>
      </c>
      <c r="N6109" s="1" t="s">
        <v>3698</v>
      </c>
      <c r="O6109" s="1" t="s">
        <v>72</v>
      </c>
      <c r="P6109" s="1" t="s">
        <v>73</v>
      </c>
      <c r="Q6109" s="1" t="s">
        <v>74</v>
      </c>
      <c r="R6109" s="1" t="s">
        <v>75</v>
      </c>
      <c r="S6109" s="1" t="s">
        <v>83</v>
      </c>
      <c r="T6109" s="1" t="s">
        <v>76</v>
      </c>
      <c r="U6109">
        <v>0</v>
      </c>
      <c r="V6109">
        <v>0</v>
      </c>
      <c r="W6109">
        <v>1</v>
      </c>
      <c r="X6109" s="1" t="s">
        <v>70</v>
      </c>
      <c r="Y6109" t="b">
        <v>0</v>
      </c>
      <c r="Z6109" t="b">
        <v>0</v>
      </c>
      <c r="AA6109" t="b">
        <v>0</v>
      </c>
      <c r="AB6109">
        <v>1</v>
      </c>
      <c r="AC6109">
        <v>48</v>
      </c>
      <c r="AD6109" t="b">
        <v>1</v>
      </c>
      <c r="AE6109" s="1" t="s">
        <v>70</v>
      </c>
      <c r="AF6109" t="b">
        <v>1</v>
      </c>
      <c r="AG6109" t="b">
        <v>1</v>
      </c>
      <c r="AH6109" t="b">
        <v>1</v>
      </c>
      <c r="AI6109" t="b">
        <v>1</v>
      </c>
      <c r="AJ6109" s="1" t="s">
        <v>91</v>
      </c>
      <c r="AK6109" s="1" t="s">
        <v>111</v>
      </c>
      <c r="AL6109" s="1" t="s">
        <v>91</v>
      </c>
      <c r="AM6109">
        <v>0</v>
      </c>
      <c r="AN6109">
        <v>1</v>
      </c>
      <c r="AO6109">
        <v>0</v>
      </c>
      <c r="AP6109" s="1" t="s">
        <v>78</v>
      </c>
      <c r="AQ6109" t="b">
        <v>0</v>
      </c>
      <c r="AR6109" t="b">
        <v>1</v>
      </c>
      <c r="AS6109" t="b">
        <v>0</v>
      </c>
      <c r="AT6109" s="1" t="s">
        <v>79</v>
      </c>
      <c r="AU6109" s="1" t="s">
        <v>70</v>
      </c>
      <c r="AV6109" s="1" t="s">
        <v>80</v>
      </c>
      <c r="AW6109" s="1" t="s">
        <v>81</v>
      </c>
      <c r="AX6109" s="1" t="s">
        <v>70</v>
      </c>
      <c r="AY6109" s="1" t="s">
        <v>93</v>
      </c>
      <c r="AZ6109">
        <v>2</v>
      </c>
      <c r="BA6109">
        <v>1</v>
      </c>
      <c r="BB6109" t="b">
        <v>1</v>
      </c>
      <c r="BC6109" t="b">
        <v>1</v>
      </c>
      <c r="BD6109" t="b">
        <v>1</v>
      </c>
      <c r="BE6109">
        <v>29.77</v>
      </c>
      <c r="BF6109">
        <v>21.478000000000002</v>
      </c>
      <c r="BG6109">
        <v>30.954999999999998</v>
      </c>
      <c r="BH6109">
        <v>31.170999999999999</v>
      </c>
      <c r="BI6109" s="1" t="s">
        <v>83</v>
      </c>
      <c r="BJ6109" s="1" t="s">
        <v>120</v>
      </c>
      <c r="BK6109" s="1" t="s">
        <v>83</v>
      </c>
      <c r="BL6109" s="1" t="s">
        <v>83</v>
      </c>
    </row>
    <row r="6110" spans="1:64" x14ac:dyDescent="0.3">
      <c r="A6110">
        <v>6108</v>
      </c>
      <c r="B6110">
        <v>0</v>
      </c>
      <c r="C6110" s="1" t="s">
        <v>64</v>
      </c>
      <c r="D6110" s="1" t="s">
        <v>64</v>
      </c>
      <c r="F6110">
        <v>42</v>
      </c>
      <c r="G6110" s="1" t="s">
        <v>70</v>
      </c>
      <c r="H6110">
        <v>1</v>
      </c>
      <c r="I6110">
        <v>1</v>
      </c>
      <c r="J6110">
        <v>726</v>
      </c>
      <c r="K6110">
        <v>0</v>
      </c>
      <c r="L6110">
        <v>0</v>
      </c>
      <c r="M6110">
        <v>0</v>
      </c>
      <c r="N6110" s="1" t="s">
        <v>65</v>
      </c>
      <c r="O6110" s="1" t="s">
        <v>88</v>
      </c>
      <c r="P6110" s="1" t="s">
        <v>186</v>
      </c>
      <c r="Q6110" s="1" t="s">
        <v>74</v>
      </c>
      <c r="R6110" s="1" t="s">
        <v>104</v>
      </c>
      <c r="S6110" s="1" t="s">
        <v>83</v>
      </c>
      <c r="T6110" s="1" t="s">
        <v>187</v>
      </c>
      <c r="U6110">
        <v>0</v>
      </c>
      <c r="V6110">
        <v>0</v>
      </c>
      <c r="W6110">
        <v>1</v>
      </c>
      <c r="X6110" s="1" t="s">
        <v>70</v>
      </c>
      <c r="Y6110" t="b">
        <v>1</v>
      </c>
      <c r="Z6110" t="b">
        <v>0</v>
      </c>
      <c r="AA6110" t="b">
        <v>0</v>
      </c>
      <c r="AB6110">
        <v>1</v>
      </c>
      <c r="AC6110">
        <v>15</v>
      </c>
      <c r="AD6110" t="b">
        <v>1</v>
      </c>
      <c r="AE6110" s="1" t="s">
        <v>70</v>
      </c>
      <c r="AF6110" t="b">
        <v>1</v>
      </c>
      <c r="AG6110" t="b">
        <v>0</v>
      </c>
      <c r="AH6110" t="b">
        <v>1</v>
      </c>
      <c r="AI6110" t="b">
        <v>1</v>
      </c>
      <c r="AJ6110" s="1" t="s">
        <v>91</v>
      </c>
      <c r="AK6110" s="1" t="s">
        <v>111</v>
      </c>
      <c r="AL6110" s="1" t="s">
        <v>91</v>
      </c>
      <c r="AM6110">
        <v>0</v>
      </c>
      <c r="AN6110">
        <v>0</v>
      </c>
      <c r="AO6110">
        <v>0</v>
      </c>
      <c r="AP6110" s="1" t="s">
        <v>78</v>
      </c>
      <c r="AQ6110" t="b">
        <v>0</v>
      </c>
      <c r="AR6110" t="b">
        <v>1</v>
      </c>
      <c r="AS6110" t="b">
        <v>0</v>
      </c>
      <c r="AT6110" s="1" t="s">
        <v>79</v>
      </c>
      <c r="AU6110" s="1" t="s">
        <v>70</v>
      </c>
      <c r="AV6110" s="1" t="s">
        <v>188</v>
      </c>
      <c r="AW6110" s="1" t="s">
        <v>81</v>
      </c>
      <c r="AX6110" s="1" t="s">
        <v>70</v>
      </c>
      <c r="AY6110" s="1" t="s">
        <v>93</v>
      </c>
      <c r="AZ6110">
        <v>2</v>
      </c>
      <c r="BA6110">
        <v>0</v>
      </c>
      <c r="BB6110" t="b">
        <v>1</v>
      </c>
      <c r="BC6110" t="b">
        <v>1</v>
      </c>
      <c r="BD6110" t="b">
        <v>1</v>
      </c>
      <c r="BE6110">
        <v>29.77</v>
      </c>
      <c r="BF6110">
        <v>63.095999999999997</v>
      </c>
      <c r="BG6110">
        <v>30.954999999999998</v>
      </c>
      <c r="BH6110">
        <v>31.170999999999999</v>
      </c>
      <c r="BI6110" s="1" t="s">
        <v>83</v>
      </c>
      <c r="BJ6110" s="1" t="s">
        <v>129</v>
      </c>
      <c r="BK6110" s="1" t="s">
        <v>83</v>
      </c>
      <c r="BL6110" s="1" t="s">
        <v>83</v>
      </c>
    </row>
    <row r="6111" spans="1:64" x14ac:dyDescent="0.3">
      <c r="A6111">
        <v>6109</v>
      </c>
      <c r="B6111">
        <v>0</v>
      </c>
      <c r="C6111" s="1" t="s">
        <v>64</v>
      </c>
      <c r="D6111" s="1" t="s">
        <v>64</v>
      </c>
      <c r="G6111" s="1" t="s">
        <v>64</v>
      </c>
      <c r="H6111">
        <v>0</v>
      </c>
      <c r="I6111">
        <v>1</v>
      </c>
      <c r="J6111">
        <v>1077</v>
      </c>
      <c r="K6111">
        <v>0</v>
      </c>
      <c r="L6111">
        <v>0</v>
      </c>
      <c r="M6111">
        <v>0</v>
      </c>
      <c r="N6111" s="1" t="s">
        <v>65</v>
      </c>
      <c r="O6111" s="1" t="s">
        <v>64</v>
      </c>
      <c r="P6111" s="1" t="s">
        <v>66</v>
      </c>
      <c r="Q6111" s="1" t="s">
        <v>64</v>
      </c>
      <c r="R6111" s="1" t="s">
        <v>64</v>
      </c>
      <c r="S6111" s="1" t="s">
        <v>64</v>
      </c>
      <c r="T6111" s="1" t="s">
        <v>64</v>
      </c>
      <c r="U6111">
        <v>1</v>
      </c>
      <c r="V6111">
        <v>1</v>
      </c>
      <c r="X6111" s="1" t="s">
        <v>64</v>
      </c>
      <c r="AE6111" s="1" t="s">
        <v>64</v>
      </c>
      <c r="AJ6111" s="1" t="s">
        <v>64</v>
      </c>
      <c r="AK6111" s="1" t="s">
        <v>64</v>
      </c>
      <c r="AL6111" s="1" t="s">
        <v>64</v>
      </c>
      <c r="AM6111">
        <v>1</v>
      </c>
      <c r="AN6111">
        <v>1</v>
      </c>
      <c r="AO6111">
        <v>1</v>
      </c>
      <c r="AP6111" s="1" t="s">
        <v>64</v>
      </c>
      <c r="AT6111" s="1" t="s">
        <v>64</v>
      </c>
      <c r="AU6111" s="1" t="s">
        <v>64</v>
      </c>
      <c r="AV6111" s="1" t="s">
        <v>64</v>
      </c>
      <c r="AW6111" s="1" t="s">
        <v>64</v>
      </c>
      <c r="AX6111" s="1" t="s">
        <v>64</v>
      </c>
      <c r="AY6111" s="1" t="s">
        <v>64</v>
      </c>
      <c r="BA6111">
        <v>0</v>
      </c>
      <c r="BB6111" t="b">
        <v>1</v>
      </c>
      <c r="BC6111" t="b">
        <v>1</v>
      </c>
      <c r="BD6111" t="b">
        <v>1</v>
      </c>
      <c r="BI6111" s="1" t="s">
        <v>67</v>
      </c>
      <c r="BJ6111" s="1" t="s">
        <v>67</v>
      </c>
      <c r="BK6111" s="1" t="s">
        <v>67</v>
      </c>
      <c r="BL6111" s="1" t="s">
        <v>67</v>
      </c>
    </row>
    <row r="6112" spans="1:64" x14ac:dyDescent="0.3">
      <c r="A6112">
        <v>6110</v>
      </c>
      <c r="B6112">
        <v>0</v>
      </c>
      <c r="C6112" s="1" t="s">
        <v>211</v>
      </c>
      <c r="D6112" s="1" t="s">
        <v>763</v>
      </c>
      <c r="E6112">
        <v>24</v>
      </c>
      <c r="F6112">
        <v>24</v>
      </c>
      <c r="G6112" s="1" t="s">
        <v>3699</v>
      </c>
      <c r="H6112">
        <v>0</v>
      </c>
      <c r="I6112">
        <v>1</v>
      </c>
      <c r="J6112">
        <v>2907</v>
      </c>
      <c r="K6112">
        <v>0</v>
      </c>
      <c r="L6112">
        <v>5</v>
      </c>
      <c r="M6112">
        <v>0</v>
      </c>
      <c r="N6112" s="1" t="s">
        <v>3629</v>
      </c>
      <c r="O6112" s="1" t="s">
        <v>88</v>
      </c>
      <c r="P6112" s="1" t="s">
        <v>89</v>
      </c>
      <c r="Q6112" s="1" t="s">
        <v>103</v>
      </c>
      <c r="R6112" s="1" t="s">
        <v>104</v>
      </c>
      <c r="S6112" s="1" t="s">
        <v>83</v>
      </c>
      <c r="T6112" s="1" t="s">
        <v>260</v>
      </c>
      <c r="U6112">
        <v>0</v>
      </c>
      <c r="V6112">
        <v>0</v>
      </c>
      <c r="W6112">
        <v>1</v>
      </c>
      <c r="X6112" s="1" t="s">
        <v>77</v>
      </c>
      <c r="Y6112" t="b">
        <v>0</v>
      </c>
      <c r="Z6112" t="b">
        <v>1</v>
      </c>
      <c r="AA6112" t="b">
        <v>1</v>
      </c>
      <c r="AB6112">
        <v>1</v>
      </c>
      <c r="AC6112">
        <v>36</v>
      </c>
      <c r="AD6112" t="b">
        <v>1</v>
      </c>
      <c r="AE6112" s="1" t="s">
        <v>70</v>
      </c>
      <c r="AF6112" t="b">
        <v>1</v>
      </c>
      <c r="AG6112" t="b">
        <v>0</v>
      </c>
      <c r="AH6112" t="b">
        <v>1</v>
      </c>
      <c r="AI6112" t="b">
        <v>1</v>
      </c>
      <c r="AJ6112" s="1" t="s">
        <v>91</v>
      </c>
      <c r="AK6112" s="1" t="s">
        <v>91</v>
      </c>
      <c r="AL6112" s="1" t="s">
        <v>91</v>
      </c>
      <c r="AM6112">
        <v>0</v>
      </c>
      <c r="AN6112">
        <v>0</v>
      </c>
      <c r="AO6112">
        <v>0</v>
      </c>
      <c r="AP6112" s="1" t="s">
        <v>82</v>
      </c>
      <c r="AQ6112" t="b">
        <v>0</v>
      </c>
      <c r="AR6112" t="b">
        <v>1</v>
      </c>
      <c r="AS6112" t="b">
        <v>0</v>
      </c>
      <c r="AT6112" s="1" t="s">
        <v>79</v>
      </c>
      <c r="AU6112" s="1" t="s">
        <v>70</v>
      </c>
      <c r="AV6112" s="1" t="s">
        <v>92</v>
      </c>
      <c r="AW6112" s="1" t="s">
        <v>81</v>
      </c>
      <c r="AX6112" s="1" t="s">
        <v>70</v>
      </c>
      <c r="AY6112" s="1" t="s">
        <v>93</v>
      </c>
      <c r="AZ6112">
        <v>2</v>
      </c>
      <c r="BA6112">
        <v>0</v>
      </c>
      <c r="BB6112" t="b">
        <v>1</v>
      </c>
      <c r="BC6112" t="b">
        <v>1</v>
      </c>
      <c r="BD6112" t="b">
        <v>1</v>
      </c>
      <c r="BE6112">
        <v>29.77</v>
      </c>
      <c r="BF6112">
        <v>39.621000000000002</v>
      </c>
      <c r="BG6112">
        <v>30.954999999999998</v>
      </c>
      <c r="BH6112">
        <v>31.170999999999999</v>
      </c>
      <c r="BI6112" s="1" t="s">
        <v>83</v>
      </c>
      <c r="BJ6112" s="1" t="s">
        <v>113</v>
      </c>
      <c r="BK6112" s="1" t="s">
        <v>83</v>
      </c>
      <c r="BL6112" s="1" t="s">
        <v>83</v>
      </c>
    </row>
    <row r="6113" spans="1:64" x14ac:dyDescent="0.3">
      <c r="A6113">
        <v>6111</v>
      </c>
      <c r="B6113">
        <v>0</v>
      </c>
      <c r="C6113" s="1" t="s">
        <v>124</v>
      </c>
      <c r="D6113" s="1" t="s">
        <v>3673</v>
      </c>
      <c r="E6113">
        <v>24</v>
      </c>
      <c r="F6113">
        <v>24</v>
      </c>
      <c r="G6113" s="1" t="s">
        <v>3700</v>
      </c>
      <c r="H6113">
        <v>1</v>
      </c>
      <c r="I6113">
        <v>1</v>
      </c>
      <c r="J6113">
        <v>1086</v>
      </c>
      <c r="K6113">
        <v>2</v>
      </c>
      <c r="L6113">
        <v>4</v>
      </c>
      <c r="M6113">
        <v>0</v>
      </c>
      <c r="N6113" s="1" t="s">
        <v>3701</v>
      </c>
      <c r="O6113" s="1" t="s">
        <v>72</v>
      </c>
      <c r="P6113" s="1" t="s">
        <v>89</v>
      </c>
      <c r="Q6113" s="1" t="s">
        <v>74</v>
      </c>
      <c r="R6113" s="1" t="s">
        <v>83</v>
      </c>
      <c r="S6113" s="1" t="s">
        <v>83</v>
      </c>
      <c r="T6113" s="1" t="s">
        <v>90</v>
      </c>
      <c r="U6113">
        <v>0</v>
      </c>
      <c r="V6113">
        <v>0</v>
      </c>
      <c r="W6113">
        <v>1</v>
      </c>
      <c r="X6113" s="1" t="s">
        <v>77</v>
      </c>
      <c r="Y6113" t="b">
        <v>1</v>
      </c>
      <c r="Z6113" t="b">
        <v>1</v>
      </c>
      <c r="AA6113" t="b">
        <v>1</v>
      </c>
      <c r="AB6113">
        <v>1</v>
      </c>
      <c r="AC6113">
        <v>29</v>
      </c>
      <c r="AD6113" t="b">
        <v>1</v>
      </c>
      <c r="AE6113" s="1" t="s">
        <v>70</v>
      </c>
      <c r="AF6113" t="b">
        <v>0</v>
      </c>
      <c r="AG6113" t="b">
        <v>0</v>
      </c>
      <c r="AH6113" t="b">
        <v>1</v>
      </c>
      <c r="AI6113" t="b">
        <v>1</v>
      </c>
      <c r="AJ6113" s="1" t="s">
        <v>91</v>
      </c>
      <c r="AK6113" s="1" t="s">
        <v>91</v>
      </c>
      <c r="AL6113" s="1" t="s">
        <v>91</v>
      </c>
      <c r="AM6113">
        <v>0</v>
      </c>
      <c r="AN6113">
        <v>0</v>
      </c>
      <c r="AO6113">
        <v>0</v>
      </c>
      <c r="AP6113" s="1" t="s">
        <v>78</v>
      </c>
      <c r="AQ6113" t="b">
        <v>0</v>
      </c>
      <c r="AR6113" t="b">
        <v>1</v>
      </c>
      <c r="AS6113" t="b">
        <v>0</v>
      </c>
      <c r="AT6113" s="1" t="s">
        <v>70</v>
      </c>
      <c r="AU6113" s="1" t="s">
        <v>70</v>
      </c>
      <c r="AV6113" s="1" t="s">
        <v>92</v>
      </c>
      <c r="AW6113" s="1" t="s">
        <v>81</v>
      </c>
      <c r="AX6113" s="1" t="s">
        <v>70</v>
      </c>
      <c r="AY6113" s="1" t="s">
        <v>82</v>
      </c>
      <c r="AZ6113">
        <v>1</v>
      </c>
      <c r="BA6113">
        <v>1</v>
      </c>
      <c r="BB6113" t="b">
        <v>0</v>
      </c>
      <c r="BC6113" t="b">
        <v>0</v>
      </c>
      <c r="BD6113" t="b">
        <v>0</v>
      </c>
      <c r="BE6113">
        <v>29.77</v>
      </c>
      <c r="BF6113">
        <v>37.844999999999999</v>
      </c>
      <c r="BG6113">
        <v>30.954999999999998</v>
      </c>
      <c r="BH6113">
        <v>31.170999999999999</v>
      </c>
      <c r="BI6113" s="1" t="s">
        <v>83</v>
      </c>
      <c r="BJ6113" s="1" t="s">
        <v>143</v>
      </c>
      <c r="BK6113" s="1" t="s">
        <v>83</v>
      </c>
      <c r="BL6113" s="1" t="s">
        <v>83</v>
      </c>
    </row>
    <row r="6114" spans="1:64" x14ac:dyDescent="0.3">
      <c r="A6114">
        <v>6112</v>
      </c>
      <c r="B6114">
        <v>0</v>
      </c>
      <c r="C6114" s="1" t="s">
        <v>64</v>
      </c>
      <c r="D6114" s="1" t="s">
        <v>64</v>
      </c>
      <c r="G6114" s="1" t="s">
        <v>64</v>
      </c>
      <c r="H6114">
        <v>1</v>
      </c>
      <c r="I6114">
        <v>1</v>
      </c>
      <c r="J6114">
        <v>2554</v>
      </c>
      <c r="K6114">
        <v>0</v>
      </c>
      <c r="L6114">
        <v>0</v>
      </c>
      <c r="M6114">
        <v>0</v>
      </c>
      <c r="N6114" s="1" t="s">
        <v>65</v>
      </c>
      <c r="O6114" s="1" t="s">
        <v>64</v>
      </c>
      <c r="P6114" s="1" t="s">
        <v>66</v>
      </c>
      <c r="Q6114" s="1" t="s">
        <v>64</v>
      </c>
      <c r="R6114" s="1" t="s">
        <v>64</v>
      </c>
      <c r="S6114" s="1" t="s">
        <v>64</v>
      </c>
      <c r="T6114" s="1" t="s">
        <v>64</v>
      </c>
      <c r="U6114">
        <v>1</v>
      </c>
      <c r="V6114">
        <v>1</v>
      </c>
      <c r="X6114" s="1" t="s">
        <v>64</v>
      </c>
      <c r="AE6114" s="1" t="s">
        <v>64</v>
      </c>
      <c r="AJ6114" s="1" t="s">
        <v>64</v>
      </c>
      <c r="AK6114" s="1" t="s">
        <v>64</v>
      </c>
      <c r="AL6114" s="1" t="s">
        <v>64</v>
      </c>
      <c r="AM6114">
        <v>1</v>
      </c>
      <c r="AN6114">
        <v>1</v>
      </c>
      <c r="AO6114">
        <v>1</v>
      </c>
      <c r="AP6114" s="1" t="s">
        <v>64</v>
      </c>
      <c r="AT6114" s="1" t="s">
        <v>64</v>
      </c>
      <c r="AU6114" s="1" t="s">
        <v>64</v>
      </c>
      <c r="AV6114" s="1" t="s">
        <v>64</v>
      </c>
      <c r="AW6114" s="1" t="s">
        <v>64</v>
      </c>
      <c r="AX6114" s="1" t="s">
        <v>64</v>
      </c>
      <c r="AY6114" s="1" t="s">
        <v>64</v>
      </c>
      <c r="BA6114">
        <v>0</v>
      </c>
      <c r="BB6114" t="b">
        <v>1</v>
      </c>
      <c r="BC6114" t="b">
        <v>1</v>
      </c>
      <c r="BD6114" t="b">
        <v>1</v>
      </c>
      <c r="BI6114" s="1" t="s">
        <v>67</v>
      </c>
      <c r="BJ6114" s="1" t="s">
        <v>67</v>
      </c>
      <c r="BK6114" s="1" t="s">
        <v>67</v>
      </c>
      <c r="BL6114" s="1" t="s">
        <v>67</v>
      </c>
    </row>
    <row r="6115" spans="1:64" x14ac:dyDescent="0.3">
      <c r="A6115">
        <v>6113</v>
      </c>
      <c r="B6115">
        <v>0</v>
      </c>
      <c r="C6115" s="1" t="s">
        <v>714</v>
      </c>
      <c r="D6115" s="1" t="s">
        <v>715</v>
      </c>
      <c r="E6115">
        <v>41</v>
      </c>
      <c r="F6115">
        <v>41</v>
      </c>
      <c r="G6115" s="1" t="s">
        <v>70</v>
      </c>
      <c r="H6115">
        <v>1</v>
      </c>
      <c r="I6115">
        <v>1</v>
      </c>
      <c r="J6115">
        <v>715</v>
      </c>
      <c r="K6115">
        <v>1</v>
      </c>
      <c r="L6115">
        <v>3</v>
      </c>
      <c r="M6115">
        <v>0</v>
      </c>
      <c r="N6115" s="1" t="s">
        <v>881</v>
      </c>
      <c r="O6115" s="1" t="s">
        <v>88</v>
      </c>
      <c r="P6115" s="1" t="s">
        <v>73</v>
      </c>
      <c r="Q6115" s="1" t="s">
        <v>74</v>
      </c>
      <c r="R6115" s="1" t="s">
        <v>75</v>
      </c>
      <c r="S6115" s="1" t="s">
        <v>83</v>
      </c>
      <c r="T6115" s="1" t="s">
        <v>76</v>
      </c>
      <c r="U6115">
        <v>0</v>
      </c>
      <c r="V6115">
        <v>0</v>
      </c>
      <c r="W6115">
        <v>1</v>
      </c>
      <c r="X6115" s="1" t="s">
        <v>70</v>
      </c>
      <c r="Y6115" t="b">
        <v>1</v>
      </c>
      <c r="Z6115" t="b">
        <v>0</v>
      </c>
      <c r="AA6115" t="b">
        <v>0</v>
      </c>
      <c r="AB6115">
        <v>1</v>
      </c>
      <c r="AC6115">
        <v>38</v>
      </c>
      <c r="AD6115" t="b">
        <v>1</v>
      </c>
      <c r="AE6115" s="1" t="s">
        <v>70</v>
      </c>
      <c r="AF6115" t="b">
        <v>1</v>
      </c>
      <c r="AG6115" t="b">
        <v>0</v>
      </c>
      <c r="AH6115" t="b">
        <v>1</v>
      </c>
      <c r="AI6115" t="b">
        <v>1</v>
      </c>
      <c r="AJ6115" s="1" t="s">
        <v>91</v>
      </c>
      <c r="AK6115" s="1" t="s">
        <v>111</v>
      </c>
      <c r="AL6115" s="1" t="s">
        <v>91</v>
      </c>
      <c r="AM6115">
        <v>0</v>
      </c>
      <c r="AN6115">
        <v>0</v>
      </c>
      <c r="AO6115">
        <v>1</v>
      </c>
      <c r="AP6115" s="1" t="s">
        <v>172</v>
      </c>
      <c r="AQ6115" t="b">
        <v>0</v>
      </c>
      <c r="AR6115" t="b">
        <v>1</v>
      </c>
      <c r="AS6115" t="b">
        <v>0</v>
      </c>
      <c r="AT6115" s="1" t="s">
        <v>79</v>
      </c>
      <c r="AU6115" s="1" t="s">
        <v>70</v>
      </c>
      <c r="AV6115" s="1" t="s">
        <v>80</v>
      </c>
      <c r="AW6115" s="1" t="s">
        <v>81</v>
      </c>
      <c r="AX6115" s="1" t="s">
        <v>70</v>
      </c>
      <c r="AY6115" s="1" t="s">
        <v>82</v>
      </c>
      <c r="AZ6115">
        <v>1</v>
      </c>
      <c r="BA6115">
        <v>1</v>
      </c>
      <c r="BB6115" t="b">
        <v>0</v>
      </c>
      <c r="BC6115" t="b">
        <v>1</v>
      </c>
      <c r="BD6115" t="b">
        <v>0</v>
      </c>
      <c r="BE6115">
        <v>29.77</v>
      </c>
      <c r="BF6115">
        <v>15.492000000000001</v>
      </c>
      <c r="BG6115">
        <v>30.954999999999998</v>
      </c>
      <c r="BH6115">
        <v>31.170999999999999</v>
      </c>
      <c r="BI6115" s="1" t="s">
        <v>83</v>
      </c>
      <c r="BJ6115" s="1" t="s">
        <v>84</v>
      </c>
      <c r="BK6115" s="1" t="s">
        <v>83</v>
      </c>
      <c r="BL6115" s="1" t="s">
        <v>83</v>
      </c>
    </row>
    <row r="6116" spans="1:64" x14ac:dyDescent="0.3">
      <c r="A6116">
        <v>6114</v>
      </c>
      <c r="B6116">
        <v>0</v>
      </c>
      <c r="C6116" s="1" t="s">
        <v>98</v>
      </c>
      <c r="D6116" s="1" t="s">
        <v>484</v>
      </c>
      <c r="E6116">
        <v>40</v>
      </c>
      <c r="F6116">
        <v>40</v>
      </c>
      <c r="G6116" s="1" t="s">
        <v>3702</v>
      </c>
      <c r="H6116">
        <v>1</v>
      </c>
      <c r="I6116">
        <v>1</v>
      </c>
      <c r="J6116">
        <v>1812</v>
      </c>
      <c r="K6116">
        <v>1</v>
      </c>
      <c r="L6116">
        <v>4</v>
      </c>
      <c r="M6116">
        <v>1</v>
      </c>
      <c r="N6116" s="1" t="s">
        <v>3703</v>
      </c>
      <c r="O6116" s="1" t="s">
        <v>72</v>
      </c>
      <c r="P6116" s="1" t="s">
        <v>89</v>
      </c>
      <c r="Q6116" s="1" t="s">
        <v>103</v>
      </c>
      <c r="R6116" s="1" t="s">
        <v>83</v>
      </c>
      <c r="S6116" s="1" t="s">
        <v>83</v>
      </c>
      <c r="T6116" s="1" t="s">
        <v>90</v>
      </c>
      <c r="U6116">
        <v>0</v>
      </c>
      <c r="V6116">
        <v>0</v>
      </c>
      <c r="W6116">
        <v>1</v>
      </c>
      <c r="X6116" s="1" t="s">
        <v>70</v>
      </c>
      <c r="Y6116" t="b">
        <v>1</v>
      </c>
      <c r="Z6116" t="b">
        <v>0</v>
      </c>
      <c r="AA6116" t="b">
        <v>0</v>
      </c>
      <c r="AB6116">
        <v>1</v>
      </c>
      <c r="AC6116">
        <v>52</v>
      </c>
      <c r="AD6116" t="b">
        <v>1</v>
      </c>
      <c r="AE6116" s="1" t="s">
        <v>70</v>
      </c>
      <c r="AF6116" t="b">
        <v>1</v>
      </c>
      <c r="AG6116" t="b">
        <v>0</v>
      </c>
      <c r="AH6116" t="b">
        <v>1</v>
      </c>
      <c r="AI6116" t="b">
        <v>1</v>
      </c>
      <c r="AJ6116" s="1" t="s">
        <v>91</v>
      </c>
      <c r="AK6116" s="1" t="s">
        <v>111</v>
      </c>
      <c r="AL6116" s="1" t="s">
        <v>91</v>
      </c>
      <c r="AM6116">
        <v>0</v>
      </c>
      <c r="AN6116">
        <v>0</v>
      </c>
      <c r="AO6116">
        <v>0</v>
      </c>
      <c r="AP6116" s="1" t="s">
        <v>78</v>
      </c>
      <c r="AQ6116" t="b">
        <v>0</v>
      </c>
      <c r="AR6116" t="b">
        <v>1</v>
      </c>
      <c r="AS6116" t="b">
        <v>0</v>
      </c>
      <c r="AT6116" s="1" t="s">
        <v>70</v>
      </c>
      <c r="AU6116" s="1" t="s">
        <v>112</v>
      </c>
      <c r="AV6116" s="1" t="s">
        <v>92</v>
      </c>
      <c r="AW6116" s="1" t="s">
        <v>81</v>
      </c>
      <c r="AX6116" s="1" t="s">
        <v>70</v>
      </c>
      <c r="AY6116" s="1" t="s">
        <v>82</v>
      </c>
      <c r="AZ6116">
        <v>1</v>
      </c>
      <c r="BA6116">
        <v>1</v>
      </c>
      <c r="BB6116" t="b">
        <v>1</v>
      </c>
      <c r="BC6116" t="b">
        <v>1</v>
      </c>
      <c r="BD6116" t="b">
        <v>1</v>
      </c>
      <c r="BE6116">
        <v>29.77</v>
      </c>
      <c r="BF6116">
        <v>45.302999999999997</v>
      </c>
      <c r="BG6116">
        <v>30.954999999999998</v>
      </c>
      <c r="BH6116">
        <v>31.170999999999999</v>
      </c>
      <c r="BI6116" s="1" t="s">
        <v>83</v>
      </c>
      <c r="BJ6116" s="1" t="s">
        <v>135</v>
      </c>
      <c r="BK6116" s="1" t="s">
        <v>83</v>
      </c>
      <c r="BL6116" s="1" t="s">
        <v>83</v>
      </c>
    </row>
    <row r="6117" spans="1:64" x14ac:dyDescent="0.3">
      <c r="A6117">
        <v>6115</v>
      </c>
      <c r="B6117">
        <v>0</v>
      </c>
      <c r="C6117" s="1" t="s">
        <v>64</v>
      </c>
      <c r="D6117" s="1" t="s">
        <v>64</v>
      </c>
      <c r="F6117">
        <v>21</v>
      </c>
      <c r="G6117" s="1" t="s">
        <v>969</v>
      </c>
      <c r="H6117">
        <v>1</v>
      </c>
      <c r="I6117">
        <v>0</v>
      </c>
      <c r="J6117">
        <v>-1</v>
      </c>
      <c r="K6117">
        <v>0</v>
      </c>
      <c r="L6117">
        <v>0</v>
      </c>
      <c r="M6117">
        <v>0</v>
      </c>
      <c r="N6117" s="1" t="s">
        <v>65</v>
      </c>
      <c r="O6117" s="1" t="s">
        <v>88</v>
      </c>
      <c r="P6117" s="1" t="s">
        <v>89</v>
      </c>
      <c r="Q6117" s="1" t="s">
        <v>103</v>
      </c>
      <c r="R6117" s="1" t="s">
        <v>104</v>
      </c>
      <c r="S6117" s="1" t="s">
        <v>83</v>
      </c>
      <c r="T6117" s="1" t="s">
        <v>291</v>
      </c>
      <c r="U6117">
        <v>0</v>
      </c>
      <c r="V6117">
        <v>0</v>
      </c>
      <c r="W6117">
        <v>1</v>
      </c>
      <c r="X6117" s="1" t="s">
        <v>70</v>
      </c>
      <c r="Y6117" t="b">
        <v>0</v>
      </c>
      <c r="Z6117" t="b">
        <v>0</v>
      </c>
      <c r="AA6117" t="b">
        <v>0</v>
      </c>
      <c r="AB6117">
        <v>1</v>
      </c>
      <c r="AC6117">
        <v>48</v>
      </c>
      <c r="AD6117" t="b">
        <v>1</v>
      </c>
      <c r="AE6117" s="1" t="s">
        <v>70</v>
      </c>
      <c r="AF6117" t="b">
        <v>1</v>
      </c>
      <c r="AG6117" t="b">
        <v>1</v>
      </c>
      <c r="AH6117" t="b">
        <v>1</v>
      </c>
      <c r="AI6117" t="b">
        <v>1</v>
      </c>
      <c r="AJ6117" s="1" t="s">
        <v>91</v>
      </c>
      <c r="AK6117" s="1" t="s">
        <v>91</v>
      </c>
      <c r="AL6117" s="1" t="s">
        <v>91</v>
      </c>
      <c r="AM6117">
        <v>0</v>
      </c>
      <c r="AN6117">
        <v>1</v>
      </c>
      <c r="AO6117">
        <v>0</v>
      </c>
      <c r="AP6117" s="1" t="s">
        <v>106</v>
      </c>
      <c r="AQ6117" t="b">
        <v>0</v>
      </c>
      <c r="AR6117" t="b">
        <v>1</v>
      </c>
      <c r="AS6117" t="b">
        <v>0</v>
      </c>
      <c r="AT6117" s="1" t="s">
        <v>79</v>
      </c>
      <c r="AU6117" s="1" t="s">
        <v>70</v>
      </c>
      <c r="AV6117" s="1" t="s">
        <v>92</v>
      </c>
      <c r="AW6117" s="1" t="s">
        <v>81</v>
      </c>
      <c r="AX6117" s="1" t="s">
        <v>70</v>
      </c>
      <c r="AY6117" s="1" t="s">
        <v>82</v>
      </c>
      <c r="AZ6117">
        <v>1</v>
      </c>
      <c r="BA6117">
        <v>0</v>
      </c>
      <c r="BB6117" t="b">
        <v>0</v>
      </c>
      <c r="BC6117" t="b">
        <v>0</v>
      </c>
      <c r="BD6117" t="b">
        <v>1</v>
      </c>
      <c r="BE6117">
        <v>29.77</v>
      </c>
      <c r="BF6117">
        <v>41.194000000000003</v>
      </c>
      <c r="BG6117">
        <v>30.954999999999998</v>
      </c>
      <c r="BH6117">
        <v>31.170999999999999</v>
      </c>
      <c r="BI6117" s="1" t="s">
        <v>83</v>
      </c>
      <c r="BJ6117" s="1" t="s">
        <v>113</v>
      </c>
      <c r="BK6117" s="1" t="s">
        <v>83</v>
      </c>
      <c r="BL6117" s="1" t="s">
        <v>83</v>
      </c>
    </row>
    <row r="6118" spans="1:64" x14ac:dyDescent="0.3">
      <c r="A6118">
        <v>6116</v>
      </c>
      <c r="B6118">
        <v>0</v>
      </c>
      <c r="C6118" s="1" t="s">
        <v>64</v>
      </c>
      <c r="D6118" s="1" t="s">
        <v>64</v>
      </c>
      <c r="G6118" s="1" t="s">
        <v>64</v>
      </c>
      <c r="H6118">
        <v>1</v>
      </c>
      <c r="I6118">
        <v>0</v>
      </c>
      <c r="J6118">
        <v>-1</v>
      </c>
      <c r="K6118">
        <v>0</v>
      </c>
      <c r="L6118">
        <v>0</v>
      </c>
      <c r="M6118">
        <v>0</v>
      </c>
      <c r="N6118" s="1" t="s">
        <v>65</v>
      </c>
      <c r="O6118" s="1" t="s">
        <v>64</v>
      </c>
      <c r="P6118" s="1" t="s">
        <v>66</v>
      </c>
      <c r="Q6118" s="1" t="s">
        <v>64</v>
      </c>
      <c r="R6118" s="1" t="s">
        <v>64</v>
      </c>
      <c r="S6118" s="1" t="s">
        <v>64</v>
      </c>
      <c r="T6118" s="1" t="s">
        <v>64</v>
      </c>
      <c r="U6118">
        <v>1</v>
      </c>
      <c r="V6118">
        <v>1</v>
      </c>
      <c r="X6118" s="1" t="s">
        <v>64</v>
      </c>
      <c r="AE6118" s="1" t="s">
        <v>64</v>
      </c>
      <c r="AJ6118" s="1" t="s">
        <v>64</v>
      </c>
      <c r="AK6118" s="1" t="s">
        <v>64</v>
      </c>
      <c r="AL6118" s="1" t="s">
        <v>64</v>
      </c>
      <c r="AM6118">
        <v>1</v>
      </c>
      <c r="AN6118">
        <v>1</v>
      </c>
      <c r="AO6118">
        <v>1</v>
      </c>
      <c r="AP6118" s="1" t="s">
        <v>64</v>
      </c>
      <c r="AT6118" s="1" t="s">
        <v>64</v>
      </c>
      <c r="AU6118" s="1" t="s">
        <v>64</v>
      </c>
      <c r="AV6118" s="1" t="s">
        <v>64</v>
      </c>
      <c r="AW6118" s="1" t="s">
        <v>64</v>
      </c>
      <c r="AX6118" s="1" t="s">
        <v>64</v>
      </c>
      <c r="AY6118" s="1" t="s">
        <v>64</v>
      </c>
      <c r="BA6118">
        <v>0</v>
      </c>
      <c r="BB6118" t="b">
        <v>0</v>
      </c>
      <c r="BC6118" t="b">
        <v>0</v>
      </c>
      <c r="BD6118" t="b">
        <v>1</v>
      </c>
      <c r="BI6118" s="1" t="s">
        <v>67</v>
      </c>
      <c r="BJ6118" s="1" t="s">
        <v>67</v>
      </c>
      <c r="BK6118" s="1" t="s">
        <v>67</v>
      </c>
      <c r="BL6118" s="1" t="s">
        <v>67</v>
      </c>
    </row>
    <row r="6119" spans="1:64" x14ac:dyDescent="0.3">
      <c r="A6119">
        <v>6117</v>
      </c>
      <c r="B6119">
        <v>0</v>
      </c>
      <c r="C6119" s="1" t="s">
        <v>64</v>
      </c>
      <c r="D6119" s="1" t="s">
        <v>64</v>
      </c>
      <c r="G6119" s="1" t="s">
        <v>64</v>
      </c>
      <c r="H6119">
        <v>1</v>
      </c>
      <c r="I6119">
        <v>0</v>
      </c>
      <c r="J6119">
        <v>-1</v>
      </c>
      <c r="K6119">
        <v>0</v>
      </c>
      <c r="L6119">
        <v>0</v>
      </c>
      <c r="M6119">
        <v>0</v>
      </c>
      <c r="N6119" s="1" t="s">
        <v>65</v>
      </c>
      <c r="O6119" s="1" t="s">
        <v>64</v>
      </c>
      <c r="P6119" s="1" t="s">
        <v>66</v>
      </c>
      <c r="Q6119" s="1" t="s">
        <v>64</v>
      </c>
      <c r="R6119" s="1" t="s">
        <v>64</v>
      </c>
      <c r="S6119" s="1" t="s">
        <v>64</v>
      </c>
      <c r="T6119" s="1" t="s">
        <v>64</v>
      </c>
      <c r="U6119">
        <v>1</v>
      </c>
      <c r="V6119">
        <v>1</v>
      </c>
      <c r="X6119" s="1" t="s">
        <v>64</v>
      </c>
      <c r="AE6119" s="1" t="s">
        <v>64</v>
      </c>
      <c r="AJ6119" s="1" t="s">
        <v>64</v>
      </c>
      <c r="AK6119" s="1" t="s">
        <v>64</v>
      </c>
      <c r="AL6119" s="1" t="s">
        <v>64</v>
      </c>
      <c r="AM6119">
        <v>1</v>
      </c>
      <c r="AN6119">
        <v>1</v>
      </c>
      <c r="AO6119">
        <v>1</v>
      </c>
      <c r="AP6119" s="1" t="s">
        <v>64</v>
      </c>
      <c r="AT6119" s="1" t="s">
        <v>64</v>
      </c>
      <c r="AU6119" s="1" t="s">
        <v>64</v>
      </c>
      <c r="AV6119" s="1" t="s">
        <v>64</v>
      </c>
      <c r="AW6119" s="1" t="s">
        <v>64</v>
      </c>
      <c r="AX6119" s="1" t="s">
        <v>64</v>
      </c>
      <c r="AY6119" s="1" t="s">
        <v>64</v>
      </c>
      <c r="BA6119">
        <v>0</v>
      </c>
      <c r="BB6119" t="b">
        <v>0</v>
      </c>
      <c r="BC6119" t="b">
        <v>0</v>
      </c>
      <c r="BD6119" t="b">
        <v>1</v>
      </c>
      <c r="BI6119" s="1" t="s">
        <v>67</v>
      </c>
      <c r="BJ6119" s="1" t="s">
        <v>67</v>
      </c>
      <c r="BK6119" s="1" t="s">
        <v>67</v>
      </c>
      <c r="BL6119" s="1" t="s">
        <v>67</v>
      </c>
    </row>
    <row r="6120" spans="1:64" x14ac:dyDescent="0.3">
      <c r="A6120">
        <v>6118</v>
      </c>
      <c r="B6120">
        <v>0</v>
      </c>
      <c r="C6120" s="1" t="s">
        <v>68</v>
      </c>
      <c r="D6120" s="1" t="s">
        <v>160</v>
      </c>
      <c r="E6120">
        <v>26</v>
      </c>
      <c r="F6120">
        <v>26</v>
      </c>
      <c r="G6120" s="1" t="s">
        <v>3704</v>
      </c>
      <c r="H6120">
        <v>1</v>
      </c>
      <c r="I6120">
        <v>1</v>
      </c>
      <c r="J6120">
        <v>2180</v>
      </c>
      <c r="K6120">
        <v>0</v>
      </c>
      <c r="L6120">
        <v>3</v>
      </c>
      <c r="M6120">
        <v>0</v>
      </c>
      <c r="N6120" s="1" t="s">
        <v>3705</v>
      </c>
      <c r="O6120" s="1" t="s">
        <v>72</v>
      </c>
      <c r="P6120" s="1" t="s">
        <v>89</v>
      </c>
      <c r="Q6120" s="1" t="s">
        <v>103</v>
      </c>
      <c r="R6120" s="1" t="s">
        <v>83</v>
      </c>
      <c r="S6120" s="1" t="s">
        <v>83</v>
      </c>
      <c r="T6120" s="1" t="s">
        <v>260</v>
      </c>
      <c r="U6120">
        <v>0</v>
      </c>
      <c r="V6120">
        <v>0</v>
      </c>
      <c r="W6120">
        <v>1</v>
      </c>
      <c r="X6120" s="1" t="s">
        <v>70</v>
      </c>
      <c r="Y6120" t="b">
        <v>0</v>
      </c>
      <c r="Z6120" t="b">
        <v>0</v>
      </c>
      <c r="AA6120" t="b">
        <v>0</v>
      </c>
      <c r="AB6120">
        <v>1</v>
      </c>
      <c r="AC6120">
        <v>8</v>
      </c>
      <c r="AD6120" t="b">
        <v>1</v>
      </c>
      <c r="AE6120" s="1" t="s">
        <v>70</v>
      </c>
      <c r="AF6120" t="b">
        <v>1</v>
      </c>
      <c r="AG6120" t="b">
        <v>0</v>
      </c>
      <c r="AH6120" t="b">
        <v>1</v>
      </c>
      <c r="AI6120" t="b">
        <v>1</v>
      </c>
      <c r="AJ6120" s="1" t="s">
        <v>91</v>
      </c>
      <c r="AK6120" s="1" t="s">
        <v>91</v>
      </c>
      <c r="AL6120" s="1" t="s">
        <v>91</v>
      </c>
      <c r="AM6120">
        <v>0</v>
      </c>
      <c r="AN6120">
        <v>0</v>
      </c>
      <c r="AO6120">
        <v>0</v>
      </c>
      <c r="AP6120" s="1" t="s">
        <v>82</v>
      </c>
      <c r="AQ6120" t="b">
        <v>0</v>
      </c>
      <c r="AR6120" t="b">
        <v>1</v>
      </c>
      <c r="AS6120" t="b">
        <v>0</v>
      </c>
      <c r="AT6120" s="1" t="s">
        <v>70</v>
      </c>
      <c r="AU6120" s="1" t="s">
        <v>70</v>
      </c>
      <c r="AV6120" s="1" t="s">
        <v>92</v>
      </c>
      <c r="AW6120" s="1" t="s">
        <v>81</v>
      </c>
      <c r="AX6120" s="1" t="s">
        <v>70</v>
      </c>
      <c r="AY6120" s="1" t="s">
        <v>82</v>
      </c>
      <c r="AZ6120">
        <v>1</v>
      </c>
      <c r="BA6120">
        <v>1</v>
      </c>
      <c r="BB6120" t="b">
        <v>1</v>
      </c>
      <c r="BC6120" t="b">
        <v>1</v>
      </c>
      <c r="BD6120" t="b">
        <v>1</v>
      </c>
      <c r="BE6120">
        <v>29.77</v>
      </c>
      <c r="BF6120">
        <v>45.93</v>
      </c>
      <c r="BG6120">
        <v>30.954999999999998</v>
      </c>
      <c r="BH6120">
        <v>31.170999999999999</v>
      </c>
      <c r="BI6120" s="1" t="s">
        <v>83</v>
      </c>
      <c r="BJ6120" s="1" t="s">
        <v>135</v>
      </c>
      <c r="BK6120" s="1" t="s">
        <v>83</v>
      </c>
      <c r="BL6120" s="1" t="s">
        <v>83</v>
      </c>
    </row>
    <row r="6121" spans="1:64" x14ac:dyDescent="0.3">
      <c r="A6121">
        <v>6119</v>
      </c>
      <c r="B6121">
        <v>0</v>
      </c>
      <c r="C6121" s="1" t="s">
        <v>211</v>
      </c>
      <c r="D6121" s="1" t="s">
        <v>1101</v>
      </c>
      <c r="E6121">
        <v>27</v>
      </c>
      <c r="F6121">
        <v>27</v>
      </c>
      <c r="G6121" s="1" t="s">
        <v>70</v>
      </c>
      <c r="H6121">
        <v>1</v>
      </c>
      <c r="I6121">
        <v>1</v>
      </c>
      <c r="J6121">
        <v>3625</v>
      </c>
      <c r="K6121">
        <v>1</v>
      </c>
      <c r="L6121">
        <v>1</v>
      </c>
      <c r="M6121">
        <v>1</v>
      </c>
      <c r="N6121" s="1" t="s">
        <v>3706</v>
      </c>
      <c r="O6121" s="1" t="s">
        <v>72</v>
      </c>
      <c r="P6121" s="1" t="s">
        <v>186</v>
      </c>
      <c r="Q6121" s="1" t="s">
        <v>74</v>
      </c>
      <c r="R6121" s="1" t="s">
        <v>104</v>
      </c>
      <c r="S6121" s="1" t="s">
        <v>83</v>
      </c>
      <c r="T6121" s="1" t="s">
        <v>187</v>
      </c>
      <c r="U6121">
        <v>0</v>
      </c>
      <c r="V6121">
        <v>0</v>
      </c>
      <c r="W6121">
        <v>1</v>
      </c>
      <c r="X6121" s="1" t="s">
        <v>70</v>
      </c>
      <c r="Y6121" t="b">
        <v>1</v>
      </c>
      <c r="Z6121" t="b">
        <v>0</v>
      </c>
      <c r="AA6121" t="b">
        <v>0</v>
      </c>
      <c r="AB6121">
        <v>1</v>
      </c>
      <c r="AC6121">
        <v>26</v>
      </c>
      <c r="AD6121" t="b">
        <v>1</v>
      </c>
      <c r="AE6121" s="1" t="s">
        <v>70</v>
      </c>
      <c r="AF6121" t="b">
        <v>1</v>
      </c>
      <c r="AG6121" t="b">
        <v>0</v>
      </c>
      <c r="AH6121" t="b">
        <v>1</v>
      </c>
      <c r="AI6121" t="b">
        <v>1</v>
      </c>
      <c r="AJ6121" s="1" t="s">
        <v>91</v>
      </c>
      <c r="AK6121" s="1" t="s">
        <v>111</v>
      </c>
      <c r="AL6121" s="1" t="s">
        <v>91</v>
      </c>
      <c r="AM6121">
        <v>0</v>
      </c>
      <c r="AN6121">
        <v>0</v>
      </c>
      <c r="AO6121">
        <v>0</v>
      </c>
      <c r="AP6121" s="1" t="s">
        <v>78</v>
      </c>
      <c r="AQ6121" t="b">
        <v>0</v>
      </c>
      <c r="AR6121" t="b">
        <v>1</v>
      </c>
      <c r="AS6121" t="b">
        <v>0</v>
      </c>
      <c r="AT6121" s="1" t="s">
        <v>79</v>
      </c>
      <c r="AU6121" s="1" t="s">
        <v>70</v>
      </c>
      <c r="AV6121" s="1" t="s">
        <v>188</v>
      </c>
      <c r="AW6121" s="1" t="s">
        <v>81</v>
      </c>
      <c r="AX6121" s="1" t="s">
        <v>70</v>
      </c>
      <c r="AY6121" s="1" t="s">
        <v>82</v>
      </c>
      <c r="AZ6121">
        <v>1</v>
      </c>
      <c r="BA6121">
        <v>1</v>
      </c>
      <c r="BB6121" t="b">
        <v>1</v>
      </c>
      <c r="BC6121" t="b">
        <v>1</v>
      </c>
      <c r="BD6121" t="b">
        <v>1</v>
      </c>
      <c r="BE6121">
        <v>29.77</v>
      </c>
      <c r="BF6121">
        <v>29.274000000000001</v>
      </c>
      <c r="BG6121">
        <v>30.954999999999998</v>
      </c>
      <c r="BH6121">
        <v>31.170999999999999</v>
      </c>
      <c r="BI6121" s="1" t="s">
        <v>83</v>
      </c>
      <c r="BJ6121" s="1" t="s">
        <v>242</v>
      </c>
      <c r="BK6121" s="1" t="s">
        <v>83</v>
      </c>
      <c r="BL6121" s="1" t="s">
        <v>83</v>
      </c>
    </row>
    <row r="6122" spans="1:64" x14ac:dyDescent="0.3">
      <c r="A6122">
        <v>6120</v>
      </c>
      <c r="B6122">
        <v>0</v>
      </c>
      <c r="C6122" s="1" t="s">
        <v>243</v>
      </c>
      <c r="D6122" s="1" t="s">
        <v>3707</v>
      </c>
      <c r="E6122">
        <v>32</v>
      </c>
      <c r="F6122">
        <v>32</v>
      </c>
      <c r="G6122" s="1" t="s">
        <v>3708</v>
      </c>
      <c r="H6122">
        <v>1</v>
      </c>
      <c r="I6122">
        <v>1</v>
      </c>
      <c r="J6122">
        <v>2169</v>
      </c>
      <c r="K6122">
        <v>1</v>
      </c>
      <c r="L6122">
        <v>2</v>
      </c>
      <c r="M6122">
        <v>0</v>
      </c>
      <c r="N6122" s="1" t="s">
        <v>155</v>
      </c>
      <c r="O6122" s="1" t="s">
        <v>72</v>
      </c>
      <c r="P6122" s="1" t="s">
        <v>89</v>
      </c>
      <c r="Q6122" s="1" t="s">
        <v>103</v>
      </c>
      <c r="R6122" s="1" t="s">
        <v>83</v>
      </c>
      <c r="S6122" s="1" t="s">
        <v>83</v>
      </c>
      <c r="T6122" s="1" t="s">
        <v>241</v>
      </c>
      <c r="U6122">
        <v>0</v>
      </c>
      <c r="V6122">
        <v>0</v>
      </c>
      <c r="W6122">
        <v>1</v>
      </c>
      <c r="X6122" s="1" t="s">
        <v>70</v>
      </c>
      <c r="Y6122" t="b">
        <v>0</v>
      </c>
      <c r="Z6122" t="b">
        <v>0</v>
      </c>
      <c r="AA6122" t="b">
        <v>0</v>
      </c>
      <c r="AB6122">
        <v>1</v>
      </c>
      <c r="AC6122">
        <v>3</v>
      </c>
      <c r="AD6122" t="b">
        <v>1</v>
      </c>
      <c r="AE6122" s="1" t="s">
        <v>70</v>
      </c>
      <c r="AF6122" t="b">
        <v>1</v>
      </c>
      <c r="AG6122" t="b">
        <v>1</v>
      </c>
      <c r="AH6122" t="b">
        <v>1</v>
      </c>
      <c r="AI6122" t="b">
        <v>1</v>
      </c>
      <c r="AJ6122" s="1" t="s">
        <v>91</v>
      </c>
      <c r="AK6122" s="1" t="s">
        <v>91</v>
      </c>
      <c r="AL6122" s="1" t="s">
        <v>91</v>
      </c>
      <c r="AM6122">
        <v>0</v>
      </c>
      <c r="AN6122">
        <v>0</v>
      </c>
      <c r="AO6122">
        <v>0</v>
      </c>
      <c r="AP6122" s="1" t="s">
        <v>82</v>
      </c>
      <c r="AQ6122" t="b">
        <v>0</v>
      </c>
      <c r="AR6122" t="b">
        <v>1</v>
      </c>
      <c r="AS6122" t="b">
        <v>0</v>
      </c>
      <c r="AT6122" s="1" t="s">
        <v>79</v>
      </c>
      <c r="AU6122" s="1" t="s">
        <v>70</v>
      </c>
      <c r="AV6122" s="1" t="s">
        <v>92</v>
      </c>
      <c r="AW6122" s="1" t="s">
        <v>81</v>
      </c>
      <c r="AX6122" s="1" t="s">
        <v>70</v>
      </c>
      <c r="AY6122" s="1" t="s">
        <v>82</v>
      </c>
      <c r="AZ6122">
        <v>1</v>
      </c>
      <c r="BA6122">
        <v>1</v>
      </c>
      <c r="BB6122" t="b">
        <v>1</v>
      </c>
      <c r="BC6122" t="b">
        <v>1</v>
      </c>
      <c r="BD6122" t="b">
        <v>1</v>
      </c>
      <c r="BE6122">
        <v>29.77</v>
      </c>
      <c r="BF6122">
        <v>31.686</v>
      </c>
      <c r="BG6122">
        <v>30.954999999999998</v>
      </c>
      <c r="BH6122">
        <v>31.170999999999999</v>
      </c>
      <c r="BI6122" s="1" t="s">
        <v>83</v>
      </c>
      <c r="BJ6122" s="1" t="s">
        <v>148</v>
      </c>
      <c r="BK6122" s="1" t="s">
        <v>83</v>
      </c>
      <c r="BL6122" s="1" t="s">
        <v>83</v>
      </c>
    </row>
    <row r="6123" spans="1:64" x14ac:dyDescent="0.3">
      <c r="A6123">
        <v>6121</v>
      </c>
      <c r="B6123">
        <v>0</v>
      </c>
      <c r="C6123" s="1" t="s">
        <v>404</v>
      </c>
      <c r="D6123" s="1" t="s">
        <v>1571</v>
      </c>
      <c r="E6123">
        <v>32</v>
      </c>
      <c r="F6123">
        <v>32</v>
      </c>
      <c r="G6123" s="1" t="s">
        <v>3709</v>
      </c>
      <c r="H6123">
        <v>1</v>
      </c>
      <c r="I6123">
        <v>1</v>
      </c>
      <c r="J6123">
        <v>339</v>
      </c>
      <c r="K6123">
        <v>2</v>
      </c>
      <c r="L6123">
        <v>8</v>
      </c>
      <c r="M6123">
        <v>0</v>
      </c>
      <c r="N6123" s="1" t="s">
        <v>3710</v>
      </c>
      <c r="O6123" s="1" t="s">
        <v>72</v>
      </c>
      <c r="P6123" s="1" t="s">
        <v>366</v>
      </c>
      <c r="Q6123" s="1" t="s">
        <v>103</v>
      </c>
      <c r="R6123" s="1" t="s">
        <v>75</v>
      </c>
      <c r="S6123" s="1" t="s">
        <v>83</v>
      </c>
      <c r="T6123" s="1" t="s">
        <v>367</v>
      </c>
      <c r="U6123">
        <v>0</v>
      </c>
      <c r="V6123">
        <v>0</v>
      </c>
      <c r="W6123">
        <v>1</v>
      </c>
      <c r="X6123" s="1" t="s">
        <v>70</v>
      </c>
      <c r="Y6123" t="b">
        <v>0</v>
      </c>
      <c r="Z6123" t="b">
        <v>0</v>
      </c>
      <c r="AA6123" t="b">
        <v>0</v>
      </c>
      <c r="AB6123">
        <v>1</v>
      </c>
      <c r="AC6123">
        <v>36</v>
      </c>
      <c r="AD6123" t="b">
        <v>1</v>
      </c>
      <c r="AE6123" s="1" t="s">
        <v>352</v>
      </c>
      <c r="AF6123" t="b">
        <v>1</v>
      </c>
      <c r="AG6123" t="b">
        <v>1</v>
      </c>
      <c r="AH6123" t="b">
        <v>1</v>
      </c>
      <c r="AI6123" t="b">
        <v>1</v>
      </c>
      <c r="AJ6123" s="1" t="s">
        <v>91</v>
      </c>
      <c r="AK6123" s="1" t="s">
        <v>91</v>
      </c>
      <c r="AL6123" s="1" t="s">
        <v>91</v>
      </c>
      <c r="AM6123">
        <v>0</v>
      </c>
      <c r="AN6123">
        <v>1</v>
      </c>
      <c r="AO6123">
        <v>0</v>
      </c>
      <c r="AP6123" s="1" t="s">
        <v>78</v>
      </c>
      <c r="AQ6123" t="b">
        <v>1</v>
      </c>
      <c r="AR6123" t="b">
        <v>0</v>
      </c>
      <c r="AS6123" t="b">
        <v>0</v>
      </c>
      <c r="AT6123" s="1" t="s">
        <v>79</v>
      </c>
      <c r="AU6123" s="1" t="s">
        <v>70</v>
      </c>
      <c r="AV6123" s="1" t="s">
        <v>92</v>
      </c>
      <c r="AW6123" s="1" t="s">
        <v>81</v>
      </c>
      <c r="AX6123" s="1" t="s">
        <v>70</v>
      </c>
      <c r="AY6123" s="1" t="s">
        <v>93</v>
      </c>
      <c r="AZ6123">
        <v>1</v>
      </c>
      <c r="BA6123">
        <v>1</v>
      </c>
      <c r="BB6123" t="b">
        <v>1</v>
      </c>
      <c r="BC6123" t="b">
        <v>1</v>
      </c>
      <c r="BD6123" t="b">
        <v>1</v>
      </c>
      <c r="BE6123">
        <v>60.945999999999998</v>
      </c>
      <c r="BF6123">
        <v>4.4130000000000003</v>
      </c>
      <c r="BG6123">
        <v>30.954999999999998</v>
      </c>
      <c r="BH6123">
        <v>31.170999999999999</v>
      </c>
      <c r="BI6123" s="1" t="s">
        <v>143</v>
      </c>
      <c r="BJ6123" s="1" t="s">
        <v>83</v>
      </c>
      <c r="BK6123" s="1" t="s">
        <v>83</v>
      </c>
      <c r="BL6123" s="1" t="s">
        <v>83</v>
      </c>
    </row>
    <row r="6124" spans="1:64" x14ac:dyDescent="0.3">
      <c r="A6124">
        <v>6122</v>
      </c>
      <c r="B6124">
        <v>0</v>
      </c>
      <c r="C6124" s="1" t="s">
        <v>1065</v>
      </c>
      <c r="D6124" s="1" t="s">
        <v>3711</v>
      </c>
      <c r="E6124">
        <v>26</v>
      </c>
      <c r="F6124">
        <v>26</v>
      </c>
      <c r="G6124" s="1" t="s">
        <v>3712</v>
      </c>
      <c r="H6124">
        <v>1</v>
      </c>
      <c r="I6124">
        <v>1</v>
      </c>
      <c r="J6124">
        <v>2179</v>
      </c>
      <c r="K6124">
        <v>0</v>
      </c>
      <c r="L6124">
        <v>4</v>
      </c>
      <c r="M6124">
        <v>0</v>
      </c>
      <c r="N6124" s="1" t="s">
        <v>3713</v>
      </c>
      <c r="O6124" s="1" t="s">
        <v>88</v>
      </c>
      <c r="P6124" s="1" t="s">
        <v>89</v>
      </c>
      <c r="Q6124" s="1" t="s">
        <v>103</v>
      </c>
      <c r="R6124" s="1" t="s">
        <v>545</v>
      </c>
      <c r="S6124" s="1" t="s">
        <v>83</v>
      </c>
      <c r="T6124" s="1" t="s">
        <v>90</v>
      </c>
      <c r="U6124">
        <v>0</v>
      </c>
      <c r="V6124">
        <v>0</v>
      </c>
      <c r="W6124">
        <v>1</v>
      </c>
      <c r="X6124" s="1" t="s">
        <v>70</v>
      </c>
      <c r="Y6124" t="b">
        <v>1</v>
      </c>
      <c r="Z6124" t="b">
        <v>0</v>
      </c>
      <c r="AA6124" t="b">
        <v>0</v>
      </c>
      <c r="AB6124">
        <v>1</v>
      </c>
      <c r="AC6124">
        <v>24</v>
      </c>
      <c r="AD6124" t="b">
        <v>1</v>
      </c>
      <c r="AE6124" s="1" t="s">
        <v>70</v>
      </c>
      <c r="AF6124" t="b">
        <v>1</v>
      </c>
      <c r="AG6124" t="b">
        <v>0</v>
      </c>
      <c r="AH6124" t="b">
        <v>1</v>
      </c>
      <c r="AI6124" t="b">
        <v>1</v>
      </c>
      <c r="AJ6124" s="1" t="s">
        <v>91</v>
      </c>
      <c r="AK6124" s="1" t="s">
        <v>111</v>
      </c>
      <c r="AL6124" s="1" t="s">
        <v>91</v>
      </c>
      <c r="AM6124">
        <v>0</v>
      </c>
      <c r="AN6124">
        <v>0</v>
      </c>
      <c r="AO6124">
        <v>0</v>
      </c>
      <c r="AP6124" s="1" t="s">
        <v>82</v>
      </c>
      <c r="AQ6124" t="b">
        <v>0</v>
      </c>
      <c r="AR6124" t="b">
        <v>1</v>
      </c>
      <c r="AS6124" t="b">
        <v>0</v>
      </c>
      <c r="AT6124" s="1" t="s">
        <v>70</v>
      </c>
      <c r="AU6124" s="1" t="s">
        <v>112</v>
      </c>
      <c r="AV6124" s="1" t="s">
        <v>92</v>
      </c>
      <c r="AW6124" s="1" t="s">
        <v>81</v>
      </c>
      <c r="AX6124" s="1" t="s">
        <v>70</v>
      </c>
      <c r="AY6124" s="1" t="s">
        <v>82</v>
      </c>
      <c r="AZ6124">
        <v>1</v>
      </c>
      <c r="BA6124">
        <v>0</v>
      </c>
      <c r="BB6124" t="b">
        <v>1</v>
      </c>
      <c r="BC6124" t="b">
        <v>1</v>
      </c>
      <c r="BD6124" t="b">
        <v>1</v>
      </c>
      <c r="BE6124">
        <v>29.77</v>
      </c>
      <c r="BF6124">
        <v>56.978000000000002</v>
      </c>
      <c r="BG6124">
        <v>30.954999999999998</v>
      </c>
      <c r="BH6124">
        <v>31.170999999999999</v>
      </c>
      <c r="BI6124" s="1" t="s">
        <v>83</v>
      </c>
      <c r="BJ6124" s="1" t="s">
        <v>94</v>
      </c>
      <c r="BK6124" s="1" t="s">
        <v>83</v>
      </c>
      <c r="BL6124" s="1" t="s">
        <v>83</v>
      </c>
    </row>
    <row r="6125" spans="1:64" x14ac:dyDescent="0.3">
      <c r="A6125">
        <v>6123</v>
      </c>
      <c r="B6125">
        <v>0</v>
      </c>
      <c r="C6125" s="1" t="s">
        <v>114</v>
      </c>
      <c r="D6125" s="1" t="s">
        <v>1559</v>
      </c>
      <c r="E6125">
        <v>58</v>
      </c>
      <c r="F6125">
        <v>58</v>
      </c>
      <c r="G6125" s="1" t="s">
        <v>70</v>
      </c>
      <c r="H6125">
        <v>1</v>
      </c>
      <c r="I6125">
        <v>1</v>
      </c>
      <c r="J6125">
        <v>2915</v>
      </c>
      <c r="K6125">
        <v>0</v>
      </c>
      <c r="L6125">
        <v>1</v>
      </c>
      <c r="M6125">
        <v>0</v>
      </c>
      <c r="N6125" s="1" t="s">
        <v>704</v>
      </c>
      <c r="O6125" s="1" t="s">
        <v>88</v>
      </c>
      <c r="P6125" s="1" t="s">
        <v>245</v>
      </c>
      <c r="Q6125" s="1" t="s">
        <v>103</v>
      </c>
      <c r="R6125" s="1" t="s">
        <v>246</v>
      </c>
      <c r="S6125" s="1" t="s">
        <v>83</v>
      </c>
      <c r="T6125" s="1" t="s">
        <v>247</v>
      </c>
      <c r="U6125">
        <v>0</v>
      </c>
      <c r="V6125">
        <v>0</v>
      </c>
      <c r="W6125">
        <v>2</v>
      </c>
      <c r="X6125" s="1" t="s">
        <v>70</v>
      </c>
      <c r="Y6125" t="b">
        <v>1</v>
      </c>
      <c r="Z6125" t="b">
        <v>0</v>
      </c>
      <c r="AA6125" t="b">
        <v>0</v>
      </c>
      <c r="AB6125">
        <v>1</v>
      </c>
      <c r="AC6125">
        <v>66</v>
      </c>
      <c r="AD6125" t="b">
        <v>1</v>
      </c>
      <c r="AE6125" s="1" t="s">
        <v>70</v>
      </c>
      <c r="AF6125" t="b">
        <v>1</v>
      </c>
      <c r="AG6125" t="b">
        <v>0</v>
      </c>
      <c r="AH6125" t="b">
        <v>1</v>
      </c>
      <c r="AI6125" t="b">
        <v>1</v>
      </c>
      <c r="AJ6125" s="1" t="s">
        <v>91</v>
      </c>
      <c r="AK6125" s="1" t="s">
        <v>70</v>
      </c>
      <c r="AL6125" s="1" t="s">
        <v>70</v>
      </c>
      <c r="AM6125">
        <v>0</v>
      </c>
      <c r="AN6125">
        <v>1</v>
      </c>
      <c r="AO6125">
        <v>1</v>
      </c>
      <c r="AP6125" s="1" t="s">
        <v>106</v>
      </c>
      <c r="AQ6125" t="b">
        <v>0</v>
      </c>
      <c r="AR6125" t="b">
        <v>1</v>
      </c>
      <c r="AS6125" t="b">
        <v>0</v>
      </c>
      <c r="AT6125" s="1" t="s">
        <v>79</v>
      </c>
      <c r="AU6125" s="1" t="s">
        <v>70</v>
      </c>
      <c r="AV6125" s="1" t="s">
        <v>188</v>
      </c>
      <c r="AW6125" s="1" t="s">
        <v>81</v>
      </c>
      <c r="AX6125" s="1" t="s">
        <v>70</v>
      </c>
      <c r="AY6125" s="1" t="s">
        <v>82</v>
      </c>
      <c r="AZ6125">
        <v>1</v>
      </c>
      <c r="BA6125">
        <v>0</v>
      </c>
      <c r="BB6125" t="b">
        <v>1</v>
      </c>
      <c r="BC6125" t="b">
        <v>1</v>
      </c>
      <c r="BD6125" t="b">
        <v>1</v>
      </c>
      <c r="BE6125">
        <v>29.77</v>
      </c>
      <c r="BF6125">
        <v>28.141999999999999</v>
      </c>
      <c r="BG6125">
        <v>30.954999999999998</v>
      </c>
      <c r="BH6125">
        <v>31.170999999999999</v>
      </c>
      <c r="BI6125" s="1" t="s">
        <v>83</v>
      </c>
      <c r="BJ6125" s="1" t="s">
        <v>285</v>
      </c>
      <c r="BK6125" s="1" t="s">
        <v>83</v>
      </c>
      <c r="BL6125" s="1" t="s">
        <v>83</v>
      </c>
    </row>
    <row r="6126" spans="1:64" x14ac:dyDescent="0.3">
      <c r="A6126">
        <v>6124</v>
      </c>
      <c r="B6126">
        <v>0</v>
      </c>
      <c r="C6126" s="1" t="s">
        <v>211</v>
      </c>
      <c r="D6126" s="1" t="s">
        <v>1302</v>
      </c>
      <c r="E6126">
        <v>38</v>
      </c>
      <c r="F6126">
        <v>38</v>
      </c>
      <c r="G6126" s="1" t="s">
        <v>3714</v>
      </c>
      <c r="H6126">
        <v>1</v>
      </c>
      <c r="I6126">
        <v>1</v>
      </c>
      <c r="J6126">
        <v>1087</v>
      </c>
      <c r="K6126">
        <v>1</v>
      </c>
      <c r="L6126">
        <v>2</v>
      </c>
      <c r="M6126">
        <v>0</v>
      </c>
      <c r="N6126" s="1" t="s">
        <v>127</v>
      </c>
      <c r="O6126" s="1" t="s">
        <v>88</v>
      </c>
      <c r="P6126" s="1" t="s">
        <v>89</v>
      </c>
      <c r="Q6126" s="1" t="s">
        <v>103</v>
      </c>
      <c r="R6126" s="1" t="s">
        <v>75</v>
      </c>
      <c r="S6126" s="1" t="s">
        <v>83</v>
      </c>
      <c r="T6126" s="1" t="s">
        <v>90</v>
      </c>
      <c r="U6126">
        <v>0</v>
      </c>
      <c r="V6126">
        <v>0</v>
      </c>
      <c r="W6126">
        <v>1</v>
      </c>
      <c r="X6126" s="1" t="s">
        <v>70</v>
      </c>
      <c r="Y6126" t="b">
        <v>0</v>
      </c>
      <c r="Z6126" t="b">
        <v>0</v>
      </c>
      <c r="AA6126" t="b">
        <v>0</v>
      </c>
      <c r="AB6126">
        <v>1</v>
      </c>
      <c r="AC6126">
        <v>179</v>
      </c>
      <c r="AD6126" t="b">
        <v>1</v>
      </c>
      <c r="AE6126" s="1" t="s">
        <v>70</v>
      </c>
      <c r="AF6126" t="b">
        <v>1</v>
      </c>
      <c r="AG6126" t="b">
        <v>1</v>
      </c>
      <c r="AH6126" t="b">
        <v>1</v>
      </c>
      <c r="AI6126" t="b">
        <v>1</v>
      </c>
      <c r="AJ6126" s="1" t="s">
        <v>91</v>
      </c>
      <c r="AK6126" s="1" t="s">
        <v>91</v>
      </c>
      <c r="AL6126" s="1" t="s">
        <v>91</v>
      </c>
      <c r="AM6126">
        <v>0</v>
      </c>
      <c r="AN6126">
        <v>1</v>
      </c>
      <c r="AO6126">
        <v>1</v>
      </c>
      <c r="AP6126" s="1" t="s">
        <v>82</v>
      </c>
      <c r="AQ6126" t="b">
        <v>0</v>
      </c>
      <c r="AR6126" t="b">
        <v>1</v>
      </c>
      <c r="AS6126" t="b">
        <v>0</v>
      </c>
      <c r="AT6126" s="1" t="s">
        <v>70</v>
      </c>
      <c r="AU6126" s="1" t="s">
        <v>70</v>
      </c>
      <c r="AV6126" s="1" t="s">
        <v>92</v>
      </c>
      <c r="AW6126" s="1" t="s">
        <v>81</v>
      </c>
      <c r="AX6126" s="1" t="s">
        <v>70</v>
      </c>
      <c r="AY6126" s="1" t="s">
        <v>82</v>
      </c>
      <c r="AZ6126">
        <v>1</v>
      </c>
      <c r="BA6126">
        <v>1</v>
      </c>
      <c r="BB6126" t="b">
        <v>1</v>
      </c>
      <c r="BC6126" t="b">
        <v>1</v>
      </c>
      <c r="BD6126" t="b">
        <v>1</v>
      </c>
      <c r="BE6126">
        <v>29.77</v>
      </c>
      <c r="BF6126">
        <v>44.164000000000001</v>
      </c>
      <c r="BG6126">
        <v>30.954999999999998</v>
      </c>
      <c r="BH6126">
        <v>31.170999999999999</v>
      </c>
      <c r="BI6126" s="1" t="s">
        <v>83</v>
      </c>
      <c r="BJ6126" s="1" t="s">
        <v>135</v>
      </c>
      <c r="BK6126" s="1" t="s">
        <v>83</v>
      </c>
      <c r="BL6126" s="1" t="s">
        <v>83</v>
      </c>
    </row>
    <row r="6127" spans="1:64" x14ac:dyDescent="0.3">
      <c r="A6127">
        <v>6125</v>
      </c>
      <c r="B6127">
        <v>0</v>
      </c>
      <c r="C6127" s="1" t="s">
        <v>64</v>
      </c>
      <c r="D6127" s="1" t="s">
        <v>64</v>
      </c>
      <c r="G6127" s="1" t="s">
        <v>64</v>
      </c>
      <c r="H6127">
        <v>0</v>
      </c>
      <c r="I6127">
        <v>0</v>
      </c>
      <c r="J6127">
        <v>-1</v>
      </c>
      <c r="K6127">
        <v>0</v>
      </c>
      <c r="L6127">
        <v>0</v>
      </c>
      <c r="M6127">
        <v>0</v>
      </c>
      <c r="N6127" s="1" t="s">
        <v>65</v>
      </c>
      <c r="O6127" s="1" t="s">
        <v>64</v>
      </c>
      <c r="P6127" s="1" t="s">
        <v>66</v>
      </c>
      <c r="Q6127" s="1" t="s">
        <v>64</v>
      </c>
      <c r="R6127" s="1" t="s">
        <v>64</v>
      </c>
      <c r="S6127" s="1" t="s">
        <v>64</v>
      </c>
      <c r="T6127" s="1" t="s">
        <v>64</v>
      </c>
      <c r="U6127">
        <v>1</v>
      </c>
      <c r="V6127">
        <v>1</v>
      </c>
      <c r="X6127" s="1" t="s">
        <v>64</v>
      </c>
      <c r="AE6127" s="1" t="s">
        <v>64</v>
      </c>
      <c r="AJ6127" s="1" t="s">
        <v>64</v>
      </c>
      <c r="AK6127" s="1" t="s">
        <v>64</v>
      </c>
      <c r="AL6127" s="1" t="s">
        <v>64</v>
      </c>
      <c r="AM6127">
        <v>1</v>
      </c>
      <c r="AN6127">
        <v>1</v>
      </c>
      <c r="AO6127">
        <v>1</v>
      </c>
      <c r="AP6127" s="1" t="s">
        <v>64</v>
      </c>
      <c r="AT6127" s="1" t="s">
        <v>64</v>
      </c>
      <c r="AU6127" s="1" t="s">
        <v>64</v>
      </c>
      <c r="AV6127" s="1" t="s">
        <v>64</v>
      </c>
      <c r="AW6127" s="1" t="s">
        <v>64</v>
      </c>
      <c r="AX6127" s="1" t="s">
        <v>64</v>
      </c>
      <c r="AY6127" s="1" t="s">
        <v>64</v>
      </c>
      <c r="BA6127">
        <v>0</v>
      </c>
      <c r="BB6127" t="b">
        <v>0</v>
      </c>
      <c r="BC6127" t="b">
        <v>0</v>
      </c>
      <c r="BD6127" t="b">
        <v>1</v>
      </c>
      <c r="BI6127" s="1" t="s">
        <v>67</v>
      </c>
      <c r="BJ6127" s="1" t="s">
        <v>67</v>
      </c>
      <c r="BK6127" s="1" t="s">
        <v>67</v>
      </c>
      <c r="BL6127" s="1" t="s">
        <v>67</v>
      </c>
    </row>
    <row r="6128" spans="1:64" x14ac:dyDescent="0.3">
      <c r="A6128">
        <v>6126</v>
      </c>
      <c r="B6128">
        <v>0</v>
      </c>
      <c r="C6128" s="1" t="s">
        <v>68</v>
      </c>
      <c r="D6128" s="1" t="s">
        <v>160</v>
      </c>
      <c r="E6128">
        <v>32</v>
      </c>
      <c r="F6128">
        <v>32</v>
      </c>
      <c r="G6128" s="1" t="s">
        <v>70</v>
      </c>
      <c r="H6128">
        <v>0</v>
      </c>
      <c r="I6128">
        <v>1</v>
      </c>
      <c r="J6128">
        <v>3989</v>
      </c>
      <c r="K6128">
        <v>1</v>
      </c>
      <c r="L6128">
        <v>6</v>
      </c>
      <c r="M6128">
        <v>3</v>
      </c>
      <c r="N6128" s="1" t="s">
        <v>3715</v>
      </c>
      <c r="O6128" s="1" t="s">
        <v>88</v>
      </c>
      <c r="P6128" s="1" t="s">
        <v>89</v>
      </c>
      <c r="Q6128" s="1" t="s">
        <v>103</v>
      </c>
      <c r="R6128" s="1" t="s">
        <v>75</v>
      </c>
      <c r="S6128" s="1" t="s">
        <v>83</v>
      </c>
      <c r="T6128" s="1" t="s">
        <v>711</v>
      </c>
      <c r="U6128">
        <v>0</v>
      </c>
      <c r="V6128">
        <v>0</v>
      </c>
      <c r="W6128">
        <v>1</v>
      </c>
      <c r="X6128" s="1" t="s">
        <v>70</v>
      </c>
      <c r="Y6128" t="b">
        <v>0</v>
      </c>
      <c r="Z6128" t="b">
        <v>0</v>
      </c>
      <c r="AA6128" t="b">
        <v>0</v>
      </c>
      <c r="AB6128">
        <v>1</v>
      </c>
      <c r="AC6128">
        <v>67</v>
      </c>
      <c r="AD6128" t="b">
        <v>1</v>
      </c>
      <c r="AE6128" s="1" t="s">
        <v>70</v>
      </c>
      <c r="AF6128" t="b">
        <v>1</v>
      </c>
      <c r="AG6128" t="b">
        <v>1</v>
      </c>
      <c r="AH6128" t="b">
        <v>1</v>
      </c>
      <c r="AI6128" t="b">
        <v>1</v>
      </c>
      <c r="AJ6128" s="1" t="s">
        <v>91</v>
      </c>
      <c r="AK6128" s="1" t="s">
        <v>91</v>
      </c>
      <c r="AL6128" s="1" t="s">
        <v>91</v>
      </c>
      <c r="AM6128">
        <v>0</v>
      </c>
      <c r="AN6128">
        <v>1</v>
      </c>
      <c r="AO6128">
        <v>0</v>
      </c>
      <c r="AP6128" s="1" t="s">
        <v>106</v>
      </c>
      <c r="AQ6128" t="b">
        <v>1</v>
      </c>
      <c r="AR6128" t="b">
        <v>1</v>
      </c>
      <c r="AS6128" t="b">
        <v>0</v>
      </c>
      <c r="AT6128" s="1" t="s">
        <v>70</v>
      </c>
      <c r="AU6128" s="1" t="s">
        <v>70</v>
      </c>
      <c r="AV6128" s="1" t="s">
        <v>92</v>
      </c>
      <c r="AW6128" s="1" t="s">
        <v>81</v>
      </c>
      <c r="AX6128" s="1" t="s">
        <v>70</v>
      </c>
      <c r="AY6128" s="1" t="s">
        <v>82</v>
      </c>
      <c r="AZ6128">
        <v>1</v>
      </c>
      <c r="BA6128">
        <v>0</v>
      </c>
      <c r="BB6128" t="b">
        <v>1</v>
      </c>
      <c r="BC6128" t="b">
        <v>1</v>
      </c>
      <c r="BD6128" t="b">
        <v>1</v>
      </c>
      <c r="BE6128">
        <v>29.77</v>
      </c>
      <c r="BF6128">
        <v>45.93</v>
      </c>
      <c r="BG6128">
        <v>30.954999999999998</v>
      </c>
      <c r="BH6128">
        <v>31.170999999999999</v>
      </c>
      <c r="BI6128" s="1" t="s">
        <v>83</v>
      </c>
      <c r="BJ6128" s="1" t="s">
        <v>135</v>
      </c>
      <c r="BK6128" s="1" t="s">
        <v>83</v>
      </c>
      <c r="BL6128" s="1" t="s">
        <v>83</v>
      </c>
    </row>
    <row r="6129" spans="1:64" x14ac:dyDescent="0.3">
      <c r="A6129">
        <v>6127</v>
      </c>
      <c r="B6129">
        <v>0</v>
      </c>
      <c r="C6129" s="1" t="s">
        <v>542</v>
      </c>
      <c r="D6129" s="1" t="s">
        <v>3716</v>
      </c>
      <c r="E6129">
        <v>34</v>
      </c>
      <c r="F6129">
        <v>34</v>
      </c>
      <c r="G6129" s="1" t="s">
        <v>70</v>
      </c>
      <c r="H6129">
        <v>1</v>
      </c>
      <c r="I6129">
        <v>1</v>
      </c>
      <c r="J6129">
        <v>363</v>
      </c>
      <c r="K6129">
        <v>1</v>
      </c>
      <c r="L6129">
        <v>2</v>
      </c>
      <c r="M6129">
        <v>0</v>
      </c>
      <c r="N6129" s="1" t="s">
        <v>1769</v>
      </c>
      <c r="O6129" s="1" t="s">
        <v>72</v>
      </c>
      <c r="P6129" s="1" t="s">
        <v>89</v>
      </c>
      <c r="Q6129" s="1" t="s">
        <v>103</v>
      </c>
      <c r="R6129" s="1" t="s">
        <v>83</v>
      </c>
      <c r="S6129" s="1" t="s">
        <v>83</v>
      </c>
      <c r="T6129" s="1" t="s">
        <v>260</v>
      </c>
      <c r="U6129">
        <v>0</v>
      </c>
      <c r="V6129">
        <v>0</v>
      </c>
      <c r="W6129">
        <v>2</v>
      </c>
      <c r="X6129" s="1" t="s">
        <v>70</v>
      </c>
      <c r="Y6129" t="b">
        <v>1</v>
      </c>
      <c r="Z6129" t="b">
        <v>0</v>
      </c>
      <c r="AA6129" t="b">
        <v>0</v>
      </c>
      <c r="AB6129">
        <v>1</v>
      </c>
      <c r="AC6129">
        <v>55</v>
      </c>
      <c r="AD6129" t="b">
        <v>1</v>
      </c>
      <c r="AE6129" s="1" t="s">
        <v>70</v>
      </c>
      <c r="AF6129" t="b">
        <v>1</v>
      </c>
      <c r="AG6129" t="b">
        <v>0</v>
      </c>
      <c r="AH6129" t="b">
        <v>1</v>
      </c>
      <c r="AI6129" t="b">
        <v>1</v>
      </c>
      <c r="AJ6129" s="1" t="s">
        <v>91</v>
      </c>
      <c r="AK6129" s="1" t="s">
        <v>91</v>
      </c>
      <c r="AL6129" s="1" t="s">
        <v>91</v>
      </c>
      <c r="AM6129">
        <v>0</v>
      </c>
      <c r="AN6129">
        <v>0</v>
      </c>
      <c r="AO6129">
        <v>0</v>
      </c>
      <c r="AP6129" s="1" t="s">
        <v>106</v>
      </c>
      <c r="AQ6129" t="b">
        <v>0</v>
      </c>
      <c r="AR6129" t="b">
        <v>1</v>
      </c>
      <c r="AS6129" t="b">
        <v>0</v>
      </c>
      <c r="AT6129" s="1" t="s">
        <v>79</v>
      </c>
      <c r="AU6129" s="1" t="s">
        <v>70</v>
      </c>
      <c r="AV6129" s="1" t="s">
        <v>92</v>
      </c>
      <c r="AW6129" s="1" t="s">
        <v>81</v>
      </c>
      <c r="AX6129" s="1" t="s">
        <v>70</v>
      </c>
      <c r="AY6129" s="1" t="s">
        <v>82</v>
      </c>
      <c r="AZ6129">
        <v>1</v>
      </c>
      <c r="BA6129">
        <v>1</v>
      </c>
      <c r="BB6129" t="b">
        <v>1</v>
      </c>
      <c r="BC6129" t="b">
        <v>1</v>
      </c>
      <c r="BD6129" t="b">
        <v>1</v>
      </c>
      <c r="BE6129">
        <v>29.77</v>
      </c>
      <c r="BF6129">
        <v>34.006</v>
      </c>
      <c r="BG6129">
        <v>30.954999999999998</v>
      </c>
      <c r="BH6129">
        <v>31.170999999999999</v>
      </c>
      <c r="BI6129" s="1" t="s">
        <v>83</v>
      </c>
      <c r="BJ6129" s="1" t="s">
        <v>236</v>
      </c>
      <c r="BK6129" s="1" t="s">
        <v>83</v>
      </c>
      <c r="BL6129" s="1" t="s">
        <v>83</v>
      </c>
    </row>
    <row r="6130" spans="1:64" x14ac:dyDescent="0.3">
      <c r="A6130">
        <v>6128</v>
      </c>
      <c r="B6130">
        <v>0</v>
      </c>
      <c r="C6130" s="1" t="s">
        <v>114</v>
      </c>
      <c r="D6130" s="1" t="s">
        <v>1599</v>
      </c>
      <c r="E6130">
        <v>41</v>
      </c>
      <c r="F6130">
        <v>41</v>
      </c>
      <c r="G6130" s="1" t="s">
        <v>70</v>
      </c>
      <c r="H6130">
        <v>1</v>
      </c>
      <c r="I6130">
        <v>1</v>
      </c>
      <c r="J6130">
        <v>711</v>
      </c>
      <c r="K6130">
        <v>4</v>
      </c>
      <c r="L6130">
        <v>2</v>
      </c>
      <c r="M6130">
        <v>1</v>
      </c>
      <c r="N6130" s="1" t="s">
        <v>3717</v>
      </c>
      <c r="O6130" s="1" t="s">
        <v>72</v>
      </c>
      <c r="P6130" s="1" t="s">
        <v>73</v>
      </c>
      <c r="Q6130" s="1" t="s">
        <v>74</v>
      </c>
      <c r="R6130" s="1" t="s">
        <v>75</v>
      </c>
      <c r="S6130" s="1" t="s">
        <v>70</v>
      </c>
      <c r="T6130" s="1" t="s">
        <v>76</v>
      </c>
      <c r="U6130">
        <v>0</v>
      </c>
      <c r="V6130">
        <v>0</v>
      </c>
      <c r="W6130">
        <v>2</v>
      </c>
      <c r="X6130" s="1" t="s">
        <v>77</v>
      </c>
      <c r="Y6130" t="b">
        <v>1</v>
      </c>
      <c r="Z6130" t="b">
        <v>1</v>
      </c>
      <c r="AA6130" t="b">
        <v>1</v>
      </c>
      <c r="AB6130">
        <v>1</v>
      </c>
      <c r="AC6130">
        <v>42</v>
      </c>
      <c r="AD6130" t="b">
        <v>1</v>
      </c>
      <c r="AE6130" s="1" t="s">
        <v>70</v>
      </c>
      <c r="AF6130" t="b">
        <v>0</v>
      </c>
      <c r="AG6130" t="b">
        <v>0</v>
      </c>
      <c r="AH6130" t="b">
        <v>1</v>
      </c>
      <c r="AI6130" t="b">
        <v>1</v>
      </c>
      <c r="AJ6130" s="1" t="s">
        <v>70</v>
      </c>
      <c r="AK6130" s="1" t="s">
        <v>70</v>
      </c>
      <c r="AL6130" s="1" t="s">
        <v>70</v>
      </c>
      <c r="AM6130">
        <v>0</v>
      </c>
      <c r="AN6130">
        <v>1</v>
      </c>
      <c r="AO6130">
        <v>0</v>
      </c>
      <c r="AP6130" s="1" t="s">
        <v>78</v>
      </c>
      <c r="AQ6130" t="b">
        <v>0</v>
      </c>
      <c r="AR6130" t="b">
        <v>1</v>
      </c>
      <c r="AS6130" t="b">
        <v>0</v>
      </c>
      <c r="AT6130" s="1" t="s">
        <v>79</v>
      </c>
      <c r="AU6130" s="1" t="s">
        <v>70</v>
      </c>
      <c r="AV6130" s="1" t="s">
        <v>80</v>
      </c>
      <c r="AW6130" s="1" t="s">
        <v>81</v>
      </c>
      <c r="AX6130" s="1" t="s">
        <v>494</v>
      </c>
      <c r="AY6130" s="1" t="s">
        <v>93</v>
      </c>
      <c r="AZ6130">
        <v>2</v>
      </c>
      <c r="BA6130">
        <v>1</v>
      </c>
      <c r="BB6130" t="b">
        <v>1</v>
      </c>
      <c r="BC6130" t="b">
        <v>1</v>
      </c>
      <c r="BD6130" t="b">
        <v>1</v>
      </c>
      <c r="BE6130">
        <v>29.77</v>
      </c>
      <c r="BF6130">
        <v>9.7189999999999994</v>
      </c>
      <c r="BG6130">
        <v>30.954999999999998</v>
      </c>
      <c r="BH6130">
        <v>31.170999999999999</v>
      </c>
      <c r="BI6130" s="1" t="s">
        <v>83</v>
      </c>
      <c r="BJ6130" s="1" t="s">
        <v>210</v>
      </c>
      <c r="BK6130" s="1" t="s">
        <v>83</v>
      </c>
      <c r="BL6130" s="1" t="s">
        <v>83</v>
      </c>
    </row>
    <row r="6131" spans="1:64" x14ac:dyDescent="0.3">
      <c r="A6131">
        <v>6129</v>
      </c>
      <c r="B6131">
        <v>0</v>
      </c>
      <c r="C6131" s="1" t="s">
        <v>152</v>
      </c>
      <c r="D6131" s="1" t="s">
        <v>296</v>
      </c>
      <c r="E6131">
        <v>33</v>
      </c>
      <c r="F6131">
        <v>33</v>
      </c>
      <c r="G6131" s="1" t="s">
        <v>70</v>
      </c>
      <c r="H6131">
        <v>1</v>
      </c>
      <c r="I6131">
        <v>1</v>
      </c>
      <c r="J6131">
        <v>2179</v>
      </c>
      <c r="K6131">
        <v>1</v>
      </c>
      <c r="L6131">
        <v>2</v>
      </c>
      <c r="M6131">
        <v>0</v>
      </c>
      <c r="N6131" s="1" t="s">
        <v>382</v>
      </c>
      <c r="O6131" s="1" t="s">
        <v>88</v>
      </c>
      <c r="P6131" s="1" t="s">
        <v>73</v>
      </c>
      <c r="Q6131" s="1" t="s">
        <v>74</v>
      </c>
      <c r="R6131" s="1" t="s">
        <v>75</v>
      </c>
      <c r="S6131" s="1" t="s">
        <v>70</v>
      </c>
      <c r="T6131" s="1" t="s">
        <v>76</v>
      </c>
      <c r="U6131">
        <v>0</v>
      </c>
      <c r="V6131">
        <v>0</v>
      </c>
      <c r="W6131">
        <v>1</v>
      </c>
      <c r="X6131" s="1" t="s">
        <v>77</v>
      </c>
      <c r="Y6131" t="b">
        <v>1</v>
      </c>
      <c r="Z6131" t="b">
        <v>1</v>
      </c>
      <c r="AA6131" t="b">
        <v>1</v>
      </c>
      <c r="AB6131">
        <v>1</v>
      </c>
      <c r="AC6131">
        <v>24</v>
      </c>
      <c r="AD6131" t="b">
        <v>1</v>
      </c>
      <c r="AE6131" s="1" t="s">
        <v>70</v>
      </c>
      <c r="AF6131" t="b">
        <v>0</v>
      </c>
      <c r="AG6131" t="b">
        <v>0</v>
      </c>
      <c r="AH6131" t="b">
        <v>1</v>
      </c>
      <c r="AI6131" t="b">
        <v>1</v>
      </c>
      <c r="AJ6131" s="1" t="s">
        <v>70</v>
      </c>
      <c r="AK6131" s="1" t="s">
        <v>70</v>
      </c>
      <c r="AL6131" s="1" t="s">
        <v>70</v>
      </c>
      <c r="AM6131">
        <v>0</v>
      </c>
      <c r="AN6131">
        <v>1</v>
      </c>
      <c r="AO6131">
        <v>0</v>
      </c>
      <c r="AP6131" s="1" t="s">
        <v>78</v>
      </c>
      <c r="AQ6131" t="b">
        <v>0</v>
      </c>
      <c r="AR6131" t="b">
        <v>1</v>
      </c>
      <c r="AS6131" t="b">
        <v>0</v>
      </c>
      <c r="AT6131" s="1" t="s">
        <v>70</v>
      </c>
      <c r="AU6131" s="1" t="s">
        <v>70</v>
      </c>
      <c r="AV6131" s="1" t="s">
        <v>80</v>
      </c>
      <c r="AW6131" s="1" t="s">
        <v>81</v>
      </c>
      <c r="AX6131" s="1" t="s">
        <v>70</v>
      </c>
      <c r="AY6131" s="1" t="s">
        <v>82</v>
      </c>
      <c r="AZ6131">
        <v>1</v>
      </c>
      <c r="BA6131">
        <v>0</v>
      </c>
      <c r="BB6131" t="b">
        <v>1</v>
      </c>
      <c r="BC6131" t="b">
        <v>1</v>
      </c>
      <c r="BD6131" t="b">
        <v>1</v>
      </c>
      <c r="BE6131">
        <v>29.77</v>
      </c>
      <c r="BF6131">
        <v>13.789</v>
      </c>
      <c r="BG6131">
        <v>30.954999999999998</v>
      </c>
      <c r="BH6131">
        <v>31.170999999999999</v>
      </c>
      <c r="BI6131" s="1" t="s">
        <v>83</v>
      </c>
      <c r="BJ6131" s="1" t="s">
        <v>101</v>
      </c>
      <c r="BK6131" s="1" t="s">
        <v>83</v>
      </c>
      <c r="BL6131" s="1" t="s">
        <v>83</v>
      </c>
    </row>
    <row r="6132" spans="1:64" x14ac:dyDescent="0.3">
      <c r="A6132">
        <v>6130</v>
      </c>
      <c r="B6132">
        <v>0</v>
      </c>
      <c r="C6132" s="1" t="s">
        <v>130</v>
      </c>
      <c r="D6132" s="1" t="s">
        <v>593</v>
      </c>
      <c r="E6132">
        <v>48</v>
      </c>
      <c r="F6132">
        <v>48</v>
      </c>
      <c r="G6132" s="1" t="s">
        <v>3718</v>
      </c>
      <c r="H6132">
        <v>1</v>
      </c>
      <c r="I6132">
        <v>0</v>
      </c>
      <c r="J6132">
        <v>-1</v>
      </c>
      <c r="K6132">
        <v>1</v>
      </c>
      <c r="L6132">
        <v>2</v>
      </c>
      <c r="M6132">
        <v>0</v>
      </c>
      <c r="N6132" s="1" t="s">
        <v>3719</v>
      </c>
      <c r="O6132" s="1" t="s">
        <v>72</v>
      </c>
      <c r="P6132" s="1" t="s">
        <v>199</v>
      </c>
      <c r="Q6132" s="1" t="s">
        <v>103</v>
      </c>
      <c r="R6132" s="1" t="s">
        <v>332</v>
      </c>
      <c r="S6132" s="1" t="s">
        <v>83</v>
      </c>
      <c r="T6132" s="1" t="s">
        <v>2641</v>
      </c>
      <c r="U6132">
        <v>1</v>
      </c>
      <c r="V6132">
        <v>1</v>
      </c>
      <c r="W6132">
        <v>3</v>
      </c>
      <c r="X6132" s="1" t="s">
        <v>70</v>
      </c>
      <c r="Y6132" t="b">
        <v>1</v>
      </c>
      <c r="Z6132" t="b">
        <v>0</v>
      </c>
      <c r="AA6132" t="b">
        <v>0</v>
      </c>
      <c r="AB6132">
        <v>1</v>
      </c>
      <c r="AC6132">
        <v>84</v>
      </c>
      <c r="AD6132" t="b">
        <v>1</v>
      </c>
      <c r="AE6132" s="1" t="s">
        <v>70</v>
      </c>
      <c r="AF6132" t="b">
        <v>1</v>
      </c>
      <c r="AG6132" t="b">
        <v>0</v>
      </c>
      <c r="AH6132" t="b">
        <v>1</v>
      </c>
      <c r="AI6132" t="b">
        <v>1</v>
      </c>
      <c r="AJ6132" s="1" t="s">
        <v>91</v>
      </c>
      <c r="AK6132" s="1" t="s">
        <v>70</v>
      </c>
      <c r="AL6132" s="1" t="s">
        <v>70</v>
      </c>
      <c r="AM6132">
        <v>0</v>
      </c>
      <c r="AN6132">
        <v>1</v>
      </c>
      <c r="AO6132">
        <v>0</v>
      </c>
      <c r="AP6132" s="1" t="s">
        <v>78</v>
      </c>
      <c r="AQ6132" t="b">
        <v>1</v>
      </c>
      <c r="AR6132" t="b">
        <v>1</v>
      </c>
      <c r="AS6132" t="b">
        <v>0</v>
      </c>
      <c r="AT6132" s="1" t="s">
        <v>70</v>
      </c>
      <c r="AU6132" s="1" t="s">
        <v>70</v>
      </c>
      <c r="AV6132" s="1" t="s">
        <v>92</v>
      </c>
      <c r="AW6132" s="1" t="s">
        <v>81</v>
      </c>
      <c r="AX6132" s="1" t="s">
        <v>494</v>
      </c>
      <c r="AY6132" s="1" t="s">
        <v>82</v>
      </c>
      <c r="AZ6132">
        <v>1</v>
      </c>
      <c r="BA6132">
        <v>0</v>
      </c>
      <c r="BB6132" t="b">
        <v>0</v>
      </c>
      <c r="BC6132" t="b">
        <v>0</v>
      </c>
      <c r="BD6132" t="b">
        <v>1</v>
      </c>
      <c r="BE6132">
        <v>65.067999999999998</v>
      </c>
      <c r="BF6132">
        <v>4.4130000000000003</v>
      </c>
      <c r="BG6132">
        <v>30.954999999999998</v>
      </c>
      <c r="BH6132">
        <v>31.170999999999999</v>
      </c>
      <c r="BI6132" s="1" t="s">
        <v>202</v>
      </c>
      <c r="BJ6132" s="1" t="s">
        <v>83</v>
      </c>
      <c r="BK6132" s="1" t="s">
        <v>83</v>
      </c>
      <c r="BL6132" s="1" t="s">
        <v>83</v>
      </c>
    </row>
    <row r="6133" spans="1:64" x14ac:dyDescent="0.3">
      <c r="A6133">
        <v>6131</v>
      </c>
      <c r="B6133">
        <v>0</v>
      </c>
      <c r="C6133" s="1" t="s">
        <v>224</v>
      </c>
      <c r="D6133" s="1" t="s">
        <v>742</v>
      </c>
      <c r="E6133">
        <v>24</v>
      </c>
      <c r="F6133">
        <v>24</v>
      </c>
      <c r="G6133" s="1" t="s">
        <v>70</v>
      </c>
      <c r="H6133">
        <v>1</v>
      </c>
      <c r="I6133">
        <v>1</v>
      </c>
      <c r="J6133">
        <v>1070</v>
      </c>
      <c r="K6133">
        <v>0</v>
      </c>
      <c r="L6133">
        <v>5</v>
      </c>
      <c r="M6133">
        <v>0</v>
      </c>
      <c r="N6133" s="1" t="s">
        <v>3720</v>
      </c>
      <c r="O6133" s="1" t="s">
        <v>88</v>
      </c>
      <c r="P6133" s="1" t="s">
        <v>73</v>
      </c>
      <c r="Q6133" s="1" t="s">
        <v>74</v>
      </c>
      <c r="R6133" s="1" t="s">
        <v>75</v>
      </c>
      <c r="S6133" s="1" t="s">
        <v>83</v>
      </c>
      <c r="T6133" s="1" t="s">
        <v>76</v>
      </c>
      <c r="U6133">
        <v>0</v>
      </c>
      <c r="V6133">
        <v>0</v>
      </c>
      <c r="W6133">
        <v>1</v>
      </c>
      <c r="X6133" s="1" t="s">
        <v>70</v>
      </c>
      <c r="Y6133" t="b">
        <v>0</v>
      </c>
      <c r="Z6133" t="b">
        <v>0</v>
      </c>
      <c r="AA6133" t="b">
        <v>0</v>
      </c>
      <c r="AB6133">
        <v>1</v>
      </c>
      <c r="AC6133">
        <v>24</v>
      </c>
      <c r="AD6133" t="b">
        <v>1</v>
      </c>
      <c r="AE6133" s="1" t="s">
        <v>70</v>
      </c>
      <c r="AF6133" t="b">
        <v>1</v>
      </c>
      <c r="AG6133" t="b">
        <v>1</v>
      </c>
      <c r="AH6133" t="b">
        <v>1</v>
      </c>
      <c r="AI6133" t="b">
        <v>1</v>
      </c>
      <c r="AJ6133" s="1" t="s">
        <v>91</v>
      </c>
      <c r="AK6133" s="1" t="s">
        <v>91</v>
      </c>
      <c r="AL6133" s="1" t="s">
        <v>91</v>
      </c>
      <c r="AM6133">
        <v>0</v>
      </c>
      <c r="AN6133">
        <v>1</v>
      </c>
      <c r="AO6133">
        <v>0</v>
      </c>
      <c r="AP6133" s="1" t="s">
        <v>78</v>
      </c>
      <c r="AQ6133" t="b">
        <v>1</v>
      </c>
      <c r="AR6133" t="b">
        <v>1</v>
      </c>
      <c r="AS6133" t="b">
        <v>0</v>
      </c>
      <c r="AT6133" s="1" t="s">
        <v>79</v>
      </c>
      <c r="AU6133" s="1" t="s">
        <v>70</v>
      </c>
      <c r="AV6133" s="1" t="s">
        <v>80</v>
      </c>
      <c r="AW6133" s="1" t="s">
        <v>81</v>
      </c>
      <c r="AX6133" s="1" t="s">
        <v>70</v>
      </c>
      <c r="AY6133" s="1" t="s">
        <v>82</v>
      </c>
      <c r="AZ6133">
        <v>1</v>
      </c>
      <c r="BA6133">
        <v>1</v>
      </c>
      <c r="BB6133" t="b">
        <v>1</v>
      </c>
      <c r="BC6133" t="b">
        <v>1</v>
      </c>
      <c r="BD6133" t="b">
        <v>1</v>
      </c>
      <c r="BE6133">
        <v>29.77</v>
      </c>
      <c r="BF6133">
        <v>13.789</v>
      </c>
      <c r="BG6133">
        <v>30.954999999999998</v>
      </c>
      <c r="BH6133">
        <v>31.170999999999999</v>
      </c>
      <c r="BI6133" s="1" t="s">
        <v>83</v>
      </c>
      <c r="BJ6133" s="1" t="s">
        <v>101</v>
      </c>
      <c r="BK6133" s="1" t="s">
        <v>83</v>
      </c>
      <c r="BL6133" s="1" t="s">
        <v>83</v>
      </c>
    </row>
    <row r="6134" spans="1:64" x14ac:dyDescent="0.3">
      <c r="A6134">
        <v>6132</v>
      </c>
      <c r="B6134">
        <v>0</v>
      </c>
      <c r="C6134" s="1" t="s">
        <v>157</v>
      </c>
      <c r="D6134" s="1" t="s">
        <v>1752</v>
      </c>
      <c r="E6134">
        <v>41</v>
      </c>
      <c r="F6134">
        <v>41</v>
      </c>
      <c r="G6134" s="1" t="s">
        <v>3721</v>
      </c>
      <c r="H6134">
        <v>0</v>
      </c>
      <c r="I6134">
        <v>1</v>
      </c>
      <c r="J6134">
        <v>3993</v>
      </c>
      <c r="K6134">
        <v>2</v>
      </c>
      <c r="L6134">
        <v>1</v>
      </c>
      <c r="M6134">
        <v>0</v>
      </c>
      <c r="N6134" s="1" t="s">
        <v>461</v>
      </c>
      <c r="O6134" s="1" t="s">
        <v>88</v>
      </c>
      <c r="P6134" s="1" t="s">
        <v>89</v>
      </c>
      <c r="Q6134" s="1" t="s">
        <v>103</v>
      </c>
      <c r="R6134" s="1" t="s">
        <v>179</v>
      </c>
      <c r="S6134" s="1" t="s">
        <v>83</v>
      </c>
      <c r="T6134" s="1" t="s">
        <v>90</v>
      </c>
      <c r="U6134">
        <v>0</v>
      </c>
      <c r="V6134">
        <v>0</v>
      </c>
      <c r="W6134">
        <v>1</v>
      </c>
      <c r="X6134" s="1" t="s">
        <v>70</v>
      </c>
      <c r="Y6134" t="b">
        <v>0</v>
      </c>
      <c r="Z6134" t="b">
        <v>0</v>
      </c>
      <c r="AA6134" t="b">
        <v>0</v>
      </c>
      <c r="AB6134">
        <v>1</v>
      </c>
      <c r="AC6134">
        <v>206</v>
      </c>
      <c r="AD6134" t="b">
        <v>1</v>
      </c>
      <c r="AE6134" s="1" t="s">
        <v>70</v>
      </c>
      <c r="AF6134" t="b">
        <v>1</v>
      </c>
      <c r="AG6134" t="b">
        <v>1</v>
      </c>
      <c r="AH6134" t="b">
        <v>1</v>
      </c>
      <c r="AI6134" t="b">
        <v>1</v>
      </c>
      <c r="AJ6134" s="1" t="s">
        <v>91</v>
      </c>
      <c r="AK6134" s="1" t="s">
        <v>91</v>
      </c>
      <c r="AL6134" s="1" t="s">
        <v>91</v>
      </c>
      <c r="AM6134">
        <v>0</v>
      </c>
      <c r="AN6134">
        <v>1</v>
      </c>
      <c r="AO6134">
        <v>0</v>
      </c>
      <c r="AP6134" s="1" t="s">
        <v>106</v>
      </c>
      <c r="AQ6134" t="b">
        <v>0</v>
      </c>
      <c r="AR6134" t="b">
        <v>1</v>
      </c>
      <c r="AS6134" t="b">
        <v>0</v>
      </c>
      <c r="AT6134" s="1" t="s">
        <v>70</v>
      </c>
      <c r="AU6134" s="1" t="s">
        <v>70</v>
      </c>
      <c r="AV6134" s="1" t="s">
        <v>92</v>
      </c>
      <c r="AW6134" s="1" t="s">
        <v>81</v>
      </c>
      <c r="AX6134" s="1" t="s">
        <v>147</v>
      </c>
      <c r="AY6134" s="1" t="s">
        <v>82</v>
      </c>
      <c r="AZ6134">
        <v>1</v>
      </c>
      <c r="BA6134">
        <v>1</v>
      </c>
      <c r="BB6134" t="b">
        <v>1</v>
      </c>
      <c r="BC6134" t="b">
        <v>1</v>
      </c>
      <c r="BD6134" t="b">
        <v>1</v>
      </c>
      <c r="BE6134">
        <v>29.77</v>
      </c>
      <c r="BF6134">
        <v>66.792000000000002</v>
      </c>
      <c r="BG6134">
        <v>30.954999999999998</v>
      </c>
      <c r="BH6134">
        <v>31.170999999999999</v>
      </c>
      <c r="BI6134" s="1" t="s">
        <v>83</v>
      </c>
      <c r="BJ6134" s="1" t="s">
        <v>683</v>
      </c>
      <c r="BK6134" s="1" t="s">
        <v>83</v>
      </c>
      <c r="BL6134" s="1" t="s">
        <v>83</v>
      </c>
    </row>
    <row r="6135" spans="1:64" x14ac:dyDescent="0.3">
      <c r="A6135">
        <v>6133</v>
      </c>
      <c r="B6135">
        <v>0</v>
      </c>
      <c r="C6135" s="1" t="s">
        <v>64</v>
      </c>
      <c r="D6135" s="1" t="s">
        <v>64</v>
      </c>
      <c r="G6135" s="1" t="s">
        <v>64</v>
      </c>
      <c r="H6135">
        <v>1</v>
      </c>
      <c r="I6135">
        <v>1</v>
      </c>
      <c r="J6135">
        <v>1089</v>
      </c>
      <c r="K6135">
        <v>0</v>
      </c>
      <c r="L6135">
        <v>0</v>
      </c>
      <c r="M6135">
        <v>0</v>
      </c>
      <c r="N6135" s="1" t="s">
        <v>65</v>
      </c>
      <c r="O6135" s="1" t="s">
        <v>64</v>
      </c>
      <c r="P6135" s="1" t="s">
        <v>66</v>
      </c>
      <c r="Q6135" s="1" t="s">
        <v>64</v>
      </c>
      <c r="R6135" s="1" t="s">
        <v>64</v>
      </c>
      <c r="S6135" s="1" t="s">
        <v>64</v>
      </c>
      <c r="T6135" s="1" t="s">
        <v>64</v>
      </c>
      <c r="U6135">
        <v>1</v>
      </c>
      <c r="V6135">
        <v>1</v>
      </c>
      <c r="X6135" s="1" t="s">
        <v>64</v>
      </c>
      <c r="AE6135" s="1" t="s">
        <v>64</v>
      </c>
      <c r="AJ6135" s="1" t="s">
        <v>64</v>
      </c>
      <c r="AK6135" s="1" t="s">
        <v>64</v>
      </c>
      <c r="AL6135" s="1" t="s">
        <v>64</v>
      </c>
      <c r="AM6135">
        <v>1</v>
      </c>
      <c r="AN6135">
        <v>1</v>
      </c>
      <c r="AO6135">
        <v>1</v>
      </c>
      <c r="AP6135" s="1" t="s">
        <v>64</v>
      </c>
      <c r="AT6135" s="1" t="s">
        <v>64</v>
      </c>
      <c r="AU6135" s="1" t="s">
        <v>64</v>
      </c>
      <c r="AV6135" s="1" t="s">
        <v>64</v>
      </c>
      <c r="AW6135" s="1" t="s">
        <v>64</v>
      </c>
      <c r="AX6135" s="1" t="s">
        <v>64</v>
      </c>
      <c r="AY6135" s="1" t="s">
        <v>64</v>
      </c>
      <c r="BA6135">
        <v>0</v>
      </c>
      <c r="BB6135" t="b">
        <v>1</v>
      </c>
      <c r="BC6135" t="b">
        <v>1</v>
      </c>
      <c r="BD6135" t="b">
        <v>1</v>
      </c>
      <c r="BI6135" s="1" t="s">
        <v>67</v>
      </c>
      <c r="BJ6135" s="1" t="s">
        <v>67</v>
      </c>
      <c r="BK6135" s="1" t="s">
        <v>67</v>
      </c>
      <c r="BL6135" s="1" t="s">
        <v>67</v>
      </c>
    </row>
    <row r="6136" spans="1:64" x14ac:dyDescent="0.3">
      <c r="A6136">
        <v>6134</v>
      </c>
      <c r="B6136">
        <v>0</v>
      </c>
      <c r="C6136" s="1" t="s">
        <v>64</v>
      </c>
      <c r="D6136" s="1" t="s">
        <v>64</v>
      </c>
      <c r="F6136">
        <v>48</v>
      </c>
      <c r="G6136" s="1" t="s">
        <v>70</v>
      </c>
      <c r="H6136">
        <v>1</v>
      </c>
      <c r="I6136">
        <v>0</v>
      </c>
      <c r="J6136">
        <v>-1</v>
      </c>
      <c r="K6136">
        <v>0</v>
      </c>
      <c r="L6136">
        <v>0</v>
      </c>
      <c r="M6136">
        <v>0</v>
      </c>
      <c r="N6136" s="1" t="s">
        <v>65</v>
      </c>
      <c r="O6136" s="1" t="s">
        <v>88</v>
      </c>
      <c r="P6136" s="1" t="s">
        <v>73</v>
      </c>
      <c r="Q6136" s="1" t="s">
        <v>74</v>
      </c>
      <c r="R6136" s="1" t="s">
        <v>75</v>
      </c>
      <c r="S6136" s="1" t="s">
        <v>83</v>
      </c>
      <c r="T6136" s="1" t="s">
        <v>76</v>
      </c>
      <c r="U6136">
        <v>0</v>
      </c>
      <c r="V6136">
        <v>0</v>
      </c>
      <c r="W6136">
        <v>1</v>
      </c>
      <c r="X6136" s="1" t="s">
        <v>70</v>
      </c>
      <c r="Y6136" t="b">
        <v>0</v>
      </c>
      <c r="Z6136" t="b">
        <v>0</v>
      </c>
      <c r="AA6136" t="b">
        <v>0</v>
      </c>
      <c r="AB6136">
        <v>1</v>
      </c>
      <c r="AC6136">
        <v>24</v>
      </c>
      <c r="AD6136" t="b">
        <v>1</v>
      </c>
      <c r="AE6136" s="1" t="s">
        <v>70</v>
      </c>
      <c r="AF6136" t="b">
        <v>1</v>
      </c>
      <c r="AG6136" t="b">
        <v>1</v>
      </c>
      <c r="AH6136" t="b">
        <v>1</v>
      </c>
      <c r="AI6136" t="b">
        <v>1</v>
      </c>
      <c r="AJ6136" s="1" t="s">
        <v>91</v>
      </c>
      <c r="AK6136" s="1" t="s">
        <v>91</v>
      </c>
      <c r="AL6136" s="1" t="s">
        <v>91</v>
      </c>
      <c r="AM6136">
        <v>0</v>
      </c>
      <c r="AN6136">
        <v>0</v>
      </c>
      <c r="AO6136">
        <v>0</v>
      </c>
      <c r="AP6136" s="1" t="s">
        <v>78</v>
      </c>
      <c r="AQ6136" t="b">
        <v>0</v>
      </c>
      <c r="AR6136" t="b">
        <v>1</v>
      </c>
      <c r="AS6136" t="b">
        <v>0</v>
      </c>
      <c r="AT6136" s="1" t="s">
        <v>79</v>
      </c>
      <c r="AU6136" s="1" t="s">
        <v>70</v>
      </c>
      <c r="AV6136" s="1" t="s">
        <v>80</v>
      </c>
      <c r="AW6136" s="1" t="s">
        <v>81</v>
      </c>
      <c r="AX6136" s="1" t="s">
        <v>70</v>
      </c>
      <c r="AY6136" s="1" t="s">
        <v>82</v>
      </c>
      <c r="AZ6136">
        <v>1</v>
      </c>
      <c r="BA6136">
        <v>1</v>
      </c>
      <c r="BB6136" t="b">
        <v>0</v>
      </c>
      <c r="BC6136" t="b">
        <v>0</v>
      </c>
      <c r="BD6136" t="b">
        <v>1</v>
      </c>
      <c r="BE6136">
        <v>29.77</v>
      </c>
      <c r="BF6136">
        <v>13.789</v>
      </c>
      <c r="BG6136">
        <v>30.954999999999998</v>
      </c>
      <c r="BH6136">
        <v>31.170999999999999</v>
      </c>
      <c r="BI6136" s="1" t="s">
        <v>83</v>
      </c>
      <c r="BJ6136" s="1" t="s">
        <v>101</v>
      </c>
      <c r="BK6136" s="1" t="s">
        <v>83</v>
      </c>
      <c r="BL6136" s="1" t="s">
        <v>83</v>
      </c>
    </row>
    <row r="6137" spans="1:64" x14ac:dyDescent="0.3">
      <c r="A6137">
        <v>6135</v>
      </c>
      <c r="B6137">
        <v>0</v>
      </c>
      <c r="C6137" s="1" t="s">
        <v>573</v>
      </c>
      <c r="D6137" s="1" t="s">
        <v>783</v>
      </c>
      <c r="E6137">
        <v>23</v>
      </c>
      <c r="F6137">
        <v>23</v>
      </c>
      <c r="G6137" s="1" t="s">
        <v>70</v>
      </c>
      <c r="H6137">
        <v>1</v>
      </c>
      <c r="I6137">
        <v>1</v>
      </c>
      <c r="J6137">
        <v>1803</v>
      </c>
      <c r="K6137">
        <v>0</v>
      </c>
      <c r="L6137">
        <v>5</v>
      </c>
      <c r="M6137">
        <v>0</v>
      </c>
      <c r="N6137" s="1" t="s">
        <v>633</v>
      </c>
      <c r="O6137" s="1" t="s">
        <v>88</v>
      </c>
      <c r="P6137" s="1" t="s">
        <v>186</v>
      </c>
      <c r="Q6137" s="1" t="s">
        <v>74</v>
      </c>
      <c r="R6137" s="1" t="s">
        <v>104</v>
      </c>
      <c r="S6137" s="1" t="s">
        <v>83</v>
      </c>
      <c r="T6137" s="1" t="s">
        <v>187</v>
      </c>
      <c r="U6137">
        <v>0</v>
      </c>
      <c r="V6137">
        <v>0</v>
      </c>
      <c r="W6137">
        <v>1</v>
      </c>
      <c r="X6137" s="1" t="s">
        <v>70</v>
      </c>
      <c r="Y6137" t="b">
        <v>1</v>
      </c>
      <c r="Z6137" t="b">
        <v>0</v>
      </c>
      <c r="AA6137" t="b">
        <v>0</v>
      </c>
      <c r="AB6137">
        <v>1</v>
      </c>
      <c r="AC6137">
        <v>0</v>
      </c>
      <c r="AD6137" t="b">
        <v>1</v>
      </c>
      <c r="AE6137" s="1" t="s">
        <v>70</v>
      </c>
      <c r="AF6137" t="b">
        <v>1</v>
      </c>
      <c r="AG6137" t="b">
        <v>0</v>
      </c>
      <c r="AH6137" t="b">
        <v>1</v>
      </c>
      <c r="AI6137" t="b">
        <v>1</v>
      </c>
      <c r="AJ6137" s="1" t="s">
        <v>91</v>
      </c>
      <c r="AK6137" s="1" t="s">
        <v>111</v>
      </c>
      <c r="AL6137" s="1" t="s">
        <v>91</v>
      </c>
      <c r="AM6137">
        <v>0</v>
      </c>
      <c r="AN6137">
        <v>0</v>
      </c>
      <c r="AO6137">
        <v>0</v>
      </c>
      <c r="AP6137" s="1" t="s">
        <v>106</v>
      </c>
      <c r="AQ6137" t="b">
        <v>0</v>
      </c>
      <c r="AR6137" t="b">
        <v>1</v>
      </c>
      <c r="AS6137" t="b">
        <v>0</v>
      </c>
      <c r="AT6137" s="1" t="s">
        <v>79</v>
      </c>
      <c r="AU6137" s="1" t="s">
        <v>70</v>
      </c>
      <c r="AV6137" s="1" t="s">
        <v>188</v>
      </c>
      <c r="AW6137" s="1" t="s">
        <v>81</v>
      </c>
      <c r="AX6137" s="1" t="s">
        <v>70</v>
      </c>
      <c r="AY6137" s="1" t="s">
        <v>82</v>
      </c>
      <c r="AZ6137">
        <v>1</v>
      </c>
      <c r="BA6137">
        <v>1</v>
      </c>
      <c r="BB6137" t="b">
        <v>1</v>
      </c>
      <c r="BC6137" t="b">
        <v>1</v>
      </c>
      <c r="BD6137" t="b">
        <v>1</v>
      </c>
      <c r="BE6137">
        <v>29.77</v>
      </c>
      <c r="BF6137">
        <v>30.44</v>
      </c>
      <c r="BG6137">
        <v>30.954999999999998</v>
      </c>
      <c r="BH6137">
        <v>31.170999999999999</v>
      </c>
      <c r="BI6137" s="1" t="s">
        <v>83</v>
      </c>
      <c r="BJ6137" s="1" t="s">
        <v>356</v>
      </c>
      <c r="BK6137" s="1" t="s">
        <v>83</v>
      </c>
      <c r="BL6137" s="1" t="s">
        <v>83</v>
      </c>
    </row>
    <row r="6138" spans="1:64" x14ac:dyDescent="0.3">
      <c r="A6138">
        <v>6136</v>
      </c>
      <c r="B6138">
        <v>0</v>
      </c>
      <c r="C6138" s="1" t="s">
        <v>64</v>
      </c>
      <c r="D6138" s="1" t="s">
        <v>64</v>
      </c>
      <c r="F6138">
        <v>26</v>
      </c>
      <c r="G6138" s="1" t="s">
        <v>228</v>
      </c>
      <c r="H6138">
        <v>1</v>
      </c>
      <c r="I6138">
        <v>0</v>
      </c>
      <c r="J6138">
        <v>-1</v>
      </c>
      <c r="K6138">
        <v>0</v>
      </c>
      <c r="L6138">
        <v>0</v>
      </c>
      <c r="M6138">
        <v>0</v>
      </c>
      <c r="N6138" s="1" t="s">
        <v>65</v>
      </c>
      <c r="O6138" s="1" t="s">
        <v>88</v>
      </c>
      <c r="P6138" s="1" t="s">
        <v>89</v>
      </c>
      <c r="Q6138" s="1" t="s">
        <v>103</v>
      </c>
      <c r="R6138" s="1" t="s">
        <v>104</v>
      </c>
      <c r="S6138" s="1" t="s">
        <v>70</v>
      </c>
      <c r="T6138" s="1" t="s">
        <v>705</v>
      </c>
      <c r="U6138">
        <v>1</v>
      </c>
      <c r="V6138">
        <v>1</v>
      </c>
      <c r="W6138">
        <v>1</v>
      </c>
      <c r="X6138" s="1" t="s">
        <v>70</v>
      </c>
      <c r="Y6138" t="b">
        <v>1</v>
      </c>
      <c r="Z6138" t="b">
        <v>1</v>
      </c>
      <c r="AA6138" t="b">
        <v>0</v>
      </c>
      <c r="AB6138">
        <v>1</v>
      </c>
      <c r="AC6138">
        <v>9</v>
      </c>
      <c r="AD6138" t="b">
        <v>1</v>
      </c>
      <c r="AE6138" s="1" t="s">
        <v>70</v>
      </c>
      <c r="AF6138" t="b">
        <v>0</v>
      </c>
      <c r="AG6138" t="b">
        <v>0</v>
      </c>
      <c r="AH6138" t="b">
        <v>1</v>
      </c>
      <c r="AI6138" t="b">
        <v>1</v>
      </c>
      <c r="AJ6138" s="1" t="s">
        <v>70</v>
      </c>
      <c r="AK6138" s="1" t="s">
        <v>70</v>
      </c>
      <c r="AL6138" s="1" t="s">
        <v>70</v>
      </c>
      <c r="AM6138">
        <v>0</v>
      </c>
      <c r="AN6138">
        <v>1</v>
      </c>
      <c r="AO6138">
        <v>0</v>
      </c>
      <c r="AP6138" s="1" t="s">
        <v>82</v>
      </c>
      <c r="AQ6138" t="b">
        <v>0</v>
      </c>
      <c r="AR6138" t="b">
        <v>1</v>
      </c>
      <c r="AS6138" t="b">
        <v>0</v>
      </c>
      <c r="AT6138" s="1" t="s">
        <v>70</v>
      </c>
      <c r="AU6138" s="1" t="s">
        <v>70</v>
      </c>
      <c r="AV6138" s="1" t="s">
        <v>92</v>
      </c>
      <c r="AW6138" s="1" t="s">
        <v>81</v>
      </c>
      <c r="AX6138" s="1" t="s">
        <v>70</v>
      </c>
      <c r="AY6138" s="1" t="s">
        <v>82</v>
      </c>
      <c r="AZ6138">
        <v>1</v>
      </c>
      <c r="BA6138">
        <v>0</v>
      </c>
      <c r="BB6138" t="b">
        <v>0</v>
      </c>
      <c r="BC6138" t="b">
        <v>0</v>
      </c>
      <c r="BD6138" t="b">
        <v>1</v>
      </c>
      <c r="BE6138">
        <v>29.77</v>
      </c>
      <c r="BF6138">
        <v>32.320999999999998</v>
      </c>
      <c r="BG6138">
        <v>66.090999999999994</v>
      </c>
      <c r="BH6138">
        <v>66.072999999999993</v>
      </c>
      <c r="BI6138" s="1" t="s">
        <v>83</v>
      </c>
      <c r="BJ6138" s="1" t="s">
        <v>148</v>
      </c>
      <c r="BK6138" s="1" t="s">
        <v>113</v>
      </c>
      <c r="BL6138" s="1" t="s">
        <v>113</v>
      </c>
    </row>
    <row r="6139" spans="1:64" x14ac:dyDescent="0.3">
      <c r="A6139">
        <v>6137</v>
      </c>
      <c r="B6139">
        <v>0</v>
      </c>
      <c r="C6139" s="1" t="s">
        <v>64</v>
      </c>
      <c r="D6139" s="1" t="s">
        <v>64</v>
      </c>
      <c r="G6139" s="1" t="s">
        <v>64</v>
      </c>
      <c r="H6139">
        <v>1</v>
      </c>
      <c r="I6139">
        <v>1</v>
      </c>
      <c r="J6139">
        <v>3648</v>
      </c>
      <c r="K6139">
        <v>0</v>
      </c>
      <c r="L6139">
        <v>0</v>
      </c>
      <c r="M6139">
        <v>0</v>
      </c>
      <c r="N6139" s="1" t="s">
        <v>65</v>
      </c>
      <c r="O6139" s="1" t="s">
        <v>64</v>
      </c>
      <c r="P6139" s="1" t="s">
        <v>66</v>
      </c>
      <c r="Q6139" s="1" t="s">
        <v>64</v>
      </c>
      <c r="R6139" s="1" t="s">
        <v>64</v>
      </c>
      <c r="S6139" s="1" t="s">
        <v>64</v>
      </c>
      <c r="T6139" s="1" t="s">
        <v>64</v>
      </c>
      <c r="U6139">
        <v>1</v>
      </c>
      <c r="V6139">
        <v>1</v>
      </c>
      <c r="X6139" s="1" t="s">
        <v>64</v>
      </c>
      <c r="AE6139" s="1" t="s">
        <v>64</v>
      </c>
      <c r="AJ6139" s="1" t="s">
        <v>64</v>
      </c>
      <c r="AK6139" s="1" t="s">
        <v>64</v>
      </c>
      <c r="AL6139" s="1" t="s">
        <v>64</v>
      </c>
      <c r="AM6139">
        <v>1</v>
      </c>
      <c r="AN6139">
        <v>1</v>
      </c>
      <c r="AO6139">
        <v>1</v>
      </c>
      <c r="AP6139" s="1" t="s">
        <v>64</v>
      </c>
      <c r="AT6139" s="1" t="s">
        <v>64</v>
      </c>
      <c r="AU6139" s="1" t="s">
        <v>64</v>
      </c>
      <c r="AV6139" s="1" t="s">
        <v>64</v>
      </c>
      <c r="AW6139" s="1" t="s">
        <v>64</v>
      </c>
      <c r="AX6139" s="1" t="s">
        <v>64</v>
      </c>
      <c r="AY6139" s="1" t="s">
        <v>64</v>
      </c>
      <c r="BA6139">
        <v>0</v>
      </c>
      <c r="BB6139" t="b">
        <v>1</v>
      </c>
      <c r="BC6139" t="b">
        <v>1</v>
      </c>
      <c r="BD6139" t="b">
        <v>1</v>
      </c>
      <c r="BI6139" s="1" t="s">
        <v>67</v>
      </c>
      <c r="BJ6139" s="1" t="s">
        <v>67</v>
      </c>
      <c r="BK6139" s="1" t="s">
        <v>67</v>
      </c>
      <c r="BL6139" s="1" t="s">
        <v>67</v>
      </c>
    </row>
    <row r="6140" spans="1:64" x14ac:dyDescent="0.3">
      <c r="A6140">
        <v>6138</v>
      </c>
      <c r="B6140">
        <v>0</v>
      </c>
      <c r="C6140" s="1" t="s">
        <v>64</v>
      </c>
      <c r="D6140" s="1" t="s">
        <v>64</v>
      </c>
      <c r="G6140" s="1" t="s">
        <v>64</v>
      </c>
      <c r="H6140">
        <v>0</v>
      </c>
      <c r="I6140">
        <v>1</v>
      </c>
      <c r="J6140">
        <v>1824</v>
      </c>
      <c r="K6140">
        <v>0</v>
      </c>
      <c r="L6140">
        <v>0</v>
      </c>
      <c r="M6140">
        <v>0</v>
      </c>
      <c r="N6140" s="1" t="s">
        <v>65</v>
      </c>
      <c r="O6140" s="1" t="s">
        <v>64</v>
      </c>
      <c r="P6140" s="1" t="s">
        <v>66</v>
      </c>
      <c r="Q6140" s="1" t="s">
        <v>64</v>
      </c>
      <c r="R6140" s="1" t="s">
        <v>64</v>
      </c>
      <c r="S6140" s="1" t="s">
        <v>64</v>
      </c>
      <c r="T6140" s="1" t="s">
        <v>64</v>
      </c>
      <c r="U6140">
        <v>1</v>
      </c>
      <c r="V6140">
        <v>1</v>
      </c>
      <c r="X6140" s="1" t="s">
        <v>64</v>
      </c>
      <c r="AE6140" s="1" t="s">
        <v>64</v>
      </c>
      <c r="AJ6140" s="1" t="s">
        <v>64</v>
      </c>
      <c r="AK6140" s="1" t="s">
        <v>64</v>
      </c>
      <c r="AL6140" s="1" t="s">
        <v>64</v>
      </c>
      <c r="AM6140">
        <v>1</v>
      </c>
      <c r="AN6140">
        <v>1</v>
      </c>
      <c r="AO6140">
        <v>1</v>
      </c>
      <c r="AP6140" s="1" t="s">
        <v>64</v>
      </c>
      <c r="AT6140" s="1" t="s">
        <v>64</v>
      </c>
      <c r="AU6140" s="1" t="s">
        <v>64</v>
      </c>
      <c r="AV6140" s="1" t="s">
        <v>64</v>
      </c>
      <c r="AW6140" s="1" t="s">
        <v>64</v>
      </c>
      <c r="AX6140" s="1" t="s">
        <v>64</v>
      </c>
      <c r="AY6140" s="1" t="s">
        <v>64</v>
      </c>
      <c r="BA6140">
        <v>0</v>
      </c>
      <c r="BB6140" t="b">
        <v>1</v>
      </c>
      <c r="BC6140" t="b">
        <v>1</v>
      </c>
      <c r="BD6140" t="b">
        <v>1</v>
      </c>
      <c r="BI6140" s="1" t="s">
        <v>67</v>
      </c>
      <c r="BJ6140" s="1" t="s">
        <v>67</v>
      </c>
      <c r="BK6140" s="1" t="s">
        <v>67</v>
      </c>
      <c r="BL6140" s="1" t="s">
        <v>67</v>
      </c>
    </row>
    <row r="6141" spans="1:64" x14ac:dyDescent="0.3">
      <c r="A6141">
        <v>6139</v>
      </c>
      <c r="B6141">
        <v>0</v>
      </c>
      <c r="C6141" s="1" t="s">
        <v>589</v>
      </c>
      <c r="D6141" s="1" t="s">
        <v>915</v>
      </c>
      <c r="E6141">
        <v>31</v>
      </c>
      <c r="F6141">
        <v>31</v>
      </c>
      <c r="G6141" s="1" t="s">
        <v>479</v>
      </c>
      <c r="H6141">
        <v>1</v>
      </c>
      <c r="I6141">
        <v>1</v>
      </c>
      <c r="J6141">
        <v>3637</v>
      </c>
      <c r="K6141">
        <v>1</v>
      </c>
      <c r="L6141">
        <v>3</v>
      </c>
      <c r="M6141">
        <v>0</v>
      </c>
      <c r="N6141" s="1" t="s">
        <v>3318</v>
      </c>
      <c r="O6141" s="1" t="s">
        <v>88</v>
      </c>
      <c r="P6141" s="1" t="s">
        <v>89</v>
      </c>
      <c r="Q6141" s="1" t="s">
        <v>103</v>
      </c>
      <c r="R6141" s="1" t="s">
        <v>75</v>
      </c>
      <c r="S6141" s="1" t="s">
        <v>83</v>
      </c>
      <c r="T6141" s="1" t="s">
        <v>90</v>
      </c>
      <c r="U6141">
        <v>0</v>
      </c>
      <c r="V6141">
        <v>0</v>
      </c>
      <c r="W6141">
        <v>1</v>
      </c>
      <c r="X6141" s="1" t="s">
        <v>70</v>
      </c>
      <c r="Y6141" t="b">
        <v>0</v>
      </c>
      <c r="Z6141" t="b">
        <v>0</v>
      </c>
      <c r="AA6141" t="b">
        <v>0</v>
      </c>
      <c r="AB6141">
        <v>1</v>
      </c>
      <c r="AC6141">
        <v>102</v>
      </c>
      <c r="AD6141" t="b">
        <v>1</v>
      </c>
      <c r="AE6141" s="1" t="s">
        <v>70</v>
      </c>
      <c r="AF6141" t="b">
        <v>1</v>
      </c>
      <c r="AG6141" t="b">
        <v>1</v>
      </c>
      <c r="AH6141" t="b">
        <v>1</v>
      </c>
      <c r="AI6141" t="b">
        <v>1</v>
      </c>
      <c r="AJ6141" s="1" t="s">
        <v>91</v>
      </c>
      <c r="AK6141" s="1" t="s">
        <v>91</v>
      </c>
      <c r="AL6141" s="1" t="s">
        <v>91</v>
      </c>
      <c r="AM6141">
        <v>0</v>
      </c>
      <c r="AN6141">
        <v>1</v>
      </c>
      <c r="AO6141">
        <v>0</v>
      </c>
      <c r="AP6141" s="1" t="s">
        <v>82</v>
      </c>
      <c r="AQ6141" t="b">
        <v>1</v>
      </c>
      <c r="AR6141" t="b">
        <v>1</v>
      </c>
      <c r="AS6141" t="b">
        <v>0</v>
      </c>
      <c r="AT6141" s="1" t="s">
        <v>70</v>
      </c>
      <c r="AU6141" s="1" t="s">
        <v>70</v>
      </c>
      <c r="AV6141" s="1" t="s">
        <v>92</v>
      </c>
      <c r="AW6141" s="1" t="s">
        <v>81</v>
      </c>
      <c r="AX6141" s="1" t="s">
        <v>70</v>
      </c>
      <c r="AY6141" s="1" t="s">
        <v>82</v>
      </c>
      <c r="AZ6141">
        <v>1</v>
      </c>
      <c r="BA6141">
        <v>1</v>
      </c>
      <c r="BB6141" t="b">
        <v>0</v>
      </c>
      <c r="BC6141" t="b">
        <v>0</v>
      </c>
      <c r="BD6141" t="b">
        <v>1</v>
      </c>
      <c r="BE6141">
        <v>29.77</v>
      </c>
      <c r="BF6141">
        <v>60.771000000000001</v>
      </c>
      <c r="BG6141">
        <v>30.954999999999998</v>
      </c>
      <c r="BH6141">
        <v>31.170999999999999</v>
      </c>
      <c r="BI6141" s="1" t="s">
        <v>83</v>
      </c>
      <c r="BJ6141" s="1" t="s">
        <v>292</v>
      </c>
      <c r="BK6141" s="1" t="s">
        <v>83</v>
      </c>
      <c r="BL6141" s="1" t="s">
        <v>83</v>
      </c>
    </row>
    <row r="6142" spans="1:64" x14ac:dyDescent="0.3">
      <c r="A6142">
        <v>6140</v>
      </c>
      <c r="B6142">
        <v>0</v>
      </c>
      <c r="C6142" s="1" t="s">
        <v>98</v>
      </c>
      <c r="D6142" s="1" t="s">
        <v>445</v>
      </c>
      <c r="E6142">
        <v>27</v>
      </c>
      <c r="F6142">
        <v>27</v>
      </c>
      <c r="G6142" s="1" t="s">
        <v>70</v>
      </c>
      <c r="H6142">
        <v>0</v>
      </c>
      <c r="I6142">
        <v>1</v>
      </c>
      <c r="J6142">
        <v>2528</v>
      </c>
      <c r="K6142">
        <v>2</v>
      </c>
      <c r="L6142">
        <v>6</v>
      </c>
      <c r="M6142">
        <v>0</v>
      </c>
      <c r="N6142" s="1" t="s">
        <v>3722</v>
      </c>
      <c r="O6142" s="1" t="s">
        <v>88</v>
      </c>
      <c r="P6142" s="1" t="s">
        <v>73</v>
      </c>
      <c r="Q6142" s="1" t="s">
        <v>74</v>
      </c>
      <c r="R6142" s="1" t="s">
        <v>75</v>
      </c>
      <c r="S6142" s="1" t="s">
        <v>83</v>
      </c>
      <c r="T6142" s="1" t="s">
        <v>76</v>
      </c>
      <c r="U6142">
        <v>0</v>
      </c>
      <c r="V6142">
        <v>0</v>
      </c>
      <c r="W6142">
        <v>1</v>
      </c>
      <c r="X6142" s="1" t="s">
        <v>70</v>
      </c>
      <c r="Y6142" t="b">
        <v>1</v>
      </c>
      <c r="Z6142" t="b">
        <v>0</v>
      </c>
      <c r="AA6142" t="b">
        <v>0</v>
      </c>
      <c r="AB6142">
        <v>1</v>
      </c>
      <c r="AC6142">
        <v>36</v>
      </c>
      <c r="AD6142" t="b">
        <v>1</v>
      </c>
      <c r="AE6142" s="1" t="s">
        <v>70</v>
      </c>
      <c r="AF6142" t="b">
        <v>1</v>
      </c>
      <c r="AG6142" t="b">
        <v>0</v>
      </c>
      <c r="AH6142" t="b">
        <v>1</v>
      </c>
      <c r="AI6142" t="b">
        <v>1</v>
      </c>
      <c r="AJ6142" s="1" t="s">
        <v>91</v>
      </c>
      <c r="AK6142" s="1" t="s">
        <v>111</v>
      </c>
      <c r="AL6142" s="1" t="s">
        <v>91</v>
      </c>
      <c r="AM6142">
        <v>0</v>
      </c>
      <c r="AN6142">
        <v>0</v>
      </c>
      <c r="AO6142">
        <v>0</v>
      </c>
      <c r="AP6142" s="1" t="s">
        <v>78</v>
      </c>
      <c r="AQ6142" t="b">
        <v>0</v>
      </c>
      <c r="AR6142" t="b">
        <v>1</v>
      </c>
      <c r="AS6142" t="b">
        <v>0</v>
      </c>
      <c r="AT6142" s="1" t="s">
        <v>70</v>
      </c>
      <c r="AU6142" s="1" t="s">
        <v>70</v>
      </c>
      <c r="AV6142" s="1" t="s">
        <v>80</v>
      </c>
      <c r="AW6142" s="1" t="s">
        <v>81</v>
      </c>
      <c r="AX6142" s="1" t="s">
        <v>70</v>
      </c>
      <c r="AY6142" s="1" t="s">
        <v>93</v>
      </c>
      <c r="AZ6142">
        <v>2</v>
      </c>
      <c r="BA6142">
        <v>1</v>
      </c>
      <c r="BB6142" t="b">
        <v>1</v>
      </c>
      <c r="BC6142" t="b">
        <v>1</v>
      </c>
      <c r="BD6142" t="b">
        <v>1</v>
      </c>
      <c r="BE6142">
        <v>29.77</v>
      </c>
      <c r="BF6142">
        <v>21.478000000000002</v>
      </c>
      <c r="BG6142">
        <v>30.954999999999998</v>
      </c>
      <c r="BH6142">
        <v>31.170999999999999</v>
      </c>
      <c r="BI6142" s="1" t="s">
        <v>83</v>
      </c>
      <c r="BJ6142" s="1" t="s">
        <v>120</v>
      </c>
      <c r="BK6142" s="1" t="s">
        <v>83</v>
      </c>
      <c r="BL6142" s="1" t="s">
        <v>83</v>
      </c>
    </row>
    <row r="6143" spans="1:64" x14ac:dyDescent="0.3">
      <c r="A6143">
        <v>6141</v>
      </c>
      <c r="B6143">
        <v>0</v>
      </c>
      <c r="C6143" s="1" t="s">
        <v>64</v>
      </c>
      <c r="D6143" s="1" t="s">
        <v>64</v>
      </c>
      <c r="F6143">
        <v>23</v>
      </c>
      <c r="G6143" s="1" t="s">
        <v>70</v>
      </c>
      <c r="H6143">
        <v>1</v>
      </c>
      <c r="I6143">
        <v>0</v>
      </c>
      <c r="J6143">
        <v>-1</v>
      </c>
      <c r="K6143">
        <v>0</v>
      </c>
      <c r="L6143">
        <v>0</v>
      </c>
      <c r="M6143">
        <v>0</v>
      </c>
      <c r="N6143" s="1" t="s">
        <v>65</v>
      </c>
      <c r="O6143" s="1" t="s">
        <v>88</v>
      </c>
      <c r="P6143" s="1" t="s">
        <v>89</v>
      </c>
      <c r="Q6143" s="1" t="s">
        <v>74</v>
      </c>
      <c r="R6143" s="1" t="s">
        <v>83</v>
      </c>
      <c r="S6143" s="1" t="s">
        <v>83</v>
      </c>
      <c r="T6143" s="1" t="s">
        <v>279</v>
      </c>
      <c r="U6143">
        <v>0</v>
      </c>
      <c r="V6143">
        <v>0</v>
      </c>
      <c r="W6143">
        <v>1</v>
      </c>
      <c r="X6143" s="1" t="s">
        <v>70</v>
      </c>
      <c r="Y6143" t="b">
        <v>1</v>
      </c>
      <c r="Z6143" t="b">
        <v>0</v>
      </c>
      <c r="AA6143" t="b">
        <v>0</v>
      </c>
      <c r="AB6143">
        <v>1</v>
      </c>
      <c r="AC6143">
        <v>0</v>
      </c>
      <c r="AD6143" t="b">
        <v>1</v>
      </c>
      <c r="AE6143" s="1" t="s">
        <v>70</v>
      </c>
      <c r="AF6143" t="b">
        <v>1</v>
      </c>
      <c r="AG6143" t="b">
        <v>0</v>
      </c>
      <c r="AH6143" t="b">
        <v>1</v>
      </c>
      <c r="AI6143" t="b">
        <v>1</v>
      </c>
      <c r="AJ6143" s="1" t="s">
        <v>91</v>
      </c>
      <c r="AK6143" s="1" t="s">
        <v>111</v>
      </c>
      <c r="AL6143" s="1" t="s">
        <v>91</v>
      </c>
      <c r="AM6143">
        <v>0</v>
      </c>
      <c r="AN6143">
        <v>0</v>
      </c>
      <c r="AO6143">
        <v>0</v>
      </c>
      <c r="AP6143" s="1" t="s">
        <v>78</v>
      </c>
      <c r="AQ6143" t="b">
        <v>0</v>
      </c>
      <c r="AR6143" t="b">
        <v>1</v>
      </c>
      <c r="AS6143" t="b">
        <v>0</v>
      </c>
      <c r="AT6143" s="1" t="s">
        <v>79</v>
      </c>
      <c r="AU6143" s="1" t="s">
        <v>112</v>
      </c>
      <c r="AV6143" s="1" t="s">
        <v>92</v>
      </c>
      <c r="AW6143" s="1" t="s">
        <v>81</v>
      </c>
      <c r="AX6143" s="1" t="s">
        <v>70</v>
      </c>
      <c r="AY6143" s="1" t="s">
        <v>82</v>
      </c>
      <c r="AZ6143">
        <v>1</v>
      </c>
      <c r="BA6143">
        <v>1</v>
      </c>
      <c r="BB6143" t="b">
        <v>0</v>
      </c>
      <c r="BC6143" t="b">
        <v>0</v>
      </c>
      <c r="BD6143" t="b">
        <v>1</v>
      </c>
      <c r="BE6143">
        <v>29.77</v>
      </c>
      <c r="BF6143">
        <v>37.518999999999998</v>
      </c>
      <c r="BG6143">
        <v>30.954999999999998</v>
      </c>
      <c r="BH6143">
        <v>31.170999999999999</v>
      </c>
      <c r="BI6143" s="1" t="s">
        <v>83</v>
      </c>
      <c r="BJ6143" s="1" t="s">
        <v>143</v>
      </c>
      <c r="BK6143" s="1" t="s">
        <v>83</v>
      </c>
      <c r="BL6143" s="1" t="s">
        <v>83</v>
      </c>
    </row>
    <row r="6144" spans="1:64" x14ac:dyDescent="0.3">
      <c r="A6144">
        <v>6142</v>
      </c>
      <c r="B6144">
        <v>0</v>
      </c>
      <c r="C6144" s="1" t="s">
        <v>64</v>
      </c>
      <c r="D6144" s="1" t="s">
        <v>64</v>
      </c>
      <c r="G6144" s="1" t="s">
        <v>64</v>
      </c>
      <c r="H6144">
        <v>1</v>
      </c>
      <c r="I6144">
        <v>1</v>
      </c>
      <c r="J6144">
        <v>356</v>
      </c>
      <c r="K6144">
        <v>0</v>
      </c>
      <c r="L6144">
        <v>0</v>
      </c>
      <c r="M6144">
        <v>0</v>
      </c>
      <c r="N6144" s="1" t="s">
        <v>65</v>
      </c>
      <c r="O6144" s="1" t="s">
        <v>64</v>
      </c>
      <c r="P6144" s="1" t="s">
        <v>66</v>
      </c>
      <c r="Q6144" s="1" t="s">
        <v>64</v>
      </c>
      <c r="R6144" s="1" t="s">
        <v>64</v>
      </c>
      <c r="S6144" s="1" t="s">
        <v>64</v>
      </c>
      <c r="T6144" s="1" t="s">
        <v>64</v>
      </c>
      <c r="U6144">
        <v>1</v>
      </c>
      <c r="V6144">
        <v>1</v>
      </c>
      <c r="X6144" s="1" t="s">
        <v>64</v>
      </c>
      <c r="AE6144" s="1" t="s">
        <v>64</v>
      </c>
      <c r="AJ6144" s="1" t="s">
        <v>64</v>
      </c>
      <c r="AK6144" s="1" t="s">
        <v>64</v>
      </c>
      <c r="AL6144" s="1" t="s">
        <v>64</v>
      </c>
      <c r="AM6144">
        <v>1</v>
      </c>
      <c r="AN6144">
        <v>1</v>
      </c>
      <c r="AO6144">
        <v>1</v>
      </c>
      <c r="AP6144" s="1" t="s">
        <v>64</v>
      </c>
      <c r="AT6144" s="1" t="s">
        <v>64</v>
      </c>
      <c r="AU6144" s="1" t="s">
        <v>64</v>
      </c>
      <c r="AV6144" s="1" t="s">
        <v>64</v>
      </c>
      <c r="AW6144" s="1" t="s">
        <v>64</v>
      </c>
      <c r="AX6144" s="1" t="s">
        <v>64</v>
      </c>
      <c r="AY6144" s="1" t="s">
        <v>64</v>
      </c>
      <c r="BA6144">
        <v>0</v>
      </c>
      <c r="BB6144" t="b">
        <v>0</v>
      </c>
      <c r="BC6144" t="b">
        <v>0</v>
      </c>
      <c r="BD6144" t="b">
        <v>1</v>
      </c>
      <c r="BI6144" s="1" t="s">
        <v>67</v>
      </c>
      <c r="BJ6144" s="1" t="s">
        <v>67</v>
      </c>
      <c r="BK6144" s="1" t="s">
        <v>67</v>
      </c>
      <c r="BL6144" s="1" t="s">
        <v>67</v>
      </c>
    </row>
    <row r="6145" spans="1:64" x14ac:dyDescent="0.3">
      <c r="A6145">
        <v>6143</v>
      </c>
      <c r="B6145">
        <v>0</v>
      </c>
      <c r="C6145" s="1" t="s">
        <v>64</v>
      </c>
      <c r="D6145" s="1" t="s">
        <v>64</v>
      </c>
      <c r="G6145" s="1" t="s">
        <v>64</v>
      </c>
      <c r="H6145">
        <v>1</v>
      </c>
      <c r="I6145">
        <v>1</v>
      </c>
      <c r="J6145">
        <v>1071</v>
      </c>
      <c r="K6145">
        <v>0</v>
      </c>
      <c r="L6145">
        <v>0</v>
      </c>
      <c r="M6145">
        <v>0</v>
      </c>
      <c r="N6145" s="1" t="s">
        <v>65</v>
      </c>
      <c r="O6145" s="1" t="s">
        <v>64</v>
      </c>
      <c r="P6145" s="1" t="s">
        <v>66</v>
      </c>
      <c r="Q6145" s="1" t="s">
        <v>64</v>
      </c>
      <c r="R6145" s="1" t="s">
        <v>64</v>
      </c>
      <c r="S6145" s="1" t="s">
        <v>64</v>
      </c>
      <c r="T6145" s="1" t="s">
        <v>64</v>
      </c>
      <c r="U6145">
        <v>1</v>
      </c>
      <c r="V6145">
        <v>1</v>
      </c>
      <c r="X6145" s="1" t="s">
        <v>64</v>
      </c>
      <c r="AE6145" s="1" t="s">
        <v>64</v>
      </c>
      <c r="AJ6145" s="1" t="s">
        <v>64</v>
      </c>
      <c r="AK6145" s="1" t="s">
        <v>64</v>
      </c>
      <c r="AL6145" s="1" t="s">
        <v>64</v>
      </c>
      <c r="AM6145">
        <v>1</v>
      </c>
      <c r="AN6145">
        <v>1</v>
      </c>
      <c r="AO6145">
        <v>1</v>
      </c>
      <c r="AP6145" s="1" t="s">
        <v>64</v>
      </c>
      <c r="AT6145" s="1" t="s">
        <v>64</v>
      </c>
      <c r="AU6145" s="1" t="s">
        <v>64</v>
      </c>
      <c r="AV6145" s="1" t="s">
        <v>64</v>
      </c>
      <c r="AW6145" s="1" t="s">
        <v>64</v>
      </c>
      <c r="AX6145" s="1" t="s">
        <v>64</v>
      </c>
      <c r="AY6145" s="1" t="s">
        <v>64</v>
      </c>
      <c r="BA6145">
        <v>0</v>
      </c>
      <c r="BB6145" t="b">
        <v>1</v>
      </c>
      <c r="BC6145" t="b">
        <v>1</v>
      </c>
      <c r="BD6145" t="b">
        <v>1</v>
      </c>
      <c r="BI6145" s="1" t="s">
        <v>67</v>
      </c>
      <c r="BJ6145" s="1" t="s">
        <v>67</v>
      </c>
      <c r="BK6145" s="1" t="s">
        <v>67</v>
      </c>
      <c r="BL6145" s="1" t="s">
        <v>67</v>
      </c>
    </row>
    <row r="6146" spans="1:64" x14ac:dyDescent="0.3">
      <c r="A6146">
        <v>6144</v>
      </c>
      <c r="B6146">
        <v>0</v>
      </c>
      <c r="C6146" s="1" t="s">
        <v>64</v>
      </c>
      <c r="D6146" s="1" t="s">
        <v>64</v>
      </c>
      <c r="F6146">
        <v>26</v>
      </c>
      <c r="G6146" s="1" t="s">
        <v>835</v>
      </c>
      <c r="H6146">
        <v>1</v>
      </c>
      <c r="I6146">
        <v>1</v>
      </c>
      <c r="J6146">
        <v>2896</v>
      </c>
      <c r="K6146">
        <v>0</v>
      </c>
      <c r="L6146">
        <v>0</v>
      </c>
      <c r="M6146">
        <v>0</v>
      </c>
      <c r="N6146" s="1" t="s">
        <v>65</v>
      </c>
      <c r="O6146" s="1" t="s">
        <v>72</v>
      </c>
      <c r="P6146" s="1" t="s">
        <v>89</v>
      </c>
      <c r="Q6146" s="1" t="s">
        <v>103</v>
      </c>
      <c r="R6146" s="1" t="s">
        <v>179</v>
      </c>
      <c r="S6146" s="1" t="s">
        <v>70</v>
      </c>
      <c r="T6146" s="1" t="s">
        <v>90</v>
      </c>
      <c r="U6146">
        <v>1</v>
      </c>
      <c r="V6146">
        <v>1</v>
      </c>
      <c r="W6146">
        <v>1</v>
      </c>
      <c r="X6146" s="1" t="s">
        <v>70</v>
      </c>
      <c r="Y6146" t="b">
        <v>1</v>
      </c>
      <c r="Z6146" t="b">
        <v>1</v>
      </c>
      <c r="AA6146" t="b">
        <v>0</v>
      </c>
      <c r="AB6146">
        <v>1</v>
      </c>
      <c r="AC6146">
        <v>0</v>
      </c>
      <c r="AD6146" t="b">
        <v>1</v>
      </c>
      <c r="AE6146" s="1" t="s">
        <v>70</v>
      </c>
      <c r="AF6146" t="b">
        <v>0</v>
      </c>
      <c r="AG6146" t="b">
        <v>0</v>
      </c>
      <c r="AH6146" t="b">
        <v>1</v>
      </c>
      <c r="AI6146" t="b">
        <v>1</v>
      </c>
      <c r="AJ6146" s="1" t="s">
        <v>70</v>
      </c>
      <c r="AK6146" s="1" t="s">
        <v>70</v>
      </c>
      <c r="AL6146" s="1" t="s">
        <v>70</v>
      </c>
      <c r="AM6146">
        <v>0</v>
      </c>
      <c r="AN6146">
        <v>1</v>
      </c>
      <c r="AO6146">
        <v>1</v>
      </c>
      <c r="AP6146" s="1" t="s">
        <v>82</v>
      </c>
      <c r="AQ6146" t="b">
        <v>0</v>
      </c>
      <c r="AR6146" t="b">
        <v>1</v>
      </c>
      <c r="AS6146" t="b">
        <v>1</v>
      </c>
      <c r="AT6146" s="1" t="s">
        <v>240</v>
      </c>
      <c r="AU6146" s="1" t="s">
        <v>70</v>
      </c>
      <c r="AV6146" s="1" t="s">
        <v>92</v>
      </c>
      <c r="AW6146" s="1" t="s">
        <v>81</v>
      </c>
      <c r="AX6146" s="1" t="s">
        <v>70</v>
      </c>
      <c r="AY6146" s="1" t="s">
        <v>93</v>
      </c>
      <c r="AZ6146">
        <v>2</v>
      </c>
      <c r="BA6146">
        <v>1</v>
      </c>
      <c r="BB6146" t="b">
        <v>1</v>
      </c>
      <c r="BC6146" t="b">
        <v>1</v>
      </c>
      <c r="BD6146" t="b">
        <v>1</v>
      </c>
      <c r="BE6146">
        <v>29.77</v>
      </c>
      <c r="BF6146">
        <v>32.037999999999997</v>
      </c>
      <c r="BG6146">
        <v>65.995999999999995</v>
      </c>
      <c r="BH6146">
        <v>65.977999999999994</v>
      </c>
      <c r="BI6146" s="1" t="s">
        <v>83</v>
      </c>
      <c r="BJ6146" s="1" t="s">
        <v>148</v>
      </c>
      <c r="BK6146" s="1" t="s">
        <v>113</v>
      </c>
      <c r="BL6146" s="1" t="s">
        <v>113</v>
      </c>
    </row>
    <row r="6147" spans="1:64" x14ac:dyDescent="0.3">
      <c r="A6147">
        <v>6145</v>
      </c>
      <c r="B6147">
        <v>0</v>
      </c>
      <c r="C6147" s="1" t="s">
        <v>68</v>
      </c>
      <c r="D6147" s="1" t="s">
        <v>760</v>
      </c>
      <c r="E6147">
        <v>27</v>
      </c>
      <c r="F6147">
        <v>27</v>
      </c>
      <c r="G6147" s="1" t="s">
        <v>261</v>
      </c>
      <c r="H6147">
        <v>1</v>
      </c>
      <c r="I6147">
        <v>1</v>
      </c>
      <c r="J6147">
        <v>1436</v>
      </c>
      <c r="K6147">
        <v>1</v>
      </c>
      <c r="L6147">
        <v>2</v>
      </c>
      <c r="M6147">
        <v>0</v>
      </c>
      <c r="N6147" s="1" t="s">
        <v>3059</v>
      </c>
      <c r="O6147" s="1" t="s">
        <v>72</v>
      </c>
      <c r="P6147" s="1" t="s">
        <v>186</v>
      </c>
      <c r="Q6147" s="1" t="s">
        <v>74</v>
      </c>
      <c r="R6147" s="1" t="s">
        <v>397</v>
      </c>
      <c r="S6147" s="1" t="s">
        <v>70</v>
      </c>
      <c r="T6147" s="1" t="s">
        <v>187</v>
      </c>
      <c r="U6147">
        <v>0</v>
      </c>
      <c r="V6147">
        <v>0</v>
      </c>
      <c r="W6147">
        <v>1</v>
      </c>
      <c r="X6147" s="1" t="s">
        <v>77</v>
      </c>
      <c r="Y6147" t="b">
        <v>1</v>
      </c>
      <c r="Z6147" t="b">
        <v>1</v>
      </c>
      <c r="AA6147" t="b">
        <v>1</v>
      </c>
      <c r="AB6147">
        <v>1</v>
      </c>
      <c r="AC6147">
        <v>61</v>
      </c>
      <c r="AD6147" t="b">
        <v>1</v>
      </c>
      <c r="AE6147" s="1" t="s">
        <v>70</v>
      </c>
      <c r="AF6147" t="b">
        <v>1</v>
      </c>
      <c r="AG6147" t="b">
        <v>0</v>
      </c>
      <c r="AH6147" t="b">
        <v>1</v>
      </c>
      <c r="AI6147" t="b">
        <v>1</v>
      </c>
      <c r="AJ6147" s="1" t="s">
        <v>70</v>
      </c>
      <c r="AK6147" s="1" t="s">
        <v>70</v>
      </c>
      <c r="AL6147" s="1" t="s">
        <v>70</v>
      </c>
      <c r="AM6147">
        <v>0</v>
      </c>
      <c r="AN6147">
        <v>1</v>
      </c>
      <c r="AO6147">
        <v>1</v>
      </c>
      <c r="AP6147" s="1" t="s">
        <v>78</v>
      </c>
      <c r="AQ6147" t="b">
        <v>0</v>
      </c>
      <c r="AR6147" t="b">
        <v>1</v>
      </c>
      <c r="AS6147" t="b">
        <v>0</v>
      </c>
      <c r="AT6147" s="1" t="s">
        <v>79</v>
      </c>
      <c r="AU6147" s="1" t="s">
        <v>70</v>
      </c>
      <c r="AV6147" s="1" t="s">
        <v>188</v>
      </c>
      <c r="AW6147" s="1" t="s">
        <v>81</v>
      </c>
      <c r="AX6147" s="1" t="s">
        <v>70</v>
      </c>
      <c r="AY6147" s="1" t="s">
        <v>93</v>
      </c>
      <c r="AZ6147">
        <v>2</v>
      </c>
      <c r="BA6147">
        <v>1</v>
      </c>
      <c r="BB6147" t="b">
        <v>1</v>
      </c>
      <c r="BC6147" t="b">
        <v>1</v>
      </c>
      <c r="BD6147" t="b">
        <v>1</v>
      </c>
      <c r="BE6147">
        <v>29.77</v>
      </c>
      <c r="BF6147">
        <v>34.659999999999997</v>
      </c>
      <c r="BG6147">
        <v>30.954999999999998</v>
      </c>
      <c r="BH6147">
        <v>31.170999999999999</v>
      </c>
      <c r="BI6147" s="1" t="s">
        <v>83</v>
      </c>
      <c r="BJ6147" s="1" t="s">
        <v>236</v>
      </c>
      <c r="BK6147" s="1" t="s">
        <v>83</v>
      </c>
      <c r="BL6147" s="1" t="s">
        <v>83</v>
      </c>
    </row>
    <row r="6148" spans="1:64" x14ac:dyDescent="0.3">
      <c r="A6148">
        <v>6146</v>
      </c>
      <c r="B6148">
        <v>0</v>
      </c>
      <c r="C6148" s="1" t="s">
        <v>64</v>
      </c>
      <c r="D6148" s="1" t="s">
        <v>64</v>
      </c>
      <c r="G6148" s="1" t="s">
        <v>64</v>
      </c>
      <c r="H6148">
        <v>1</v>
      </c>
      <c r="I6148">
        <v>1</v>
      </c>
      <c r="J6148">
        <v>1084</v>
      </c>
      <c r="K6148">
        <v>0</v>
      </c>
      <c r="L6148">
        <v>0</v>
      </c>
      <c r="M6148">
        <v>0</v>
      </c>
      <c r="N6148" s="1" t="s">
        <v>65</v>
      </c>
      <c r="O6148" s="1" t="s">
        <v>64</v>
      </c>
      <c r="P6148" s="1" t="s">
        <v>66</v>
      </c>
      <c r="Q6148" s="1" t="s">
        <v>64</v>
      </c>
      <c r="R6148" s="1" t="s">
        <v>64</v>
      </c>
      <c r="S6148" s="1" t="s">
        <v>64</v>
      </c>
      <c r="T6148" s="1" t="s">
        <v>64</v>
      </c>
      <c r="U6148">
        <v>1</v>
      </c>
      <c r="V6148">
        <v>1</v>
      </c>
      <c r="X6148" s="1" t="s">
        <v>64</v>
      </c>
      <c r="AE6148" s="1" t="s">
        <v>64</v>
      </c>
      <c r="AJ6148" s="1" t="s">
        <v>64</v>
      </c>
      <c r="AK6148" s="1" t="s">
        <v>64</v>
      </c>
      <c r="AL6148" s="1" t="s">
        <v>64</v>
      </c>
      <c r="AM6148">
        <v>1</v>
      </c>
      <c r="AN6148">
        <v>1</v>
      </c>
      <c r="AO6148">
        <v>1</v>
      </c>
      <c r="AP6148" s="1" t="s">
        <v>64</v>
      </c>
      <c r="AT6148" s="1" t="s">
        <v>64</v>
      </c>
      <c r="AU6148" s="1" t="s">
        <v>64</v>
      </c>
      <c r="AV6148" s="1" t="s">
        <v>64</v>
      </c>
      <c r="AW6148" s="1" t="s">
        <v>64</v>
      </c>
      <c r="AX6148" s="1" t="s">
        <v>64</v>
      </c>
      <c r="AY6148" s="1" t="s">
        <v>64</v>
      </c>
      <c r="BA6148">
        <v>0</v>
      </c>
      <c r="BB6148" t="b">
        <v>1</v>
      </c>
      <c r="BC6148" t="b">
        <v>1</v>
      </c>
      <c r="BD6148" t="b">
        <v>1</v>
      </c>
      <c r="BI6148" s="1" t="s">
        <v>67</v>
      </c>
      <c r="BJ6148" s="1" t="s">
        <v>67</v>
      </c>
      <c r="BK6148" s="1" t="s">
        <v>67</v>
      </c>
      <c r="BL6148" s="1" t="s">
        <v>67</v>
      </c>
    </row>
    <row r="6149" spans="1:64" x14ac:dyDescent="0.3">
      <c r="A6149">
        <v>6147</v>
      </c>
      <c r="B6149">
        <v>0</v>
      </c>
      <c r="C6149" s="1" t="s">
        <v>64</v>
      </c>
      <c r="D6149" s="1" t="s">
        <v>64</v>
      </c>
      <c r="F6149">
        <v>42</v>
      </c>
      <c r="G6149" s="1" t="s">
        <v>261</v>
      </c>
      <c r="H6149">
        <v>1</v>
      </c>
      <c r="I6149">
        <v>0</v>
      </c>
      <c r="J6149">
        <v>-1</v>
      </c>
      <c r="K6149">
        <v>0</v>
      </c>
      <c r="L6149">
        <v>0</v>
      </c>
      <c r="M6149">
        <v>0</v>
      </c>
      <c r="N6149" s="1" t="s">
        <v>65</v>
      </c>
      <c r="O6149" s="1" t="s">
        <v>72</v>
      </c>
      <c r="P6149" s="1" t="s">
        <v>89</v>
      </c>
      <c r="Q6149" s="1" t="s">
        <v>103</v>
      </c>
      <c r="R6149" s="1" t="s">
        <v>284</v>
      </c>
      <c r="S6149" s="1" t="s">
        <v>70</v>
      </c>
      <c r="T6149" s="1" t="s">
        <v>291</v>
      </c>
      <c r="U6149">
        <v>1</v>
      </c>
      <c r="V6149">
        <v>1</v>
      </c>
      <c r="W6149">
        <v>1</v>
      </c>
      <c r="X6149" s="1" t="s">
        <v>77</v>
      </c>
      <c r="Y6149" t="b">
        <v>1</v>
      </c>
      <c r="Z6149" t="b">
        <v>1</v>
      </c>
      <c r="AA6149" t="b">
        <v>0</v>
      </c>
      <c r="AB6149">
        <v>1</v>
      </c>
      <c r="AC6149">
        <v>96</v>
      </c>
      <c r="AD6149" t="b">
        <v>1</v>
      </c>
      <c r="AE6149" s="1" t="s">
        <v>70</v>
      </c>
      <c r="AF6149" t="b">
        <v>0</v>
      </c>
      <c r="AG6149" t="b">
        <v>0</v>
      </c>
      <c r="AH6149" t="b">
        <v>1</v>
      </c>
      <c r="AI6149" t="b">
        <v>1</v>
      </c>
      <c r="AJ6149" s="1" t="s">
        <v>70</v>
      </c>
      <c r="AK6149" s="1" t="s">
        <v>70</v>
      </c>
      <c r="AL6149" s="1" t="s">
        <v>70</v>
      </c>
      <c r="AM6149">
        <v>0</v>
      </c>
      <c r="AN6149">
        <v>1</v>
      </c>
      <c r="AO6149">
        <v>0</v>
      </c>
      <c r="AP6149" s="1" t="s">
        <v>82</v>
      </c>
      <c r="AQ6149" t="b">
        <v>1</v>
      </c>
      <c r="AR6149" t="b">
        <v>1</v>
      </c>
      <c r="AS6149" t="b">
        <v>0</v>
      </c>
      <c r="AT6149" s="1" t="s">
        <v>70</v>
      </c>
      <c r="AU6149" s="1" t="s">
        <v>70</v>
      </c>
      <c r="AV6149" s="1" t="s">
        <v>92</v>
      </c>
      <c r="AW6149" s="1" t="s">
        <v>81</v>
      </c>
      <c r="AX6149" s="1" t="s">
        <v>70</v>
      </c>
      <c r="AY6149" s="1" t="s">
        <v>82</v>
      </c>
      <c r="AZ6149">
        <v>1</v>
      </c>
      <c r="BA6149">
        <v>0</v>
      </c>
      <c r="BB6149" t="b">
        <v>0</v>
      </c>
      <c r="BC6149" t="b">
        <v>0</v>
      </c>
      <c r="BD6149" t="b">
        <v>1</v>
      </c>
      <c r="BE6149">
        <v>29.77</v>
      </c>
      <c r="BF6149">
        <v>33.779000000000003</v>
      </c>
      <c r="BG6149">
        <v>66.370999999999995</v>
      </c>
      <c r="BH6149">
        <v>66.363</v>
      </c>
      <c r="BI6149" s="1" t="s">
        <v>83</v>
      </c>
      <c r="BJ6149" s="1" t="s">
        <v>236</v>
      </c>
      <c r="BK6149" s="1" t="s">
        <v>135</v>
      </c>
      <c r="BL6149" s="1" t="s">
        <v>135</v>
      </c>
    </row>
    <row r="6150" spans="1:64" x14ac:dyDescent="0.3">
      <c r="A6150">
        <v>6148</v>
      </c>
      <c r="B6150">
        <v>0</v>
      </c>
      <c r="C6150" s="1" t="s">
        <v>64</v>
      </c>
      <c r="D6150" s="1" t="s">
        <v>64</v>
      </c>
      <c r="G6150" s="1" t="s">
        <v>64</v>
      </c>
      <c r="H6150">
        <v>1</v>
      </c>
      <c r="I6150">
        <v>0</v>
      </c>
      <c r="J6150">
        <v>-1</v>
      </c>
      <c r="K6150">
        <v>0</v>
      </c>
      <c r="L6150">
        <v>0</v>
      </c>
      <c r="M6150">
        <v>0</v>
      </c>
      <c r="N6150" s="1" t="s">
        <v>65</v>
      </c>
      <c r="O6150" s="1" t="s">
        <v>64</v>
      </c>
      <c r="P6150" s="1" t="s">
        <v>66</v>
      </c>
      <c r="Q6150" s="1" t="s">
        <v>64</v>
      </c>
      <c r="R6150" s="1" t="s">
        <v>64</v>
      </c>
      <c r="S6150" s="1" t="s">
        <v>64</v>
      </c>
      <c r="T6150" s="1" t="s">
        <v>64</v>
      </c>
      <c r="U6150">
        <v>1</v>
      </c>
      <c r="V6150">
        <v>1</v>
      </c>
      <c r="X6150" s="1" t="s">
        <v>64</v>
      </c>
      <c r="AE6150" s="1" t="s">
        <v>64</v>
      </c>
      <c r="AJ6150" s="1" t="s">
        <v>64</v>
      </c>
      <c r="AK6150" s="1" t="s">
        <v>64</v>
      </c>
      <c r="AL6150" s="1" t="s">
        <v>64</v>
      </c>
      <c r="AM6150">
        <v>1</v>
      </c>
      <c r="AN6150">
        <v>1</v>
      </c>
      <c r="AO6150">
        <v>1</v>
      </c>
      <c r="AP6150" s="1" t="s">
        <v>64</v>
      </c>
      <c r="AT6150" s="1" t="s">
        <v>64</v>
      </c>
      <c r="AU6150" s="1" t="s">
        <v>64</v>
      </c>
      <c r="AV6150" s="1" t="s">
        <v>64</v>
      </c>
      <c r="AW6150" s="1" t="s">
        <v>64</v>
      </c>
      <c r="AX6150" s="1" t="s">
        <v>64</v>
      </c>
      <c r="AY6150" s="1" t="s">
        <v>64</v>
      </c>
      <c r="BA6150">
        <v>0</v>
      </c>
      <c r="BB6150" t="b">
        <v>0</v>
      </c>
      <c r="BC6150" t="b">
        <v>0</v>
      </c>
      <c r="BD6150" t="b">
        <v>1</v>
      </c>
      <c r="BI6150" s="1" t="s">
        <v>67</v>
      </c>
      <c r="BJ6150" s="1" t="s">
        <v>67</v>
      </c>
      <c r="BK6150" s="1" t="s">
        <v>67</v>
      </c>
      <c r="BL6150" s="1" t="s">
        <v>67</v>
      </c>
    </row>
    <row r="6151" spans="1:64" x14ac:dyDescent="0.3">
      <c r="A6151">
        <v>6149</v>
      </c>
      <c r="B6151">
        <v>0</v>
      </c>
      <c r="C6151" s="1" t="s">
        <v>64</v>
      </c>
      <c r="D6151" s="1" t="s">
        <v>64</v>
      </c>
      <c r="F6151">
        <v>53</v>
      </c>
      <c r="G6151" s="1" t="s">
        <v>70</v>
      </c>
      <c r="H6151">
        <v>1</v>
      </c>
      <c r="I6151">
        <v>0</v>
      </c>
      <c r="J6151">
        <v>-1</v>
      </c>
      <c r="K6151">
        <v>0</v>
      </c>
      <c r="L6151">
        <v>0</v>
      </c>
      <c r="M6151">
        <v>0</v>
      </c>
      <c r="N6151" s="1" t="s">
        <v>65</v>
      </c>
      <c r="O6151" s="1" t="s">
        <v>88</v>
      </c>
      <c r="P6151" s="1" t="s">
        <v>73</v>
      </c>
      <c r="Q6151" s="1" t="s">
        <v>74</v>
      </c>
      <c r="R6151" s="1" t="s">
        <v>75</v>
      </c>
      <c r="S6151" s="1" t="s">
        <v>83</v>
      </c>
      <c r="T6151" s="1" t="s">
        <v>76</v>
      </c>
      <c r="U6151">
        <v>0</v>
      </c>
      <c r="V6151">
        <v>0</v>
      </c>
      <c r="W6151">
        <v>1</v>
      </c>
      <c r="X6151" s="1" t="s">
        <v>70</v>
      </c>
      <c r="Y6151" t="b">
        <v>1</v>
      </c>
      <c r="Z6151" t="b">
        <v>0</v>
      </c>
      <c r="AA6151" t="b">
        <v>0</v>
      </c>
      <c r="AB6151">
        <v>1</v>
      </c>
      <c r="AC6151">
        <v>48</v>
      </c>
      <c r="AD6151" t="b">
        <v>1</v>
      </c>
      <c r="AE6151" s="1" t="s">
        <v>70</v>
      </c>
      <c r="AF6151" t="b">
        <v>1</v>
      </c>
      <c r="AG6151" t="b">
        <v>0</v>
      </c>
      <c r="AH6151" t="b">
        <v>1</v>
      </c>
      <c r="AI6151" t="b">
        <v>1</v>
      </c>
      <c r="AJ6151" s="1" t="s">
        <v>91</v>
      </c>
      <c r="AK6151" s="1" t="s">
        <v>91</v>
      </c>
      <c r="AL6151" s="1" t="s">
        <v>91</v>
      </c>
      <c r="AM6151">
        <v>0</v>
      </c>
      <c r="AN6151">
        <v>1</v>
      </c>
      <c r="AO6151">
        <v>0</v>
      </c>
      <c r="AP6151" s="1" t="s">
        <v>78</v>
      </c>
      <c r="AQ6151" t="b">
        <v>0</v>
      </c>
      <c r="AR6151" t="b">
        <v>1</v>
      </c>
      <c r="AS6151" t="b">
        <v>0</v>
      </c>
      <c r="AT6151" s="1" t="s">
        <v>79</v>
      </c>
      <c r="AU6151" s="1" t="s">
        <v>70</v>
      </c>
      <c r="AV6151" s="1" t="s">
        <v>80</v>
      </c>
      <c r="AW6151" s="1" t="s">
        <v>81</v>
      </c>
      <c r="AX6151" s="1" t="s">
        <v>70</v>
      </c>
      <c r="AY6151" s="1" t="s">
        <v>82</v>
      </c>
      <c r="AZ6151">
        <v>1</v>
      </c>
      <c r="BA6151">
        <v>1</v>
      </c>
      <c r="BB6151" t="b">
        <v>0</v>
      </c>
      <c r="BC6151" t="b">
        <v>0</v>
      </c>
      <c r="BD6151" t="b">
        <v>1</v>
      </c>
      <c r="BE6151">
        <v>29.77</v>
      </c>
      <c r="BF6151">
        <v>11.102</v>
      </c>
      <c r="BG6151">
        <v>30.954999999999998</v>
      </c>
      <c r="BH6151">
        <v>31.170999999999999</v>
      </c>
      <c r="BI6151" s="1" t="s">
        <v>83</v>
      </c>
      <c r="BJ6151" s="1" t="s">
        <v>101</v>
      </c>
      <c r="BK6151" s="1" t="s">
        <v>83</v>
      </c>
      <c r="BL6151" s="1" t="s">
        <v>83</v>
      </c>
    </row>
    <row r="6152" spans="1:64" x14ac:dyDescent="0.3">
      <c r="A6152">
        <v>6150</v>
      </c>
      <c r="B6152">
        <v>0</v>
      </c>
      <c r="C6152" s="1" t="s">
        <v>64</v>
      </c>
      <c r="D6152" s="1" t="s">
        <v>64</v>
      </c>
      <c r="F6152">
        <v>32</v>
      </c>
      <c r="G6152" s="1" t="s">
        <v>70</v>
      </c>
      <c r="H6152">
        <v>1</v>
      </c>
      <c r="I6152">
        <v>1</v>
      </c>
      <c r="J6152">
        <v>2177</v>
      </c>
      <c r="K6152">
        <v>0</v>
      </c>
      <c r="L6152">
        <v>0</v>
      </c>
      <c r="M6152">
        <v>0</v>
      </c>
      <c r="N6152" s="1" t="s">
        <v>65</v>
      </c>
      <c r="O6152" s="1" t="s">
        <v>72</v>
      </c>
      <c r="P6152" s="1" t="s">
        <v>73</v>
      </c>
      <c r="Q6152" s="1" t="s">
        <v>74</v>
      </c>
      <c r="R6152" s="1" t="s">
        <v>75</v>
      </c>
      <c r="S6152" s="1" t="s">
        <v>83</v>
      </c>
      <c r="T6152" s="1" t="s">
        <v>76</v>
      </c>
      <c r="U6152">
        <v>0</v>
      </c>
      <c r="V6152">
        <v>0</v>
      </c>
      <c r="W6152">
        <v>1</v>
      </c>
      <c r="X6152" s="1" t="s">
        <v>70</v>
      </c>
      <c r="Y6152" t="b">
        <v>1</v>
      </c>
      <c r="Z6152" t="b">
        <v>0</v>
      </c>
      <c r="AA6152" t="b">
        <v>0</v>
      </c>
      <c r="AB6152">
        <v>1</v>
      </c>
      <c r="AC6152">
        <v>0</v>
      </c>
      <c r="AD6152" t="b">
        <v>1</v>
      </c>
      <c r="AE6152" s="1" t="s">
        <v>70</v>
      </c>
      <c r="AF6152" t="b">
        <v>1</v>
      </c>
      <c r="AG6152" t="b">
        <v>0</v>
      </c>
      <c r="AH6152" t="b">
        <v>1</v>
      </c>
      <c r="AI6152" t="b">
        <v>1</v>
      </c>
      <c r="AJ6152" s="1" t="s">
        <v>91</v>
      </c>
      <c r="AK6152" s="1" t="s">
        <v>111</v>
      </c>
      <c r="AL6152" s="1" t="s">
        <v>91</v>
      </c>
      <c r="AM6152">
        <v>0</v>
      </c>
      <c r="AN6152">
        <v>0</v>
      </c>
      <c r="AO6152">
        <v>0</v>
      </c>
      <c r="AP6152" s="1" t="s">
        <v>78</v>
      </c>
      <c r="AQ6152" t="b">
        <v>0</v>
      </c>
      <c r="AR6152" t="b">
        <v>1</v>
      </c>
      <c r="AS6152" t="b">
        <v>0</v>
      </c>
      <c r="AT6152" s="1" t="s">
        <v>79</v>
      </c>
      <c r="AU6152" s="1" t="s">
        <v>70</v>
      </c>
      <c r="AV6152" s="1" t="s">
        <v>80</v>
      </c>
      <c r="AW6152" s="1" t="s">
        <v>81</v>
      </c>
      <c r="AX6152" s="1" t="s">
        <v>70</v>
      </c>
      <c r="AY6152" s="1" t="s">
        <v>82</v>
      </c>
      <c r="AZ6152">
        <v>1</v>
      </c>
      <c r="BA6152">
        <v>0</v>
      </c>
      <c r="BB6152" t="b">
        <v>1</v>
      </c>
      <c r="BC6152" t="b">
        <v>1</v>
      </c>
      <c r="BD6152" t="b">
        <v>1</v>
      </c>
      <c r="BE6152">
        <v>29.77</v>
      </c>
      <c r="BF6152">
        <v>11.102</v>
      </c>
      <c r="BG6152">
        <v>30.954999999999998</v>
      </c>
      <c r="BH6152">
        <v>31.170999999999999</v>
      </c>
      <c r="BI6152" s="1" t="s">
        <v>83</v>
      </c>
      <c r="BJ6152" s="1" t="s">
        <v>101</v>
      </c>
      <c r="BK6152" s="1" t="s">
        <v>83</v>
      </c>
      <c r="BL6152" s="1" t="s">
        <v>83</v>
      </c>
    </row>
    <row r="6153" spans="1:64" x14ac:dyDescent="0.3">
      <c r="A6153">
        <v>6151</v>
      </c>
      <c r="B6153">
        <v>0</v>
      </c>
      <c r="C6153" s="1" t="s">
        <v>64</v>
      </c>
      <c r="D6153" s="1" t="s">
        <v>64</v>
      </c>
      <c r="F6153">
        <v>26</v>
      </c>
      <c r="G6153" s="1" t="s">
        <v>70</v>
      </c>
      <c r="H6153">
        <v>1</v>
      </c>
      <c r="I6153">
        <v>0</v>
      </c>
      <c r="J6153">
        <v>-1</v>
      </c>
      <c r="K6153">
        <v>0</v>
      </c>
      <c r="L6153">
        <v>0</v>
      </c>
      <c r="M6153">
        <v>0</v>
      </c>
      <c r="N6153" s="1" t="s">
        <v>65</v>
      </c>
      <c r="O6153" s="1" t="s">
        <v>88</v>
      </c>
      <c r="P6153" s="1" t="s">
        <v>89</v>
      </c>
      <c r="Q6153" s="1" t="s">
        <v>103</v>
      </c>
      <c r="R6153" s="1" t="s">
        <v>83</v>
      </c>
      <c r="S6153" s="1" t="s">
        <v>83</v>
      </c>
      <c r="T6153" s="1" t="s">
        <v>105</v>
      </c>
      <c r="U6153">
        <v>0</v>
      </c>
      <c r="V6153">
        <v>0</v>
      </c>
      <c r="W6153">
        <v>1</v>
      </c>
      <c r="X6153" s="1" t="s">
        <v>77</v>
      </c>
      <c r="Y6153" t="b">
        <v>1</v>
      </c>
      <c r="Z6153" t="b">
        <v>1</v>
      </c>
      <c r="AA6153" t="b">
        <v>1</v>
      </c>
      <c r="AB6153">
        <v>1</v>
      </c>
      <c r="AC6153">
        <v>6</v>
      </c>
      <c r="AD6153" t="b">
        <v>1</v>
      </c>
      <c r="AE6153" s="1" t="s">
        <v>70</v>
      </c>
      <c r="AF6153" t="b">
        <v>0</v>
      </c>
      <c r="AG6153" t="b">
        <v>0</v>
      </c>
      <c r="AH6153" t="b">
        <v>1</v>
      </c>
      <c r="AI6153" t="b">
        <v>1</v>
      </c>
      <c r="AJ6153" s="1" t="s">
        <v>91</v>
      </c>
      <c r="AK6153" s="1" t="s">
        <v>91</v>
      </c>
      <c r="AL6153" s="1" t="s">
        <v>70</v>
      </c>
      <c r="AM6153">
        <v>0</v>
      </c>
      <c r="AN6153">
        <v>0</v>
      </c>
      <c r="AO6153">
        <v>0</v>
      </c>
      <c r="AP6153" s="1" t="s">
        <v>78</v>
      </c>
      <c r="AQ6153" t="b">
        <v>0</v>
      </c>
      <c r="AR6153" t="b">
        <v>1</v>
      </c>
      <c r="AS6153" t="b">
        <v>0</v>
      </c>
      <c r="AT6153" s="1" t="s">
        <v>70</v>
      </c>
      <c r="AU6153" s="1" t="s">
        <v>112</v>
      </c>
      <c r="AV6153" s="1" t="s">
        <v>92</v>
      </c>
      <c r="AW6153" s="1" t="s">
        <v>81</v>
      </c>
      <c r="AX6153" s="1" t="s">
        <v>147</v>
      </c>
      <c r="AY6153" s="1" t="s">
        <v>82</v>
      </c>
      <c r="AZ6153">
        <v>1</v>
      </c>
      <c r="BA6153">
        <v>1</v>
      </c>
      <c r="BB6153" t="b">
        <v>0</v>
      </c>
      <c r="BC6153" t="b">
        <v>0</v>
      </c>
      <c r="BD6153" t="b">
        <v>1</v>
      </c>
      <c r="BE6153">
        <v>29.77</v>
      </c>
      <c r="BF6153">
        <v>42.533999999999999</v>
      </c>
      <c r="BG6153">
        <v>30.954999999999998</v>
      </c>
      <c r="BH6153">
        <v>31.170999999999999</v>
      </c>
      <c r="BI6153" s="1" t="s">
        <v>83</v>
      </c>
      <c r="BJ6153" s="1" t="s">
        <v>113</v>
      </c>
      <c r="BK6153" s="1" t="s">
        <v>83</v>
      </c>
      <c r="BL6153" s="1" t="s">
        <v>83</v>
      </c>
    </row>
    <row r="6154" spans="1:64" x14ac:dyDescent="0.3">
      <c r="A6154">
        <v>6152</v>
      </c>
      <c r="B6154">
        <v>0</v>
      </c>
      <c r="C6154" s="1" t="s">
        <v>404</v>
      </c>
      <c r="D6154" s="1" t="s">
        <v>2995</v>
      </c>
      <c r="E6154">
        <v>33</v>
      </c>
      <c r="F6154">
        <v>33</v>
      </c>
      <c r="G6154" s="1" t="s">
        <v>70</v>
      </c>
      <c r="H6154">
        <v>1</v>
      </c>
      <c r="I6154">
        <v>0</v>
      </c>
      <c r="J6154">
        <v>-1</v>
      </c>
      <c r="K6154">
        <v>0</v>
      </c>
      <c r="L6154">
        <v>3</v>
      </c>
      <c r="M6154">
        <v>0</v>
      </c>
      <c r="N6154" s="1" t="s">
        <v>1425</v>
      </c>
      <c r="O6154" s="1" t="s">
        <v>72</v>
      </c>
      <c r="P6154" s="1" t="s">
        <v>514</v>
      </c>
      <c r="Q6154" s="1" t="s">
        <v>103</v>
      </c>
      <c r="R6154" s="1" t="s">
        <v>179</v>
      </c>
      <c r="S6154" s="1" t="s">
        <v>83</v>
      </c>
      <c r="T6154" s="1" t="s">
        <v>515</v>
      </c>
      <c r="U6154">
        <v>0</v>
      </c>
      <c r="V6154">
        <v>0</v>
      </c>
      <c r="W6154">
        <v>1</v>
      </c>
      <c r="X6154" s="1" t="s">
        <v>70</v>
      </c>
      <c r="Y6154" t="b">
        <v>1</v>
      </c>
      <c r="Z6154" t="b">
        <v>0</v>
      </c>
      <c r="AA6154" t="b">
        <v>0</v>
      </c>
      <c r="AB6154">
        <v>1</v>
      </c>
      <c r="AC6154">
        <v>18</v>
      </c>
      <c r="AD6154" t="b">
        <v>1</v>
      </c>
      <c r="AE6154" s="1" t="s">
        <v>70</v>
      </c>
      <c r="AF6154" t="b">
        <v>1</v>
      </c>
      <c r="AG6154" t="b">
        <v>0</v>
      </c>
      <c r="AH6154" t="b">
        <v>1</v>
      </c>
      <c r="AI6154" t="b">
        <v>1</v>
      </c>
      <c r="AJ6154" s="1" t="s">
        <v>91</v>
      </c>
      <c r="AK6154" s="1" t="s">
        <v>91</v>
      </c>
      <c r="AL6154" s="1" t="s">
        <v>91</v>
      </c>
      <c r="AM6154">
        <v>0</v>
      </c>
      <c r="AN6154">
        <v>0</v>
      </c>
      <c r="AO6154">
        <v>0</v>
      </c>
      <c r="AP6154" s="1" t="s">
        <v>78</v>
      </c>
      <c r="AQ6154" t="b">
        <v>1</v>
      </c>
      <c r="AR6154" t="b">
        <v>0</v>
      </c>
      <c r="AS6154" t="b">
        <v>0</v>
      </c>
      <c r="AT6154" s="1" t="s">
        <v>79</v>
      </c>
      <c r="AU6154" s="1" t="s">
        <v>70</v>
      </c>
      <c r="AV6154" s="1" t="s">
        <v>142</v>
      </c>
      <c r="AW6154" s="1" t="s">
        <v>81</v>
      </c>
      <c r="AX6154" s="1" t="s">
        <v>70</v>
      </c>
      <c r="AY6154" s="1" t="s">
        <v>82</v>
      </c>
      <c r="AZ6154">
        <v>1</v>
      </c>
      <c r="BA6154">
        <v>1</v>
      </c>
      <c r="BB6154" t="b">
        <v>0</v>
      </c>
      <c r="BC6154" t="b">
        <v>0</v>
      </c>
      <c r="BD6154" t="b">
        <v>1</v>
      </c>
      <c r="BE6154">
        <v>60.945999999999998</v>
      </c>
      <c r="BF6154">
        <v>4.4130000000000003</v>
      </c>
      <c r="BG6154">
        <v>30.954999999999998</v>
      </c>
      <c r="BH6154">
        <v>31.170999999999999</v>
      </c>
      <c r="BI6154" s="1" t="s">
        <v>143</v>
      </c>
      <c r="BJ6154" s="1" t="s">
        <v>83</v>
      </c>
      <c r="BK6154" s="1" t="s">
        <v>83</v>
      </c>
      <c r="BL6154" s="1" t="s">
        <v>83</v>
      </c>
    </row>
    <row r="6155" spans="1:64" x14ac:dyDescent="0.3">
      <c r="A6155">
        <v>6153</v>
      </c>
      <c r="B6155">
        <v>0</v>
      </c>
      <c r="C6155" s="1" t="s">
        <v>64</v>
      </c>
      <c r="D6155" s="1" t="s">
        <v>64</v>
      </c>
      <c r="G6155" s="1" t="s">
        <v>64</v>
      </c>
      <c r="H6155">
        <v>1</v>
      </c>
      <c r="I6155">
        <v>1</v>
      </c>
      <c r="J6155">
        <v>2543</v>
      </c>
      <c r="K6155">
        <v>0</v>
      </c>
      <c r="L6155">
        <v>0</v>
      </c>
      <c r="M6155">
        <v>0</v>
      </c>
      <c r="N6155" s="1" t="s">
        <v>65</v>
      </c>
      <c r="O6155" s="1" t="s">
        <v>64</v>
      </c>
      <c r="P6155" s="1" t="s">
        <v>66</v>
      </c>
      <c r="Q6155" s="1" t="s">
        <v>64</v>
      </c>
      <c r="R6155" s="1" t="s">
        <v>64</v>
      </c>
      <c r="S6155" s="1" t="s">
        <v>64</v>
      </c>
      <c r="T6155" s="1" t="s">
        <v>64</v>
      </c>
      <c r="U6155">
        <v>1</v>
      </c>
      <c r="V6155">
        <v>1</v>
      </c>
      <c r="X6155" s="1" t="s">
        <v>64</v>
      </c>
      <c r="AE6155" s="1" t="s">
        <v>64</v>
      </c>
      <c r="AJ6155" s="1" t="s">
        <v>64</v>
      </c>
      <c r="AK6155" s="1" t="s">
        <v>64</v>
      </c>
      <c r="AL6155" s="1" t="s">
        <v>64</v>
      </c>
      <c r="AM6155">
        <v>1</v>
      </c>
      <c r="AN6155">
        <v>1</v>
      </c>
      <c r="AO6155">
        <v>1</v>
      </c>
      <c r="AP6155" s="1" t="s">
        <v>64</v>
      </c>
      <c r="AT6155" s="1" t="s">
        <v>64</v>
      </c>
      <c r="AU6155" s="1" t="s">
        <v>64</v>
      </c>
      <c r="AV6155" s="1" t="s">
        <v>64</v>
      </c>
      <c r="AW6155" s="1" t="s">
        <v>64</v>
      </c>
      <c r="AX6155" s="1" t="s">
        <v>64</v>
      </c>
      <c r="AY6155" s="1" t="s">
        <v>64</v>
      </c>
      <c r="BA6155">
        <v>0</v>
      </c>
      <c r="BB6155" t="b">
        <v>1</v>
      </c>
      <c r="BC6155" t="b">
        <v>1</v>
      </c>
      <c r="BD6155" t="b">
        <v>1</v>
      </c>
      <c r="BI6155" s="1" t="s">
        <v>67</v>
      </c>
      <c r="BJ6155" s="1" t="s">
        <v>67</v>
      </c>
      <c r="BK6155" s="1" t="s">
        <v>67</v>
      </c>
      <c r="BL6155" s="1" t="s">
        <v>67</v>
      </c>
    </row>
    <row r="6156" spans="1:64" x14ac:dyDescent="0.3">
      <c r="A6156">
        <v>6154</v>
      </c>
      <c r="B6156">
        <v>0</v>
      </c>
      <c r="C6156" s="1" t="s">
        <v>377</v>
      </c>
      <c r="D6156" s="1" t="s">
        <v>1217</v>
      </c>
      <c r="E6156">
        <v>40</v>
      </c>
      <c r="F6156">
        <v>40</v>
      </c>
      <c r="G6156" s="1" t="s">
        <v>1317</v>
      </c>
      <c r="H6156">
        <v>1</v>
      </c>
      <c r="I6156">
        <v>1</v>
      </c>
      <c r="J6156">
        <v>2919</v>
      </c>
      <c r="K6156">
        <v>2</v>
      </c>
      <c r="L6156">
        <v>2</v>
      </c>
      <c r="M6156">
        <v>0</v>
      </c>
      <c r="N6156" s="1" t="s">
        <v>3723</v>
      </c>
      <c r="O6156" s="1" t="s">
        <v>72</v>
      </c>
      <c r="P6156" s="1" t="s">
        <v>89</v>
      </c>
      <c r="Q6156" s="1" t="s">
        <v>103</v>
      </c>
      <c r="R6156" s="1" t="s">
        <v>83</v>
      </c>
      <c r="S6156" s="1" t="s">
        <v>83</v>
      </c>
      <c r="T6156" s="1" t="s">
        <v>1515</v>
      </c>
      <c r="U6156">
        <v>0</v>
      </c>
      <c r="V6156">
        <v>0</v>
      </c>
      <c r="W6156">
        <v>1</v>
      </c>
      <c r="X6156" s="1" t="s">
        <v>70</v>
      </c>
      <c r="Y6156" t="b">
        <v>0</v>
      </c>
      <c r="Z6156" t="b">
        <v>0</v>
      </c>
      <c r="AA6156" t="b">
        <v>0</v>
      </c>
      <c r="AB6156">
        <v>1</v>
      </c>
      <c r="AC6156">
        <v>7</v>
      </c>
      <c r="AD6156" t="b">
        <v>1</v>
      </c>
      <c r="AE6156" s="1" t="s">
        <v>70</v>
      </c>
      <c r="AF6156" t="b">
        <v>1</v>
      </c>
      <c r="AG6156" t="b">
        <v>1</v>
      </c>
      <c r="AH6156" t="b">
        <v>1</v>
      </c>
      <c r="AI6156" t="b">
        <v>1</v>
      </c>
      <c r="AJ6156" s="1" t="s">
        <v>91</v>
      </c>
      <c r="AK6156" s="1" t="s">
        <v>91</v>
      </c>
      <c r="AL6156" s="1" t="s">
        <v>91</v>
      </c>
      <c r="AM6156">
        <v>0</v>
      </c>
      <c r="AN6156">
        <v>0</v>
      </c>
      <c r="AO6156">
        <v>0</v>
      </c>
      <c r="AP6156" s="1" t="s">
        <v>106</v>
      </c>
      <c r="AQ6156" t="b">
        <v>1</v>
      </c>
      <c r="AR6156" t="b">
        <v>1</v>
      </c>
      <c r="AS6156" t="b">
        <v>0</v>
      </c>
      <c r="AT6156" s="1" t="s">
        <v>70</v>
      </c>
      <c r="AU6156" s="1" t="s">
        <v>70</v>
      </c>
      <c r="AV6156" s="1" t="s">
        <v>92</v>
      </c>
      <c r="AW6156" s="1" t="s">
        <v>81</v>
      </c>
      <c r="AX6156" s="1" t="s">
        <v>70</v>
      </c>
      <c r="AY6156" s="1" t="s">
        <v>82</v>
      </c>
      <c r="AZ6156">
        <v>1</v>
      </c>
      <c r="BA6156">
        <v>1</v>
      </c>
      <c r="BB6156" t="b">
        <v>0</v>
      </c>
      <c r="BC6156" t="b">
        <v>1</v>
      </c>
      <c r="BD6156" t="b">
        <v>0</v>
      </c>
      <c r="BE6156">
        <v>29.77</v>
      </c>
      <c r="BF6156">
        <v>36.119999999999997</v>
      </c>
      <c r="BG6156">
        <v>30.954999999999998</v>
      </c>
      <c r="BH6156">
        <v>31.170999999999999</v>
      </c>
      <c r="BI6156" s="1" t="s">
        <v>83</v>
      </c>
      <c r="BJ6156" s="1" t="s">
        <v>143</v>
      </c>
      <c r="BK6156" s="1" t="s">
        <v>83</v>
      </c>
      <c r="BL6156" s="1" t="s">
        <v>83</v>
      </c>
    </row>
    <row r="6157" spans="1:64" x14ac:dyDescent="0.3">
      <c r="A6157">
        <v>6155</v>
      </c>
      <c r="B6157">
        <v>0</v>
      </c>
      <c r="C6157" s="1" t="s">
        <v>303</v>
      </c>
      <c r="D6157" s="1" t="s">
        <v>304</v>
      </c>
      <c r="E6157">
        <v>26</v>
      </c>
      <c r="F6157">
        <v>26</v>
      </c>
      <c r="G6157" s="1" t="s">
        <v>70</v>
      </c>
      <c r="H6157">
        <v>1</v>
      </c>
      <c r="I6157">
        <v>1</v>
      </c>
      <c r="J6157">
        <v>711</v>
      </c>
      <c r="K6157">
        <v>1</v>
      </c>
      <c r="L6157">
        <v>4</v>
      </c>
      <c r="M6157">
        <v>0</v>
      </c>
      <c r="N6157" s="1" t="s">
        <v>3724</v>
      </c>
      <c r="O6157" s="1" t="s">
        <v>88</v>
      </c>
      <c r="P6157" s="1" t="s">
        <v>327</v>
      </c>
      <c r="Q6157" s="1" t="s">
        <v>103</v>
      </c>
      <c r="R6157" s="1" t="s">
        <v>284</v>
      </c>
      <c r="S6157" s="1" t="s">
        <v>83</v>
      </c>
      <c r="T6157" s="1" t="s">
        <v>2558</v>
      </c>
      <c r="U6157">
        <v>0</v>
      </c>
      <c r="V6157">
        <v>0</v>
      </c>
      <c r="W6157">
        <v>1</v>
      </c>
      <c r="X6157" s="1" t="s">
        <v>70</v>
      </c>
      <c r="Y6157" t="b">
        <v>0</v>
      </c>
      <c r="Z6157" t="b">
        <v>0</v>
      </c>
      <c r="AA6157" t="b">
        <v>0</v>
      </c>
      <c r="AB6157">
        <v>1</v>
      </c>
      <c r="AC6157">
        <v>36</v>
      </c>
      <c r="AD6157" t="b">
        <v>1</v>
      </c>
      <c r="AE6157" s="1" t="s">
        <v>70</v>
      </c>
      <c r="AF6157" t="b">
        <v>1</v>
      </c>
      <c r="AG6157" t="b">
        <v>1</v>
      </c>
      <c r="AH6157" t="b">
        <v>1</v>
      </c>
      <c r="AI6157" t="b">
        <v>1</v>
      </c>
      <c r="AJ6157" s="1" t="s">
        <v>91</v>
      </c>
      <c r="AK6157" s="1" t="s">
        <v>91</v>
      </c>
      <c r="AL6157" s="1" t="s">
        <v>91</v>
      </c>
      <c r="AM6157">
        <v>0</v>
      </c>
      <c r="AN6157">
        <v>0</v>
      </c>
      <c r="AO6157">
        <v>0</v>
      </c>
      <c r="AP6157" s="1" t="s">
        <v>78</v>
      </c>
      <c r="AQ6157" t="b">
        <v>0</v>
      </c>
      <c r="AR6157" t="b">
        <v>1</v>
      </c>
      <c r="AS6157" t="b">
        <v>0</v>
      </c>
      <c r="AT6157" s="1" t="s">
        <v>79</v>
      </c>
      <c r="AU6157" s="1" t="s">
        <v>112</v>
      </c>
      <c r="AV6157" s="1" t="s">
        <v>92</v>
      </c>
      <c r="AW6157" s="1" t="s">
        <v>81</v>
      </c>
      <c r="AX6157" s="1" t="s">
        <v>70</v>
      </c>
      <c r="AY6157" s="1" t="s">
        <v>82</v>
      </c>
      <c r="AZ6157">
        <v>1</v>
      </c>
      <c r="BA6157">
        <v>0</v>
      </c>
      <c r="BB6157" t="b">
        <v>0</v>
      </c>
      <c r="BC6157" t="b">
        <v>1</v>
      </c>
      <c r="BD6157" t="b">
        <v>0</v>
      </c>
      <c r="BE6157">
        <v>29.77</v>
      </c>
      <c r="BF6157">
        <v>38.704999999999998</v>
      </c>
      <c r="BG6157">
        <v>30.954999999999998</v>
      </c>
      <c r="BH6157">
        <v>31.170999999999999</v>
      </c>
      <c r="BI6157" s="1" t="s">
        <v>83</v>
      </c>
      <c r="BJ6157" s="1" t="s">
        <v>113</v>
      </c>
      <c r="BK6157" s="1" t="s">
        <v>83</v>
      </c>
      <c r="BL6157" s="1" t="s">
        <v>83</v>
      </c>
    </row>
    <row r="6158" spans="1:64" x14ac:dyDescent="0.3">
      <c r="A6158">
        <v>6156</v>
      </c>
      <c r="B6158">
        <v>0</v>
      </c>
      <c r="C6158" s="1" t="s">
        <v>666</v>
      </c>
      <c r="D6158" s="1" t="s">
        <v>2811</v>
      </c>
      <c r="E6158">
        <v>41</v>
      </c>
      <c r="F6158">
        <v>41</v>
      </c>
      <c r="G6158" s="1" t="s">
        <v>70</v>
      </c>
      <c r="H6158">
        <v>0</v>
      </c>
      <c r="I6158">
        <v>1</v>
      </c>
      <c r="J6158">
        <v>346</v>
      </c>
      <c r="K6158">
        <v>2</v>
      </c>
      <c r="L6158">
        <v>2</v>
      </c>
      <c r="M6158">
        <v>0</v>
      </c>
      <c r="N6158" s="1" t="s">
        <v>3725</v>
      </c>
      <c r="O6158" s="1" t="s">
        <v>72</v>
      </c>
      <c r="P6158" s="1" t="s">
        <v>366</v>
      </c>
      <c r="Q6158" s="1" t="s">
        <v>103</v>
      </c>
      <c r="R6158" s="1" t="s">
        <v>83</v>
      </c>
      <c r="S6158" s="1" t="s">
        <v>83</v>
      </c>
      <c r="T6158" s="1" t="s">
        <v>367</v>
      </c>
      <c r="U6158">
        <v>0</v>
      </c>
      <c r="V6158">
        <v>0</v>
      </c>
      <c r="W6158">
        <v>1</v>
      </c>
      <c r="X6158" s="1" t="s">
        <v>70</v>
      </c>
      <c r="Y6158" t="b">
        <v>0</v>
      </c>
      <c r="Z6158" t="b">
        <v>0</v>
      </c>
      <c r="AA6158" t="b">
        <v>0</v>
      </c>
      <c r="AB6158">
        <v>1</v>
      </c>
      <c r="AC6158">
        <v>19</v>
      </c>
      <c r="AD6158" t="b">
        <v>1</v>
      </c>
      <c r="AE6158" s="1" t="s">
        <v>70</v>
      </c>
      <c r="AF6158" t="b">
        <v>1</v>
      </c>
      <c r="AG6158" t="b">
        <v>1</v>
      </c>
      <c r="AH6158" t="b">
        <v>1</v>
      </c>
      <c r="AI6158" t="b">
        <v>1</v>
      </c>
      <c r="AJ6158" s="1" t="s">
        <v>91</v>
      </c>
      <c r="AK6158" s="1" t="s">
        <v>91</v>
      </c>
      <c r="AL6158" s="1" t="s">
        <v>91</v>
      </c>
      <c r="AM6158">
        <v>0</v>
      </c>
      <c r="AN6158">
        <v>0</v>
      </c>
      <c r="AO6158">
        <v>0</v>
      </c>
      <c r="AP6158" s="1" t="s">
        <v>172</v>
      </c>
      <c r="AQ6158" t="b">
        <v>0</v>
      </c>
      <c r="AR6158" t="b">
        <v>1</v>
      </c>
      <c r="AS6158" t="b">
        <v>0</v>
      </c>
      <c r="AT6158" s="1" t="s">
        <v>79</v>
      </c>
      <c r="AU6158" s="1" t="s">
        <v>70</v>
      </c>
      <c r="AV6158" s="1" t="s">
        <v>92</v>
      </c>
      <c r="AW6158" s="1" t="s">
        <v>81</v>
      </c>
      <c r="AX6158" s="1" t="s">
        <v>70</v>
      </c>
      <c r="AY6158" s="1" t="s">
        <v>82</v>
      </c>
      <c r="AZ6158">
        <v>1</v>
      </c>
      <c r="BA6158">
        <v>1</v>
      </c>
      <c r="BB6158" t="b">
        <v>1</v>
      </c>
      <c r="BC6158" t="b">
        <v>1</v>
      </c>
      <c r="BD6158" t="b">
        <v>1</v>
      </c>
      <c r="BE6158">
        <v>29.77</v>
      </c>
      <c r="BF6158">
        <v>21.478000000000002</v>
      </c>
      <c r="BG6158">
        <v>30.954999999999998</v>
      </c>
      <c r="BH6158">
        <v>31.170999999999999</v>
      </c>
      <c r="BI6158" s="1" t="s">
        <v>83</v>
      </c>
      <c r="BJ6158" s="1" t="s">
        <v>120</v>
      </c>
      <c r="BK6158" s="1" t="s">
        <v>83</v>
      </c>
      <c r="BL6158" s="1" t="s">
        <v>83</v>
      </c>
    </row>
    <row r="6159" spans="1:64" x14ac:dyDescent="0.3">
      <c r="A6159">
        <v>6157</v>
      </c>
      <c r="B6159">
        <v>0</v>
      </c>
      <c r="C6159" s="1" t="s">
        <v>64</v>
      </c>
      <c r="D6159" s="1" t="s">
        <v>64</v>
      </c>
      <c r="F6159">
        <v>33</v>
      </c>
      <c r="G6159" s="1" t="s">
        <v>391</v>
      </c>
      <c r="H6159">
        <v>1</v>
      </c>
      <c r="I6159">
        <v>1</v>
      </c>
      <c r="J6159">
        <v>4018</v>
      </c>
      <c r="K6159">
        <v>0</v>
      </c>
      <c r="L6159">
        <v>0</v>
      </c>
      <c r="M6159">
        <v>0</v>
      </c>
      <c r="N6159" s="1" t="s">
        <v>65</v>
      </c>
      <c r="O6159" s="1" t="s">
        <v>88</v>
      </c>
      <c r="P6159" s="1" t="s">
        <v>89</v>
      </c>
      <c r="Q6159" s="1" t="s">
        <v>74</v>
      </c>
      <c r="R6159" s="1" t="s">
        <v>345</v>
      </c>
      <c r="S6159" s="1" t="s">
        <v>70</v>
      </c>
      <c r="T6159" s="1" t="s">
        <v>260</v>
      </c>
      <c r="U6159">
        <v>1</v>
      </c>
      <c r="V6159">
        <v>1</v>
      </c>
      <c r="W6159">
        <v>1</v>
      </c>
      <c r="X6159" s="1" t="s">
        <v>77</v>
      </c>
      <c r="Y6159" t="b">
        <v>1</v>
      </c>
      <c r="Z6159" t="b">
        <v>1</v>
      </c>
      <c r="AA6159" t="b">
        <v>0</v>
      </c>
      <c r="AB6159">
        <v>1</v>
      </c>
      <c r="AC6159">
        <v>0</v>
      </c>
      <c r="AD6159" t="b">
        <v>1</v>
      </c>
      <c r="AE6159" s="1" t="s">
        <v>70</v>
      </c>
      <c r="AF6159" t="b">
        <v>0</v>
      </c>
      <c r="AG6159" t="b">
        <v>0</v>
      </c>
      <c r="AH6159" t="b">
        <v>1</v>
      </c>
      <c r="AI6159" t="b">
        <v>1</v>
      </c>
      <c r="AJ6159" s="1" t="s">
        <v>70</v>
      </c>
      <c r="AK6159" s="1" t="s">
        <v>70</v>
      </c>
      <c r="AL6159" s="1" t="s">
        <v>70</v>
      </c>
      <c r="AM6159">
        <v>0</v>
      </c>
      <c r="AN6159">
        <v>1</v>
      </c>
      <c r="AO6159">
        <v>0</v>
      </c>
      <c r="AP6159" s="1" t="s">
        <v>106</v>
      </c>
      <c r="AQ6159" t="b">
        <v>0</v>
      </c>
      <c r="AR6159" t="b">
        <v>1</v>
      </c>
      <c r="AS6159" t="b">
        <v>0</v>
      </c>
      <c r="AT6159" s="1" t="s">
        <v>70</v>
      </c>
      <c r="AU6159" s="1" t="s">
        <v>70</v>
      </c>
      <c r="AV6159" s="1" t="s">
        <v>92</v>
      </c>
      <c r="AW6159" s="1" t="s">
        <v>81</v>
      </c>
      <c r="AX6159" s="1" t="s">
        <v>70</v>
      </c>
      <c r="AY6159" s="1" t="s">
        <v>93</v>
      </c>
      <c r="AZ6159">
        <v>2</v>
      </c>
      <c r="BA6159">
        <v>1</v>
      </c>
      <c r="BB6159" t="b">
        <v>0</v>
      </c>
      <c r="BC6159" t="b">
        <v>1</v>
      </c>
      <c r="BD6159" t="b">
        <v>0</v>
      </c>
      <c r="BE6159">
        <v>29.77</v>
      </c>
      <c r="BF6159">
        <v>34.478999999999999</v>
      </c>
      <c r="BG6159">
        <v>66.453999999999994</v>
      </c>
      <c r="BH6159">
        <v>66.445999999999998</v>
      </c>
      <c r="BI6159" s="1" t="s">
        <v>83</v>
      </c>
      <c r="BJ6159" s="1" t="s">
        <v>236</v>
      </c>
      <c r="BK6159" s="1" t="s">
        <v>135</v>
      </c>
      <c r="BL6159" s="1" t="s">
        <v>135</v>
      </c>
    </row>
    <row r="6160" spans="1:64" x14ac:dyDescent="0.3">
      <c r="A6160">
        <v>6158</v>
      </c>
      <c r="B6160">
        <v>0</v>
      </c>
      <c r="C6160" s="1" t="s">
        <v>448</v>
      </c>
      <c r="D6160" s="1" t="s">
        <v>2444</v>
      </c>
      <c r="E6160">
        <v>45</v>
      </c>
      <c r="F6160">
        <v>45</v>
      </c>
      <c r="G6160" s="1" t="s">
        <v>70</v>
      </c>
      <c r="H6160">
        <v>1</v>
      </c>
      <c r="I6160">
        <v>1</v>
      </c>
      <c r="J6160">
        <v>3990</v>
      </c>
      <c r="K6160">
        <v>1</v>
      </c>
      <c r="L6160">
        <v>3</v>
      </c>
      <c r="M6160">
        <v>0</v>
      </c>
      <c r="N6160" s="1" t="s">
        <v>3726</v>
      </c>
      <c r="O6160" s="1" t="s">
        <v>72</v>
      </c>
      <c r="P6160" s="1" t="s">
        <v>89</v>
      </c>
      <c r="Q6160" s="1" t="s">
        <v>103</v>
      </c>
      <c r="R6160" s="1" t="s">
        <v>179</v>
      </c>
      <c r="S6160" s="1" t="s">
        <v>83</v>
      </c>
      <c r="T6160" s="1" t="s">
        <v>442</v>
      </c>
      <c r="U6160">
        <v>0</v>
      </c>
      <c r="V6160">
        <v>0</v>
      </c>
      <c r="W6160">
        <v>1</v>
      </c>
      <c r="X6160" s="1" t="s">
        <v>70</v>
      </c>
      <c r="Y6160" t="b">
        <v>0</v>
      </c>
      <c r="Z6160" t="b">
        <v>0</v>
      </c>
      <c r="AA6160" t="b">
        <v>0</v>
      </c>
      <c r="AB6160">
        <v>1</v>
      </c>
      <c r="AC6160">
        <v>44</v>
      </c>
      <c r="AD6160" t="b">
        <v>1</v>
      </c>
      <c r="AE6160" s="1" t="s">
        <v>70</v>
      </c>
      <c r="AF6160" t="b">
        <v>1</v>
      </c>
      <c r="AG6160" t="b">
        <v>0</v>
      </c>
      <c r="AH6160" t="b">
        <v>0</v>
      </c>
      <c r="AI6160" t="b">
        <v>0</v>
      </c>
      <c r="AJ6160" s="1" t="s">
        <v>91</v>
      </c>
      <c r="AK6160" s="1" t="s">
        <v>91</v>
      </c>
      <c r="AL6160" s="1" t="s">
        <v>91</v>
      </c>
      <c r="AM6160">
        <v>0</v>
      </c>
      <c r="AN6160">
        <v>1</v>
      </c>
      <c r="AO6160">
        <v>0</v>
      </c>
      <c r="AP6160" s="1" t="s">
        <v>106</v>
      </c>
      <c r="AQ6160" t="b">
        <v>0</v>
      </c>
      <c r="AR6160" t="b">
        <v>1</v>
      </c>
      <c r="AS6160" t="b">
        <v>0</v>
      </c>
      <c r="AT6160" s="1" t="s">
        <v>70</v>
      </c>
      <c r="AU6160" s="1" t="s">
        <v>70</v>
      </c>
      <c r="AV6160" s="1" t="s">
        <v>92</v>
      </c>
      <c r="AW6160" s="1" t="s">
        <v>81</v>
      </c>
      <c r="AX6160" s="1" t="s">
        <v>70</v>
      </c>
      <c r="AY6160" s="1" t="s">
        <v>82</v>
      </c>
      <c r="AZ6160">
        <v>1</v>
      </c>
      <c r="BA6160">
        <v>0</v>
      </c>
      <c r="BB6160" t="b">
        <v>1</v>
      </c>
      <c r="BC6160" t="b">
        <v>1</v>
      </c>
      <c r="BD6160" t="b">
        <v>1</v>
      </c>
      <c r="BE6160">
        <v>29.77</v>
      </c>
      <c r="BF6160">
        <v>35.802999999999997</v>
      </c>
      <c r="BG6160">
        <v>30.954999999999998</v>
      </c>
      <c r="BH6160">
        <v>31.170999999999999</v>
      </c>
      <c r="BI6160" s="1" t="s">
        <v>83</v>
      </c>
      <c r="BJ6160" s="1" t="s">
        <v>143</v>
      </c>
      <c r="BK6160" s="1" t="s">
        <v>83</v>
      </c>
      <c r="BL6160" s="1" t="s">
        <v>83</v>
      </c>
    </row>
    <row r="6161" spans="1:64" x14ac:dyDescent="0.3">
      <c r="A6161">
        <v>6159</v>
      </c>
      <c r="B6161">
        <v>0</v>
      </c>
      <c r="C6161" s="1" t="s">
        <v>495</v>
      </c>
      <c r="D6161" s="1" t="s">
        <v>2483</v>
      </c>
      <c r="E6161">
        <v>40</v>
      </c>
      <c r="F6161">
        <v>40</v>
      </c>
      <c r="G6161" s="1" t="s">
        <v>70</v>
      </c>
      <c r="H6161">
        <v>1</v>
      </c>
      <c r="I6161">
        <v>1</v>
      </c>
      <c r="J6161">
        <v>1823</v>
      </c>
      <c r="K6161">
        <v>0</v>
      </c>
      <c r="L6161">
        <v>1</v>
      </c>
      <c r="M6161">
        <v>0</v>
      </c>
      <c r="N6161" s="1" t="s">
        <v>127</v>
      </c>
      <c r="O6161" s="1" t="s">
        <v>88</v>
      </c>
      <c r="P6161" s="1" t="s">
        <v>89</v>
      </c>
      <c r="Q6161" s="1" t="s">
        <v>103</v>
      </c>
      <c r="R6161" s="1" t="s">
        <v>75</v>
      </c>
      <c r="S6161" s="1" t="s">
        <v>83</v>
      </c>
      <c r="T6161" s="1" t="s">
        <v>291</v>
      </c>
      <c r="U6161">
        <v>0</v>
      </c>
      <c r="V6161">
        <v>0</v>
      </c>
      <c r="W6161">
        <v>1</v>
      </c>
      <c r="X6161" s="1" t="s">
        <v>70</v>
      </c>
      <c r="Y6161" t="b">
        <v>0</v>
      </c>
      <c r="Z6161" t="b">
        <v>0</v>
      </c>
      <c r="AA6161" t="b">
        <v>0</v>
      </c>
      <c r="AB6161">
        <v>1</v>
      </c>
      <c r="AC6161">
        <v>45</v>
      </c>
      <c r="AD6161" t="b">
        <v>1</v>
      </c>
      <c r="AE6161" s="1" t="s">
        <v>70</v>
      </c>
      <c r="AF6161" t="b">
        <v>1</v>
      </c>
      <c r="AG6161" t="b">
        <v>1</v>
      </c>
      <c r="AH6161" t="b">
        <v>1</v>
      </c>
      <c r="AI6161" t="b">
        <v>1</v>
      </c>
      <c r="AJ6161" s="1" t="s">
        <v>91</v>
      </c>
      <c r="AK6161" s="1" t="s">
        <v>91</v>
      </c>
      <c r="AL6161" s="1" t="s">
        <v>91</v>
      </c>
      <c r="AM6161">
        <v>0</v>
      </c>
      <c r="AN6161">
        <v>1</v>
      </c>
      <c r="AO6161">
        <v>0</v>
      </c>
      <c r="AP6161" s="1" t="s">
        <v>106</v>
      </c>
      <c r="AQ6161" t="b">
        <v>0</v>
      </c>
      <c r="AR6161" t="b">
        <v>1</v>
      </c>
      <c r="AS6161" t="b">
        <v>0</v>
      </c>
      <c r="AT6161" s="1" t="s">
        <v>79</v>
      </c>
      <c r="AU6161" s="1" t="s">
        <v>70</v>
      </c>
      <c r="AV6161" s="1" t="s">
        <v>92</v>
      </c>
      <c r="AW6161" s="1" t="s">
        <v>81</v>
      </c>
      <c r="AX6161" s="1" t="s">
        <v>70</v>
      </c>
      <c r="AY6161" s="1" t="s">
        <v>82</v>
      </c>
      <c r="AZ6161">
        <v>1</v>
      </c>
      <c r="BA6161">
        <v>0</v>
      </c>
      <c r="BB6161" t="b">
        <v>1</v>
      </c>
      <c r="BC6161" t="b">
        <v>1</v>
      </c>
      <c r="BD6161" t="b">
        <v>1</v>
      </c>
      <c r="BE6161">
        <v>29.77</v>
      </c>
      <c r="BF6161">
        <v>30.824999999999999</v>
      </c>
      <c r="BG6161">
        <v>30.954999999999998</v>
      </c>
      <c r="BH6161">
        <v>31.170999999999999</v>
      </c>
      <c r="BI6161" s="1" t="s">
        <v>83</v>
      </c>
      <c r="BJ6161" s="1" t="s">
        <v>356</v>
      </c>
      <c r="BK6161" s="1" t="s">
        <v>83</v>
      </c>
      <c r="BL6161" s="1" t="s">
        <v>83</v>
      </c>
    </row>
    <row r="6162" spans="1:64" x14ac:dyDescent="0.3">
      <c r="A6162">
        <v>6160</v>
      </c>
      <c r="B6162">
        <v>0</v>
      </c>
      <c r="C6162" s="1" t="s">
        <v>204</v>
      </c>
      <c r="D6162" s="1" t="s">
        <v>205</v>
      </c>
      <c r="E6162">
        <v>35</v>
      </c>
      <c r="F6162">
        <v>35</v>
      </c>
      <c r="G6162" s="1" t="s">
        <v>70</v>
      </c>
      <c r="H6162">
        <v>1</v>
      </c>
      <c r="I6162">
        <v>0</v>
      </c>
      <c r="J6162">
        <v>-1</v>
      </c>
      <c r="K6162">
        <v>1</v>
      </c>
      <c r="L6162">
        <v>2</v>
      </c>
      <c r="M6162">
        <v>2</v>
      </c>
      <c r="N6162" s="1" t="s">
        <v>3727</v>
      </c>
      <c r="O6162" s="1" t="s">
        <v>88</v>
      </c>
      <c r="P6162" s="1" t="s">
        <v>73</v>
      </c>
      <c r="Q6162" s="1" t="s">
        <v>74</v>
      </c>
      <c r="R6162" s="1" t="s">
        <v>75</v>
      </c>
      <c r="S6162" s="1" t="s">
        <v>70</v>
      </c>
      <c r="T6162" s="1" t="s">
        <v>76</v>
      </c>
      <c r="U6162">
        <v>0</v>
      </c>
      <c r="V6162">
        <v>0</v>
      </c>
      <c r="W6162">
        <v>2</v>
      </c>
      <c r="X6162" s="1" t="s">
        <v>77</v>
      </c>
      <c r="Y6162" t="b">
        <v>1</v>
      </c>
      <c r="Z6162" t="b">
        <v>0</v>
      </c>
      <c r="AA6162" t="b">
        <v>0</v>
      </c>
      <c r="AB6162">
        <v>1</v>
      </c>
      <c r="AC6162">
        <v>76</v>
      </c>
      <c r="AD6162" t="b">
        <v>1</v>
      </c>
      <c r="AE6162" s="1" t="s">
        <v>70</v>
      </c>
      <c r="AF6162" t="b">
        <v>1</v>
      </c>
      <c r="AG6162" t="b">
        <v>0</v>
      </c>
      <c r="AH6162" t="b">
        <v>1</v>
      </c>
      <c r="AI6162" t="b">
        <v>1</v>
      </c>
      <c r="AJ6162" s="1" t="s">
        <v>70</v>
      </c>
      <c r="AK6162" s="1" t="s">
        <v>70</v>
      </c>
      <c r="AL6162" s="1" t="s">
        <v>70</v>
      </c>
      <c r="AM6162">
        <v>0</v>
      </c>
      <c r="AN6162">
        <v>1</v>
      </c>
      <c r="AO6162">
        <v>1</v>
      </c>
      <c r="AP6162" s="1" t="s">
        <v>78</v>
      </c>
      <c r="AQ6162" t="b">
        <v>0</v>
      </c>
      <c r="AR6162" t="b">
        <v>1</v>
      </c>
      <c r="AS6162" t="b">
        <v>0</v>
      </c>
      <c r="AT6162" s="1" t="s">
        <v>79</v>
      </c>
      <c r="AU6162" s="1" t="s">
        <v>70</v>
      </c>
      <c r="AV6162" s="1" t="s">
        <v>80</v>
      </c>
      <c r="AW6162" s="1" t="s">
        <v>81</v>
      </c>
      <c r="AX6162" s="1" t="s">
        <v>70</v>
      </c>
      <c r="AY6162" s="1" t="s">
        <v>82</v>
      </c>
      <c r="AZ6162">
        <v>1</v>
      </c>
      <c r="BA6162">
        <v>0</v>
      </c>
      <c r="BB6162" t="b">
        <v>0</v>
      </c>
      <c r="BC6162" t="b">
        <v>0</v>
      </c>
      <c r="BD6162" t="b">
        <v>1</v>
      </c>
      <c r="BE6162">
        <v>29.77</v>
      </c>
      <c r="BF6162">
        <v>13.789</v>
      </c>
      <c r="BG6162">
        <v>30.954999999999998</v>
      </c>
      <c r="BH6162">
        <v>31.170999999999999</v>
      </c>
      <c r="BI6162" s="1" t="s">
        <v>83</v>
      </c>
      <c r="BJ6162" s="1" t="s">
        <v>101</v>
      </c>
      <c r="BK6162" s="1" t="s">
        <v>83</v>
      </c>
      <c r="BL6162" s="1" t="s">
        <v>83</v>
      </c>
    </row>
    <row r="6163" spans="1:64" x14ac:dyDescent="0.3">
      <c r="A6163">
        <v>6161</v>
      </c>
      <c r="B6163">
        <v>0</v>
      </c>
      <c r="C6163" s="1" t="s">
        <v>64</v>
      </c>
      <c r="D6163" s="1" t="s">
        <v>64</v>
      </c>
      <c r="F6163">
        <v>26</v>
      </c>
      <c r="G6163" s="1" t="s">
        <v>70</v>
      </c>
      <c r="H6163">
        <v>0</v>
      </c>
      <c r="I6163">
        <v>0</v>
      </c>
      <c r="J6163">
        <v>-1</v>
      </c>
      <c r="K6163">
        <v>0</v>
      </c>
      <c r="L6163">
        <v>0</v>
      </c>
      <c r="M6163">
        <v>0</v>
      </c>
      <c r="N6163" s="1" t="s">
        <v>65</v>
      </c>
      <c r="O6163" s="1" t="s">
        <v>72</v>
      </c>
      <c r="P6163" s="1" t="s">
        <v>854</v>
      </c>
      <c r="Q6163" s="1" t="s">
        <v>74</v>
      </c>
      <c r="R6163" s="1" t="s">
        <v>75</v>
      </c>
      <c r="S6163" s="1" t="s">
        <v>70</v>
      </c>
      <c r="T6163" s="1" t="s">
        <v>855</v>
      </c>
      <c r="U6163">
        <v>1</v>
      </c>
      <c r="V6163">
        <v>1</v>
      </c>
      <c r="W6163">
        <v>1</v>
      </c>
      <c r="X6163" s="1" t="s">
        <v>70</v>
      </c>
      <c r="Y6163" t="b">
        <v>1</v>
      </c>
      <c r="Z6163" t="b">
        <v>1</v>
      </c>
      <c r="AA6163" t="b">
        <v>0</v>
      </c>
      <c r="AB6163">
        <v>1</v>
      </c>
      <c r="AC6163">
        <v>0</v>
      </c>
      <c r="AD6163" t="b">
        <v>1</v>
      </c>
      <c r="AE6163" s="1" t="s">
        <v>70</v>
      </c>
      <c r="AF6163" t="b">
        <v>0</v>
      </c>
      <c r="AG6163" t="b">
        <v>0</v>
      </c>
      <c r="AH6163" t="b">
        <v>1</v>
      </c>
      <c r="AI6163" t="b">
        <v>1</v>
      </c>
      <c r="AJ6163" s="1" t="s">
        <v>70</v>
      </c>
      <c r="AK6163" s="1" t="s">
        <v>70</v>
      </c>
      <c r="AL6163" s="1" t="s">
        <v>70</v>
      </c>
      <c r="AM6163">
        <v>0</v>
      </c>
      <c r="AN6163">
        <v>1</v>
      </c>
      <c r="AO6163">
        <v>0</v>
      </c>
      <c r="AP6163" s="1" t="s">
        <v>82</v>
      </c>
      <c r="AQ6163" t="b">
        <v>0</v>
      </c>
      <c r="AR6163" t="b">
        <v>1</v>
      </c>
      <c r="AS6163" t="b">
        <v>0</v>
      </c>
      <c r="AT6163" s="1" t="s">
        <v>70</v>
      </c>
      <c r="AU6163" s="1" t="s">
        <v>70</v>
      </c>
      <c r="AV6163" s="1" t="s">
        <v>231</v>
      </c>
      <c r="AW6163" s="1" t="s">
        <v>81</v>
      </c>
      <c r="AX6163" s="1" t="s">
        <v>70</v>
      </c>
      <c r="AY6163" s="1" t="s">
        <v>82</v>
      </c>
      <c r="AZ6163">
        <v>1</v>
      </c>
      <c r="BA6163">
        <v>0</v>
      </c>
      <c r="BB6163" t="b">
        <v>0</v>
      </c>
      <c r="BC6163" t="b">
        <v>0</v>
      </c>
      <c r="BD6163" t="b">
        <v>1</v>
      </c>
      <c r="BE6163">
        <v>29.77</v>
      </c>
      <c r="BF6163">
        <v>17.561</v>
      </c>
      <c r="BG6163">
        <v>63.606999999999999</v>
      </c>
      <c r="BH6163">
        <v>63.591000000000001</v>
      </c>
      <c r="BI6163" s="1" t="s">
        <v>83</v>
      </c>
      <c r="BJ6163" s="1" t="s">
        <v>84</v>
      </c>
      <c r="BK6163" s="1" t="s">
        <v>120</v>
      </c>
      <c r="BL6163" s="1" t="s">
        <v>120</v>
      </c>
    </row>
    <row r="6164" spans="1:64" x14ac:dyDescent="0.3">
      <c r="A6164">
        <v>6162</v>
      </c>
      <c r="B6164">
        <v>0</v>
      </c>
      <c r="C6164" s="1" t="s">
        <v>149</v>
      </c>
      <c r="D6164" s="1" t="s">
        <v>1242</v>
      </c>
      <c r="E6164">
        <v>32</v>
      </c>
      <c r="F6164">
        <v>32</v>
      </c>
      <c r="G6164" s="1" t="s">
        <v>261</v>
      </c>
      <c r="H6164">
        <v>1</v>
      </c>
      <c r="I6164">
        <v>1</v>
      </c>
      <c r="J6164">
        <v>4019</v>
      </c>
      <c r="K6164">
        <v>2</v>
      </c>
      <c r="L6164">
        <v>3</v>
      </c>
      <c r="M6164">
        <v>0</v>
      </c>
      <c r="N6164" s="1" t="s">
        <v>3728</v>
      </c>
      <c r="O6164" s="1" t="s">
        <v>88</v>
      </c>
      <c r="P6164" s="1" t="s">
        <v>89</v>
      </c>
      <c r="Q6164" s="1" t="s">
        <v>103</v>
      </c>
      <c r="R6164" s="1" t="s">
        <v>179</v>
      </c>
      <c r="S6164" s="1" t="s">
        <v>83</v>
      </c>
      <c r="T6164" s="1" t="s">
        <v>90</v>
      </c>
      <c r="U6164">
        <v>0</v>
      </c>
      <c r="V6164">
        <v>0</v>
      </c>
      <c r="W6164">
        <v>1</v>
      </c>
      <c r="X6164" s="1" t="s">
        <v>70</v>
      </c>
      <c r="Y6164" t="b">
        <v>0</v>
      </c>
      <c r="Z6164" t="b">
        <v>0</v>
      </c>
      <c r="AA6164" t="b">
        <v>0</v>
      </c>
      <c r="AB6164">
        <v>1</v>
      </c>
      <c r="AC6164">
        <v>162</v>
      </c>
      <c r="AD6164" t="b">
        <v>1</v>
      </c>
      <c r="AE6164" s="1" t="s">
        <v>70</v>
      </c>
      <c r="AF6164" t="b">
        <v>1</v>
      </c>
      <c r="AG6164" t="b">
        <v>1</v>
      </c>
      <c r="AH6164" t="b">
        <v>1</v>
      </c>
      <c r="AI6164" t="b">
        <v>1</v>
      </c>
      <c r="AJ6164" s="1" t="s">
        <v>91</v>
      </c>
      <c r="AK6164" s="1" t="s">
        <v>91</v>
      </c>
      <c r="AL6164" s="1" t="s">
        <v>91</v>
      </c>
      <c r="AM6164">
        <v>0</v>
      </c>
      <c r="AN6164">
        <v>1</v>
      </c>
      <c r="AO6164">
        <v>1</v>
      </c>
      <c r="AP6164" s="1" t="s">
        <v>106</v>
      </c>
      <c r="AQ6164" t="b">
        <v>0</v>
      </c>
      <c r="AR6164" t="b">
        <v>1</v>
      </c>
      <c r="AS6164" t="b">
        <v>0</v>
      </c>
      <c r="AT6164" s="1" t="s">
        <v>341</v>
      </c>
      <c r="AU6164" s="1" t="s">
        <v>70</v>
      </c>
      <c r="AV6164" s="1" t="s">
        <v>92</v>
      </c>
      <c r="AW6164" s="1" t="s">
        <v>81</v>
      </c>
      <c r="AX6164" s="1" t="s">
        <v>70</v>
      </c>
      <c r="AY6164" s="1" t="s">
        <v>93</v>
      </c>
      <c r="AZ6164">
        <v>1</v>
      </c>
      <c r="BA6164">
        <v>0</v>
      </c>
      <c r="BB6164" t="b">
        <v>1</v>
      </c>
      <c r="BC6164" t="b">
        <v>1</v>
      </c>
      <c r="BD6164" t="b">
        <v>1</v>
      </c>
      <c r="BE6164">
        <v>29.77</v>
      </c>
      <c r="BF6164">
        <v>65.555999999999997</v>
      </c>
      <c r="BG6164">
        <v>30.954999999999998</v>
      </c>
      <c r="BH6164">
        <v>31.170999999999999</v>
      </c>
      <c r="BI6164" s="1" t="s">
        <v>83</v>
      </c>
      <c r="BJ6164" s="1" t="s">
        <v>852</v>
      </c>
      <c r="BK6164" s="1" t="s">
        <v>83</v>
      </c>
      <c r="BL6164" s="1" t="s">
        <v>83</v>
      </c>
    </row>
    <row r="6165" spans="1:64" x14ac:dyDescent="0.3">
      <c r="A6165">
        <v>6163</v>
      </c>
      <c r="B6165">
        <v>0</v>
      </c>
      <c r="C6165" s="1" t="s">
        <v>353</v>
      </c>
      <c r="D6165" s="1" t="s">
        <v>1961</v>
      </c>
      <c r="E6165">
        <v>24</v>
      </c>
      <c r="F6165">
        <v>24</v>
      </c>
      <c r="G6165" s="1" t="s">
        <v>70</v>
      </c>
      <c r="H6165">
        <v>1</v>
      </c>
      <c r="I6165">
        <v>1</v>
      </c>
      <c r="J6165">
        <v>1799</v>
      </c>
      <c r="K6165">
        <v>2</v>
      </c>
      <c r="L6165">
        <v>7</v>
      </c>
      <c r="M6165">
        <v>0</v>
      </c>
      <c r="N6165" s="1" t="s">
        <v>3729</v>
      </c>
      <c r="O6165" s="1" t="s">
        <v>72</v>
      </c>
      <c r="P6165" s="1" t="s">
        <v>89</v>
      </c>
      <c r="Q6165" s="1" t="s">
        <v>74</v>
      </c>
      <c r="R6165" s="1" t="s">
        <v>83</v>
      </c>
      <c r="S6165" s="1" t="s">
        <v>83</v>
      </c>
      <c r="T6165" s="1" t="s">
        <v>90</v>
      </c>
      <c r="U6165">
        <v>0</v>
      </c>
      <c r="V6165">
        <v>0</v>
      </c>
      <c r="W6165">
        <v>1</v>
      </c>
      <c r="X6165" s="1" t="s">
        <v>70</v>
      </c>
      <c r="Y6165" t="b">
        <v>1</v>
      </c>
      <c r="Z6165" t="b">
        <v>0</v>
      </c>
      <c r="AA6165" t="b">
        <v>0</v>
      </c>
      <c r="AB6165">
        <v>1</v>
      </c>
      <c r="AC6165">
        <v>5</v>
      </c>
      <c r="AD6165" t="b">
        <v>1</v>
      </c>
      <c r="AE6165" s="1" t="s">
        <v>70</v>
      </c>
      <c r="AF6165" t="b">
        <v>1</v>
      </c>
      <c r="AG6165" t="b">
        <v>0</v>
      </c>
      <c r="AH6165" t="b">
        <v>1</v>
      </c>
      <c r="AI6165" t="b">
        <v>1</v>
      </c>
      <c r="AJ6165" s="1" t="s">
        <v>91</v>
      </c>
      <c r="AK6165" s="1" t="s">
        <v>111</v>
      </c>
      <c r="AL6165" s="1" t="s">
        <v>91</v>
      </c>
      <c r="AM6165">
        <v>0</v>
      </c>
      <c r="AN6165">
        <v>0</v>
      </c>
      <c r="AO6165">
        <v>0</v>
      </c>
      <c r="AP6165" s="1" t="s">
        <v>106</v>
      </c>
      <c r="AQ6165" t="b">
        <v>0</v>
      </c>
      <c r="AR6165" t="b">
        <v>1</v>
      </c>
      <c r="AS6165" t="b">
        <v>0</v>
      </c>
      <c r="AT6165" s="1" t="s">
        <v>70</v>
      </c>
      <c r="AU6165" s="1" t="s">
        <v>70</v>
      </c>
      <c r="AV6165" s="1" t="s">
        <v>92</v>
      </c>
      <c r="AW6165" s="1" t="s">
        <v>81</v>
      </c>
      <c r="AX6165" s="1" t="s">
        <v>494</v>
      </c>
      <c r="AY6165" s="1" t="s">
        <v>82</v>
      </c>
      <c r="AZ6165">
        <v>1</v>
      </c>
      <c r="BA6165">
        <v>1</v>
      </c>
      <c r="BB6165" t="b">
        <v>1</v>
      </c>
      <c r="BC6165" t="b">
        <v>1</v>
      </c>
      <c r="BD6165" t="b">
        <v>1</v>
      </c>
      <c r="BE6165">
        <v>29.77</v>
      </c>
      <c r="BF6165">
        <v>54.156999999999996</v>
      </c>
      <c r="BG6165">
        <v>30.954999999999998</v>
      </c>
      <c r="BH6165">
        <v>31.170999999999999</v>
      </c>
      <c r="BI6165" s="1" t="s">
        <v>83</v>
      </c>
      <c r="BJ6165" s="1" t="s">
        <v>94</v>
      </c>
      <c r="BK6165" s="1" t="s">
        <v>83</v>
      </c>
      <c r="BL6165" s="1" t="s">
        <v>83</v>
      </c>
    </row>
    <row r="6166" spans="1:64" x14ac:dyDescent="0.3">
      <c r="A6166">
        <v>6164</v>
      </c>
      <c r="B6166">
        <v>0</v>
      </c>
      <c r="C6166" s="1" t="s">
        <v>64</v>
      </c>
      <c r="D6166" s="1" t="s">
        <v>64</v>
      </c>
      <c r="F6166">
        <v>20</v>
      </c>
      <c r="G6166" s="1" t="s">
        <v>70</v>
      </c>
      <c r="H6166">
        <v>1</v>
      </c>
      <c r="I6166">
        <v>0</v>
      </c>
      <c r="J6166">
        <v>-1</v>
      </c>
      <c r="K6166">
        <v>0</v>
      </c>
      <c r="L6166">
        <v>0</v>
      </c>
      <c r="M6166">
        <v>0</v>
      </c>
      <c r="N6166" s="1" t="s">
        <v>65</v>
      </c>
      <c r="O6166" s="1" t="s">
        <v>88</v>
      </c>
      <c r="P6166" s="1" t="s">
        <v>73</v>
      </c>
      <c r="Q6166" s="1" t="s">
        <v>74</v>
      </c>
      <c r="R6166" s="1" t="s">
        <v>75</v>
      </c>
      <c r="S6166" s="1" t="s">
        <v>83</v>
      </c>
      <c r="T6166" s="1" t="s">
        <v>76</v>
      </c>
      <c r="U6166">
        <v>0</v>
      </c>
      <c r="V6166">
        <v>0</v>
      </c>
      <c r="W6166">
        <v>1</v>
      </c>
      <c r="X6166" s="1" t="s">
        <v>70</v>
      </c>
      <c r="Y6166" t="b">
        <v>1</v>
      </c>
      <c r="Z6166" t="b">
        <v>0</v>
      </c>
      <c r="AA6166" t="b">
        <v>0</v>
      </c>
      <c r="AB6166">
        <v>1</v>
      </c>
      <c r="AC6166">
        <v>45</v>
      </c>
      <c r="AD6166" t="b">
        <v>1</v>
      </c>
      <c r="AE6166" s="1" t="s">
        <v>70</v>
      </c>
      <c r="AF6166" t="b">
        <v>1</v>
      </c>
      <c r="AG6166" t="b">
        <v>0</v>
      </c>
      <c r="AH6166" t="b">
        <v>1</v>
      </c>
      <c r="AI6166" t="b">
        <v>1</v>
      </c>
      <c r="AJ6166" s="1" t="s">
        <v>91</v>
      </c>
      <c r="AK6166" s="1" t="s">
        <v>111</v>
      </c>
      <c r="AL6166" s="1" t="s">
        <v>91</v>
      </c>
      <c r="AM6166">
        <v>0</v>
      </c>
      <c r="AN6166">
        <v>1</v>
      </c>
      <c r="AO6166">
        <v>0</v>
      </c>
      <c r="AP6166" s="1" t="s">
        <v>78</v>
      </c>
      <c r="AQ6166" t="b">
        <v>0</v>
      </c>
      <c r="AR6166" t="b">
        <v>1</v>
      </c>
      <c r="AS6166" t="b">
        <v>0</v>
      </c>
      <c r="AT6166" s="1" t="s">
        <v>79</v>
      </c>
      <c r="AU6166" s="1" t="s">
        <v>70</v>
      </c>
      <c r="AV6166" s="1" t="s">
        <v>80</v>
      </c>
      <c r="AW6166" s="1" t="s">
        <v>81</v>
      </c>
      <c r="AX6166" s="1" t="s">
        <v>70</v>
      </c>
      <c r="AY6166" s="1" t="s">
        <v>82</v>
      </c>
      <c r="AZ6166">
        <v>1</v>
      </c>
      <c r="BA6166">
        <v>0</v>
      </c>
      <c r="BB6166" t="b">
        <v>0</v>
      </c>
      <c r="BC6166" t="b">
        <v>0</v>
      </c>
      <c r="BD6166" t="b">
        <v>1</v>
      </c>
      <c r="BE6166">
        <v>29.77</v>
      </c>
      <c r="BF6166">
        <v>9.7189999999999994</v>
      </c>
      <c r="BG6166">
        <v>30.954999999999998</v>
      </c>
      <c r="BH6166">
        <v>31.170999999999999</v>
      </c>
      <c r="BI6166" s="1" t="s">
        <v>83</v>
      </c>
      <c r="BJ6166" s="1" t="s">
        <v>210</v>
      </c>
      <c r="BK6166" s="1" t="s">
        <v>83</v>
      </c>
      <c r="BL6166" s="1" t="s">
        <v>83</v>
      </c>
    </row>
    <row r="6167" spans="1:64" x14ac:dyDescent="0.3">
      <c r="A6167">
        <v>6165</v>
      </c>
      <c r="B6167">
        <v>0</v>
      </c>
      <c r="C6167" s="1" t="s">
        <v>606</v>
      </c>
      <c r="D6167" s="1" t="s">
        <v>1040</v>
      </c>
      <c r="E6167">
        <v>24</v>
      </c>
      <c r="F6167">
        <v>24</v>
      </c>
      <c r="G6167" s="1" t="s">
        <v>86</v>
      </c>
      <c r="H6167">
        <v>1</v>
      </c>
      <c r="I6167">
        <v>1</v>
      </c>
      <c r="J6167">
        <v>346</v>
      </c>
      <c r="K6167">
        <v>0</v>
      </c>
      <c r="L6167">
        <v>2</v>
      </c>
      <c r="M6167">
        <v>0</v>
      </c>
      <c r="N6167" s="1" t="s">
        <v>178</v>
      </c>
      <c r="O6167" s="1" t="s">
        <v>88</v>
      </c>
      <c r="P6167" s="1" t="s">
        <v>89</v>
      </c>
      <c r="Q6167" s="1" t="s">
        <v>103</v>
      </c>
      <c r="R6167" s="1" t="s">
        <v>83</v>
      </c>
      <c r="S6167" s="1" t="s">
        <v>83</v>
      </c>
      <c r="T6167" s="1" t="s">
        <v>90</v>
      </c>
      <c r="U6167">
        <v>0</v>
      </c>
      <c r="V6167">
        <v>0</v>
      </c>
      <c r="W6167">
        <v>1</v>
      </c>
      <c r="X6167" s="1" t="s">
        <v>70</v>
      </c>
      <c r="Y6167" t="b">
        <v>0</v>
      </c>
      <c r="Z6167" t="b">
        <v>0</v>
      </c>
      <c r="AA6167" t="b">
        <v>0</v>
      </c>
      <c r="AB6167">
        <v>1</v>
      </c>
      <c r="AC6167">
        <v>10</v>
      </c>
      <c r="AD6167" t="b">
        <v>1</v>
      </c>
      <c r="AE6167" s="1" t="s">
        <v>70</v>
      </c>
      <c r="AF6167" t="b">
        <v>1</v>
      </c>
      <c r="AG6167" t="b">
        <v>1</v>
      </c>
      <c r="AH6167" t="b">
        <v>1</v>
      </c>
      <c r="AI6167" t="b">
        <v>1</v>
      </c>
      <c r="AJ6167" s="1" t="s">
        <v>91</v>
      </c>
      <c r="AK6167" s="1" t="s">
        <v>91</v>
      </c>
      <c r="AL6167" s="1" t="s">
        <v>91</v>
      </c>
      <c r="AM6167">
        <v>0</v>
      </c>
      <c r="AN6167">
        <v>0</v>
      </c>
      <c r="AO6167">
        <v>0</v>
      </c>
      <c r="AP6167" s="1" t="s">
        <v>106</v>
      </c>
      <c r="AQ6167" t="b">
        <v>0</v>
      </c>
      <c r="AR6167" t="b">
        <v>1</v>
      </c>
      <c r="AS6167" t="b">
        <v>0</v>
      </c>
      <c r="AT6167" s="1" t="s">
        <v>79</v>
      </c>
      <c r="AU6167" s="1" t="s">
        <v>112</v>
      </c>
      <c r="AV6167" s="1" t="s">
        <v>92</v>
      </c>
      <c r="AW6167" s="1" t="s">
        <v>81</v>
      </c>
      <c r="AX6167" s="1" t="s">
        <v>70</v>
      </c>
      <c r="AY6167" s="1" t="s">
        <v>82</v>
      </c>
      <c r="AZ6167">
        <v>1</v>
      </c>
      <c r="BA6167">
        <v>1</v>
      </c>
      <c r="BB6167" t="b">
        <v>0</v>
      </c>
      <c r="BC6167" t="b">
        <v>1</v>
      </c>
      <c r="BD6167" t="b">
        <v>0</v>
      </c>
      <c r="BE6167">
        <v>29.77</v>
      </c>
      <c r="BF6167">
        <v>40.939</v>
      </c>
      <c r="BG6167">
        <v>30.954999999999998</v>
      </c>
      <c r="BH6167">
        <v>31.170999999999999</v>
      </c>
      <c r="BI6167" s="1" t="s">
        <v>83</v>
      </c>
      <c r="BJ6167" s="1" t="s">
        <v>113</v>
      </c>
      <c r="BK6167" s="1" t="s">
        <v>83</v>
      </c>
      <c r="BL6167" s="1" t="s">
        <v>83</v>
      </c>
    </row>
    <row r="6168" spans="1:64" x14ac:dyDescent="0.3">
      <c r="A6168">
        <v>6166</v>
      </c>
      <c r="B6168">
        <v>0</v>
      </c>
      <c r="C6168" s="1" t="s">
        <v>422</v>
      </c>
      <c r="D6168" s="1" t="s">
        <v>1376</v>
      </c>
      <c r="E6168">
        <v>33</v>
      </c>
      <c r="F6168">
        <v>33</v>
      </c>
      <c r="G6168" s="1" t="s">
        <v>3730</v>
      </c>
      <c r="H6168">
        <v>0</v>
      </c>
      <c r="I6168">
        <v>1</v>
      </c>
      <c r="J6168">
        <v>3651</v>
      </c>
      <c r="K6168">
        <v>0</v>
      </c>
      <c r="L6168">
        <v>2</v>
      </c>
      <c r="M6168">
        <v>0</v>
      </c>
      <c r="N6168" s="1" t="s">
        <v>178</v>
      </c>
      <c r="O6168" s="1" t="s">
        <v>72</v>
      </c>
      <c r="P6168" s="1" t="s">
        <v>89</v>
      </c>
      <c r="Q6168" s="1" t="s">
        <v>103</v>
      </c>
      <c r="R6168" s="1" t="s">
        <v>75</v>
      </c>
      <c r="S6168" s="1" t="s">
        <v>83</v>
      </c>
      <c r="T6168" s="1" t="s">
        <v>506</v>
      </c>
      <c r="U6168">
        <v>0</v>
      </c>
      <c r="V6168">
        <v>0</v>
      </c>
      <c r="W6168">
        <v>1</v>
      </c>
      <c r="X6168" s="1" t="s">
        <v>70</v>
      </c>
      <c r="Y6168" t="b">
        <v>0</v>
      </c>
      <c r="Z6168" t="b">
        <v>0</v>
      </c>
      <c r="AA6168" t="b">
        <v>0</v>
      </c>
      <c r="AB6168">
        <v>1</v>
      </c>
      <c r="AC6168">
        <v>69</v>
      </c>
      <c r="AD6168" t="b">
        <v>1</v>
      </c>
      <c r="AE6168" s="1" t="s">
        <v>70</v>
      </c>
      <c r="AF6168" t="b">
        <v>1</v>
      </c>
      <c r="AG6168" t="b">
        <v>1</v>
      </c>
      <c r="AH6168" t="b">
        <v>1</v>
      </c>
      <c r="AI6168" t="b">
        <v>1</v>
      </c>
      <c r="AJ6168" s="1" t="s">
        <v>91</v>
      </c>
      <c r="AK6168" s="1" t="s">
        <v>91</v>
      </c>
      <c r="AL6168" s="1" t="s">
        <v>91</v>
      </c>
      <c r="AM6168">
        <v>0</v>
      </c>
      <c r="AN6168">
        <v>1</v>
      </c>
      <c r="AO6168">
        <v>0</v>
      </c>
      <c r="AP6168" s="1" t="s">
        <v>106</v>
      </c>
      <c r="AQ6168" t="b">
        <v>1</v>
      </c>
      <c r="AR6168" t="b">
        <v>1</v>
      </c>
      <c r="AS6168" t="b">
        <v>0</v>
      </c>
      <c r="AT6168" s="1" t="s">
        <v>70</v>
      </c>
      <c r="AU6168" s="1" t="s">
        <v>70</v>
      </c>
      <c r="AV6168" s="1" t="s">
        <v>92</v>
      </c>
      <c r="AW6168" s="1" t="s">
        <v>81</v>
      </c>
      <c r="AX6168" s="1" t="s">
        <v>70</v>
      </c>
      <c r="AY6168" s="1" t="s">
        <v>82</v>
      </c>
      <c r="AZ6168">
        <v>1</v>
      </c>
      <c r="BA6168">
        <v>1</v>
      </c>
      <c r="BB6168" t="b">
        <v>1</v>
      </c>
      <c r="BC6168" t="b">
        <v>1</v>
      </c>
      <c r="BD6168" t="b">
        <v>1</v>
      </c>
      <c r="BE6168">
        <v>29.77</v>
      </c>
      <c r="BF6168">
        <v>57.087000000000003</v>
      </c>
      <c r="BG6168">
        <v>30.954999999999998</v>
      </c>
      <c r="BH6168">
        <v>31.170999999999999</v>
      </c>
      <c r="BI6168" s="1" t="s">
        <v>83</v>
      </c>
      <c r="BJ6168" s="1" t="s">
        <v>94</v>
      </c>
      <c r="BK6168" s="1" t="s">
        <v>83</v>
      </c>
      <c r="BL6168" s="1" t="s">
        <v>83</v>
      </c>
    </row>
    <row r="6169" spans="1:64" x14ac:dyDescent="0.3">
      <c r="A6169">
        <v>6167</v>
      </c>
      <c r="B6169">
        <v>0</v>
      </c>
      <c r="C6169" s="1" t="s">
        <v>293</v>
      </c>
      <c r="D6169" s="1" t="s">
        <v>364</v>
      </c>
      <c r="E6169">
        <v>39</v>
      </c>
      <c r="F6169">
        <v>39</v>
      </c>
      <c r="G6169" s="1" t="s">
        <v>70</v>
      </c>
      <c r="H6169">
        <v>1</v>
      </c>
      <c r="I6169">
        <v>1</v>
      </c>
      <c r="J6169">
        <v>366</v>
      </c>
      <c r="K6169">
        <v>0</v>
      </c>
      <c r="L6169">
        <v>1</v>
      </c>
      <c r="M6169">
        <v>0</v>
      </c>
      <c r="N6169" s="1" t="s">
        <v>222</v>
      </c>
      <c r="O6169" s="1" t="s">
        <v>88</v>
      </c>
      <c r="P6169" s="1" t="s">
        <v>170</v>
      </c>
      <c r="Q6169" s="1" t="s">
        <v>103</v>
      </c>
      <c r="R6169" s="1" t="s">
        <v>214</v>
      </c>
      <c r="S6169" s="1" t="s">
        <v>83</v>
      </c>
      <c r="T6169" s="1" t="s">
        <v>549</v>
      </c>
      <c r="U6169">
        <v>0</v>
      </c>
      <c r="V6169">
        <v>0</v>
      </c>
      <c r="W6169">
        <v>1</v>
      </c>
      <c r="X6169" s="1" t="s">
        <v>70</v>
      </c>
      <c r="Y6169" t="b">
        <v>0</v>
      </c>
      <c r="Z6169" t="b">
        <v>0</v>
      </c>
      <c r="AA6169" t="b">
        <v>0</v>
      </c>
      <c r="AB6169">
        <v>1</v>
      </c>
      <c r="AC6169">
        <v>44</v>
      </c>
      <c r="AD6169" t="b">
        <v>1</v>
      </c>
      <c r="AE6169" s="1" t="s">
        <v>70</v>
      </c>
      <c r="AF6169" t="b">
        <v>1</v>
      </c>
      <c r="AG6169" t="b">
        <v>1</v>
      </c>
      <c r="AH6169" t="b">
        <v>1</v>
      </c>
      <c r="AI6169" t="b">
        <v>1</v>
      </c>
      <c r="AJ6169" s="1" t="s">
        <v>91</v>
      </c>
      <c r="AK6169" s="1" t="s">
        <v>91</v>
      </c>
      <c r="AL6169" s="1" t="s">
        <v>91</v>
      </c>
      <c r="AM6169">
        <v>0</v>
      </c>
      <c r="AN6169">
        <v>1</v>
      </c>
      <c r="AO6169">
        <v>0</v>
      </c>
      <c r="AP6169" s="1" t="s">
        <v>172</v>
      </c>
      <c r="AQ6169" t="b">
        <v>1</v>
      </c>
      <c r="AR6169" t="b">
        <v>1</v>
      </c>
      <c r="AS6169" t="b">
        <v>0</v>
      </c>
      <c r="AT6169" s="1" t="s">
        <v>70</v>
      </c>
      <c r="AU6169" s="1" t="s">
        <v>70</v>
      </c>
      <c r="AV6169" s="1" t="s">
        <v>92</v>
      </c>
      <c r="AW6169" s="1" t="s">
        <v>81</v>
      </c>
      <c r="AX6169" s="1" t="s">
        <v>70</v>
      </c>
      <c r="AY6169" s="1" t="s">
        <v>82</v>
      </c>
      <c r="AZ6169">
        <v>1</v>
      </c>
      <c r="BA6169">
        <v>1</v>
      </c>
      <c r="BB6169" t="b">
        <v>1</v>
      </c>
      <c r="BC6169" t="b">
        <v>1</v>
      </c>
      <c r="BD6169" t="b">
        <v>1</v>
      </c>
      <c r="BE6169">
        <v>29.77</v>
      </c>
      <c r="BF6169">
        <v>32.037999999999997</v>
      </c>
      <c r="BG6169">
        <v>30.954999999999998</v>
      </c>
      <c r="BH6169">
        <v>31.170999999999999</v>
      </c>
      <c r="BI6169" s="1" t="s">
        <v>83</v>
      </c>
      <c r="BJ6169" s="1" t="s">
        <v>148</v>
      </c>
      <c r="BK6169" s="1" t="s">
        <v>83</v>
      </c>
      <c r="BL6169" s="1" t="s">
        <v>83</v>
      </c>
    </row>
    <row r="6170" spans="1:64" x14ac:dyDescent="0.3">
      <c r="A6170">
        <v>6168</v>
      </c>
      <c r="B6170">
        <v>0</v>
      </c>
      <c r="C6170" s="1" t="s">
        <v>64</v>
      </c>
      <c r="D6170" s="1" t="s">
        <v>64</v>
      </c>
      <c r="F6170">
        <v>27</v>
      </c>
      <c r="G6170" s="1" t="s">
        <v>70</v>
      </c>
      <c r="H6170">
        <v>1</v>
      </c>
      <c r="I6170">
        <v>0</v>
      </c>
      <c r="J6170">
        <v>-1</v>
      </c>
      <c r="K6170">
        <v>0</v>
      </c>
      <c r="L6170">
        <v>0</v>
      </c>
      <c r="M6170">
        <v>0</v>
      </c>
      <c r="N6170" s="1" t="s">
        <v>65</v>
      </c>
      <c r="O6170" s="1" t="s">
        <v>72</v>
      </c>
      <c r="P6170" s="1" t="s">
        <v>89</v>
      </c>
      <c r="Q6170" s="1" t="s">
        <v>103</v>
      </c>
      <c r="R6170" s="1" t="s">
        <v>83</v>
      </c>
      <c r="S6170" s="1" t="s">
        <v>83</v>
      </c>
      <c r="T6170" s="1" t="s">
        <v>2886</v>
      </c>
      <c r="U6170">
        <v>0</v>
      </c>
      <c r="V6170">
        <v>0</v>
      </c>
      <c r="W6170">
        <v>1</v>
      </c>
      <c r="X6170" s="1" t="s">
        <v>70</v>
      </c>
      <c r="Y6170" t="b">
        <v>0</v>
      </c>
      <c r="Z6170" t="b">
        <v>0</v>
      </c>
      <c r="AA6170" t="b">
        <v>0</v>
      </c>
      <c r="AB6170">
        <v>1</v>
      </c>
      <c r="AC6170">
        <v>33</v>
      </c>
      <c r="AD6170" t="b">
        <v>1</v>
      </c>
      <c r="AE6170" s="1" t="s">
        <v>70</v>
      </c>
      <c r="AF6170" t="b">
        <v>1</v>
      </c>
      <c r="AG6170" t="b">
        <v>1</v>
      </c>
      <c r="AH6170" t="b">
        <v>1</v>
      </c>
      <c r="AI6170" t="b">
        <v>1</v>
      </c>
      <c r="AJ6170" s="1" t="s">
        <v>91</v>
      </c>
      <c r="AK6170" s="1" t="s">
        <v>91</v>
      </c>
      <c r="AL6170" s="1" t="s">
        <v>91</v>
      </c>
      <c r="AM6170">
        <v>0</v>
      </c>
      <c r="AN6170">
        <v>0</v>
      </c>
      <c r="AO6170">
        <v>0</v>
      </c>
      <c r="AP6170" s="1" t="s">
        <v>78</v>
      </c>
      <c r="AQ6170" t="b">
        <v>1</v>
      </c>
      <c r="AR6170" t="b">
        <v>1</v>
      </c>
      <c r="AS6170" t="b">
        <v>0</v>
      </c>
      <c r="AT6170" s="1" t="s">
        <v>79</v>
      </c>
      <c r="AU6170" s="1" t="s">
        <v>70</v>
      </c>
      <c r="AV6170" s="1" t="s">
        <v>92</v>
      </c>
      <c r="AW6170" s="1" t="s">
        <v>81</v>
      </c>
      <c r="AX6170" s="1" t="s">
        <v>70</v>
      </c>
      <c r="AY6170" s="1" t="s">
        <v>82</v>
      </c>
      <c r="AZ6170">
        <v>1</v>
      </c>
      <c r="BA6170">
        <v>1</v>
      </c>
      <c r="BB6170" t="b">
        <v>0</v>
      </c>
      <c r="BC6170" t="b">
        <v>0</v>
      </c>
      <c r="BD6170" t="b">
        <v>1</v>
      </c>
      <c r="BE6170">
        <v>29.77</v>
      </c>
      <c r="BF6170">
        <v>39.829000000000001</v>
      </c>
      <c r="BG6170">
        <v>30.954999999999998</v>
      </c>
      <c r="BH6170">
        <v>31.170999999999999</v>
      </c>
      <c r="BI6170" s="1" t="s">
        <v>83</v>
      </c>
      <c r="BJ6170" s="1" t="s">
        <v>113</v>
      </c>
      <c r="BK6170" s="1" t="s">
        <v>83</v>
      </c>
      <c r="BL6170" s="1" t="s">
        <v>83</v>
      </c>
    </row>
    <row r="6171" spans="1:64" x14ac:dyDescent="0.3">
      <c r="A6171">
        <v>6169</v>
      </c>
      <c r="B6171">
        <v>0</v>
      </c>
      <c r="C6171" s="1" t="s">
        <v>277</v>
      </c>
      <c r="D6171" s="1" t="s">
        <v>1462</v>
      </c>
      <c r="E6171">
        <v>26</v>
      </c>
      <c r="F6171">
        <v>24</v>
      </c>
      <c r="G6171" s="1" t="s">
        <v>70</v>
      </c>
      <c r="H6171">
        <v>1</v>
      </c>
      <c r="I6171">
        <v>1</v>
      </c>
      <c r="J6171">
        <v>2901</v>
      </c>
      <c r="K6171">
        <v>0</v>
      </c>
      <c r="L6171">
        <v>4</v>
      </c>
      <c r="M6171">
        <v>0</v>
      </c>
      <c r="N6171" s="1" t="s">
        <v>1830</v>
      </c>
      <c r="O6171" s="1" t="s">
        <v>88</v>
      </c>
      <c r="P6171" s="1" t="s">
        <v>89</v>
      </c>
      <c r="Q6171" s="1" t="s">
        <v>74</v>
      </c>
      <c r="R6171" s="1" t="s">
        <v>83</v>
      </c>
      <c r="S6171" s="1" t="s">
        <v>83</v>
      </c>
      <c r="T6171" s="1" t="s">
        <v>90</v>
      </c>
      <c r="U6171">
        <v>0</v>
      </c>
      <c r="V6171">
        <v>0</v>
      </c>
      <c r="W6171">
        <v>1</v>
      </c>
      <c r="X6171" s="1" t="s">
        <v>77</v>
      </c>
      <c r="Y6171" t="b">
        <v>1</v>
      </c>
      <c r="Z6171" t="b">
        <v>1</v>
      </c>
      <c r="AA6171" t="b">
        <v>1</v>
      </c>
      <c r="AB6171">
        <v>1</v>
      </c>
      <c r="AC6171">
        <v>76</v>
      </c>
      <c r="AD6171" t="b">
        <v>1</v>
      </c>
      <c r="AE6171" s="1" t="s">
        <v>70</v>
      </c>
      <c r="AF6171" t="b">
        <v>0</v>
      </c>
      <c r="AG6171" t="b">
        <v>0</v>
      </c>
      <c r="AH6171" t="b">
        <v>1</v>
      </c>
      <c r="AI6171" t="b">
        <v>1</v>
      </c>
      <c r="AJ6171" s="1" t="s">
        <v>91</v>
      </c>
      <c r="AK6171" s="1" t="s">
        <v>91</v>
      </c>
      <c r="AL6171" s="1" t="s">
        <v>91</v>
      </c>
      <c r="AM6171">
        <v>0</v>
      </c>
      <c r="AN6171">
        <v>0</v>
      </c>
      <c r="AO6171">
        <v>1</v>
      </c>
      <c r="AP6171" s="1" t="s">
        <v>106</v>
      </c>
      <c r="AQ6171" t="b">
        <v>0</v>
      </c>
      <c r="AR6171" t="b">
        <v>1</v>
      </c>
      <c r="AS6171" t="b">
        <v>0</v>
      </c>
      <c r="AT6171" s="1" t="s">
        <v>79</v>
      </c>
      <c r="AU6171" s="1" t="s">
        <v>70</v>
      </c>
      <c r="AV6171" s="1" t="s">
        <v>92</v>
      </c>
      <c r="AW6171" s="1" t="s">
        <v>81</v>
      </c>
      <c r="AX6171" s="1" t="s">
        <v>70</v>
      </c>
      <c r="AY6171" s="1" t="s">
        <v>93</v>
      </c>
      <c r="AZ6171">
        <v>2</v>
      </c>
      <c r="BA6171">
        <v>0</v>
      </c>
      <c r="BB6171" t="b">
        <v>0</v>
      </c>
      <c r="BC6171" t="b">
        <v>1</v>
      </c>
      <c r="BD6171" t="b">
        <v>0</v>
      </c>
      <c r="BE6171">
        <v>29.77</v>
      </c>
      <c r="BF6171">
        <v>57.398000000000003</v>
      </c>
      <c r="BG6171">
        <v>30.954999999999998</v>
      </c>
      <c r="BH6171">
        <v>31.170999999999999</v>
      </c>
      <c r="BI6171" s="1" t="s">
        <v>83</v>
      </c>
      <c r="BJ6171" s="1" t="s">
        <v>94</v>
      </c>
      <c r="BK6171" s="1" t="s">
        <v>83</v>
      </c>
      <c r="BL6171" s="1" t="s">
        <v>83</v>
      </c>
    </row>
    <row r="6172" spans="1:64" x14ac:dyDescent="0.3">
      <c r="A6172">
        <v>6170</v>
      </c>
      <c r="B6172">
        <v>0</v>
      </c>
      <c r="C6172" s="1" t="s">
        <v>610</v>
      </c>
      <c r="D6172" s="1" t="s">
        <v>611</v>
      </c>
      <c r="E6172">
        <v>27</v>
      </c>
      <c r="G6172" s="1" t="s">
        <v>64</v>
      </c>
      <c r="H6172">
        <v>1</v>
      </c>
      <c r="I6172">
        <v>0</v>
      </c>
      <c r="J6172">
        <v>-1</v>
      </c>
      <c r="K6172">
        <v>2</v>
      </c>
      <c r="L6172">
        <v>6</v>
      </c>
      <c r="M6172">
        <v>0</v>
      </c>
      <c r="N6172" s="1" t="s">
        <v>3731</v>
      </c>
      <c r="O6172" s="1" t="s">
        <v>64</v>
      </c>
      <c r="P6172" s="1" t="s">
        <v>66</v>
      </c>
      <c r="Q6172" s="1" t="s">
        <v>64</v>
      </c>
      <c r="R6172" s="1" t="s">
        <v>64</v>
      </c>
      <c r="S6172" s="1" t="s">
        <v>64</v>
      </c>
      <c r="T6172" s="1" t="s">
        <v>64</v>
      </c>
      <c r="U6172">
        <v>1</v>
      </c>
      <c r="V6172">
        <v>1</v>
      </c>
      <c r="X6172" s="1" t="s">
        <v>64</v>
      </c>
      <c r="AE6172" s="1" t="s">
        <v>64</v>
      </c>
      <c r="AJ6172" s="1" t="s">
        <v>64</v>
      </c>
      <c r="AK6172" s="1" t="s">
        <v>64</v>
      </c>
      <c r="AL6172" s="1" t="s">
        <v>64</v>
      </c>
      <c r="AM6172">
        <v>1</v>
      </c>
      <c r="AN6172">
        <v>1</v>
      </c>
      <c r="AO6172">
        <v>1</v>
      </c>
      <c r="AP6172" s="1" t="s">
        <v>64</v>
      </c>
      <c r="AT6172" s="1" t="s">
        <v>64</v>
      </c>
      <c r="AU6172" s="1" t="s">
        <v>64</v>
      </c>
      <c r="AV6172" s="1" t="s">
        <v>64</v>
      </c>
      <c r="AW6172" s="1" t="s">
        <v>64</v>
      </c>
      <c r="AX6172" s="1" t="s">
        <v>64</v>
      </c>
      <c r="AY6172" s="1" t="s">
        <v>64</v>
      </c>
      <c r="BA6172">
        <v>0</v>
      </c>
      <c r="BB6172" t="b">
        <v>0</v>
      </c>
      <c r="BC6172" t="b">
        <v>0</v>
      </c>
      <c r="BD6172" t="b">
        <v>1</v>
      </c>
      <c r="BI6172" s="1" t="s">
        <v>67</v>
      </c>
      <c r="BJ6172" s="1" t="s">
        <v>67</v>
      </c>
      <c r="BK6172" s="1" t="s">
        <v>67</v>
      </c>
      <c r="BL6172" s="1" t="s">
        <v>67</v>
      </c>
    </row>
    <row r="6173" spans="1:64" x14ac:dyDescent="0.3">
      <c r="A6173">
        <v>6171</v>
      </c>
      <c r="B6173">
        <v>0</v>
      </c>
      <c r="C6173" s="1" t="s">
        <v>666</v>
      </c>
      <c r="D6173" s="1" t="s">
        <v>2512</v>
      </c>
      <c r="E6173">
        <v>24</v>
      </c>
      <c r="F6173">
        <v>24</v>
      </c>
      <c r="G6173" s="1" t="s">
        <v>70</v>
      </c>
      <c r="H6173">
        <v>1</v>
      </c>
      <c r="I6173">
        <v>1</v>
      </c>
      <c r="J6173">
        <v>1073</v>
      </c>
      <c r="K6173">
        <v>0</v>
      </c>
      <c r="L6173">
        <v>2</v>
      </c>
      <c r="M6173">
        <v>0</v>
      </c>
      <c r="N6173" s="1" t="s">
        <v>603</v>
      </c>
      <c r="O6173" s="1" t="s">
        <v>72</v>
      </c>
      <c r="P6173" s="1" t="s">
        <v>89</v>
      </c>
      <c r="Q6173" s="1" t="s">
        <v>103</v>
      </c>
      <c r="R6173" s="1" t="s">
        <v>83</v>
      </c>
      <c r="S6173" s="1" t="s">
        <v>83</v>
      </c>
      <c r="T6173" s="1" t="s">
        <v>208</v>
      </c>
      <c r="U6173">
        <v>0</v>
      </c>
      <c r="V6173">
        <v>0</v>
      </c>
      <c r="W6173">
        <v>1</v>
      </c>
      <c r="X6173" s="1" t="s">
        <v>70</v>
      </c>
      <c r="Y6173" t="b">
        <v>0</v>
      </c>
      <c r="Z6173" t="b">
        <v>0</v>
      </c>
      <c r="AA6173" t="b">
        <v>0</v>
      </c>
      <c r="AB6173">
        <v>1</v>
      </c>
      <c r="AC6173">
        <v>12</v>
      </c>
      <c r="AD6173" t="b">
        <v>1</v>
      </c>
      <c r="AE6173" s="1" t="s">
        <v>70</v>
      </c>
      <c r="AF6173" t="b">
        <v>1</v>
      </c>
      <c r="AG6173" t="b">
        <v>1</v>
      </c>
      <c r="AH6173" t="b">
        <v>1</v>
      </c>
      <c r="AI6173" t="b">
        <v>1</v>
      </c>
      <c r="AJ6173" s="1" t="s">
        <v>91</v>
      </c>
      <c r="AK6173" s="1" t="s">
        <v>91</v>
      </c>
      <c r="AL6173" s="1" t="s">
        <v>91</v>
      </c>
      <c r="AM6173">
        <v>0</v>
      </c>
      <c r="AN6173">
        <v>0</v>
      </c>
      <c r="AO6173">
        <v>0</v>
      </c>
      <c r="AP6173" s="1" t="s">
        <v>106</v>
      </c>
      <c r="AQ6173" t="b">
        <v>0</v>
      </c>
      <c r="AR6173" t="b">
        <v>1</v>
      </c>
      <c r="AS6173" t="b">
        <v>0</v>
      </c>
      <c r="AT6173" s="1" t="s">
        <v>70</v>
      </c>
      <c r="AU6173" s="1" t="s">
        <v>70</v>
      </c>
      <c r="AV6173" s="1" t="s">
        <v>92</v>
      </c>
      <c r="AW6173" s="1" t="s">
        <v>81</v>
      </c>
      <c r="AX6173" s="1" t="s">
        <v>70</v>
      </c>
      <c r="AY6173" s="1" t="s">
        <v>82</v>
      </c>
      <c r="AZ6173">
        <v>1</v>
      </c>
      <c r="BA6173">
        <v>0</v>
      </c>
      <c r="BB6173" t="b">
        <v>1</v>
      </c>
      <c r="BC6173" t="b">
        <v>1</v>
      </c>
      <c r="BD6173" t="b">
        <v>1</v>
      </c>
      <c r="BE6173">
        <v>29.77</v>
      </c>
      <c r="BF6173">
        <v>57.241</v>
      </c>
      <c r="BG6173">
        <v>30.954999999999998</v>
      </c>
      <c r="BH6173">
        <v>31.170999999999999</v>
      </c>
      <c r="BI6173" s="1" t="s">
        <v>83</v>
      </c>
      <c r="BJ6173" s="1" t="s">
        <v>94</v>
      </c>
      <c r="BK6173" s="1" t="s">
        <v>83</v>
      </c>
      <c r="BL6173" s="1" t="s">
        <v>83</v>
      </c>
    </row>
    <row r="6174" spans="1:64" x14ac:dyDescent="0.3">
      <c r="A6174">
        <v>6172</v>
      </c>
      <c r="B6174">
        <v>0</v>
      </c>
      <c r="C6174" s="1" t="s">
        <v>114</v>
      </c>
      <c r="D6174" s="1" t="s">
        <v>3072</v>
      </c>
      <c r="E6174">
        <v>24</v>
      </c>
      <c r="F6174">
        <v>24</v>
      </c>
      <c r="G6174" s="1" t="s">
        <v>70</v>
      </c>
      <c r="H6174">
        <v>1</v>
      </c>
      <c r="I6174">
        <v>1</v>
      </c>
      <c r="J6174">
        <v>358</v>
      </c>
      <c r="K6174">
        <v>0</v>
      </c>
      <c r="L6174">
        <v>4</v>
      </c>
      <c r="M6174">
        <v>0</v>
      </c>
      <c r="N6174" s="1" t="s">
        <v>2562</v>
      </c>
      <c r="O6174" s="1" t="s">
        <v>72</v>
      </c>
      <c r="P6174" s="1" t="s">
        <v>876</v>
      </c>
      <c r="Q6174" s="1" t="s">
        <v>103</v>
      </c>
      <c r="R6174" s="1" t="s">
        <v>75</v>
      </c>
      <c r="S6174" s="1" t="s">
        <v>83</v>
      </c>
      <c r="T6174" s="1" t="s">
        <v>877</v>
      </c>
      <c r="U6174">
        <v>0</v>
      </c>
      <c r="V6174">
        <v>0</v>
      </c>
      <c r="W6174">
        <v>1</v>
      </c>
      <c r="X6174" s="1" t="s">
        <v>70</v>
      </c>
      <c r="Y6174" t="b">
        <v>0</v>
      </c>
      <c r="Z6174" t="b">
        <v>0</v>
      </c>
      <c r="AA6174" t="b">
        <v>0</v>
      </c>
      <c r="AB6174">
        <v>1</v>
      </c>
      <c r="AC6174">
        <v>72</v>
      </c>
      <c r="AD6174" t="b">
        <v>1</v>
      </c>
      <c r="AE6174" s="1" t="s">
        <v>352</v>
      </c>
      <c r="AF6174" t="b">
        <v>1</v>
      </c>
      <c r="AG6174" t="b">
        <v>1</v>
      </c>
      <c r="AH6174" t="b">
        <v>1</v>
      </c>
      <c r="AI6174" t="b">
        <v>1</v>
      </c>
      <c r="AJ6174" s="1" t="s">
        <v>91</v>
      </c>
      <c r="AK6174" s="1" t="s">
        <v>91</v>
      </c>
      <c r="AL6174" s="1" t="s">
        <v>91</v>
      </c>
      <c r="AM6174">
        <v>0</v>
      </c>
      <c r="AN6174">
        <v>1</v>
      </c>
      <c r="AO6174">
        <v>0</v>
      </c>
      <c r="AP6174" s="1" t="s">
        <v>172</v>
      </c>
      <c r="AQ6174" t="b">
        <v>1</v>
      </c>
      <c r="AR6174" t="b">
        <v>0</v>
      </c>
      <c r="AS6174" t="b">
        <v>0</v>
      </c>
      <c r="AT6174" s="1" t="s">
        <v>79</v>
      </c>
      <c r="AU6174" s="1" t="s">
        <v>70</v>
      </c>
      <c r="AV6174" s="1" t="s">
        <v>142</v>
      </c>
      <c r="AW6174" s="1" t="s">
        <v>81</v>
      </c>
      <c r="AX6174" s="1" t="s">
        <v>70</v>
      </c>
      <c r="AY6174" s="1" t="s">
        <v>82</v>
      </c>
      <c r="AZ6174">
        <v>1</v>
      </c>
      <c r="BA6174">
        <v>0</v>
      </c>
      <c r="BB6174" t="b">
        <v>1</v>
      </c>
      <c r="BC6174" t="b">
        <v>1</v>
      </c>
      <c r="BD6174" t="b">
        <v>1</v>
      </c>
      <c r="BE6174">
        <v>60.945999999999998</v>
      </c>
      <c r="BF6174">
        <v>4.4130000000000003</v>
      </c>
      <c r="BG6174">
        <v>30.954999999999998</v>
      </c>
      <c r="BH6174">
        <v>31.170999999999999</v>
      </c>
      <c r="BI6174" s="1" t="s">
        <v>143</v>
      </c>
      <c r="BJ6174" s="1" t="s">
        <v>83</v>
      </c>
      <c r="BK6174" s="1" t="s">
        <v>83</v>
      </c>
      <c r="BL6174" s="1" t="s">
        <v>83</v>
      </c>
    </row>
    <row r="6175" spans="1:64" x14ac:dyDescent="0.3">
      <c r="A6175">
        <v>6173</v>
      </c>
      <c r="B6175">
        <v>0</v>
      </c>
      <c r="C6175" s="1" t="s">
        <v>422</v>
      </c>
      <c r="D6175" s="1" t="s">
        <v>2342</v>
      </c>
      <c r="E6175">
        <v>27</v>
      </c>
      <c r="F6175">
        <v>27</v>
      </c>
      <c r="G6175" s="1" t="s">
        <v>70</v>
      </c>
      <c r="H6175">
        <v>1</v>
      </c>
      <c r="I6175">
        <v>1</v>
      </c>
      <c r="J6175">
        <v>717</v>
      </c>
      <c r="K6175">
        <v>1</v>
      </c>
      <c r="L6175">
        <v>1</v>
      </c>
      <c r="M6175">
        <v>1</v>
      </c>
      <c r="N6175" s="1" t="s">
        <v>3732</v>
      </c>
      <c r="O6175" s="1" t="s">
        <v>72</v>
      </c>
      <c r="P6175" s="1" t="s">
        <v>89</v>
      </c>
      <c r="Q6175" s="1" t="s">
        <v>74</v>
      </c>
      <c r="R6175" s="1" t="s">
        <v>83</v>
      </c>
      <c r="S6175" s="1" t="s">
        <v>83</v>
      </c>
      <c r="T6175" s="1" t="s">
        <v>156</v>
      </c>
      <c r="U6175">
        <v>0</v>
      </c>
      <c r="V6175">
        <v>0</v>
      </c>
      <c r="W6175">
        <v>1</v>
      </c>
      <c r="X6175" s="1" t="s">
        <v>70</v>
      </c>
      <c r="Y6175" t="b">
        <v>1</v>
      </c>
      <c r="Z6175" t="b">
        <v>0</v>
      </c>
      <c r="AA6175" t="b">
        <v>0</v>
      </c>
      <c r="AB6175">
        <v>1</v>
      </c>
      <c r="AC6175">
        <v>10</v>
      </c>
      <c r="AD6175" t="b">
        <v>1</v>
      </c>
      <c r="AE6175" s="1" t="s">
        <v>70</v>
      </c>
      <c r="AF6175" t="b">
        <v>1</v>
      </c>
      <c r="AG6175" t="b">
        <v>0</v>
      </c>
      <c r="AH6175" t="b">
        <v>1</v>
      </c>
      <c r="AI6175" t="b">
        <v>1</v>
      </c>
      <c r="AJ6175" s="1" t="s">
        <v>91</v>
      </c>
      <c r="AK6175" s="1" t="s">
        <v>111</v>
      </c>
      <c r="AL6175" s="1" t="s">
        <v>91</v>
      </c>
      <c r="AM6175">
        <v>0</v>
      </c>
      <c r="AN6175">
        <v>0</v>
      </c>
      <c r="AO6175">
        <v>0</v>
      </c>
      <c r="AP6175" s="1" t="s">
        <v>82</v>
      </c>
      <c r="AQ6175" t="b">
        <v>0</v>
      </c>
      <c r="AR6175" t="b">
        <v>1</v>
      </c>
      <c r="AS6175" t="b">
        <v>0</v>
      </c>
      <c r="AT6175" s="1" t="s">
        <v>70</v>
      </c>
      <c r="AU6175" s="1" t="s">
        <v>70</v>
      </c>
      <c r="AV6175" s="1" t="s">
        <v>92</v>
      </c>
      <c r="AW6175" s="1" t="s">
        <v>81</v>
      </c>
      <c r="AX6175" s="1" t="s">
        <v>70</v>
      </c>
      <c r="AY6175" s="1" t="s">
        <v>93</v>
      </c>
      <c r="AZ6175">
        <v>2</v>
      </c>
      <c r="BA6175">
        <v>0</v>
      </c>
      <c r="BB6175" t="b">
        <v>1</v>
      </c>
      <c r="BC6175" t="b">
        <v>1</v>
      </c>
      <c r="BD6175" t="b">
        <v>1</v>
      </c>
      <c r="BE6175">
        <v>29.77</v>
      </c>
      <c r="BF6175">
        <v>53.381</v>
      </c>
      <c r="BG6175">
        <v>30.954999999999998</v>
      </c>
      <c r="BH6175">
        <v>31.170999999999999</v>
      </c>
      <c r="BI6175" s="1" t="s">
        <v>83</v>
      </c>
      <c r="BJ6175" s="1" t="s">
        <v>193</v>
      </c>
      <c r="BK6175" s="1" t="s">
        <v>83</v>
      </c>
      <c r="BL6175" s="1" t="s">
        <v>83</v>
      </c>
    </row>
    <row r="6176" spans="1:64" x14ac:dyDescent="0.3">
      <c r="A6176">
        <v>6174</v>
      </c>
      <c r="B6176">
        <v>0</v>
      </c>
      <c r="C6176" s="1" t="s">
        <v>211</v>
      </c>
      <c r="D6176" s="1" t="s">
        <v>685</v>
      </c>
      <c r="E6176">
        <v>29</v>
      </c>
      <c r="G6176" s="1" t="s">
        <v>64</v>
      </c>
      <c r="H6176">
        <v>1</v>
      </c>
      <c r="I6176">
        <v>0</v>
      </c>
      <c r="J6176">
        <v>-1</v>
      </c>
      <c r="K6176">
        <v>0</v>
      </c>
      <c r="L6176">
        <v>2</v>
      </c>
      <c r="M6176">
        <v>1</v>
      </c>
      <c r="N6176" s="1" t="s">
        <v>676</v>
      </c>
      <c r="O6176" s="1" t="s">
        <v>64</v>
      </c>
      <c r="P6176" s="1" t="s">
        <v>66</v>
      </c>
      <c r="Q6176" s="1" t="s">
        <v>64</v>
      </c>
      <c r="R6176" s="1" t="s">
        <v>64</v>
      </c>
      <c r="S6176" s="1" t="s">
        <v>64</v>
      </c>
      <c r="T6176" s="1" t="s">
        <v>64</v>
      </c>
      <c r="U6176">
        <v>1</v>
      </c>
      <c r="V6176">
        <v>1</v>
      </c>
      <c r="X6176" s="1" t="s">
        <v>64</v>
      </c>
      <c r="AE6176" s="1" t="s">
        <v>64</v>
      </c>
      <c r="AJ6176" s="1" t="s">
        <v>64</v>
      </c>
      <c r="AK6176" s="1" t="s">
        <v>64</v>
      </c>
      <c r="AL6176" s="1" t="s">
        <v>64</v>
      </c>
      <c r="AM6176">
        <v>1</v>
      </c>
      <c r="AN6176">
        <v>1</v>
      </c>
      <c r="AO6176">
        <v>1</v>
      </c>
      <c r="AP6176" s="1" t="s">
        <v>64</v>
      </c>
      <c r="AT6176" s="1" t="s">
        <v>64</v>
      </c>
      <c r="AU6176" s="1" t="s">
        <v>64</v>
      </c>
      <c r="AV6176" s="1" t="s">
        <v>64</v>
      </c>
      <c r="AW6176" s="1" t="s">
        <v>64</v>
      </c>
      <c r="AX6176" s="1" t="s">
        <v>64</v>
      </c>
      <c r="AY6176" s="1" t="s">
        <v>64</v>
      </c>
      <c r="BA6176">
        <v>0</v>
      </c>
      <c r="BB6176" t="b">
        <v>0</v>
      </c>
      <c r="BC6176" t="b">
        <v>0</v>
      </c>
      <c r="BD6176" t="b">
        <v>1</v>
      </c>
      <c r="BI6176" s="1" t="s">
        <v>67</v>
      </c>
      <c r="BJ6176" s="1" t="s">
        <v>67</v>
      </c>
      <c r="BK6176" s="1" t="s">
        <v>67</v>
      </c>
      <c r="BL6176" s="1" t="s">
        <v>67</v>
      </c>
    </row>
    <row r="6177" spans="1:64" x14ac:dyDescent="0.3">
      <c r="A6177">
        <v>6175</v>
      </c>
      <c r="B6177">
        <v>0</v>
      </c>
      <c r="C6177" s="1" t="s">
        <v>157</v>
      </c>
      <c r="D6177" s="1" t="s">
        <v>801</v>
      </c>
      <c r="E6177">
        <v>47</v>
      </c>
      <c r="F6177">
        <v>47</v>
      </c>
      <c r="G6177" s="1" t="s">
        <v>70</v>
      </c>
      <c r="H6177">
        <v>1</v>
      </c>
      <c r="I6177">
        <v>0</v>
      </c>
      <c r="J6177">
        <v>-1</v>
      </c>
      <c r="K6177">
        <v>1</v>
      </c>
      <c r="L6177">
        <v>4</v>
      </c>
      <c r="M6177">
        <v>0</v>
      </c>
      <c r="N6177" s="1" t="s">
        <v>3733</v>
      </c>
      <c r="O6177" s="1" t="s">
        <v>72</v>
      </c>
      <c r="P6177" s="1" t="s">
        <v>89</v>
      </c>
      <c r="Q6177" s="1" t="s">
        <v>74</v>
      </c>
      <c r="R6177" s="1" t="s">
        <v>203</v>
      </c>
      <c r="S6177" s="1" t="s">
        <v>70</v>
      </c>
      <c r="T6177" s="1" t="s">
        <v>134</v>
      </c>
      <c r="U6177">
        <v>1</v>
      </c>
      <c r="V6177">
        <v>1</v>
      </c>
      <c r="W6177">
        <v>1</v>
      </c>
      <c r="X6177" s="1" t="s">
        <v>70</v>
      </c>
      <c r="Y6177" t="b">
        <v>1</v>
      </c>
      <c r="Z6177" t="b">
        <v>1</v>
      </c>
      <c r="AA6177" t="b">
        <v>0</v>
      </c>
      <c r="AB6177">
        <v>1</v>
      </c>
      <c r="AC6177">
        <v>0</v>
      </c>
      <c r="AD6177" t="b">
        <v>1</v>
      </c>
      <c r="AE6177" s="1" t="s">
        <v>70</v>
      </c>
      <c r="AF6177" t="b">
        <v>0</v>
      </c>
      <c r="AG6177" t="b">
        <v>0</v>
      </c>
      <c r="AH6177" t="b">
        <v>1</v>
      </c>
      <c r="AI6177" t="b">
        <v>1</v>
      </c>
      <c r="AJ6177" s="1" t="s">
        <v>70</v>
      </c>
      <c r="AK6177" s="1" t="s">
        <v>70</v>
      </c>
      <c r="AL6177" s="1" t="s">
        <v>70</v>
      </c>
      <c r="AM6177">
        <v>0</v>
      </c>
      <c r="AN6177">
        <v>1</v>
      </c>
      <c r="AO6177">
        <v>0</v>
      </c>
      <c r="AP6177" s="1" t="s">
        <v>82</v>
      </c>
      <c r="AQ6177" t="b">
        <v>1</v>
      </c>
      <c r="AR6177" t="b">
        <v>1</v>
      </c>
      <c r="AS6177" t="b">
        <v>0</v>
      </c>
      <c r="AT6177" s="1" t="s">
        <v>70</v>
      </c>
      <c r="AU6177" s="1" t="s">
        <v>112</v>
      </c>
      <c r="AV6177" s="1" t="s">
        <v>92</v>
      </c>
      <c r="AW6177" s="1" t="s">
        <v>81</v>
      </c>
      <c r="AX6177" s="1" t="s">
        <v>494</v>
      </c>
      <c r="AY6177" s="1" t="s">
        <v>82</v>
      </c>
      <c r="AZ6177">
        <v>1</v>
      </c>
      <c r="BA6177">
        <v>1</v>
      </c>
      <c r="BB6177" t="b">
        <v>0</v>
      </c>
      <c r="BC6177" t="b">
        <v>0</v>
      </c>
      <c r="BD6177" t="b">
        <v>1</v>
      </c>
      <c r="BE6177">
        <v>65.067999999999998</v>
      </c>
      <c r="BF6177">
        <v>4.4130000000000003</v>
      </c>
      <c r="BG6177">
        <v>30.954999999999998</v>
      </c>
      <c r="BH6177">
        <v>31.170999999999999</v>
      </c>
      <c r="BI6177" s="1" t="s">
        <v>202</v>
      </c>
      <c r="BJ6177" s="1" t="s">
        <v>83</v>
      </c>
      <c r="BK6177" s="1" t="s">
        <v>83</v>
      </c>
      <c r="BL6177" s="1" t="s">
        <v>83</v>
      </c>
    </row>
    <row r="6178" spans="1:64" x14ac:dyDescent="0.3">
      <c r="A6178">
        <v>6176</v>
      </c>
      <c r="B6178">
        <v>0</v>
      </c>
      <c r="C6178" s="1" t="s">
        <v>204</v>
      </c>
      <c r="D6178" s="1" t="s">
        <v>1016</v>
      </c>
      <c r="E6178">
        <v>31</v>
      </c>
      <c r="F6178">
        <v>31</v>
      </c>
      <c r="G6178" s="1" t="s">
        <v>70</v>
      </c>
      <c r="H6178">
        <v>1</v>
      </c>
      <c r="I6178">
        <v>1</v>
      </c>
      <c r="J6178">
        <v>3284</v>
      </c>
      <c r="K6178">
        <v>0</v>
      </c>
      <c r="L6178">
        <v>1</v>
      </c>
      <c r="M6178">
        <v>0</v>
      </c>
      <c r="N6178" s="1" t="s">
        <v>127</v>
      </c>
      <c r="O6178" s="1" t="s">
        <v>72</v>
      </c>
      <c r="P6178" s="1" t="s">
        <v>89</v>
      </c>
      <c r="Q6178" s="1" t="s">
        <v>103</v>
      </c>
      <c r="R6178" s="1" t="s">
        <v>83</v>
      </c>
      <c r="S6178" s="1" t="s">
        <v>83</v>
      </c>
      <c r="T6178" s="1" t="s">
        <v>90</v>
      </c>
      <c r="U6178">
        <v>0</v>
      </c>
      <c r="V6178">
        <v>0</v>
      </c>
      <c r="W6178">
        <v>2</v>
      </c>
      <c r="X6178" s="1" t="s">
        <v>70</v>
      </c>
      <c r="Y6178" t="b">
        <v>1</v>
      </c>
      <c r="Z6178" t="b">
        <v>0</v>
      </c>
      <c r="AA6178" t="b">
        <v>0</v>
      </c>
      <c r="AB6178">
        <v>1</v>
      </c>
      <c r="AC6178">
        <v>22</v>
      </c>
      <c r="AD6178" t="b">
        <v>1</v>
      </c>
      <c r="AE6178" s="1" t="s">
        <v>70</v>
      </c>
      <c r="AF6178" t="b">
        <v>1</v>
      </c>
      <c r="AG6178" t="b">
        <v>0</v>
      </c>
      <c r="AH6178" t="b">
        <v>1</v>
      </c>
      <c r="AI6178" t="b">
        <v>1</v>
      </c>
      <c r="AJ6178" s="1" t="s">
        <v>91</v>
      </c>
      <c r="AK6178" s="1" t="s">
        <v>91</v>
      </c>
      <c r="AL6178" s="1" t="s">
        <v>91</v>
      </c>
      <c r="AM6178">
        <v>0</v>
      </c>
      <c r="AN6178">
        <v>0</v>
      </c>
      <c r="AO6178">
        <v>0</v>
      </c>
      <c r="AP6178" s="1" t="s">
        <v>106</v>
      </c>
      <c r="AQ6178" t="b">
        <v>0</v>
      </c>
      <c r="AR6178" t="b">
        <v>1</v>
      </c>
      <c r="AS6178" t="b">
        <v>0</v>
      </c>
      <c r="AT6178" s="1" t="s">
        <v>70</v>
      </c>
      <c r="AU6178" s="1" t="s">
        <v>112</v>
      </c>
      <c r="AV6178" s="1" t="s">
        <v>92</v>
      </c>
      <c r="AW6178" s="1" t="s">
        <v>81</v>
      </c>
      <c r="AX6178" s="1" t="s">
        <v>70</v>
      </c>
      <c r="AY6178" s="1" t="s">
        <v>93</v>
      </c>
      <c r="AZ6178">
        <v>2</v>
      </c>
      <c r="BA6178">
        <v>1</v>
      </c>
      <c r="BB6178" t="b">
        <v>0</v>
      </c>
      <c r="BC6178" t="b">
        <v>1</v>
      </c>
      <c r="BD6178" t="b">
        <v>0</v>
      </c>
      <c r="BE6178">
        <v>29.77</v>
      </c>
      <c r="BF6178">
        <v>53.033000000000001</v>
      </c>
      <c r="BG6178">
        <v>30.954999999999998</v>
      </c>
      <c r="BH6178">
        <v>31.170999999999999</v>
      </c>
      <c r="BI6178" s="1" t="s">
        <v>83</v>
      </c>
      <c r="BJ6178" s="1" t="s">
        <v>193</v>
      </c>
      <c r="BK6178" s="1" t="s">
        <v>83</v>
      </c>
      <c r="BL6178" s="1" t="s">
        <v>83</v>
      </c>
    </row>
    <row r="6179" spans="1:64" x14ac:dyDescent="0.3">
      <c r="A6179">
        <v>6177</v>
      </c>
      <c r="B6179">
        <v>0</v>
      </c>
      <c r="C6179" s="1" t="s">
        <v>666</v>
      </c>
      <c r="D6179" s="1" t="s">
        <v>1499</v>
      </c>
      <c r="E6179">
        <v>25</v>
      </c>
      <c r="F6179">
        <v>25</v>
      </c>
      <c r="G6179" s="1" t="s">
        <v>3734</v>
      </c>
      <c r="H6179">
        <v>0</v>
      </c>
      <c r="I6179">
        <v>1</v>
      </c>
      <c r="J6179">
        <v>2182</v>
      </c>
      <c r="K6179">
        <v>0</v>
      </c>
      <c r="L6179">
        <v>1</v>
      </c>
      <c r="M6179">
        <v>1</v>
      </c>
      <c r="N6179" s="1" t="s">
        <v>182</v>
      </c>
      <c r="O6179" s="1" t="s">
        <v>88</v>
      </c>
      <c r="P6179" s="1" t="s">
        <v>89</v>
      </c>
      <c r="Q6179" s="1" t="s">
        <v>103</v>
      </c>
      <c r="R6179" s="1" t="s">
        <v>83</v>
      </c>
      <c r="S6179" s="1" t="s">
        <v>83</v>
      </c>
      <c r="T6179" s="1" t="s">
        <v>90</v>
      </c>
      <c r="U6179">
        <v>0</v>
      </c>
      <c r="V6179">
        <v>0</v>
      </c>
      <c r="W6179">
        <v>1</v>
      </c>
      <c r="X6179" s="1" t="s">
        <v>70</v>
      </c>
      <c r="Y6179" t="b">
        <v>0</v>
      </c>
      <c r="Z6179" t="b">
        <v>0</v>
      </c>
      <c r="AA6179" t="b">
        <v>0</v>
      </c>
      <c r="AB6179">
        <v>1</v>
      </c>
      <c r="AC6179">
        <v>13</v>
      </c>
      <c r="AD6179" t="b">
        <v>1</v>
      </c>
      <c r="AE6179" s="1" t="s">
        <v>70</v>
      </c>
      <c r="AF6179" t="b">
        <v>1</v>
      </c>
      <c r="AG6179" t="b">
        <v>1</v>
      </c>
      <c r="AH6179" t="b">
        <v>1</v>
      </c>
      <c r="AI6179" t="b">
        <v>1</v>
      </c>
      <c r="AJ6179" s="1" t="s">
        <v>91</v>
      </c>
      <c r="AK6179" s="1" t="s">
        <v>91</v>
      </c>
      <c r="AL6179" s="1" t="s">
        <v>91</v>
      </c>
      <c r="AM6179">
        <v>0</v>
      </c>
      <c r="AN6179">
        <v>0</v>
      </c>
      <c r="AO6179">
        <v>0</v>
      </c>
      <c r="AP6179" s="1" t="s">
        <v>78</v>
      </c>
      <c r="AQ6179" t="b">
        <v>0</v>
      </c>
      <c r="AR6179" t="b">
        <v>1</v>
      </c>
      <c r="AS6179" t="b">
        <v>0</v>
      </c>
      <c r="AT6179" s="1" t="s">
        <v>79</v>
      </c>
      <c r="AU6179" s="1" t="s">
        <v>70</v>
      </c>
      <c r="AV6179" s="1" t="s">
        <v>92</v>
      </c>
      <c r="AW6179" s="1" t="s">
        <v>81</v>
      </c>
      <c r="AX6179" s="1" t="s">
        <v>70</v>
      </c>
      <c r="AY6179" s="1" t="s">
        <v>82</v>
      </c>
      <c r="AZ6179">
        <v>1</v>
      </c>
      <c r="BA6179">
        <v>1</v>
      </c>
      <c r="BB6179" t="b">
        <v>0</v>
      </c>
      <c r="BC6179" t="b">
        <v>0</v>
      </c>
      <c r="BD6179" t="b">
        <v>1</v>
      </c>
      <c r="BE6179">
        <v>29.77</v>
      </c>
      <c r="BF6179">
        <v>46.564</v>
      </c>
      <c r="BG6179">
        <v>30.954999999999998</v>
      </c>
      <c r="BH6179">
        <v>31.170999999999999</v>
      </c>
      <c r="BI6179" s="1" t="s">
        <v>83</v>
      </c>
      <c r="BJ6179" s="1" t="s">
        <v>135</v>
      </c>
      <c r="BK6179" s="1" t="s">
        <v>83</v>
      </c>
      <c r="BL6179" s="1" t="s">
        <v>83</v>
      </c>
    </row>
    <row r="6180" spans="1:64" x14ac:dyDescent="0.3">
      <c r="A6180">
        <v>6178</v>
      </c>
      <c r="B6180">
        <v>0</v>
      </c>
      <c r="C6180" s="1" t="s">
        <v>98</v>
      </c>
      <c r="D6180" s="1" t="s">
        <v>484</v>
      </c>
      <c r="E6180">
        <v>22</v>
      </c>
      <c r="F6180">
        <v>22</v>
      </c>
      <c r="G6180" s="1" t="s">
        <v>70</v>
      </c>
      <c r="H6180">
        <v>1</v>
      </c>
      <c r="I6180">
        <v>0</v>
      </c>
      <c r="J6180">
        <v>-1</v>
      </c>
      <c r="K6180">
        <v>0</v>
      </c>
      <c r="L6180">
        <v>1</v>
      </c>
      <c r="M6180">
        <v>0</v>
      </c>
      <c r="N6180" s="1" t="s">
        <v>127</v>
      </c>
      <c r="O6180" s="1" t="s">
        <v>88</v>
      </c>
      <c r="P6180" s="1" t="s">
        <v>89</v>
      </c>
      <c r="Q6180" s="1" t="s">
        <v>103</v>
      </c>
      <c r="R6180" s="1" t="s">
        <v>397</v>
      </c>
      <c r="S6180" s="1" t="s">
        <v>83</v>
      </c>
      <c r="T6180" s="1" t="s">
        <v>1183</v>
      </c>
      <c r="U6180">
        <v>0</v>
      </c>
      <c r="V6180">
        <v>0</v>
      </c>
      <c r="W6180">
        <v>1</v>
      </c>
      <c r="X6180" s="1" t="s">
        <v>77</v>
      </c>
      <c r="Y6180" t="b">
        <v>1</v>
      </c>
      <c r="Z6180" t="b">
        <v>1</v>
      </c>
      <c r="AA6180" t="b">
        <v>1</v>
      </c>
      <c r="AB6180">
        <v>1</v>
      </c>
      <c r="AC6180">
        <v>16</v>
      </c>
      <c r="AD6180" t="b">
        <v>1</v>
      </c>
      <c r="AE6180" s="1" t="s">
        <v>70</v>
      </c>
      <c r="AF6180" t="b">
        <v>0</v>
      </c>
      <c r="AG6180" t="b">
        <v>0</v>
      </c>
      <c r="AH6180" t="b">
        <v>1</v>
      </c>
      <c r="AI6180" t="b">
        <v>1</v>
      </c>
      <c r="AJ6180" s="1" t="s">
        <v>91</v>
      </c>
      <c r="AK6180" s="1" t="s">
        <v>91</v>
      </c>
      <c r="AL6180" s="1" t="s">
        <v>70</v>
      </c>
      <c r="AM6180">
        <v>0</v>
      </c>
      <c r="AN6180">
        <v>1</v>
      </c>
      <c r="AO6180">
        <v>0</v>
      </c>
      <c r="AP6180" s="1" t="s">
        <v>78</v>
      </c>
      <c r="AQ6180" t="b">
        <v>0</v>
      </c>
      <c r="AR6180" t="b">
        <v>1</v>
      </c>
      <c r="AS6180" t="b">
        <v>0</v>
      </c>
      <c r="AT6180" s="1" t="s">
        <v>79</v>
      </c>
      <c r="AU6180" s="1" t="s">
        <v>70</v>
      </c>
      <c r="AV6180" s="1" t="s">
        <v>92</v>
      </c>
      <c r="AW6180" s="1" t="s">
        <v>81</v>
      </c>
      <c r="AX6180" s="1" t="s">
        <v>70</v>
      </c>
      <c r="AY6180" s="1" t="s">
        <v>82</v>
      </c>
      <c r="AZ6180">
        <v>1</v>
      </c>
      <c r="BA6180">
        <v>1</v>
      </c>
      <c r="BB6180" t="b">
        <v>0</v>
      </c>
      <c r="BC6180" t="b">
        <v>0</v>
      </c>
      <c r="BD6180" t="b">
        <v>1</v>
      </c>
      <c r="BE6180">
        <v>29.77</v>
      </c>
      <c r="BF6180">
        <v>39.621000000000002</v>
      </c>
      <c r="BG6180">
        <v>30.954999999999998</v>
      </c>
      <c r="BH6180">
        <v>31.170999999999999</v>
      </c>
      <c r="BI6180" s="1" t="s">
        <v>83</v>
      </c>
      <c r="BJ6180" s="1" t="s">
        <v>113</v>
      </c>
      <c r="BK6180" s="1" t="s">
        <v>83</v>
      </c>
      <c r="BL6180" s="1" t="s">
        <v>83</v>
      </c>
    </row>
    <row r="6181" spans="1:64" x14ac:dyDescent="0.3">
      <c r="A6181">
        <v>6179</v>
      </c>
      <c r="B6181">
        <v>0</v>
      </c>
      <c r="C6181" s="1" t="s">
        <v>64</v>
      </c>
      <c r="D6181" s="1" t="s">
        <v>64</v>
      </c>
      <c r="F6181">
        <v>28</v>
      </c>
      <c r="G6181" s="1" t="s">
        <v>70</v>
      </c>
      <c r="H6181">
        <v>1</v>
      </c>
      <c r="I6181">
        <v>1</v>
      </c>
      <c r="J6181">
        <v>709</v>
      </c>
      <c r="K6181">
        <v>0</v>
      </c>
      <c r="L6181">
        <v>0</v>
      </c>
      <c r="M6181">
        <v>0</v>
      </c>
      <c r="N6181" s="1" t="s">
        <v>65</v>
      </c>
      <c r="O6181" s="1" t="s">
        <v>72</v>
      </c>
      <c r="P6181" s="1" t="s">
        <v>89</v>
      </c>
      <c r="Q6181" s="1" t="s">
        <v>103</v>
      </c>
      <c r="R6181" s="1" t="s">
        <v>83</v>
      </c>
      <c r="S6181" s="1" t="s">
        <v>83</v>
      </c>
      <c r="T6181" s="1" t="s">
        <v>90</v>
      </c>
      <c r="U6181">
        <v>0</v>
      </c>
      <c r="V6181">
        <v>0</v>
      </c>
      <c r="W6181">
        <v>1</v>
      </c>
      <c r="X6181" s="1" t="s">
        <v>77</v>
      </c>
      <c r="Y6181" t="b">
        <v>0</v>
      </c>
      <c r="Z6181" t="b">
        <v>1</v>
      </c>
      <c r="AA6181" t="b">
        <v>1</v>
      </c>
      <c r="AB6181">
        <v>1</v>
      </c>
      <c r="AC6181">
        <v>9</v>
      </c>
      <c r="AD6181" t="b">
        <v>1</v>
      </c>
      <c r="AE6181" s="1" t="s">
        <v>70</v>
      </c>
      <c r="AF6181" t="b">
        <v>0</v>
      </c>
      <c r="AG6181" t="b">
        <v>0</v>
      </c>
      <c r="AH6181" t="b">
        <v>0</v>
      </c>
      <c r="AI6181" t="b">
        <v>0</v>
      </c>
      <c r="AJ6181" s="1" t="s">
        <v>91</v>
      </c>
      <c r="AK6181" s="1" t="s">
        <v>91</v>
      </c>
      <c r="AL6181" s="1" t="s">
        <v>91</v>
      </c>
      <c r="AM6181">
        <v>0</v>
      </c>
      <c r="AN6181">
        <v>0</v>
      </c>
      <c r="AO6181">
        <v>0</v>
      </c>
      <c r="AP6181" s="1" t="s">
        <v>82</v>
      </c>
      <c r="AQ6181" t="b">
        <v>0</v>
      </c>
      <c r="AR6181" t="b">
        <v>1</v>
      </c>
      <c r="AS6181" t="b">
        <v>0</v>
      </c>
      <c r="AT6181" s="1" t="s">
        <v>79</v>
      </c>
      <c r="AU6181" s="1" t="s">
        <v>70</v>
      </c>
      <c r="AV6181" s="1" t="s">
        <v>92</v>
      </c>
      <c r="AW6181" s="1" t="s">
        <v>81</v>
      </c>
      <c r="AX6181" s="1" t="s">
        <v>494</v>
      </c>
      <c r="AY6181" s="1" t="s">
        <v>93</v>
      </c>
      <c r="AZ6181">
        <v>2</v>
      </c>
      <c r="BA6181">
        <v>1</v>
      </c>
      <c r="BB6181" t="b">
        <v>1</v>
      </c>
      <c r="BC6181" t="b">
        <v>1</v>
      </c>
      <c r="BD6181" t="b">
        <v>1</v>
      </c>
      <c r="BE6181">
        <v>29.77</v>
      </c>
      <c r="BF6181">
        <v>41.725000000000001</v>
      </c>
      <c r="BG6181">
        <v>30.954999999999998</v>
      </c>
      <c r="BH6181">
        <v>31.170999999999999</v>
      </c>
      <c r="BI6181" s="1" t="s">
        <v>83</v>
      </c>
      <c r="BJ6181" s="1" t="s">
        <v>113</v>
      </c>
      <c r="BK6181" s="1" t="s">
        <v>83</v>
      </c>
      <c r="BL6181" s="1" t="s">
        <v>83</v>
      </c>
    </row>
    <row r="6182" spans="1:64" x14ac:dyDescent="0.3">
      <c r="A6182">
        <v>6180</v>
      </c>
      <c r="B6182">
        <v>0</v>
      </c>
      <c r="C6182" s="1" t="s">
        <v>64</v>
      </c>
      <c r="D6182" s="1" t="s">
        <v>64</v>
      </c>
      <c r="G6182" s="1" t="s">
        <v>64</v>
      </c>
      <c r="H6182">
        <v>1</v>
      </c>
      <c r="I6182">
        <v>0</v>
      </c>
      <c r="J6182">
        <v>-1</v>
      </c>
      <c r="K6182">
        <v>0</v>
      </c>
      <c r="L6182">
        <v>0</v>
      </c>
      <c r="M6182">
        <v>0</v>
      </c>
      <c r="N6182" s="1" t="s">
        <v>65</v>
      </c>
      <c r="O6182" s="1" t="s">
        <v>64</v>
      </c>
      <c r="P6182" s="1" t="s">
        <v>66</v>
      </c>
      <c r="Q6182" s="1" t="s">
        <v>64</v>
      </c>
      <c r="R6182" s="1" t="s">
        <v>64</v>
      </c>
      <c r="S6182" s="1" t="s">
        <v>64</v>
      </c>
      <c r="T6182" s="1" t="s">
        <v>64</v>
      </c>
      <c r="U6182">
        <v>1</v>
      </c>
      <c r="V6182">
        <v>1</v>
      </c>
      <c r="X6182" s="1" t="s">
        <v>64</v>
      </c>
      <c r="AE6182" s="1" t="s">
        <v>64</v>
      </c>
      <c r="AJ6182" s="1" t="s">
        <v>64</v>
      </c>
      <c r="AK6182" s="1" t="s">
        <v>64</v>
      </c>
      <c r="AL6182" s="1" t="s">
        <v>64</v>
      </c>
      <c r="AM6182">
        <v>1</v>
      </c>
      <c r="AN6182">
        <v>1</v>
      </c>
      <c r="AO6182">
        <v>1</v>
      </c>
      <c r="AP6182" s="1" t="s">
        <v>64</v>
      </c>
      <c r="AT6182" s="1" t="s">
        <v>64</v>
      </c>
      <c r="AU6182" s="1" t="s">
        <v>64</v>
      </c>
      <c r="AV6182" s="1" t="s">
        <v>64</v>
      </c>
      <c r="AW6182" s="1" t="s">
        <v>64</v>
      </c>
      <c r="AX6182" s="1" t="s">
        <v>64</v>
      </c>
      <c r="AY6182" s="1" t="s">
        <v>64</v>
      </c>
      <c r="BA6182">
        <v>0</v>
      </c>
      <c r="BB6182" t="b">
        <v>0</v>
      </c>
      <c r="BC6182" t="b">
        <v>0</v>
      </c>
      <c r="BD6182" t="b">
        <v>1</v>
      </c>
      <c r="BI6182" s="1" t="s">
        <v>67</v>
      </c>
      <c r="BJ6182" s="1" t="s">
        <v>67</v>
      </c>
      <c r="BK6182" s="1" t="s">
        <v>67</v>
      </c>
      <c r="BL6182" s="1" t="s">
        <v>67</v>
      </c>
    </row>
    <row r="6183" spans="1:64" x14ac:dyDescent="0.3">
      <c r="A6183">
        <v>6181</v>
      </c>
      <c r="B6183">
        <v>0</v>
      </c>
      <c r="C6183" s="1" t="s">
        <v>64</v>
      </c>
      <c r="D6183" s="1" t="s">
        <v>64</v>
      </c>
      <c r="G6183" s="1" t="s">
        <v>64</v>
      </c>
      <c r="H6183">
        <v>1</v>
      </c>
      <c r="I6183">
        <v>1</v>
      </c>
      <c r="J6183">
        <v>2908</v>
      </c>
      <c r="K6183">
        <v>0</v>
      </c>
      <c r="L6183">
        <v>0</v>
      </c>
      <c r="M6183">
        <v>0</v>
      </c>
      <c r="N6183" s="1" t="s">
        <v>65</v>
      </c>
      <c r="O6183" s="1" t="s">
        <v>64</v>
      </c>
      <c r="P6183" s="1" t="s">
        <v>66</v>
      </c>
      <c r="Q6183" s="1" t="s">
        <v>64</v>
      </c>
      <c r="R6183" s="1" t="s">
        <v>64</v>
      </c>
      <c r="S6183" s="1" t="s">
        <v>64</v>
      </c>
      <c r="T6183" s="1" t="s">
        <v>64</v>
      </c>
      <c r="U6183">
        <v>1</v>
      </c>
      <c r="V6183">
        <v>1</v>
      </c>
      <c r="X6183" s="1" t="s">
        <v>64</v>
      </c>
      <c r="AE6183" s="1" t="s">
        <v>64</v>
      </c>
      <c r="AJ6183" s="1" t="s">
        <v>64</v>
      </c>
      <c r="AK6183" s="1" t="s">
        <v>64</v>
      </c>
      <c r="AL6183" s="1" t="s">
        <v>64</v>
      </c>
      <c r="AM6183">
        <v>1</v>
      </c>
      <c r="AN6183">
        <v>1</v>
      </c>
      <c r="AO6183">
        <v>1</v>
      </c>
      <c r="AP6183" s="1" t="s">
        <v>64</v>
      </c>
      <c r="AT6183" s="1" t="s">
        <v>64</v>
      </c>
      <c r="AU6183" s="1" t="s">
        <v>64</v>
      </c>
      <c r="AV6183" s="1" t="s">
        <v>64</v>
      </c>
      <c r="AW6183" s="1" t="s">
        <v>64</v>
      </c>
      <c r="AX6183" s="1" t="s">
        <v>64</v>
      </c>
      <c r="AY6183" s="1" t="s">
        <v>64</v>
      </c>
      <c r="BA6183">
        <v>0</v>
      </c>
      <c r="BB6183" t="b">
        <v>1</v>
      </c>
      <c r="BC6183" t="b">
        <v>1</v>
      </c>
      <c r="BD6183" t="b">
        <v>1</v>
      </c>
      <c r="BI6183" s="1" t="s">
        <v>67</v>
      </c>
      <c r="BJ6183" s="1" t="s">
        <v>67</v>
      </c>
      <c r="BK6183" s="1" t="s">
        <v>67</v>
      </c>
      <c r="BL6183" s="1" t="s">
        <v>67</v>
      </c>
    </row>
    <row r="6184" spans="1:64" x14ac:dyDescent="0.3">
      <c r="A6184">
        <v>6182</v>
      </c>
      <c r="B6184">
        <v>0</v>
      </c>
      <c r="C6184" s="1" t="s">
        <v>98</v>
      </c>
      <c r="D6184" s="1" t="s">
        <v>118</v>
      </c>
      <c r="E6184">
        <v>45</v>
      </c>
      <c r="F6184">
        <v>45</v>
      </c>
      <c r="G6184" s="1" t="s">
        <v>70</v>
      </c>
      <c r="H6184">
        <v>0</v>
      </c>
      <c r="I6184">
        <v>1</v>
      </c>
      <c r="J6184">
        <v>4013</v>
      </c>
      <c r="K6184">
        <v>0</v>
      </c>
      <c r="L6184">
        <v>1</v>
      </c>
      <c r="M6184">
        <v>0</v>
      </c>
      <c r="N6184" s="1" t="s">
        <v>127</v>
      </c>
      <c r="O6184" s="1" t="s">
        <v>72</v>
      </c>
      <c r="P6184" s="1" t="s">
        <v>89</v>
      </c>
      <c r="Q6184" s="1" t="s">
        <v>103</v>
      </c>
      <c r="R6184" s="1" t="s">
        <v>75</v>
      </c>
      <c r="S6184" s="1" t="s">
        <v>83</v>
      </c>
      <c r="T6184" s="1" t="s">
        <v>506</v>
      </c>
      <c r="U6184">
        <v>0</v>
      </c>
      <c r="V6184">
        <v>0</v>
      </c>
      <c r="W6184">
        <v>1</v>
      </c>
      <c r="X6184" s="1" t="s">
        <v>70</v>
      </c>
      <c r="Y6184" t="b">
        <v>0</v>
      </c>
      <c r="Z6184" t="b">
        <v>0</v>
      </c>
      <c r="AA6184" t="b">
        <v>0</v>
      </c>
      <c r="AB6184">
        <v>1</v>
      </c>
      <c r="AC6184">
        <v>270</v>
      </c>
      <c r="AD6184" t="b">
        <v>1</v>
      </c>
      <c r="AE6184" s="1" t="s">
        <v>70</v>
      </c>
      <c r="AF6184" t="b">
        <v>1</v>
      </c>
      <c r="AG6184" t="b">
        <v>1</v>
      </c>
      <c r="AH6184" t="b">
        <v>1</v>
      </c>
      <c r="AI6184" t="b">
        <v>1</v>
      </c>
      <c r="AJ6184" s="1" t="s">
        <v>91</v>
      </c>
      <c r="AK6184" s="1" t="s">
        <v>91</v>
      </c>
      <c r="AL6184" s="1" t="s">
        <v>91</v>
      </c>
      <c r="AM6184">
        <v>0</v>
      </c>
      <c r="AN6184">
        <v>1</v>
      </c>
      <c r="AO6184">
        <v>1</v>
      </c>
      <c r="AP6184" s="1" t="s">
        <v>82</v>
      </c>
      <c r="AQ6184" t="b">
        <v>1</v>
      </c>
      <c r="AR6184" t="b">
        <v>1</v>
      </c>
      <c r="AS6184" t="b">
        <v>0</v>
      </c>
      <c r="AT6184" s="1" t="s">
        <v>70</v>
      </c>
      <c r="AU6184" s="1" t="s">
        <v>70</v>
      </c>
      <c r="AV6184" s="1" t="s">
        <v>92</v>
      </c>
      <c r="AW6184" s="1" t="s">
        <v>81</v>
      </c>
      <c r="AX6184" s="1" t="s">
        <v>70</v>
      </c>
      <c r="AY6184" s="1" t="s">
        <v>93</v>
      </c>
      <c r="AZ6184">
        <v>2</v>
      </c>
      <c r="BA6184">
        <v>1</v>
      </c>
      <c r="BB6184" t="b">
        <v>1</v>
      </c>
      <c r="BC6184" t="b">
        <v>1</v>
      </c>
      <c r="BD6184" t="b">
        <v>1</v>
      </c>
      <c r="BE6184">
        <v>29.77</v>
      </c>
      <c r="BF6184">
        <v>67.006</v>
      </c>
      <c r="BG6184">
        <v>30.954999999999998</v>
      </c>
      <c r="BH6184">
        <v>31.170999999999999</v>
      </c>
      <c r="BI6184" s="1" t="s">
        <v>83</v>
      </c>
      <c r="BJ6184" s="1" t="s">
        <v>2175</v>
      </c>
      <c r="BK6184" s="1" t="s">
        <v>83</v>
      </c>
      <c r="BL6184" s="1" t="s">
        <v>83</v>
      </c>
    </row>
    <row r="6185" spans="1:64" x14ac:dyDescent="0.3">
      <c r="A6185">
        <v>6183</v>
      </c>
      <c r="B6185">
        <v>0</v>
      </c>
      <c r="C6185" s="1" t="s">
        <v>64</v>
      </c>
      <c r="D6185" s="1" t="s">
        <v>64</v>
      </c>
      <c r="F6185">
        <v>48</v>
      </c>
      <c r="G6185" s="1" t="s">
        <v>70</v>
      </c>
      <c r="H6185">
        <v>1</v>
      </c>
      <c r="I6185">
        <v>1</v>
      </c>
      <c r="J6185">
        <v>2920</v>
      </c>
      <c r="K6185">
        <v>0</v>
      </c>
      <c r="L6185">
        <v>0</v>
      </c>
      <c r="M6185">
        <v>0</v>
      </c>
      <c r="N6185" s="1" t="s">
        <v>65</v>
      </c>
      <c r="O6185" s="1" t="s">
        <v>88</v>
      </c>
      <c r="P6185" s="1" t="s">
        <v>73</v>
      </c>
      <c r="Q6185" s="1" t="s">
        <v>74</v>
      </c>
      <c r="R6185" s="1" t="s">
        <v>75</v>
      </c>
      <c r="S6185" s="1" t="s">
        <v>70</v>
      </c>
      <c r="T6185" s="1" t="s">
        <v>76</v>
      </c>
      <c r="U6185">
        <v>1</v>
      </c>
      <c r="V6185">
        <v>1</v>
      </c>
      <c r="W6185">
        <v>1</v>
      </c>
      <c r="X6185" s="1" t="s">
        <v>70</v>
      </c>
      <c r="Y6185" t="b">
        <v>1</v>
      </c>
      <c r="Z6185" t="b">
        <v>1</v>
      </c>
      <c r="AA6185" t="b">
        <v>0</v>
      </c>
      <c r="AB6185">
        <v>1</v>
      </c>
      <c r="AC6185">
        <v>0</v>
      </c>
      <c r="AD6185" t="b">
        <v>1</v>
      </c>
      <c r="AE6185" s="1" t="s">
        <v>70</v>
      </c>
      <c r="AF6185" t="b">
        <v>0</v>
      </c>
      <c r="AG6185" t="b">
        <v>0</v>
      </c>
      <c r="AH6185" t="b">
        <v>1</v>
      </c>
      <c r="AI6185" t="b">
        <v>1</v>
      </c>
      <c r="AJ6185" s="1" t="s">
        <v>70</v>
      </c>
      <c r="AK6185" s="1" t="s">
        <v>70</v>
      </c>
      <c r="AL6185" s="1" t="s">
        <v>70</v>
      </c>
      <c r="AM6185">
        <v>0</v>
      </c>
      <c r="AN6185">
        <v>1</v>
      </c>
      <c r="AO6185">
        <v>0</v>
      </c>
      <c r="AP6185" s="1" t="s">
        <v>78</v>
      </c>
      <c r="AQ6185" t="b">
        <v>0</v>
      </c>
      <c r="AR6185" t="b">
        <v>1</v>
      </c>
      <c r="AS6185" t="b">
        <v>0</v>
      </c>
      <c r="AT6185" s="1" t="s">
        <v>70</v>
      </c>
      <c r="AU6185" s="1" t="s">
        <v>70</v>
      </c>
      <c r="AV6185" s="1" t="s">
        <v>80</v>
      </c>
      <c r="AW6185" s="1" t="s">
        <v>81</v>
      </c>
      <c r="AX6185" s="1" t="s">
        <v>70</v>
      </c>
      <c r="AY6185" s="1" t="s">
        <v>93</v>
      </c>
      <c r="AZ6185">
        <v>2</v>
      </c>
      <c r="BA6185">
        <v>1</v>
      </c>
      <c r="BB6185" t="b">
        <v>0</v>
      </c>
      <c r="BC6185" t="b">
        <v>0</v>
      </c>
      <c r="BD6185" t="b">
        <v>1</v>
      </c>
      <c r="BE6185">
        <v>29.77</v>
      </c>
      <c r="BF6185">
        <v>16.798999999999999</v>
      </c>
      <c r="BG6185">
        <v>62.953000000000003</v>
      </c>
      <c r="BH6185">
        <v>63.125</v>
      </c>
      <c r="BI6185" s="1" t="s">
        <v>83</v>
      </c>
      <c r="BJ6185" s="1" t="s">
        <v>84</v>
      </c>
      <c r="BK6185" s="1" t="s">
        <v>120</v>
      </c>
      <c r="BL6185" s="1" t="s">
        <v>120</v>
      </c>
    </row>
    <row r="6186" spans="1:64" x14ac:dyDescent="0.3">
      <c r="A6186">
        <v>6184</v>
      </c>
      <c r="B6186">
        <v>0</v>
      </c>
      <c r="C6186" s="1" t="s">
        <v>64</v>
      </c>
      <c r="D6186" s="1" t="s">
        <v>64</v>
      </c>
      <c r="F6186">
        <v>28</v>
      </c>
      <c r="G6186" s="1" t="s">
        <v>3735</v>
      </c>
      <c r="H6186">
        <v>1</v>
      </c>
      <c r="I6186">
        <v>1</v>
      </c>
      <c r="J6186">
        <v>4009</v>
      </c>
      <c r="K6186">
        <v>0</v>
      </c>
      <c r="L6186">
        <v>0</v>
      </c>
      <c r="M6186">
        <v>0</v>
      </c>
      <c r="N6186" s="1" t="s">
        <v>65</v>
      </c>
      <c r="O6186" s="1" t="s">
        <v>72</v>
      </c>
      <c r="P6186" s="1" t="s">
        <v>89</v>
      </c>
      <c r="Q6186" s="1" t="s">
        <v>103</v>
      </c>
      <c r="R6186" s="1" t="s">
        <v>75</v>
      </c>
      <c r="S6186" s="1" t="s">
        <v>70</v>
      </c>
      <c r="T6186" s="1" t="s">
        <v>711</v>
      </c>
      <c r="U6186">
        <v>1</v>
      </c>
      <c r="V6186">
        <v>1</v>
      </c>
      <c r="W6186">
        <v>1</v>
      </c>
      <c r="X6186" s="1" t="s">
        <v>70</v>
      </c>
      <c r="Y6186" t="b">
        <v>1</v>
      </c>
      <c r="Z6186" t="b">
        <v>1</v>
      </c>
      <c r="AA6186" t="b">
        <v>0</v>
      </c>
      <c r="AB6186">
        <v>1</v>
      </c>
      <c r="AC6186">
        <v>0</v>
      </c>
      <c r="AD6186" t="b">
        <v>1</v>
      </c>
      <c r="AE6186" s="1" t="s">
        <v>70</v>
      </c>
      <c r="AF6186" t="b">
        <v>0</v>
      </c>
      <c r="AG6186" t="b">
        <v>0</v>
      </c>
      <c r="AH6186" t="b">
        <v>1</v>
      </c>
      <c r="AI6186" t="b">
        <v>1</v>
      </c>
      <c r="AJ6186" s="1" t="s">
        <v>70</v>
      </c>
      <c r="AK6186" s="1" t="s">
        <v>70</v>
      </c>
      <c r="AL6186" s="1" t="s">
        <v>70</v>
      </c>
      <c r="AM6186">
        <v>0</v>
      </c>
      <c r="AN6186">
        <v>1</v>
      </c>
      <c r="AO6186">
        <v>0</v>
      </c>
      <c r="AP6186" s="1" t="s">
        <v>106</v>
      </c>
      <c r="AQ6186" t="b">
        <v>1</v>
      </c>
      <c r="AR6186" t="b">
        <v>1</v>
      </c>
      <c r="AS6186" t="b">
        <v>0</v>
      </c>
      <c r="AT6186" s="1" t="s">
        <v>70</v>
      </c>
      <c r="AU6186" s="1" t="s">
        <v>70</v>
      </c>
      <c r="AV6186" s="1" t="s">
        <v>92</v>
      </c>
      <c r="AW6186" s="1" t="s">
        <v>81</v>
      </c>
      <c r="AX6186" s="1" t="s">
        <v>564</v>
      </c>
      <c r="AY6186" s="1" t="s">
        <v>82</v>
      </c>
      <c r="AZ6186">
        <v>1</v>
      </c>
      <c r="BA6186">
        <v>1</v>
      </c>
      <c r="BB6186" t="b">
        <v>1</v>
      </c>
      <c r="BC6186" t="b">
        <v>1</v>
      </c>
      <c r="BD6186" t="b">
        <v>1</v>
      </c>
      <c r="BE6186">
        <v>63.292999999999999</v>
      </c>
      <c r="BF6186">
        <v>4.4130000000000003</v>
      </c>
      <c r="BG6186">
        <v>30.954999999999998</v>
      </c>
      <c r="BH6186">
        <v>31.170999999999999</v>
      </c>
      <c r="BI6186" s="1" t="s">
        <v>123</v>
      </c>
      <c r="BJ6186" s="1" t="s">
        <v>83</v>
      </c>
      <c r="BK6186" s="1" t="s">
        <v>83</v>
      </c>
      <c r="BL6186" s="1" t="s">
        <v>83</v>
      </c>
    </row>
    <row r="6187" spans="1:64" x14ac:dyDescent="0.3">
      <c r="A6187">
        <v>6185</v>
      </c>
      <c r="B6187">
        <v>0</v>
      </c>
      <c r="C6187" s="1" t="s">
        <v>243</v>
      </c>
      <c r="D6187" s="1" t="s">
        <v>244</v>
      </c>
      <c r="E6187">
        <v>30</v>
      </c>
      <c r="F6187">
        <v>30</v>
      </c>
      <c r="G6187" s="1" t="s">
        <v>3736</v>
      </c>
      <c r="H6187">
        <v>1</v>
      </c>
      <c r="I6187">
        <v>1</v>
      </c>
      <c r="J6187">
        <v>1436</v>
      </c>
      <c r="K6187">
        <v>2</v>
      </c>
      <c r="L6187">
        <v>1</v>
      </c>
      <c r="M6187">
        <v>0</v>
      </c>
      <c r="N6187" s="1" t="s">
        <v>2111</v>
      </c>
      <c r="O6187" s="1" t="s">
        <v>88</v>
      </c>
      <c r="P6187" s="1" t="s">
        <v>89</v>
      </c>
      <c r="Q6187" s="1" t="s">
        <v>103</v>
      </c>
      <c r="R6187" s="1" t="s">
        <v>75</v>
      </c>
      <c r="S6187" s="1" t="s">
        <v>83</v>
      </c>
      <c r="T6187" s="1" t="s">
        <v>90</v>
      </c>
      <c r="U6187">
        <v>0</v>
      </c>
      <c r="V6187">
        <v>0</v>
      </c>
      <c r="W6187">
        <v>1</v>
      </c>
      <c r="X6187" s="1" t="s">
        <v>1464</v>
      </c>
      <c r="Y6187" t="b">
        <v>0</v>
      </c>
      <c r="Z6187" t="b">
        <v>1</v>
      </c>
      <c r="AA6187" t="b">
        <v>1</v>
      </c>
      <c r="AB6187">
        <v>1</v>
      </c>
      <c r="AC6187">
        <v>139</v>
      </c>
      <c r="AD6187" t="b">
        <v>1</v>
      </c>
      <c r="AE6187" s="1" t="s">
        <v>70</v>
      </c>
      <c r="AF6187" t="b">
        <v>0</v>
      </c>
      <c r="AG6187" t="b">
        <v>0</v>
      </c>
      <c r="AH6187" t="b">
        <v>1</v>
      </c>
      <c r="AI6187" t="b">
        <v>1</v>
      </c>
      <c r="AJ6187" s="1" t="s">
        <v>91</v>
      </c>
      <c r="AK6187" s="1" t="s">
        <v>91</v>
      </c>
      <c r="AL6187" s="1" t="s">
        <v>91</v>
      </c>
      <c r="AM6187">
        <v>0</v>
      </c>
      <c r="AN6187">
        <v>1</v>
      </c>
      <c r="AO6187">
        <v>1</v>
      </c>
      <c r="AP6187" s="1" t="s">
        <v>82</v>
      </c>
      <c r="AQ6187" t="b">
        <v>0</v>
      </c>
      <c r="AR6187" t="b">
        <v>1</v>
      </c>
      <c r="AS6187" t="b">
        <v>0</v>
      </c>
      <c r="AT6187" s="1" t="s">
        <v>70</v>
      </c>
      <c r="AU6187" s="1" t="s">
        <v>70</v>
      </c>
      <c r="AV6187" s="1" t="s">
        <v>92</v>
      </c>
      <c r="AW6187" s="1" t="s">
        <v>81</v>
      </c>
      <c r="AX6187" s="1" t="s">
        <v>70</v>
      </c>
      <c r="AY6187" s="1" t="s">
        <v>93</v>
      </c>
      <c r="AZ6187">
        <v>2</v>
      </c>
      <c r="BA6187">
        <v>1</v>
      </c>
      <c r="BB6187" t="b">
        <v>1</v>
      </c>
      <c r="BC6187" t="b">
        <v>1</v>
      </c>
      <c r="BD6187" t="b">
        <v>1</v>
      </c>
      <c r="BE6187">
        <v>29.77</v>
      </c>
      <c r="BF6187">
        <v>62.859000000000002</v>
      </c>
      <c r="BG6187">
        <v>30.954999999999998</v>
      </c>
      <c r="BH6187">
        <v>31.170999999999999</v>
      </c>
      <c r="BI6187" s="1" t="s">
        <v>83</v>
      </c>
      <c r="BJ6187" s="1" t="s">
        <v>512</v>
      </c>
      <c r="BK6187" s="1" t="s">
        <v>83</v>
      </c>
      <c r="BL6187" s="1" t="s">
        <v>83</v>
      </c>
    </row>
    <row r="6188" spans="1:64" x14ac:dyDescent="0.3">
      <c r="A6188">
        <v>6186</v>
      </c>
      <c r="B6188">
        <v>0</v>
      </c>
      <c r="C6188" s="1" t="s">
        <v>64</v>
      </c>
      <c r="D6188" s="1" t="s">
        <v>64</v>
      </c>
      <c r="G6188" s="1" t="s">
        <v>64</v>
      </c>
      <c r="H6188">
        <v>1</v>
      </c>
      <c r="N6188" s="1" t="s">
        <v>64</v>
      </c>
      <c r="O6188" s="1" t="s">
        <v>64</v>
      </c>
      <c r="P6188" s="1" t="s">
        <v>66</v>
      </c>
      <c r="Q6188" s="1" t="s">
        <v>64</v>
      </c>
      <c r="R6188" s="1" t="s">
        <v>64</v>
      </c>
      <c r="S6188" s="1" t="s">
        <v>64</v>
      </c>
      <c r="T6188" s="1" t="s">
        <v>64</v>
      </c>
      <c r="U6188">
        <v>1</v>
      </c>
      <c r="V6188">
        <v>1</v>
      </c>
      <c r="X6188" s="1" t="s">
        <v>64</v>
      </c>
      <c r="AE6188" s="1" t="s">
        <v>64</v>
      </c>
      <c r="AJ6188" s="1" t="s">
        <v>64</v>
      </c>
      <c r="AK6188" s="1" t="s">
        <v>64</v>
      </c>
      <c r="AL6188" s="1" t="s">
        <v>64</v>
      </c>
      <c r="AM6188">
        <v>1</v>
      </c>
      <c r="AN6188">
        <v>1</v>
      </c>
      <c r="AO6188">
        <v>1</v>
      </c>
      <c r="AP6188" s="1" t="s">
        <v>64</v>
      </c>
      <c r="AT6188" s="1" t="s">
        <v>64</v>
      </c>
      <c r="AU6188" s="1" t="s">
        <v>64</v>
      </c>
      <c r="AV6188" s="1" t="s">
        <v>64</v>
      </c>
      <c r="AW6188" s="1" t="s">
        <v>64</v>
      </c>
      <c r="AX6188" s="1" t="s">
        <v>64</v>
      </c>
      <c r="AY6188" s="1" t="s">
        <v>64</v>
      </c>
      <c r="BA6188">
        <v>0</v>
      </c>
      <c r="BB6188" t="b">
        <v>0</v>
      </c>
      <c r="BC6188" t="b">
        <v>0</v>
      </c>
      <c r="BD6188" t="b">
        <v>1</v>
      </c>
      <c r="BI6188" s="1" t="s">
        <v>67</v>
      </c>
      <c r="BJ6188" s="1" t="s">
        <v>67</v>
      </c>
      <c r="BK6188" s="1" t="s">
        <v>67</v>
      </c>
      <c r="BL6188" s="1" t="s">
        <v>67</v>
      </c>
    </row>
    <row r="6189" spans="1:64" x14ac:dyDescent="0.3">
      <c r="A6189">
        <v>6187</v>
      </c>
      <c r="B6189">
        <v>0</v>
      </c>
      <c r="C6189" s="1" t="s">
        <v>64</v>
      </c>
      <c r="D6189" s="1" t="s">
        <v>64</v>
      </c>
      <c r="F6189">
        <v>35</v>
      </c>
      <c r="G6189" s="1" t="s">
        <v>70</v>
      </c>
      <c r="H6189">
        <v>1</v>
      </c>
      <c r="I6189">
        <v>1</v>
      </c>
      <c r="J6189">
        <v>3998</v>
      </c>
      <c r="K6189">
        <v>0</v>
      </c>
      <c r="L6189">
        <v>0</v>
      </c>
      <c r="M6189">
        <v>0</v>
      </c>
      <c r="N6189" s="1" t="s">
        <v>65</v>
      </c>
      <c r="O6189" s="1" t="s">
        <v>72</v>
      </c>
      <c r="P6189" s="1" t="s">
        <v>186</v>
      </c>
      <c r="Q6189" s="1" t="s">
        <v>74</v>
      </c>
      <c r="R6189" s="1" t="s">
        <v>485</v>
      </c>
      <c r="S6189" s="1" t="s">
        <v>70</v>
      </c>
      <c r="T6189" s="1" t="s">
        <v>187</v>
      </c>
      <c r="U6189">
        <v>1</v>
      </c>
      <c r="V6189">
        <v>1</v>
      </c>
      <c r="W6189">
        <v>1</v>
      </c>
      <c r="X6189" s="1" t="s">
        <v>70</v>
      </c>
      <c r="Y6189" t="b">
        <v>1</v>
      </c>
      <c r="Z6189" t="b">
        <v>1</v>
      </c>
      <c r="AA6189" t="b">
        <v>0</v>
      </c>
      <c r="AB6189">
        <v>1</v>
      </c>
      <c r="AC6189">
        <v>0</v>
      </c>
      <c r="AD6189" t="b">
        <v>1</v>
      </c>
      <c r="AE6189" s="1" t="s">
        <v>70</v>
      </c>
      <c r="AF6189" t="b">
        <v>0</v>
      </c>
      <c r="AG6189" t="b">
        <v>0</v>
      </c>
      <c r="AH6189" t="b">
        <v>1</v>
      </c>
      <c r="AI6189" t="b">
        <v>1</v>
      </c>
      <c r="AJ6189" s="1" t="s">
        <v>70</v>
      </c>
      <c r="AK6189" s="1" t="s">
        <v>70</v>
      </c>
      <c r="AL6189" s="1" t="s">
        <v>70</v>
      </c>
      <c r="AM6189">
        <v>0</v>
      </c>
      <c r="AN6189">
        <v>1</v>
      </c>
      <c r="AO6189">
        <v>1</v>
      </c>
      <c r="AP6189" s="1" t="s">
        <v>106</v>
      </c>
      <c r="AQ6189" t="b">
        <v>0</v>
      </c>
      <c r="AR6189" t="b">
        <v>1</v>
      </c>
      <c r="AS6189" t="b">
        <v>0</v>
      </c>
      <c r="AT6189" s="1" t="s">
        <v>79</v>
      </c>
      <c r="AU6189" s="1" t="s">
        <v>70</v>
      </c>
      <c r="AV6189" s="1" t="s">
        <v>188</v>
      </c>
      <c r="AW6189" s="1" t="s">
        <v>81</v>
      </c>
      <c r="AX6189" s="1" t="s">
        <v>70</v>
      </c>
      <c r="AY6189" s="1" t="s">
        <v>82</v>
      </c>
      <c r="AZ6189">
        <v>1</v>
      </c>
      <c r="BA6189">
        <v>1</v>
      </c>
      <c r="BB6189" t="b">
        <v>0</v>
      </c>
      <c r="BC6189" t="b">
        <v>0</v>
      </c>
      <c r="BD6189" t="b">
        <v>0</v>
      </c>
      <c r="BE6189">
        <v>29.77</v>
      </c>
      <c r="BF6189">
        <v>29.183</v>
      </c>
      <c r="BG6189">
        <v>65.070999999999998</v>
      </c>
      <c r="BH6189">
        <v>65.039000000000001</v>
      </c>
      <c r="BI6189" s="1" t="s">
        <v>83</v>
      </c>
      <c r="BJ6189" s="1" t="s">
        <v>242</v>
      </c>
      <c r="BK6189" s="1" t="s">
        <v>148</v>
      </c>
      <c r="BL6189" s="1" t="s">
        <v>148</v>
      </c>
    </row>
    <row r="6190" spans="1:64" x14ac:dyDescent="0.3">
      <c r="A6190">
        <v>6188</v>
      </c>
      <c r="B6190">
        <v>0</v>
      </c>
      <c r="C6190" s="1" t="s">
        <v>152</v>
      </c>
      <c r="D6190" s="1" t="s">
        <v>1587</v>
      </c>
      <c r="E6190">
        <v>46</v>
      </c>
      <c r="F6190">
        <v>46</v>
      </c>
      <c r="G6190" s="1" t="s">
        <v>70</v>
      </c>
      <c r="H6190">
        <v>1</v>
      </c>
      <c r="I6190">
        <v>1</v>
      </c>
      <c r="J6190">
        <v>1075</v>
      </c>
      <c r="K6190">
        <v>0</v>
      </c>
      <c r="L6190">
        <v>2</v>
      </c>
      <c r="M6190">
        <v>1</v>
      </c>
      <c r="N6190" s="1" t="s">
        <v>3737</v>
      </c>
      <c r="O6190" s="1" t="s">
        <v>72</v>
      </c>
      <c r="P6190" s="1" t="s">
        <v>73</v>
      </c>
      <c r="Q6190" s="1" t="s">
        <v>74</v>
      </c>
      <c r="R6190" s="1" t="s">
        <v>75</v>
      </c>
      <c r="S6190" s="1" t="s">
        <v>83</v>
      </c>
      <c r="T6190" s="1" t="s">
        <v>76</v>
      </c>
      <c r="U6190">
        <v>0</v>
      </c>
      <c r="V6190">
        <v>0</v>
      </c>
      <c r="W6190">
        <v>1</v>
      </c>
      <c r="X6190" s="1" t="s">
        <v>70</v>
      </c>
      <c r="Y6190" t="b">
        <v>0</v>
      </c>
      <c r="Z6190" t="b">
        <v>0</v>
      </c>
      <c r="AA6190" t="b">
        <v>0</v>
      </c>
      <c r="AB6190">
        <v>1</v>
      </c>
      <c r="AC6190">
        <v>36</v>
      </c>
      <c r="AD6190" t="b">
        <v>1</v>
      </c>
      <c r="AE6190" s="1" t="s">
        <v>70</v>
      </c>
      <c r="AF6190" t="b">
        <v>1</v>
      </c>
      <c r="AG6190" t="b">
        <v>1</v>
      </c>
      <c r="AH6190" t="b">
        <v>1</v>
      </c>
      <c r="AI6190" t="b">
        <v>1</v>
      </c>
      <c r="AJ6190" s="1" t="s">
        <v>91</v>
      </c>
      <c r="AK6190" s="1" t="s">
        <v>91</v>
      </c>
      <c r="AL6190" s="1" t="s">
        <v>91</v>
      </c>
      <c r="AM6190">
        <v>0</v>
      </c>
      <c r="AN6190">
        <v>1</v>
      </c>
      <c r="AO6190">
        <v>0</v>
      </c>
      <c r="AP6190" s="1" t="s">
        <v>78</v>
      </c>
      <c r="AQ6190" t="b">
        <v>0</v>
      </c>
      <c r="AR6190" t="b">
        <v>1</v>
      </c>
      <c r="AS6190" t="b">
        <v>0</v>
      </c>
      <c r="AT6190" s="1" t="s">
        <v>70</v>
      </c>
      <c r="AU6190" s="1" t="s">
        <v>70</v>
      </c>
      <c r="AV6190" s="1" t="s">
        <v>80</v>
      </c>
      <c r="AW6190" s="1" t="s">
        <v>81</v>
      </c>
      <c r="AX6190" s="1" t="s">
        <v>70</v>
      </c>
      <c r="AY6190" s="1" t="s">
        <v>82</v>
      </c>
      <c r="AZ6190">
        <v>1</v>
      </c>
      <c r="BA6190">
        <v>1</v>
      </c>
      <c r="BB6190" t="b">
        <v>0</v>
      </c>
      <c r="BC6190" t="b">
        <v>1</v>
      </c>
      <c r="BD6190" t="b">
        <v>0</v>
      </c>
      <c r="BE6190">
        <v>29.77</v>
      </c>
      <c r="BF6190">
        <v>13.789</v>
      </c>
      <c r="BG6190">
        <v>30.954999999999998</v>
      </c>
      <c r="BH6190">
        <v>31.170999999999999</v>
      </c>
      <c r="BI6190" s="1" t="s">
        <v>83</v>
      </c>
      <c r="BJ6190" s="1" t="s">
        <v>101</v>
      </c>
      <c r="BK6190" s="1" t="s">
        <v>83</v>
      </c>
      <c r="BL6190" s="1" t="s">
        <v>83</v>
      </c>
    </row>
    <row r="6191" spans="1:64" x14ac:dyDescent="0.3">
      <c r="A6191">
        <v>6189</v>
      </c>
      <c r="B6191">
        <v>0</v>
      </c>
      <c r="C6191" s="1" t="s">
        <v>64</v>
      </c>
      <c r="D6191" s="1" t="s">
        <v>64</v>
      </c>
      <c r="F6191">
        <v>24</v>
      </c>
      <c r="G6191" s="1" t="s">
        <v>70</v>
      </c>
      <c r="H6191">
        <v>0</v>
      </c>
      <c r="I6191">
        <v>0</v>
      </c>
      <c r="J6191">
        <v>-1</v>
      </c>
      <c r="K6191">
        <v>0</v>
      </c>
      <c r="L6191">
        <v>0</v>
      </c>
      <c r="M6191">
        <v>0</v>
      </c>
      <c r="N6191" s="1" t="s">
        <v>65</v>
      </c>
      <c r="O6191" s="1" t="s">
        <v>88</v>
      </c>
      <c r="P6191" s="1" t="s">
        <v>199</v>
      </c>
      <c r="Q6191" s="1" t="s">
        <v>103</v>
      </c>
      <c r="R6191" s="1" t="s">
        <v>214</v>
      </c>
      <c r="S6191" s="1" t="s">
        <v>83</v>
      </c>
      <c r="T6191" s="1" t="s">
        <v>2418</v>
      </c>
      <c r="U6191">
        <v>0</v>
      </c>
      <c r="V6191">
        <v>0</v>
      </c>
      <c r="W6191">
        <v>1</v>
      </c>
      <c r="X6191" s="1" t="s">
        <v>70</v>
      </c>
      <c r="Y6191" t="b">
        <v>0</v>
      </c>
      <c r="Z6191" t="b">
        <v>0</v>
      </c>
      <c r="AA6191" t="b">
        <v>0</v>
      </c>
      <c r="AB6191">
        <v>1</v>
      </c>
      <c r="AC6191">
        <v>52</v>
      </c>
      <c r="AD6191" t="b">
        <v>1</v>
      </c>
      <c r="AE6191" s="1" t="s">
        <v>70</v>
      </c>
      <c r="AF6191" t="b">
        <v>1</v>
      </c>
      <c r="AG6191" t="b">
        <v>1</v>
      </c>
      <c r="AH6191" t="b">
        <v>1</v>
      </c>
      <c r="AI6191" t="b">
        <v>1</v>
      </c>
      <c r="AJ6191" s="1" t="s">
        <v>91</v>
      </c>
      <c r="AK6191" s="1" t="s">
        <v>91</v>
      </c>
      <c r="AL6191" s="1" t="s">
        <v>91</v>
      </c>
      <c r="AM6191">
        <v>0</v>
      </c>
      <c r="AN6191">
        <v>1</v>
      </c>
      <c r="AO6191">
        <v>0</v>
      </c>
      <c r="AP6191" s="1" t="s">
        <v>172</v>
      </c>
      <c r="AQ6191" t="b">
        <v>1</v>
      </c>
      <c r="AR6191" t="b">
        <v>1</v>
      </c>
      <c r="AS6191" t="b">
        <v>0</v>
      </c>
      <c r="AT6191" s="1" t="s">
        <v>79</v>
      </c>
      <c r="AU6191" s="1" t="s">
        <v>70</v>
      </c>
      <c r="AV6191" s="1" t="s">
        <v>92</v>
      </c>
      <c r="AW6191" s="1" t="s">
        <v>81</v>
      </c>
      <c r="AX6191" s="1" t="s">
        <v>70</v>
      </c>
      <c r="AY6191" s="1" t="s">
        <v>82</v>
      </c>
      <c r="AZ6191">
        <v>1</v>
      </c>
      <c r="BA6191">
        <v>0</v>
      </c>
      <c r="BB6191" t="b">
        <v>0</v>
      </c>
      <c r="BC6191" t="b">
        <v>0</v>
      </c>
      <c r="BD6191" t="b">
        <v>1</v>
      </c>
      <c r="BE6191">
        <v>63.292999999999999</v>
      </c>
      <c r="BF6191">
        <v>4.4130000000000003</v>
      </c>
      <c r="BG6191">
        <v>30.954999999999998</v>
      </c>
      <c r="BH6191">
        <v>31.170999999999999</v>
      </c>
      <c r="BI6191" s="1" t="s">
        <v>123</v>
      </c>
      <c r="BJ6191" s="1" t="s">
        <v>83</v>
      </c>
      <c r="BK6191" s="1" t="s">
        <v>83</v>
      </c>
      <c r="BL6191" s="1" t="s">
        <v>83</v>
      </c>
    </row>
    <row r="6192" spans="1:64" x14ac:dyDescent="0.3">
      <c r="A6192">
        <v>6190</v>
      </c>
      <c r="B6192">
        <v>0</v>
      </c>
      <c r="C6192" s="1" t="s">
        <v>98</v>
      </c>
      <c r="D6192" s="1" t="s">
        <v>558</v>
      </c>
      <c r="E6192">
        <v>30</v>
      </c>
      <c r="F6192">
        <v>30</v>
      </c>
      <c r="G6192" s="1" t="s">
        <v>3738</v>
      </c>
      <c r="H6192">
        <v>0</v>
      </c>
      <c r="I6192">
        <v>1</v>
      </c>
      <c r="J6192">
        <v>2548</v>
      </c>
      <c r="K6192">
        <v>0</v>
      </c>
      <c r="L6192">
        <v>1</v>
      </c>
      <c r="M6192">
        <v>0</v>
      </c>
      <c r="N6192" s="1" t="s">
        <v>127</v>
      </c>
      <c r="O6192" s="1" t="s">
        <v>72</v>
      </c>
      <c r="P6192" s="1" t="s">
        <v>89</v>
      </c>
      <c r="Q6192" s="1" t="s">
        <v>74</v>
      </c>
      <c r="R6192" s="1" t="s">
        <v>83</v>
      </c>
      <c r="S6192" s="1" t="s">
        <v>83</v>
      </c>
      <c r="T6192" s="1" t="s">
        <v>260</v>
      </c>
      <c r="U6192">
        <v>0</v>
      </c>
      <c r="V6192">
        <v>0</v>
      </c>
      <c r="W6192">
        <v>1</v>
      </c>
      <c r="X6192" s="1" t="s">
        <v>70</v>
      </c>
      <c r="Y6192" t="b">
        <v>1</v>
      </c>
      <c r="Z6192" t="b">
        <v>0</v>
      </c>
      <c r="AA6192" t="b">
        <v>0</v>
      </c>
      <c r="AB6192">
        <v>1</v>
      </c>
      <c r="AC6192">
        <v>0</v>
      </c>
      <c r="AD6192" t="b">
        <v>1</v>
      </c>
      <c r="AE6192" s="1" t="s">
        <v>70</v>
      </c>
      <c r="AF6192" t="b">
        <v>1</v>
      </c>
      <c r="AG6192" t="b">
        <v>0</v>
      </c>
      <c r="AH6192" t="b">
        <v>1</v>
      </c>
      <c r="AI6192" t="b">
        <v>1</v>
      </c>
      <c r="AJ6192" s="1" t="s">
        <v>91</v>
      </c>
      <c r="AK6192" s="1" t="s">
        <v>111</v>
      </c>
      <c r="AL6192" s="1" t="s">
        <v>91</v>
      </c>
      <c r="AM6192">
        <v>0</v>
      </c>
      <c r="AN6192">
        <v>1</v>
      </c>
      <c r="AO6192">
        <v>0</v>
      </c>
      <c r="AP6192" s="1" t="s">
        <v>82</v>
      </c>
      <c r="AQ6192" t="b">
        <v>0</v>
      </c>
      <c r="AR6192" t="b">
        <v>1</v>
      </c>
      <c r="AS6192" t="b">
        <v>0</v>
      </c>
      <c r="AT6192" s="1" t="s">
        <v>70</v>
      </c>
      <c r="AU6192" s="1" t="s">
        <v>70</v>
      </c>
      <c r="AV6192" s="1" t="s">
        <v>92</v>
      </c>
      <c r="AW6192" s="1" t="s">
        <v>81</v>
      </c>
      <c r="AX6192" s="1" t="s">
        <v>70</v>
      </c>
      <c r="AY6192" s="1" t="s">
        <v>82</v>
      </c>
      <c r="AZ6192">
        <v>1</v>
      </c>
      <c r="BA6192">
        <v>1</v>
      </c>
      <c r="BB6192" t="b">
        <v>1</v>
      </c>
      <c r="BC6192" t="b">
        <v>1</v>
      </c>
      <c r="BD6192" t="b">
        <v>1</v>
      </c>
      <c r="BE6192">
        <v>29.77</v>
      </c>
      <c r="BF6192">
        <v>58.351999999999997</v>
      </c>
      <c r="BG6192">
        <v>30.954999999999998</v>
      </c>
      <c r="BH6192">
        <v>31.170999999999999</v>
      </c>
      <c r="BI6192" s="1" t="s">
        <v>83</v>
      </c>
      <c r="BJ6192" s="1" t="s">
        <v>262</v>
      </c>
      <c r="BK6192" s="1" t="s">
        <v>83</v>
      </c>
      <c r="BL6192" s="1" t="s">
        <v>83</v>
      </c>
    </row>
    <row r="6193" spans="1:64" x14ac:dyDescent="0.3">
      <c r="A6193">
        <v>6191</v>
      </c>
      <c r="B6193">
        <v>0</v>
      </c>
      <c r="C6193" s="1" t="s">
        <v>64</v>
      </c>
      <c r="D6193" s="1" t="s">
        <v>64</v>
      </c>
      <c r="G6193" s="1" t="s">
        <v>64</v>
      </c>
      <c r="H6193">
        <v>1</v>
      </c>
      <c r="I6193">
        <v>0</v>
      </c>
      <c r="J6193">
        <v>-1</v>
      </c>
      <c r="K6193">
        <v>0</v>
      </c>
      <c r="L6193">
        <v>0</v>
      </c>
      <c r="M6193">
        <v>0</v>
      </c>
      <c r="N6193" s="1" t="s">
        <v>65</v>
      </c>
      <c r="O6193" s="1" t="s">
        <v>64</v>
      </c>
      <c r="P6193" s="1" t="s">
        <v>66</v>
      </c>
      <c r="Q6193" s="1" t="s">
        <v>64</v>
      </c>
      <c r="R6193" s="1" t="s">
        <v>64</v>
      </c>
      <c r="S6193" s="1" t="s">
        <v>64</v>
      </c>
      <c r="T6193" s="1" t="s">
        <v>64</v>
      </c>
      <c r="U6193">
        <v>1</v>
      </c>
      <c r="V6193">
        <v>1</v>
      </c>
      <c r="X6193" s="1" t="s">
        <v>64</v>
      </c>
      <c r="AE6193" s="1" t="s">
        <v>64</v>
      </c>
      <c r="AJ6193" s="1" t="s">
        <v>64</v>
      </c>
      <c r="AK6193" s="1" t="s">
        <v>64</v>
      </c>
      <c r="AL6193" s="1" t="s">
        <v>64</v>
      </c>
      <c r="AM6193">
        <v>1</v>
      </c>
      <c r="AN6193">
        <v>1</v>
      </c>
      <c r="AO6193">
        <v>1</v>
      </c>
      <c r="AP6193" s="1" t="s">
        <v>64</v>
      </c>
      <c r="AT6193" s="1" t="s">
        <v>64</v>
      </c>
      <c r="AU6193" s="1" t="s">
        <v>64</v>
      </c>
      <c r="AV6193" s="1" t="s">
        <v>64</v>
      </c>
      <c r="AW6193" s="1" t="s">
        <v>64</v>
      </c>
      <c r="AX6193" s="1" t="s">
        <v>64</v>
      </c>
      <c r="AY6193" s="1" t="s">
        <v>64</v>
      </c>
      <c r="BA6193">
        <v>0</v>
      </c>
      <c r="BB6193" t="b">
        <v>0</v>
      </c>
      <c r="BC6193" t="b">
        <v>0</v>
      </c>
      <c r="BD6193" t="b">
        <v>1</v>
      </c>
      <c r="BI6193" s="1" t="s">
        <v>67</v>
      </c>
      <c r="BJ6193" s="1" t="s">
        <v>67</v>
      </c>
      <c r="BK6193" s="1" t="s">
        <v>67</v>
      </c>
      <c r="BL6193" s="1" t="s">
        <v>67</v>
      </c>
    </row>
    <row r="6194" spans="1:64" x14ac:dyDescent="0.3">
      <c r="A6194">
        <v>6192</v>
      </c>
      <c r="B6194">
        <v>0</v>
      </c>
      <c r="C6194" s="1" t="s">
        <v>64</v>
      </c>
      <c r="D6194" s="1" t="s">
        <v>64</v>
      </c>
      <c r="G6194" s="1" t="s">
        <v>64</v>
      </c>
      <c r="H6194">
        <v>1</v>
      </c>
      <c r="I6194">
        <v>1</v>
      </c>
      <c r="J6194">
        <v>719</v>
      </c>
      <c r="K6194">
        <v>0</v>
      </c>
      <c r="L6194">
        <v>0</v>
      </c>
      <c r="M6194">
        <v>0</v>
      </c>
      <c r="N6194" s="1" t="s">
        <v>65</v>
      </c>
      <c r="O6194" s="1" t="s">
        <v>64</v>
      </c>
      <c r="P6194" s="1" t="s">
        <v>66</v>
      </c>
      <c r="Q6194" s="1" t="s">
        <v>64</v>
      </c>
      <c r="R6194" s="1" t="s">
        <v>64</v>
      </c>
      <c r="S6194" s="1" t="s">
        <v>64</v>
      </c>
      <c r="T6194" s="1" t="s">
        <v>64</v>
      </c>
      <c r="U6194">
        <v>1</v>
      </c>
      <c r="V6194">
        <v>1</v>
      </c>
      <c r="X6194" s="1" t="s">
        <v>64</v>
      </c>
      <c r="AE6194" s="1" t="s">
        <v>64</v>
      </c>
      <c r="AJ6194" s="1" t="s">
        <v>64</v>
      </c>
      <c r="AK6194" s="1" t="s">
        <v>64</v>
      </c>
      <c r="AL6194" s="1" t="s">
        <v>64</v>
      </c>
      <c r="AM6194">
        <v>1</v>
      </c>
      <c r="AN6194">
        <v>1</v>
      </c>
      <c r="AO6194">
        <v>1</v>
      </c>
      <c r="AP6194" s="1" t="s">
        <v>64</v>
      </c>
      <c r="AT6194" s="1" t="s">
        <v>64</v>
      </c>
      <c r="AU6194" s="1" t="s">
        <v>64</v>
      </c>
      <c r="AV6194" s="1" t="s">
        <v>64</v>
      </c>
      <c r="AW6194" s="1" t="s">
        <v>64</v>
      </c>
      <c r="AX6194" s="1" t="s">
        <v>64</v>
      </c>
      <c r="AY6194" s="1" t="s">
        <v>64</v>
      </c>
      <c r="BA6194">
        <v>0</v>
      </c>
      <c r="BB6194" t="b">
        <v>1</v>
      </c>
      <c r="BC6194" t="b">
        <v>1</v>
      </c>
      <c r="BD6194" t="b">
        <v>1</v>
      </c>
      <c r="BI6194" s="1" t="s">
        <v>67</v>
      </c>
      <c r="BJ6194" s="1" t="s">
        <v>67</v>
      </c>
      <c r="BK6194" s="1" t="s">
        <v>67</v>
      </c>
      <c r="BL6194" s="1" t="s">
        <v>67</v>
      </c>
    </row>
    <row r="6195" spans="1:64" x14ac:dyDescent="0.3">
      <c r="A6195">
        <v>6193</v>
      </c>
      <c r="B6195">
        <v>0</v>
      </c>
      <c r="C6195" s="1" t="s">
        <v>98</v>
      </c>
      <c r="D6195" s="1" t="s">
        <v>144</v>
      </c>
      <c r="E6195">
        <v>22</v>
      </c>
      <c r="F6195">
        <v>22</v>
      </c>
      <c r="G6195" s="1" t="s">
        <v>70</v>
      </c>
      <c r="H6195">
        <v>0</v>
      </c>
      <c r="I6195">
        <v>1</v>
      </c>
      <c r="J6195">
        <v>1434</v>
      </c>
      <c r="K6195">
        <v>1</v>
      </c>
      <c r="L6195">
        <v>4</v>
      </c>
      <c r="M6195">
        <v>0</v>
      </c>
      <c r="N6195" s="1" t="s">
        <v>127</v>
      </c>
      <c r="O6195" s="1" t="s">
        <v>88</v>
      </c>
      <c r="P6195" s="1" t="s">
        <v>89</v>
      </c>
      <c r="Q6195" s="1" t="s">
        <v>103</v>
      </c>
      <c r="R6195" s="1" t="s">
        <v>83</v>
      </c>
      <c r="S6195" s="1" t="s">
        <v>83</v>
      </c>
      <c r="T6195" s="1" t="s">
        <v>1120</v>
      </c>
      <c r="U6195">
        <v>0</v>
      </c>
      <c r="V6195">
        <v>0</v>
      </c>
      <c r="W6195">
        <v>1</v>
      </c>
      <c r="X6195" s="1" t="s">
        <v>77</v>
      </c>
      <c r="Y6195" t="b">
        <v>0</v>
      </c>
      <c r="Z6195" t="b">
        <v>1</v>
      </c>
      <c r="AA6195" t="b">
        <v>1</v>
      </c>
      <c r="AB6195">
        <v>1</v>
      </c>
      <c r="AC6195">
        <v>9</v>
      </c>
      <c r="AD6195" t="b">
        <v>1</v>
      </c>
      <c r="AE6195" s="1" t="s">
        <v>70</v>
      </c>
      <c r="AF6195" t="b">
        <v>0</v>
      </c>
      <c r="AG6195" t="b">
        <v>0</v>
      </c>
      <c r="AH6195" t="b">
        <v>1</v>
      </c>
      <c r="AI6195" t="b">
        <v>1</v>
      </c>
      <c r="AJ6195" s="1" t="s">
        <v>91</v>
      </c>
      <c r="AK6195" s="1" t="s">
        <v>91</v>
      </c>
      <c r="AL6195" s="1" t="s">
        <v>91</v>
      </c>
      <c r="AM6195">
        <v>0</v>
      </c>
      <c r="AN6195">
        <v>0</v>
      </c>
      <c r="AO6195">
        <v>0</v>
      </c>
      <c r="AP6195" s="1" t="s">
        <v>82</v>
      </c>
      <c r="AQ6195" t="b">
        <v>0</v>
      </c>
      <c r="AR6195" t="b">
        <v>1</v>
      </c>
      <c r="AS6195" t="b">
        <v>0</v>
      </c>
      <c r="AT6195" s="1" t="s">
        <v>3739</v>
      </c>
      <c r="AU6195" s="1" t="s">
        <v>70</v>
      </c>
      <c r="AV6195" s="1" t="s">
        <v>92</v>
      </c>
      <c r="AW6195" s="1" t="s">
        <v>81</v>
      </c>
      <c r="AX6195" s="1" t="s">
        <v>70</v>
      </c>
      <c r="AY6195" s="1" t="s">
        <v>82</v>
      </c>
      <c r="AZ6195">
        <v>1</v>
      </c>
      <c r="BA6195">
        <v>0</v>
      </c>
      <c r="BB6195" t="b">
        <v>0</v>
      </c>
      <c r="BC6195" t="b">
        <v>1</v>
      </c>
      <c r="BD6195" t="b">
        <v>0</v>
      </c>
      <c r="BE6195">
        <v>29.77</v>
      </c>
      <c r="BF6195">
        <v>58.351999999999997</v>
      </c>
      <c r="BG6195">
        <v>30.954999999999998</v>
      </c>
      <c r="BH6195">
        <v>31.170999999999999</v>
      </c>
      <c r="BI6195" s="1" t="s">
        <v>83</v>
      </c>
      <c r="BJ6195" s="1" t="s">
        <v>262</v>
      </c>
      <c r="BK6195" s="1" t="s">
        <v>83</v>
      </c>
      <c r="BL6195" s="1" t="s">
        <v>83</v>
      </c>
    </row>
    <row r="6196" spans="1:64" x14ac:dyDescent="0.3">
      <c r="A6196">
        <v>6194</v>
      </c>
      <c r="B6196">
        <v>0</v>
      </c>
      <c r="C6196" s="1" t="s">
        <v>98</v>
      </c>
      <c r="D6196" s="1" t="s">
        <v>452</v>
      </c>
      <c r="E6196">
        <v>37</v>
      </c>
      <c r="F6196">
        <v>65</v>
      </c>
      <c r="G6196" s="1" t="s">
        <v>70</v>
      </c>
      <c r="H6196">
        <v>1</v>
      </c>
      <c r="I6196">
        <v>0</v>
      </c>
      <c r="J6196">
        <v>-1</v>
      </c>
      <c r="K6196">
        <v>1</v>
      </c>
      <c r="L6196">
        <v>2</v>
      </c>
      <c r="M6196">
        <v>1</v>
      </c>
      <c r="N6196" s="1" t="s">
        <v>264</v>
      </c>
      <c r="O6196" s="1" t="s">
        <v>88</v>
      </c>
      <c r="P6196" s="1" t="s">
        <v>73</v>
      </c>
      <c r="Q6196" s="1" t="s">
        <v>74</v>
      </c>
      <c r="R6196" s="1" t="s">
        <v>75</v>
      </c>
      <c r="S6196" s="1" t="s">
        <v>70</v>
      </c>
      <c r="T6196" s="1" t="s">
        <v>76</v>
      </c>
      <c r="U6196">
        <v>0</v>
      </c>
      <c r="V6196">
        <v>0</v>
      </c>
      <c r="W6196">
        <v>1</v>
      </c>
      <c r="X6196" s="1" t="s">
        <v>77</v>
      </c>
      <c r="Y6196" t="b">
        <v>1</v>
      </c>
      <c r="Z6196" t="b">
        <v>0</v>
      </c>
      <c r="AA6196" t="b">
        <v>0</v>
      </c>
      <c r="AB6196">
        <v>1</v>
      </c>
      <c r="AC6196">
        <v>12</v>
      </c>
      <c r="AD6196" t="b">
        <v>1</v>
      </c>
      <c r="AE6196" s="1" t="s">
        <v>70</v>
      </c>
      <c r="AF6196" t="b">
        <v>1</v>
      </c>
      <c r="AG6196" t="b">
        <v>0</v>
      </c>
      <c r="AH6196" t="b">
        <v>1</v>
      </c>
      <c r="AI6196" t="b">
        <v>1</v>
      </c>
      <c r="AJ6196" s="1" t="s">
        <v>70</v>
      </c>
      <c r="AK6196" s="1" t="s">
        <v>70</v>
      </c>
      <c r="AL6196" s="1" t="s">
        <v>70</v>
      </c>
      <c r="AM6196">
        <v>0</v>
      </c>
      <c r="AN6196">
        <v>0</v>
      </c>
      <c r="AO6196">
        <v>0</v>
      </c>
      <c r="AP6196" s="1" t="s">
        <v>78</v>
      </c>
      <c r="AQ6196" t="b">
        <v>0</v>
      </c>
      <c r="AR6196" t="b">
        <v>1</v>
      </c>
      <c r="AS6196" t="b">
        <v>0</v>
      </c>
      <c r="AT6196" s="1" t="s">
        <v>79</v>
      </c>
      <c r="AU6196" s="1" t="s">
        <v>70</v>
      </c>
      <c r="AV6196" s="1" t="s">
        <v>80</v>
      </c>
      <c r="AW6196" s="1" t="s">
        <v>81</v>
      </c>
      <c r="AX6196" s="1" t="s">
        <v>70</v>
      </c>
      <c r="AY6196" s="1" t="s">
        <v>82</v>
      </c>
      <c r="AZ6196">
        <v>1</v>
      </c>
      <c r="BA6196">
        <v>1</v>
      </c>
      <c r="BB6196" t="b">
        <v>0</v>
      </c>
      <c r="BC6196" t="b">
        <v>0</v>
      </c>
      <c r="BD6196" t="b">
        <v>1</v>
      </c>
      <c r="BE6196">
        <v>29.77</v>
      </c>
      <c r="BF6196">
        <v>13.789</v>
      </c>
      <c r="BG6196">
        <v>30.954999999999998</v>
      </c>
      <c r="BH6196">
        <v>31.170999999999999</v>
      </c>
      <c r="BI6196" s="1" t="s">
        <v>83</v>
      </c>
      <c r="BJ6196" s="1" t="s">
        <v>101</v>
      </c>
      <c r="BK6196" s="1" t="s">
        <v>83</v>
      </c>
      <c r="BL6196" s="1" t="s">
        <v>83</v>
      </c>
    </row>
    <row r="6197" spans="1:64" x14ac:dyDescent="0.3">
      <c r="A6197">
        <v>6195</v>
      </c>
      <c r="B6197">
        <v>0</v>
      </c>
      <c r="C6197" s="1" t="s">
        <v>64</v>
      </c>
      <c r="D6197" s="1" t="s">
        <v>64</v>
      </c>
      <c r="F6197">
        <v>44</v>
      </c>
      <c r="G6197" s="1" t="s">
        <v>2420</v>
      </c>
      <c r="H6197">
        <v>1</v>
      </c>
      <c r="I6197">
        <v>1</v>
      </c>
      <c r="J6197">
        <v>2903</v>
      </c>
      <c r="K6197">
        <v>0</v>
      </c>
      <c r="L6197">
        <v>0</v>
      </c>
      <c r="M6197">
        <v>0</v>
      </c>
      <c r="N6197" s="1" t="s">
        <v>65</v>
      </c>
      <c r="O6197" s="1" t="s">
        <v>88</v>
      </c>
      <c r="P6197" s="1" t="s">
        <v>89</v>
      </c>
      <c r="Q6197" s="1" t="s">
        <v>74</v>
      </c>
      <c r="R6197" s="1" t="s">
        <v>112</v>
      </c>
      <c r="S6197" s="1" t="s">
        <v>70</v>
      </c>
      <c r="T6197" s="1" t="s">
        <v>208</v>
      </c>
      <c r="U6197">
        <v>1</v>
      </c>
      <c r="V6197">
        <v>1</v>
      </c>
      <c r="W6197">
        <v>1</v>
      </c>
      <c r="X6197" s="1" t="s">
        <v>70</v>
      </c>
      <c r="Y6197" t="b">
        <v>1</v>
      </c>
      <c r="Z6197" t="b">
        <v>1</v>
      </c>
      <c r="AA6197" t="b">
        <v>0</v>
      </c>
      <c r="AB6197">
        <v>1</v>
      </c>
      <c r="AC6197">
        <v>0</v>
      </c>
      <c r="AD6197" t="b">
        <v>1</v>
      </c>
      <c r="AE6197" s="1" t="s">
        <v>70</v>
      </c>
      <c r="AF6197" t="b">
        <v>0</v>
      </c>
      <c r="AG6197" t="b">
        <v>0</v>
      </c>
      <c r="AH6197" t="b">
        <v>1</v>
      </c>
      <c r="AI6197" t="b">
        <v>1</v>
      </c>
      <c r="AJ6197" s="1" t="s">
        <v>70</v>
      </c>
      <c r="AK6197" s="1" t="s">
        <v>70</v>
      </c>
      <c r="AL6197" s="1" t="s">
        <v>70</v>
      </c>
      <c r="AM6197">
        <v>0</v>
      </c>
      <c r="AN6197">
        <v>1</v>
      </c>
      <c r="AO6197">
        <v>0</v>
      </c>
      <c r="AP6197" s="1" t="s">
        <v>106</v>
      </c>
      <c r="AQ6197" t="b">
        <v>0</v>
      </c>
      <c r="AR6197" t="b">
        <v>1</v>
      </c>
      <c r="AS6197" t="b">
        <v>0</v>
      </c>
      <c r="AT6197" s="1" t="s">
        <v>70</v>
      </c>
      <c r="AU6197" s="1" t="s">
        <v>70</v>
      </c>
      <c r="AV6197" s="1" t="s">
        <v>92</v>
      </c>
      <c r="AW6197" s="1" t="s">
        <v>81</v>
      </c>
      <c r="AX6197" s="1" t="s">
        <v>70</v>
      </c>
      <c r="AY6197" s="1" t="s">
        <v>82</v>
      </c>
      <c r="AZ6197">
        <v>1</v>
      </c>
      <c r="BA6197">
        <v>0</v>
      </c>
      <c r="BB6197" t="b">
        <v>0</v>
      </c>
      <c r="BC6197" t="b">
        <v>1</v>
      </c>
      <c r="BD6197" t="b">
        <v>0</v>
      </c>
      <c r="BE6197">
        <v>29.77</v>
      </c>
      <c r="BF6197">
        <v>27.379000000000001</v>
      </c>
      <c r="BG6197">
        <v>64.004999999999995</v>
      </c>
      <c r="BH6197">
        <v>63.901000000000003</v>
      </c>
      <c r="BI6197" s="1" t="s">
        <v>83</v>
      </c>
      <c r="BJ6197" s="1" t="s">
        <v>120</v>
      </c>
      <c r="BK6197" s="1" t="s">
        <v>285</v>
      </c>
      <c r="BL6197" s="1" t="s">
        <v>285</v>
      </c>
    </row>
    <row r="6198" spans="1:64" x14ac:dyDescent="0.3">
      <c r="A6198">
        <v>6196</v>
      </c>
      <c r="B6198">
        <v>0</v>
      </c>
      <c r="C6198" s="1" t="s">
        <v>353</v>
      </c>
      <c r="D6198" s="1" t="s">
        <v>443</v>
      </c>
      <c r="E6198">
        <v>21</v>
      </c>
      <c r="F6198">
        <v>21</v>
      </c>
      <c r="G6198" s="1" t="s">
        <v>70</v>
      </c>
      <c r="H6198">
        <v>0</v>
      </c>
      <c r="I6198">
        <v>1</v>
      </c>
      <c r="J6198">
        <v>344</v>
      </c>
      <c r="K6198">
        <v>0</v>
      </c>
      <c r="L6198">
        <v>2</v>
      </c>
      <c r="M6198">
        <v>0</v>
      </c>
      <c r="N6198" s="1" t="s">
        <v>127</v>
      </c>
      <c r="O6198" s="1" t="s">
        <v>72</v>
      </c>
      <c r="P6198" s="1" t="s">
        <v>89</v>
      </c>
      <c r="Q6198" s="1" t="s">
        <v>74</v>
      </c>
      <c r="R6198" s="1" t="s">
        <v>83</v>
      </c>
      <c r="S6198" s="1" t="s">
        <v>83</v>
      </c>
      <c r="T6198" s="1" t="s">
        <v>90</v>
      </c>
      <c r="U6198">
        <v>0</v>
      </c>
      <c r="V6198">
        <v>0</v>
      </c>
      <c r="W6198">
        <v>1</v>
      </c>
      <c r="X6198" s="1" t="s">
        <v>77</v>
      </c>
      <c r="Y6198" t="b">
        <v>1</v>
      </c>
      <c r="Z6198" t="b">
        <v>1</v>
      </c>
      <c r="AA6198" t="b">
        <v>1</v>
      </c>
      <c r="AB6198">
        <v>1</v>
      </c>
      <c r="AC6198">
        <v>3</v>
      </c>
      <c r="AD6198" t="b">
        <v>1</v>
      </c>
      <c r="AE6198" s="1" t="s">
        <v>70</v>
      </c>
      <c r="AF6198" t="b">
        <v>0</v>
      </c>
      <c r="AG6198" t="b">
        <v>0</v>
      </c>
      <c r="AH6198" t="b">
        <v>1</v>
      </c>
      <c r="AI6198" t="b">
        <v>1</v>
      </c>
      <c r="AJ6198" s="1" t="s">
        <v>91</v>
      </c>
      <c r="AK6198" s="1" t="s">
        <v>91</v>
      </c>
      <c r="AL6198" s="1" t="s">
        <v>91</v>
      </c>
      <c r="AM6198">
        <v>0</v>
      </c>
      <c r="AN6198">
        <v>0</v>
      </c>
      <c r="AO6198">
        <v>0</v>
      </c>
      <c r="AP6198" s="1" t="s">
        <v>82</v>
      </c>
      <c r="AQ6198" t="b">
        <v>0</v>
      </c>
      <c r="AR6198" t="b">
        <v>1</v>
      </c>
      <c r="AS6198" t="b">
        <v>0</v>
      </c>
      <c r="AT6198" s="1" t="s">
        <v>70</v>
      </c>
      <c r="AU6198" s="1" t="s">
        <v>112</v>
      </c>
      <c r="AV6198" s="1" t="s">
        <v>92</v>
      </c>
      <c r="AW6198" s="1" t="s">
        <v>81</v>
      </c>
      <c r="AX6198" s="1" t="s">
        <v>70</v>
      </c>
      <c r="AY6198" s="1" t="s">
        <v>82</v>
      </c>
      <c r="AZ6198">
        <v>1</v>
      </c>
      <c r="BA6198">
        <v>0</v>
      </c>
      <c r="BB6198" t="b">
        <v>1</v>
      </c>
      <c r="BC6198" t="b">
        <v>1</v>
      </c>
      <c r="BD6198" t="b">
        <v>1</v>
      </c>
      <c r="BE6198">
        <v>29.77</v>
      </c>
      <c r="BF6198">
        <v>56.033000000000001</v>
      </c>
      <c r="BG6198">
        <v>30.954999999999998</v>
      </c>
      <c r="BH6198">
        <v>31.170999999999999</v>
      </c>
      <c r="BI6198" s="1" t="s">
        <v>83</v>
      </c>
      <c r="BJ6198" s="1" t="s">
        <v>94</v>
      </c>
      <c r="BK6198" s="1" t="s">
        <v>83</v>
      </c>
      <c r="BL6198" s="1" t="s">
        <v>83</v>
      </c>
    </row>
    <row r="6199" spans="1:64" x14ac:dyDescent="0.3">
      <c r="A6199">
        <v>6197</v>
      </c>
      <c r="B6199">
        <v>0</v>
      </c>
      <c r="C6199" s="1" t="s">
        <v>64</v>
      </c>
      <c r="D6199" s="1" t="s">
        <v>64</v>
      </c>
      <c r="F6199">
        <v>32</v>
      </c>
      <c r="G6199" s="1" t="s">
        <v>70</v>
      </c>
      <c r="H6199">
        <v>0</v>
      </c>
      <c r="I6199">
        <v>1</v>
      </c>
      <c r="J6199">
        <v>3269</v>
      </c>
      <c r="K6199">
        <v>0</v>
      </c>
      <c r="L6199">
        <v>0</v>
      </c>
      <c r="M6199">
        <v>0</v>
      </c>
      <c r="N6199" s="1" t="s">
        <v>65</v>
      </c>
      <c r="O6199" s="1" t="s">
        <v>72</v>
      </c>
      <c r="P6199" s="1" t="s">
        <v>73</v>
      </c>
      <c r="Q6199" s="1" t="s">
        <v>74</v>
      </c>
      <c r="R6199" s="1" t="s">
        <v>75</v>
      </c>
      <c r="S6199" s="1" t="s">
        <v>83</v>
      </c>
      <c r="T6199" s="1" t="s">
        <v>76</v>
      </c>
      <c r="U6199">
        <v>0</v>
      </c>
      <c r="V6199">
        <v>0</v>
      </c>
      <c r="W6199">
        <v>1</v>
      </c>
      <c r="X6199" s="1" t="s">
        <v>70</v>
      </c>
      <c r="Y6199" t="b">
        <v>0</v>
      </c>
      <c r="Z6199" t="b">
        <v>0</v>
      </c>
      <c r="AA6199" t="b">
        <v>0</v>
      </c>
      <c r="AB6199">
        <v>1</v>
      </c>
      <c r="AC6199">
        <v>12</v>
      </c>
      <c r="AD6199" t="b">
        <v>1</v>
      </c>
      <c r="AE6199" s="1" t="s">
        <v>70</v>
      </c>
      <c r="AF6199" t="b">
        <v>1</v>
      </c>
      <c r="AG6199" t="b">
        <v>1</v>
      </c>
      <c r="AH6199" t="b">
        <v>1</v>
      </c>
      <c r="AI6199" t="b">
        <v>1</v>
      </c>
      <c r="AJ6199" s="1" t="s">
        <v>91</v>
      </c>
      <c r="AK6199" s="1" t="s">
        <v>91</v>
      </c>
      <c r="AL6199" s="1" t="s">
        <v>91</v>
      </c>
      <c r="AM6199">
        <v>0</v>
      </c>
      <c r="AN6199">
        <v>0</v>
      </c>
      <c r="AO6199">
        <v>0</v>
      </c>
      <c r="AP6199" s="1" t="s">
        <v>78</v>
      </c>
      <c r="AQ6199" t="b">
        <v>0</v>
      </c>
      <c r="AR6199" t="b">
        <v>1</v>
      </c>
      <c r="AS6199" t="b">
        <v>0</v>
      </c>
      <c r="AT6199" s="1" t="s">
        <v>79</v>
      </c>
      <c r="AU6199" s="1" t="s">
        <v>70</v>
      </c>
      <c r="AV6199" s="1" t="s">
        <v>80</v>
      </c>
      <c r="AW6199" s="1" t="s">
        <v>81</v>
      </c>
      <c r="AX6199" s="1" t="s">
        <v>70</v>
      </c>
      <c r="AY6199" s="1" t="s">
        <v>82</v>
      </c>
      <c r="AZ6199">
        <v>1</v>
      </c>
      <c r="BA6199">
        <v>1</v>
      </c>
      <c r="BB6199" t="b">
        <v>0</v>
      </c>
      <c r="BC6199" t="b">
        <v>1</v>
      </c>
      <c r="BD6199" t="b">
        <v>0</v>
      </c>
      <c r="BE6199">
        <v>29.77</v>
      </c>
      <c r="BF6199">
        <v>25.757999999999999</v>
      </c>
      <c r="BG6199">
        <v>30.954999999999998</v>
      </c>
      <c r="BH6199">
        <v>31.170999999999999</v>
      </c>
      <c r="BI6199" s="1" t="s">
        <v>83</v>
      </c>
      <c r="BJ6199" s="1" t="s">
        <v>120</v>
      </c>
      <c r="BK6199" s="1" t="s">
        <v>83</v>
      </c>
      <c r="BL6199" s="1" t="s">
        <v>83</v>
      </c>
    </row>
    <row r="6200" spans="1:64" x14ac:dyDescent="0.3">
      <c r="A6200">
        <v>6198</v>
      </c>
      <c r="B6200">
        <v>0</v>
      </c>
      <c r="C6200" s="1" t="s">
        <v>64</v>
      </c>
      <c r="D6200" s="1" t="s">
        <v>64</v>
      </c>
      <c r="F6200">
        <v>30</v>
      </c>
      <c r="G6200" s="1" t="s">
        <v>3740</v>
      </c>
      <c r="H6200">
        <v>1</v>
      </c>
      <c r="I6200">
        <v>1</v>
      </c>
      <c r="J6200">
        <v>3269</v>
      </c>
      <c r="K6200">
        <v>0</v>
      </c>
      <c r="L6200">
        <v>0</v>
      </c>
      <c r="M6200">
        <v>0</v>
      </c>
      <c r="N6200" s="1" t="s">
        <v>65</v>
      </c>
      <c r="O6200" s="1" t="s">
        <v>72</v>
      </c>
      <c r="P6200" s="1" t="s">
        <v>89</v>
      </c>
      <c r="Q6200" s="1" t="s">
        <v>103</v>
      </c>
      <c r="R6200" s="1" t="s">
        <v>104</v>
      </c>
      <c r="S6200" s="1" t="s">
        <v>83</v>
      </c>
      <c r="T6200" s="1" t="s">
        <v>208</v>
      </c>
      <c r="U6200">
        <v>1</v>
      </c>
      <c r="V6200">
        <v>1</v>
      </c>
      <c r="W6200">
        <v>2</v>
      </c>
      <c r="X6200" s="1" t="s">
        <v>895</v>
      </c>
      <c r="Y6200" t="b">
        <v>1</v>
      </c>
      <c r="Z6200" t="b">
        <v>1</v>
      </c>
      <c r="AA6200" t="b">
        <v>1</v>
      </c>
      <c r="AB6200">
        <v>1</v>
      </c>
      <c r="AC6200">
        <v>0</v>
      </c>
      <c r="AD6200" t="b">
        <v>1</v>
      </c>
      <c r="AE6200" s="1" t="s">
        <v>70</v>
      </c>
      <c r="AF6200" t="b">
        <v>0</v>
      </c>
      <c r="AG6200" t="b">
        <v>0</v>
      </c>
      <c r="AH6200" t="b">
        <v>1</v>
      </c>
      <c r="AI6200" t="b">
        <v>1</v>
      </c>
      <c r="AJ6200" s="1" t="s">
        <v>91</v>
      </c>
      <c r="AK6200" s="1" t="s">
        <v>70</v>
      </c>
      <c r="AL6200" s="1" t="s">
        <v>70</v>
      </c>
      <c r="AM6200">
        <v>0</v>
      </c>
      <c r="AN6200">
        <v>1</v>
      </c>
      <c r="AO6200">
        <v>0</v>
      </c>
      <c r="AP6200" s="1" t="s">
        <v>106</v>
      </c>
      <c r="AQ6200" t="b">
        <v>0</v>
      </c>
      <c r="AR6200" t="b">
        <v>1</v>
      </c>
      <c r="AS6200" t="b">
        <v>0</v>
      </c>
      <c r="AT6200" s="1" t="s">
        <v>70</v>
      </c>
      <c r="AU6200" s="1" t="s">
        <v>70</v>
      </c>
      <c r="AV6200" s="1" t="s">
        <v>92</v>
      </c>
      <c r="AW6200" s="1" t="s">
        <v>81</v>
      </c>
      <c r="AX6200" s="1" t="s">
        <v>70</v>
      </c>
      <c r="AY6200" s="1" t="s">
        <v>82</v>
      </c>
      <c r="AZ6200">
        <v>1</v>
      </c>
      <c r="BA6200">
        <v>1</v>
      </c>
      <c r="BB6200" t="b">
        <v>0</v>
      </c>
      <c r="BC6200" t="b">
        <v>0</v>
      </c>
      <c r="BD6200" t="b">
        <v>1</v>
      </c>
      <c r="BE6200">
        <v>29.77</v>
      </c>
      <c r="BF6200">
        <v>24.175999999999998</v>
      </c>
      <c r="BG6200">
        <v>63.93</v>
      </c>
      <c r="BH6200">
        <v>63.851999999999997</v>
      </c>
      <c r="BI6200" s="1" t="s">
        <v>83</v>
      </c>
      <c r="BJ6200" s="1" t="s">
        <v>120</v>
      </c>
      <c r="BK6200" s="1" t="s">
        <v>256</v>
      </c>
      <c r="BL6200" s="1" t="s">
        <v>256</v>
      </c>
    </row>
    <row r="6201" spans="1:64" x14ac:dyDescent="0.3">
      <c r="A6201">
        <v>6199</v>
      </c>
      <c r="B6201">
        <v>0</v>
      </c>
      <c r="C6201" s="1" t="s">
        <v>64</v>
      </c>
      <c r="D6201" s="1" t="s">
        <v>64</v>
      </c>
      <c r="F6201">
        <v>29</v>
      </c>
      <c r="G6201" s="1" t="s">
        <v>70</v>
      </c>
      <c r="H6201">
        <v>1</v>
      </c>
      <c r="I6201">
        <v>1</v>
      </c>
      <c r="J6201">
        <v>2916</v>
      </c>
      <c r="K6201">
        <v>0</v>
      </c>
      <c r="L6201">
        <v>0</v>
      </c>
      <c r="M6201">
        <v>0</v>
      </c>
      <c r="N6201" s="1" t="s">
        <v>65</v>
      </c>
      <c r="O6201" s="1" t="s">
        <v>88</v>
      </c>
      <c r="P6201" s="1" t="s">
        <v>73</v>
      </c>
      <c r="Q6201" s="1" t="s">
        <v>74</v>
      </c>
      <c r="R6201" s="1" t="s">
        <v>75</v>
      </c>
      <c r="S6201" s="1" t="s">
        <v>83</v>
      </c>
      <c r="T6201" s="1" t="s">
        <v>76</v>
      </c>
      <c r="U6201">
        <v>0</v>
      </c>
      <c r="V6201">
        <v>0</v>
      </c>
      <c r="W6201">
        <v>1</v>
      </c>
      <c r="X6201" s="1" t="s">
        <v>70</v>
      </c>
      <c r="Y6201" t="b">
        <v>1</v>
      </c>
      <c r="Z6201" t="b">
        <v>0</v>
      </c>
      <c r="AA6201" t="b">
        <v>0</v>
      </c>
      <c r="AB6201">
        <v>1</v>
      </c>
      <c r="AC6201">
        <v>24</v>
      </c>
      <c r="AD6201" t="b">
        <v>1</v>
      </c>
      <c r="AE6201" s="1" t="s">
        <v>70</v>
      </c>
      <c r="AF6201" t="b">
        <v>1</v>
      </c>
      <c r="AG6201" t="b">
        <v>0</v>
      </c>
      <c r="AH6201" t="b">
        <v>1</v>
      </c>
      <c r="AI6201" t="b">
        <v>1</v>
      </c>
      <c r="AJ6201" s="1" t="s">
        <v>91</v>
      </c>
      <c r="AK6201" s="1" t="s">
        <v>111</v>
      </c>
      <c r="AL6201" s="1" t="s">
        <v>91</v>
      </c>
      <c r="AM6201">
        <v>0</v>
      </c>
      <c r="AN6201">
        <v>0</v>
      </c>
      <c r="AO6201">
        <v>0</v>
      </c>
      <c r="AP6201" s="1" t="s">
        <v>78</v>
      </c>
      <c r="AQ6201" t="b">
        <v>0</v>
      </c>
      <c r="AR6201" t="b">
        <v>1</v>
      </c>
      <c r="AS6201" t="b">
        <v>0</v>
      </c>
      <c r="AT6201" s="1" t="s">
        <v>70</v>
      </c>
      <c r="AU6201" s="1" t="s">
        <v>112</v>
      </c>
      <c r="AV6201" s="1" t="s">
        <v>80</v>
      </c>
      <c r="AW6201" s="1" t="s">
        <v>81</v>
      </c>
      <c r="AX6201" s="1" t="s">
        <v>70</v>
      </c>
      <c r="AY6201" s="1" t="s">
        <v>82</v>
      </c>
      <c r="AZ6201">
        <v>1</v>
      </c>
      <c r="BA6201">
        <v>1</v>
      </c>
      <c r="BB6201" t="b">
        <v>1</v>
      </c>
      <c r="BC6201" t="b">
        <v>1</v>
      </c>
      <c r="BD6201" t="b">
        <v>1</v>
      </c>
      <c r="BE6201">
        <v>29.77</v>
      </c>
      <c r="BF6201">
        <v>25.757999999999999</v>
      </c>
      <c r="BG6201">
        <v>30.954999999999998</v>
      </c>
      <c r="BH6201">
        <v>31.170999999999999</v>
      </c>
      <c r="BI6201" s="1" t="s">
        <v>83</v>
      </c>
      <c r="BJ6201" s="1" t="s">
        <v>120</v>
      </c>
      <c r="BK6201" s="1" t="s">
        <v>83</v>
      </c>
      <c r="BL6201" s="1" t="s">
        <v>83</v>
      </c>
    </row>
    <row r="6202" spans="1:64" x14ac:dyDescent="0.3">
      <c r="A6202">
        <v>6200</v>
      </c>
      <c r="B6202">
        <v>0</v>
      </c>
      <c r="C6202" s="1" t="s">
        <v>380</v>
      </c>
      <c r="D6202" s="1" t="s">
        <v>752</v>
      </c>
      <c r="E6202">
        <v>27</v>
      </c>
      <c r="F6202">
        <v>27</v>
      </c>
      <c r="G6202" s="1" t="s">
        <v>70</v>
      </c>
      <c r="H6202">
        <v>1</v>
      </c>
      <c r="I6202">
        <v>1</v>
      </c>
      <c r="J6202">
        <v>2911</v>
      </c>
      <c r="K6202">
        <v>0</v>
      </c>
      <c r="L6202">
        <v>1</v>
      </c>
      <c r="M6202">
        <v>2</v>
      </c>
      <c r="N6202" s="1" t="s">
        <v>382</v>
      </c>
      <c r="O6202" s="1" t="s">
        <v>72</v>
      </c>
      <c r="P6202" s="1" t="s">
        <v>73</v>
      </c>
      <c r="Q6202" s="1" t="s">
        <v>74</v>
      </c>
      <c r="R6202" s="1" t="s">
        <v>75</v>
      </c>
      <c r="S6202" s="1" t="s">
        <v>83</v>
      </c>
      <c r="T6202" s="1" t="s">
        <v>76</v>
      </c>
      <c r="U6202">
        <v>0</v>
      </c>
      <c r="V6202">
        <v>0</v>
      </c>
      <c r="W6202">
        <v>1</v>
      </c>
      <c r="X6202" s="1" t="s">
        <v>70</v>
      </c>
      <c r="Y6202" t="b">
        <v>1</v>
      </c>
      <c r="Z6202" t="b">
        <v>0</v>
      </c>
      <c r="AA6202" t="b">
        <v>0</v>
      </c>
      <c r="AB6202">
        <v>1</v>
      </c>
      <c r="AC6202">
        <v>0</v>
      </c>
      <c r="AD6202" t="b">
        <v>1</v>
      </c>
      <c r="AE6202" s="1" t="s">
        <v>70</v>
      </c>
      <c r="AF6202" t="b">
        <v>1</v>
      </c>
      <c r="AG6202" t="b">
        <v>0</v>
      </c>
      <c r="AH6202" t="b">
        <v>1</v>
      </c>
      <c r="AI6202" t="b">
        <v>1</v>
      </c>
      <c r="AJ6202" s="1" t="s">
        <v>91</v>
      </c>
      <c r="AK6202" s="1" t="s">
        <v>111</v>
      </c>
      <c r="AL6202" s="1" t="s">
        <v>91</v>
      </c>
      <c r="AM6202">
        <v>0</v>
      </c>
      <c r="AN6202">
        <v>1</v>
      </c>
      <c r="AO6202">
        <v>0</v>
      </c>
      <c r="AP6202" s="1" t="s">
        <v>78</v>
      </c>
      <c r="AQ6202" t="b">
        <v>0</v>
      </c>
      <c r="AR6202" t="b">
        <v>1</v>
      </c>
      <c r="AS6202" t="b">
        <v>0</v>
      </c>
      <c r="AT6202" s="1" t="s">
        <v>79</v>
      </c>
      <c r="AU6202" s="1" t="s">
        <v>70</v>
      </c>
      <c r="AV6202" s="1" t="s">
        <v>80</v>
      </c>
      <c r="AW6202" s="1" t="s">
        <v>81</v>
      </c>
      <c r="AX6202" s="1" t="s">
        <v>70</v>
      </c>
      <c r="AY6202" s="1" t="s">
        <v>82</v>
      </c>
      <c r="AZ6202">
        <v>1</v>
      </c>
      <c r="BA6202">
        <v>1</v>
      </c>
      <c r="BB6202" t="b">
        <v>1</v>
      </c>
      <c r="BC6202" t="b">
        <v>1</v>
      </c>
      <c r="BD6202" t="b">
        <v>1</v>
      </c>
      <c r="BE6202">
        <v>29.77</v>
      </c>
      <c r="BF6202">
        <v>11.102</v>
      </c>
      <c r="BG6202">
        <v>30.954999999999998</v>
      </c>
      <c r="BH6202">
        <v>31.170999999999999</v>
      </c>
      <c r="BI6202" s="1" t="s">
        <v>83</v>
      </c>
      <c r="BJ6202" s="1" t="s">
        <v>101</v>
      </c>
      <c r="BK6202" s="1" t="s">
        <v>83</v>
      </c>
      <c r="BL6202" s="1" t="s">
        <v>83</v>
      </c>
    </row>
    <row r="6203" spans="1:64" x14ac:dyDescent="0.3">
      <c r="A6203">
        <v>6201</v>
      </c>
      <c r="B6203">
        <v>0</v>
      </c>
      <c r="C6203" s="1" t="s">
        <v>328</v>
      </c>
      <c r="D6203" s="1" t="s">
        <v>418</v>
      </c>
      <c r="E6203">
        <v>47</v>
      </c>
      <c r="F6203">
        <v>47</v>
      </c>
      <c r="G6203" s="1" t="s">
        <v>70</v>
      </c>
      <c r="H6203">
        <v>1</v>
      </c>
      <c r="I6203">
        <v>1</v>
      </c>
      <c r="J6203">
        <v>2165</v>
      </c>
      <c r="K6203">
        <v>1</v>
      </c>
      <c r="L6203">
        <v>2</v>
      </c>
      <c r="M6203">
        <v>0</v>
      </c>
      <c r="N6203" s="1" t="s">
        <v>127</v>
      </c>
      <c r="O6203" s="1" t="s">
        <v>72</v>
      </c>
      <c r="P6203" s="1" t="s">
        <v>89</v>
      </c>
      <c r="Q6203" s="1" t="s">
        <v>74</v>
      </c>
      <c r="R6203" s="1" t="s">
        <v>83</v>
      </c>
      <c r="S6203" s="1" t="s">
        <v>83</v>
      </c>
      <c r="T6203" s="1" t="s">
        <v>260</v>
      </c>
      <c r="U6203">
        <v>0</v>
      </c>
      <c r="V6203">
        <v>0</v>
      </c>
      <c r="W6203">
        <v>1</v>
      </c>
      <c r="X6203" s="1" t="s">
        <v>77</v>
      </c>
      <c r="Y6203" t="b">
        <v>0</v>
      </c>
      <c r="Z6203" t="b">
        <v>1</v>
      </c>
      <c r="AA6203" t="b">
        <v>1</v>
      </c>
      <c r="AB6203">
        <v>1</v>
      </c>
      <c r="AC6203">
        <v>11</v>
      </c>
      <c r="AD6203" t="b">
        <v>1</v>
      </c>
      <c r="AE6203" s="1" t="s">
        <v>70</v>
      </c>
      <c r="AF6203" t="b">
        <v>0</v>
      </c>
      <c r="AG6203" t="b">
        <v>0</v>
      </c>
      <c r="AH6203" t="b">
        <v>1</v>
      </c>
      <c r="AI6203" t="b">
        <v>1</v>
      </c>
      <c r="AJ6203" s="1" t="s">
        <v>91</v>
      </c>
      <c r="AK6203" s="1" t="s">
        <v>91</v>
      </c>
      <c r="AL6203" s="1" t="s">
        <v>91</v>
      </c>
      <c r="AM6203">
        <v>0</v>
      </c>
      <c r="AN6203">
        <v>0</v>
      </c>
      <c r="AO6203">
        <v>0</v>
      </c>
      <c r="AP6203" s="1" t="s">
        <v>82</v>
      </c>
      <c r="AQ6203" t="b">
        <v>0</v>
      </c>
      <c r="AR6203" t="b">
        <v>1</v>
      </c>
      <c r="AS6203" t="b">
        <v>0</v>
      </c>
      <c r="AT6203" s="1" t="s">
        <v>70</v>
      </c>
      <c r="AU6203" s="1" t="s">
        <v>70</v>
      </c>
      <c r="AV6203" s="1" t="s">
        <v>92</v>
      </c>
      <c r="AW6203" s="1" t="s">
        <v>81</v>
      </c>
      <c r="AX6203" s="1" t="s">
        <v>70</v>
      </c>
      <c r="AY6203" s="1" t="s">
        <v>82</v>
      </c>
      <c r="AZ6203">
        <v>1</v>
      </c>
      <c r="BA6203">
        <v>0</v>
      </c>
      <c r="BB6203" t="b">
        <v>1</v>
      </c>
      <c r="BC6203" t="b">
        <v>1</v>
      </c>
      <c r="BD6203" t="b">
        <v>1</v>
      </c>
      <c r="BE6203">
        <v>29.77</v>
      </c>
      <c r="BF6203">
        <v>39.621000000000002</v>
      </c>
      <c r="BG6203">
        <v>30.954999999999998</v>
      </c>
      <c r="BH6203">
        <v>31.170999999999999</v>
      </c>
      <c r="BI6203" s="1" t="s">
        <v>83</v>
      </c>
      <c r="BJ6203" s="1" t="s">
        <v>113</v>
      </c>
      <c r="BK6203" s="1" t="s">
        <v>83</v>
      </c>
      <c r="BL6203" s="1" t="s">
        <v>83</v>
      </c>
    </row>
    <row r="6204" spans="1:64" x14ac:dyDescent="0.3">
      <c r="A6204">
        <v>6202</v>
      </c>
      <c r="B6204">
        <v>0</v>
      </c>
      <c r="C6204" s="1" t="s">
        <v>714</v>
      </c>
      <c r="D6204" s="1" t="s">
        <v>1832</v>
      </c>
      <c r="E6204">
        <v>38</v>
      </c>
      <c r="F6204">
        <v>38</v>
      </c>
      <c r="G6204" s="1" t="s">
        <v>3741</v>
      </c>
      <c r="H6204">
        <v>0</v>
      </c>
      <c r="I6204">
        <v>1</v>
      </c>
      <c r="J6204">
        <v>3633</v>
      </c>
      <c r="K6204">
        <v>2</v>
      </c>
      <c r="L6204">
        <v>2</v>
      </c>
      <c r="M6204">
        <v>0</v>
      </c>
      <c r="N6204" s="1" t="s">
        <v>227</v>
      </c>
      <c r="O6204" s="1" t="s">
        <v>72</v>
      </c>
      <c r="P6204" s="1" t="s">
        <v>89</v>
      </c>
      <c r="Q6204" s="1" t="s">
        <v>103</v>
      </c>
      <c r="R6204" s="1" t="s">
        <v>75</v>
      </c>
      <c r="S6204" s="1" t="s">
        <v>83</v>
      </c>
      <c r="T6204" s="1" t="s">
        <v>506</v>
      </c>
      <c r="U6204">
        <v>0</v>
      </c>
      <c r="V6204">
        <v>0</v>
      </c>
      <c r="W6204">
        <v>1</v>
      </c>
      <c r="X6204" s="1" t="s">
        <v>70</v>
      </c>
      <c r="Y6204" t="b">
        <v>0</v>
      </c>
      <c r="Z6204" t="b">
        <v>0</v>
      </c>
      <c r="AA6204" t="b">
        <v>0</v>
      </c>
      <c r="AB6204">
        <v>1</v>
      </c>
      <c r="AC6204">
        <v>40</v>
      </c>
      <c r="AD6204" t="b">
        <v>1</v>
      </c>
      <c r="AE6204" s="1" t="s">
        <v>70</v>
      </c>
      <c r="AF6204" t="b">
        <v>1</v>
      </c>
      <c r="AG6204" t="b">
        <v>1</v>
      </c>
      <c r="AH6204" t="b">
        <v>1</v>
      </c>
      <c r="AI6204" t="b">
        <v>1</v>
      </c>
      <c r="AJ6204" s="1" t="s">
        <v>91</v>
      </c>
      <c r="AK6204" s="1" t="s">
        <v>91</v>
      </c>
      <c r="AL6204" s="1" t="s">
        <v>91</v>
      </c>
      <c r="AM6204">
        <v>0</v>
      </c>
      <c r="AN6204">
        <v>1</v>
      </c>
      <c r="AO6204">
        <v>1</v>
      </c>
      <c r="AP6204" s="1" t="s">
        <v>82</v>
      </c>
      <c r="AQ6204" t="b">
        <v>1</v>
      </c>
      <c r="AR6204" t="b">
        <v>1</v>
      </c>
      <c r="AS6204" t="b">
        <v>0</v>
      </c>
      <c r="AT6204" s="1" t="s">
        <v>70</v>
      </c>
      <c r="AU6204" s="1" t="s">
        <v>70</v>
      </c>
      <c r="AV6204" s="1" t="s">
        <v>92</v>
      </c>
      <c r="AW6204" s="1" t="s">
        <v>81</v>
      </c>
      <c r="AX6204" s="1" t="s">
        <v>70</v>
      </c>
      <c r="AY6204" s="1" t="s">
        <v>82</v>
      </c>
      <c r="AZ6204">
        <v>1</v>
      </c>
      <c r="BA6204">
        <v>1</v>
      </c>
      <c r="BB6204" t="b">
        <v>0</v>
      </c>
      <c r="BC6204" t="b">
        <v>0</v>
      </c>
      <c r="BD6204" t="b">
        <v>1</v>
      </c>
      <c r="BE6204">
        <v>29.77</v>
      </c>
      <c r="BF6204">
        <v>31.686</v>
      </c>
      <c r="BG6204">
        <v>30.954999999999998</v>
      </c>
      <c r="BH6204">
        <v>31.170999999999999</v>
      </c>
      <c r="BI6204" s="1" t="s">
        <v>83</v>
      </c>
      <c r="BJ6204" s="1" t="s">
        <v>148</v>
      </c>
      <c r="BK6204" s="1" t="s">
        <v>83</v>
      </c>
      <c r="BL6204" s="1" t="s">
        <v>83</v>
      </c>
    </row>
    <row r="6205" spans="1:64" x14ac:dyDescent="0.3">
      <c r="A6205">
        <v>6203</v>
      </c>
      <c r="B6205">
        <v>0</v>
      </c>
      <c r="C6205" s="1" t="s">
        <v>404</v>
      </c>
      <c r="D6205" s="1" t="s">
        <v>2995</v>
      </c>
      <c r="E6205">
        <v>35</v>
      </c>
      <c r="G6205" s="1" t="s">
        <v>64</v>
      </c>
      <c r="H6205">
        <v>1</v>
      </c>
      <c r="I6205">
        <v>0</v>
      </c>
      <c r="J6205">
        <v>-1</v>
      </c>
      <c r="K6205">
        <v>3</v>
      </c>
      <c r="L6205">
        <v>2</v>
      </c>
      <c r="M6205">
        <v>0</v>
      </c>
      <c r="N6205" s="1" t="s">
        <v>3742</v>
      </c>
      <c r="O6205" s="1" t="s">
        <v>64</v>
      </c>
      <c r="P6205" s="1" t="s">
        <v>66</v>
      </c>
      <c r="Q6205" s="1" t="s">
        <v>64</v>
      </c>
      <c r="R6205" s="1" t="s">
        <v>64</v>
      </c>
      <c r="S6205" s="1" t="s">
        <v>64</v>
      </c>
      <c r="T6205" s="1" t="s">
        <v>64</v>
      </c>
      <c r="U6205">
        <v>1</v>
      </c>
      <c r="V6205">
        <v>1</v>
      </c>
      <c r="X6205" s="1" t="s">
        <v>64</v>
      </c>
      <c r="AE6205" s="1" t="s">
        <v>64</v>
      </c>
      <c r="AJ6205" s="1" t="s">
        <v>64</v>
      </c>
      <c r="AK6205" s="1" t="s">
        <v>64</v>
      </c>
      <c r="AL6205" s="1" t="s">
        <v>64</v>
      </c>
      <c r="AM6205">
        <v>1</v>
      </c>
      <c r="AN6205">
        <v>1</v>
      </c>
      <c r="AO6205">
        <v>1</v>
      </c>
      <c r="AP6205" s="1" t="s">
        <v>64</v>
      </c>
      <c r="AT6205" s="1" t="s">
        <v>64</v>
      </c>
      <c r="AU6205" s="1" t="s">
        <v>64</v>
      </c>
      <c r="AV6205" s="1" t="s">
        <v>64</v>
      </c>
      <c r="AW6205" s="1" t="s">
        <v>64</v>
      </c>
      <c r="AX6205" s="1" t="s">
        <v>64</v>
      </c>
      <c r="AY6205" s="1" t="s">
        <v>64</v>
      </c>
      <c r="BA6205">
        <v>0</v>
      </c>
      <c r="BB6205" t="b">
        <v>0</v>
      </c>
      <c r="BC6205" t="b">
        <v>0</v>
      </c>
      <c r="BD6205" t="b">
        <v>1</v>
      </c>
      <c r="BI6205" s="1" t="s">
        <v>67</v>
      </c>
      <c r="BJ6205" s="1" t="s">
        <v>67</v>
      </c>
      <c r="BK6205" s="1" t="s">
        <v>67</v>
      </c>
      <c r="BL6205" s="1" t="s">
        <v>67</v>
      </c>
    </row>
    <row r="6206" spans="1:64" x14ac:dyDescent="0.3">
      <c r="A6206">
        <v>6204</v>
      </c>
      <c r="B6206">
        <v>0</v>
      </c>
      <c r="C6206" s="1" t="s">
        <v>64</v>
      </c>
      <c r="D6206" s="1" t="s">
        <v>64</v>
      </c>
      <c r="G6206" s="1" t="s">
        <v>64</v>
      </c>
      <c r="H6206">
        <v>1</v>
      </c>
      <c r="N6206" s="1" t="s">
        <v>64</v>
      </c>
      <c r="O6206" s="1" t="s">
        <v>64</v>
      </c>
      <c r="P6206" s="1" t="s">
        <v>66</v>
      </c>
      <c r="Q6206" s="1" t="s">
        <v>64</v>
      </c>
      <c r="R6206" s="1" t="s">
        <v>64</v>
      </c>
      <c r="S6206" s="1" t="s">
        <v>64</v>
      </c>
      <c r="T6206" s="1" t="s">
        <v>64</v>
      </c>
      <c r="U6206">
        <v>1</v>
      </c>
      <c r="V6206">
        <v>1</v>
      </c>
      <c r="X6206" s="1" t="s">
        <v>64</v>
      </c>
      <c r="AE6206" s="1" t="s">
        <v>64</v>
      </c>
      <c r="AJ6206" s="1" t="s">
        <v>64</v>
      </c>
      <c r="AK6206" s="1" t="s">
        <v>64</v>
      </c>
      <c r="AL6206" s="1" t="s">
        <v>64</v>
      </c>
      <c r="AM6206">
        <v>1</v>
      </c>
      <c r="AN6206">
        <v>1</v>
      </c>
      <c r="AO6206">
        <v>1</v>
      </c>
      <c r="AP6206" s="1" t="s">
        <v>64</v>
      </c>
      <c r="AT6206" s="1" t="s">
        <v>64</v>
      </c>
      <c r="AU6206" s="1" t="s">
        <v>64</v>
      </c>
      <c r="AV6206" s="1" t="s">
        <v>64</v>
      </c>
      <c r="AW6206" s="1" t="s">
        <v>64</v>
      </c>
      <c r="AX6206" s="1" t="s">
        <v>64</v>
      </c>
      <c r="AY6206" s="1" t="s">
        <v>64</v>
      </c>
      <c r="BA6206">
        <v>0</v>
      </c>
      <c r="BB6206" t="b">
        <v>0</v>
      </c>
      <c r="BC6206" t="b">
        <v>0</v>
      </c>
      <c r="BD6206" t="b">
        <v>1</v>
      </c>
      <c r="BI6206" s="1" t="s">
        <v>67</v>
      </c>
      <c r="BJ6206" s="1" t="s">
        <v>67</v>
      </c>
      <c r="BK6206" s="1" t="s">
        <v>67</v>
      </c>
      <c r="BL6206" s="1" t="s">
        <v>67</v>
      </c>
    </row>
    <row r="6207" spans="1:64" x14ac:dyDescent="0.3">
      <c r="A6207">
        <v>6205</v>
      </c>
      <c r="B6207">
        <v>0</v>
      </c>
      <c r="C6207" s="1" t="s">
        <v>64</v>
      </c>
      <c r="D6207" s="1" t="s">
        <v>64</v>
      </c>
      <c r="G6207" s="1" t="s">
        <v>64</v>
      </c>
      <c r="H6207">
        <v>1</v>
      </c>
      <c r="I6207">
        <v>0</v>
      </c>
      <c r="J6207">
        <v>-1</v>
      </c>
      <c r="K6207">
        <v>0</v>
      </c>
      <c r="L6207">
        <v>0</v>
      </c>
      <c r="M6207">
        <v>0</v>
      </c>
      <c r="N6207" s="1" t="s">
        <v>65</v>
      </c>
      <c r="O6207" s="1" t="s">
        <v>64</v>
      </c>
      <c r="P6207" s="1" t="s">
        <v>66</v>
      </c>
      <c r="Q6207" s="1" t="s">
        <v>64</v>
      </c>
      <c r="R6207" s="1" t="s">
        <v>64</v>
      </c>
      <c r="S6207" s="1" t="s">
        <v>64</v>
      </c>
      <c r="T6207" s="1" t="s">
        <v>64</v>
      </c>
      <c r="U6207">
        <v>1</v>
      </c>
      <c r="V6207">
        <v>1</v>
      </c>
      <c r="X6207" s="1" t="s">
        <v>64</v>
      </c>
      <c r="AE6207" s="1" t="s">
        <v>64</v>
      </c>
      <c r="AJ6207" s="1" t="s">
        <v>64</v>
      </c>
      <c r="AK6207" s="1" t="s">
        <v>64</v>
      </c>
      <c r="AL6207" s="1" t="s">
        <v>64</v>
      </c>
      <c r="AM6207">
        <v>1</v>
      </c>
      <c r="AN6207">
        <v>1</v>
      </c>
      <c r="AO6207">
        <v>1</v>
      </c>
      <c r="AP6207" s="1" t="s">
        <v>64</v>
      </c>
      <c r="AT6207" s="1" t="s">
        <v>64</v>
      </c>
      <c r="AU6207" s="1" t="s">
        <v>64</v>
      </c>
      <c r="AV6207" s="1" t="s">
        <v>64</v>
      </c>
      <c r="AW6207" s="1" t="s">
        <v>64</v>
      </c>
      <c r="AX6207" s="1" t="s">
        <v>64</v>
      </c>
      <c r="AY6207" s="1" t="s">
        <v>64</v>
      </c>
      <c r="BA6207">
        <v>0</v>
      </c>
      <c r="BB6207" t="b">
        <v>0</v>
      </c>
      <c r="BC6207" t="b">
        <v>0</v>
      </c>
      <c r="BD6207" t="b">
        <v>1</v>
      </c>
      <c r="BI6207" s="1" t="s">
        <v>67</v>
      </c>
      <c r="BJ6207" s="1" t="s">
        <v>67</v>
      </c>
      <c r="BK6207" s="1" t="s">
        <v>67</v>
      </c>
      <c r="BL6207" s="1" t="s">
        <v>67</v>
      </c>
    </row>
    <row r="6208" spans="1:64" x14ac:dyDescent="0.3">
      <c r="A6208">
        <v>6206</v>
      </c>
      <c r="B6208">
        <v>0</v>
      </c>
      <c r="C6208" s="1" t="s">
        <v>298</v>
      </c>
      <c r="D6208" s="1" t="s">
        <v>299</v>
      </c>
      <c r="E6208">
        <v>32</v>
      </c>
      <c r="F6208">
        <v>32</v>
      </c>
      <c r="G6208" s="1" t="s">
        <v>3743</v>
      </c>
      <c r="H6208">
        <v>1</v>
      </c>
      <c r="I6208">
        <v>1</v>
      </c>
      <c r="J6208">
        <v>4001</v>
      </c>
      <c r="K6208">
        <v>3</v>
      </c>
      <c r="L6208">
        <v>2</v>
      </c>
      <c r="M6208">
        <v>0</v>
      </c>
      <c r="N6208" s="1" t="s">
        <v>3744</v>
      </c>
      <c r="O6208" s="1" t="s">
        <v>72</v>
      </c>
      <c r="P6208" s="1" t="s">
        <v>89</v>
      </c>
      <c r="Q6208" s="1" t="s">
        <v>103</v>
      </c>
      <c r="R6208" s="1" t="s">
        <v>83</v>
      </c>
      <c r="S6208" s="1" t="s">
        <v>83</v>
      </c>
      <c r="T6208" s="1" t="s">
        <v>90</v>
      </c>
      <c r="U6208">
        <v>0</v>
      </c>
      <c r="V6208">
        <v>0</v>
      </c>
      <c r="W6208">
        <v>1</v>
      </c>
      <c r="X6208" s="1" t="s">
        <v>70</v>
      </c>
      <c r="Y6208" t="b">
        <v>0</v>
      </c>
      <c r="Z6208" t="b">
        <v>0</v>
      </c>
      <c r="AA6208" t="b">
        <v>0</v>
      </c>
      <c r="AB6208">
        <v>1</v>
      </c>
      <c r="AC6208">
        <v>18</v>
      </c>
      <c r="AD6208" t="b">
        <v>1</v>
      </c>
      <c r="AE6208" s="1" t="s">
        <v>70</v>
      </c>
      <c r="AF6208" t="b">
        <v>1</v>
      </c>
      <c r="AG6208" t="b">
        <v>1</v>
      </c>
      <c r="AH6208" t="b">
        <v>1</v>
      </c>
      <c r="AI6208" t="b">
        <v>1</v>
      </c>
      <c r="AJ6208" s="1" t="s">
        <v>91</v>
      </c>
      <c r="AK6208" s="1" t="s">
        <v>91</v>
      </c>
      <c r="AL6208" s="1" t="s">
        <v>91</v>
      </c>
      <c r="AM6208">
        <v>0</v>
      </c>
      <c r="AN6208">
        <v>0</v>
      </c>
      <c r="AO6208">
        <v>0</v>
      </c>
      <c r="AP6208" s="1" t="s">
        <v>82</v>
      </c>
      <c r="AQ6208" t="b">
        <v>0</v>
      </c>
      <c r="AR6208" t="b">
        <v>1</v>
      </c>
      <c r="AS6208" t="b">
        <v>1</v>
      </c>
      <c r="AT6208" s="1" t="s">
        <v>2180</v>
      </c>
      <c r="AU6208" s="1" t="s">
        <v>70</v>
      </c>
      <c r="AV6208" s="1" t="s">
        <v>92</v>
      </c>
      <c r="AW6208" s="1" t="s">
        <v>81</v>
      </c>
      <c r="AX6208" s="1" t="s">
        <v>70</v>
      </c>
      <c r="AY6208" s="1" t="s">
        <v>93</v>
      </c>
      <c r="AZ6208">
        <v>2</v>
      </c>
      <c r="BA6208">
        <v>1</v>
      </c>
      <c r="BB6208" t="b">
        <v>0</v>
      </c>
      <c r="BC6208" t="b">
        <v>1</v>
      </c>
      <c r="BD6208" t="b">
        <v>0</v>
      </c>
      <c r="BE6208">
        <v>29.77</v>
      </c>
      <c r="BF6208">
        <v>67.013999999999996</v>
      </c>
      <c r="BG6208">
        <v>30.954999999999998</v>
      </c>
      <c r="BH6208">
        <v>31.170999999999999</v>
      </c>
      <c r="BI6208" s="1" t="s">
        <v>83</v>
      </c>
      <c r="BJ6208" s="1" t="s">
        <v>1387</v>
      </c>
      <c r="BK6208" s="1" t="s">
        <v>83</v>
      </c>
      <c r="BL6208" s="1" t="s">
        <v>83</v>
      </c>
    </row>
    <row r="6209" spans="1:64" x14ac:dyDescent="0.3">
      <c r="A6209">
        <v>6207</v>
      </c>
      <c r="B6209">
        <v>0</v>
      </c>
      <c r="C6209" s="1" t="s">
        <v>64</v>
      </c>
      <c r="D6209" s="1" t="s">
        <v>64</v>
      </c>
      <c r="G6209" s="1" t="s">
        <v>64</v>
      </c>
      <c r="H6209">
        <v>0</v>
      </c>
      <c r="I6209">
        <v>1</v>
      </c>
      <c r="J6209">
        <v>3633</v>
      </c>
      <c r="K6209">
        <v>0</v>
      </c>
      <c r="L6209">
        <v>0</v>
      </c>
      <c r="M6209">
        <v>0</v>
      </c>
      <c r="N6209" s="1" t="s">
        <v>65</v>
      </c>
      <c r="O6209" s="1" t="s">
        <v>64</v>
      </c>
      <c r="P6209" s="1" t="s">
        <v>66</v>
      </c>
      <c r="Q6209" s="1" t="s">
        <v>64</v>
      </c>
      <c r="R6209" s="1" t="s">
        <v>64</v>
      </c>
      <c r="S6209" s="1" t="s">
        <v>64</v>
      </c>
      <c r="T6209" s="1" t="s">
        <v>64</v>
      </c>
      <c r="U6209">
        <v>1</v>
      </c>
      <c r="V6209">
        <v>1</v>
      </c>
      <c r="X6209" s="1" t="s">
        <v>64</v>
      </c>
      <c r="AE6209" s="1" t="s">
        <v>64</v>
      </c>
      <c r="AJ6209" s="1" t="s">
        <v>64</v>
      </c>
      <c r="AK6209" s="1" t="s">
        <v>64</v>
      </c>
      <c r="AL6209" s="1" t="s">
        <v>64</v>
      </c>
      <c r="AM6209">
        <v>1</v>
      </c>
      <c r="AN6209">
        <v>1</v>
      </c>
      <c r="AO6209">
        <v>1</v>
      </c>
      <c r="AP6209" s="1" t="s">
        <v>64</v>
      </c>
      <c r="AT6209" s="1" t="s">
        <v>64</v>
      </c>
      <c r="AU6209" s="1" t="s">
        <v>64</v>
      </c>
      <c r="AV6209" s="1" t="s">
        <v>64</v>
      </c>
      <c r="AW6209" s="1" t="s">
        <v>64</v>
      </c>
      <c r="AX6209" s="1" t="s">
        <v>64</v>
      </c>
      <c r="AY6209" s="1" t="s">
        <v>64</v>
      </c>
      <c r="BA6209">
        <v>0</v>
      </c>
      <c r="BB6209" t="b">
        <v>0</v>
      </c>
      <c r="BC6209" t="b">
        <v>0</v>
      </c>
      <c r="BD6209" t="b">
        <v>0</v>
      </c>
      <c r="BI6209" s="1" t="s">
        <v>67</v>
      </c>
      <c r="BJ6209" s="1" t="s">
        <v>67</v>
      </c>
      <c r="BK6209" s="1" t="s">
        <v>67</v>
      </c>
      <c r="BL6209" s="1" t="s">
        <v>67</v>
      </c>
    </row>
    <row r="6210" spans="1:64" x14ac:dyDescent="0.3">
      <c r="A6210">
        <v>6208</v>
      </c>
      <c r="B6210">
        <v>0</v>
      </c>
      <c r="C6210" s="1" t="s">
        <v>68</v>
      </c>
      <c r="D6210" s="1" t="s">
        <v>760</v>
      </c>
      <c r="E6210">
        <v>21</v>
      </c>
      <c r="F6210">
        <v>21</v>
      </c>
      <c r="G6210" s="1" t="s">
        <v>70</v>
      </c>
      <c r="H6210">
        <v>1</v>
      </c>
      <c r="I6210">
        <v>1</v>
      </c>
      <c r="J6210">
        <v>1825</v>
      </c>
      <c r="K6210">
        <v>1</v>
      </c>
      <c r="L6210">
        <v>3</v>
      </c>
      <c r="M6210">
        <v>0</v>
      </c>
      <c r="N6210" s="1" t="s">
        <v>727</v>
      </c>
      <c r="O6210" s="1" t="s">
        <v>72</v>
      </c>
      <c r="P6210" s="1" t="s">
        <v>89</v>
      </c>
      <c r="Q6210" s="1" t="s">
        <v>74</v>
      </c>
      <c r="R6210" s="1" t="s">
        <v>83</v>
      </c>
      <c r="S6210" s="1" t="s">
        <v>83</v>
      </c>
      <c r="T6210" s="1" t="s">
        <v>260</v>
      </c>
      <c r="U6210">
        <v>0</v>
      </c>
      <c r="V6210">
        <v>0</v>
      </c>
      <c r="W6210">
        <v>1</v>
      </c>
      <c r="X6210" s="1" t="s">
        <v>70</v>
      </c>
      <c r="Y6210" t="b">
        <v>1</v>
      </c>
      <c r="Z6210" t="b">
        <v>0</v>
      </c>
      <c r="AA6210" t="b">
        <v>0</v>
      </c>
      <c r="AB6210">
        <v>1</v>
      </c>
      <c r="AC6210">
        <v>31</v>
      </c>
      <c r="AD6210" t="b">
        <v>1</v>
      </c>
      <c r="AE6210" s="1" t="s">
        <v>70</v>
      </c>
      <c r="AF6210" t="b">
        <v>1</v>
      </c>
      <c r="AG6210" t="b">
        <v>0</v>
      </c>
      <c r="AH6210" t="b">
        <v>1</v>
      </c>
      <c r="AI6210" t="b">
        <v>1</v>
      </c>
      <c r="AJ6210" s="1" t="s">
        <v>91</v>
      </c>
      <c r="AK6210" s="1" t="s">
        <v>111</v>
      </c>
      <c r="AL6210" s="1" t="s">
        <v>91</v>
      </c>
      <c r="AM6210">
        <v>0</v>
      </c>
      <c r="AN6210">
        <v>0</v>
      </c>
      <c r="AO6210">
        <v>0</v>
      </c>
      <c r="AP6210" s="1" t="s">
        <v>82</v>
      </c>
      <c r="AQ6210" t="b">
        <v>0</v>
      </c>
      <c r="AR6210" t="b">
        <v>1</v>
      </c>
      <c r="AS6210" t="b">
        <v>0</v>
      </c>
      <c r="AT6210" s="1" t="s">
        <v>79</v>
      </c>
      <c r="AU6210" s="1" t="s">
        <v>70</v>
      </c>
      <c r="AV6210" s="1" t="s">
        <v>92</v>
      </c>
      <c r="AW6210" s="1" t="s">
        <v>81</v>
      </c>
      <c r="AX6210" s="1" t="s">
        <v>70</v>
      </c>
      <c r="AY6210" s="1" t="s">
        <v>93</v>
      </c>
      <c r="AZ6210">
        <v>2</v>
      </c>
      <c r="BA6210">
        <v>1</v>
      </c>
      <c r="BB6210" t="b">
        <v>1</v>
      </c>
      <c r="BC6210" t="b">
        <v>1</v>
      </c>
      <c r="BD6210" t="b">
        <v>1</v>
      </c>
      <c r="BE6210">
        <v>29.77</v>
      </c>
      <c r="BF6210">
        <v>52.301000000000002</v>
      </c>
      <c r="BG6210">
        <v>30.954999999999998</v>
      </c>
      <c r="BH6210">
        <v>31.170999999999999</v>
      </c>
      <c r="BI6210" s="1" t="s">
        <v>83</v>
      </c>
      <c r="BJ6210" s="1" t="s">
        <v>193</v>
      </c>
      <c r="BK6210" s="1" t="s">
        <v>83</v>
      </c>
      <c r="BL6210" s="1" t="s">
        <v>83</v>
      </c>
    </row>
    <row r="6211" spans="1:64" x14ac:dyDescent="0.3">
      <c r="A6211">
        <v>6209</v>
      </c>
      <c r="B6211">
        <v>0</v>
      </c>
      <c r="C6211" s="1" t="s">
        <v>253</v>
      </c>
      <c r="D6211" s="1" t="s">
        <v>1956</v>
      </c>
      <c r="E6211">
        <v>29</v>
      </c>
      <c r="F6211">
        <v>29</v>
      </c>
      <c r="G6211" s="1" t="s">
        <v>479</v>
      </c>
      <c r="H6211">
        <v>1</v>
      </c>
      <c r="I6211">
        <v>0</v>
      </c>
      <c r="J6211">
        <v>-1</v>
      </c>
      <c r="K6211">
        <v>0</v>
      </c>
      <c r="L6211">
        <v>3</v>
      </c>
      <c r="M6211">
        <v>0</v>
      </c>
      <c r="N6211" s="1" t="s">
        <v>725</v>
      </c>
      <c r="O6211" s="1" t="s">
        <v>72</v>
      </c>
      <c r="P6211" s="1" t="s">
        <v>89</v>
      </c>
      <c r="Q6211" s="1" t="s">
        <v>103</v>
      </c>
      <c r="R6211" s="1" t="s">
        <v>284</v>
      </c>
      <c r="S6211" s="1" t="s">
        <v>83</v>
      </c>
      <c r="T6211" s="1" t="s">
        <v>90</v>
      </c>
      <c r="U6211">
        <v>0</v>
      </c>
      <c r="V6211">
        <v>0</v>
      </c>
      <c r="W6211">
        <v>1</v>
      </c>
      <c r="X6211" s="1" t="s">
        <v>70</v>
      </c>
      <c r="Y6211" t="b">
        <v>0</v>
      </c>
      <c r="Z6211" t="b">
        <v>0</v>
      </c>
      <c r="AA6211" t="b">
        <v>0</v>
      </c>
      <c r="AB6211">
        <v>1</v>
      </c>
      <c r="AC6211">
        <v>21</v>
      </c>
      <c r="AD6211" t="b">
        <v>1</v>
      </c>
      <c r="AE6211" s="1" t="s">
        <v>70</v>
      </c>
      <c r="AF6211" t="b">
        <v>1</v>
      </c>
      <c r="AG6211" t="b">
        <v>1</v>
      </c>
      <c r="AH6211" t="b">
        <v>1</v>
      </c>
      <c r="AI6211" t="b">
        <v>1</v>
      </c>
      <c r="AJ6211" s="1" t="s">
        <v>91</v>
      </c>
      <c r="AK6211" s="1" t="s">
        <v>91</v>
      </c>
      <c r="AL6211" s="1" t="s">
        <v>91</v>
      </c>
      <c r="AM6211">
        <v>0</v>
      </c>
      <c r="AN6211">
        <v>0</v>
      </c>
      <c r="AO6211">
        <v>0</v>
      </c>
      <c r="AP6211" s="1" t="s">
        <v>78</v>
      </c>
      <c r="AQ6211" t="b">
        <v>0</v>
      </c>
      <c r="AR6211" t="b">
        <v>1</v>
      </c>
      <c r="AS6211" t="b">
        <v>0</v>
      </c>
      <c r="AT6211" s="1" t="s">
        <v>79</v>
      </c>
      <c r="AU6211" s="1" t="s">
        <v>70</v>
      </c>
      <c r="AV6211" s="1" t="s">
        <v>92</v>
      </c>
      <c r="AW6211" s="1" t="s">
        <v>81</v>
      </c>
      <c r="AX6211" s="1" t="s">
        <v>70</v>
      </c>
      <c r="AY6211" s="1" t="s">
        <v>82</v>
      </c>
      <c r="AZ6211">
        <v>1</v>
      </c>
      <c r="BA6211">
        <v>1</v>
      </c>
      <c r="BB6211" t="b">
        <v>0</v>
      </c>
      <c r="BC6211" t="b">
        <v>0</v>
      </c>
      <c r="BD6211" t="b">
        <v>1</v>
      </c>
      <c r="BE6211">
        <v>29.77</v>
      </c>
      <c r="BF6211">
        <v>37.140999999999998</v>
      </c>
      <c r="BG6211">
        <v>30.954999999999998</v>
      </c>
      <c r="BH6211">
        <v>31.170999999999999</v>
      </c>
      <c r="BI6211" s="1" t="s">
        <v>83</v>
      </c>
      <c r="BJ6211" s="1" t="s">
        <v>143</v>
      </c>
      <c r="BK6211" s="1" t="s">
        <v>83</v>
      </c>
      <c r="BL6211" s="1" t="s">
        <v>83</v>
      </c>
    </row>
    <row r="6212" spans="1:64" x14ac:dyDescent="0.3">
      <c r="A6212">
        <v>6210</v>
      </c>
      <c r="B6212">
        <v>0</v>
      </c>
      <c r="C6212" s="1" t="s">
        <v>293</v>
      </c>
      <c r="D6212" s="1" t="s">
        <v>294</v>
      </c>
      <c r="E6212">
        <v>25</v>
      </c>
      <c r="F6212">
        <v>25</v>
      </c>
      <c r="G6212" s="1" t="s">
        <v>3745</v>
      </c>
      <c r="H6212">
        <v>1</v>
      </c>
      <c r="I6212">
        <v>1</v>
      </c>
      <c r="J6212">
        <v>2906</v>
      </c>
      <c r="K6212">
        <v>0</v>
      </c>
      <c r="L6212">
        <v>1</v>
      </c>
      <c r="M6212">
        <v>1</v>
      </c>
      <c r="N6212" s="1" t="s">
        <v>287</v>
      </c>
      <c r="O6212" s="1" t="s">
        <v>72</v>
      </c>
      <c r="P6212" s="1" t="s">
        <v>89</v>
      </c>
      <c r="Q6212" s="1" t="s">
        <v>103</v>
      </c>
      <c r="R6212" s="1" t="s">
        <v>75</v>
      </c>
      <c r="S6212" s="1" t="s">
        <v>83</v>
      </c>
      <c r="T6212" s="1" t="s">
        <v>506</v>
      </c>
      <c r="U6212">
        <v>0</v>
      </c>
      <c r="V6212">
        <v>0</v>
      </c>
      <c r="W6212">
        <v>1</v>
      </c>
      <c r="X6212" s="1" t="s">
        <v>70</v>
      </c>
      <c r="Y6212" t="b">
        <v>0</v>
      </c>
      <c r="Z6212" t="b">
        <v>0</v>
      </c>
      <c r="AA6212" t="b">
        <v>0</v>
      </c>
      <c r="AB6212">
        <v>1</v>
      </c>
      <c r="AC6212">
        <v>86</v>
      </c>
      <c r="AD6212" t="b">
        <v>1</v>
      </c>
      <c r="AE6212" s="1" t="s">
        <v>70</v>
      </c>
      <c r="AF6212" t="b">
        <v>1</v>
      </c>
      <c r="AG6212" t="b">
        <v>1</v>
      </c>
      <c r="AH6212" t="b">
        <v>1</v>
      </c>
      <c r="AI6212" t="b">
        <v>1</v>
      </c>
      <c r="AJ6212" s="1" t="s">
        <v>91</v>
      </c>
      <c r="AK6212" s="1" t="s">
        <v>91</v>
      </c>
      <c r="AL6212" s="1" t="s">
        <v>91</v>
      </c>
      <c r="AM6212">
        <v>0</v>
      </c>
      <c r="AN6212">
        <v>1</v>
      </c>
      <c r="AO6212">
        <v>0</v>
      </c>
      <c r="AP6212" s="1" t="s">
        <v>106</v>
      </c>
      <c r="AQ6212" t="b">
        <v>1</v>
      </c>
      <c r="AR6212" t="b">
        <v>1</v>
      </c>
      <c r="AS6212" t="b">
        <v>0</v>
      </c>
      <c r="AT6212" s="1" t="s">
        <v>70</v>
      </c>
      <c r="AU6212" s="1" t="s">
        <v>70</v>
      </c>
      <c r="AV6212" s="1" t="s">
        <v>92</v>
      </c>
      <c r="AW6212" s="1" t="s">
        <v>81</v>
      </c>
      <c r="AX6212" s="1" t="s">
        <v>70</v>
      </c>
      <c r="AY6212" s="1" t="s">
        <v>82</v>
      </c>
      <c r="AZ6212">
        <v>1</v>
      </c>
      <c r="BA6212">
        <v>1</v>
      </c>
      <c r="BB6212" t="b">
        <v>1</v>
      </c>
      <c r="BC6212" t="b">
        <v>1</v>
      </c>
      <c r="BD6212" t="b">
        <v>1</v>
      </c>
      <c r="BE6212">
        <v>29.77</v>
      </c>
      <c r="BF6212">
        <v>48.866999999999997</v>
      </c>
      <c r="BG6212">
        <v>30.954999999999998</v>
      </c>
      <c r="BH6212">
        <v>31.170999999999999</v>
      </c>
      <c r="BI6212" s="1" t="s">
        <v>83</v>
      </c>
      <c r="BJ6212" s="1" t="s">
        <v>193</v>
      </c>
      <c r="BK6212" s="1" t="s">
        <v>83</v>
      </c>
      <c r="BL6212" s="1" t="s">
        <v>83</v>
      </c>
    </row>
    <row r="6213" spans="1:64" x14ac:dyDescent="0.3">
      <c r="A6213">
        <v>6211</v>
      </c>
      <c r="B6213">
        <v>0</v>
      </c>
      <c r="C6213" s="1" t="s">
        <v>64</v>
      </c>
      <c r="D6213" s="1" t="s">
        <v>64</v>
      </c>
      <c r="G6213" s="1" t="s">
        <v>64</v>
      </c>
      <c r="H6213">
        <v>1</v>
      </c>
      <c r="I6213">
        <v>1</v>
      </c>
      <c r="J6213">
        <v>730</v>
      </c>
      <c r="K6213">
        <v>0</v>
      </c>
      <c r="L6213">
        <v>0</v>
      </c>
      <c r="M6213">
        <v>0</v>
      </c>
      <c r="N6213" s="1" t="s">
        <v>65</v>
      </c>
      <c r="O6213" s="1" t="s">
        <v>64</v>
      </c>
      <c r="P6213" s="1" t="s">
        <v>66</v>
      </c>
      <c r="Q6213" s="1" t="s">
        <v>64</v>
      </c>
      <c r="R6213" s="1" t="s">
        <v>64</v>
      </c>
      <c r="S6213" s="1" t="s">
        <v>64</v>
      </c>
      <c r="T6213" s="1" t="s">
        <v>64</v>
      </c>
      <c r="U6213">
        <v>1</v>
      </c>
      <c r="V6213">
        <v>1</v>
      </c>
      <c r="X6213" s="1" t="s">
        <v>64</v>
      </c>
      <c r="AE6213" s="1" t="s">
        <v>64</v>
      </c>
      <c r="AJ6213" s="1" t="s">
        <v>64</v>
      </c>
      <c r="AK6213" s="1" t="s">
        <v>64</v>
      </c>
      <c r="AL6213" s="1" t="s">
        <v>64</v>
      </c>
      <c r="AM6213">
        <v>1</v>
      </c>
      <c r="AN6213">
        <v>1</v>
      </c>
      <c r="AO6213">
        <v>1</v>
      </c>
      <c r="AP6213" s="1" t="s">
        <v>64</v>
      </c>
      <c r="AT6213" s="1" t="s">
        <v>64</v>
      </c>
      <c r="AU6213" s="1" t="s">
        <v>64</v>
      </c>
      <c r="AV6213" s="1" t="s">
        <v>64</v>
      </c>
      <c r="AW6213" s="1" t="s">
        <v>64</v>
      </c>
      <c r="AX6213" s="1" t="s">
        <v>64</v>
      </c>
      <c r="AY6213" s="1" t="s">
        <v>64</v>
      </c>
      <c r="BA6213">
        <v>0</v>
      </c>
      <c r="BB6213" t="b">
        <v>1</v>
      </c>
      <c r="BC6213" t="b">
        <v>1</v>
      </c>
      <c r="BD6213" t="b">
        <v>1</v>
      </c>
      <c r="BI6213" s="1" t="s">
        <v>67</v>
      </c>
      <c r="BJ6213" s="1" t="s">
        <v>67</v>
      </c>
      <c r="BK6213" s="1" t="s">
        <v>67</v>
      </c>
      <c r="BL6213" s="1" t="s">
        <v>67</v>
      </c>
    </row>
    <row r="6214" spans="1:64" x14ac:dyDescent="0.3">
      <c r="A6214">
        <v>6212</v>
      </c>
      <c r="B6214">
        <v>0</v>
      </c>
      <c r="C6214" s="1" t="s">
        <v>136</v>
      </c>
      <c r="D6214" s="1" t="s">
        <v>137</v>
      </c>
      <c r="E6214">
        <v>49</v>
      </c>
      <c r="G6214" s="1" t="s">
        <v>64</v>
      </c>
      <c r="H6214">
        <v>1</v>
      </c>
      <c r="I6214">
        <v>0</v>
      </c>
      <c r="J6214">
        <v>-1</v>
      </c>
      <c r="K6214">
        <v>0</v>
      </c>
      <c r="L6214">
        <v>4</v>
      </c>
      <c r="M6214">
        <v>0</v>
      </c>
      <c r="N6214" s="1" t="s">
        <v>127</v>
      </c>
      <c r="O6214" s="1" t="s">
        <v>64</v>
      </c>
      <c r="P6214" s="1" t="s">
        <v>66</v>
      </c>
      <c r="Q6214" s="1" t="s">
        <v>64</v>
      </c>
      <c r="R6214" s="1" t="s">
        <v>64</v>
      </c>
      <c r="S6214" s="1" t="s">
        <v>64</v>
      </c>
      <c r="T6214" s="1" t="s">
        <v>64</v>
      </c>
      <c r="U6214">
        <v>1</v>
      </c>
      <c r="V6214">
        <v>1</v>
      </c>
      <c r="X6214" s="1" t="s">
        <v>64</v>
      </c>
      <c r="AE6214" s="1" t="s">
        <v>64</v>
      </c>
      <c r="AJ6214" s="1" t="s">
        <v>64</v>
      </c>
      <c r="AK6214" s="1" t="s">
        <v>64</v>
      </c>
      <c r="AL6214" s="1" t="s">
        <v>64</v>
      </c>
      <c r="AM6214">
        <v>1</v>
      </c>
      <c r="AN6214">
        <v>1</v>
      </c>
      <c r="AO6214">
        <v>1</v>
      </c>
      <c r="AP6214" s="1" t="s">
        <v>64</v>
      </c>
      <c r="AT6214" s="1" t="s">
        <v>64</v>
      </c>
      <c r="AU6214" s="1" t="s">
        <v>64</v>
      </c>
      <c r="AV6214" s="1" t="s">
        <v>64</v>
      </c>
      <c r="AW6214" s="1" t="s">
        <v>64</v>
      </c>
      <c r="AX6214" s="1" t="s">
        <v>64</v>
      </c>
      <c r="AY6214" s="1" t="s">
        <v>64</v>
      </c>
      <c r="BA6214">
        <v>0</v>
      </c>
      <c r="BB6214" t="b">
        <v>0</v>
      </c>
      <c r="BC6214" t="b">
        <v>0</v>
      </c>
      <c r="BD6214" t="b">
        <v>1</v>
      </c>
      <c r="BI6214" s="1" t="s">
        <v>67</v>
      </c>
      <c r="BJ6214" s="1" t="s">
        <v>67</v>
      </c>
      <c r="BK6214" s="1" t="s">
        <v>67</v>
      </c>
      <c r="BL6214" s="1" t="s">
        <v>67</v>
      </c>
    </row>
    <row r="6215" spans="1:64" x14ac:dyDescent="0.3">
      <c r="A6215">
        <v>6213</v>
      </c>
      <c r="B6215">
        <v>0</v>
      </c>
      <c r="C6215" s="1" t="s">
        <v>64</v>
      </c>
      <c r="D6215" s="1" t="s">
        <v>64</v>
      </c>
      <c r="G6215" s="1" t="s">
        <v>64</v>
      </c>
      <c r="H6215">
        <v>1</v>
      </c>
      <c r="I6215">
        <v>1</v>
      </c>
      <c r="J6215">
        <v>728</v>
      </c>
      <c r="K6215">
        <v>0</v>
      </c>
      <c r="L6215">
        <v>0</v>
      </c>
      <c r="M6215">
        <v>0</v>
      </c>
      <c r="N6215" s="1" t="s">
        <v>65</v>
      </c>
      <c r="O6215" s="1" t="s">
        <v>64</v>
      </c>
      <c r="P6215" s="1" t="s">
        <v>66</v>
      </c>
      <c r="Q6215" s="1" t="s">
        <v>64</v>
      </c>
      <c r="R6215" s="1" t="s">
        <v>64</v>
      </c>
      <c r="S6215" s="1" t="s">
        <v>64</v>
      </c>
      <c r="T6215" s="1" t="s">
        <v>64</v>
      </c>
      <c r="U6215">
        <v>1</v>
      </c>
      <c r="V6215">
        <v>1</v>
      </c>
      <c r="X6215" s="1" t="s">
        <v>64</v>
      </c>
      <c r="AE6215" s="1" t="s">
        <v>64</v>
      </c>
      <c r="AJ6215" s="1" t="s">
        <v>64</v>
      </c>
      <c r="AK6215" s="1" t="s">
        <v>64</v>
      </c>
      <c r="AL6215" s="1" t="s">
        <v>64</v>
      </c>
      <c r="AM6215">
        <v>1</v>
      </c>
      <c r="AN6215">
        <v>1</v>
      </c>
      <c r="AO6215">
        <v>1</v>
      </c>
      <c r="AP6215" s="1" t="s">
        <v>64</v>
      </c>
      <c r="AT6215" s="1" t="s">
        <v>64</v>
      </c>
      <c r="AU6215" s="1" t="s">
        <v>64</v>
      </c>
      <c r="AV6215" s="1" t="s">
        <v>64</v>
      </c>
      <c r="AW6215" s="1" t="s">
        <v>64</v>
      </c>
      <c r="AX6215" s="1" t="s">
        <v>64</v>
      </c>
      <c r="AY6215" s="1" t="s">
        <v>64</v>
      </c>
      <c r="BA6215">
        <v>0</v>
      </c>
      <c r="BB6215" t="b">
        <v>1</v>
      </c>
      <c r="BC6215" t="b">
        <v>1</v>
      </c>
      <c r="BD6215" t="b">
        <v>1</v>
      </c>
      <c r="BI6215" s="1" t="s">
        <v>67</v>
      </c>
      <c r="BJ6215" s="1" t="s">
        <v>67</v>
      </c>
      <c r="BK6215" s="1" t="s">
        <v>67</v>
      </c>
      <c r="BL6215" s="1" t="s">
        <v>67</v>
      </c>
    </row>
    <row r="6216" spans="1:64" x14ac:dyDescent="0.3">
      <c r="A6216">
        <v>6214</v>
      </c>
      <c r="B6216">
        <v>0</v>
      </c>
      <c r="C6216" s="1" t="s">
        <v>677</v>
      </c>
      <c r="D6216" s="1" t="s">
        <v>697</v>
      </c>
      <c r="E6216">
        <v>54</v>
      </c>
      <c r="G6216" s="1" t="s">
        <v>64</v>
      </c>
      <c r="H6216">
        <v>1</v>
      </c>
      <c r="I6216">
        <v>0</v>
      </c>
      <c r="J6216">
        <v>-1</v>
      </c>
      <c r="K6216">
        <v>1</v>
      </c>
      <c r="L6216">
        <v>5</v>
      </c>
      <c r="M6216">
        <v>0</v>
      </c>
      <c r="N6216" s="1" t="s">
        <v>3746</v>
      </c>
      <c r="O6216" s="1" t="s">
        <v>64</v>
      </c>
      <c r="P6216" s="1" t="s">
        <v>66</v>
      </c>
      <c r="Q6216" s="1" t="s">
        <v>64</v>
      </c>
      <c r="R6216" s="1" t="s">
        <v>64</v>
      </c>
      <c r="S6216" s="1" t="s">
        <v>64</v>
      </c>
      <c r="T6216" s="1" t="s">
        <v>64</v>
      </c>
      <c r="U6216">
        <v>1</v>
      </c>
      <c r="V6216">
        <v>1</v>
      </c>
      <c r="X6216" s="1" t="s">
        <v>64</v>
      </c>
      <c r="AE6216" s="1" t="s">
        <v>64</v>
      </c>
      <c r="AJ6216" s="1" t="s">
        <v>64</v>
      </c>
      <c r="AK6216" s="1" t="s">
        <v>64</v>
      </c>
      <c r="AL6216" s="1" t="s">
        <v>64</v>
      </c>
      <c r="AM6216">
        <v>1</v>
      </c>
      <c r="AN6216">
        <v>1</v>
      </c>
      <c r="AO6216">
        <v>1</v>
      </c>
      <c r="AP6216" s="1" t="s">
        <v>64</v>
      </c>
      <c r="AT6216" s="1" t="s">
        <v>64</v>
      </c>
      <c r="AU6216" s="1" t="s">
        <v>64</v>
      </c>
      <c r="AV6216" s="1" t="s">
        <v>64</v>
      </c>
      <c r="AW6216" s="1" t="s">
        <v>64</v>
      </c>
      <c r="AX6216" s="1" t="s">
        <v>64</v>
      </c>
      <c r="AY6216" s="1" t="s">
        <v>64</v>
      </c>
      <c r="BA6216">
        <v>0</v>
      </c>
      <c r="BB6216" t="b">
        <v>0</v>
      </c>
      <c r="BC6216" t="b">
        <v>0</v>
      </c>
      <c r="BD6216" t="b">
        <v>1</v>
      </c>
      <c r="BI6216" s="1" t="s">
        <v>67</v>
      </c>
      <c r="BJ6216" s="1" t="s">
        <v>67</v>
      </c>
      <c r="BK6216" s="1" t="s">
        <v>67</v>
      </c>
      <c r="BL6216" s="1" t="s">
        <v>67</v>
      </c>
    </row>
    <row r="6217" spans="1:64" x14ac:dyDescent="0.3">
      <c r="A6217">
        <v>6215</v>
      </c>
      <c r="B6217">
        <v>0</v>
      </c>
      <c r="C6217" s="1" t="s">
        <v>1067</v>
      </c>
      <c r="D6217" s="1" t="s">
        <v>2322</v>
      </c>
      <c r="E6217">
        <v>39</v>
      </c>
      <c r="F6217">
        <v>39</v>
      </c>
      <c r="G6217" s="1" t="s">
        <v>1748</v>
      </c>
      <c r="H6217">
        <v>0</v>
      </c>
      <c r="I6217">
        <v>1</v>
      </c>
      <c r="J6217">
        <v>4011</v>
      </c>
      <c r="K6217">
        <v>1</v>
      </c>
      <c r="L6217">
        <v>2</v>
      </c>
      <c r="M6217">
        <v>0</v>
      </c>
      <c r="N6217" s="1" t="s">
        <v>3747</v>
      </c>
      <c r="O6217" s="1" t="s">
        <v>88</v>
      </c>
      <c r="P6217" s="1" t="s">
        <v>170</v>
      </c>
      <c r="Q6217" s="1" t="s">
        <v>103</v>
      </c>
      <c r="R6217" s="1" t="s">
        <v>75</v>
      </c>
      <c r="S6217" s="1" t="s">
        <v>83</v>
      </c>
      <c r="T6217" s="1" t="s">
        <v>215</v>
      </c>
      <c r="U6217">
        <v>0</v>
      </c>
      <c r="V6217">
        <v>0</v>
      </c>
      <c r="W6217">
        <v>2</v>
      </c>
      <c r="X6217" s="1" t="s">
        <v>70</v>
      </c>
      <c r="Y6217" t="b">
        <v>1</v>
      </c>
      <c r="Z6217" t="b">
        <v>0</v>
      </c>
      <c r="AA6217" t="b">
        <v>0</v>
      </c>
      <c r="AB6217">
        <v>1</v>
      </c>
      <c r="AC6217">
        <v>208</v>
      </c>
      <c r="AD6217" t="b">
        <v>1</v>
      </c>
      <c r="AE6217" s="1" t="s">
        <v>70</v>
      </c>
      <c r="AF6217" t="b">
        <v>1</v>
      </c>
      <c r="AG6217" t="b">
        <v>0</v>
      </c>
      <c r="AH6217" t="b">
        <v>1</v>
      </c>
      <c r="AI6217" t="b">
        <v>1</v>
      </c>
      <c r="AJ6217" s="1" t="s">
        <v>91</v>
      </c>
      <c r="AK6217" s="1" t="s">
        <v>91</v>
      </c>
      <c r="AL6217" s="1" t="s">
        <v>91</v>
      </c>
      <c r="AM6217">
        <v>0</v>
      </c>
      <c r="AN6217">
        <v>1</v>
      </c>
      <c r="AO6217">
        <v>0</v>
      </c>
      <c r="AP6217" s="1" t="s">
        <v>93</v>
      </c>
      <c r="AQ6217" t="b">
        <v>1</v>
      </c>
      <c r="AR6217" t="b">
        <v>0</v>
      </c>
      <c r="AS6217" t="b">
        <v>0</v>
      </c>
      <c r="AT6217" s="1" t="s">
        <v>70</v>
      </c>
      <c r="AU6217" s="1" t="s">
        <v>70</v>
      </c>
      <c r="AV6217" s="1" t="s">
        <v>92</v>
      </c>
      <c r="AW6217" s="1" t="s">
        <v>81</v>
      </c>
      <c r="AX6217" s="1" t="s">
        <v>494</v>
      </c>
      <c r="AY6217" s="1" t="s">
        <v>93</v>
      </c>
      <c r="AZ6217">
        <v>1</v>
      </c>
      <c r="BA6217">
        <v>0</v>
      </c>
      <c r="BB6217" t="b">
        <v>1</v>
      </c>
      <c r="BC6217" t="b">
        <v>1</v>
      </c>
      <c r="BD6217" t="b">
        <v>1</v>
      </c>
      <c r="BE6217">
        <v>66.366</v>
      </c>
      <c r="BF6217">
        <v>4.4130000000000003</v>
      </c>
      <c r="BG6217">
        <v>30.954999999999998</v>
      </c>
      <c r="BH6217">
        <v>31.170999999999999</v>
      </c>
      <c r="BI6217" s="1" t="s">
        <v>216</v>
      </c>
      <c r="BJ6217" s="1" t="s">
        <v>83</v>
      </c>
      <c r="BK6217" s="1" t="s">
        <v>83</v>
      </c>
      <c r="BL6217" s="1" t="s">
        <v>83</v>
      </c>
    </row>
    <row r="6218" spans="1:64" x14ac:dyDescent="0.3">
      <c r="A6218">
        <v>6216</v>
      </c>
      <c r="B6218">
        <v>0</v>
      </c>
      <c r="C6218" s="1" t="s">
        <v>224</v>
      </c>
      <c r="D6218" s="1" t="s">
        <v>316</v>
      </c>
      <c r="E6218">
        <v>35</v>
      </c>
      <c r="F6218">
        <v>35</v>
      </c>
      <c r="G6218" s="1" t="s">
        <v>70</v>
      </c>
      <c r="H6218">
        <v>1</v>
      </c>
      <c r="I6218">
        <v>1</v>
      </c>
      <c r="J6218">
        <v>3277</v>
      </c>
      <c r="K6218">
        <v>3</v>
      </c>
      <c r="L6218">
        <v>5</v>
      </c>
      <c r="M6218">
        <v>0</v>
      </c>
      <c r="N6218" s="1" t="s">
        <v>3748</v>
      </c>
      <c r="O6218" s="1" t="s">
        <v>88</v>
      </c>
      <c r="P6218" s="1" t="s">
        <v>73</v>
      </c>
      <c r="Q6218" s="1" t="s">
        <v>74</v>
      </c>
      <c r="R6218" s="1" t="s">
        <v>75</v>
      </c>
      <c r="S6218" s="1" t="s">
        <v>83</v>
      </c>
      <c r="T6218" s="1" t="s">
        <v>76</v>
      </c>
      <c r="U6218">
        <v>0</v>
      </c>
      <c r="V6218">
        <v>0</v>
      </c>
      <c r="W6218">
        <v>1</v>
      </c>
      <c r="X6218" s="1" t="s">
        <v>70</v>
      </c>
      <c r="Y6218" t="b">
        <v>0</v>
      </c>
      <c r="Z6218" t="b">
        <v>0</v>
      </c>
      <c r="AA6218" t="b">
        <v>0</v>
      </c>
      <c r="AB6218">
        <v>1</v>
      </c>
      <c r="AC6218">
        <v>60</v>
      </c>
      <c r="AD6218" t="b">
        <v>1</v>
      </c>
      <c r="AE6218" s="1" t="s">
        <v>70</v>
      </c>
      <c r="AF6218" t="b">
        <v>1</v>
      </c>
      <c r="AG6218" t="b">
        <v>1</v>
      </c>
      <c r="AH6218" t="b">
        <v>1</v>
      </c>
      <c r="AI6218" t="b">
        <v>1</v>
      </c>
      <c r="AJ6218" s="1" t="s">
        <v>91</v>
      </c>
      <c r="AK6218" s="1" t="s">
        <v>91</v>
      </c>
      <c r="AL6218" s="1" t="s">
        <v>91</v>
      </c>
      <c r="AM6218">
        <v>0</v>
      </c>
      <c r="AN6218">
        <v>1</v>
      </c>
      <c r="AO6218">
        <v>0</v>
      </c>
      <c r="AP6218" s="1" t="s">
        <v>78</v>
      </c>
      <c r="AQ6218" t="b">
        <v>0</v>
      </c>
      <c r="AR6218" t="b">
        <v>1</v>
      </c>
      <c r="AS6218" t="b">
        <v>0</v>
      </c>
      <c r="AT6218" s="1" t="s">
        <v>79</v>
      </c>
      <c r="AU6218" s="1" t="s">
        <v>70</v>
      </c>
      <c r="AV6218" s="1" t="s">
        <v>80</v>
      </c>
      <c r="AW6218" s="1" t="s">
        <v>81</v>
      </c>
      <c r="AX6218" s="1" t="s">
        <v>70</v>
      </c>
      <c r="AY6218" s="1" t="s">
        <v>93</v>
      </c>
      <c r="AZ6218">
        <v>1</v>
      </c>
      <c r="BA6218">
        <v>1</v>
      </c>
      <c r="BB6218" t="b">
        <v>1</v>
      </c>
      <c r="BC6218" t="b">
        <v>1</v>
      </c>
      <c r="BD6218" t="b">
        <v>1</v>
      </c>
      <c r="BE6218">
        <v>29.77</v>
      </c>
      <c r="BF6218">
        <v>13.789</v>
      </c>
      <c r="BG6218">
        <v>30.954999999999998</v>
      </c>
      <c r="BH6218">
        <v>31.170999999999999</v>
      </c>
      <c r="BI6218" s="1" t="s">
        <v>83</v>
      </c>
      <c r="BJ6218" s="1" t="s">
        <v>101</v>
      </c>
      <c r="BK6218" s="1" t="s">
        <v>83</v>
      </c>
      <c r="BL6218" s="1" t="s">
        <v>83</v>
      </c>
    </row>
    <row r="6219" spans="1:64" x14ac:dyDescent="0.3">
      <c r="A6219">
        <v>6217</v>
      </c>
      <c r="B6219">
        <v>0</v>
      </c>
      <c r="C6219" s="1" t="s">
        <v>64</v>
      </c>
      <c r="D6219" s="1" t="s">
        <v>64</v>
      </c>
      <c r="G6219" s="1" t="s">
        <v>64</v>
      </c>
      <c r="H6219">
        <v>1</v>
      </c>
      <c r="I6219">
        <v>1</v>
      </c>
      <c r="J6219">
        <v>346</v>
      </c>
      <c r="K6219">
        <v>0</v>
      </c>
      <c r="L6219">
        <v>0</v>
      </c>
      <c r="M6219">
        <v>0</v>
      </c>
      <c r="N6219" s="1" t="s">
        <v>65</v>
      </c>
      <c r="O6219" s="1" t="s">
        <v>64</v>
      </c>
      <c r="P6219" s="1" t="s">
        <v>66</v>
      </c>
      <c r="Q6219" s="1" t="s">
        <v>64</v>
      </c>
      <c r="R6219" s="1" t="s">
        <v>64</v>
      </c>
      <c r="S6219" s="1" t="s">
        <v>64</v>
      </c>
      <c r="T6219" s="1" t="s">
        <v>64</v>
      </c>
      <c r="U6219">
        <v>1</v>
      </c>
      <c r="V6219">
        <v>1</v>
      </c>
      <c r="X6219" s="1" t="s">
        <v>64</v>
      </c>
      <c r="AE6219" s="1" t="s">
        <v>64</v>
      </c>
      <c r="AJ6219" s="1" t="s">
        <v>64</v>
      </c>
      <c r="AK6219" s="1" t="s">
        <v>64</v>
      </c>
      <c r="AL6219" s="1" t="s">
        <v>64</v>
      </c>
      <c r="AM6219">
        <v>1</v>
      </c>
      <c r="AN6219">
        <v>1</v>
      </c>
      <c r="AO6219">
        <v>1</v>
      </c>
      <c r="AP6219" s="1" t="s">
        <v>64</v>
      </c>
      <c r="AT6219" s="1" t="s">
        <v>64</v>
      </c>
      <c r="AU6219" s="1" t="s">
        <v>64</v>
      </c>
      <c r="AV6219" s="1" t="s">
        <v>64</v>
      </c>
      <c r="AW6219" s="1" t="s">
        <v>64</v>
      </c>
      <c r="AX6219" s="1" t="s">
        <v>64</v>
      </c>
      <c r="AY6219" s="1" t="s">
        <v>64</v>
      </c>
      <c r="BA6219">
        <v>0</v>
      </c>
      <c r="BB6219" t="b">
        <v>1</v>
      </c>
      <c r="BC6219" t="b">
        <v>1</v>
      </c>
      <c r="BD6219" t="b">
        <v>1</v>
      </c>
      <c r="BI6219" s="1" t="s">
        <v>67</v>
      </c>
      <c r="BJ6219" s="1" t="s">
        <v>67</v>
      </c>
      <c r="BK6219" s="1" t="s">
        <v>67</v>
      </c>
      <c r="BL6219" s="1" t="s">
        <v>67</v>
      </c>
    </row>
    <row r="6220" spans="1:64" x14ac:dyDescent="0.3">
      <c r="A6220">
        <v>6218</v>
      </c>
      <c r="B6220">
        <v>0</v>
      </c>
      <c r="C6220" s="1" t="s">
        <v>606</v>
      </c>
      <c r="D6220" s="1" t="s">
        <v>1816</v>
      </c>
      <c r="E6220">
        <v>25</v>
      </c>
      <c r="F6220">
        <v>25</v>
      </c>
      <c r="G6220" s="1" t="s">
        <v>70</v>
      </c>
      <c r="H6220">
        <v>1</v>
      </c>
      <c r="I6220">
        <v>1</v>
      </c>
      <c r="J6220">
        <v>3262</v>
      </c>
      <c r="K6220">
        <v>0</v>
      </c>
      <c r="L6220">
        <v>4</v>
      </c>
      <c r="M6220">
        <v>0</v>
      </c>
      <c r="N6220" s="1" t="s">
        <v>1830</v>
      </c>
      <c r="O6220" s="1" t="s">
        <v>88</v>
      </c>
      <c r="P6220" s="1" t="s">
        <v>89</v>
      </c>
      <c r="Q6220" s="1" t="s">
        <v>74</v>
      </c>
      <c r="R6220" s="1" t="s">
        <v>83</v>
      </c>
      <c r="S6220" s="1" t="s">
        <v>83</v>
      </c>
      <c r="T6220" s="1" t="s">
        <v>442</v>
      </c>
      <c r="U6220">
        <v>0</v>
      </c>
      <c r="V6220">
        <v>0</v>
      </c>
      <c r="W6220">
        <v>2</v>
      </c>
      <c r="X6220" s="1" t="s">
        <v>70</v>
      </c>
      <c r="Y6220" t="b">
        <v>1</v>
      </c>
      <c r="Z6220" t="b">
        <v>0</v>
      </c>
      <c r="AA6220" t="b">
        <v>0</v>
      </c>
      <c r="AB6220">
        <v>1</v>
      </c>
      <c r="AC6220">
        <v>4</v>
      </c>
      <c r="AD6220" t="b">
        <v>1</v>
      </c>
      <c r="AE6220" s="1" t="s">
        <v>70</v>
      </c>
      <c r="AF6220" t="b">
        <v>1</v>
      </c>
      <c r="AG6220" t="b">
        <v>0</v>
      </c>
      <c r="AH6220" t="b">
        <v>1</v>
      </c>
      <c r="AI6220" t="b">
        <v>1</v>
      </c>
      <c r="AJ6220" s="1" t="s">
        <v>91</v>
      </c>
      <c r="AK6220" s="1" t="s">
        <v>111</v>
      </c>
      <c r="AL6220" s="1" t="s">
        <v>91</v>
      </c>
      <c r="AM6220">
        <v>0</v>
      </c>
      <c r="AN6220">
        <v>0</v>
      </c>
      <c r="AO6220">
        <v>0</v>
      </c>
      <c r="AP6220" s="1" t="s">
        <v>82</v>
      </c>
      <c r="AQ6220" t="b">
        <v>0</v>
      </c>
      <c r="AR6220" t="b">
        <v>1</v>
      </c>
      <c r="AS6220" t="b">
        <v>0</v>
      </c>
      <c r="AT6220" s="1" t="s">
        <v>70</v>
      </c>
      <c r="AU6220" s="1" t="s">
        <v>70</v>
      </c>
      <c r="AV6220" s="1" t="s">
        <v>92</v>
      </c>
      <c r="AW6220" s="1" t="s">
        <v>81</v>
      </c>
      <c r="AX6220" s="1" t="s">
        <v>70</v>
      </c>
      <c r="AY6220" s="1" t="s">
        <v>93</v>
      </c>
      <c r="AZ6220">
        <v>2</v>
      </c>
      <c r="BA6220">
        <v>0</v>
      </c>
      <c r="BB6220" t="b">
        <v>1</v>
      </c>
      <c r="BC6220" t="b">
        <v>1</v>
      </c>
      <c r="BD6220" t="b">
        <v>1</v>
      </c>
      <c r="BE6220">
        <v>29.77</v>
      </c>
      <c r="BF6220">
        <v>48.835999999999999</v>
      </c>
      <c r="BG6220">
        <v>30.954999999999998</v>
      </c>
      <c r="BH6220">
        <v>31.170999999999999</v>
      </c>
      <c r="BI6220" s="1" t="s">
        <v>83</v>
      </c>
      <c r="BJ6220" s="1" t="s">
        <v>193</v>
      </c>
      <c r="BK6220" s="1" t="s">
        <v>83</v>
      </c>
      <c r="BL6220" s="1" t="s">
        <v>83</v>
      </c>
    </row>
    <row r="6221" spans="1:64" x14ac:dyDescent="0.3">
      <c r="A6221">
        <v>6219</v>
      </c>
      <c r="B6221">
        <v>0</v>
      </c>
      <c r="C6221" s="1" t="s">
        <v>64</v>
      </c>
      <c r="D6221" s="1" t="s">
        <v>64</v>
      </c>
      <c r="G6221" s="1" t="s">
        <v>64</v>
      </c>
      <c r="H6221">
        <v>0</v>
      </c>
      <c r="I6221">
        <v>0</v>
      </c>
      <c r="J6221">
        <v>-1</v>
      </c>
      <c r="K6221">
        <v>0</v>
      </c>
      <c r="L6221">
        <v>0</v>
      </c>
      <c r="M6221">
        <v>0</v>
      </c>
      <c r="N6221" s="1" t="s">
        <v>65</v>
      </c>
      <c r="O6221" s="1" t="s">
        <v>64</v>
      </c>
      <c r="P6221" s="1" t="s">
        <v>66</v>
      </c>
      <c r="Q6221" s="1" t="s">
        <v>64</v>
      </c>
      <c r="R6221" s="1" t="s">
        <v>64</v>
      </c>
      <c r="S6221" s="1" t="s">
        <v>64</v>
      </c>
      <c r="T6221" s="1" t="s">
        <v>64</v>
      </c>
      <c r="U6221">
        <v>1</v>
      </c>
      <c r="V6221">
        <v>1</v>
      </c>
      <c r="X6221" s="1" t="s">
        <v>64</v>
      </c>
      <c r="AE6221" s="1" t="s">
        <v>64</v>
      </c>
      <c r="AJ6221" s="1" t="s">
        <v>64</v>
      </c>
      <c r="AK6221" s="1" t="s">
        <v>64</v>
      </c>
      <c r="AL6221" s="1" t="s">
        <v>64</v>
      </c>
      <c r="AM6221">
        <v>1</v>
      </c>
      <c r="AN6221">
        <v>1</v>
      </c>
      <c r="AO6221">
        <v>1</v>
      </c>
      <c r="AP6221" s="1" t="s">
        <v>64</v>
      </c>
      <c r="AT6221" s="1" t="s">
        <v>64</v>
      </c>
      <c r="AU6221" s="1" t="s">
        <v>64</v>
      </c>
      <c r="AV6221" s="1" t="s">
        <v>64</v>
      </c>
      <c r="AW6221" s="1" t="s">
        <v>64</v>
      </c>
      <c r="AX6221" s="1" t="s">
        <v>64</v>
      </c>
      <c r="AY6221" s="1" t="s">
        <v>64</v>
      </c>
      <c r="BA6221">
        <v>0</v>
      </c>
      <c r="BB6221" t="b">
        <v>0</v>
      </c>
      <c r="BC6221" t="b">
        <v>0</v>
      </c>
      <c r="BD6221" t="b">
        <v>1</v>
      </c>
      <c r="BI6221" s="1" t="s">
        <v>67</v>
      </c>
      <c r="BJ6221" s="1" t="s">
        <v>67</v>
      </c>
      <c r="BK6221" s="1" t="s">
        <v>67</v>
      </c>
      <c r="BL6221" s="1" t="s">
        <v>67</v>
      </c>
    </row>
    <row r="6222" spans="1:64" x14ac:dyDescent="0.3">
      <c r="A6222">
        <v>6220</v>
      </c>
      <c r="B6222">
        <v>0</v>
      </c>
      <c r="C6222" s="1" t="s">
        <v>606</v>
      </c>
      <c r="D6222" s="1" t="s">
        <v>1816</v>
      </c>
      <c r="E6222">
        <v>30</v>
      </c>
      <c r="G6222" s="1" t="s">
        <v>64</v>
      </c>
      <c r="H6222">
        <v>1</v>
      </c>
      <c r="I6222">
        <v>1</v>
      </c>
      <c r="J6222">
        <v>720</v>
      </c>
      <c r="K6222">
        <v>1</v>
      </c>
      <c r="L6222">
        <v>5</v>
      </c>
      <c r="M6222">
        <v>0</v>
      </c>
      <c r="N6222" s="1" t="s">
        <v>725</v>
      </c>
      <c r="O6222" s="1" t="s">
        <v>64</v>
      </c>
      <c r="P6222" s="1" t="s">
        <v>66</v>
      </c>
      <c r="Q6222" s="1" t="s">
        <v>64</v>
      </c>
      <c r="R6222" s="1" t="s">
        <v>64</v>
      </c>
      <c r="S6222" s="1" t="s">
        <v>64</v>
      </c>
      <c r="T6222" s="1" t="s">
        <v>64</v>
      </c>
      <c r="U6222">
        <v>1</v>
      </c>
      <c r="V6222">
        <v>1</v>
      </c>
      <c r="X6222" s="1" t="s">
        <v>64</v>
      </c>
      <c r="AE6222" s="1" t="s">
        <v>64</v>
      </c>
      <c r="AJ6222" s="1" t="s">
        <v>64</v>
      </c>
      <c r="AK6222" s="1" t="s">
        <v>64</v>
      </c>
      <c r="AL6222" s="1" t="s">
        <v>64</v>
      </c>
      <c r="AM6222">
        <v>1</v>
      </c>
      <c r="AN6222">
        <v>1</v>
      </c>
      <c r="AO6222">
        <v>1</v>
      </c>
      <c r="AP6222" s="1" t="s">
        <v>64</v>
      </c>
      <c r="AT6222" s="1" t="s">
        <v>64</v>
      </c>
      <c r="AU6222" s="1" t="s">
        <v>64</v>
      </c>
      <c r="AV6222" s="1" t="s">
        <v>64</v>
      </c>
      <c r="AW6222" s="1" t="s">
        <v>64</v>
      </c>
      <c r="AX6222" s="1" t="s">
        <v>64</v>
      </c>
      <c r="AY6222" s="1" t="s">
        <v>64</v>
      </c>
      <c r="BA6222">
        <v>0</v>
      </c>
      <c r="BB6222" t="b">
        <v>1</v>
      </c>
      <c r="BC6222" t="b">
        <v>1</v>
      </c>
      <c r="BD6222" t="b">
        <v>1</v>
      </c>
      <c r="BI6222" s="1" t="s">
        <v>67</v>
      </c>
      <c r="BJ6222" s="1" t="s">
        <v>67</v>
      </c>
      <c r="BK6222" s="1" t="s">
        <v>67</v>
      </c>
      <c r="BL6222" s="1" t="s">
        <v>67</v>
      </c>
    </row>
    <row r="6223" spans="1:64" x14ac:dyDescent="0.3">
      <c r="A6223">
        <v>6221</v>
      </c>
      <c r="B6223">
        <v>0</v>
      </c>
      <c r="C6223" s="1" t="s">
        <v>64</v>
      </c>
      <c r="D6223" s="1" t="s">
        <v>64</v>
      </c>
      <c r="G6223" s="1" t="s">
        <v>64</v>
      </c>
      <c r="H6223">
        <v>1</v>
      </c>
      <c r="I6223">
        <v>0</v>
      </c>
      <c r="J6223">
        <v>-1</v>
      </c>
      <c r="K6223">
        <v>0</v>
      </c>
      <c r="L6223">
        <v>0</v>
      </c>
      <c r="M6223">
        <v>0</v>
      </c>
      <c r="N6223" s="1" t="s">
        <v>65</v>
      </c>
      <c r="O6223" s="1" t="s">
        <v>64</v>
      </c>
      <c r="P6223" s="1" t="s">
        <v>66</v>
      </c>
      <c r="Q6223" s="1" t="s">
        <v>64</v>
      </c>
      <c r="R6223" s="1" t="s">
        <v>64</v>
      </c>
      <c r="S6223" s="1" t="s">
        <v>64</v>
      </c>
      <c r="T6223" s="1" t="s">
        <v>64</v>
      </c>
      <c r="U6223">
        <v>1</v>
      </c>
      <c r="V6223">
        <v>1</v>
      </c>
      <c r="X6223" s="1" t="s">
        <v>64</v>
      </c>
      <c r="AE6223" s="1" t="s">
        <v>64</v>
      </c>
      <c r="AJ6223" s="1" t="s">
        <v>64</v>
      </c>
      <c r="AK6223" s="1" t="s">
        <v>64</v>
      </c>
      <c r="AL6223" s="1" t="s">
        <v>64</v>
      </c>
      <c r="AM6223">
        <v>1</v>
      </c>
      <c r="AN6223">
        <v>1</v>
      </c>
      <c r="AO6223">
        <v>1</v>
      </c>
      <c r="AP6223" s="1" t="s">
        <v>64</v>
      </c>
      <c r="AT6223" s="1" t="s">
        <v>64</v>
      </c>
      <c r="AU6223" s="1" t="s">
        <v>64</v>
      </c>
      <c r="AV6223" s="1" t="s">
        <v>64</v>
      </c>
      <c r="AW6223" s="1" t="s">
        <v>64</v>
      </c>
      <c r="AX6223" s="1" t="s">
        <v>64</v>
      </c>
      <c r="AY6223" s="1" t="s">
        <v>64</v>
      </c>
      <c r="BA6223">
        <v>0</v>
      </c>
      <c r="BB6223" t="b">
        <v>0</v>
      </c>
      <c r="BC6223" t="b">
        <v>0</v>
      </c>
      <c r="BD6223" t="b">
        <v>1</v>
      </c>
      <c r="BI6223" s="1" t="s">
        <v>67</v>
      </c>
      <c r="BJ6223" s="1" t="s">
        <v>67</v>
      </c>
      <c r="BK6223" s="1" t="s">
        <v>67</v>
      </c>
      <c r="BL6223" s="1" t="s">
        <v>67</v>
      </c>
    </row>
    <row r="6224" spans="1:64" x14ac:dyDescent="0.3">
      <c r="A6224">
        <v>6222</v>
      </c>
      <c r="B6224">
        <v>0</v>
      </c>
      <c r="C6224" s="1" t="s">
        <v>64</v>
      </c>
      <c r="D6224" s="1" t="s">
        <v>64</v>
      </c>
      <c r="F6224">
        <v>24</v>
      </c>
      <c r="G6224" s="1" t="s">
        <v>70</v>
      </c>
      <c r="H6224">
        <v>1</v>
      </c>
      <c r="I6224">
        <v>1</v>
      </c>
      <c r="J6224">
        <v>1444</v>
      </c>
      <c r="K6224">
        <v>0</v>
      </c>
      <c r="L6224">
        <v>0</v>
      </c>
      <c r="M6224">
        <v>0</v>
      </c>
      <c r="N6224" s="1" t="s">
        <v>65</v>
      </c>
      <c r="O6224" s="1" t="s">
        <v>72</v>
      </c>
      <c r="P6224" s="1" t="s">
        <v>89</v>
      </c>
      <c r="Q6224" s="1" t="s">
        <v>74</v>
      </c>
      <c r="R6224" s="1" t="s">
        <v>83</v>
      </c>
      <c r="S6224" s="1" t="s">
        <v>83</v>
      </c>
      <c r="T6224" s="1" t="s">
        <v>90</v>
      </c>
      <c r="U6224">
        <v>0</v>
      </c>
      <c r="V6224">
        <v>0</v>
      </c>
      <c r="W6224">
        <v>1</v>
      </c>
      <c r="X6224" s="1" t="s">
        <v>70</v>
      </c>
      <c r="Y6224" t="b">
        <v>1</v>
      </c>
      <c r="Z6224" t="b">
        <v>0</v>
      </c>
      <c r="AA6224" t="b">
        <v>0</v>
      </c>
      <c r="AB6224">
        <v>1</v>
      </c>
      <c r="AC6224">
        <v>33</v>
      </c>
      <c r="AD6224" t="b">
        <v>1</v>
      </c>
      <c r="AE6224" s="1" t="s">
        <v>70</v>
      </c>
      <c r="AF6224" t="b">
        <v>1</v>
      </c>
      <c r="AG6224" t="b">
        <v>0</v>
      </c>
      <c r="AH6224" t="b">
        <v>1</v>
      </c>
      <c r="AI6224" t="b">
        <v>1</v>
      </c>
      <c r="AJ6224" s="1" t="s">
        <v>91</v>
      </c>
      <c r="AK6224" s="1" t="s">
        <v>111</v>
      </c>
      <c r="AL6224" s="1" t="s">
        <v>91</v>
      </c>
      <c r="AM6224">
        <v>0</v>
      </c>
      <c r="AN6224">
        <v>0</v>
      </c>
      <c r="AO6224">
        <v>0</v>
      </c>
      <c r="AP6224" s="1" t="s">
        <v>82</v>
      </c>
      <c r="AQ6224" t="b">
        <v>0</v>
      </c>
      <c r="AR6224" t="b">
        <v>1</v>
      </c>
      <c r="AS6224" t="b">
        <v>0</v>
      </c>
      <c r="AT6224" s="1" t="s">
        <v>128</v>
      </c>
      <c r="AU6224" s="1" t="s">
        <v>70</v>
      </c>
      <c r="AV6224" s="1" t="s">
        <v>92</v>
      </c>
      <c r="AW6224" s="1" t="s">
        <v>81</v>
      </c>
      <c r="AX6224" s="1" t="s">
        <v>70</v>
      </c>
      <c r="AY6224" s="1" t="s">
        <v>93</v>
      </c>
      <c r="AZ6224">
        <v>2</v>
      </c>
      <c r="BA6224">
        <v>1</v>
      </c>
      <c r="BB6224" t="b">
        <v>1</v>
      </c>
      <c r="BC6224" t="b">
        <v>1</v>
      </c>
      <c r="BD6224" t="b">
        <v>1</v>
      </c>
      <c r="BE6224">
        <v>29.77</v>
      </c>
      <c r="BF6224">
        <v>53.316000000000003</v>
      </c>
      <c r="BG6224">
        <v>30.954999999999998</v>
      </c>
      <c r="BH6224">
        <v>31.170999999999999</v>
      </c>
      <c r="BI6224" s="1" t="s">
        <v>83</v>
      </c>
      <c r="BJ6224" s="1" t="s">
        <v>193</v>
      </c>
      <c r="BK6224" s="1" t="s">
        <v>83</v>
      </c>
      <c r="BL6224" s="1" t="s">
        <v>83</v>
      </c>
    </row>
    <row r="6225" spans="1:64" x14ac:dyDescent="0.3">
      <c r="A6225">
        <v>6223</v>
      </c>
      <c r="B6225">
        <v>0</v>
      </c>
      <c r="C6225" s="1" t="s">
        <v>162</v>
      </c>
      <c r="D6225" s="1" t="s">
        <v>343</v>
      </c>
      <c r="E6225">
        <v>4</v>
      </c>
      <c r="F6225">
        <v>30</v>
      </c>
      <c r="G6225" s="1" t="s">
        <v>154</v>
      </c>
      <c r="H6225">
        <v>0</v>
      </c>
      <c r="I6225">
        <v>1</v>
      </c>
      <c r="J6225">
        <v>3262</v>
      </c>
      <c r="K6225">
        <v>2</v>
      </c>
      <c r="L6225">
        <v>4</v>
      </c>
      <c r="M6225">
        <v>0</v>
      </c>
      <c r="N6225" s="1" t="s">
        <v>663</v>
      </c>
      <c r="O6225" s="1" t="s">
        <v>88</v>
      </c>
      <c r="P6225" s="1" t="s">
        <v>89</v>
      </c>
      <c r="Q6225" s="1" t="s">
        <v>103</v>
      </c>
      <c r="R6225" s="1" t="s">
        <v>179</v>
      </c>
      <c r="S6225" s="1" t="s">
        <v>83</v>
      </c>
      <c r="T6225" s="1" t="s">
        <v>90</v>
      </c>
      <c r="U6225">
        <v>0</v>
      </c>
      <c r="V6225">
        <v>0</v>
      </c>
      <c r="W6225">
        <v>1</v>
      </c>
      <c r="X6225" s="1" t="s">
        <v>70</v>
      </c>
      <c r="Y6225" t="b">
        <v>0</v>
      </c>
      <c r="Z6225" t="b">
        <v>0</v>
      </c>
      <c r="AA6225" t="b">
        <v>0</v>
      </c>
      <c r="AB6225">
        <v>1</v>
      </c>
      <c r="AC6225">
        <v>44</v>
      </c>
      <c r="AD6225" t="b">
        <v>1</v>
      </c>
      <c r="AE6225" s="1" t="s">
        <v>70</v>
      </c>
      <c r="AF6225" t="b">
        <v>1</v>
      </c>
      <c r="AG6225" t="b">
        <v>0</v>
      </c>
      <c r="AH6225" t="b">
        <v>1</v>
      </c>
      <c r="AI6225" t="b">
        <v>1</v>
      </c>
      <c r="AJ6225" s="1" t="s">
        <v>91</v>
      </c>
      <c r="AK6225" s="1" t="s">
        <v>111</v>
      </c>
      <c r="AL6225" s="1" t="s">
        <v>91</v>
      </c>
      <c r="AM6225">
        <v>0</v>
      </c>
      <c r="AN6225">
        <v>1</v>
      </c>
      <c r="AO6225">
        <v>0</v>
      </c>
      <c r="AP6225" s="1" t="s">
        <v>82</v>
      </c>
      <c r="AQ6225" t="b">
        <v>0</v>
      </c>
      <c r="AR6225" t="b">
        <v>1</v>
      </c>
      <c r="AS6225" t="b">
        <v>0</v>
      </c>
      <c r="AT6225" s="1" t="s">
        <v>79</v>
      </c>
      <c r="AU6225" s="1" t="s">
        <v>70</v>
      </c>
      <c r="AV6225" s="1" t="s">
        <v>92</v>
      </c>
      <c r="AW6225" s="1" t="s">
        <v>81</v>
      </c>
      <c r="AX6225" s="1" t="s">
        <v>70</v>
      </c>
      <c r="AY6225" s="1" t="s">
        <v>93</v>
      </c>
      <c r="AZ6225">
        <v>2</v>
      </c>
      <c r="BA6225">
        <v>1</v>
      </c>
      <c r="BB6225" t="b">
        <v>1</v>
      </c>
      <c r="BC6225" t="b">
        <v>1</v>
      </c>
      <c r="BD6225" t="b">
        <v>1</v>
      </c>
      <c r="BE6225">
        <v>29.77</v>
      </c>
      <c r="BF6225">
        <v>66.394000000000005</v>
      </c>
      <c r="BG6225">
        <v>30.954999999999998</v>
      </c>
      <c r="BH6225">
        <v>31.170999999999999</v>
      </c>
      <c r="BI6225" s="1" t="s">
        <v>83</v>
      </c>
      <c r="BJ6225" s="1" t="s">
        <v>1251</v>
      </c>
      <c r="BK6225" s="1" t="s">
        <v>83</v>
      </c>
      <c r="BL6225" s="1" t="s">
        <v>83</v>
      </c>
    </row>
    <row r="6226" spans="1:64" x14ac:dyDescent="0.3">
      <c r="A6226">
        <v>6224</v>
      </c>
      <c r="B6226">
        <v>0</v>
      </c>
      <c r="C6226" s="1" t="s">
        <v>64</v>
      </c>
      <c r="D6226" s="1" t="s">
        <v>64</v>
      </c>
      <c r="G6226" s="1" t="s">
        <v>64</v>
      </c>
      <c r="H6226">
        <v>1</v>
      </c>
      <c r="I6226">
        <v>1</v>
      </c>
      <c r="J6226">
        <v>1437</v>
      </c>
      <c r="K6226">
        <v>0</v>
      </c>
      <c r="L6226">
        <v>0</v>
      </c>
      <c r="M6226">
        <v>0</v>
      </c>
      <c r="N6226" s="1" t="s">
        <v>65</v>
      </c>
      <c r="O6226" s="1" t="s">
        <v>64</v>
      </c>
      <c r="P6226" s="1" t="s">
        <v>66</v>
      </c>
      <c r="Q6226" s="1" t="s">
        <v>64</v>
      </c>
      <c r="R6226" s="1" t="s">
        <v>64</v>
      </c>
      <c r="S6226" s="1" t="s">
        <v>64</v>
      </c>
      <c r="T6226" s="1" t="s">
        <v>64</v>
      </c>
      <c r="U6226">
        <v>1</v>
      </c>
      <c r="V6226">
        <v>1</v>
      </c>
      <c r="X6226" s="1" t="s">
        <v>64</v>
      </c>
      <c r="AE6226" s="1" t="s">
        <v>64</v>
      </c>
      <c r="AJ6226" s="1" t="s">
        <v>64</v>
      </c>
      <c r="AK6226" s="1" t="s">
        <v>64</v>
      </c>
      <c r="AL6226" s="1" t="s">
        <v>64</v>
      </c>
      <c r="AM6226">
        <v>1</v>
      </c>
      <c r="AN6226">
        <v>1</v>
      </c>
      <c r="AO6226">
        <v>1</v>
      </c>
      <c r="AP6226" s="1" t="s">
        <v>64</v>
      </c>
      <c r="AT6226" s="1" t="s">
        <v>64</v>
      </c>
      <c r="AU6226" s="1" t="s">
        <v>64</v>
      </c>
      <c r="AV6226" s="1" t="s">
        <v>64</v>
      </c>
      <c r="AW6226" s="1" t="s">
        <v>64</v>
      </c>
      <c r="AX6226" s="1" t="s">
        <v>64</v>
      </c>
      <c r="AY6226" s="1" t="s">
        <v>64</v>
      </c>
      <c r="BA6226">
        <v>0</v>
      </c>
      <c r="BB6226" t="b">
        <v>1</v>
      </c>
      <c r="BC6226" t="b">
        <v>1</v>
      </c>
      <c r="BD6226" t="b">
        <v>1</v>
      </c>
      <c r="BI6226" s="1" t="s">
        <v>67</v>
      </c>
      <c r="BJ6226" s="1" t="s">
        <v>67</v>
      </c>
      <c r="BK6226" s="1" t="s">
        <v>67</v>
      </c>
      <c r="BL6226" s="1" t="s">
        <v>67</v>
      </c>
    </row>
    <row r="6227" spans="1:64" x14ac:dyDescent="0.3">
      <c r="A6227">
        <v>6225</v>
      </c>
      <c r="B6227">
        <v>0</v>
      </c>
      <c r="C6227" s="1" t="s">
        <v>98</v>
      </c>
      <c r="D6227" s="1" t="s">
        <v>64</v>
      </c>
      <c r="E6227">
        <v>33</v>
      </c>
      <c r="F6227">
        <v>33</v>
      </c>
      <c r="G6227" s="1" t="s">
        <v>70</v>
      </c>
      <c r="H6227">
        <v>1</v>
      </c>
      <c r="I6227">
        <v>0</v>
      </c>
      <c r="J6227">
        <v>-1</v>
      </c>
      <c r="K6227">
        <v>0</v>
      </c>
      <c r="L6227">
        <v>1</v>
      </c>
      <c r="M6227">
        <v>0</v>
      </c>
      <c r="N6227" s="1" t="s">
        <v>65</v>
      </c>
      <c r="O6227" s="1" t="s">
        <v>88</v>
      </c>
      <c r="P6227" s="1" t="s">
        <v>73</v>
      </c>
      <c r="Q6227" s="1" t="s">
        <v>74</v>
      </c>
      <c r="R6227" s="1" t="s">
        <v>75</v>
      </c>
      <c r="S6227" s="1" t="s">
        <v>70</v>
      </c>
      <c r="T6227" s="1" t="s">
        <v>76</v>
      </c>
      <c r="U6227">
        <v>0</v>
      </c>
      <c r="V6227">
        <v>0</v>
      </c>
      <c r="W6227">
        <v>1</v>
      </c>
      <c r="X6227" s="1" t="s">
        <v>77</v>
      </c>
      <c r="Y6227" t="b">
        <v>1</v>
      </c>
      <c r="Z6227" t="b">
        <v>0</v>
      </c>
      <c r="AA6227" t="b">
        <v>0</v>
      </c>
      <c r="AB6227">
        <v>1</v>
      </c>
      <c r="AC6227">
        <v>0</v>
      </c>
      <c r="AD6227" t="b">
        <v>1</v>
      </c>
      <c r="AE6227" s="1" t="s">
        <v>70</v>
      </c>
      <c r="AF6227" t="b">
        <v>1</v>
      </c>
      <c r="AG6227" t="b">
        <v>0</v>
      </c>
      <c r="AH6227" t="b">
        <v>1</v>
      </c>
      <c r="AI6227" t="b">
        <v>1</v>
      </c>
      <c r="AJ6227" s="1" t="s">
        <v>70</v>
      </c>
      <c r="AK6227" s="1" t="s">
        <v>70</v>
      </c>
      <c r="AL6227" s="1" t="s">
        <v>70</v>
      </c>
      <c r="AM6227">
        <v>0</v>
      </c>
      <c r="AN6227">
        <v>0</v>
      </c>
      <c r="AO6227">
        <v>0</v>
      </c>
      <c r="AP6227" s="1" t="s">
        <v>78</v>
      </c>
      <c r="AQ6227" t="b">
        <v>0</v>
      </c>
      <c r="AR6227" t="b">
        <v>1</v>
      </c>
      <c r="AS6227" t="b">
        <v>0</v>
      </c>
      <c r="AT6227" s="1" t="s">
        <v>70</v>
      </c>
      <c r="AU6227" s="1" t="s">
        <v>70</v>
      </c>
      <c r="AV6227" s="1" t="s">
        <v>80</v>
      </c>
      <c r="AW6227" s="1" t="s">
        <v>81</v>
      </c>
      <c r="AX6227" s="1" t="s">
        <v>70</v>
      </c>
      <c r="AY6227" s="1" t="s">
        <v>82</v>
      </c>
      <c r="AZ6227">
        <v>1</v>
      </c>
      <c r="BA6227">
        <v>0</v>
      </c>
      <c r="BB6227" t="b">
        <v>0</v>
      </c>
      <c r="BC6227" t="b">
        <v>0</v>
      </c>
      <c r="BD6227" t="b">
        <v>1</v>
      </c>
      <c r="BE6227">
        <v>29.77</v>
      </c>
      <c r="BF6227">
        <v>21.478000000000002</v>
      </c>
      <c r="BG6227">
        <v>30.954999999999998</v>
      </c>
      <c r="BH6227">
        <v>31.170999999999999</v>
      </c>
      <c r="BI6227" s="1" t="s">
        <v>83</v>
      </c>
      <c r="BJ6227" s="1" t="s">
        <v>120</v>
      </c>
      <c r="BK6227" s="1" t="s">
        <v>83</v>
      </c>
      <c r="BL6227" s="1" t="s">
        <v>83</v>
      </c>
    </row>
    <row r="6228" spans="1:64" x14ac:dyDescent="0.3">
      <c r="A6228">
        <v>6226</v>
      </c>
      <c r="B6228">
        <v>0</v>
      </c>
      <c r="C6228" s="1" t="s">
        <v>64</v>
      </c>
      <c r="D6228" s="1" t="s">
        <v>64</v>
      </c>
      <c r="G6228" s="1" t="s">
        <v>64</v>
      </c>
      <c r="H6228">
        <v>0</v>
      </c>
      <c r="N6228" s="1" t="s">
        <v>64</v>
      </c>
      <c r="O6228" s="1" t="s">
        <v>64</v>
      </c>
      <c r="P6228" s="1" t="s">
        <v>66</v>
      </c>
      <c r="Q6228" s="1" t="s">
        <v>64</v>
      </c>
      <c r="R6228" s="1" t="s">
        <v>64</v>
      </c>
      <c r="S6228" s="1" t="s">
        <v>64</v>
      </c>
      <c r="T6228" s="1" t="s">
        <v>64</v>
      </c>
      <c r="U6228">
        <v>1</v>
      </c>
      <c r="V6228">
        <v>1</v>
      </c>
      <c r="X6228" s="1" t="s">
        <v>64</v>
      </c>
      <c r="AE6228" s="1" t="s">
        <v>64</v>
      </c>
      <c r="AJ6228" s="1" t="s">
        <v>64</v>
      </c>
      <c r="AK6228" s="1" t="s">
        <v>64</v>
      </c>
      <c r="AL6228" s="1" t="s">
        <v>64</v>
      </c>
      <c r="AM6228">
        <v>1</v>
      </c>
      <c r="AN6228">
        <v>1</v>
      </c>
      <c r="AO6228">
        <v>1</v>
      </c>
      <c r="AP6228" s="1" t="s">
        <v>64</v>
      </c>
      <c r="AT6228" s="1" t="s">
        <v>64</v>
      </c>
      <c r="AU6228" s="1" t="s">
        <v>64</v>
      </c>
      <c r="AV6228" s="1" t="s">
        <v>64</v>
      </c>
      <c r="AW6228" s="1" t="s">
        <v>64</v>
      </c>
      <c r="AX6228" s="1" t="s">
        <v>64</v>
      </c>
      <c r="AY6228" s="1" t="s">
        <v>64</v>
      </c>
      <c r="BA6228">
        <v>0</v>
      </c>
      <c r="BB6228" t="b">
        <v>0</v>
      </c>
      <c r="BC6228" t="b">
        <v>0</v>
      </c>
      <c r="BD6228" t="b">
        <v>1</v>
      </c>
      <c r="BI6228" s="1" t="s">
        <v>67</v>
      </c>
      <c r="BJ6228" s="1" t="s">
        <v>67</v>
      </c>
      <c r="BK6228" s="1" t="s">
        <v>67</v>
      </c>
      <c r="BL6228" s="1" t="s">
        <v>67</v>
      </c>
    </row>
    <row r="6229" spans="1:64" x14ac:dyDescent="0.3">
      <c r="A6229">
        <v>6227</v>
      </c>
      <c r="B6229">
        <v>0</v>
      </c>
      <c r="C6229" s="1" t="s">
        <v>64</v>
      </c>
      <c r="D6229" s="1" t="s">
        <v>64</v>
      </c>
      <c r="F6229">
        <v>21</v>
      </c>
      <c r="G6229" s="1" t="s">
        <v>3749</v>
      </c>
      <c r="H6229">
        <v>1</v>
      </c>
      <c r="I6229">
        <v>1</v>
      </c>
      <c r="J6229">
        <v>1446</v>
      </c>
      <c r="K6229">
        <v>0</v>
      </c>
      <c r="L6229">
        <v>0</v>
      </c>
      <c r="M6229">
        <v>0</v>
      </c>
      <c r="N6229" s="1" t="s">
        <v>65</v>
      </c>
      <c r="O6229" s="1" t="s">
        <v>72</v>
      </c>
      <c r="P6229" s="1" t="s">
        <v>89</v>
      </c>
      <c r="Q6229" s="1" t="s">
        <v>103</v>
      </c>
      <c r="R6229" s="1" t="s">
        <v>75</v>
      </c>
      <c r="S6229" s="1" t="s">
        <v>70</v>
      </c>
      <c r="T6229" s="1" t="s">
        <v>134</v>
      </c>
      <c r="U6229">
        <v>1</v>
      </c>
      <c r="V6229">
        <v>1</v>
      </c>
      <c r="W6229">
        <v>1</v>
      </c>
      <c r="X6229" s="1" t="s">
        <v>77</v>
      </c>
      <c r="Y6229" t="b">
        <v>1</v>
      </c>
      <c r="Z6229" t="b">
        <v>1</v>
      </c>
      <c r="AA6229" t="b">
        <v>1</v>
      </c>
      <c r="AB6229">
        <v>1</v>
      </c>
      <c r="AC6229">
        <v>2</v>
      </c>
      <c r="AD6229" t="b">
        <v>1</v>
      </c>
      <c r="AE6229" s="1" t="s">
        <v>70</v>
      </c>
      <c r="AF6229" t="b">
        <v>0</v>
      </c>
      <c r="AG6229" t="b">
        <v>0</v>
      </c>
      <c r="AH6229" t="b">
        <v>1</v>
      </c>
      <c r="AI6229" t="b">
        <v>1</v>
      </c>
      <c r="AJ6229" s="1" t="s">
        <v>70</v>
      </c>
      <c r="AK6229" s="1" t="s">
        <v>70</v>
      </c>
      <c r="AL6229" s="1" t="s">
        <v>70</v>
      </c>
      <c r="AM6229">
        <v>0</v>
      </c>
      <c r="AN6229">
        <v>1</v>
      </c>
      <c r="AO6229">
        <v>0</v>
      </c>
      <c r="AP6229" s="1" t="s">
        <v>82</v>
      </c>
      <c r="AQ6229" t="b">
        <v>1</v>
      </c>
      <c r="AR6229" t="b">
        <v>1</v>
      </c>
      <c r="AS6229" t="b">
        <v>0</v>
      </c>
      <c r="AT6229" s="1" t="s">
        <v>70</v>
      </c>
      <c r="AU6229" s="1" t="s">
        <v>70</v>
      </c>
      <c r="AV6229" s="1" t="s">
        <v>92</v>
      </c>
      <c r="AW6229" s="1" t="s">
        <v>81</v>
      </c>
      <c r="AX6229" s="1" t="s">
        <v>70</v>
      </c>
      <c r="AY6229" s="1" t="s">
        <v>82</v>
      </c>
      <c r="AZ6229">
        <v>1</v>
      </c>
      <c r="BA6229">
        <v>1</v>
      </c>
      <c r="BB6229" t="b">
        <v>1</v>
      </c>
      <c r="BC6229" t="b">
        <v>1</v>
      </c>
      <c r="BD6229" t="b">
        <v>1</v>
      </c>
      <c r="BE6229">
        <v>29.77</v>
      </c>
      <c r="BF6229">
        <v>32.643000000000001</v>
      </c>
      <c r="BG6229">
        <v>66.194000000000003</v>
      </c>
      <c r="BH6229">
        <v>66.183999999999997</v>
      </c>
      <c r="BI6229" s="1" t="s">
        <v>83</v>
      </c>
      <c r="BJ6229" s="1" t="s">
        <v>148</v>
      </c>
      <c r="BK6229" s="1" t="s">
        <v>113</v>
      </c>
      <c r="BL6229" s="1" t="s">
        <v>113</v>
      </c>
    </row>
    <row r="6230" spans="1:64" x14ac:dyDescent="0.3">
      <c r="A6230">
        <v>6228</v>
      </c>
      <c r="B6230">
        <v>0</v>
      </c>
      <c r="C6230" s="1" t="s">
        <v>243</v>
      </c>
      <c r="D6230" s="1" t="s">
        <v>2492</v>
      </c>
      <c r="E6230">
        <v>20</v>
      </c>
      <c r="F6230">
        <v>20</v>
      </c>
      <c r="G6230" s="1" t="s">
        <v>70</v>
      </c>
      <c r="H6230">
        <v>1</v>
      </c>
      <c r="I6230">
        <v>1</v>
      </c>
      <c r="J6230">
        <v>1435</v>
      </c>
      <c r="K6230">
        <v>1</v>
      </c>
      <c r="L6230">
        <v>3</v>
      </c>
      <c r="M6230">
        <v>0</v>
      </c>
      <c r="N6230" s="1" t="s">
        <v>3750</v>
      </c>
      <c r="O6230" s="1" t="s">
        <v>72</v>
      </c>
      <c r="P6230" s="1" t="s">
        <v>89</v>
      </c>
      <c r="Q6230" s="1" t="s">
        <v>74</v>
      </c>
      <c r="R6230" s="1" t="s">
        <v>75</v>
      </c>
      <c r="S6230" s="1" t="s">
        <v>83</v>
      </c>
      <c r="T6230" s="1" t="s">
        <v>90</v>
      </c>
      <c r="U6230">
        <v>0</v>
      </c>
      <c r="V6230">
        <v>0</v>
      </c>
      <c r="W6230">
        <v>1</v>
      </c>
      <c r="X6230" s="1" t="s">
        <v>70</v>
      </c>
      <c r="Y6230" t="b">
        <v>1</v>
      </c>
      <c r="Z6230" t="b">
        <v>0</v>
      </c>
      <c r="AA6230" t="b">
        <v>0</v>
      </c>
      <c r="AB6230">
        <v>1</v>
      </c>
      <c r="AC6230">
        <v>26</v>
      </c>
      <c r="AD6230" t="b">
        <v>1</v>
      </c>
      <c r="AE6230" s="1" t="s">
        <v>70</v>
      </c>
      <c r="AF6230" t="b">
        <v>1</v>
      </c>
      <c r="AG6230" t="b">
        <v>0</v>
      </c>
      <c r="AH6230" t="b">
        <v>1</v>
      </c>
      <c r="AI6230" t="b">
        <v>1</v>
      </c>
      <c r="AJ6230" s="1" t="s">
        <v>91</v>
      </c>
      <c r="AK6230" s="1" t="s">
        <v>111</v>
      </c>
      <c r="AL6230" s="1" t="s">
        <v>91</v>
      </c>
      <c r="AM6230">
        <v>0</v>
      </c>
      <c r="AN6230">
        <v>1</v>
      </c>
      <c r="AO6230">
        <v>0</v>
      </c>
      <c r="AP6230" s="1" t="s">
        <v>172</v>
      </c>
      <c r="AQ6230" t="b">
        <v>0</v>
      </c>
      <c r="AR6230" t="b">
        <v>1</v>
      </c>
      <c r="AS6230" t="b">
        <v>0</v>
      </c>
      <c r="AT6230" s="1" t="s">
        <v>79</v>
      </c>
      <c r="AU6230" s="1" t="s">
        <v>112</v>
      </c>
      <c r="AV6230" s="1" t="s">
        <v>92</v>
      </c>
      <c r="AW6230" s="1" t="s">
        <v>81</v>
      </c>
      <c r="AX6230" s="1" t="s">
        <v>70</v>
      </c>
      <c r="AY6230" s="1" t="s">
        <v>82</v>
      </c>
      <c r="AZ6230">
        <v>1</v>
      </c>
      <c r="BA6230">
        <v>1</v>
      </c>
      <c r="BB6230" t="b">
        <v>1</v>
      </c>
      <c r="BC6230" t="b">
        <v>1</v>
      </c>
      <c r="BD6230" t="b">
        <v>1</v>
      </c>
      <c r="BE6230">
        <v>29.77</v>
      </c>
      <c r="BF6230">
        <v>37.036000000000001</v>
      </c>
      <c r="BG6230">
        <v>30.954999999999998</v>
      </c>
      <c r="BH6230">
        <v>31.170999999999999</v>
      </c>
      <c r="BI6230" s="1" t="s">
        <v>83</v>
      </c>
      <c r="BJ6230" s="1" t="s">
        <v>143</v>
      </c>
      <c r="BK6230" s="1" t="s">
        <v>83</v>
      </c>
      <c r="BL6230" s="1" t="s">
        <v>83</v>
      </c>
    </row>
    <row r="6231" spans="1:64" x14ac:dyDescent="0.3">
      <c r="A6231">
        <v>6229</v>
      </c>
      <c r="B6231">
        <v>0</v>
      </c>
      <c r="C6231" s="1" t="s">
        <v>64</v>
      </c>
      <c r="D6231" s="1" t="s">
        <v>64</v>
      </c>
      <c r="G6231" s="1" t="s">
        <v>64</v>
      </c>
      <c r="H6231">
        <v>1</v>
      </c>
      <c r="I6231">
        <v>1</v>
      </c>
      <c r="J6231">
        <v>3636</v>
      </c>
      <c r="K6231">
        <v>0</v>
      </c>
      <c r="L6231">
        <v>0</v>
      </c>
      <c r="M6231">
        <v>0</v>
      </c>
      <c r="N6231" s="1" t="s">
        <v>65</v>
      </c>
      <c r="O6231" s="1" t="s">
        <v>64</v>
      </c>
      <c r="P6231" s="1" t="s">
        <v>66</v>
      </c>
      <c r="Q6231" s="1" t="s">
        <v>64</v>
      </c>
      <c r="R6231" s="1" t="s">
        <v>64</v>
      </c>
      <c r="S6231" s="1" t="s">
        <v>64</v>
      </c>
      <c r="T6231" s="1" t="s">
        <v>64</v>
      </c>
      <c r="U6231">
        <v>1</v>
      </c>
      <c r="V6231">
        <v>1</v>
      </c>
      <c r="X6231" s="1" t="s">
        <v>64</v>
      </c>
      <c r="AE6231" s="1" t="s">
        <v>64</v>
      </c>
      <c r="AJ6231" s="1" t="s">
        <v>64</v>
      </c>
      <c r="AK6231" s="1" t="s">
        <v>64</v>
      </c>
      <c r="AL6231" s="1" t="s">
        <v>64</v>
      </c>
      <c r="AM6231">
        <v>1</v>
      </c>
      <c r="AN6231">
        <v>1</v>
      </c>
      <c r="AO6231">
        <v>1</v>
      </c>
      <c r="AP6231" s="1" t="s">
        <v>64</v>
      </c>
      <c r="AT6231" s="1" t="s">
        <v>64</v>
      </c>
      <c r="AU6231" s="1" t="s">
        <v>64</v>
      </c>
      <c r="AV6231" s="1" t="s">
        <v>64</v>
      </c>
      <c r="AW6231" s="1" t="s">
        <v>64</v>
      </c>
      <c r="AX6231" s="1" t="s">
        <v>64</v>
      </c>
      <c r="AY6231" s="1" t="s">
        <v>64</v>
      </c>
      <c r="BA6231">
        <v>0</v>
      </c>
      <c r="BB6231" t="b">
        <v>1</v>
      </c>
      <c r="BC6231" t="b">
        <v>1</v>
      </c>
      <c r="BD6231" t="b">
        <v>1</v>
      </c>
      <c r="BI6231" s="1" t="s">
        <v>67</v>
      </c>
      <c r="BJ6231" s="1" t="s">
        <v>67</v>
      </c>
      <c r="BK6231" s="1" t="s">
        <v>67</v>
      </c>
      <c r="BL6231" s="1" t="s">
        <v>67</v>
      </c>
    </row>
    <row r="6232" spans="1:64" x14ac:dyDescent="0.3">
      <c r="A6232">
        <v>6230</v>
      </c>
      <c r="B6232">
        <v>0</v>
      </c>
      <c r="C6232" s="1" t="s">
        <v>64</v>
      </c>
      <c r="D6232" s="1" t="s">
        <v>64</v>
      </c>
      <c r="G6232" s="1" t="s">
        <v>64</v>
      </c>
      <c r="H6232">
        <v>0</v>
      </c>
      <c r="I6232">
        <v>0</v>
      </c>
      <c r="J6232">
        <v>-1</v>
      </c>
      <c r="K6232">
        <v>0</v>
      </c>
      <c r="L6232">
        <v>0</v>
      </c>
      <c r="M6232">
        <v>0</v>
      </c>
      <c r="N6232" s="1" t="s">
        <v>65</v>
      </c>
      <c r="O6232" s="1" t="s">
        <v>64</v>
      </c>
      <c r="P6232" s="1" t="s">
        <v>66</v>
      </c>
      <c r="Q6232" s="1" t="s">
        <v>64</v>
      </c>
      <c r="R6232" s="1" t="s">
        <v>64</v>
      </c>
      <c r="S6232" s="1" t="s">
        <v>64</v>
      </c>
      <c r="T6232" s="1" t="s">
        <v>64</v>
      </c>
      <c r="U6232">
        <v>1</v>
      </c>
      <c r="V6232">
        <v>1</v>
      </c>
      <c r="X6232" s="1" t="s">
        <v>64</v>
      </c>
      <c r="AE6232" s="1" t="s">
        <v>64</v>
      </c>
      <c r="AJ6232" s="1" t="s">
        <v>64</v>
      </c>
      <c r="AK6232" s="1" t="s">
        <v>64</v>
      </c>
      <c r="AL6232" s="1" t="s">
        <v>64</v>
      </c>
      <c r="AM6232">
        <v>1</v>
      </c>
      <c r="AN6232">
        <v>1</v>
      </c>
      <c r="AO6232">
        <v>1</v>
      </c>
      <c r="AP6232" s="1" t="s">
        <v>64</v>
      </c>
      <c r="AT6232" s="1" t="s">
        <v>64</v>
      </c>
      <c r="AU6232" s="1" t="s">
        <v>64</v>
      </c>
      <c r="AV6232" s="1" t="s">
        <v>64</v>
      </c>
      <c r="AW6232" s="1" t="s">
        <v>64</v>
      </c>
      <c r="AX6232" s="1" t="s">
        <v>64</v>
      </c>
      <c r="AY6232" s="1" t="s">
        <v>64</v>
      </c>
      <c r="BA6232">
        <v>0</v>
      </c>
      <c r="BB6232" t="b">
        <v>0</v>
      </c>
      <c r="BC6232" t="b">
        <v>0</v>
      </c>
      <c r="BD6232" t="b">
        <v>1</v>
      </c>
      <c r="BI6232" s="1" t="s">
        <v>67</v>
      </c>
      <c r="BJ6232" s="1" t="s">
        <v>67</v>
      </c>
      <c r="BK6232" s="1" t="s">
        <v>67</v>
      </c>
      <c r="BL6232" s="1" t="s">
        <v>67</v>
      </c>
    </row>
    <row r="6233" spans="1:64" x14ac:dyDescent="0.3">
      <c r="A6233">
        <v>6231</v>
      </c>
      <c r="B6233">
        <v>0</v>
      </c>
      <c r="C6233" s="1" t="s">
        <v>98</v>
      </c>
      <c r="D6233" s="1" t="s">
        <v>740</v>
      </c>
      <c r="E6233">
        <v>21</v>
      </c>
      <c r="F6233">
        <v>21</v>
      </c>
      <c r="G6233" s="1" t="s">
        <v>70</v>
      </c>
      <c r="H6233">
        <v>1</v>
      </c>
      <c r="I6233">
        <v>1</v>
      </c>
      <c r="J6233">
        <v>365</v>
      </c>
      <c r="K6233">
        <v>0</v>
      </c>
      <c r="L6233">
        <v>3</v>
      </c>
      <c r="M6233">
        <v>0</v>
      </c>
      <c r="N6233" s="1" t="s">
        <v>127</v>
      </c>
      <c r="O6233" s="1" t="s">
        <v>72</v>
      </c>
      <c r="P6233" s="1" t="s">
        <v>89</v>
      </c>
      <c r="Q6233" s="1" t="s">
        <v>74</v>
      </c>
      <c r="R6233" s="1" t="s">
        <v>83</v>
      </c>
      <c r="S6233" s="1" t="s">
        <v>83</v>
      </c>
      <c r="T6233" s="1" t="s">
        <v>341</v>
      </c>
      <c r="U6233">
        <v>0</v>
      </c>
      <c r="V6233">
        <v>0</v>
      </c>
      <c r="W6233">
        <v>1</v>
      </c>
      <c r="X6233" s="1" t="s">
        <v>70</v>
      </c>
      <c r="Y6233" t="b">
        <v>1</v>
      </c>
      <c r="Z6233" t="b">
        <v>0</v>
      </c>
      <c r="AA6233" t="b">
        <v>0</v>
      </c>
      <c r="AB6233">
        <v>1</v>
      </c>
      <c r="AC6233">
        <v>0</v>
      </c>
      <c r="AD6233" t="b">
        <v>1</v>
      </c>
      <c r="AE6233" s="1" t="s">
        <v>70</v>
      </c>
      <c r="AF6233" t="b">
        <v>1</v>
      </c>
      <c r="AG6233" t="b">
        <v>0</v>
      </c>
      <c r="AH6233" t="b">
        <v>1</v>
      </c>
      <c r="AI6233" t="b">
        <v>1</v>
      </c>
      <c r="AJ6233" s="1" t="s">
        <v>91</v>
      </c>
      <c r="AK6233" s="1" t="s">
        <v>111</v>
      </c>
      <c r="AL6233" s="1" t="s">
        <v>91</v>
      </c>
      <c r="AM6233">
        <v>0</v>
      </c>
      <c r="AN6233">
        <v>0</v>
      </c>
      <c r="AO6233">
        <v>0</v>
      </c>
      <c r="AP6233" s="1" t="s">
        <v>82</v>
      </c>
      <c r="AQ6233" t="b">
        <v>0</v>
      </c>
      <c r="AR6233" t="b">
        <v>1</v>
      </c>
      <c r="AS6233" t="b">
        <v>0</v>
      </c>
      <c r="AT6233" s="1" t="s">
        <v>70</v>
      </c>
      <c r="AU6233" s="1" t="s">
        <v>70</v>
      </c>
      <c r="AV6233" s="1" t="s">
        <v>92</v>
      </c>
      <c r="AW6233" s="1" t="s">
        <v>81</v>
      </c>
      <c r="AX6233" s="1" t="s">
        <v>70</v>
      </c>
      <c r="AY6233" s="1" t="s">
        <v>82</v>
      </c>
      <c r="AZ6233">
        <v>1</v>
      </c>
      <c r="BA6233">
        <v>1</v>
      </c>
      <c r="BB6233" t="b">
        <v>1</v>
      </c>
      <c r="BC6233" t="b">
        <v>1</v>
      </c>
      <c r="BD6233" t="b">
        <v>1</v>
      </c>
      <c r="BE6233">
        <v>29.77</v>
      </c>
      <c r="BF6233">
        <v>58.351999999999997</v>
      </c>
      <c r="BG6233">
        <v>30.954999999999998</v>
      </c>
      <c r="BH6233">
        <v>31.170999999999999</v>
      </c>
      <c r="BI6233" s="1" t="s">
        <v>83</v>
      </c>
      <c r="BJ6233" s="1" t="s">
        <v>262</v>
      </c>
      <c r="BK6233" s="1" t="s">
        <v>83</v>
      </c>
      <c r="BL6233" s="1" t="s">
        <v>83</v>
      </c>
    </row>
    <row r="6234" spans="1:64" x14ac:dyDescent="0.3">
      <c r="A6234">
        <v>6232</v>
      </c>
      <c r="B6234">
        <v>0</v>
      </c>
      <c r="C6234" s="1" t="s">
        <v>162</v>
      </c>
      <c r="D6234" s="1" t="s">
        <v>466</v>
      </c>
      <c r="E6234">
        <v>39</v>
      </c>
      <c r="F6234">
        <v>39</v>
      </c>
      <c r="G6234" s="1" t="s">
        <v>70</v>
      </c>
      <c r="H6234">
        <v>1</v>
      </c>
      <c r="I6234">
        <v>1</v>
      </c>
      <c r="J6234">
        <v>3989</v>
      </c>
      <c r="K6234">
        <v>0</v>
      </c>
      <c r="L6234">
        <v>1</v>
      </c>
      <c r="M6234">
        <v>0</v>
      </c>
      <c r="N6234" s="1" t="s">
        <v>281</v>
      </c>
      <c r="O6234" s="1" t="s">
        <v>72</v>
      </c>
      <c r="P6234" s="1" t="s">
        <v>73</v>
      </c>
      <c r="Q6234" s="1" t="s">
        <v>74</v>
      </c>
      <c r="R6234" s="1" t="s">
        <v>75</v>
      </c>
      <c r="S6234" s="1" t="s">
        <v>70</v>
      </c>
      <c r="T6234" s="1" t="s">
        <v>76</v>
      </c>
      <c r="U6234">
        <v>0</v>
      </c>
      <c r="V6234">
        <v>0</v>
      </c>
      <c r="W6234">
        <v>1</v>
      </c>
      <c r="X6234" s="1" t="s">
        <v>77</v>
      </c>
      <c r="Y6234" t="b">
        <v>1</v>
      </c>
      <c r="Z6234" t="b">
        <v>1</v>
      </c>
      <c r="AA6234" t="b">
        <v>1</v>
      </c>
      <c r="AB6234">
        <v>1</v>
      </c>
      <c r="AC6234">
        <v>0</v>
      </c>
      <c r="AD6234" t="b">
        <v>1</v>
      </c>
      <c r="AE6234" s="1" t="s">
        <v>70</v>
      </c>
      <c r="AF6234" t="b">
        <v>0</v>
      </c>
      <c r="AG6234" t="b">
        <v>0</v>
      </c>
      <c r="AH6234" t="b">
        <v>1</v>
      </c>
      <c r="AI6234" t="b">
        <v>1</v>
      </c>
      <c r="AJ6234" s="1" t="s">
        <v>70</v>
      </c>
      <c r="AK6234" s="1" t="s">
        <v>70</v>
      </c>
      <c r="AL6234" s="1" t="s">
        <v>70</v>
      </c>
      <c r="AM6234">
        <v>0</v>
      </c>
      <c r="AN6234">
        <v>0</v>
      </c>
      <c r="AO6234">
        <v>0</v>
      </c>
      <c r="AP6234" s="1" t="s">
        <v>78</v>
      </c>
      <c r="AQ6234" t="b">
        <v>0</v>
      </c>
      <c r="AR6234" t="b">
        <v>1</v>
      </c>
      <c r="AS6234" t="b">
        <v>0</v>
      </c>
      <c r="AT6234" s="1" t="s">
        <v>79</v>
      </c>
      <c r="AU6234" s="1" t="s">
        <v>70</v>
      </c>
      <c r="AV6234" s="1" t="s">
        <v>80</v>
      </c>
      <c r="AW6234" s="1" t="s">
        <v>81</v>
      </c>
      <c r="AX6234" s="1" t="s">
        <v>70</v>
      </c>
      <c r="AY6234" s="1" t="s">
        <v>82</v>
      </c>
      <c r="AZ6234">
        <v>1</v>
      </c>
      <c r="BA6234">
        <v>1</v>
      </c>
      <c r="BB6234" t="b">
        <v>1</v>
      </c>
      <c r="BC6234" t="b">
        <v>1</v>
      </c>
      <c r="BD6234" t="b">
        <v>1</v>
      </c>
      <c r="BE6234">
        <v>29.77</v>
      </c>
      <c r="BF6234">
        <v>21.478000000000002</v>
      </c>
      <c r="BG6234">
        <v>30.954999999999998</v>
      </c>
      <c r="BH6234">
        <v>31.170999999999999</v>
      </c>
      <c r="BI6234" s="1" t="s">
        <v>83</v>
      </c>
      <c r="BJ6234" s="1" t="s">
        <v>120</v>
      </c>
      <c r="BK6234" s="1" t="s">
        <v>83</v>
      </c>
      <c r="BL6234" s="1" t="s">
        <v>83</v>
      </c>
    </row>
    <row r="6235" spans="1:64" x14ac:dyDescent="0.3">
      <c r="A6235">
        <v>6233</v>
      </c>
      <c r="B6235">
        <v>0</v>
      </c>
      <c r="C6235" s="1" t="s">
        <v>293</v>
      </c>
      <c r="D6235" s="1" t="s">
        <v>1306</v>
      </c>
      <c r="E6235">
        <v>27</v>
      </c>
      <c r="F6235">
        <v>27</v>
      </c>
      <c r="G6235" s="1" t="s">
        <v>70</v>
      </c>
      <c r="H6235">
        <v>1</v>
      </c>
      <c r="I6235">
        <v>1</v>
      </c>
      <c r="J6235">
        <v>1094</v>
      </c>
      <c r="K6235">
        <v>0</v>
      </c>
      <c r="L6235">
        <v>2</v>
      </c>
      <c r="M6235">
        <v>0</v>
      </c>
      <c r="N6235" s="1" t="s">
        <v>178</v>
      </c>
      <c r="O6235" s="1" t="s">
        <v>72</v>
      </c>
      <c r="P6235" s="1" t="s">
        <v>89</v>
      </c>
      <c r="Q6235" s="1" t="s">
        <v>74</v>
      </c>
      <c r="R6235" s="1" t="s">
        <v>83</v>
      </c>
      <c r="S6235" s="1" t="s">
        <v>83</v>
      </c>
      <c r="T6235" s="1" t="s">
        <v>90</v>
      </c>
      <c r="U6235">
        <v>0</v>
      </c>
      <c r="V6235">
        <v>0</v>
      </c>
      <c r="W6235">
        <v>1</v>
      </c>
      <c r="X6235" s="1" t="s">
        <v>70</v>
      </c>
      <c r="Y6235" t="b">
        <v>1</v>
      </c>
      <c r="Z6235" t="b">
        <v>0</v>
      </c>
      <c r="AA6235" t="b">
        <v>0</v>
      </c>
      <c r="AB6235">
        <v>1</v>
      </c>
      <c r="AC6235">
        <v>5</v>
      </c>
      <c r="AD6235" t="b">
        <v>1</v>
      </c>
      <c r="AE6235" s="1" t="s">
        <v>70</v>
      </c>
      <c r="AF6235" t="b">
        <v>1</v>
      </c>
      <c r="AG6235" t="b">
        <v>0</v>
      </c>
      <c r="AH6235" t="b">
        <v>1</v>
      </c>
      <c r="AI6235" t="b">
        <v>1</v>
      </c>
      <c r="AJ6235" s="1" t="s">
        <v>91</v>
      </c>
      <c r="AK6235" s="1" t="s">
        <v>111</v>
      </c>
      <c r="AL6235" s="1" t="s">
        <v>91</v>
      </c>
      <c r="AM6235">
        <v>0</v>
      </c>
      <c r="AN6235">
        <v>0</v>
      </c>
      <c r="AO6235">
        <v>0</v>
      </c>
      <c r="AP6235" s="1" t="s">
        <v>106</v>
      </c>
      <c r="AQ6235" t="b">
        <v>0</v>
      </c>
      <c r="AR6235" t="b">
        <v>1</v>
      </c>
      <c r="AS6235" t="b">
        <v>0</v>
      </c>
      <c r="AT6235" s="1" t="s">
        <v>70</v>
      </c>
      <c r="AU6235" s="1" t="s">
        <v>112</v>
      </c>
      <c r="AV6235" s="1" t="s">
        <v>92</v>
      </c>
      <c r="AW6235" s="1" t="s">
        <v>81</v>
      </c>
      <c r="AX6235" s="1" t="s">
        <v>70</v>
      </c>
      <c r="AY6235" s="1" t="s">
        <v>93</v>
      </c>
      <c r="AZ6235">
        <v>2</v>
      </c>
      <c r="BA6235">
        <v>0</v>
      </c>
      <c r="BB6235" t="b">
        <v>0</v>
      </c>
      <c r="BC6235" t="b">
        <v>1</v>
      </c>
      <c r="BD6235" t="b">
        <v>0</v>
      </c>
      <c r="BE6235">
        <v>29.77</v>
      </c>
      <c r="BF6235">
        <v>50.853000000000002</v>
      </c>
      <c r="BG6235">
        <v>30.954999999999998</v>
      </c>
      <c r="BH6235">
        <v>31.170999999999999</v>
      </c>
      <c r="BI6235" s="1" t="s">
        <v>83</v>
      </c>
      <c r="BJ6235" s="1" t="s">
        <v>193</v>
      </c>
      <c r="BK6235" s="1" t="s">
        <v>83</v>
      </c>
      <c r="BL6235" s="1" t="s">
        <v>83</v>
      </c>
    </row>
    <row r="6236" spans="1:64" x14ac:dyDescent="0.3">
      <c r="A6236">
        <v>6234</v>
      </c>
      <c r="B6236">
        <v>0</v>
      </c>
      <c r="C6236" s="1" t="s">
        <v>64</v>
      </c>
      <c r="D6236" s="1" t="s">
        <v>64</v>
      </c>
      <c r="F6236">
        <v>24</v>
      </c>
      <c r="G6236" s="1" t="s">
        <v>70</v>
      </c>
      <c r="H6236">
        <v>0</v>
      </c>
      <c r="I6236">
        <v>1</v>
      </c>
      <c r="J6236">
        <v>727</v>
      </c>
      <c r="K6236">
        <v>0</v>
      </c>
      <c r="L6236">
        <v>0</v>
      </c>
      <c r="M6236">
        <v>0</v>
      </c>
      <c r="N6236" s="1" t="s">
        <v>65</v>
      </c>
      <c r="O6236" s="1" t="s">
        <v>72</v>
      </c>
      <c r="P6236" s="1" t="s">
        <v>89</v>
      </c>
      <c r="Q6236" s="1" t="s">
        <v>103</v>
      </c>
      <c r="R6236" s="1" t="s">
        <v>83</v>
      </c>
      <c r="S6236" s="1" t="s">
        <v>83</v>
      </c>
      <c r="T6236" s="1" t="s">
        <v>442</v>
      </c>
      <c r="U6236">
        <v>0</v>
      </c>
      <c r="V6236">
        <v>0</v>
      </c>
      <c r="W6236">
        <v>1</v>
      </c>
      <c r="X6236" s="1" t="s">
        <v>70</v>
      </c>
      <c r="Y6236" t="b">
        <v>0</v>
      </c>
      <c r="Z6236" t="b">
        <v>0</v>
      </c>
      <c r="AA6236" t="b">
        <v>0</v>
      </c>
      <c r="AB6236">
        <v>1</v>
      </c>
      <c r="AC6236">
        <v>12</v>
      </c>
      <c r="AD6236" t="b">
        <v>1</v>
      </c>
      <c r="AE6236" s="1" t="s">
        <v>70</v>
      </c>
      <c r="AF6236" t="b">
        <v>1</v>
      </c>
      <c r="AG6236" t="b">
        <v>1</v>
      </c>
      <c r="AH6236" t="b">
        <v>1</v>
      </c>
      <c r="AI6236" t="b">
        <v>1</v>
      </c>
      <c r="AJ6236" s="1" t="s">
        <v>91</v>
      </c>
      <c r="AK6236" s="1" t="s">
        <v>91</v>
      </c>
      <c r="AL6236" s="1" t="s">
        <v>91</v>
      </c>
      <c r="AM6236">
        <v>0</v>
      </c>
      <c r="AN6236">
        <v>0</v>
      </c>
      <c r="AO6236">
        <v>0</v>
      </c>
      <c r="AP6236" s="1" t="s">
        <v>78</v>
      </c>
      <c r="AQ6236" t="b">
        <v>0</v>
      </c>
      <c r="AR6236" t="b">
        <v>1</v>
      </c>
      <c r="AS6236" t="b">
        <v>0</v>
      </c>
      <c r="AT6236" s="1" t="s">
        <v>70</v>
      </c>
      <c r="AU6236" s="1" t="s">
        <v>112</v>
      </c>
      <c r="AV6236" s="1" t="s">
        <v>92</v>
      </c>
      <c r="AW6236" s="1" t="s">
        <v>81</v>
      </c>
      <c r="AX6236" s="1" t="s">
        <v>70</v>
      </c>
      <c r="AY6236" s="1" t="s">
        <v>93</v>
      </c>
      <c r="AZ6236">
        <v>2</v>
      </c>
      <c r="BA6236">
        <v>1</v>
      </c>
      <c r="BB6236" t="b">
        <v>1</v>
      </c>
      <c r="BC6236" t="b">
        <v>1</v>
      </c>
      <c r="BD6236" t="b">
        <v>1</v>
      </c>
      <c r="BE6236">
        <v>29.77</v>
      </c>
      <c r="BF6236">
        <v>35.997999999999998</v>
      </c>
      <c r="BG6236">
        <v>30.954999999999998</v>
      </c>
      <c r="BH6236">
        <v>31.170999999999999</v>
      </c>
      <c r="BI6236" s="1" t="s">
        <v>83</v>
      </c>
      <c r="BJ6236" s="1" t="s">
        <v>143</v>
      </c>
      <c r="BK6236" s="1" t="s">
        <v>83</v>
      </c>
      <c r="BL6236" s="1" t="s">
        <v>83</v>
      </c>
    </row>
    <row r="6237" spans="1:64" x14ac:dyDescent="0.3">
      <c r="A6237">
        <v>6235</v>
      </c>
      <c r="B6237">
        <v>0</v>
      </c>
      <c r="C6237" s="1" t="s">
        <v>64</v>
      </c>
      <c r="D6237" s="1" t="s">
        <v>64</v>
      </c>
      <c r="G6237" s="1" t="s">
        <v>64</v>
      </c>
      <c r="H6237">
        <v>1</v>
      </c>
      <c r="I6237">
        <v>0</v>
      </c>
      <c r="J6237">
        <v>-1</v>
      </c>
      <c r="K6237">
        <v>0</v>
      </c>
      <c r="L6237">
        <v>0</v>
      </c>
      <c r="M6237">
        <v>0</v>
      </c>
      <c r="N6237" s="1" t="s">
        <v>65</v>
      </c>
      <c r="O6237" s="1" t="s">
        <v>64</v>
      </c>
      <c r="P6237" s="1" t="s">
        <v>66</v>
      </c>
      <c r="Q6237" s="1" t="s">
        <v>64</v>
      </c>
      <c r="R6237" s="1" t="s">
        <v>64</v>
      </c>
      <c r="S6237" s="1" t="s">
        <v>64</v>
      </c>
      <c r="T6237" s="1" t="s">
        <v>64</v>
      </c>
      <c r="U6237">
        <v>1</v>
      </c>
      <c r="V6237">
        <v>1</v>
      </c>
      <c r="X6237" s="1" t="s">
        <v>64</v>
      </c>
      <c r="AE6237" s="1" t="s">
        <v>64</v>
      </c>
      <c r="AJ6237" s="1" t="s">
        <v>64</v>
      </c>
      <c r="AK6237" s="1" t="s">
        <v>64</v>
      </c>
      <c r="AL6237" s="1" t="s">
        <v>64</v>
      </c>
      <c r="AM6237">
        <v>1</v>
      </c>
      <c r="AN6237">
        <v>1</v>
      </c>
      <c r="AO6237">
        <v>1</v>
      </c>
      <c r="AP6237" s="1" t="s">
        <v>64</v>
      </c>
      <c r="AT6237" s="1" t="s">
        <v>64</v>
      </c>
      <c r="AU6237" s="1" t="s">
        <v>64</v>
      </c>
      <c r="AV6237" s="1" t="s">
        <v>64</v>
      </c>
      <c r="AW6237" s="1" t="s">
        <v>64</v>
      </c>
      <c r="AX6237" s="1" t="s">
        <v>64</v>
      </c>
      <c r="AY6237" s="1" t="s">
        <v>64</v>
      </c>
      <c r="BA6237">
        <v>0</v>
      </c>
      <c r="BB6237" t="b">
        <v>0</v>
      </c>
      <c r="BC6237" t="b">
        <v>0</v>
      </c>
      <c r="BD6237" t="b">
        <v>1</v>
      </c>
      <c r="BI6237" s="1" t="s">
        <v>67</v>
      </c>
      <c r="BJ6237" s="1" t="s">
        <v>67</v>
      </c>
      <c r="BK6237" s="1" t="s">
        <v>67</v>
      </c>
      <c r="BL6237" s="1" t="s">
        <v>67</v>
      </c>
    </row>
    <row r="6238" spans="1:64" x14ac:dyDescent="0.3">
      <c r="A6238">
        <v>6236</v>
      </c>
      <c r="B6238">
        <v>0</v>
      </c>
      <c r="C6238" s="1" t="s">
        <v>64</v>
      </c>
      <c r="D6238" s="1" t="s">
        <v>64</v>
      </c>
      <c r="G6238" s="1" t="s">
        <v>64</v>
      </c>
      <c r="H6238">
        <v>1</v>
      </c>
      <c r="I6238">
        <v>1</v>
      </c>
      <c r="J6238">
        <v>2913</v>
      </c>
      <c r="K6238">
        <v>0</v>
      </c>
      <c r="L6238">
        <v>0</v>
      </c>
      <c r="M6238">
        <v>0</v>
      </c>
      <c r="N6238" s="1" t="s">
        <v>65</v>
      </c>
      <c r="O6238" s="1" t="s">
        <v>64</v>
      </c>
      <c r="P6238" s="1" t="s">
        <v>66</v>
      </c>
      <c r="Q6238" s="1" t="s">
        <v>64</v>
      </c>
      <c r="R6238" s="1" t="s">
        <v>64</v>
      </c>
      <c r="S6238" s="1" t="s">
        <v>64</v>
      </c>
      <c r="T6238" s="1" t="s">
        <v>64</v>
      </c>
      <c r="U6238">
        <v>1</v>
      </c>
      <c r="V6238">
        <v>1</v>
      </c>
      <c r="X6238" s="1" t="s">
        <v>64</v>
      </c>
      <c r="AE6238" s="1" t="s">
        <v>64</v>
      </c>
      <c r="AJ6238" s="1" t="s">
        <v>64</v>
      </c>
      <c r="AK6238" s="1" t="s">
        <v>64</v>
      </c>
      <c r="AL6238" s="1" t="s">
        <v>64</v>
      </c>
      <c r="AM6238">
        <v>1</v>
      </c>
      <c r="AN6238">
        <v>1</v>
      </c>
      <c r="AO6238">
        <v>1</v>
      </c>
      <c r="AP6238" s="1" t="s">
        <v>64</v>
      </c>
      <c r="AT6238" s="1" t="s">
        <v>64</v>
      </c>
      <c r="AU6238" s="1" t="s">
        <v>64</v>
      </c>
      <c r="AV6238" s="1" t="s">
        <v>64</v>
      </c>
      <c r="AW6238" s="1" t="s">
        <v>64</v>
      </c>
      <c r="AX6238" s="1" t="s">
        <v>64</v>
      </c>
      <c r="AY6238" s="1" t="s">
        <v>64</v>
      </c>
      <c r="BA6238">
        <v>0</v>
      </c>
      <c r="BB6238" t="b">
        <v>0</v>
      </c>
      <c r="BC6238" t="b">
        <v>1</v>
      </c>
      <c r="BD6238" t="b">
        <v>0</v>
      </c>
      <c r="BI6238" s="1" t="s">
        <v>67</v>
      </c>
      <c r="BJ6238" s="1" t="s">
        <v>67</v>
      </c>
      <c r="BK6238" s="1" t="s">
        <v>67</v>
      </c>
      <c r="BL6238" s="1" t="s">
        <v>67</v>
      </c>
    </row>
    <row r="6239" spans="1:64" x14ac:dyDescent="0.3">
      <c r="A6239">
        <v>6237</v>
      </c>
      <c r="B6239">
        <v>0</v>
      </c>
      <c r="C6239" s="1" t="s">
        <v>64</v>
      </c>
      <c r="D6239" s="1" t="s">
        <v>64</v>
      </c>
      <c r="F6239">
        <v>45</v>
      </c>
      <c r="G6239" s="1" t="s">
        <v>70</v>
      </c>
      <c r="H6239">
        <v>1</v>
      </c>
      <c r="I6239">
        <v>1</v>
      </c>
      <c r="J6239">
        <v>2898</v>
      </c>
      <c r="K6239">
        <v>0</v>
      </c>
      <c r="L6239">
        <v>0</v>
      </c>
      <c r="M6239">
        <v>0</v>
      </c>
      <c r="N6239" s="1" t="s">
        <v>65</v>
      </c>
      <c r="O6239" s="1" t="s">
        <v>72</v>
      </c>
      <c r="P6239" s="1" t="s">
        <v>73</v>
      </c>
      <c r="Q6239" s="1" t="s">
        <v>74</v>
      </c>
      <c r="R6239" s="1" t="s">
        <v>75</v>
      </c>
      <c r="S6239" s="1" t="s">
        <v>83</v>
      </c>
      <c r="T6239" s="1" t="s">
        <v>76</v>
      </c>
      <c r="U6239">
        <v>0</v>
      </c>
      <c r="V6239">
        <v>0</v>
      </c>
      <c r="W6239">
        <v>1</v>
      </c>
      <c r="X6239" s="1" t="s">
        <v>70</v>
      </c>
      <c r="Y6239" t="b">
        <v>0</v>
      </c>
      <c r="Z6239" t="b">
        <v>0</v>
      </c>
      <c r="AA6239" t="b">
        <v>0</v>
      </c>
      <c r="AB6239">
        <v>1</v>
      </c>
      <c r="AC6239">
        <v>36</v>
      </c>
      <c r="AD6239" t="b">
        <v>1</v>
      </c>
      <c r="AE6239" s="1" t="s">
        <v>70</v>
      </c>
      <c r="AF6239" t="b">
        <v>1</v>
      </c>
      <c r="AG6239" t="b">
        <v>1</v>
      </c>
      <c r="AH6239" t="b">
        <v>1</v>
      </c>
      <c r="AI6239" t="b">
        <v>1</v>
      </c>
      <c r="AJ6239" s="1" t="s">
        <v>91</v>
      </c>
      <c r="AK6239" s="1" t="s">
        <v>91</v>
      </c>
      <c r="AL6239" s="1" t="s">
        <v>91</v>
      </c>
      <c r="AM6239">
        <v>0</v>
      </c>
      <c r="AN6239">
        <v>1</v>
      </c>
      <c r="AO6239">
        <v>0</v>
      </c>
      <c r="AP6239" s="1" t="s">
        <v>78</v>
      </c>
      <c r="AQ6239" t="b">
        <v>0</v>
      </c>
      <c r="AR6239" t="b">
        <v>1</v>
      </c>
      <c r="AS6239" t="b">
        <v>0</v>
      </c>
      <c r="AT6239" s="1" t="s">
        <v>79</v>
      </c>
      <c r="AU6239" s="1" t="s">
        <v>70</v>
      </c>
      <c r="AV6239" s="1" t="s">
        <v>80</v>
      </c>
      <c r="AW6239" s="1" t="s">
        <v>81</v>
      </c>
      <c r="AX6239" s="1" t="s">
        <v>70</v>
      </c>
      <c r="AY6239" s="1" t="s">
        <v>82</v>
      </c>
      <c r="AZ6239">
        <v>1</v>
      </c>
      <c r="BA6239">
        <v>0</v>
      </c>
      <c r="BB6239" t="b">
        <v>0</v>
      </c>
      <c r="BC6239" t="b">
        <v>0</v>
      </c>
      <c r="BD6239" t="b">
        <v>1</v>
      </c>
      <c r="BE6239">
        <v>29.77</v>
      </c>
      <c r="BF6239">
        <v>21.478000000000002</v>
      </c>
      <c r="BG6239">
        <v>30.954999999999998</v>
      </c>
      <c r="BH6239">
        <v>31.170999999999999</v>
      </c>
      <c r="BI6239" s="1" t="s">
        <v>83</v>
      </c>
      <c r="BJ6239" s="1" t="s">
        <v>120</v>
      </c>
      <c r="BK6239" s="1" t="s">
        <v>83</v>
      </c>
      <c r="BL6239" s="1" t="s">
        <v>83</v>
      </c>
    </row>
    <row r="6240" spans="1:64" x14ac:dyDescent="0.3">
      <c r="A6240">
        <v>6238</v>
      </c>
      <c r="B6240">
        <v>0</v>
      </c>
      <c r="C6240" s="1" t="s">
        <v>64</v>
      </c>
      <c r="D6240" s="1" t="s">
        <v>64</v>
      </c>
      <c r="G6240" s="1" t="s">
        <v>64</v>
      </c>
      <c r="H6240">
        <v>1</v>
      </c>
      <c r="I6240">
        <v>1</v>
      </c>
      <c r="J6240">
        <v>2918</v>
      </c>
      <c r="K6240">
        <v>0</v>
      </c>
      <c r="L6240">
        <v>0</v>
      </c>
      <c r="M6240">
        <v>0</v>
      </c>
      <c r="N6240" s="1" t="s">
        <v>65</v>
      </c>
      <c r="O6240" s="1" t="s">
        <v>64</v>
      </c>
      <c r="P6240" s="1" t="s">
        <v>66</v>
      </c>
      <c r="Q6240" s="1" t="s">
        <v>64</v>
      </c>
      <c r="R6240" s="1" t="s">
        <v>64</v>
      </c>
      <c r="S6240" s="1" t="s">
        <v>64</v>
      </c>
      <c r="T6240" s="1" t="s">
        <v>64</v>
      </c>
      <c r="U6240">
        <v>1</v>
      </c>
      <c r="V6240">
        <v>1</v>
      </c>
      <c r="X6240" s="1" t="s">
        <v>64</v>
      </c>
      <c r="AE6240" s="1" t="s">
        <v>64</v>
      </c>
      <c r="AJ6240" s="1" t="s">
        <v>64</v>
      </c>
      <c r="AK6240" s="1" t="s">
        <v>64</v>
      </c>
      <c r="AL6240" s="1" t="s">
        <v>64</v>
      </c>
      <c r="AM6240">
        <v>1</v>
      </c>
      <c r="AN6240">
        <v>1</v>
      </c>
      <c r="AO6240">
        <v>1</v>
      </c>
      <c r="AP6240" s="1" t="s">
        <v>64</v>
      </c>
      <c r="AT6240" s="1" t="s">
        <v>64</v>
      </c>
      <c r="AU6240" s="1" t="s">
        <v>64</v>
      </c>
      <c r="AV6240" s="1" t="s">
        <v>64</v>
      </c>
      <c r="AW6240" s="1" t="s">
        <v>64</v>
      </c>
      <c r="AX6240" s="1" t="s">
        <v>64</v>
      </c>
      <c r="AY6240" s="1" t="s">
        <v>64</v>
      </c>
      <c r="BA6240">
        <v>0</v>
      </c>
      <c r="BB6240" t="b">
        <v>1</v>
      </c>
      <c r="BC6240" t="b">
        <v>1</v>
      </c>
      <c r="BD6240" t="b">
        <v>1</v>
      </c>
      <c r="BI6240" s="1" t="s">
        <v>67</v>
      </c>
      <c r="BJ6240" s="1" t="s">
        <v>67</v>
      </c>
      <c r="BK6240" s="1" t="s">
        <v>67</v>
      </c>
      <c r="BL6240" s="1" t="s">
        <v>67</v>
      </c>
    </row>
    <row r="6241" spans="1:64" x14ac:dyDescent="0.3">
      <c r="A6241">
        <v>6239</v>
      </c>
      <c r="B6241">
        <v>0</v>
      </c>
      <c r="C6241" s="1" t="s">
        <v>380</v>
      </c>
      <c r="D6241" s="1" t="s">
        <v>539</v>
      </c>
      <c r="E6241">
        <v>49</v>
      </c>
      <c r="F6241">
        <v>49</v>
      </c>
      <c r="G6241" s="1" t="s">
        <v>70</v>
      </c>
      <c r="H6241">
        <v>1</v>
      </c>
      <c r="I6241">
        <v>0</v>
      </c>
      <c r="J6241">
        <v>-1</v>
      </c>
      <c r="K6241">
        <v>0</v>
      </c>
      <c r="L6241">
        <v>4</v>
      </c>
      <c r="M6241">
        <v>0</v>
      </c>
      <c r="N6241" s="1" t="s">
        <v>3751</v>
      </c>
      <c r="O6241" s="1" t="s">
        <v>88</v>
      </c>
      <c r="P6241" s="1" t="s">
        <v>73</v>
      </c>
      <c r="Q6241" s="1" t="s">
        <v>74</v>
      </c>
      <c r="R6241" s="1" t="s">
        <v>75</v>
      </c>
      <c r="S6241" s="1" t="s">
        <v>83</v>
      </c>
      <c r="T6241" s="1" t="s">
        <v>76</v>
      </c>
      <c r="U6241">
        <v>0</v>
      </c>
      <c r="V6241">
        <v>0</v>
      </c>
      <c r="W6241">
        <v>1</v>
      </c>
      <c r="X6241" s="1" t="s">
        <v>70</v>
      </c>
      <c r="Y6241" t="b">
        <v>0</v>
      </c>
      <c r="Z6241" t="b">
        <v>0</v>
      </c>
      <c r="AA6241" t="b">
        <v>0</v>
      </c>
      <c r="AB6241">
        <v>1</v>
      </c>
      <c r="AC6241">
        <v>38</v>
      </c>
      <c r="AD6241" t="b">
        <v>1</v>
      </c>
      <c r="AE6241" s="1" t="s">
        <v>70</v>
      </c>
      <c r="AF6241" t="b">
        <v>1</v>
      </c>
      <c r="AG6241" t="b">
        <v>1</v>
      </c>
      <c r="AH6241" t="b">
        <v>1</v>
      </c>
      <c r="AI6241" t="b">
        <v>1</v>
      </c>
      <c r="AJ6241" s="1" t="s">
        <v>91</v>
      </c>
      <c r="AK6241" s="1" t="s">
        <v>111</v>
      </c>
      <c r="AL6241" s="1" t="s">
        <v>91</v>
      </c>
      <c r="AM6241">
        <v>0</v>
      </c>
      <c r="AN6241">
        <v>1</v>
      </c>
      <c r="AO6241">
        <v>0</v>
      </c>
      <c r="AP6241" s="1" t="s">
        <v>78</v>
      </c>
      <c r="AQ6241" t="b">
        <v>0</v>
      </c>
      <c r="AR6241" t="b">
        <v>1</v>
      </c>
      <c r="AS6241" t="b">
        <v>0</v>
      </c>
      <c r="AT6241" s="1" t="s">
        <v>79</v>
      </c>
      <c r="AU6241" s="1" t="s">
        <v>70</v>
      </c>
      <c r="AV6241" s="1" t="s">
        <v>80</v>
      </c>
      <c r="AW6241" s="1" t="s">
        <v>81</v>
      </c>
      <c r="AX6241" s="1" t="s">
        <v>70</v>
      </c>
      <c r="AY6241" s="1" t="s">
        <v>82</v>
      </c>
      <c r="AZ6241">
        <v>1</v>
      </c>
      <c r="BA6241">
        <v>0</v>
      </c>
      <c r="BB6241" t="b">
        <v>0</v>
      </c>
      <c r="BC6241" t="b">
        <v>0</v>
      </c>
      <c r="BD6241" t="b">
        <v>1</v>
      </c>
      <c r="BE6241">
        <v>29.77</v>
      </c>
      <c r="BF6241">
        <v>15.492000000000001</v>
      </c>
      <c r="BG6241">
        <v>30.954999999999998</v>
      </c>
      <c r="BH6241">
        <v>31.170999999999999</v>
      </c>
      <c r="BI6241" s="1" t="s">
        <v>83</v>
      </c>
      <c r="BJ6241" s="1" t="s">
        <v>84</v>
      </c>
      <c r="BK6241" s="1" t="s">
        <v>83</v>
      </c>
      <c r="BL6241" s="1" t="s">
        <v>83</v>
      </c>
    </row>
    <row r="6242" spans="1:64" x14ac:dyDescent="0.3">
      <c r="A6242">
        <v>6240</v>
      </c>
      <c r="B6242">
        <v>0</v>
      </c>
      <c r="C6242" s="1" t="s">
        <v>353</v>
      </c>
      <c r="D6242" s="1" t="s">
        <v>354</v>
      </c>
      <c r="E6242">
        <v>30</v>
      </c>
      <c r="F6242">
        <v>30</v>
      </c>
      <c r="G6242" s="1" t="s">
        <v>2256</v>
      </c>
      <c r="H6242">
        <v>1</v>
      </c>
      <c r="I6242">
        <v>1</v>
      </c>
      <c r="J6242">
        <v>4002</v>
      </c>
      <c r="K6242">
        <v>0</v>
      </c>
      <c r="L6242">
        <v>1</v>
      </c>
      <c r="M6242">
        <v>0</v>
      </c>
      <c r="N6242" s="1" t="s">
        <v>127</v>
      </c>
      <c r="O6242" s="1" t="s">
        <v>72</v>
      </c>
      <c r="P6242" s="1" t="s">
        <v>89</v>
      </c>
      <c r="Q6242" s="1" t="s">
        <v>103</v>
      </c>
      <c r="R6242" s="1" t="s">
        <v>179</v>
      </c>
      <c r="S6242" s="1" t="s">
        <v>83</v>
      </c>
      <c r="T6242" s="1" t="s">
        <v>90</v>
      </c>
      <c r="U6242">
        <v>0</v>
      </c>
      <c r="V6242">
        <v>0</v>
      </c>
      <c r="W6242">
        <v>1</v>
      </c>
      <c r="X6242" s="1" t="s">
        <v>70</v>
      </c>
      <c r="Y6242" t="b">
        <v>0</v>
      </c>
      <c r="Z6242" t="b">
        <v>0</v>
      </c>
      <c r="AA6242" t="b">
        <v>0</v>
      </c>
      <c r="AB6242">
        <v>1</v>
      </c>
      <c r="AC6242">
        <v>100</v>
      </c>
      <c r="AD6242" t="b">
        <v>1</v>
      </c>
      <c r="AE6242" s="1" t="s">
        <v>70</v>
      </c>
      <c r="AF6242" t="b">
        <v>1</v>
      </c>
      <c r="AG6242" t="b">
        <v>1</v>
      </c>
      <c r="AH6242" t="b">
        <v>1</v>
      </c>
      <c r="AI6242" t="b">
        <v>1</v>
      </c>
      <c r="AJ6242" s="1" t="s">
        <v>91</v>
      </c>
      <c r="AK6242" s="1" t="s">
        <v>91</v>
      </c>
      <c r="AL6242" s="1" t="s">
        <v>91</v>
      </c>
      <c r="AM6242">
        <v>0</v>
      </c>
      <c r="AN6242">
        <v>1</v>
      </c>
      <c r="AO6242">
        <v>1</v>
      </c>
      <c r="AP6242" s="1" t="s">
        <v>78</v>
      </c>
      <c r="AQ6242" t="b">
        <v>0</v>
      </c>
      <c r="AR6242" t="b">
        <v>1</v>
      </c>
      <c r="AS6242" t="b">
        <v>0</v>
      </c>
      <c r="AT6242" s="1" t="s">
        <v>70</v>
      </c>
      <c r="AU6242" s="1" t="s">
        <v>70</v>
      </c>
      <c r="AV6242" s="1" t="s">
        <v>92</v>
      </c>
      <c r="AW6242" s="1" t="s">
        <v>81</v>
      </c>
      <c r="AX6242" s="1" t="s">
        <v>70</v>
      </c>
      <c r="AY6242" s="1" t="s">
        <v>82</v>
      </c>
      <c r="AZ6242">
        <v>1</v>
      </c>
      <c r="BA6242">
        <v>1</v>
      </c>
      <c r="BB6242" t="b">
        <v>1</v>
      </c>
      <c r="BC6242" t="b">
        <v>1</v>
      </c>
      <c r="BD6242" t="b">
        <v>1</v>
      </c>
      <c r="BE6242">
        <v>29.77</v>
      </c>
      <c r="BF6242">
        <v>67</v>
      </c>
      <c r="BG6242">
        <v>30.954999999999998</v>
      </c>
      <c r="BH6242">
        <v>31.170999999999999</v>
      </c>
      <c r="BI6242" s="1" t="s">
        <v>83</v>
      </c>
      <c r="BJ6242" s="1" t="s">
        <v>2175</v>
      </c>
      <c r="BK6242" s="1" t="s">
        <v>83</v>
      </c>
      <c r="BL6242" s="1" t="s">
        <v>83</v>
      </c>
    </row>
    <row r="6243" spans="1:64" x14ac:dyDescent="0.3">
      <c r="A6243">
        <v>6241</v>
      </c>
      <c r="B6243">
        <v>0</v>
      </c>
      <c r="C6243" s="1" t="s">
        <v>64</v>
      </c>
      <c r="D6243" s="1" t="s">
        <v>64</v>
      </c>
      <c r="G6243" s="1" t="s">
        <v>64</v>
      </c>
      <c r="H6243">
        <v>1</v>
      </c>
      <c r="I6243">
        <v>1</v>
      </c>
      <c r="J6243">
        <v>345</v>
      </c>
      <c r="K6243">
        <v>0</v>
      </c>
      <c r="L6243">
        <v>0</v>
      </c>
      <c r="M6243">
        <v>0</v>
      </c>
      <c r="N6243" s="1" t="s">
        <v>65</v>
      </c>
      <c r="O6243" s="1" t="s">
        <v>64</v>
      </c>
      <c r="P6243" s="1" t="s">
        <v>66</v>
      </c>
      <c r="Q6243" s="1" t="s">
        <v>64</v>
      </c>
      <c r="R6243" s="1" t="s">
        <v>64</v>
      </c>
      <c r="S6243" s="1" t="s">
        <v>64</v>
      </c>
      <c r="T6243" s="1" t="s">
        <v>64</v>
      </c>
      <c r="U6243">
        <v>1</v>
      </c>
      <c r="V6243">
        <v>1</v>
      </c>
      <c r="X6243" s="1" t="s">
        <v>64</v>
      </c>
      <c r="AE6243" s="1" t="s">
        <v>64</v>
      </c>
      <c r="AJ6243" s="1" t="s">
        <v>64</v>
      </c>
      <c r="AK6243" s="1" t="s">
        <v>64</v>
      </c>
      <c r="AL6243" s="1" t="s">
        <v>64</v>
      </c>
      <c r="AM6243">
        <v>1</v>
      </c>
      <c r="AN6243">
        <v>1</v>
      </c>
      <c r="AO6243">
        <v>1</v>
      </c>
      <c r="AP6243" s="1" t="s">
        <v>64</v>
      </c>
      <c r="AT6243" s="1" t="s">
        <v>64</v>
      </c>
      <c r="AU6243" s="1" t="s">
        <v>64</v>
      </c>
      <c r="AV6243" s="1" t="s">
        <v>64</v>
      </c>
      <c r="AW6243" s="1" t="s">
        <v>64</v>
      </c>
      <c r="AX6243" s="1" t="s">
        <v>64</v>
      </c>
      <c r="AY6243" s="1" t="s">
        <v>64</v>
      </c>
      <c r="BA6243">
        <v>0</v>
      </c>
      <c r="BB6243" t="b">
        <v>1</v>
      </c>
      <c r="BC6243" t="b">
        <v>1</v>
      </c>
      <c r="BD6243" t="b">
        <v>1</v>
      </c>
      <c r="BI6243" s="1" t="s">
        <v>67</v>
      </c>
      <c r="BJ6243" s="1" t="s">
        <v>67</v>
      </c>
      <c r="BK6243" s="1" t="s">
        <v>67</v>
      </c>
      <c r="BL6243" s="1" t="s">
        <v>67</v>
      </c>
    </row>
    <row r="6244" spans="1:64" x14ac:dyDescent="0.3">
      <c r="A6244">
        <v>6242</v>
      </c>
      <c r="B6244">
        <v>0</v>
      </c>
      <c r="C6244" s="1" t="s">
        <v>162</v>
      </c>
      <c r="D6244" s="1" t="s">
        <v>1095</v>
      </c>
      <c r="E6244">
        <v>43</v>
      </c>
      <c r="F6244">
        <v>43</v>
      </c>
      <c r="G6244" s="1" t="s">
        <v>70</v>
      </c>
      <c r="H6244">
        <v>1</v>
      </c>
      <c r="I6244">
        <v>1</v>
      </c>
      <c r="J6244">
        <v>2908</v>
      </c>
      <c r="K6244">
        <v>2</v>
      </c>
      <c r="L6244">
        <v>2</v>
      </c>
      <c r="M6244">
        <v>0</v>
      </c>
      <c r="N6244" s="1" t="s">
        <v>747</v>
      </c>
      <c r="O6244" s="1" t="s">
        <v>72</v>
      </c>
      <c r="P6244" s="1" t="s">
        <v>73</v>
      </c>
      <c r="Q6244" s="1" t="s">
        <v>74</v>
      </c>
      <c r="R6244" s="1" t="s">
        <v>75</v>
      </c>
      <c r="S6244" s="1" t="s">
        <v>83</v>
      </c>
      <c r="T6244" s="1" t="s">
        <v>76</v>
      </c>
      <c r="U6244">
        <v>0</v>
      </c>
      <c r="V6244">
        <v>0</v>
      </c>
      <c r="W6244">
        <v>2</v>
      </c>
      <c r="X6244" s="1" t="s">
        <v>70</v>
      </c>
      <c r="Y6244" t="b">
        <v>1</v>
      </c>
      <c r="Z6244" t="b">
        <v>0</v>
      </c>
      <c r="AA6244" t="b">
        <v>0</v>
      </c>
      <c r="AB6244">
        <v>1</v>
      </c>
      <c r="AC6244">
        <v>2</v>
      </c>
      <c r="AD6244" t="b">
        <v>1</v>
      </c>
      <c r="AE6244" s="1" t="s">
        <v>70</v>
      </c>
      <c r="AF6244" t="b">
        <v>1</v>
      </c>
      <c r="AG6244" t="b">
        <v>0</v>
      </c>
      <c r="AH6244" t="b">
        <v>1</v>
      </c>
      <c r="AI6244" t="b">
        <v>1</v>
      </c>
      <c r="AJ6244" s="1" t="s">
        <v>91</v>
      </c>
      <c r="AK6244" s="1" t="s">
        <v>111</v>
      </c>
      <c r="AL6244" s="1" t="s">
        <v>91</v>
      </c>
      <c r="AM6244">
        <v>0</v>
      </c>
      <c r="AN6244">
        <v>1</v>
      </c>
      <c r="AO6244">
        <v>0</v>
      </c>
      <c r="AP6244" s="1" t="s">
        <v>78</v>
      </c>
      <c r="AQ6244" t="b">
        <v>0</v>
      </c>
      <c r="AR6244" t="b">
        <v>1</v>
      </c>
      <c r="AS6244" t="b">
        <v>0</v>
      </c>
      <c r="AT6244" s="1" t="s">
        <v>79</v>
      </c>
      <c r="AU6244" s="1" t="s">
        <v>70</v>
      </c>
      <c r="AV6244" s="1" t="s">
        <v>80</v>
      </c>
      <c r="AW6244" s="1" t="s">
        <v>81</v>
      </c>
      <c r="AX6244" s="1" t="s">
        <v>70</v>
      </c>
      <c r="AY6244" s="1" t="s">
        <v>82</v>
      </c>
      <c r="AZ6244">
        <v>1</v>
      </c>
      <c r="BA6244">
        <v>0</v>
      </c>
      <c r="BB6244" t="b">
        <v>1</v>
      </c>
      <c r="BC6244" t="b">
        <v>1</v>
      </c>
      <c r="BD6244" t="b">
        <v>1</v>
      </c>
      <c r="BE6244">
        <v>29.77</v>
      </c>
      <c r="BF6244">
        <v>21.478000000000002</v>
      </c>
      <c r="BG6244">
        <v>30.954999999999998</v>
      </c>
      <c r="BH6244">
        <v>31.170999999999999</v>
      </c>
      <c r="BI6244" s="1" t="s">
        <v>83</v>
      </c>
      <c r="BJ6244" s="1" t="s">
        <v>120</v>
      </c>
      <c r="BK6244" s="1" t="s">
        <v>83</v>
      </c>
      <c r="BL6244" s="1" t="s">
        <v>83</v>
      </c>
    </row>
    <row r="6245" spans="1:64" x14ac:dyDescent="0.3">
      <c r="A6245">
        <v>6243</v>
      </c>
      <c r="B6245">
        <v>0</v>
      </c>
      <c r="C6245" s="1" t="s">
        <v>64</v>
      </c>
      <c r="D6245" s="1" t="s">
        <v>64</v>
      </c>
      <c r="F6245">
        <v>25</v>
      </c>
      <c r="G6245" s="1" t="s">
        <v>261</v>
      </c>
      <c r="H6245">
        <v>1</v>
      </c>
      <c r="I6245">
        <v>1</v>
      </c>
      <c r="J6245">
        <v>2183</v>
      </c>
      <c r="K6245">
        <v>0</v>
      </c>
      <c r="L6245">
        <v>0</v>
      </c>
      <c r="M6245">
        <v>0</v>
      </c>
      <c r="N6245" s="1" t="s">
        <v>65</v>
      </c>
      <c r="O6245" s="1" t="s">
        <v>72</v>
      </c>
      <c r="P6245" s="1" t="s">
        <v>89</v>
      </c>
      <c r="Q6245" s="1" t="s">
        <v>103</v>
      </c>
      <c r="R6245" s="1" t="s">
        <v>179</v>
      </c>
      <c r="S6245" s="1" t="s">
        <v>83</v>
      </c>
      <c r="T6245" s="1" t="s">
        <v>208</v>
      </c>
      <c r="U6245">
        <v>0</v>
      </c>
      <c r="V6245">
        <v>0</v>
      </c>
      <c r="W6245">
        <v>1</v>
      </c>
      <c r="X6245" s="1" t="s">
        <v>77</v>
      </c>
      <c r="Y6245" t="b">
        <v>0</v>
      </c>
      <c r="Z6245" t="b">
        <v>1</v>
      </c>
      <c r="AA6245" t="b">
        <v>1</v>
      </c>
      <c r="AB6245">
        <v>1</v>
      </c>
      <c r="AC6245">
        <v>18</v>
      </c>
      <c r="AD6245" t="b">
        <v>1</v>
      </c>
      <c r="AE6245" s="1" t="s">
        <v>70</v>
      </c>
      <c r="AF6245" t="b">
        <v>0</v>
      </c>
      <c r="AG6245" t="b">
        <v>1</v>
      </c>
      <c r="AH6245" t="b">
        <v>1</v>
      </c>
      <c r="AI6245" t="b">
        <v>1</v>
      </c>
      <c r="AJ6245" s="1" t="s">
        <v>91</v>
      </c>
      <c r="AK6245" s="1" t="s">
        <v>91</v>
      </c>
      <c r="AL6245" s="1" t="s">
        <v>91</v>
      </c>
      <c r="AM6245">
        <v>0</v>
      </c>
      <c r="AN6245">
        <v>1</v>
      </c>
      <c r="AO6245">
        <v>1</v>
      </c>
      <c r="AP6245" s="1" t="s">
        <v>78</v>
      </c>
      <c r="AQ6245" t="b">
        <v>0</v>
      </c>
      <c r="AR6245" t="b">
        <v>1</v>
      </c>
      <c r="AS6245" t="b">
        <v>0</v>
      </c>
      <c r="AT6245" s="1" t="s">
        <v>79</v>
      </c>
      <c r="AU6245" s="1" t="s">
        <v>70</v>
      </c>
      <c r="AV6245" s="1" t="s">
        <v>92</v>
      </c>
      <c r="AW6245" s="1" t="s">
        <v>81</v>
      </c>
      <c r="AX6245" s="1" t="s">
        <v>70</v>
      </c>
      <c r="AY6245" s="1" t="s">
        <v>93</v>
      </c>
      <c r="AZ6245">
        <v>2</v>
      </c>
      <c r="BA6245">
        <v>0</v>
      </c>
      <c r="BB6245" t="b">
        <v>1</v>
      </c>
      <c r="BC6245" t="b">
        <v>1</v>
      </c>
      <c r="BD6245" t="b">
        <v>1</v>
      </c>
      <c r="BE6245">
        <v>29.77</v>
      </c>
      <c r="BF6245">
        <v>49.802</v>
      </c>
      <c r="BG6245">
        <v>30.954999999999998</v>
      </c>
      <c r="BH6245">
        <v>31.170999999999999</v>
      </c>
      <c r="BI6245" s="1" t="s">
        <v>83</v>
      </c>
      <c r="BJ6245" s="1" t="s">
        <v>193</v>
      </c>
      <c r="BK6245" s="1" t="s">
        <v>83</v>
      </c>
      <c r="BL6245" s="1" t="s">
        <v>83</v>
      </c>
    </row>
    <row r="6246" spans="1:64" x14ac:dyDescent="0.3">
      <c r="A6246">
        <v>6244</v>
      </c>
      <c r="B6246">
        <v>0</v>
      </c>
      <c r="C6246" s="1" t="s">
        <v>64</v>
      </c>
      <c r="D6246" s="1" t="s">
        <v>64</v>
      </c>
      <c r="F6246">
        <v>26</v>
      </c>
      <c r="G6246" s="1" t="s">
        <v>70</v>
      </c>
      <c r="H6246">
        <v>1</v>
      </c>
      <c r="I6246">
        <v>0</v>
      </c>
      <c r="J6246">
        <v>-1</v>
      </c>
      <c r="K6246">
        <v>0</v>
      </c>
      <c r="L6246">
        <v>0</v>
      </c>
      <c r="M6246">
        <v>0</v>
      </c>
      <c r="N6246" s="1" t="s">
        <v>65</v>
      </c>
      <c r="O6246" s="1" t="s">
        <v>88</v>
      </c>
      <c r="P6246" s="1" t="s">
        <v>73</v>
      </c>
      <c r="Q6246" s="1" t="s">
        <v>74</v>
      </c>
      <c r="R6246" s="1" t="s">
        <v>75</v>
      </c>
      <c r="S6246" s="1" t="s">
        <v>83</v>
      </c>
      <c r="T6246" s="1" t="s">
        <v>76</v>
      </c>
      <c r="U6246">
        <v>0</v>
      </c>
      <c r="V6246">
        <v>0</v>
      </c>
      <c r="W6246">
        <v>1</v>
      </c>
      <c r="X6246" s="1" t="s">
        <v>70</v>
      </c>
      <c r="Y6246" t="b">
        <v>1</v>
      </c>
      <c r="Z6246" t="b">
        <v>0</v>
      </c>
      <c r="AA6246" t="b">
        <v>0</v>
      </c>
      <c r="AB6246">
        <v>1</v>
      </c>
      <c r="AC6246">
        <v>0</v>
      </c>
      <c r="AD6246" t="b">
        <v>1</v>
      </c>
      <c r="AE6246" s="1" t="s">
        <v>70</v>
      </c>
      <c r="AF6246" t="b">
        <v>1</v>
      </c>
      <c r="AG6246" t="b">
        <v>0</v>
      </c>
      <c r="AH6246" t="b">
        <v>1</v>
      </c>
      <c r="AI6246" t="b">
        <v>1</v>
      </c>
      <c r="AJ6246" s="1" t="s">
        <v>91</v>
      </c>
      <c r="AK6246" s="1" t="s">
        <v>111</v>
      </c>
      <c r="AL6246" s="1" t="s">
        <v>91</v>
      </c>
      <c r="AM6246">
        <v>0</v>
      </c>
      <c r="AN6246">
        <v>0</v>
      </c>
      <c r="AO6246">
        <v>0</v>
      </c>
      <c r="AP6246" s="1" t="s">
        <v>78</v>
      </c>
      <c r="AQ6246" t="b">
        <v>0</v>
      </c>
      <c r="AR6246" t="b">
        <v>1</v>
      </c>
      <c r="AS6246" t="b">
        <v>0</v>
      </c>
      <c r="AT6246" s="1" t="s">
        <v>70</v>
      </c>
      <c r="AU6246" s="1" t="s">
        <v>112</v>
      </c>
      <c r="AV6246" s="1" t="s">
        <v>80</v>
      </c>
      <c r="AW6246" s="1" t="s">
        <v>81</v>
      </c>
      <c r="AX6246" s="1" t="s">
        <v>70</v>
      </c>
      <c r="AY6246" s="1" t="s">
        <v>93</v>
      </c>
      <c r="AZ6246">
        <v>2</v>
      </c>
      <c r="BA6246">
        <v>1</v>
      </c>
      <c r="BB6246" t="b">
        <v>0</v>
      </c>
      <c r="BC6246" t="b">
        <v>0</v>
      </c>
      <c r="BD6246" t="b">
        <v>1</v>
      </c>
      <c r="BE6246">
        <v>29.77</v>
      </c>
      <c r="BF6246">
        <v>15.492000000000001</v>
      </c>
      <c r="BG6246">
        <v>30.954999999999998</v>
      </c>
      <c r="BH6246">
        <v>31.170999999999999</v>
      </c>
      <c r="BI6246" s="1" t="s">
        <v>83</v>
      </c>
      <c r="BJ6246" s="1" t="s">
        <v>84</v>
      </c>
      <c r="BK6246" s="1" t="s">
        <v>83</v>
      </c>
      <c r="BL6246" s="1" t="s">
        <v>83</v>
      </c>
    </row>
    <row r="6247" spans="1:64" x14ac:dyDescent="0.3">
      <c r="A6247">
        <v>6245</v>
      </c>
      <c r="B6247">
        <v>0</v>
      </c>
      <c r="C6247" s="1" t="s">
        <v>98</v>
      </c>
      <c r="D6247" s="1" t="s">
        <v>1911</v>
      </c>
      <c r="E6247">
        <v>25</v>
      </c>
      <c r="F6247">
        <v>25</v>
      </c>
      <c r="G6247" s="1" t="s">
        <v>70</v>
      </c>
      <c r="H6247">
        <v>0</v>
      </c>
      <c r="I6247">
        <v>1</v>
      </c>
      <c r="J6247">
        <v>1808</v>
      </c>
      <c r="K6247">
        <v>0</v>
      </c>
      <c r="L6247">
        <v>4</v>
      </c>
      <c r="M6247">
        <v>0</v>
      </c>
      <c r="N6247" s="1" t="s">
        <v>2371</v>
      </c>
      <c r="O6247" s="1" t="s">
        <v>88</v>
      </c>
      <c r="P6247" s="1" t="s">
        <v>89</v>
      </c>
      <c r="Q6247" s="1" t="s">
        <v>74</v>
      </c>
      <c r="R6247" s="1" t="s">
        <v>83</v>
      </c>
      <c r="S6247" s="1" t="s">
        <v>83</v>
      </c>
      <c r="T6247" s="1" t="s">
        <v>105</v>
      </c>
      <c r="U6247">
        <v>0</v>
      </c>
      <c r="V6247">
        <v>0</v>
      </c>
      <c r="W6247">
        <v>1</v>
      </c>
      <c r="X6247" s="1" t="s">
        <v>70</v>
      </c>
      <c r="Y6247" t="b">
        <v>1</v>
      </c>
      <c r="Z6247" t="b">
        <v>0</v>
      </c>
      <c r="AA6247" t="b">
        <v>0</v>
      </c>
      <c r="AB6247">
        <v>1</v>
      </c>
      <c r="AC6247">
        <v>0</v>
      </c>
      <c r="AD6247" t="b">
        <v>1</v>
      </c>
      <c r="AE6247" s="1" t="s">
        <v>70</v>
      </c>
      <c r="AF6247" t="b">
        <v>1</v>
      </c>
      <c r="AG6247" t="b">
        <v>0</v>
      </c>
      <c r="AH6247" t="b">
        <v>1</v>
      </c>
      <c r="AI6247" t="b">
        <v>1</v>
      </c>
      <c r="AJ6247" s="1" t="s">
        <v>91</v>
      </c>
      <c r="AK6247" s="1" t="s">
        <v>111</v>
      </c>
      <c r="AL6247" s="1" t="s">
        <v>91</v>
      </c>
      <c r="AM6247">
        <v>0</v>
      </c>
      <c r="AN6247">
        <v>0</v>
      </c>
      <c r="AO6247">
        <v>0</v>
      </c>
      <c r="AP6247" s="1" t="s">
        <v>78</v>
      </c>
      <c r="AQ6247" t="b">
        <v>0</v>
      </c>
      <c r="AR6247" t="b">
        <v>1</v>
      </c>
      <c r="AS6247" t="b">
        <v>0</v>
      </c>
      <c r="AT6247" s="1" t="s">
        <v>70</v>
      </c>
      <c r="AU6247" s="1" t="s">
        <v>112</v>
      </c>
      <c r="AV6247" s="1" t="s">
        <v>92</v>
      </c>
      <c r="AW6247" s="1" t="s">
        <v>81</v>
      </c>
      <c r="AX6247" s="1" t="s">
        <v>70</v>
      </c>
      <c r="AY6247" s="1" t="s">
        <v>82</v>
      </c>
      <c r="AZ6247">
        <v>1</v>
      </c>
      <c r="BA6247">
        <v>1</v>
      </c>
      <c r="BB6247" t="b">
        <v>1</v>
      </c>
      <c r="BC6247" t="b">
        <v>1</v>
      </c>
      <c r="BD6247" t="b">
        <v>1</v>
      </c>
      <c r="BE6247">
        <v>29.77</v>
      </c>
      <c r="BF6247">
        <v>52.301000000000002</v>
      </c>
      <c r="BG6247">
        <v>30.954999999999998</v>
      </c>
      <c r="BH6247">
        <v>31.170999999999999</v>
      </c>
      <c r="BI6247" s="1" t="s">
        <v>83</v>
      </c>
      <c r="BJ6247" s="1" t="s">
        <v>193</v>
      </c>
      <c r="BK6247" s="1" t="s">
        <v>83</v>
      </c>
      <c r="BL6247" s="1" t="s">
        <v>83</v>
      </c>
    </row>
    <row r="6248" spans="1:64" x14ac:dyDescent="0.3">
      <c r="A6248">
        <v>6246</v>
      </c>
      <c r="B6248">
        <v>0</v>
      </c>
      <c r="C6248" s="1" t="s">
        <v>64</v>
      </c>
      <c r="D6248" s="1" t="s">
        <v>64</v>
      </c>
      <c r="G6248" s="1" t="s">
        <v>64</v>
      </c>
      <c r="H6248">
        <v>1</v>
      </c>
      <c r="I6248">
        <v>0</v>
      </c>
      <c r="J6248">
        <v>-1</v>
      </c>
      <c r="K6248">
        <v>0</v>
      </c>
      <c r="L6248">
        <v>0</v>
      </c>
      <c r="M6248">
        <v>0</v>
      </c>
      <c r="N6248" s="1" t="s">
        <v>65</v>
      </c>
      <c r="O6248" s="1" t="s">
        <v>64</v>
      </c>
      <c r="P6248" s="1" t="s">
        <v>66</v>
      </c>
      <c r="Q6248" s="1" t="s">
        <v>64</v>
      </c>
      <c r="R6248" s="1" t="s">
        <v>64</v>
      </c>
      <c r="S6248" s="1" t="s">
        <v>64</v>
      </c>
      <c r="T6248" s="1" t="s">
        <v>64</v>
      </c>
      <c r="U6248">
        <v>1</v>
      </c>
      <c r="V6248">
        <v>1</v>
      </c>
      <c r="X6248" s="1" t="s">
        <v>64</v>
      </c>
      <c r="AE6248" s="1" t="s">
        <v>64</v>
      </c>
      <c r="AJ6248" s="1" t="s">
        <v>64</v>
      </c>
      <c r="AK6248" s="1" t="s">
        <v>64</v>
      </c>
      <c r="AL6248" s="1" t="s">
        <v>64</v>
      </c>
      <c r="AM6248">
        <v>1</v>
      </c>
      <c r="AN6248">
        <v>1</v>
      </c>
      <c r="AO6248">
        <v>1</v>
      </c>
      <c r="AP6248" s="1" t="s">
        <v>64</v>
      </c>
      <c r="AT6248" s="1" t="s">
        <v>64</v>
      </c>
      <c r="AU6248" s="1" t="s">
        <v>64</v>
      </c>
      <c r="AV6248" s="1" t="s">
        <v>64</v>
      </c>
      <c r="AW6248" s="1" t="s">
        <v>64</v>
      </c>
      <c r="AX6248" s="1" t="s">
        <v>64</v>
      </c>
      <c r="AY6248" s="1" t="s">
        <v>64</v>
      </c>
      <c r="BA6248">
        <v>0</v>
      </c>
      <c r="BB6248" t="b">
        <v>0</v>
      </c>
      <c r="BC6248" t="b">
        <v>0</v>
      </c>
      <c r="BD6248" t="b">
        <v>1</v>
      </c>
      <c r="BI6248" s="1" t="s">
        <v>67</v>
      </c>
      <c r="BJ6248" s="1" t="s">
        <v>67</v>
      </c>
      <c r="BK6248" s="1" t="s">
        <v>67</v>
      </c>
      <c r="BL6248" s="1" t="s">
        <v>67</v>
      </c>
    </row>
    <row r="6249" spans="1:64" x14ac:dyDescent="0.3">
      <c r="A6249">
        <v>6247</v>
      </c>
      <c r="B6249">
        <v>0</v>
      </c>
      <c r="C6249" s="1" t="s">
        <v>64</v>
      </c>
      <c r="D6249" s="1" t="s">
        <v>64</v>
      </c>
      <c r="F6249">
        <v>43</v>
      </c>
      <c r="G6249" s="1" t="s">
        <v>70</v>
      </c>
      <c r="H6249">
        <v>1</v>
      </c>
      <c r="I6249">
        <v>1</v>
      </c>
      <c r="J6249">
        <v>4000</v>
      </c>
      <c r="K6249">
        <v>0</v>
      </c>
      <c r="L6249">
        <v>0</v>
      </c>
      <c r="M6249">
        <v>0</v>
      </c>
      <c r="N6249" s="1" t="s">
        <v>65</v>
      </c>
      <c r="O6249" s="1" t="s">
        <v>72</v>
      </c>
      <c r="P6249" s="1" t="s">
        <v>73</v>
      </c>
      <c r="Q6249" s="1" t="s">
        <v>74</v>
      </c>
      <c r="R6249" s="1" t="s">
        <v>75</v>
      </c>
      <c r="S6249" s="1" t="s">
        <v>83</v>
      </c>
      <c r="T6249" s="1" t="s">
        <v>76</v>
      </c>
      <c r="U6249">
        <v>0</v>
      </c>
      <c r="V6249">
        <v>0</v>
      </c>
      <c r="W6249">
        <v>1</v>
      </c>
      <c r="X6249" s="1" t="s">
        <v>70</v>
      </c>
      <c r="Y6249" t="b">
        <v>1</v>
      </c>
      <c r="Z6249" t="b">
        <v>0</v>
      </c>
      <c r="AA6249" t="b">
        <v>0</v>
      </c>
      <c r="AB6249">
        <v>1</v>
      </c>
      <c r="AC6249">
        <v>0</v>
      </c>
      <c r="AD6249" t="b">
        <v>1</v>
      </c>
      <c r="AE6249" s="1" t="s">
        <v>70</v>
      </c>
      <c r="AF6249" t="b">
        <v>1</v>
      </c>
      <c r="AG6249" t="b">
        <v>0</v>
      </c>
      <c r="AH6249" t="b">
        <v>1</v>
      </c>
      <c r="AI6249" t="b">
        <v>1</v>
      </c>
      <c r="AJ6249" s="1" t="s">
        <v>91</v>
      </c>
      <c r="AK6249" s="1" t="s">
        <v>111</v>
      </c>
      <c r="AL6249" s="1" t="s">
        <v>91</v>
      </c>
      <c r="AM6249">
        <v>0</v>
      </c>
      <c r="AN6249">
        <v>0</v>
      </c>
      <c r="AO6249">
        <v>0</v>
      </c>
      <c r="AP6249" s="1" t="s">
        <v>78</v>
      </c>
      <c r="AQ6249" t="b">
        <v>0</v>
      </c>
      <c r="AR6249" t="b">
        <v>1</v>
      </c>
      <c r="AS6249" t="b">
        <v>0</v>
      </c>
      <c r="AT6249" s="1" t="s">
        <v>70</v>
      </c>
      <c r="AU6249" s="1" t="s">
        <v>70</v>
      </c>
      <c r="AV6249" s="1" t="s">
        <v>80</v>
      </c>
      <c r="AW6249" s="1" t="s">
        <v>81</v>
      </c>
      <c r="AX6249" s="1" t="s">
        <v>70</v>
      </c>
      <c r="AY6249" s="1" t="s">
        <v>82</v>
      </c>
      <c r="AZ6249">
        <v>1</v>
      </c>
      <c r="BA6249">
        <v>0</v>
      </c>
      <c r="BB6249" t="b">
        <v>1</v>
      </c>
      <c r="BC6249" t="b">
        <v>1</v>
      </c>
      <c r="BD6249" t="b">
        <v>1</v>
      </c>
      <c r="BE6249">
        <v>29.77</v>
      </c>
      <c r="BF6249">
        <v>13.789</v>
      </c>
      <c r="BG6249">
        <v>30.954999999999998</v>
      </c>
      <c r="BH6249">
        <v>31.170999999999999</v>
      </c>
      <c r="BI6249" s="1" t="s">
        <v>83</v>
      </c>
      <c r="BJ6249" s="1" t="s">
        <v>101</v>
      </c>
      <c r="BK6249" s="1" t="s">
        <v>83</v>
      </c>
      <c r="BL6249" s="1" t="s">
        <v>83</v>
      </c>
    </row>
    <row r="6250" spans="1:64" x14ac:dyDescent="0.3">
      <c r="A6250">
        <v>6248</v>
      </c>
      <c r="B6250">
        <v>0</v>
      </c>
      <c r="C6250" s="1" t="s">
        <v>64</v>
      </c>
      <c r="D6250" s="1" t="s">
        <v>64</v>
      </c>
      <c r="G6250" s="1" t="s">
        <v>64</v>
      </c>
      <c r="H6250">
        <v>1</v>
      </c>
      <c r="I6250">
        <v>1</v>
      </c>
      <c r="J6250">
        <v>3997</v>
      </c>
      <c r="K6250">
        <v>0</v>
      </c>
      <c r="L6250">
        <v>0</v>
      </c>
      <c r="M6250">
        <v>0</v>
      </c>
      <c r="N6250" s="1" t="s">
        <v>65</v>
      </c>
      <c r="O6250" s="1" t="s">
        <v>64</v>
      </c>
      <c r="P6250" s="1" t="s">
        <v>66</v>
      </c>
      <c r="Q6250" s="1" t="s">
        <v>64</v>
      </c>
      <c r="R6250" s="1" t="s">
        <v>64</v>
      </c>
      <c r="S6250" s="1" t="s">
        <v>64</v>
      </c>
      <c r="T6250" s="1" t="s">
        <v>64</v>
      </c>
      <c r="U6250">
        <v>1</v>
      </c>
      <c r="V6250">
        <v>1</v>
      </c>
      <c r="X6250" s="1" t="s">
        <v>64</v>
      </c>
      <c r="AE6250" s="1" t="s">
        <v>64</v>
      </c>
      <c r="AJ6250" s="1" t="s">
        <v>64</v>
      </c>
      <c r="AK6250" s="1" t="s">
        <v>64</v>
      </c>
      <c r="AL6250" s="1" t="s">
        <v>64</v>
      </c>
      <c r="AM6250">
        <v>1</v>
      </c>
      <c r="AN6250">
        <v>1</v>
      </c>
      <c r="AO6250">
        <v>1</v>
      </c>
      <c r="AP6250" s="1" t="s">
        <v>64</v>
      </c>
      <c r="AT6250" s="1" t="s">
        <v>64</v>
      </c>
      <c r="AU6250" s="1" t="s">
        <v>64</v>
      </c>
      <c r="AV6250" s="1" t="s">
        <v>64</v>
      </c>
      <c r="AW6250" s="1" t="s">
        <v>64</v>
      </c>
      <c r="AX6250" s="1" t="s">
        <v>64</v>
      </c>
      <c r="AY6250" s="1" t="s">
        <v>64</v>
      </c>
      <c r="BA6250">
        <v>0</v>
      </c>
      <c r="BB6250" t="b">
        <v>1</v>
      </c>
      <c r="BC6250" t="b">
        <v>1</v>
      </c>
      <c r="BD6250" t="b">
        <v>1</v>
      </c>
      <c r="BI6250" s="1" t="s">
        <v>67</v>
      </c>
      <c r="BJ6250" s="1" t="s">
        <v>67</v>
      </c>
      <c r="BK6250" s="1" t="s">
        <v>67</v>
      </c>
      <c r="BL6250" s="1" t="s">
        <v>67</v>
      </c>
    </row>
    <row r="6251" spans="1:64" x14ac:dyDescent="0.3">
      <c r="A6251">
        <v>6249</v>
      </c>
      <c r="B6251">
        <v>0</v>
      </c>
      <c r="C6251" s="1" t="s">
        <v>614</v>
      </c>
      <c r="D6251" s="1" t="s">
        <v>971</v>
      </c>
      <c r="E6251">
        <v>22</v>
      </c>
      <c r="F6251">
        <v>22</v>
      </c>
      <c r="G6251" s="1" t="s">
        <v>154</v>
      </c>
      <c r="H6251">
        <v>1</v>
      </c>
      <c r="I6251">
        <v>1</v>
      </c>
      <c r="J6251">
        <v>715</v>
      </c>
      <c r="K6251">
        <v>1</v>
      </c>
      <c r="L6251">
        <v>3</v>
      </c>
      <c r="M6251">
        <v>0</v>
      </c>
      <c r="N6251" s="1" t="s">
        <v>127</v>
      </c>
      <c r="O6251" s="1" t="s">
        <v>88</v>
      </c>
      <c r="P6251" s="1" t="s">
        <v>89</v>
      </c>
      <c r="Q6251" s="1" t="s">
        <v>74</v>
      </c>
      <c r="R6251" s="1" t="s">
        <v>83</v>
      </c>
      <c r="S6251" s="1" t="s">
        <v>83</v>
      </c>
      <c r="T6251" s="1" t="s">
        <v>387</v>
      </c>
      <c r="U6251">
        <v>0</v>
      </c>
      <c r="V6251">
        <v>0</v>
      </c>
      <c r="W6251">
        <v>2</v>
      </c>
      <c r="X6251" s="1" t="s">
        <v>70</v>
      </c>
      <c r="Y6251" t="b">
        <v>1</v>
      </c>
      <c r="Z6251" t="b">
        <v>0</v>
      </c>
      <c r="AA6251" t="b">
        <v>0</v>
      </c>
      <c r="AB6251">
        <v>1</v>
      </c>
      <c r="AC6251">
        <v>6</v>
      </c>
      <c r="AD6251" t="b">
        <v>1</v>
      </c>
      <c r="AE6251" s="1" t="s">
        <v>70</v>
      </c>
      <c r="AF6251" t="b">
        <v>1</v>
      </c>
      <c r="AG6251" t="b">
        <v>0</v>
      </c>
      <c r="AH6251" t="b">
        <v>1</v>
      </c>
      <c r="AI6251" t="b">
        <v>1</v>
      </c>
      <c r="AJ6251" s="1" t="s">
        <v>91</v>
      </c>
      <c r="AK6251" s="1" t="s">
        <v>111</v>
      </c>
      <c r="AL6251" s="1" t="s">
        <v>91</v>
      </c>
      <c r="AM6251">
        <v>0</v>
      </c>
      <c r="AN6251">
        <v>0</v>
      </c>
      <c r="AO6251">
        <v>0</v>
      </c>
      <c r="AP6251" s="1" t="s">
        <v>106</v>
      </c>
      <c r="AQ6251" t="b">
        <v>0</v>
      </c>
      <c r="AR6251" t="b">
        <v>1</v>
      </c>
      <c r="AS6251" t="b">
        <v>0</v>
      </c>
      <c r="AT6251" s="1" t="s">
        <v>79</v>
      </c>
      <c r="AU6251" s="1" t="s">
        <v>70</v>
      </c>
      <c r="AV6251" s="1" t="s">
        <v>92</v>
      </c>
      <c r="AW6251" s="1" t="s">
        <v>81</v>
      </c>
      <c r="AX6251" s="1" t="s">
        <v>494</v>
      </c>
      <c r="AY6251" s="1" t="s">
        <v>93</v>
      </c>
      <c r="AZ6251">
        <v>2</v>
      </c>
      <c r="BA6251">
        <v>1</v>
      </c>
      <c r="BB6251" t="b">
        <v>1</v>
      </c>
      <c r="BC6251" t="b">
        <v>1</v>
      </c>
      <c r="BD6251" t="b">
        <v>1</v>
      </c>
      <c r="BE6251">
        <v>29.77</v>
      </c>
      <c r="BF6251">
        <v>52.301000000000002</v>
      </c>
      <c r="BG6251">
        <v>30.954999999999998</v>
      </c>
      <c r="BH6251">
        <v>31.170999999999999</v>
      </c>
      <c r="BI6251" s="1" t="s">
        <v>83</v>
      </c>
      <c r="BJ6251" s="1" t="s">
        <v>193</v>
      </c>
      <c r="BK6251" s="1" t="s">
        <v>83</v>
      </c>
      <c r="BL6251" s="1" t="s">
        <v>83</v>
      </c>
    </row>
    <row r="6252" spans="1:64" x14ac:dyDescent="0.3">
      <c r="A6252">
        <v>6250</v>
      </c>
      <c r="B6252">
        <v>0</v>
      </c>
      <c r="C6252" s="1" t="s">
        <v>383</v>
      </c>
      <c r="D6252" s="1" t="s">
        <v>1923</v>
      </c>
      <c r="E6252">
        <v>36</v>
      </c>
      <c r="G6252" s="1" t="s">
        <v>64</v>
      </c>
      <c r="H6252">
        <v>1</v>
      </c>
      <c r="I6252">
        <v>0</v>
      </c>
      <c r="J6252">
        <v>-1</v>
      </c>
      <c r="K6252">
        <v>2</v>
      </c>
      <c r="L6252">
        <v>2</v>
      </c>
      <c r="M6252">
        <v>0</v>
      </c>
      <c r="N6252" s="1" t="s">
        <v>3154</v>
      </c>
      <c r="O6252" s="1" t="s">
        <v>64</v>
      </c>
      <c r="P6252" s="1" t="s">
        <v>66</v>
      </c>
      <c r="Q6252" s="1" t="s">
        <v>64</v>
      </c>
      <c r="R6252" s="1" t="s">
        <v>64</v>
      </c>
      <c r="S6252" s="1" t="s">
        <v>64</v>
      </c>
      <c r="T6252" s="1" t="s">
        <v>64</v>
      </c>
      <c r="U6252">
        <v>1</v>
      </c>
      <c r="V6252">
        <v>1</v>
      </c>
      <c r="X6252" s="1" t="s">
        <v>64</v>
      </c>
      <c r="AE6252" s="1" t="s">
        <v>64</v>
      </c>
      <c r="AJ6252" s="1" t="s">
        <v>64</v>
      </c>
      <c r="AK6252" s="1" t="s">
        <v>64</v>
      </c>
      <c r="AL6252" s="1" t="s">
        <v>64</v>
      </c>
      <c r="AM6252">
        <v>1</v>
      </c>
      <c r="AN6252">
        <v>1</v>
      </c>
      <c r="AO6252">
        <v>1</v>
      </c>
      <c r="AP6252" s="1" t="s">
        <v>64</v>
      </c>
      <c r="AT6252" s="1" t="s">
        <v>64</v>
      </c>
      <c r="AU6252" s="1" t="s">
        <v>64</v>
      </c>
      <c r="AV6252" s="1" t="s">
        <v>64</v>
      </c>
      <c r="AW6252" s="1" t="s">
        <v>64</v>
      </c>
      <c r="AX6252" s="1" t="s">
        <v>64</v>
      </c>
      <c r="AY6252" s="1" t="s">
        <v>64</v>
      </c>
      <c r="BA6252">
        <v>0</v>
      </c>
      <c r="BB6252" t="b">
        <v>0</v>
      </c>
      <c r="BC6252" t="b">
        <v>0</v>
      </c>
      <c r="BD6252" t="b">
        <v>1</v>
      </c>
      <c r="BI6252" s="1" t="s">
        <v>67</v>
      </c>
      <c r="BJ6252" s="1" t="s">
        <v>67</v>
      </c>
      <c r="BK6252" s="1" t="s">
        <v>67</v>
      </c>
      <c r="BL6252" s="1" t="s">
        <v>67</v>
      </c>
    </row>
    <row r="6253" spans="1:64" x14ac:dyDescent="0.3">
      <c r="A6253">
        <v>6251</v>
      </c>
      <c r="B6253">
        <v>0</v>
      </c>
      <c r="C6253" s="1" t="s">
        <v>64</v>
      </c>
      <c r="D6253" s="1" t="s">
        <v>64</v>
      </c>
      <c r="F6253">
        <v>29</v>
      </c>
      <c r="G6253" s="1" t="s">
        <v>86</v>
      </c>
      <c r="H6253">
        <v>1</v>
      </c>
      <c r="I6253">
        <v>1</v>
      </c>
      <c r="J6253">
        <v>2909</v>
      </c>
      <c r="K6253">
        <v>0</v>
      </c>
      <c r="L6253">
        <v>0</v>
      </c>
      <c r="M6253">
        <v>0</v>
      </c>
      <c r="N6253" s="1" t="s">
        <v>65</v>
      </c>
      <c r="O6253" s="1" t="s">
        <v>72</v>
      </c>
      <c r="P6253" s="1" t="s">
        <v>89</v>
      </c>
      <c r="Q6253" s="1" t="s">
        <v>103</v>
      </c>
      <c r="R6253" s="1" t="s">
        <v>104</v>
      </c>
      <c r="S6253" s="1" t="s">
        <v>83</v>
      </c>
      <c r="T6253" s="1" t="s">
        <v>90</v>
      </c>
      <c r="U6253">
        <v>0</v>
      </c>
      <c r="V6253">
        <v>0</v>
      </c>
      <c r="W6253">
        <v>1</v>
      </c>
      <c r="X6253" s="1" t="s">
        <v>70</v>
      </c>
      <c r="Y6253" t="b">
        <v>0</v>
      </c>
      <c r="Z6253" t="b">
        <v>0</v>
      </c>
      <c r="AA6253" t="b">
        <v>0</v>
      </c>
      <c r="AB6253">
        <v>1</v>
      </c>
      <c r="AC6253">
        <v>43</v>
      </c>
      <c r="AD6253" t="b">
        <v>1</v>
      </c>
      <c r="AE6253" s="1" t="s">
        <v>70</v>
      </c>
      <c r="AF6253" t="b">
        <v>1</v>
      </c>
      <c r="AG6253" t="b">
        <v>1</v>
      </c>
      <c r="AH6253" t="b">
        <v>1</v>
      </c>
      <c r="AI6253" t="b">
        <v>1</v>
      </c>
      <c r="AJ6253" s="1" t="s">
        <v>91</v>
      </c>
      <c r="AK6253" s="1" t="s">
        <v>91</v>
      </c>
      <c r="AL6253" s="1" t="s">
        <v>91</v>
      </c>
      <c r="AM6253">
        <v>0</v>
      </c>
      <c r="AN6253">
        <v>1</v>
      </c>
      <c r="AO6253">
        <v>1</v>
      </c>
      <c r="AP6253" s="1" t="s">
        <v>106</v>
      </c>
      <c r="AQ6253" t="b">
        <v>0</v>
      </c>
      <c r="AR6253" t="b">
        <v>1</v>
      </c>
      <c r="AS6253" t="b">
        <v>0</v>
      </c>
      <c r="AT6253" s="1" t="s">
        <v>70</v>
      </c>
      <c r="AU6253" s="1" t="s">
        <v>112</v>
      </c>
      <c r="AV6253" s="1" t="s">
        <v>92</v>
      </c>
      <c r="AW6253" s="1" t="s">
        <v>81</v>
      </c>
      <c r="AX6253" s="1" t="s">
        <v>70</v>
      </c>
      <c r="AY6253" s="1" t="s">
        <v>93</v>
      </c>
      <c r="AZ6253">
        <v>2</v>
      </c>
      <c r="BA6253">
        <v>0</v>
      </c>
      <c r="BB6253" t="b">
        <v>0</v>
      </c>
      <c r="BC6253" t="b">
        <v>1</v>
      </c>
      <c r="BD6253" t="b">
        <v>0</v>
      </c>
      <c r="BE6253">
        <v>29.77</v>
      </c>
      <c r="BF6253">
        <v>59.176000000000002</v>
      </c>
      <c r="BG6253">
        <v>30.954999999999998</v>
      </c>
      <c r="BH6253">
        <v>31.170999999999999</v>
      </c>
      <c r="BI6253" s="1" t="s">
        <v>83</v>
      </c>
      <c r="BJ6253" s="1" t="s">
        <v>262</v>
      </c>
      <c r="BK6253" s="1" t="s">
        <v>83</v>
      </c>
      <c r="BL6253" s="1" t="s">
        <v>83</v>
      </c>
    </row>
    <row r="6254" spans="1:64" x14ac:dyDescent="0.3">
      <c r="A6254">
        <v>6252</v>
      </c>
      <c r="B6254">
        <v>0</v>
      </c>
      <c r="C6254" s="1" t="s">
        <v>64</v>
      </c>
      <c r="D6254" s="1" t="s">
        <v>64</v>
      </c>
      <c r="G6254" s="1" t="s">
        <v>64</v>
      </c>
      <c r="H6254">
        <v>1</v>
      </c>
      <c r="I6254">
        <v>1</v>
      </c>
      <c r="J6254">
        <v>2900</v>
      </c>
      <c r="K6254">
        <v>0</v>
      </c>
      <c r="L6254">
        <v>0</v>
      </c>
      <c r="M6254">
        <v>0</v>
      </c>
      <c r="N6254" s="1" t="s">
        <v>65</v>
      </c>
      <c r="O6254" s="1" t="s">
        <v>64</v>
      </c>
      <c r="P6254" s="1" t="s">
        <v>66</v>
      </c>
      <c r="Q6254" s="1" t="s">
        <v>64</v>
      </c>
      <c r="R6254" s="1" t="s">
        <v>64</v>
      </c>
      <c r="S6254" s="1" t="s">
        <v>64</v>
      </c>
      <c r="T6254" s="1" t="s">
        <v>64</v>
      </c>
      <c r="U6254">
        <v>1</v>
      </c>
      <c r="V6254">
        <v>1</v>
      </c>
      <c r="X6254" s="1" t="s">
        <v>64</v>
      </c>
      <c r="AE6254" s="1" t="s">
        <v>64</v>
      </c>
      <c r="AJ6254" s="1" t="s">
        <v>64</v>
      </c>
      <c r="AK6254" s="1" t="s">
        <v>64</v>
      </c>
      <c r="AL6254" s="1" t="s">
        <v>64</v>
      </c>
      <c r="AM6254">
        <v>1</v>
      </c>
      <c r="AN6254">
        <v>1</v>
      </c>
      <c r="AO6254">
        <v>1</v>
      </c>
      <c r="AP6254" s="1" t="s">
        <v>64</v>
      </c>
      <c r="AT6254" s="1" t="s">
        <v>64</v>
      </c>
      <c r="AU6254" s="1" t="s">
        <v>64</v>
      </c>
      <c r="AV6254" s="1" t="s">
        <v>64</v>
      </c>
      <c r="AW6254" s="1" t="s">
        <v>64</v>
      </c>
      <c r="AX6254" s="1" t="s">
        <v>64</v>
      </c>
      <c r="AY6254" s="1" t="s">
        <v>64</v>
      </c>
      <c r="BA6254">
        <v>0</v>
      </c>
      <c r="BB6254" t="b">
        <v>1</v>
      </c>
      <c r="BC6254" t="b">
        <v>1</v>
      </c>
      <c r="BD6254" t="b">
        <v>1</v>
      </c>
      <c r="BI6254" s="1" t="s">
        <v>67</v>
      </c>
      <c r="BJ6254" s="1" t="s">
        <v>67</v>
      </c>
      <c r="BK6254" s="1" t="s">
        <v>67</v>
      </c>
      <c r="BL6254" s="1" t="s">
        <v>67</v>
      </c>
    </row>
    <row r="6255" spans="1:64" x14ac:dyDescent="0.3">
      <c r="A6255">
        <v>6253</v>
      </c>
      <c r="B6255">
        <v>0</v>
      </c>
      <c r="C6255" s="1" t="s">
        <v>277</v>
      </c>
      <c r="D6255" s="1" t="s">
        <v>1180</v>
      </c>
      <c r="E6255">
        <v>50</v>
      </c>
      <c r="F6255">
        <v>50</v>
      </c>
      <c r="G6255" s="1" t="s">
        <v>70</v>
      </c>
      <c r="H6255">
        <v>1</v>
      </c>
      <c r="I6255">
        <v>1</v>
      </c>
      <c r="J6255">
        <v>1076</v>
      </c>
      <c r="K6255">
        <v>1</v>
      </c>
      <c r="L6255">
        <v>4</v>
      </c>
      <c r="M6255">
        <v>0</v>
      </c>
      <c r="N6255" s="1" t="s">
        <v>1035</v>
      </c>
      <c r="O6255" s="1" t="s">
        <v>72</v>
      </c>
      <c r="P6255" s="1" t="s">
        <v>73</v>
      </c>
      <c r="Q6255" s="1" t="s">
        <v>74</v>
      </c>
      <c r="R6255" s="1" t="s">
        <v>75</v>
      </c>
      <c r="S6255" s="1" t="s">
        <v>83</v>
      </c>
      <c r="T6255" s="1" t="s">
        <v>76</v>
      </c>
      <c r="U6255">
        <v>0</v>
      </c>
      <c r="V6255">
        <v>0</v>
      </c>
      <c r="W6255">
        <v>1</v>
      </c>
      <c r="X6255" s="1" t="s">
        <v>70</v>
      </c>
      <c r="Y6255" t="b">
        <v>0</v>
      </c>
      <c r="Z6255" t="b">
        <v>0</v>
      </c>
      <c r="AA6255" t="b">
        <v>0</v>
      </c>
      <c r="AB6255">
        <v>1</v>
      </c>
      <c r="AC6255">
        <v>12</v>
      </c>
      <c r="AD6255" t="b">
        <v>1</v>
      </c>
      <c r="AE6255" s="1" t="s">
        <v>70</v>
      </c>
      <c r="AF6255" t="b">
        <v>1</v>
      </c>
      <c r="AG6255" t="b">
        <v>1</v>
      </c>
      <c r="AH6255" t="b">
        <v>1</v>
      </c>
      <c r="AI6255" t="b">
        <v>1</v>
      </c>
      <c r="AJ6255" s="1" t="s">
        <v>91</v>
      </c>
      <c r="AK6255" s="1" t="s">
        <v>91</v>
      </c>
      <c r="AL6255" s="1" t="s">
        <v>91</v>
      </c>
      <c r="AM6255">
        <v>0</v>
      </c>
      <c r="AN6255">
        <v>0</v>
      </c>
      <c r="AO6255">
        <v>0</v>
      </c>
      <c r="AP6255" s="1" t="s">
        <v>78</v>
      </c>
      <c r="AQ6255" t="b">
        <v>0</v>
      </c>
      <c r="AR6255" t="b">
        <v>1</v>
      </c>
      <c r="AS6255" t="b">
        <v>0</v>
      </c>
      <c r="AT6255" s="1" t="s">
        <v>70</v>
      </c>
      <c r="AU6255" s="1" t="s">
        <v>112</v>
      </c>
      <c r="AV6255" s="1" t="s">
        <v>80</v>
      </c>
      <c r="AW6255" s="1" t="s">
        <v>81</v>
      </c>
      <c r="AX6255" s="1" t="s">
        <v>70</v>
      </c>
      <c r="AY6255" s="1" t="s">
        <v>82</v>
      </c>
      <c r="AZ6255">
        <v>1</v>
      </c>
      <c r="BA6255">
        <v>0</v>
      </c>
      <c r="BB6255" t="b">
        <v>0</v>
      </c>
      <c r="BC6255" t="b">
        <v>1</v>
      </c>
      <c r="BD6255" t="b">
        <v>0</v>
      </c>
      <c r="BE6255">
        <v>29.77</v>
      </c>
      <c r="BF6255">
        <v>25.757999999999999</v>
      </c>
      <c r="BG6255">
        <v>30.954999999999998</v>
      </c>
      <c r="BH6255">
        <v>31.170999999999999</v>
      </c>
      <c r="BI6255" s="1" t="s">
        <v>83</v>
      </c>
      <c r="BJ6255" s="1" t="s">
        <v>120</v>
      </c>
      <c r="BK6255" s="1" t="s">
        <v>83</v>
      </c>
      <c r="BL6255" s="1" t="s">
        <v>83</v>
      </c>
    </row>
    <row r="6256" spans="1:64" x14ac:dyDescent="0.3">
      <c r="A6256">
        <v>6254</v>
      </c>
      <c r="B6256">
        <v>0</v>
      </c>
      <c r="C6256" s="1" t="s">
        <v>380</v>
      </c>
      <c r="D6256" s="1" t="s">
        <v>539</v>
      </c>
      <c r="E6256">
        <v>38</v>
      </c>
      <c r="F6256">
        <v>38</v>
      </c>
      <c r="G6256" s="1" t="s">
        <v>3752</v>
      </c>
      <c r="H6256">
        <v>1</v>
      </c>
      <c r="I6256">
        <v>1</v>
      </c>
      <c r="J6256">
        <v>3267</v>
      </c>
      <c r="K6256">
        <v>2</v>
      </c>
      <c r="L6256">
        <v>4</v>
      </c>
      <c r="M6256">
        <v>0</v>
      </c>
      <c r="N6256" s="1" t="s">
        <v>3753</v>
      </c>
      <c r="O6256" s="1" t="s">
        <v>72</v>
      </c>
      <c r="P6256" s="1" t="s">
        <v>89</v>
      </c>
      <c r="Q6256" s="1" t="s">
        <v>103</v>
      </c>
      <c r="R6256" s="1" t="s">
        <v>545</v>
      </c>
      <c r="S6256" s="1" t="s">
        <v>83</v>
      </c>
      <c r="T6256" s="1" t="s">
        <v>90</v>
      </c>
      <c r="U6256">
        <v>0</v>
      </c>
      <c r="V6256">
        <v>0</v>
      </c>
      <c r="W6256">
        <v>1</v>
      </c>
      <c r="X6256" s="1" t="s">
        <v>70</v>
      </c>
      <c r="Y6256" t="b">
        <v>1</v>
      </c>
      <c r="Z6256" t="b">
        <v>0</v>
      </c>
      <c r="AA6256" t="b">
        <v>0</v>
      </c>
      <c r="AB6256">
        <v>1</v>
      </c>
      <c r="AC6256">
        <v>55</v>
      </c>
      <c r="AD6256" t="b">
        <v>1</v>
      </c>
      <c r="AE6256" s="1" t="s">
        <v>70</v>
      </c>
      <c r="AF6256" t="b">
        <v>1</v>
      </c>
      <c r="AG6256" t="b">
        <v>0</v>
      </c>
      <c r="AH6256" t="b">
        <v>1</v>
      </c>
      <c r="AI6256" t="b">
        <v>1</v>
      </c>
      <c r="AJ6256" s="1" t="s">
        <v>91</v>
      </c>
      <c r="AK6256" s="1" t="s">
        <v>111</v>
      </c>
      <c r="AL6256" s="1" t="s">
        <v>91</v>
      </c>
      <c r="AM6256">
        <v>0</v>
      </c>
      <c r="AN6256">
        <v>0</v>
      </c>
      <c r="AO6256">
        <v>0</v>
      </c>
      <c r="AP6256" s="1" t="s">
        <v>106</v>
      </c>
      <c r="AQ6256" t="b">
        <v>0</v>
      </c>
      <c r="AR6256" t="b">
        <v>1</v>
      </c>
      <c r="AS6256" t="b">
        <v>0</v>
      </c>
      <c r="AT6256" s="1" t="s">
        <v>79</v>
      </c>
      <c r="AU6256" s="1" t="s">
        <v>70</v>
      </c>
      <c r="AV6256" s="1" t="s">
        <v>92</v>
      </c>
      <c r="AW6256" s="1" t="s">
        <v>81</v>
      </c>
      <c r="AX6256" s="1" t="s">
        <v>70</v>
      </c>
      <c r="AY6256" s="1" t="s">
        <v>82</v>
      </c>
      <c r="AZ6256">
        <v>1</v>
      </c>
      <c r="BA6256">
        <v>1</v>
      </c>
      <c r="BB6256" t="b">
        <v>1</v>
      </c>
      <c r="BC6256" t="b">
        <v>1</v>
      </c>
      <c r="BD6256" t="b">
        <v>1</v>
      </c>
      <c r="BE6256">
        <v>29.77</v>
      </c>
      <c r="BF6256">
        <v>37.790999999999997</v>
      </c>
      <c r="BG6256">
        <v>30.954999999999998</v>
      </c>
      <c r="BH6256">
        <v>31.170999999999999</v>
      </c>
      <c r="BI6256" s="1" t="s">
        <v>83</v>
      </c>
      <c r="BJ6256" s="1" t="s">
        <v>143</v>
      </c>
      <c r="BK6256" s="1" t="s">
        <v>83</v>
      </c>
      <c r="BL6256" s="1" t="s">
        <v>83</v>
      </c>
    </row>
    <row r="6257" spans="1:64" x14ac:dyDescent="0.3">
      <c r="A6257">
        <v>6255</v>
      </c>
      <c r="B6257">
        <v>0</v>
      </c>
      <c r="C6257" s="1" t="s">
        <v>64</v>
      </c>
      <c r="D6257" s="1" t="s">
        <v>64</v>
      </c>
      <c r="F6257">
        <v>21</v>
      </c>
      <c r="G6257" s="1" t="s">
        <v>70</v>
      </c>
      <c r="H6257">
        <v>1</v>
      </c>
      <c r="I6257">
        <v>1</v>
      </c>
      <c r="J6257">
        <v>1812</v>
      </c>
      <c r="K6257">
        <v>0</v>
      </c>
      <c r="L6257">
        <v>0</v>
      </c>
      <c r="M6257">
        <v>0</v>
      </c>
      <c r="N6257" s="1" t="s">
        <v>65</v>
      </c>
      <c r="O6257" s="1" t="s">
        <v>72</v>
      </c>
      <c r="P6257" s="1" t="s">
        <v>89</v>
      </c>
      <c r="Q6257" s="1" t="s">
        <v>103</v>
      </c>
      <c r="R6257" s="1" t="s">
        <v>83</v>
      </c>
      <c r="S6257" s="1" t="s">
        <v>83</v>
      </c>
      <c r="T6257" s="1" t="s">
        <v>1845</v>
      </c>
      <c r="U6257">
        <v>0</v>
      </c>
      <c r="V6257">
        <v>0</v>
      </c>
      <c r="W6257">
        <v>1</v>
      </c>
      <c r="X6257" s="1" t="s">
        <v>70</v>
      </c>
      <c r="Y6257" t="b">
        <v>0</v>
      </c>
      <c r="Z6257" t="b">
        <v>0</v>
      </c>
      <c r="AA6257" t="b">
        <v>0</v>
      </c>
      <c r="AB6257">
        <v>1</v>
      </c>
      <c r="AC6257">
        <v>9</v>
      </c>
      <c r="AD6257" t="b">
        <v>1</v>
      </c>
      <c r="AE6257" s="1" t="s">
        <v>70</v>
      </c>
      <c r="AF6257" t="b">
        <v>1</v>
      </c>
      <c r="AG6257" t="b">
        <v>1</v>
      </c>
      <c r="AH6257" t="b">
        <v>1</v>
      </c>
      <c r="AI6257" t="b">
        <v>1</v>
      </c>
      <c r="AJ6257" s="1" t="s">
        <v>91</v>
      </c>
      <c r="AK6257" s="1" t="s">
        <v>91</v>
      </c>
      <c r="AL6257" s="1" t="s">
        <v>91</v>
      </c>
      <c r="AM6257">
        <v>0</v>
      </c>
      <c r="AN6257">
        <v>0</v>
      </c>
      <c r="AO6257">
        <v>0</v>
      </c>
      <c r="AP6257" s="1" t="s">
        <v>78</v>
      </c>
      <c r="AQ6257" t="b">
        <v>1</v>
      </c>
      <c r="AR6257" t="b">
        <v>1</v>
      </c>
      <c r="AS6257" t="b">
        <v>0</v>
      </c>
      <c r="AT6257" s="1" t="s">
        <v>70</v>
      </c>
      <c r="AU6257" s="1" t="s">
        <v>70</v>
      </c>
      <c r="AV6257" s="1" t="s">
        <v>92</v>
      </c>
      <c r="AW6257" s="1" t="s">
        <v>81</v>
      </c>
      <c r="AX6257" s="1" t="s">
        <v>70</v>
      </c>
      <c r="AY6257" s="1" t="s">
        <v>82</v>
      </c>
      <c r="AZ6257">
        <v>1</v>
      </c>
      <c r="BA6257">
        <v>0</v>
      </c>
      <c r="BB6257" t="b">
        <v>1</v>
      </c>
      <c r="BC6257" t="b">
        <v>1</v>
      </c>
      <c r="BD6257" t="b">
        <v>1</v>
      </c>
      <c r="BE6257">
        <v>29.77</v>
      </c>
      <c r="BF6257">
        <v>31.753</v>
      </c>
      <c r="BG6257">
        <v>30.954999999999998</v>
      </c>
      <c r="BH6257">
        <v>31.170999999999999</v>
      </c>
      <c r="BI6257" s="1" t="s">
        <v>83</v>
      </c>
      <c r="BJ6257" s="1" t="s">
        <v>148</v>
      </c>
      <c r="BK6257" s="1" t="s">
        <v>83</v>
      </c>
      <c r="BL6257" s="1" t="s">
        <v>83</v>
      </c>
    </row>
    <row r="6258" spans="1:64" x14ac:dyDescent="0.3">
      <c r="A6258">
        <v>6256</v>
      </c>
      <c r="B6258">
        <v>0</v>
      </c>
      <c r="C6258" s="1" t="s">
        <v>298</v>
      </c>
      <c r="D6258" s="1" t="s">
        <v>526</v>
      </c>
      <c r="E6258">
        <v>27</v>
      </c>
      <c r="F6258">
        <v>27</v>
      </c>
      <c r="G6258" s="1" t="s">
        <v>70</v>
      </c>
      <c r="H6258">
        <v>1</v>
      </c>
      <c r="I6258">
        <v>1</v>
      </c>
      <c r="J6258">
        <v>2915</v>
      </c>
      <c r="K6258">
        <v>1</v>
      </c>
      <c r="L6258">
        <v>4</v>
      </c>
      <c r="M6258">
        <v>0</v>
      </c>
      <c r="N6258" s="1" t="s">
        <v>3754</v>
      </c>
      <c r="O6258" s="1" t="s">
        <v>88</v>
      </c>
      <c r="P6258" s="1" t="s">
        <v>73</v>
      </c>
      <c r="Q6258" s="1" t="s">
        <v>74</v>
      </c>
      <c r="R6258" s="1" t="s">
        <v>75</v>
      </c>
      <c r="S6258" s="1" t="s">
        <v>83</v>
      </c>
      <c r="T6258" s="1" t="s">
        <v>76</v>
      </c>
      <c r="U6258">
        <v>0</v>
      </c>
      <c r="V6258">
        <v>0</v>
      </c>
      <c r="W6258">
        <v>1</v>
      </c>
      <c r="X6258" s="1" t="s">
        <v>70</v>
      </c>
      <c r="Y6258" t="b">
        <v>1</v>
      </c>
      <c r="Z6258" t="b">
        <v>0</v>
      </c>
      <c r="AA6258" t="b">
        <v>0</v>
      </c>
      <c r="AB6258">
        <v>1</v>
      </c>
      <c r="AC6258">
        <v>12</v>
      </c>
      <c r="AD6258" t="b">
        <v>1</v>
      </c>
      <c r="AE6258" s="1" t="s">
        <v>70</v>
      </c>
      <c r="AF6258" t="b">
        <v>1</v>
      </c>
      <c r="AG6258" t="b">
        <v>0</v>
      </c>
      <c r="AH6258" t="b">
        <v>1</v>
      </c>
      <c r="AI6258" t="b">
        <v>1</v>
      </c>
      <c r="AJ6258" s="1" t="s">
        <v>91</v>
      </c>
      <c r="AK6258" s="1" t="s">
        <v>111</v>
      </c>
      <c r="AL6258" s="1" t="s">
        <v>91</v>
      </c>
      <c r="AM6258">
        <v>0</v>
      </c>
      <c r="AN6258">
        <v>0</v>
      </c>
      <c r="AO6258">
        <v>0</v>
      </c>
      <c r="AP6258" s="1" t="s">
        <v>106</v>
      </c>
      <c r="AQ6258" t="b">
        <v>0</v>
      </c>
      <c r="AR6258" t="b">
        <v>1</v>
      </c>
      <c r="AS6258" t="b">
        <v>0</v>
      </c>
      <c r="AT6258" s="1" t="s">
        <v>79</v>
      </c>
      <c r="AU6258" s="1" t="s">
        <v>70</v>
      </c>
      <c r="AV6258" s="1" t="s">
        <v>80</v>
      </c>
      <c r="AW6258" s="1" t="s">
        <v>81</v>
      </c>
      <c r="AX6258" s="1" t="s">
        <v>70</v>
      </c>
      <c r="AY6258" s="1" t="s">
        <v>82</v>
      </c>
      <c r="AZ6258">
        <v>1</v>
      </c>
      <c r="BA6258">
        <v>0</v>
      </c>
      <c r="BB6258" t="b">
        <v>0</v>
      </c>
      <c r="BC6258" t="b">
        <v>0</v>
      </c>
      <c r="BD6258" t="b">
        <v>1</v>
      </c>
      <c r="BE6258">
        <v>29.77</v>
      </c>
      <c r="BF6258">
        <v>21.478000000000002</v>
      </c>
      <c r="BG6258">
        <v>30.954999999999998</v>
      </c>
      <c r="BH6258">
        <v>31.170999999999999</v>
      </c>
      <c r="BI6258" s="1" t="s">
        <v>83</v>
      </c>
      <c r="BJ6258" s="1" t="s">
        <v>120</v>
      </c>
      <c r="BK6258" s="1" t="s">
        <v>83</v>
      </c>
      <c r="BL6258" s="1" t="s">
        <v>83</v>
      </c>
    </row>
    <row r="6259" spans="1:64" x14ac:dyDescent="0.3">
      <c r="A6259">
        <v>6257</v>
      </c>
      <c r="B6259">
        <v>0</v>
      </c>
      <c r="C6259" s="1" t="s">
        <v>114</v>
      </c>
      <c r="D6259" s="1" t="s">
        <v>1044</v>
      </c>
      <c r="E6259">
        <v>33</v>
      </c>
      <c r="F6259">
        <v>33</v>
      </c>
      <c r="G6259" s="1" t="s">
        <v>3755</v>
      </c>
      <c r="H6259">
        <v>1</v>
      </c>
      <c r="I6259">
        <v>1</v>
      </c>
      <c r="J6259">
        <v>3992</v>
      </c>
      <c r="K6259">
        <v>3</v>
      </c>
      <c r="L6259">
        <v>3</v>
      </c>
      <c r="M6259">
        <v>0</v>
      </c>
      <c r="N6259" s="1" t="s">
        <v>3756</v>
      </c>
      <c r="O6259" s="1" t="s">
        <v>72</v>
      </c>
      <c r="P6259" s="1" t="s">
        <v>89</v>
      </c>
      <c r="Q6259" s="1" t="s">
        <v>103</v>
      </c>
      <c r="R6259" s="1" t="s">
        <v>75</v>
      </c>
      <c r="S6259" s="1" t="s">
        <v>83</v>
      </c>
      <c r="T6259" s="1" t="s">
        <v>1665</v>
      </c>
      <c r="U6259">
        <v>0</v>
      </c>
      <c r="V6259">
        <v>0</v>
      </c>
      <c r="W6259">
        <v>1</v>
      </c>
      <c r="X6259" s="1" t="s">
        <v>70</v>
      </c>
      <c r="Y6259" t="b">
        <v>0</v>
      </c>
      <c r="Z6259" t="b">
        <v>0</v>
      </c>
      <c r="AA6259" t="b">
        <v>0</v>
      </c>
      <c r="AB6259">
        <v>1</v>
      </c>
      <c r="AC6259">
        <v>22</v>
      </c>
      <c r="AD6259" t="b">
        <v>1</v>
      </c>
      <c r="AE6259" s="1" t="s">
        <v>70</v>
      </c>
      <c r="AF6259" t="b">
        <v>1</v>
      </c>
      <c r="AG6259" t="b">
        <v>1</v>
      </c>
      <c r="AH6259" t="b">
        <v>1</v>
      </c>
      <c r="AI6259" t="b">
        <v>1</v>
      </c>
      <c r="AJ6259" s="1" t="s">
        <v>91</v>
      </c>
      <c r="AK6259" s="1" t="s">
        <v>91</v>
      </c>
      <c r="AL6259" s="1" t="s">
        <v>91</v>
      </c>
      <c r="AM6259">
        <v>0</v>
      </c>
      <c r="AN6259">
        <v>1</v>
      </c>
      <c r="AO6259">
        <v>0</v>
      </c>
      <c r="AP6259" s="1" t="s">
        <v>82</v>
      </c>
      <c r="AQ6259" t="b">
        <v>0</v>
      </c>
      <c r="AR6259" t="b">
        <v>1</v>
      </c>
      <c r="AS6259" t="b">
        <v>0</v>
      </c>
      <c r="AT6259" s="1" t="s">
        <v>70</v>
      </c>
      <c r="AU6259" s="1" t="s">
        <v>112</v>
      </c>
      <c r="AV6259" s="1" t="s">
        <v>92</v>
      </c>
      <c r="AW6259" s="1" t="s">
        <v>81</v>
      </c>
      <c r="AX6259" s="1" t="s">
        <v>70</v>
      </c>
      <c r="AY6259" s="1" t="s">
        <v>82</v>
      </c>
      <c r="AZ6259">
        <v>1</v>
      </c>
      <c r="BA6259">
        <v>1</v>
      </c>
      <c r="BB6259" t="b">
        <v>1</v>
      </c>
      <c r="BC6259" t="b">
        <v>1</v>
      </c>
      <c r="BD6259" t="b">
        <v>1</v>
      </c>
      <c r="BE6259">
        <v>29.77</v>
      </c>
      <c r="BF6259">
        <v>35.302999999999997</v>
      </c>
      <c r="BG6259">
        <v>30.954999999999998</v>
      </c>
      <c r="BH6259">
        <v>31.170999999999999</v>
      </c>
      <c r="BI6259" s="1" t="s">
        <v>83</v>
      </c>
      <c r="BJ6259" s="1" t="s">
        <v>143</v>
      </c>
      <c r="BK6259" s="1" t="s">
        <v>83</v>
      </c>
      <c r="BL6259" s="1" t="s">
        <v>83</v>
      </c>
    </row>
    <row r="6260" spans="1:64" x14ac:dyDescent="0.3">
      <c r="A6260">
        <v>6258</v>
      </c>
      <c r="B6260">
        <v>0</v>
      </c>
      <c r="C6260" s="1" t="s">
        <v>64</v>
      </c>
      <c r="D6260" s="1" t="s">
        <v>64</v>
      </c>
      <c r="G6260" s="1" t="s">
        <v>64</v>
      </c>
      <c r="H6260">
        <v>1</v>
      </c>
      <c r="I6260">
        <v>1</v>
      </c>
      <c r="J6260">
        <v>2899</v>
      </c>
      <c r="K6260">
        <v>0</v>
      </c>
      <c r="L6260">
        <v>0</v>
      </c>
      <c r="M6260">
        <v>0</v>
      </c>
      <c r="N6260" s="1" t="s">
        <v>65</v>
      </c>
      <c r="O6260" s="1" t="s">
        <v>64</v>
      </c>
      <c r="P6260" s="1" t="s">
        <v>66</v>
      </c>
      <c r="Q6260" s="1" t="s">
        <v>64</v>
      </c>
      <c r="R6260" s="1" t="s">
        <v>64</v>
      </c>
      <c r="S6260" s="1" t="s">
        <v>64</v>
      </c>
      <c r="T6260" s="1" t="s">
        <v>64</v>
      </c>
      <c r="U6260">
        <v>1</v>
      </c>
      <c r="V6260">
        <v>1</v>
      </c>
      <c r="X6260" s="1" t="s">
        <v>64</v>
      </c>
      <c r="AE6260" s="1" t="s">
        <v>64</v>
      </c>
      <c r="AJ6260" s="1" t="s">
        <v>64</v>
      </c>
      <c r="AK6260" s="1" t="s">
        <v>64</v>
      </c>
      <c r="AL6260" s="1" t="s">
        <v>64</v>
      </c>
      <c r="AM6260">
        <v>1</v>
      </c>
      <c r="AN6260">
        <v>1</v>
      </c>
      <c r="AO6260">
        <v>1</v>
      </c>
      <c r="AP6260" s="1" t="s">
        <v>64</v>
      </c>
      <c r="AT6260" s="1" t="s">
        <v>64</v>
      </c>
      <c r="AU6260" s="1" t="s">
        <v>64</v>
      </c>
      <c r="AV6260" s="1" t="s">
        <v>64</v>
      </c>
      <c r="AW6260" s="1" t="s">
        <v>64</v>
      </c>
      <c r="AX6260" s="1" t="s">
        <v>64</v>
      </c>
      <c r="AY6260" s="1" t="s">
        <v>64</v>
      </c>
      <c r="BA6260">
        <v>0</v>
      </c>
      <c r="BB6260" t="b">
        <v>0</v>
      </c>
      <c r="BC6260" t="b">
        <v>1</v>
      </c>
      <c r="BD6260" t="b">
        <v>0</v>
      </c>
      <c r="BI6260" s="1" t="s">
        <v>67</v>
      </c>
      <c r="BJ6260" s="1" t="s">
        <v>67</v>
      </c>
      <c r="BK6260" s="1" t="s">
        <v>67</v>
      </c>
      <c r="BL6260" s="1" t="s">
        <v>67</v>
      </c>
    </row>
    <row r="6261" spans="1:64" x14ac:dyDescent="0.3">
      <c r="A6261">
        <v>6259</v>
      </c>
      <c r="B6261">
        <v>0</v>
      </c>
      <c r="C6261" s="1" t="s">
        <v>180</v>
      </c>
      <c r="D6261" s="1" t="s">
        <v>401</v>
      </c>
      <c r="E6261">
        <v>24</v>
      </c>
      <c r="F6261">
        <v>24</v>
      </c>
      <c r="G6261" s="1" t="s">
        <v>3757</v>
      </c>
      <c r="H6261">
        <v>0</v>
      </c>
      <c r="I6261">
        <v>1</v>
      </c>
      <c r="J6261">
        <v>1074</v>
      </c>
      <c r="K6261">
        <v>0</v>
      </c>
      <c r="L6261">
        <v>2</v>
      </c>
      <c r="M6261">
        <v>0</v>
      </c>
      <c r="N6261" s="1" t="s">
        <v>127</v>
      </c>
      <c r="O6261" s="1" t="s">
        <v>72</v>
      </c>
      <c r="P6261" s="1" t="s">
        <v>89</v>
      </c>
      <c r="Q6261" s="1" t="s">
        <v>74</v>
      </c>
      <c r="R6261" s="1" t="s">
        <v>83</v>
      </c>
      <c r="S6261" s="1" t="s">
        <v>83</v>
      </c>
      <c r="T6261" s="1" t="s">
        <v>260</v>
      </c>
      <c r="U6261">
        <v>0</v>
      </c>
      <c r="V6261">
        <v>0</v>
      </c>
      <c r="W6261">
        <v>1</v>
      </c>
      <c r="X6261" s="1" t="s">
        <v>70</v>
      </c>
      <c r="Y6261" t="b">
        <v>1</v>
      </c>
      <c r="Z6261" t="b">
        <v>0</v>
      </c>
      <c r="AA6261" t="b">
        <v>0</v>
      </c>
      <c r="AB6261">
        <v>1</v>
      </c>
      <c r="AC6261">
        <v>21</v>
      </c>
      <c r="AD6261" t="b">
        <v>1</v>
      </c>
      <c r="AE6261" s="1" t="s">
        <v>70</v>
      </c>
      <c r="AF6261" t="b">
        <v>1</v>
      </c>
      <c r="AG6261" t="b">
        <v>0</v>
      </c>
      <c r="AH6261" t="b">
        <v>1</v>
      </c>
      <c r="AI6261" t="b">
        <v>1</v>
      </c>
      <c r="AJ6261" s="1" t="s">
        <v>91</v>
      </c>
      <c r="AK6261" s="1" t="s">
        <v>91</v>
      </c>
      <c r="AL6261" s="1" t="s">
        <v>91</v>
      </c>
      <c r="AM6261">
        <v>0</v>
      </c>
      <c r="AN6261">
        <v>0</v>
      </c>
      <c r="AO6261">
        <v>0</v>
      </c>
      <c r="AP6261" s="1" t="s">
        <v>82</v>
      </c>
      <c r="AQ6261" t="b">
        <v>0</v>
      </c>
      <c r="AR6261" t="b">
        <v>1</v>
      </c>
      <c r="AS6261" t="b">
        <v>0</v>
      </c>
      <c r="AT6261" s="1" t="s">
        <v>79</v>
      </c>
      <c r="AU6261" s="1" t="s">
        <v>70</v>
      </c>
      <c r="AV6261" s="1" t="s">
        <v>92</v>
      </c>
      <c r="AW6261" s="1" t="s">
        <v>81</v>
      </c>
      <c r="AX6261" s="1" t="s">
        <v>70</v>
      </c>
      <c r="AY6261" s="1" t="s">
        <v>82</v>
      </c>
      <c r="AZ6261">
        <v>1</v>
      </c>
      <c r="BA6261">
        <v>0</v>
      </c>
      <c r="BB6261" t="b">
        <v>1</v>
      </c>
      <c r="BC6261" t="b">
        <v>1</v>
      </c>
      <c r="BD6261" t="b">
        <v>1</v>
      </c>
      <c r="BE6261">
        <v>29.77</v>
      </c>
      <c r="BF6261">
        <v>33.152999999999999</v>
      </c>
      <c r="BG6261">
        <v>30.954999999999998</v>
      </c>
      <c r="BH6261">
        <v>31.170999999999999</v>
      </c>
      <c r="BI6261" s="1" t="s">
        <v>83</v>
      </c>
      <c r="BJ6261" s="1" t="s">
        <v>236</v>
      </c>
      <c r="BK6261" s="1" t="s">
        <v>83</v>
      </c>
      <c r="BL6261" s="1" t="s">
        <v>83</v>
      </c>
    </row>
    <row r="6262" spans="1:64" x14ac:dyDescent="0.3">
      <c r="A6262">
        <v>6260</v>
      </c>
      <c r="B6262">
        <v>0</v>
      </c>
      <c r="C6262" s="1" t="s">
        <v>183</v>
      </c>
      <c r="D6262" s="1" t="s">
        <v>718</v>
      </c>
      <c r="E6262">
        <v>55</v>
      </c>
      <c r="F6262">
        <v>55</v>
      </c>
      <c r="G6262" s="1" t="s">
        <v>70</v>
      </c>
      <c r="H6262">
        <v>1</v>
      </c>
      <c r="I6262">
        <v>1</v>
      </c>
      <c r="J6262">
        <v>2905</v>
      </c>
      <c r="K6262">
        <v>0</v>
      </c>
      <c r="L6262">
        <v>7</v>
      </c>
      <c r="M6262">
        <v>0</v>
      </c>
      <c r="N6262" s="1" t="s">
        <v>3758</v>
      </c>
      <c r="O6262" s="1" t="s">
        <v>72</v>
      </c>
      <c r="P6262" s="1" t="s">
        <v>367</v>
      </c>
      <c r="Q6262" s="1" t="s">
        <v>74</v>
      </c>
      <c r="R6262" s="1" t="s">
        <v>1349</v>
      </c>
      <c r="S6262" s="1" t="s">
        <v>83</v>
      </c>
      <c r="T6262" s="1" t="s">
        <v>2340</v>
      </c>
      <c r="U6262">
        <v>0</v>
      </c>
      <c r="V6262">
        <v>0</v>
      </c>
      <c r="W6262">
        <v>1</v>
      </c>
      <c r="X6262" s="1" t="s">
        <v>70</v>
      </c>
      <c r="Y6262" t="b">
        <v>1</v>
      </c>
      <c r="Z6262" t="b">
        <v>0</v>
      </c>
      <c r="AA6262" t="b">
        <v>0</v>
      </c>
      <c r="AB6262">
        <v>1</v>
      </c>
      <c r="AC6262">
        <v>52</v>
      </c>
      <c r="AD6262" t="b">
        <v>1</v>
      </c>
      <c r="AE6262" s="1" t="s">
        <v>70</v>
      </c>
      <c r="AF6262" t="b">
        <v>1</v>
      </c>
      <c r="AG6262" t="b">
        <v>0</v>
      </c>
      <c r="AH6262" t="b">
        <v>1</v>
      </c>
      <c r="AI6262" t="b">
        <v>1</v>
      </c>
      <c r="AJ6262" s="1" t="s">
        <v>91</v>
      </c>
      <c r="AK6262" s="1" t="s">
        <v>111</v>
      </c>
      <c r="AL6262" s="1" t="s">
        <v>91</v>
      </c>
      <c r="AM6262">
        <v>0</v>
      </c>
      <c r="AN6262">
        <v>1</v>
      </c>
      <c r="AO6262">
        <v>1</v>
      </c>
      <c r="AP6262" s="1" t="s">
        <v>78</v>
      </c>
      <c r="AQ6262" t="b">
        <v>1</v>
      </c>
      <c r="AR6262" t="b">
        <v>0</v>
      </c>
      <c r="AS6262" t="b">
        <v>0</v>
      </c>
      <c r="AT6262" s="1" t="s">
        <v>79</v>
      </c>
      <c r="AU6262" s="1" t="s">
        <v>70</v>
      </c>
      <c r="AV6262" s="1" t="s">
        <v>142</v>
      </c>
      <c r="AW6262" s="1" t="s">
        <v>81</v>
      </c>
      <c r="AX6262" s="1" t="s">
        <v>70</v>
      </c>
      <c r="AY6262" s="1" t="s">
        <v>82</v>
      </c>
      <c r="AZ6262">
        <v>1</v>
      </c>
      <c r="BA6262">
        <v>1</v>
      </c>
      <c r="BB6262" t="b">
        <v>1</v>
      </c>
      <c r="BC6262" t="b">
        <v>1</v>
      </c>
      <c r="BD6262" t="b">
        <v>1</v>
      </c>
      <c r="BE6262">
        <v>60.945999999999998</v>
      </c>
      <c r="BF6262">
        <v>4.4130000000000003</v>
      </c>
      <c r="BG6262">
        <v>30.954999999999998</v>
      </c>
      <c r="BH6262">
        <v>31.170999999999999</v>
      </c>
      <c r="BI6262" s="1" t="s">
        <v>143</v>
      </c>
      <c r="BJ6262" s="1" t="s">
        <v>83</v>
      </c>
      <c r="BK6262" s="1" t="s">
        <v>83</v>
      </c>
      <c r="BL6262" s="1" t="s">
        <v>83</v>
      </c>
    </row>
    <row r="6263" spans="1:64" x14ac:dyDescent="0.3">
      <c r="A6263">
        <v>6261</v>
      </c>
      <c r="B6263">
        <v>0</v>
      </c>
      <c r="C6263" s="1" t="s">
        <v>64</v>
      </c>
      <c r="D6263" s="1" t="s">
        <v>64</v>
      </c>
      <c r="F6263">
        <v>45</v>
      </c>
      <c r="G6263" s="1" t="s">
        <v>70</v>
      </c>
      <c r="H6263">
        <v>1</v>
      </c>
      <c r="I6263">
        <v>0</v>
      </c>
      <c r="J6263">
        <v>-1</v>
      </c>
      <c r="K6263">
        <v>0</v>
      </c>
      <c r="L6263">
        <v>0</v>
      </c>
      <c r="M6263">
        <v>0</v>
      </c>
      <c r="N6263" s="1" t="s">
        <v>65</v>
      </c>
      <c r="O6263" s="1" t="s">
        <v>88</v>
      </c>
      <c r="P6263" s="1" t="s">
        <v>73</v>
      </c>
      <c r="Q6263" s="1" t="s">
        <v>74</v>
      </c>
      <c r="R6263" s="1" t="s">
        <v>75</v>
      </c>
      <c r="S6263" s="1" t="s">
        <v>83</v>
      </c>
      <c r="T6263" s="1" t="s">
        <v>76</v>
      </c>
      <c r="U6263">
        <v>0</v>
      </c>
      <c r="V6263">
        <v>0</v>
      </c>
      <c r="W6263">
        <v>1</v>
      </c>
      <c r="X6263" s="1" t="s">
        <v>70</v>
      </c>
      <c r="Y6263" t="b">
        <v>0</v>
      </c>
      <c r="Z6263" t="b">
        <v>0</v>
      </c>
      <c r="AA6263" t="b">
        <v>0</v>
      </c>
      <c r="AB6263">
        <v>1</v>
      </c>
      <c r="AC6263">
        <v>12</v>
      </c>
      <c r="AD6263" t="b">
        <v>1</v>
      </c>
      <c r="AE6263" s="1" t="s">
        <v>70</v>
      </c>
      <c r="AF6263" t="b">
        <v>1</v>
      </c>
      <c r="AG6263" t="b">
        <v>1</v>
      </c>
      <c r="AH6263" t="b">
        <v>1</v>
      </c>
      <c r="AI6263" t="b">
        <v>1</v>
      </c>
      <c r="AJ6263" s="1" t="s">
        <v>91</v>
      </c>
      <c r="AK6263" s="1" t="s">
        <v>91</v>
      </c>
      <c r="AL6263" s="1" t="s">
        <v>91</v>
      </c>
      <c r="AM6263">
        <v>0</v>
      </c>
      <c r="AN6263">
        <v>0</v>
      </c>
      <c r="AO6263">
        <v>0</v>
      </c>
      <c r="AP6263" s="1" t="s">
        <v>93</v>
      </c>
      <c r="AQ6263" t="b">
        <v>0</v>
      </c>
      <c r="AR6263" t="b">
        <v>1</v>
      </c>
      <c r="AS6263" t="b">
        <v>0</v>
      </c>
      <c r="AT6263" s="1" t="s">
        <v>70</v>
      </c>
      <c r="AU6263" s="1" t="s">
        <v>112</v>
      </c>
      <c r="AV6263" s="1" t="s">
        <v>80</v>
      </c>
      <c r="AW6263" s="1" t="s">
        <v>81</v>
      </c>
      <c r="AX6263" s="1" t="s">
        <v>70</v>
      </c>
      <c r="AY6263" s="1" t="s">
        <v>82</v>
      </c>
      <c r="AZ6263">
        <v>1</v>
      </c>
      <c r="BA6263">
        <v>0</v>
      </c>
      <c r="BB6263" t="b">
        <v>0</v>
      </c>
      <c r="BC6263" t="b">
        <v>0</v>
      </c>
      <c r="BD6263" t="b">
        <v>1</v>
      </c>
      <c r="BE6263">
        <v>29.77</v>
      </c>
      <c r="BF6263">
        <v>15.492000000000001</v>
      </c>
      <c r="BG6263">
        <v>30.954999999999998</v>
      </c>
      <c r="BH6263">
        <v>31.170999999999999</v>
      </c>
      <c r="BI6263" s="1" t="s">
        <v>83</v>
      </c>
      <c r="BJ6263" s="1" t="s">
        <v>84</v>
      </c>
      <c r="BK6263" s="1" t="s">
        <v>83</v>
      </c>
      <c r="BL6263" s="1" t="s">
        <v>83</v>
      </c>
    </row>
    <row r="6264" spans="1:64" x14ac:dyDescent="0.3">
      <c r="A6264">
        <v>6262</v>
      </c>
      <c r="B6264">
        <v>0</v>
      </c>
      <c r="C6264" s="1" t="s">
        <v>64</v>
      </c>
      <c r="D6264" s="1" t="s">
        <v>64</v>
      </c>
      <c r="G6264" s="1" t="s">
        <v>64</v>
      </c>
      <c r="H6264">
        <v>1</v>
      </c>
      <c r="I6264">
        <v>0</v>
      </c>
      <c r="J6264">
        <v>-1</v>
      </c>
      <c r="K6264">
        <v>0</v>
      </c>
      <c r="L6264">
        <v>0</v>
      </c>
      <c r="M6264">
        <v>0</v>
      </c>
      <c r="N6264" s="1" t="s">
        <v>65</v>
      </c>
      <c r="O6264" s="1" t="s">
        <v>64</v>
      </c>
      <c r="P6264" s="1" t="s">
        <v>66</v>
      </c>
      <c r="Q6264" s="1" t="s">
        <v>64</v>
      </c>
      <c r="R6264" s="1" t="s">
        <v>64</v>
      </c>
      <c r="S6264" s="1" t="s">
        <v>64</v>
      </c>
      <c r="T6264" s="1" t="s">
        <v>64</v>
      </c>
      <c r="U6264">
        <v>1</v>
      </c>
      <c r="V6264">
        <v>1</v>
      </c>
      <c r="X6264" s="1" t="s">
        <v>64</v>
      </c>
      <c r="AE6264" s="1" t="s">
        <v>64</v>
      </c>
      <c r="AJ6264" s="1" t="s">
        <v>64</v>
      </c>
      <c r="AK6264" s="1" t="s">
        <v>64</v>
      </c>
      <c r="AL6264" s="1" t="s">
        <v>64</v>
      </c>
      <c r="AM6264">
        <v>1</v>
      </c>
      <c r="AN6264">
        <v>1</v>
      </c>
      <c r="AO6264">
        <v>1</v>
      </c>
      <c r="AP6264" s="1" t="s">
        <v>64</v>
      </c>
      <c r="AT6264" s="1" t="s">
        <v>64</v>
      </c>
      <c r="AU6264" s="1" t="s">
        <v>64</v>
      </c>
      <c r="AV6264" s="1" t="s">
        <v>64</v>
      </c>
      <c r="AW6264" s="1" t="s">
        <v>64</v>
      </c>
      <c r="AX6264" s="1" t="s">
        <v>64</v>
      </c>
      <c r="AY6264" s="1" t="s">
        <v>64</v>
      </c>
      <c r="BA6264">
        <v>0</v>
      </c>
      <c r="BB6264" t="b">
        <v>0</v>
      </c>
      <c r="BC6264" t="b">
        <v>0</v>
      </c>
      <c r="BD6264" t="b">
        <v>1</v>
      </c>
      <c r="BI6264" s="1" t="s">
        <v>67</v>
      </c>
      <c r="BJ6264" s="1" t="s">
        <v>67</v>
      </c>
      <c r="BK6264" s="1" t="s">
        <v>67</v>
      </c>
      <c r="BL6264" s="1" t="s">
        <v>67</v>
      </c>
    </row>
    <row r="6265" spans="1:64" x14ac:dyDescent="0.3">
      <c r="A6265">
        <v>6263</v>
      </c>
      <c r="B6265">
        <v>0</v>
      </c>
      <c r="C6265" s="1" t="s">
        <v>224</v>
      </c>
      <c r="D6265" s="1" t="s">
        <v>251</v>
      </c>
      <c r="E6265">
        <v>24</v>
      </c>
      <c r="F6265">
        <v>24</v>
      </c>
      <c r="G6265" s="1" t="s">
        <v>70</v>
      </c>
      <c r="H6265">
        <v>1</v>
      </c>
      <c r="I6265">
        <v>1</v>
      </c>
      <c r="J6265">
        <v>2908</v>
      </c>
      <c r="K6265">
        <v>1</v>
      </c>
      <c r="L6265">
        <v>3</v>
      </c>
      <c r="M6265">
        <v>2</v>
      </c>
      <c r="N6265" s="1" t="s">
        <v>3759</v>
      </c>
      <c r="O6265" s="1" t="s">
        <v>88</v>
      </c>
      <c r="P6265" s="1" t="s">
        <v>89</v>
      </c>
      <c r="Q6265" s="1" t="s">
        <v>74</v>
      </c>
      <c r="R6265" s="1" t="s">
        <v>75</v>
      </c>
      <c r="S6265" s="1" t="s">
        <v>83</v>
      </c>
      <c r="T6265" s="1" t="s">
        <v>260</v>
      </c>
      <c r="U6265">
        <v>0</v>
      </c>
      <c r="V6265">
        <v>0</v>
      </c>
      <c r="W6265">
        <v>1</v>
      </c>
      <c r="X6265" s="1" t="s">
        <v>70</v>
      </c>
      <c r="Y6265" t="b">
        <v>1</v>
      </c>
      <c r="Z6265" t="b">
        <v>0</v>
      </c>
      <c r="AA6265" t="b">
        <v>0</v>
      </c>
      <c r="AB6265">
        <v>1</v>
      </c>
      <c r="AC6265">
        <v>65</v>
      </c>
      <c r="AD6265" t="b">
        <v>1</v>
      </c>
      <c r="AE6265" s="1" t="s">
        <v>70</v>
      </c>
      <c r="AF6265" t="b">
        <v>1</v>
      </c>
      <c r="AG6265" t="b">
        <v>0</v>
      </c>
      <c r="AH6265" t="b">
        <v>1</v>
      </c>
      <c r="AI6265" t="b">
        <v>1</v>
      </c>
      <c r="AJ6265" s="1" t="s">
        <v>91</v>
      </c>
      <c r="AK6265" s="1" t="s">
        <v>111</v>
      </c>
      <c r="AL6265" s="1" t="s">
        <v>91</v>
      </c>
      <c r="AM6265">
        <v>0</v>
      </c>
      <c r="AN6265">
        <v>1</v>
      </c>
      <c r="AO6265">
        <v>0</v>
      </c>
      <c r="AP6265" s="1" t="s">
        <v>106</v>
      </c>
      <c r="AQ6265" t="b">
        <v>0</v>
      </c>
      <c r="AR6265" t="b">
        <v>1</v>
      </c>
      <c r="AS6265" t="b">
        <v>0</v>
      </c>
      <c r="AT6265" s="1" t="s">
        <v>70</v>
      </c>
      <c r="AU6265" s="1" t="s">
        <v>112</v>
      </c>
      <c r="AV6265" s="1" t="s">
        <v>92</v>
      </c>
      <c r="AW6265" s="1" t="s">
        <v>81</v>
      </c>
      <c r="AX6265" s="1" t="s">
        <v>70</v>
      </c>
      <c r="AY6265" s="1" t="s">
        <v>93</v>
      </c>
      <c r="AZ6265">
        <v>2</v>
      </c>
      <c r="BA6265">
        <v>0</v>
      </c>
      <c r="BB6265" t="b">
        <v>1</v>
      </c>
      <c r="BC6265" t="b">
        <v>1</v>
      </c>
      <c r="BD6265" t="b">
        <v>1</v>
      </c>
      <c r="BE6265">
        <v>29.77</v>
      </c>
      <c r="BF6265">
        <v>62.676000000000002</v>
      </c>
      <c r="BG6265">
        <v>30.954999999999998</v>
      </c>
      <c r="BH6265">
        <v>31.170999999999999</v>
      </c>
      <c r="BI6265" s="1" t="s">
        <v>83</v>
      </c>
      <c r="BJ6265" s="1" t="s">
        <v>512</v>
      </c>
      <c r="BK6265" s="1" t="s">
        <v>83</v>
      </c>
      <c r="BL6265" s="1" t="s">
        <v>83</v>
      </c>
    </row>
    <row r="6266" spans="1:64" x14ac:dyDescent="0.3">
      <c r="A6266">
        <v>6264</v>
      </c>
      <c r="B6266">
        <v>0</v>
      </c>
      <c r="C6266" s="1" t="s">
        <v>162</v>
      </c>
      <c r="D6266" s="1" t="s">
        <v>343</v>
      </c>
      <c r="E6266">
        <v>26</v>
      </c>
      <c r="F6266">
        <v>26</v>
      </c>
      <c r="G6266" s="1" t="s">
        <v>70</v>
      </c>
      <c r="H6266">
        <v>0</v>
      </c>
      <c r="I6266">
        <v>1</v>
      </c>
      <c r="J6266">
        <v>1446</v>
      </c>
      <c r="K6266">
        <v>0</v>
      </c>
      <c r="L6266">
        <v>6</v>
      </c>
      <c r="M6266">
        <v>0</v>
      </c>
      <c r="N6266" s="1" t="s">
        <v>3612</v>
      </c>
      <c r="O6266" s="1" t="s">
        <v>88</v>
      </c>
      <c r="P6266" s="1" t="s">
        <v>89</v>
      </c>
      <c r="Q6266" s="1" t="s">
        <v>103</v>
      </c>
      <c r="R6266" s="1" t="s">
        <v>83</v>
      </c>
      <c r="S6266" s="1" t="s">
        <v>83</v>
      </c>
      <c r="T6266" s="1" t="s">
        <v>241</v>
      </c>
      <c r="U6266">
        <v>0</v>
      </c>
      <c r="V6266">
        <v>0</v>
      </c>
      <c r="W6266">
        <v>2</v>
      </c>
      <c r="X6266" s="1" t="s">
        <v>70</v>
      </c>
      <c r="Y6266" t="b">
        <v>1</v>
      </c>
      <c r="Z6266" t="b">
        <v>0</v>
      </c>
      <c r="AA6266" t="b">
        <v>0</v>
      </c>
      <c r="AB6266">
        <v>1</v>
      </c>
      <c r="AC6266">
        <v>19</v>
      </c>
      <c r="AD6266" t="b">
        <v>1</v>
      </c>
      <c r="AE6266" s="1" t="s">
        <v>70</v>
      </c>
      <c r="AF6266" t="b">
        <v>1</v>
      </c>
      <c r="AG6266" t="b">
        <v>0</v>
      </c>
      <c r="AH6266" t="b">
        <v>1</v>
      </c>
      <c r="AI6266" t="b">
        <v>1</v>
      </c>
      <c r="AJ6266" s="1" t="s">
        <v>91</v>
      </c>
      <c r="AK6266" s="1" t="s">
        <v>91</v>
      </c>
      <c r="AL6266" s="1" t="s">
        <v>91</v>
      </c>
      <c r="AM6266">
        <v>0</v>
      </c>
      <c r="AN6266">
        <v>0</v>
      </c>
      <c r="AO6266">
        <v>0</v>
      </c>
      <c r="AP6266" s="1" t="s">
        <v>82</v>
      </c>
      <c r="AQ6266" t="b">
        <v>0</v>
      </c>
      <c r="AR6266" t="b">
        <v>1</v>
      </c>
      <c r="AS6266" t="b">
        <v>0</v>
      </c>
      <c r="AT6266" s="1" t="s">
        <v>79</v>
      </c>
      <c r="AU6266" s="1" t="s">
        <v>70</v>
      </c>
      <c r="AV6266" s="1" t="s">
        <v>92</v>
      </c>
      <c r="AW6266" s="1" t="s">
        <v>81</v>
      </c>
      <c r="AX6266" s="1" t="s">
        <v>70</v>
      </c>
      <c r="AY6266" s="1" t="s">
        <v>93</v>
      </c>
      <c r="AZ6266">
        <v>2</v>
      </c>
      <c r="BA6266">
        <v>0</v>
      </c>
      <c r="BB6266" t="b">
        <v>1</v>
      </c>
      <c r="BC6266" t="b">
        <v>1</v>
      </c>
      <c r="BD6266" t="b">
        <v>1</v>
      </c>
      <c r="BE6266">
        <v>29.77</v>
      </c>
      <c r="BF6266">
        <v>65.948999999999998</v>
      </c>
      <c r="BG6266">
        <v>30.954999999999998</v>
      </c>
      <c r="BH6266">
        <v>31.170999999999999</v>
      </c>
      <c r="BI6266" s="1" t="s">
        <v>83</v>
      </c>
      <c r="BJ6266" s="1" t="s">
        <v>580</v>
      </c>
      <c r="BK6266" s="1" t="s">
        <v>83</v>
      </c>
      <c r="BL6266" s="1" t="s">
        <v>83</v>
      </c>
    </row>
    <row r="6267" spans="1:64" x14ac:dyDescent="0.3">
      <c r="A6267">
        <v>6265</v>
      </c>
      <c r="B6267">
        <v>0</v>
      </c>
      <c r="C6267" s="1" t="s">
        <v>64</v>
      </c>
      <c r="D6267" s="1" t="s">
        <v>64</v>
      </c>
      <c r="G6267" s="1" t="s">
        <v>64</v>
      </c>
      <c r="H6267">
        <v>1</v>
      </c>
      <c r="I6267">
        <v>1</v>
      </c>
      <c r="J6267">
        <v>3277</v>
      </c>
      <c r="K6267">
        <v>0</v>
      </c>
      <c r="L6267">
        <v>0</v>
      </c>
      <c r="M6267">
        <v>0</v>
      </c>
      <c r="N6267" s="1" t="s">
        <v>65</v>
      </c>
      <c r="O6267" s="1" t="s">
        <v>64</v>
      </c>
      <c r="P6267" s="1" t="s">
        <v>66</v>
      </c>
      <c r="Q6267" s="1" t="s">
        <v>64</v>
      </c>
      <c r="R6267" s="1" t="s">
        <v>64</v>
      </c>
      <c r="S6267" s="1" t="s">
        <v>64</v>
      </c>
      <c r="T6267" s="1" t="s">
        <v>64</v>
      </c>
      <c r="U6267">
        <v>1</v>
      </c>
      <c r="V6267">
        <v>1</v>
      </c>
      <c r="X6267" s="1" t="s">
        <v>64</v>
      </c>
      <c r="AE6267" s="1" t="s">
        <v>64</v>
      </c>
      <c r="AJ6267" s="1" t="s">
        <v>64</v>
      </c>
      <c r="AK6267" s="1" t="s">
        <v>64</v>
      </c>
      <c r="AL6267" s="1" t="s">
        <v>64</v>
      </c>
      <c r="AM6267">
        <v>1</v>
      </c>
      <c r="AN6267">
        <v>1</v>
      </c>
      <c r="AO6267">
        <v>1</v>
      </c>
      <c r="AP6267" s="1" t="s">
        <v>64</v>
      </c>
      <c r="AT6267" s="1" t="s">
        <v>64</v>
      </c>
      <c r="AU6267" s="1" t="s">
        <v>64</v>
      </c>
      <c r="AV6267" s="1" t="s">
        <v>64</v>
      </c>
      <c r="AW6267" s="1" t="s">
        <v>64</v>
      </c>
      <c r="AX6267" s="1" t="s">
        <v>64</v>
      </c>
      <c r="AY6267" s="1" t="s">
        <v>64</v>
      </c>
      <c r="BA6267">
        <v>0</v>
      </c>
      <c r="BB6267" t="b">
        <v>1</v>
      </c>
      <c r="BC6267" t="b">
        <v>1</v>
      </c>
      <c r="BD6267" t="b">
        <v>1</v>
      </c>
      <c r="BI6267" s="1" t="s">
        <v>67</v>
      </c>
      <c r="BJ6267" s="1" t="s">
        <v>67</v>
      </c>
      <c r="BK6267" s="1" t="s">
        <v>67</v>
      </c>
      <c r="BL6267" s="1" t="s">
        <v>67</v>
      </c>
    </row>
    <row r="6268" spans="1:64" x14ac:dyDescent="0.3">
      <c r="A6268">
        <v>6266</v>
      </c>
      <c r="B6268">
        <v>0</v>
      </c>
      <c r="C6268" s="1" t="s">
        <v>551</v>
      </c>
      <c r="D6268" s="1" t="s">
        <v>2181</v>
      </c>
      <c r="E6268">
        <v>23</v>
      </c>
      <c r="F6268">
        <v>23</v>
      </c>
      <c r="G6268" s="1" t="s">
        <v>70</v>
      </c>
      <c r="H6268">
        <v>1</v>
      </c>
      <c r="I6268">
        <v>1</v>
      </c>
      <c r="J6268">
        <v>1813</v>
      </c>
      <c r="K6268">
        <v>1</v>
      </c>
      <c r="L6268">
        <v>2</v>
      </c>
      <c r="M6268">
        <v>1</v>
      </c>
      <c r="N6268" s="1" t="s">
        <v>3760</v>
      </c>
      <c r="O6268" s="1" t="s">
        <v>88</v>
      </c>
      <c r="P6268" s="1" t="s">
        <v>89</v>
      </c>
      <c r="Q6268" s="1" t="s">
        <v>103</v>
      </c>
      <c r="R6268" s="1" t="s">
        <v>179</v>
      </c>
      <c r="S6268" s="1" t="s">
        <v>83</v>
      </c>
      <c r="T6268" s="1" t="s">
        <v>105</v>
      </c>
      <c r="U6268">
        <v>0</v>
      </c>
      <c r="V6268">
        <v>0</v>
      </c>
      <c r="W6268">
        <v>1</v>
      </c>
      <c r="X6268" s="1" t="s">
        <v>70</v>
      </c>
      <c r="Y6268" t="b">
        <v>0</v>
      </c>
      <c r="Z6268" t="b">
        <v>0</v>
      </c>
      <c r="AA6268" t="b">
        <v>0</v>
      </c>
      <c r="AB6268">
        <v>1</v>
      </c>
      <c r="AC6268">
        <v>43</v>
      </c>
      <c r="AD6268" t="b">
        <v>1</v>
      </c>
      <c r="AE6268" s="1" t="s">
        <v>70</v>
      </c>
      <c r="AF6268" t="b">
        <v>1</v>
      </c>
      <c r="AG6268" t="b">
        <v>1</v>
      </c>
      <c r="AH6268" t="b">
        <v>1</v>
      </c>
      <c r="AI6268" t="b">
        <v>1</v>
      </c>
      <c r="AJ6268" s="1" t="s">
        <v>91</v>
      </c>
      <c r="AK6268" s="1" t="s">
        <v>91</v>
      </c>
      <c r="AL6268" s="1" t="s">
        <v>91</v>
      </c>
      <c r="AM6268">
        <v>0</v>
      </c>
      <c r="AN6268">
        <v>1</v>
      </c>
      <c r="AO6268">
        <v>0</v>
      </c>
      <c r="AP6268" s="1" t="s">
        <v>106</v>
      </c>
      <c r="AQ6268" t="b">
        <v>1</v>
      </c>
      <c r="AR6268" t="b">
        <v>1</v>
      </c>
      <c r="AS6268" t="b">
        <v>0</v>
      </c>
      <c r="AT6268" s="1" t="s">
        <v>70</v>
      </c>
      <c r="AU6268" s="1" t="s">
        <v>179</v>
      </c>
      <c r="AV6268" s="1" t="s">
        <v>92</v>
      </c>
      <c r="AW6268" s="1" t="s">
        <v>81</v>
      </c>
      <c r="AX6268" s="1" t="s">
        <v>494</v>
      </c>
      <c r="AY6268" s="1" t="s">
        <v>82</v>
      </c>
      <c r="AZ6268">
        <v>1</v>
      </c>
      <c r="BA6268">
        <v>1</v>
      </c>
      <c r="BB6268" t="b">
        <v>1</v>
      </c>
      <c r="BC6268" t="b">
        <v>1</v>
      </c>
      <c r="BD6268" t="b">
        <v>1</v>
      </c>
      <c r="BE6268">
        <v>29.77</v>
      </c>
      <c r="BF6268">
        <v>47.195999999999998</v>
      </c>
      <c r="BG6268">
        <v>30.954999999999998</v>
      </c>
      <c r="BH6268">
        <v>31.170999999999999</v>
      </c>
      <c r="BI6268" s="1" t="s">
        <v>83</v>
      </c>
      <c r="BJ6268" s="1" t="s">
        <v>135</v>
      </c>
      <c r="BK6268" s="1" t="s">
        <v>83</v>
      </c>
      <c r="BL6268" s="1" t="s">
        <v>83</v>
      </c>
    </row>
    <row r="6269" spans="1:64" x14ac:dyDescent="0.3">
      <c r="A6269">
        <v>6267</v>
      </c>
      <c r="B6269">
        <v>0</v>
      </c>
      <c r="C6269" s="1" t="s">
        <v>243</v>
      </c>
      <c r="D6269" s="1" t="s">
        <v>2620</v>
      </c>
      <c r="E6269">
        <v>32</v>
      </c>
      <c r="F6269">
        <v>32</v>
      </c>
      <c r="G6269" s="1" t="s">
        <v>70</v>
      </c>
      <c r="H6269">
        <v>0</v>
      </c>
      <c r="I6269">
        <v>1</v>
      </c>
      <c r="J6269">
        <v>1812</v>
      </c>
      <c r="K6269">
        <v>2</v>
      </c>
      <c r="L6269">
        <v>2</v>
      </c>
      <c r="M6269">
        <v>0</v>
      </c>
      <c r="N6269" s="1" t="s">
        <v>2630</v>
      </c>
      <c r="O6269" s="1" t="s">
        <v>72</v>
      </c>
      <c r="P6269" s="1" t="s">
        <v>170</v>
      </c>
      <c r="Q6269" s="1" t="s">
        <v>103</v>
      </c>
      <c r="R6269" s="1" t="s">
        <v>214</v>
      </c>
      <c r="S6269" s="1" t="s">
        <v>83</v>
      </c>
      <c r="T6269" s="1" t="s">
        <v>2293</v>
      </c>
      <c r="U6269">
        <v>0</v>
      </c>
      <c r="V6269">
        <v>0</v>
      </c>
      <c r="W6269">
        <v>1</v>
      </c>
      <c r="X6269" s="1" t="s">
        <v>70</v>
      </c>
      <c r="Y6269" t="b">
        <v>0</v>
      </c>
      <c r="Z6269" t="b">
        <v>0</v>
      </c>
      <c r="AA6269" t="b">
        <v>0</v>
      </c>
      <c r="AB6269">
        <v>1</v>
      </c>
      <c r="AC6269">
        <v>53</v>
      </c>
      <c r="AD6269" t="b">
        <v>1</v>
      </c>
      <c r="AE6269" s="1" t="s">
        <v>70</v>
      </c>
      <c r="AF6269" t="b">
        <v>1</v>
      </c>
      <c r="AG6269" t="b">
        <v>1</v>
      </c>
      <c r="AH6269" t="b">
        <v>1</v>
      </c>
      <c r="AI6269" t="b">
        <v>1</v>
      </c>
      <c r="AJ6269" s="1" t="s">
        <v>91</v>
      </c>
      <c r="AK6269" s="1" t="s">
        <v>91</v>
      </c>
      <c r="AL6269" s="1" t="s">
        <v>91</v>
      </c>
      <c r="AM6269">
        <v>0</v>
      </c>
      <c r="AN6269">
        <v>1</v>
      </c>
      <c r="AO6269">
        <v>0</v>
      </c>
      <c r="AP6269" s="1" t="s">
        <v>172</v>
      </c>
      <c r="AQ6269" t="b">
        <v>1</v>
      </c>
      <c r="AR6269" t="b">
        <v>0</v>
      </c>
      <c r="AS6269" t="b">
        <v>0</v>
      </c>
      <c r="AT6269" s="1" t="s">
        <v>70</v>
      </c>
      <c r="AU6269" s="1" t="s">
        <v>70</v>
      </c>
      <c r="AV6269" s="1" t="s">
        <v>92</v>
      </c>
      <c r="AW6269" s="1" t="s">
        <v>81</v>
      </c>
      <c r="AX6269" s="1" t="s">
        <v>70</v>
      </c>
      <c r="AY6269" s="1" t="s">
        <v>82</v>
      </c>
      <c r="AZ6269">
        <v>1</v>
      </c>
      <c r="BA6269">
        <v>1</v>
      </c>
      <c r="BB6269" t="b">
        <v>0</v>
      </c>
      <c r="BC6269" t="b">
        <v>0</v>
      </c>
      <c r="BD6269" t="b">
        <v>0</v>
      </c>
      <c r="BE6269">
        <v>63.292999999999999</v>
      </c>
      <c r="BF6269">
        <v>4.4130000000000003</v>
      </c>
      <c r="BG6269">
        <v>30.954999999999998</v>
      </c>
      <c r="BH6269">
        <v>31.170999999999999</v>
      </c>
      <c r="BI6269" s="1" t="s">
        <v>123</v>
      </c>
      <c r="BJ6269" s="1" t="s">
        <v>83</v>
      </c>
      <c r="BK6269" s="1" t="s">
        <v>83</v>
      </c>
      <c r="BL6269" s="1" t="s">
        <v>83</v>
      </c>
    </row>
    <row r="6270" spans="1:64" x14ac:dyDescent="0.3">
      <c r="A6270">
        <v>6268</v>
      </c>
      <c r="B6270">
        <v>0</v>
      </c>
      <c r="C6270" s="1" t="s">
        <v>64</v>
      </c>
      <c r="D6270" s="1" t="s">
        <v>64</v>
      </c>
      <c r="G6270" s="1" t="s">
        <v>64</v>
      </c>
      <c r="H6270">
        <v>1</v>
      </c>
      <c r="I6270">
        <v>1</v>
      </c>
      <c r="J6270">
        <v>358</v>
      </c>
      <c r="K6270">
        <v>0</v>
      </c>
      <c r="L6270">
        <v>0</v>
      </c>
      <c r="M6270">
        <v>0</v>
      </c>
      <c r="N6270" s="1" t="s">
        <v>65</v>
      </c>
      <c r="O6270" s="1" t="s">
        <v>64</v>
      </c>
      <c r="P6270" s="1" t="s">
        <v>66</v>
      </c>
      <c r="Q6270" s="1" t="s">
        <v>64</v>
      </c>
      <c r="R6270" s="1" t="s">
        <v>64</v>
      </c>
      <c r="S6270" s="1" t="s">
        <v>64</v>
      </c>
      <c r="T6270" s="1" t="s">
        <v>64</v>
      </c>
      <c r="U6270">
        <v>1</v>
      </c>
      <c r="V6270">
        <v>1</v>
      </c>
      <c r="X6270" s="1" t="s">
        <v>64</v>
      </c>
      <c r="AE6270" s="1" t="s">
        <v>64</v>
      </c>
      <c r="AJ6270" s="1" t="s">
        <v>64</v>
      </c>
      <c r="AK6270" s="1" t="s">
        <v>64</v>
      </c>
      <c r="AL6270" s="1" t="s">
        <v>64</v>
      </c>
      <c r="AM6270">
        <v>1</v>
      </c>
      <c r="AN6270">
        <v>1</v>
      </c>
      <c r="AO6270">
        <v>1</v>
      </c>
      <c r="AP6270" s="1" t="s">
        <v>64</v>
      </c>
      <c r="AT6270" s="1" t="s">
        <v>64</v>
      </c>
      <c r="AU6270" s="1" t="s">
        <v>64</v>
      </c>
      <c r="AV6270" s="1" t="s">
        <v>64</v>
      </c>
      <c r="AW6270" s="1" t="s">
        <v>64</v>
      </c>
      <c r="AX6270" s="1" t="s">
        <v>64</v>
      </c>
      <c r="AY6270" s="1" t="s">
        <v>64</v>
      </c>
      <c r="BA6270">
        <v>0</v>
      </c>
      <c r="BB6270" t="b">
        <v>1</v>
      </c>
      <c r="BC6270" t="b">
        <v>1</v>
      </c>
      <c r="BD6270" t="b">
        <v>1</v>
      </c>
      <c r="BI6270" s="1" t="s">
        <v>67</v>
      </c>
      <c r="BJ6270" s="1" t="s">
        <v>67</v>
      </c>
      <c r="BK6270" s="1" t="s">
        <v>67</v>
      </c>
      <c r="BL6270" s="1" t="s">
        <v>67</v>
      </c>
    </row>
    <row r="6271" spans="1:64" x14ac:dyDescent="0.3">
      <c r="A6271">
        <v>6269</v>
      </c>
      <c r="B6271">
        <v>0</v>
      </c>
      <c r="C6271" s="1" t="s">
        <v>64</v>
      </c>
      <c r="D6271" s="1" t="s">
        <v>64</v>
      </c>
      <c r="F6271">
        <v>33</v>
      </c>
      <c r="G6271" s="1" t="s">
        <v>70</v>
      </c>
      <c r="H6271">
        <v>1</v>
      </c>
      <c r="I6271">
        <v>1</v>
      </c>
      <c r="J6271">
        <v>3994</v>
      </c>
      <c r="K6271">
        <v>0</v>
      </c>
      <c r="L6271">
        <v>0</v>
      </c>
      <c r="M6271">
        <v>0</v>
      </c>
      <c r="N6271" s="1" t="s">
        <v>65</v>
      </c>
      <c r="O6271" s="1" t="s">
        <v>88</v>
      </c>
      <c r="P6271" s="1" t="s">
        <v>73</v>
      </c>
      <c r="Q6271" s="1" t="s">
        <v>74</v>
      </c>
      <c r="R6271" s="1" t="s">
        <v>75</v>
      </c>
      <c r="S6271" s="1" t="s">
        <v>83</v>
      </c>
      <c r="T6271" s="1" t="s">
        <v>76</v>
      </c>
      <c r="U6271">
        <v>0</v>
      </c>
      <c r="V6271">
        <v>0</v>
      </c>
      <c r="W6271">
        <v>1</v>
      </c>
      <c r="X6271" s="1" t="s">
        <v>70</v>
      </c>
      <c r="Y6271" t="b">
        <v>1</v>
      </c>
      <c r="Z6271" t="b">
        <v>0</v>
      </c>
      <c r="AA6271" t="b">
        <v>0</v>
      </c>
      <c r="AB6271">
        <v>1</v>
      </c>
      <c r="AC6271">
        <v>23</v>
      </c>
      <c r="AD6271" t="b">
        <v>1</v>
      </c>
      <c r="AE6271" s="1" t="s">
        <v>70</v>
      </c>
      <c r="AF6271" t="b">
        <v>1</v>
      </c>
      <c r="AG6271" t="b">
        <v>0</v>
      </c>
      <c r="AH6271" t="b">
        <v>1</v>
      </c>
      <c r="AI6271" t="b">
        <v>1</v>
      </c>
      <c r="AJ6271" s="1" t="s">
        <v>91</v>
      </c>
      <c r="AK6271" s="1" t="s">
        <v>91</v>
      </c>
      <c r="AL6271" s="1" t="s">
        <v>91</v>
      </c>
      <c r="AM6271">
        <v>0</v>
      </c>
      <c r="AN6271">
        <v>0</v>
      </c>
      <c r="AO6271">
        <v>0</v>
      </c>
      <c r="AP6271" s="1" t="s">
        <v>93</v>
      </c>
      <c r="AQ6271" t="b">
        <v>0</v>
      </c>
      <c r="AR6271" t="b">
        <v>1</v>
      </c>
      <c r="AS6271" t="b">
        <v>0</v>
      </c>
      <c r="AT6271" s="1" t="s">
        <v>79</v>
      </c>
      <c r="AU6271" s="1" t="s">
        <v>70</v>
      </c>
      <c r="AV6271" s="1" t="s">
        <v>80</v>
      </c>
      <c r="AW6271" s="1" t="s">
        <v>81</v>
      </c>
      <c r="AX6271" s="1" t="s">
        <v>70</v>
      </c>
      <c r="AY6271" s="1" t="s">
        <v>82</v>
      </c>
      <c r="AZ6271">
        <v>1</v>
      </c>
      <c r="BA6271">
        <v>1</v>
      </c>
      <c r="BB6271" t="b">
        <v>1</v>
      </c>
      <c r="BC6271" t="b">
        <v>1</v>
      </c>
      <c r="BD6271" t="b">
        <v>1</v>
      </c>
      <c r="BE6271">
        <v>29.77</v>
      </c>
      <c r="BF6271">
        <v>11.102</v>
      </c>
      <c r="BG6271">
        <v>30.954999999999998</v>
      </c>
      <c r="BH6271">
        <v>31.170999999999999</v>
      </c>
      <c r="BI6271" s="1" t="s">
        <v>83</v>
      </c>
      <c r="BJ6271" s="1" t="s">
        <v>101</v>
      </c>
      <c r="BK6271" s="1" t="s">
        <v>83</v>
      </c>
      <c r="BL6271" s="1" t="s">
        <v>83</v>
      </c>
    </row>
    <row r="6272" spans="1:64" x14ac:dyDescent="0.3">
      <c r="A6272">
        <v>6270</v>
      </c>
      <c r="B6272">
        <v>0</v>
      </c>
      <c r="C6272" s="1" t="s">
        <v>64</v>
      </c>
      <c r="D6272" s="1" t="s">
        <v>64</v>
      </c>
      <c r="G6272" s="1" t="s">
        <v>64</v>
      </c>
      <c r="H6272">
        <v>1</v>
      </c>
      <c r="I6272">
        <v>1</v>
      </c>
      <c r="J6272">
        <v>2528</v>
      </c>
      <c r="K6272">
        <v>0</v>
      </c>
      <c r="L6272">
        <v>0</v>
      </c>
      <c r="M6272">
        <v>0</v>
      </c>
      <c r="N6272" s="1" t="s">
        <v>65</v>
      </c>
      <c r="O6272" s="1" t="s">
        <v>64</v>
      </c>
      <c r="P6272" s="1" t="s">
        <v>66</v>
      </c>
      <c r="Q6272" s="1" t="s">
        <v>64</v>
      </c>
      <c r="R6272" s="1" t="s">
        <v>64</v>
      </c>
      <c r="S6272" s="1" t="s">
        <v>64</v>
      </c>
      <c r="T6272" s="1" t="s">
        <v>64</v>
      </c>
      <c r="U6272">
        <v>1</v>
      </c>
      <c r="V6272">
        <v>1</v>
      </c>
      <c r="X6272" s="1" t="s">
        <v>64</v>
      </c>
      <c r="AE6272" s="1" t="s">
        <v>64</v>
      </c>
      <c r="AJ6272" s="1" t="s">
        <v>64</v>
      </c>
      <c r="AK6272" s="1" t="s">
        <v>64</v>
      </c>
      <c r="AL6272" s="1" t="s">
        <v>64</v>
      </c>
      <c r="AM6272">
        <v>1</v>
      </c>
      <c r="AN6272">
        <v>1</v>
      </c>
      <c r="AO6272">
        <v>1</v>
      </c>
      <c r="AP6272" s="1" t="s">
        <v>64</v>
      </c>
      <c r="AT6272" s="1" t="s">
        <v>64</v>
      </c>
      <c r="AU6272" s="1" t="s">
        <v>64</v>
      </c>
      <c r="AV6272" s="1" t="s">
        <v>64</v>
      </c>
      <c r="AW6272" s="1" t="s">
        <v>64</v>
      </c>
      <c r="AX6272" s="1" t="s">
        <v>64</v>
      </c>
      <c r="AY6272" s="1" t="s">
        <v>64</v>
      </c>
      <c r="BA6272">
        <v>0</v>
      </c>
      <c r="BB6272" t="b">
        <v>0</v>
      </c>
      <c r="BC6272" t="b">
        <v>1</v>
      </c>
      <c r="BD6272" t="b">
        <v>0</v>
      </c>
      <c r="BI6272" s="1" t="s">
        <v>67</v>
      </c>
      <c r="BJ6272" s="1" t="s">
        <v>67</v>
      </c>
      <c r="BK6272" s="1" t="s">
        <v>67</v>
      </c>
      <c r="BL6272" s="1" t="s">
        <v>67</v>
      </c>
    </row>
    <row r="6273" spans="1:64" x14ac:dyDescent="0.3">
      <c r="A6273">
        <v>6271</v>
      </c>
      <c r="B6273">
        <v>0</v>
      </c>
      <c r="C6273" s="1" t="s">
        <v>98</v>
      </c>
      <c r="D6273" s="1" t="s">
        <v>452</v>
      </c>
      <c r="E6273">
        <v>51</v>
      </c>
      <c r="F6273">
        <v>51</v>
      </c>
      <c r="G6273" s="1" t="s">
        <v>70</v>
      </c>
      <c r="H6273">
        <v>1</v>
      </c>
      <c r="I6273">
        <v>1</v>
      </c>
      <c r="J6273">
        <v>2924</v>
      </c>
      <c r="K6273">
        <v>0</v>
      </c>
      <c r="L6273">
        <v>5</v>
      </c>
      <c r="M6273">
        <v>0</v>
      </c>
      <c r="N6273" s="1" t="s">
        <v>3761</v>
      </c>
      <c r="O6273" s="1" t="s">
        <v>72</v>
      </c>
      <c r="P6273" s="1" t="s">
        <v>367</v>
      </c>
      <c r="Q6273" s="1" t="s">
        <v>103</v>
      </c>
      <c r="R6273" s="1" t="s">
        <v>332</v>
      </c>
      <c r="S6273" s="1" t="s">
        <v>83</v>
      </c>
      <c r="T6273" s="1" t="s">
        <v>2340</v>
      </c>
      <c r="U6273">
        <v>1</v>
      </c>
      <c r="V6273">
        <v>1</v>
      </c>
      <c r="W6273">
        <v>4</v>
      </c>
      <c r="X6273" s="1" t="s">
        <v>70</v>
      </c>
      <c r="Y6273" t="b">
        <v>1</v>
      </c>
      <c r="Z6273" t="b">
        <v>0</v>
      </c>
      <c r="AA6273" t="b">
        <v>0</v>
      </c>
      <c r="AB6273">
        <v>1</v>
      </c>
      <c r="AC6273">
        <v>127</v>
      </c>
      <c r="AD6273" t="b">
        <v>1</v>
      </c>
      <c r="AE6273" s="1" t="s">
        <v>70</v>
      </c>
      <c r="AF6273" t="b">
        <v>1</v>
      </c>
      <c r="AG6273" t="b">
        <v>0</v>
      </c>
      <c r="AH6273" t="b">
        <v>1</v>
      </c>
      <c r="AI6273" t="b">
        <v>1</v>
      </c>
      <c r="AJ6273" s="1" t="s">
        <v>91</v>
      </c>
      <c r="AK6273" s="1" t="s">
        <v>91</v>
      </c>
      <c r="AL6273" s="1" t="s">
        <v>91</v>
      </c>
      <c r="AM6273">
        <v>0</v>
      </c>
      <c r="AN6273">
        <v>1</v>
      </c>
      <c r="AO6273">
        <v>0</v>
      </c>
      <c r="AP6273" s="1" t="s">
        <v>78</v>
      </c>
      <c r="AQ6273" t="b">
        <v>1</v>
      </c>
      <c r="AR6273" t="b">
        <v>0</v>
      </c>
      <c r="AS6273" t="b">
        <v>0</v>
      </c>
      <c r="AT6273" s="1" t="s">
        <v>79</v>
      </c>
      <c r="AU6273" s="1" t="s">
        <v>70</v>
      </c>
      <c r="AV6273" s="1" t="s">
        <v>142</v>
      </c>
      <c r="AW6273" s="1" t="s">
        <v>81</v>
      </c>
      <c r="AX6273" s="1" t="s">
        <v>70</v>
      </c>
      <c r="AY6273" s="1" t="s">
        <v>82</v>
      </c>
      <c r="AZ6273">
        <v>1</v>
      </c>
      <c r="BA6273">
        <v>0</v>
      </c>
      <c r="BB6273" t="b">
        <v>1</v>
      </c>
      <c r="BC6273" t="b">
        <v>1</v>
      </c>
      <c r="BD6273" t="b">
        <v>1</v>
      </c>
      <c r="BE6273">
        <v>60.945999999999998</v>
      </c>
      <c r="BF6273">
        <v>4.4130000000000003</v>
      </c>
      <c r="BG6273">
        <v>30.954999999999998</v>
      </c>
      <c r="BH6273">
        <v>31.170999999999999</v>
      </c>
      <c r="BI6273" s="1" t="s">
        <v>143</v>
      </c>
      <c r="BJ6273" s="1" t="s">
        <v>83</v>
      </c>
      <c r="BK6273" s="1" t="s">
        <v>83</v>
      </c>
      <c r="BL6273" s="1" t="s">
        <v>83</v>
      </c>
    </row>
    <row r="6274" spans="1:64" x14ac:dyDescent="0.3">
      <c r="A6274">
        <v>6272</v>
      </c>
      <c r="B6274">
        <v>0</v>
      </c>
      <c r="C6274" s="1" t="s">
        <v>64</v>
      </c>
      <c r="D6274" s="1" t="s">
        <v>64</v>
      </c>
      <c r="G6274" s="1" t="s">
        <v>64</v>
      </c>
      <c r="H6274">
        <v>1</v>
      </c>
      <c r="I6274">
        <v>1</v>
      </c>
      <c r="J6274">
        <v>1459</v>
      </c>
      <c r="K6274">
        <v>0</v>
      </c>
      <c r="L6274">
        <v>0</v>
      </c>
      <c r="M6274">
        <v>0</v>
      </c>
      <c r="N6274" s="1" t="s">
        <v>65</v>
      </c>
      <c r="O6274" s="1" t="s">
        <v>64</v>
      </c>
      <c r="P6274" s="1" t="s">
        <v>66</v>
      </c>
      <c r="Q6274" s="1" t="s">
        <v>64</v>
      </c>
      <c r="R6274" s="1" t="s">
        <v>64</v>
      </c>
      <c r="S6274" s="1" t="s">
        <v>64</v>
      </c>
      <c r="T6274" s="1" t="s">
        <v>64</v>
      </c>
      <c r="U6274">
        <v>1</v>
      </c>
      <c r="V6274">
        <v>1</v>
      </c>
      <c r="X6274" s="1" t="s">
        <v>64</v>
      </c>
      <c r="AE6274" s="1" t="s">
        <v>64</v>
      </c>
      <c r="AJ6274" s="1" t="s">
        <v>64</v>
      </c>
      <c r="AK6274" s="1" t="s">
        <v>64</v>
      </c>
      <c r="AL6274" s="1" t="s">
        <v>64</v>
      </c>
      <c r="AM6274">
        <v>1</v>
      </c>
      <c r="AN6274">
        <v>1</v>
      </c>
      <c r="AO6274">
        <v>1</v>
      </c>
      <c r="AP6274" s="1" t="s">
        <v>64</v>
      </c>
      <c r="AT6274" s="1" t="s">
        <v>64</v>
      </c>
      <c r="AU6274" s="1" t="s">
        <v>64</v>
      </c>
      <c r="AV6274" s="1" t="s">
        <v>64</v>
      </c>
      <c r="AW6274" s="1" t="s">
        <v>64</v>
      </c>
      <c r="AX6274" s="1" t="s">
        <v>64</v>
      </c>
      <c r="AY6274" s="1" t="s">
        <v>64</v>
      </c>
      <c r="BA6274">
        <v>0</v>
      </c>
      <c r="BB6274" t="b">
        <v>1</v>
      </c>
      <c r="BC6274" t="b">
        <v>1</v>
      </c>
      <c r="BD6274" t="b">
        <v>1</v>
      </c>
      <c r="BI6274" s="1" t="s">
        <v>67</v>
      </c>
      <c r="BJ6274" s="1" t="s">
        <v>67</v>
      </c>
      <c r="BK6274" s="1" t="s">
        <v>67</v>
      </c>
      <c r="BL6274" s="1" t="s">
        <v>67</v>
      </c>
    </row>
    <row r="6275" spans="1:64" x14ac:dyDescent="0.3">
      <c r="A6275">
        <v>6273</v>
      </c>
      <c r="B6275">
        <v>0</v>
      </c>
      <c r="C6275" s="1" t="s">
        <v>64</v>
      </c>
      <c r="D6275" s="1" t="s">
        <v>64</v>
      </c>
      <c r="G6275" s="1" t="s">
        <v>64</v>
      </c>
      <c r="H6275">
        <v>1</v>
      </c>
      <c r="I6275">
        <v>0</v>
      </c>
      <c r="J6275">
        <v>-1</v>
      </c>
      <c r="K6275">
        <v>0</v>
      </c>
      <c r="L6275">
        <v>0</v>
      </c>
      <c r="M6275">
        <v>0</v>
      </c>
      <c r="N6275" s="1" t="s">
        <v>65</v>
      </c>
      <c r="O6275" s="1" t="s">
        <v>64</v>
      </c>
      <c r="P6275" s="1" t="s">
        <v>66</v>
      </c>
      <c r="Q6275" s="1" t="s">
        <v>64</v>
      </c>
      <c r="R6275" s="1" t="s">
        <v>64</v>
      </c>
      <c r="S6275" s="1" t="s">
        <v>64</v>
      </c>
      <c r="T6275" s="1" t="s">
        <v>64</v>
      </c>
      <c r="U6275">
        <v>1</v>
      </c>
      <c r="V6275">
        <v>1</v>
      </c>
      <c r="X6275" s="1" t="s">
        <v>64</v>
      </c>
      <c r="AE6275" s="1" t="s">
        <v>64</v>
      </c>
      <c r="AJ6275" s="1" t="s">
        <v>64</v>
      </c>
      <c r="AK6275" s="1" t="s">
        <v>64</v>
      </c>
      <c r="AL6275" s="1" t="s">
        <v>64</v>
      </c>
      <c r="AM6275">
        <v>1</v>
      </c>
      <c r="AN6275">
        <v>1</v>
      </c>
      <c r="AO6275">
        <v>1</v>
      </c>
      <c r="AP6275" s="1" t="s">
        <v>64</v>
      </c>
      <c r="AT6275" s="1" t="s">
        <v>64</v>
      </c>
      <c r="AU6275" s="1" t="s">
        <v>64</v>
      </c>
      <c r="AV6275" s="1" t="s">
        <v>64</v>
      </c>
      <c r="AW6275" s="1" t="s">
        <v>64</v>
      </c>
      <c r="AX6275" s="1" t="s">
        <v>64</v>
      </c>
      <c r="AY6275" s="1" t="s">
        <v>64</v>
      </c>
      <c r="BA6275">
        <v>0</v>
      </c>
      <c r="BB6275" t="b">
        <v>0</v>
      </c>
      <c r="BC6275" t="b">
        <v>0</v>
      </c>
      <c r="BD6275" t="b">
        <v>1</v>
      </c>
      <c r="BI6275" s="1" t="s">
        <v>67</v>
      </c>
      <c r="BJ6275" s="1" t="s">
        <v>67</v>
      </c>
      <c r="BK6275" s="1" t="s">
        <v>67</v>
      </c>
      <c r="BL6275" s="1" t="s">
        <v>67</v>
      </c>
    </row>
    <row r="6276" spans="1:64" x14ac:dyDescent="0.3">
      <c r="A6276">
        <v>6274</v>
      </c>
      <c r="B6276">
        <v>0</v>
      </c>
      <c r="C6276" s="1" t="s">
        <v>204</v>
      </c>
      <c r="D6276" s="1" t="s">
        <v>1524</v>
      </c>
      <c r="E6276">
        <v>28</v>
      </c>
      <c r="F6276">
        <v>28</v>
      </c>
      <c r="G6276" s="1" t="s">
        <v>70</v>
      </c>
      <c r="H6276">
        <v>0</v>
      </c>
      <c r="I6276">
        <v>1</v>
      </c>
      <c r="J6276">
        <v>357</v>
      </c>
      <c r="K6276">
        <v>0</v>
      </c>
      <c r="L6276">
        <v>1</v>
      </c>
      <c r="M6276">
        <v>0</v>
      </c>
      <c r="N6276" s="1" t="s">
        <v>127</v>
      </c>
      <c r="O6276" s="1" t="s">
        <v>88</v>
      </c>
      <c r="P6276" s="1" t="s">
        <v>89</v>
      </c>
      <c r="Q6276" s="1" t="s">
        <v>103</v>
      </c>
      <c r="R6276" s="1" t="s">
        <v>83</v>
      </c>
      <c r="S6276" s="1" t="s">
        <v>83</v>
      </c>
      <c r="T6276" s="1" t="s">
        <v>751</v>
      </c>
      <c r="U6276">
        <v>0</v>
      </c>
      <c r="V6276">
        <v>0</v>
      </c>
      <c r="W6276">
        <v>1</v>
      </c>
      <c r="X6276" s="1" t="s">
        <v>70</v>
      </c>
      <c r="Y6276" t="b">
        <v>0</v>
      </c>
      <c r="Z6276" t="b">
        <v>0</v>
      </c>
      <c r="AA6276" t="b">
        <v>0</v>
      </c>
      <c r="AB6276">
        <v>1</v>
      </c>
      <c r="AC6276">
        <v>9</v>
      </c>
      <c r="AD6276" t="b">
        <v>1</v>
      </c>
      <c r="AE6276" s="1" t="s">
        <v>70</v>
      </c>
      <c r="AF6276" t="b">
        <v>1</v>
      </c>
      <c r="AG6276" t="b">
        <v>0</v>
      </c>
      <c r="AH6276" t="b">
        <v>1</v>
      </c>
      <c r="AI6276" t="b">
        <v>1</v>
      </c>
      <c r="AJ6276" s="1" t="s">
        <v>91</v>
      </c>
      <c r="AK6276" s="1" t="s">
        <v>91</v>
      </c>
      <c r="AL6276" s="1" t="s">
        <v>91</v>
      </c>
      <c r="AM6276">
        <v>0</v>
      </c>
      <c r="AN6276">
        <v>0</v>
      </c>
      <c r="AO6276">
        <v>0</v>
      </c>
      <c r="AP6276" s="1" t="s">
        <v>172</v>
      </c>
      <c r="AQ6276" t="b">
        <v>1</v>
      </c>
      <c r="AR6276" t="b">
        <v>1</v>
      </c>
      <c r="AS6276" t="b">
        <v>0</v>
      </c>
      <c r="AT6276" s="1" t="s">
        <v>70</v>
      </c>
      <c r="AU6276" s="1" t="s">
        <v>70</v>
      </c>
      <c r="AV6276" s="1" t="s">
        <v>92</v>
      </c>
      <c r="AW6276" s="1" t="s">
        <v>81</v>
      </c>
      <c r="AX6276" s="1" t="s">
        <v>70</v>
      </c>
      <c r="AY6276" s="1" t="s">
        <v>82</v>
      </c>
      <c r="AZ6276">
        <v>1</v>
      </c>
      <c r="BA6276">
        <v>1</v>
      </c>
      <c r="BB6276" t="b">
        <v>1</v>
      </c>
      <c r="BC6276" t="b">
        <v>1</v>
      </c>
      <c r="BD6276" t="b">
        <v>1</v>
      </c>
      <c r="BE6276">
        <v>29.77</v>
      </c>
      <c r="BF6276">
        <v>51.68</v>
      </c>
      <c r="BG6276">
        <v>30.954999999999998</v>
      </c>
      <c r="BH6276">
        <v>31.170999999999999</v>
      </c>
      <c r="BI6276" s="1" t="s">
        <v>83</v>
      </c>
      <c r="BJ6276" s="1" t="s">
        <v>193</v>
      </c>
      <c r="BK6276" s="1" t="s">
        <v>83</v>
      </c>
      <c r="BL6276" s="1" t="s">
        <v>83</v>
      </c>
    </row>
    <row r="6277" spans="1:64" x14ac:dyDescent="0.3">
      <c r="A6277">
        <v>6275</v>
      </c>
      <c r="B6277">
        <v>0</v>
      </c>
      <c r="C6277" s="1" t="s">
        <v>64</v>
      </c>
      <c r="D6277" s="1" t="s">
        <v>64</v>
      </c>
      <c r="G6277" s="1" t="s">
        <v>64</v>
      </c>
      <c r="H6277">
        <v>1</v>
      </c>
      <c r="I6277">
        <v>1</v>
      </c>
      <c r="J6277">
        <v>1818</v>
      </c>
      <c r="K6277">
        <v>0</v>
      </c>
      <c r="L6277">
        <v>0</v>
      </c>
      <c r="M6277">
        <v>0</v>
      </c>
      <c r="N6277" s="1" t="s">
        <v>65</v>
      </c>
      <c r="O6277" s="1" t="s">
        <v>64</v>
      </c>
      <c r="P6277" s="1" t="s">
        <v>66</v>
      </c>
      <c r="Q6277" s="1" t="s">
        <v>64</v>
      </c>
      <c r="R6277" s="1" t="s">
        <v>64</v>
      </c>
      <c r="S6277" s="1" t="s">
        <v>64</v>
      </c>
      <c r="T6277" s="1" t="s">
        <v>64</v>
      </c>
      <c r="U6277">
        <v>1</v>
      </c>
      <c r="V6277">
        <v>1</v>
      </c>
      <c r="X6277" s="1" t="s">
        <v>64</v>
      </c>
      <c r="AE6277" s="1" t="s">
        <v>64</v>
      </c>
      <c r="AJ6277" s="1" t="s">
        <v>64</v>
      </c>
      <c r="AK6277" s="1" t="s">
        <v>64</v>
      </c>
      <c r="AL6277" s="1" t="s">
        <v>64</v>
      </c>
      <c r="AM6277">
        <v>1</v>
      </c>
      <c r="AN6277">
        <v>1</v>
      </c>
      <c r="AO6277">
        <v>1</v>
      </c>
      <c r="AP6277" s="1" t="s">
        <v>64</v>
      </c>
      <c r="AT6277" s="1" t="s">
        <v>64</v>
      </c>
      <c r="AU6277" s="1" t="s">
        <v>64</v>
      </c>
      <c r="AV6277" s="1" t="s">
        <v>64</v>
      </c>
      <c r="AW6277" s="1" t="s">
        <v>64</v>
      </c>
      <c r="AX6277" s="1" t="s">
        <v>64</v>
      </c>
      <c r="AY6277" s="1" t="s">
        <v>64</v>
      </c>
      <c r="BA6277">
        <v>0</v>
      </c>
      <c r="BB6277" t="b">
        <v>0</v>
      </c>
      <c r="BC6277" t="b">
        <v>1</v>
      </c>
      <c r="BD6277" t="b">
        <v>0</v>
      </c>
      <c r="BI6277" s="1" t="s">
        <v>67</v>
      </c>
      <c r="BJ6277" s="1" t="s">
        <v>67</v>
      </c>
      <c r="BK6277" s="1" t="s">
        <v>67</v>
      </c>
      <c r="BL6277" s="1" t="s">
        <v>67</v>
      </c>
    </row>
    <row r="6278" spans="1:64" x14ac:dyDescent="0.3">
      <c r="A6278">
        <v>6276</v>
      </c>
      <c r="B6278">
        <v>0</v>
      </c>
      <c r="C6278" s="1" t="s">
        <v>64</v>
      </c>
      <c r="D6278" s="1" t="s">
        <v>64</v>
      </c>
      <c r="F6278">
        <v>43</v>
      </c>
      <c r="G6278" s="1" t="s">
        <v>70</v>
      </c>
      <c r="H6278">
        <v>1</v>
      </c>
      <c r="I6278">
        <v>1</v>
      </c>
      <c r="J6278">
        <v>2169</v>
      </c>
      <c r="K6278">
        <v>0</v>
      </c>
      <c r="L6278">
        <v>0</v>
      </c>
      <c r="M6278">
        <v>0</v>
      </c>
      <c r="N6278" s="1" t="s">
        <v>65</v>
      </c>
      <c r="O6278" s="1" t="s">
        <v>72</v>
      </c>
      <c r="P6278" s="1" t="s">
        <v>89</v>
      </c>
      <c r="Q6278" s="1" t="s">
        <v>103</v>
      </c>
      <c r="R6278" s="1" t="s">
        <v>75</v>
      </c>
      <c r="S6278" s="1" t="s">
        <v>83</v>
      </c>
      <c r="T6278" s="1" t="s">
        <v>260</v>
      </c>
      <c r="U6278">
        <v>0</v>
      </c>
      <c r="V6278">
        <v>0</v>
      </c>
      <c r="W6278">
        <v>1</v>
      </c>
      <c r="X6278" s="1" t="s">
        <v>70</v>
      </c>
      <c r="Y6278" t="b">
        <v>0</v>
      </c>
      <c r="Z6278" t="b">
        <v>0</v>
      </c>
      <c r="AA6278" t="b">
        <v>0</v>
      </c>
      <c r="AB6278">
        <v>1</v>
      </c>
      <c r="AC6278">
        <v>56</v>
      </c>
      <c r="AD6278" t="b">
        <v>1</v>
      </c>
      <c r="AE6278" s="1" t="s">
        <v>70</v>
      </c>
      <c r="AF6278" t="b">
        <v>1</v>
      </c>
      <c r="AG6278" t="b">
        <v>1</v>
      </c>
      <c r="AH6278" t="b">
        <v>1</v>
      </c>
      <c r="AI6278" t="b">
        <v>1</v>
      </c>
      <c r="AJ6278" s="1" t="s">
        <v>91</v>
      </c>
      <c r="AK6278" s="1" t="s">
        <v>91</v>
      </c>
      <c r="AL6278" s="1" t="s">
        <v>91</v>
      </c>
      <c r="AM6278">
        <v>0</v>
      </c>
      <c r="AN6278">
        <v>1</v>
      </c>
      <c r="AO6278">
        <v>0</v>
      </c>
      <c r="AP6278" s="1" t="s">
        <v>106</v>
      </c>
      <c r="AQ6278" t="b">
        <v>0</v>
      </c>
      <c r="AR6278" t="b">
        <v>1</v>
      </c>
      <c r="AS6278" t="b">
        <v>0</v>
      </c>
      <c r="AT6278" s="1" t="s">
        <v>79</v>
      </c>
      <c r="AU6278" s="1" t="s">
        <v>70</v>
      </c>
      <c r="AV6278" s="1" t="s">
        <v>92</v>
      </c>
      <c r="AW6278" s="1" t="s">
        <v>82</v>
      </c>
      <c r="AX6278" s="1" t="s">
        <v>70</v>
      </c>
      <c r="AY6278" s="1" t="s">
        <v>82</v>
      </c>
      <c r="AZ6278">
        <v>1</v>
      </c>
      <c r="BA6278">
        <v>0</v>
      </c>
      <c r="BB6278" t="b">
        <v>0</v>
      </c>
      <c r="BC6278" t="b">
        <v>1</v>
      </c>
      <c r="BD6278" t="b">
        <v>0</v>
      </c>
      <c r="BE6278">
        <v>29.77</v>
      </c>
      <c r="BF6278">
        <v>36.216999999999999</v>
      </c>
      <c r="BG6278">
        <v>30.954999999999998</v>
      </c>
      <c r="BH6278">
        <v>31.170999999999999</v>
      </c>
      <c r="BI6278" s="1" t="s">
        <v>83</v>
      </c>
      <c r="BJ6278" s="1" t="s">
        <v>143</v>
      </c>
      <c r="BK6278" s="1" t="s">
        <v>83</v>
      </c>
      <c r="BL6278" s="1" t="s">
        <v>83</v>
      </c>
    </row>
    <row r="6279" spans="1:64" x14ac:dyDescent="0.3">
      <c r="A6279">
        <v>6277</v>
      </c>
      <c r="B6279">
        <v>0</v>
      </c>
      <c r="C6279" s="1" t="s">
        <v>380</v>
      </c>
      <c r="D6279" s="1" t="s">
        <v>539</v>
      </c>
      <c r="E6279">
        <v>34</v>
      </c>
      <c r="F6279">
        <v>34</v>
      </c>
      <c r="G6279" s="1" t="s">
        <v>70</v>
      </c>
      <c r="H6279">
        <v>1</v>
      </c>
      <c r="I6279">
        <v>0</v>
      </c>
      <c r="J6279">
        <v>-1</v>
      </c>
      <c r="K6279">
        <v>0</v>
      </c>
      <c r="L6279">
        <v>6</v>
      </c>
      <c r="M6279">
        <v>1</v>
      </c>
      <c r="N6279" s="1" t="s">
        <v>3762</v>
      </c>
      <c r="O6279" s="1" t="s">
        <v>72</v>
      </c>
      <c r="P6279" s="1" t="s">
        <v>73</v>
      </c>
      <c r="Q6279" s="1" t="s">
        <v>74</v>
      </c>
      <c r="R6279" s="1" t="s">
        <v>75</v>
      </c>
      <c r="S6279" s="1" t="s">
        <v>83</v>
      </c>
      <c r="T6279" s="1" t="s">
        <v>76</v>
      </c>
      <c r="U6279">
        <v>0</v>
      </c>
      <c r="V6279">
        <v>0</v>
      </c>
      <c r="W6279">
        <v>1</v>
      </c>
      <c r="X6279" s="1" t="s">
        <v>70</v>
      </c>
      <c r="Y6279" t="b">
        <v>0</v>
      </c>
      <c r="Z6279" t="b">
        <v>0</v>
      </c>
      <c r="AA6279" t="b">
        <v>0</v>
      </c>
      <c r="AB6279">
        <v>1</v>
      </c>
      <c r="AC6279">
        <v>12</v>
      </c>
      <c r="AD6279" t="b">
        <v>1</v>
      </c>
      <c r="AE6279" s="1" t="s">
        <v>70</v>
      </c>
      <c r="AF6279" t="b">
        <v>1</v>
      </c>
      <c r="AG6279" t="b">
        <v>1</v>
      </c>
      <c r="AH6279" t="b">
        <v>1</v>
      </c>
      <c r="AI6279" t="b">
        <v>1</v>
      </c>
      <c r="AJ6279" s="1" t="s">
        <v>91</v>
      </c>
      <c r="AK6279" s="1" t="s">
        <v>91</v>
      </c>
      <c r="AL6279" s="1" t="s">
        <v>91</v>
      </c>
      <c r="AM6279">
        <v>0</v>
      </c>
      <c r="AN6279">
        <v>0</v>
      </c>
      <c r="AO6279">
        <v>0</v>
      </c>
      <c r="AP6279" s="1" t="s">
        <v>78</v>
      </c>
      <c r="AQ6279" t="b">
        <v>0</v>
      </c>
      <c r="AR6279" t="b">
        <v>1</v>
      </c>
      <c r="AS6279" t="b">
        <v>0</v>
      </c>
      <c r="AT6279" s="1" t="s">
        <v>79</v>
      </c>
      <c r="AU6279" s="1" t="s">
        <v>70</v>
      </c>
      <c r="AV6279" s="1" t="s">
        <v>80</v>
      </c>
      <c r="AW6279" s="1" t="s">
        <v>81</v>
      </c>
      <c r="AX6279" s="1" t="s">
        <v>70</v>
      </c>
      <c r="AY6279" s="1" t="s">
        <v>82</v>
      </c>
      <c r="AZ6279">
        <v>1</v>
      </c>
      <c r="BA6279">
        <v>1</v>
      </c>
      <c r="BB6279" t="b">
        <v>0</v>
      </c>
      <c r="BC6279" t="b">
        <v>0</v>
      </c>
      <c r="BD6279" t="b">
        <v>1</v>
      </c>
      <c r="BE6279">
        <v>29.77</v>
      </c>
      <c r="BF6279">
        <v>9.7189999999999994</v>
      </c>
      <c r="BG6279">
        <v>30.954999999999998</v>
      </c>
      <c r="BH6279">
        <v>31.170999999999999</v>
      </c>
      <c r="BI6279" s="1" t="s">
        <v>83</v>
      </c>
      <c r="BJ6279" s="1" t="s">
        <v>210</v>
      </c>
      <c r="BK6279" s="1" t="s">
        <v>83</v>
      </c>
      <c r="BL6279" s="1" t="s">
        <v>83</v>
      </c>
    </row>
    <row r="6280" spans="1:64" x14ac:dyDescent="0.3">
      <c r="A6280">
        <v>6278</v>
      </c>
      <c r="B6280">
        <v>0</v>
      </c>
      <c r="C6280" s="1" t="s">
        <v>64</v>
      </c>
      <c r="D6280" s="1" t="s">
        <v>64</v>
      </c>
      <c r="F6280">
        <v>34</v>
      </c>
      <c r="G6280" s="1" t="s">
        <v>70</v>
      </c>
      <c r="H6280">
        <v>0</v>
      </c>
      <c r="I6280">
        <v>0</v>
      </c>
      <c r="J6280">
        <v>-1</v>
      </c>
      <c r="K6280">
        <v>0</v>
      </c>
      <c r="L6280">
        <v>0</v>
      </c>
      <c r="M6280">
        <v>0</v>
      </c>
      <c r="N6280" s="1" t="s">
        <v>65</v>
      </c>
      <c r="O6280" s="1" t="s">
        <v>88</v>
      </c>
      <c r="P6280" s="1" t="s">
        <v>73</v>
      </c>
      <c r="Q6280" s="1" t="s">
        <v>74</v>
      </c>
      <c r="R6280" s="1" t="s">
        <v>75</v>
      </c>
      <c r="S6280" s="1" t="s">
        <v>83</v>
      </c>
      <c r="T6280" s="1" t="s">
        <v>76</v>
      </c>
      <c r="U6280">
        <v>0</v>
      </c>
      <c r="V6280">
        <v>0</v>
      </c>
      <c r="W6280">
        <v>1</v>
      </c>
      <c r="X6280" s="1" t="s">
        <v>70</v>
      </c>
      <c r="Y6280" t="b">
        <v>1</v>
      </c>
      <c r="Z6280" t="b">
        <v>0</v>
      </c>
      <c r="AA6280" t="b">
        <v>0</v>
      </c>
      <c r="AB6280">
        <v>1</v>
      </c>
      <c r="AC6280">
        <v>0</v>
      </c>
      <c r="AD6280" t="b">
        <v>1</v>
      </c>
      <c r="AE6280" s="1" t="s">
        <v>70</v>
      </c>
      <c r="AF6280" t="b">
        <v>1</v>
      </c>
      <c r="AG6280" t="b">
        <v>0</v>
      </c>
      <c r="AH6280" t="b">
        <v>1</v>
      </c>
      <c r="AI6280" t="b">
        <v>1</v>
      </c>
      <c r="AJ6280" s="1" t="s">
        <v>91</v>
      </c>
      <c r="AK6280" s="1" t="s">
        <v>111</v>
      </c>
      <c r="AL6280" s="1" t="s">
        <v>91</v>
      </c>
      <c r="AM6280">
        <v>0</v>
      </c>
      <c r="AN6280">
        <v>0</v>
      </c>
      <c r="AO6280">
        <v>0</v>
      </c>
      <c r="AP6280" s="1" t="s">
        <v>78</v>
      </c>
      <c r="AQ6280" t="b">
        <v>0</v>
      </c>
      <c r="AR6280" t="b">
        <v>1</v>
      </c>
      <c r="AS6280" t="b">
        <v>0</v>
      </c>
      <c r="AT6280" s="1" t="s">
        <v>79</v>
      </c>
      <c r="AU6280" s="1" t="s">
        <v>70</v>
      </c>
      <c r="AV6280" s="1" t="s">
        <v>80</v>
      </c>
      <c r="AW6280" s="1" t="s">
        <v>81</v>
      </c>
      <c r="AX6280" s="1" t="s">
        <v>70</v>
      </c>
      <c r="AY6280" s="1" t="s">
        <v>93</v>
      </c>
      <c r="AZ6280">
        <v>2</v>
      </c>
      <c r="BA6280">
        <v>0</v>
      </c>
      <c r="BB6280" t="b">
        <v>1</v>
      </c>
      <c r="BC6280" t="b">
        <v>1</v>
      </c>
      <c r="BD6280" t="b">
        <v>1</v>
      </c>
      <c r="BE6280">
        <v>29.77</v>
      </c>
      <c r="BF6280">
        <v>25.757999999999999</v>
      </c>
      <c r="BG6280">
        <v>30.954999999999998</v>
      </c>
      <c r="BH6280">
        <v>31.170999999999999</v>
      </c>
      <c r="BI6280" s="1" t="s">
        <v>83</v>
      </c>
      <c r="BJ6280" s="1" t="s">
        <v>120</v>
      </c>
      <c r="BK6280" s="1" t="s">
        <v>83</v>
      </c>
      <c r="BL6280" s="1" t="s">
        <v>83</v>
      </c>
    </row>
    <row r="6281" spans="1:64" x14ac:dyDescent="0.3">
      <c r="A6281">
        <v>6279</v>
      </c>
      <c r="B6281">
        <v>0</v>
      </c>
      <c r="C6281" s="1" t="s">
        <v>183</v>
      </c>
      <c r="D6281" s="1" t="s">
        <v>904</v>
      </c>
      <c r="E6281">
        <v>44</v>
      </c>
      <c r="F6281">
        <v>44</v>
      </c>
      <c r="G6281" s="1" t="s">
        <v>70</v>
      </c>
      <c r="H6281">
        <v>1</v>
      </c>
      <c r="I6281">
        <v>1</v>
      </c>
      <c r="J6281">
        <v>708</v>
      </c>
      <c r="K6281">
        <v>0</v>
      </c>
      <c r="L6281">
        <v>3</v>
      </c>
      <c r="M6281">
        <v>0</v>
      </c>
      <c r="N6281" s="1" t="s">
        <v>382</v>
      </c>
      <c r="O6281" s="1" t="s">
        <v>88</v>
      </c>
      <c r="P6281" s="1" t="s">
        <v>73</v>
      </c>
      <c r="Q6281" s="1" t="s">
        <v>74</v>
      </c>
      <c r="R6281" s="1" t="s">
        <v>75</v>
      </c>
      <c r="S6281" s="1" t="s">
        <v>70</v>
      </c>
      <c r="T6281" s="1" t="s">
        <v>76</v>
      </c>
      <c r="U6281">
        <v>0</v>
      </c>
      <c r="V6281">
        <v>0</v>
      </c>
      <c r="W6281">
        <v>3</v>
      </c>
      <c r="X6281" s="1" t="s">
        <v>77</v>
      </c>
      <c r="Y6281" t="b">
        <v>1</v>
      </c>
      <c r="Z6281" t="b">
        <v>0</v>
      </c>
      <c r="AA6281" t="b">
        <v>0</v>
      </c>
      <c r="AB6281">
        <v>1</v>
      </c>
      <c r="AC6281">
        <v>0</v>
      </c>
      <c r="AD6281" t="b">
        <v>1</v>
      </c>
      <c r="AE6281" s="1" t="s">
        <v>70</v>
      </c>
      <c r="AF6281" t="b">
        <v>1</v>
      </c>
      <c r="AG6281" t="b">
        <v>0</v>
      </c>
      <c r="AH6281" t="b">
        <v>1</v>
      </c>
      <c r="AI6281" t="b">
        <v>1</v>
      </c>
      <c r="AJ6281" s="1" t="s">
        <v>70</v>
      </c>
      <c r="AK6281" s="1" t="s">
        <v>70</v>
      </c>
      <c r="AL6281" s="1" t="s">
        <v>70</v>
      </c>
      <c r="AM6281">
        <v>0</v>
      </c>
      <c r="AN6281">
        <v>0</v>
      </c>
      <c r="AO6281">
        <v>0</v>
      </c>
      <c r="AP6281" s="1" t="s">
        <v>78</v>
      </c>
      <c r="AQ6281" t="b">
        <v>0</v>
      </c>
      <c r="AR6281" t="b">
        <v>1</v>
      </c>
      <c r="AS6281" t="b">
        <v>0</v>
      </c>
      <c r="AT6281" s="1" t="s">
        <v>70</v>
      </c>
      <c r="AU6281" s="1" t="s">
        <v>112</v>
      </c>
      <c r="AV6281" s="1" t="s">
        <v>80</v>
      </c>
      <c r="AW6281" s="1" t="s">
        <v>81</v>
      </c>
      <c r="AX6281" s="1" t="s">
        <v>70</v>
      </c>
      <c r="AY6281" s="1" t="s">
        <v>82</v>
      </c>
      <c r="AZ6281">
        <v>1</v>
      </c>
      <c r="BA6281">
        <v>0</v>
      </c>
      <c r="BB6281" t="b">
        <v>0</v>
      </c>
      <c r="BC6281" t="b">
        <v>1</v>
      </c>
      <c r="BD6281" t="b">
        <v>0</v>
      </c>
      <c r="BE6281">
        <v>29.77</v>
      </c>
      <c r="BF6281">
        <v>13.789</v>
      </c>
      <c r="BG6281">
        <v>30.954999999999998</v>
      </c>
      <c r="BH6281">
        <v>31.170999999999999</v>
      </c>
      <c r="BI6281" s="1" t="s">
        <v>83</v>
      </c>
      <c r="BJ6281" s="1" t="s">
        <v>101</v>
      </c>
      <c r="BK6281" s="1" t="s">
        <v>83</v>
      </c>
      <c r="BL6281" s="1" t="s">
        <v>83</v>
      </c>
    </row>
    <row r="6282" spans="1:64" x14ac:dyDescent="0.3">
      <c r="A6282">
        <v>6280</v>
      </c>
      <c r="B6282">
        <v>0</v>
      </c>
      <c r="C6282" s="1" t="s">
        <v>380</v>
      </c>
      <c r="D6282" s="1" t="s">
        <v>447</v>
      </c>
      <c r="E6282">
        <v>25</v>
      </c>
      <c r="F6282">
        <v>25</v>
      </c>
      <c r="G6282" s="1" t="s">
        <v>70</v>
      </c>
      <c r="H6282">
        <v>1</v>
      </c>
      <c r="I6282">
        <v>1</v>
      </c>
      <c r="J6282">
        <v>2536</v>
      </c>
      <c r="K6282">
        <v>1</v>
      </c>
      <c r="L6282">
        <v>1</v>
      </c>
      <c r="M6282">
        <v>0</v>
      </c>
      <c r="N6282" s="1" t="s">
        <v>386</v>
      </c>
      <c r="O6282" s="1" t="s">
        <v>88</v>
      </c>
      <c r="P6282" s="1" t="s">
        <v>89</v>
      </c>
      <c r="Q6282" s="1" t="s">
        <v>74</v>
      </c>
      <c r="R6282" s="1" t="s">
        <v>104</v>
      </c>
      <c r="S6282" s="1" t="s">
        <v>83</v>
      </c>
      <c r="T6282" s="1" t="s">
        <v>90</v>
      </c>
      <c r="U6282">
        <v>0</v>
      </c>
      <c r="V6282">
        <v>0</v>
      </c>
      <c r="W6282">
        <v>1</v>
      </c>
      <c r="X6282" s="1" t="s">
        <v>70</v>
      </c>
      <c r="Y6282" t="b">
        <v>1</v>
      </c>
      <c r="Z6282" t="b">
        <v>0</v>
      </c>
      <c r="AA6282" t="b">
        <v>0</v>
      </c>
      <c r="AB6282">
        <v>1</v>
      </c>
      <c r="AC6282">
        <v>18</v>
      </c>
      <c r="AD6282" t="b">
        <v>1</v>
      </c>
      <c r="AE6282" s="1" t="s">
        <v>70</v>
      </c>
      <c r="AF6282" t="b">
        <v>1</v>
      </c>
      <c r="AG6282" t="b">
        <v>0</v>
      </c>
      <c r="AH6282" t="b">
        <v>1</v>
      </c>
      <c r="AI6282" t="b">
        <v>1</v>
      </c>
      <c r="AJ6282" s="1" t="s">
        <v>91</v>
      </c>
      <c r="AK6282" s="1" t="s">
        <v>111</v>
      </c>
      <c r="AL6282" s="1" t="s">
        <v>91</v>
      </c>
      <c r="AM6282">
        <v>0</v>
      </c>
      <c r="AN6282">
        <v>1</v>
      </c>
      <c r="AO6282">
        <v>0</v>
      </c>
      <c r="AP6282" s="1" t="s">
        <v>78</v>
      </c>
      <c r="AQ6282" t="b">
        <v>0</v>
      </c>
      <c r="AR6282" t="b">
        <v>1</v>
      </c>
      <c r="AS6282" t="b">
        <v>0</v>
      </c>
      <c r="AT6282" s="1" t="s">
        <v>70</v>
      </c>
      <c r="AU6282" s="1" t="s">
        <v>112</v>
      </c>
      <c r="AV6282" s="1" t="s">
        <v>92</v>
      </c>
      <c r="AW6282" s="1" t="s">
        <v>81</v>
      </c>
      <c r="AX6282" s="1" t="s">
        <v>70</v>
      </c>
      <c r="AY6282" s="1" t="s">
        <v>93</v>
      </c>
      <c r="AZ6282">
        <v>2</v>
      </c>
      <c r="BA6282">
        <v>1</v>
      </c>
      <c r="BB6282" t="b">
        <v>1</v>
      </c>
      <c r="BC6282" t="b">
        <v>1</v>
      </c>
      <c r="BD6282" t="b">
        <v>1</v>
      </c>
      <c r="BE6282">
        <v>29.77</v>
      </c>
      <c r="BF6282">
        <v>56.22</v>
      </c>
      <c r="BG6282">
        <v>30.954999999999998</v>
      </c>
      <c r="BH6282">
        <v>31.170999999999999</v>
      </c>
      <c r="BI6282" s="1" t="s">
        <v>83</v>
      </c>
      <c r="BJ6282" s="1" t="s">
        <v>94</v>
      </c>
      <c r="BK6282" s="1" t="s">
        <v>83</v>
      </c>
      <c r="BL6282" s="1" t="s">
        <v>83</v>
      </c>
    </row>
    <row r="6283" spans="1:64" x14ac:dyDescent="0.3">
      <c r="A6283">
        <v>6281</v>
      </c>
      <c r="B6283">
        <v>0</v>
      </c>
      <c r="C6283" s="1" t="s">
        <v>136</v>
      </c>
      <c r="D6283" s="1" t="s">
        <v>194</v>
      </c>
      <c r="E6283">
        <v>29</v>
      </c>
      <c r="F6283">
        <v>29</v>
      </c>
      <c r="G6283" s="1" t="s">
        <v>70</v>
      </c>
      <c r="H6283">
        <v>1</v>
      </c>
      <c r="I6283">
        <v>1</v>
      </c>
      <c r="J6283">
        <v>2551</v>
      </c>
      <c r="K6283">
        <v>1</v>
      </c>
      <c r="L6283">
        <v>6</v>
      </c>
      <c r="M6283">
        <v>0</v>
      </c>
      <c r="N6283" s="1" t="s">
        <v>71</v>
      </c>
      <c r="O6283" s="1" t="s">
        <v>72</v>
      </c>
      <c r="P6283" s="1" t="s">
        <v>89</v>
      </c>
      <c r="Q6283" s="1" t="s">
        <v>103</v>
      </c>
      <c r="R6283" s="1" t="s">
        <v>83</v>
      </c>
      <c r="S6283" s="1" t="s">
        <v>83</v>
      </c>
      <c r="T6283" s="1" t="s">
        <v>90</v>
      </c>
      <c r="U6283">
        <v>0</v>
      </c>
      <c r="V6283">
        <v>0</v>
      </c>
      <c r="W6283">
        <v>1</v>
      </c>
      <c r="X6283" s="1" t="s">
        <v>70</v>
      </c>
      <c r="Y6283" t="b">
        <v>0</v>
      </c>
      <c r="Z6283" t="b">
        <v>0</v>
      </c>
      <c r="AA6283" t="b">
        <v>0</v>
      </c>
      <c r="AB6283">
        <v>1</v>
      </c>
      <c r="AC6283">
        <v>46</v>
      </c>
      <c r="AD6283" t="b">
        <v>1</v>
      </c>
      <c r="AE6283" s="1" t="s">
        <v>70</v>
      </c>
      <c r="AF6283" t="b">
        <v>1</v>
      </c>
      <c r="AG6283" t="b">
        <v>1</v>
      </c>
      <c r="AH6283" t="b">
        <v>1</v>
      </c>
      <c r="AI6283" t="b">
        <v>1</v>
      </c>
      <c r="AJ6283" s="1" t="s">
        <v>91</v>
      </c>
      <c r="AK6283" s="1" t="s">
        <v>91</v>
      </c>
      <c r="AL6283" s="1" t="s">
        <v>91</v>
      </c>
      <c r="AM6283">
        <v>0</v>
      </c>
      <c r="AN6283">
        <v>0</v>
      </c>
      <c r="AO6283">
        <v>1</v>
      </c>
      <c r="AP6283" s="1" t="s">
        <v>106</v>
      </c>
      <c r="AQ6283" t="b">
        <v>0</v>
      </c>
      <c r="AR6283" t="b">
        <v>1</v>
      </c>
      <c r="AS6283" t="b">
        <v>0</v>
      </c>
      <c r="AT6283" s="1" t="s">
        <v>79</v>
      </c>
      <c r="AU6283" s="1" t="s">
        <v>70</v>
      </c>
      <c r="AV6283" s="1" t="s">
        <v>92</v>
      </c>
      <c r="AW6283" s="1" t="s">
        <v>81</v>
      </c>
      <c r="AX6283" s="1" t="s">
        <v>70</v>
      </c>
      <c r="AY6283" s="1" t="s">
        <v>82</v>
      </c>
      <c r="AZ6283">
        <v>1</v>
      </c>
      <c r="BA6283">
        <v>1</v>
      </c>
      <c r="BB6283" t="b">
        <v>1</v>
      </c>
      <c r="BC6283" t="b">
        <v>1</v>
      </c>
      <c r="BD6283" t="b">
        <v>1</v>
      </c>
      <c r="BE6283">
        <v>29.77</v>
      </c>
      <c r="BF6283">
        <v>55.261000000000003</v>
      </c>
      <c r="BG6283">
        <v>30.954999999999998</v>
      </c>
      <c r="BH6283">
        <v>31.170999999999999</v>
      </c>
      <c r="BI6283" s="1" t="s">
        <v>83</v>
      </c>
      <c r="BJ6283" s="1" t="s">
        <v>94</v>
      </c>
      <c r="BK6283" s="1" t="s">
        <v>83</v>
      </c>
      <c r="BL6283" s="1" t="s">
        <v>83</v>
      </c>
    </row>
    <row r="6284" spans="1:64" x14ac:dyDescent="0.3">
      <c r="A6284">
        <v>6282</v>
      </c>
      <c r="B6284">
        <v>0</v>
      </c>
      <c r="C6284" s="1" t="s">
        <v>64</v>
      </c>
      <c r="D6284" s="1" t="s">
        <v>64</v>
      </c>
      <c r="G6284" s="1" t="s">
        <v>64</v>
      </c>
      <c r="H6284">
        <v>1</v>
      </c>
      <c r="I6284">
        <v>0</v>
      </c>
      <c r="J6284">
        <v>-1</v>
      </c>
      <c r="K6284">
        <v>0</v>
      </c>
      <c r="L6284">
        <v>0</v>
      </c>
      <c r="M6284">
        <v>0</v>
      </c>
      <c r="N6284" s="1" t="s">
        <v>65</v>
      </c>
      <c r="O6284" s="1" t="s">
        <v>64</v>
      </c>
      <c r="P6284" s="1" t="s">
        <v>66</v>
      </c>
      <c r="Q6284" s="1" t="s">
        <v>64</v>
      </c>
      <c r="R6284" s="1" t="s">
        <v>64</v>
      </c>
      <c r="S6284" s="1" t="s">
        <v>64</v>
      </c>
      <c r="T6284" s="1" t="s">
        <v>64</v>
      </c>
      <c r="U6284">
        <v>1</v>
      </c>
      <c r="V6284">
        <v>1</v>
      </c>
      <c r="X6284" s="1" t="s">
        <v>64</v>
      </c>
      <c r="AE6284" s="1" t="s">
        <v>64</v>
      </c>
      <c r="AJ6284" s="1" t="s">
        <v>64</v>
      </c>
      <c r="AK6284" s="1" t="s">
        <v>64</v>
      </c>
      <c r="AL6284" s="1" t="s">
        <v>64</v>
      </c>
      <c r="AM6284">
        <v>1</v>
      </c>
      <c r="AN6284">
        <v>1</v>
      </c>
      <c r="AO6284">
        <v>1</v>
      </c>
      <c r="AP6284" s="1" t="s">
        <v>64</v>
      </c>
      <c r="AT6284" s="1" t="s">
        <v>64</v>
      </c>
      <c r="AU6284" s="1" t="s">
        <v>64</v>
      </c>
      <c r="AV6284" s="1" t="s">
        <v>64</v>
      </c>
      <c r="AW6284" s="1" t="s">
        <v>64</v>
      </c>
      <c r="AX6284" s="1" t="s">
        <v>64</v>
      </c>
      <c r="AY6284" s="1" t="s">
        <v>64</v>
      </c>
      <c r="BA6284">
        <v>0</v>
      </c>
      <c r="BB6284" t="b">
        <v>0</v>
      </c>
      <c r="BC6284" t="b">
        <v>0</v>
      </c>
      <c r="BD6284" t="b">
        <v>1</v>
      </c>
      <c r="BI6284" s="1" t="s">
        <v>67</v>
      </c>
      <c r="BJ6284" s="1" t="s">
        <v>67</v>
      </c>
      <c r="BK6284" s="1" t="s">
        <v>67</v>
      </c>
      <c r="BL6284" s="1" t="s">
        <v>67</v>
      </c>
    </row>
    <row r="6285" spans="1:64" x14ac:dyDescent="0.3">
      <c r="A6285">
        <v>6283</v>
      </c>
      <c r="B6285">
        <v>0</v>
      </c>
      <c r="C6285" s="1" t="s">
        <v>64</v>
      </c>
      <c r="D6285" s="1" t="s">
        <v>64</v>
      </c>
      <c r="F6285">
        <v>28</v>
      </c>
      <c r="G6285" s="1" t="s">
        <v>479</v>
      </c>
      <c r="H6285">
        <v>0</v>
      </c>
      <c r="I6285">
        <v>1</v>
      </c>
      <c r="J6285">
        <v>3996</v>
      </c>
      <c r="K6285">
        <v>0</v>
      </c>
      <c r="L6285">
        <v>0</v>
      </c>
      <c r="M6285">
        <v>0</v>
      </c>
      <c r="N6285" s="1" t="s">
        <v>65</v>
      </c>
      <c r="O6285" s="1" t="s">
        <v>72</v>
      </c>
      <c r="P6285" s="1" t="s">
        <v>89</v>
      </c>
      <c r="Q6285" s="1" t="s">
        <v>74</v>
      </c>
      <c r="R6285" s="1" t="s">
        <v>75</v>
      </c>
      <c r="S6285" s="1" t="s">
        <v>70</v>
      </c>
      <c r="T6285" s="1" t="s">
        <v>90</v>
      </c>
      <c r="U6285">
        <v>1</v>
      </c>
      <c r="V6285">
        <v>1</v>
      </c>
      <c r="W6285">
        <v>1</v>
      </c>
      <c r="X6285" s="1" t="s">
        <v>77</v>
      </c>
      <c r="Y6285" t="b">
        <v>1</v>
      </c>
      <c r="Z6285" t="b">
        <v>1</v>
      </c>
      <c r="AA6285" t="b">
        <v>1</v>
      </c>
      <c r="AB6285">
        <v>1</v>
      </c>
      <c r="AC6285">
        <v>0</v>
      </c>
      <c r="AD6285" t="b">
        <v>1</v>
      </c>
      <c r="AE6285" s="1" t="s">
        <v>70</v>
      </c>
      <c r="AF6285" t="b">
        <v>0</v>
      </c>
      <c r="AG6285" t="b">
        <v>0</v>
      </c>
      <c r="AH6285" t="b">
        <v>1</v>
      </c>
      <c r="AI6285" t="b">
        <v>1</v>
      </c>
      <c r="AJ6285" s="1" t="s">
        <v>70</v>
      </c>
      <c r="AK6285" s="1" t="s">
        <v>70</v>
      </c>
      <c r="AL6285" s="1" t="s">
        <v>70</v>
      </c>
      <c r="AM6285">
        <v>0</v>
      </c>
      <c r="AN6285">
        <v>1</v>
      </c>
      <c r="AO6285">
        <v>0</v>
      </c>
      <c r="AP6285" s="1" t="s">
        <v>82</v>
      </c>
      <c r="AQ6285" t="b">
        <v>0</v>
      </c>
      <c r="AR6285" t="b">
        <v>1</v>
      </c>
      <c r="AS6285" t="b">
        <v>0</v>
      </c>
      <c r="AT6285" s="1" t="s">
        <v>79</v>
      </c>
      <c r="AU6285" s="1" t="s">
        <v>70</v>
      </c>
      <c r="AV6285" s="1" t="s">
        <v>92</v>
      </c>
      <c r="AW6285" s="1" t="s">
        <v>81</v>
      </c>
      <c r="AX6285" s="1" t="s">
        <v>70</v>
      </c>
      <c r="AY6285" s="1" t="s">
        <v>82</v>
      </c>
      <c r="AZ6285">
        <v>1</v>
      </c>
      <c r="BA6285">
        <v>1</v>
      </c>
      <c r="BB6285" t="b">
        <v>1</v>
      </c>
      <c r="BC6285" t="b">
        <v>1</v>
      </c>
      <c r="BD6285" t="b">
        <v>1</v>
      </c>
      <c r="BE6285">
        <v>29.77</v>
      </c>
      <c r="BF6285">
        <v>32.037999999999997</v>
      </c>
      <c r="BG6285">
        <v>65.995999999999995</v>
      </c>
      <c r="BH6285">
        <v>65.977999999999994</v>
      </c>
      <c r="BI6285" s="1" t="s">
        <v>83</v>
      </c>
      <c r="BJ6285" s="1" t="s">
        <v>148</v>
      </c>
      <c r="BK6285" s="1" t="s">
        <v>113</v>
      </c>
      <c r="BL6285" s="1" t="s">
        <v>113</v>
      </c>
    </row>
    <row r="6286" spans="1:64" x14ac:dyDescent="0.3">
      <c r="A6286">
        <v>6284</v>
      </c>
      <c r="B6286">
        <v>0</v>
      </c>
      <c r="C6286" s="1" t="s">
        <v>64</v>
      </c>
      <c r="D6286" s="1" t="s">
        <v>64</v>
      </c>
      <c r="G6286" s="1" t="s">
        <v>64</v>
      </c>
      <c r="H6286">
        <v>1</v>
      </c>
      <c r="I6286">
        <v>0</v>
      </c>
      <c r="J6286">
        <v>-1</v>
      </c>
      <c r="K6286">
        <v>0</v>
      </c>
      <c r="L6286">
        <v>0</v>
      </c>
      <c r="M6286">
        <v>0</v>
      </c>
      <c r="N6286" s="1" t="s">
        <v>65</v>
      </c>
      <c r="O6286" s="1" t="s">
        <v>64</v>
      </c>
      <c r="P6286" s="1" t="s">
        <v>66</v>
      </c>
      <c r="Q6286" s="1" t="s">
        <v>64</v>
      </c>
      <c r="R6286" s="1" t="s">
        <v>64</v>
      </c>
      <c r="S6286" s="1" t="s">
        <v>64</v>
      </c>
      <c r="T6286" s="1" t="s">
        <v>64</v>
      </c>
      <c r="U6286">
        <v>1</v>
      </c>
      <c r="V6286">
        <v>1</v>
      </c>
      <c r="X6286" s="1" t="s">
        <v>64</v>
      </c>
      <c r="AE6286" s="1" t="s">
        <v>64</v>
      </c>
      <c r="AJ6286" s="1" t="s">
        <v>64</v>
      </c>
      <c r="AK6286" s="1" t="s">
        <v>64</v>
      </c>
      <c r="AL6286" s="1" t="s">
        <v>64</v>
      </c>
      <c r="AM6286">
        <v>1</v>
      </c>
      <c r="AN6286">
        <v>1</v>
      </c>
      <c r="AO6286">
        <v>1</v>
      </c>
      <c r="AP6286" s="1" t="s">
        <v>64</v>
      </c>
      <c r="AT6286" s="1" t="s">
        <v>64</v>
      </c>
      <c r="AU6286" s="1" t="s">
        <v>64</v>
      </c>
      <c r="AV6286" s="1" t="s">
        <v>64</v>
      </c>
      <c r="AW6286" s="1" t="s">
        <v>64</v>
      </c>
      <c r="AX6286" s="1" t="s">
        <v>64</v>
      </c>
      <c r="AY6286" s="1" t="s">
        <v>64</v>
      </c>
      <c r="BA6286">
        <v>0</v>
      </c>
      <c r="BB6286" t="b">
        <v>0</v>
      </c>
      <c r="BC6286" t="b">
        <v>0</v>
      </c>
      <c r="BD6286" t="b">
        <v>1</v>
      </c>
      <c r="BI6286" s="1" t="s">
        <v>67</v>
      </c>
      <c r="BJ6286" s="1" t="s">
        <v>67</v>
      </c>
      <c r="BK6286" s="1" t="s">
        <v>67</v>
      </c>
      <c r="BL6286" s="1" t="s">
        <v>67</v>
      </c>
    </row>
    <row r="6287" spans="1:64" x14ac:dyDescent="0.3">
      <c r="A6287">
        <v>6285</v>
      </c>
      <c r="B6287">
        <v>0</v>
      </c>
      <c r="C6287" s="1" t="s">
        <v>714</v>
      </c>
      <c r="D6287" s="1" t="s">
        <v>1832</v>
      </c>
      <c r="E6287">
        <v>33</v>
      </c>
      <c r="F6287">
        <v>33</v>
      </c>
      <c r="G6287" s="1" t="s">
        <v>70</v>
      </c>
      <c r="H6287">
        <v>0</v>
      </c>
      <c r="I6287">
        <v>1</v>
      </c>
      <c r="J6287">
        <v>4019</v>
      </c>
      <c r="K6287">
        <v>2</v>
      </c>
      <c r="L6287">
        <v>2</v>
      </c>
      <c r="M6287">
        <v>0</v>
      </c>
      <c r="N6287" s="1" t="s">
        <v>3763</v>
      </c>
      <c r="O6287" s="1" t="s">
        <v>88</v>
      </c>
      <c r="P6287" s="1" t="s">
        <v>170</v>
      </c>
      <c r="Q6287" s="1" t="s">
        <v>103</v>
      </c>
      <c r="R6287" s="1" t="s">
        <v>75</v>
      </c>
      <c r="S6287" s="1" t="s">
        <v>83</v>
      </c>
      <c r="T6287" s="1" t="s">
        <v>2233</v>
      </c>
      <c r="U6287">
        <v>0</v>
      </c>
      <c r="V6287">
        <v>0</v>
      </c>
      <c r="W6287">
        <v>1</v>
      </c>
      <c r="X6287" s="1" t="s">
        <v>70</v>
      </c>
      <c r="Y6287" t="b">
        <v>0</v>
      </c>
      <c r="Z6287" t="b">
        <v>0</v>
      </c>
      <c r="AA6287" t="b">
        <v>0</v>
      </c>
      <c r="AB6287">
        <v>1</v>
      </c>
      <c r="AC6287">
        <v>42</v>
      </c>
      <c r="AD6287" t="b">
        <v>1</v>
      </c>
      <c r="AE6287" s="1" t="s">
        <v>70</v>
      </c>
      <c r="AF6287" t="b">
        <v>1</v>
      </c>
      <c r="AG6287" t="b">
        <v>1</v>
      </c>
      <c r="AH6287" t="b">
        <v>1</v>
      </c>
      <c r="AI6287" t="b">
        <v>1</v>
      </c>
      <c r="AJ6287" s="1" t="s">
        <v>91</v>
      </c>
      <c r="AK6287" s="1" t="s">
        <v>111</v>
      </c>
      <c r="AL6287" s="1" t="s">
        <v>91</v>
      </c>
      <c r="AM6287">
        <v>0</v>
      </c>
      <c r="AN6287">
        <v>1</v>
      </c>
      <c r="AO6287">
        <v>0</v>
      </c>
      <c r="AP6287" s="1" t="s">
        <v>172</v>
      </c>
      <c r="AQ6287" t="b">
        <v>1</v>
      </c>
      <c r="AR6287" t="b">
        <v>0</v>
      </c>
      <c r="AS6287" t="b">
        <v>0</v>
      </c>
      <c r="AT6287" s="1" t="s">
        <v>70</v>
      </c>
      <c r="AU6287" s="1" t="s">
        <v>70</v>
      </c>
      <c r="AV6287" s="1" t="s">
        <v>92</v>
      </c>
      <c r="AW6287" s="1" t="s">
        <v>81</v>
      </c>
      <c r="AX6287" s="1" t="s">
        <v>70</v>
      </c>
      <c r="AY6287" s="1" t="s">
        <v>82</v>
      </c>
      <c r="AZ6287">
        <v>1</v>
      </c>
      <c r="BA6287">
        <v>0</v>
      </c>
      <c r="BB6287" t="b">
        <v>1</v>
      </c>
      <c r="BC6287" t="b">
        <v>1</v>
      </c>
      <c r="BD6287" t="b">
        <v>1</v>
      </c>
      <c r="BE6287">
        <v>63.292999999999999</v>
      </c>
      <c r="BF6287">
        <v>4.4130000000000003</v>
      </c>
      <c r="BG6287">
        <v>30.954999999999998</v>
      </c>
      <c r="BH6287">
        <v>31.170999999999999</v>
      </c>
      <c r="BI6287" s="1" t="s">
        <v>123</v>
      </c>
      <c r="BJ6287" s="1" t="s">
        <v>83</v>
      </c>
      <c r="BK6287" s="1" t="s">
        <v>83</v>
      </c>
      <c r="BL6287" s="1" t="s">
        <v>83</v>
      </c>
    </row>
    <row r="6288" spans="1:64" x14ac:dyDescent="0.3">
      <c r="A6288">
        <v>6286</v>
      </c>
      <c r="B6288">
        <v>0</v>
      </c>
      <c r="C6288" s="1" t="s">
        <v>114</v>
      </c>
      <c r="D6288" s="1" t="s">
        <v>420</v>
      </c>
      <c r="E6288">
        <v>26</v>
      </c>
      <c r="F6288">
        <v>26</v>
      </c>
      <c r="G6288" s="1" t="s">
        <v>70</v>
      </c>
      <c r="H6288">
        <v>1</v>
      </c>
      <c r="I6288">
        <v>1</v>
      </c>
      <c r="J6288">
        <v>1451</v>
      </c>
      <c r="K6288">
        <v>2</v>
      </c>
      <c r="L6288">
        <v>7</v>
      </c>
      <c r="M6288">
        <v>0</v>
      </c>
      <c r="N6288" s="1" t="s">
        <v>3764</v>
      </c>
      <c r="O6288" s="1" t="s">
        <v>72</v>
      </c>
      <c r="P6288" s="1" t="s">
        <v>275</v>
      </c>
      <c r="Q6288" s="1" t="s">
        <v>103</v>
      </c>
      <c r="R6288" s="1" t="s">
        <v>83</v>
      </c>
      <c r="S6288" s="1" t="s">
        <v>83</v>
      </c>
      <c r="T6288" s="1" t="s">
        <v>276</v>
      </c>
      <c r="U6288">
        <v>0</v>
      </c>
      <c r="V6288">
        <v>0</v>
      </c>
      <c r="W6288">
        <v>1</v>
      </c>
      <c r="X6288" s="1" t="s">
        <v>70</v>
      </c>
      <c r="Y6288" t="b">
        <v>0</v>
      </c>
      <c r="Z6288" t="b">
        <v>0</v>
      </c>
      <c r="AA6288" t="b">
        <v>0</v>
      </c>
      <c r="AB6288">
        <v>1</v>
      </c>
      <c r="AC6288">
        <v>72</v>
      </c>
      <c r="AD6288" t="b">
        <v>1</v>
      </c>
      <c r="AE6288" s="1" t="s">
        <v>352</v>
      </c>
      <c r="AF6288" t="b">
        <v>1</v>
      </c>
      <c r="AG6288" t="b">
        <v>1</v>
      </c>
      <c r="AH6288" t="b">
        <v>1</v>
      </c>
      <c r="AI6288" t="b">
        <v>1</v>
      </c>
      <c r="AJ6288" s="1" t="s">
        <v>91</v>
      </c>
      <c r="AK6288" s="1" t="s">
        <v>91</v>
      </c>
      <c r="AL6288" s="1" t="s">
        <v>91</v>
      </c>
      <c r="AM6288">
        <v>0</v>
      </c>
      <c r="AN6288">
        <v>1</v>
      </c>
      <c r="AO6288">
        <v>0</v>
      </c>
      <c r="AP6288" s="1" t="s">
        <v>172</v>
      </c>
      <c r="AQ6288" t="b">
        <v>1</v>
      </c>
      <c r="AR6288" t="b">
        <v>0</v>
      </c>
      <c r="AS6288" t="b">
        <v>0</v>
      </c>
      <c r="AT6288" s="1" t="s">
        <v>79</v>
      </c>
      <c r="AU6288" s="1" t="s">
        <v>70</v>
      </c>
      <c r="AV6288" s="1" t="s">
        <v>142</v>
      </c>
      <c r="AW6288" s="1" t="s">
        <v>81</v>
      </c>
      <c r="AX6288" s="1" t="s">
        <v>70</v>
      </c>
      <c r="AY6288" s="1" t="s">
        <v>82</v>
      </c>
      <c r="AZ6288">
        <v>1</v>
      </c>
      <c r="BA6288">
        <v>1</v>
      </c>
      <c r="BB6288" t="b">
        <v>1</v>
      </c>
      <c r="BC6288" t="b">
        <v>1</v>
      </c>
      <c r="BD6288" t="b">
        <v>1</v>
      </c>
      <c r="BE6288">
        <v>60.945999999999998</v>
      </c>
      <c r="BF6288">
        <v>4.4130000000000003</v>
      </c>
      <c r="BG6288">
        <v>30.954999999999998</v>
      </c>
      <c r="BH6288">
        <v>31.170999999999999</v>
      </c>
      <c r="BI6288" s="1" t="s">
        <v>143</v>
      </c>
      <c r="BJ6288" s="1" t="s">
        <v>83</v>
      </c>
      <c r="BK6288" s="1" t="s">
        <v>83</v>
      </c>
      <c r="BL6288" s="1" t="s">
        <v>83</v>
      </c>
    </row>
    <row r="6289" spans="1:64" x14ac:dyDescent="0.3">
      <c r="A6289">
        <v>6287</v>
      </c>
      <c r="B6289">
        <v>0</v>
      </c>
      <c r="C6289" s="1" t="s">
        <v>98</v>
      </c>
      <c r="D6289" s="1" t="s">
        <v>248</v>
      </c>
      <c r="E6289">
        <v>47</v>
      </c>
      <c r="G6289" s="1" t="s">
        <v>64</v>
      </c>
      <c r="H6289">
        <v>1</v>
      </c>
      <c r="I6289">
        <v>1</v>
      </c>
      <c r="J6289">
        <v>3263</v>
      </c>
      <c r="K6289">
        <v>5</v>
      </c>
      <c r="L6289">
        <v>5</v>
      </c>
      <c r="M6289">
        <v>1</v>
      </c>
      <c r="N6289" s="1" t="s">
        <v>3765</v>
      </c>
      <c r="O6289" s="1" t="s">
        <v>64</v>
      </c>
      <c r="P6289" s="1" t="s">
        <v>66</v>
      </c>
      <c r="Q6289" s="1" t="s">
        <v>64</v>
      </c>
      <c r="R6289" s="1" t="s">
        <v>64</v>
      </c>
      <c r="S6289" s="1" t="s">
        <v>64</v>
      </c>
      <c r="T6289" s="1" t="s">
        <v>64</v>
      </c>
      <c r="U6289">
        <v>1</v>
      </c>
      <c r="V6289">
        <v>1</v>
      </c>
      <c r="X6289" s="1" t="s">
        <v>64</v>
      </c>
      <c r="AE6289" s="1" t="s">
        <v>64</v>
      </c>
      <c r="AJ6289" s="1" t="s">
        <v>64</v>
      </c>
      <c r="AK6289" s="1" t="s">
        <v>64</v>
      </c>
      <c r="AL6289" s="1" t="s">
        <v>64</v>
      </c>
      <c r="AM6289">
        <v>1</v>
      </c>
      <c r="AN6289">
        <v>1</v>
      </c>
      <c r="AO6289">
        <v>1</v>
      </c>
      <c r="AP6289" s="1" t="s">
        <v>64</v>
      </c>
      <c r="AT6289" s="1" t="s">
        <v>64</v>
      </c>
      <c r="AU6289" s="1" t="s">
        <v>64</v>
      </c>
      <c r="AV6289" s="1" t="s">
        <v>64</v>
      </c>
      <c r="AW6289" s="1" t="s">
        <v>64</v>
      </c>
      <c r="AX6289" s="1" t="s">
        <v>64</v>
      </c>
      <c r="AY6289" s="1" t="s">
        <v>64</v>
      </c>
      <c r="BA6289">
        <v>0</v>
      </c>
      <c r="BB6289" t="b">
        <v>0</v>
      </c>
      <c r="BC6289" t="b">
        <v>1</v>
      </c>
      <c r="BD6289" t="b">
        <v>0</v>
      </c>
      <c r="BI6289" s="1" t="s">
        <v>67</v>
      </c>
      <c r="BJ6289" s="1" t="s">
        <v>67</v>
      </c>
      <c r="BK6289" s="1" t="s">
        <v>67</v>
      </c>
      <c r="BL6289" s="1" t="s">
        <v>67</v>
      </c>
    </row>
    <row r="6290" spans="1:64" x14ac:dyDescent="0.3">
      <c r="A6290">
        <v>6288</v>
      </c>
      <c r="B6290">
        <v>0</v>
      </c>
      <c r="C6290" s="1" t="s">
        <v>64</v>
      </c>
      <c r="D6290" s="1" t="s">
        <v>64</v>
      </c>
      <c r="G6290" s="1" t="s">
        <v>64</v>
      </c>
      <c r="H6290">
        <v>1</v>
      </c>
      <c r="I6290">
        <v>1</v>
      </c>
      <c r="J6290">
        <v>2908</v>
      </c>
      <c r="K6290">
        <v>0</v>
      </c>
      <c r="L6290">
        <v>0</v>
      </c>
      <c r="M6290">
        <v>0</v>
      </c>
      <c r="N6290" s="1" t="s">
        <v>65</v>
      </c>
      <c r="O6290" s="1" t="s">
        <v>64</v>
      </c>
      <c r="P6290" s="1" t="s">
        <v>66</v>
      </c>
      <c r="Q6290" s="1" t="s">
        <v>64</v>
      </c>
      <c r="R6290" s="1" t="s">
        <v>64</v>
      </c>
      <c r="S6290" s="1" t="s">
        <v>64</v>
      </c>
      <c r="T6290" s="1" t="s">
        <v>64</v>
      </c>
      <c r="U6290">
        <v>1</v>
      </c>
      <c r="V6290">
        <v>1</v>
      </c>
      <c r="X6290" s="1" t="s">
        <v>64</v>
      </c>
      <c r="AE6290" s="1" t="s">
        <v>64</v>
      </c>
      <c r="AJ6290" s="1" t="s">
        <v>64</v>
      </c>
      <c r="AK6290" s="1" t="s">
        <v>64</v>
      </c>
      <c r="AL6290" s="1" t="s">
        <v>64</v>
      </c>
      <c r="AM6290">
        <v>1</v>
      </c>
      <c r="AN6290">
        <v>1</v>
      </c>
      <c r="AO6290">
        <v>1</v>
      </c>
      <c r="AP6290" s="1" t="s">
        <v>64</v>
      </c>
      <c r="AT6290" s="1" t="s">
        <v>64</v>
      </c>
      <c r="AU6290" s="1" t="s">
        <v>64</v>
      </c>
      <c r="AV6290" s="1" t="s">
        <v>64</v>
      </c>
      <c r="AW6290" s="1" t="s">
        <v>64</v>
      </c>
      <c r="AX6290" s="1" t="s">
        <v>64</v>
      </c>
      <c r="AY6290" s="1" t="s">
        <v>64</v>
      </c>
      <c r="BA6290">
        <v>0</v>
      </c>
      <c r="BB6290" t="b">
        <v>0</v>
      </c>
      <c r="BC6290" t="b">
        <v>0</v>
      </c>
      <c r="BD6290" t="b">
        <v>1</v>
      </c>
      <c r="BI6290" s="1" t="s">
        <v>67</v>
      </c>
      <c r="BJ6290" s="1" t="s">
        <v>67</v>
      </c>
      <c r="BK6290" s="1" t="s">
        <v>67</v>
      </c>
      <c r="BL6290" s="1" t="s">
        <v>67</v>
      </c>
    </row>
    <row r="6291" spans="1:64" x14ac:dyDescent="0.3">
      <c r="A6291">
        <v>6289</v>
      </c>
      <c r="B6291">
        <v>0</v>
      </c>
      <c r="C6291" s="1" t="s">
        <v>64</v>
      </c>
      <c r="D6291" s="1" t="s">
        <v>64</v>
      </c>
      <c r="F6291">
        <v>29</v>
      </c>
      <c r="G6291" s="1" t="s">
        <v>479</v>
      </c>
      <c r="H6291">
        <v>1</v>
      </c>
      <c r="I6291">
        <v>0</v>
      </c>
      <c r="J6291">
        <v>-1</v>
      </c>
      <c r="K6291">
        <v>0</v>
      </c>
      <c r="L6291">
        <v>0</v>
      </c>
      <c r="M6291">
        <v>0</v>
      </c>
      <c r="N6291" s="1" t="s">
        <v>65</v>
      </c>
      <c r="O6291" s="1" t="s">
        <v>72</v>
      </c>
      <c r="P6291" s="1" t="s">
        <v>89</v>
      </c>
      <c r="Q6291" s="1" t="s">
        <v>103</v>
      </c>
      <c r="R6291" s="1" t="s">
        <v>75</v>
      </c>
      <c r="S6291" s="1" t="s">
        <v>70</v>
      </c>
      <c r="T6291" s="1" t="s">
        <v>122</v>
      </c>
      <c r="U6291">
        <v>1</v>
      </c>
      <c r="V6291">
        <v>1</v>
      </c>
      <c r="W6291">
        <v>1</v>
      </c>
      <c r="X6291" s="1" t="s">
        <v>70</v>
      </c>
      <c r="Y6291" t="b">
        <v>1</v>
      </c>
      <c r="Z6291" t="b">
        <v>1</v>
      </c>
      <c r="AA6291" t="b">
        <v>0</v>
      </c>
      <c r="AB6291">
        <v>1</v>
      </c>
      <c r="AC6291">
        <v>0</v>
      </c>
      <c r="AD6291" t="b">
        <v>1</v>
      </c>
      <c r="AE6291" s="1" t="s">
        <v>70</v>
      </c>
      <c r="AF6291" t="b">
        <v>0</v>
      </c>
      <c r="AG6291" t="b">
        <v>0</v>
      </c>
      <c r="AH6291" t="b">
        <v>1</v>
      </c>
      <c r="AI6291" t="b">
        <v>1</v>
      </c>
      <c r="AJ6291" s="1" t="s">
        <v>70</v>
      </c>
      <c r="AK6291" s="1" t="s">
        <v>70</v>
      </c>
      <c r="AL6291" s="1" t="s">
        <v>70</v>
      </c>
      <c r="AM6291">
        <v>0</v>
      </c>
      <c r="AN6291">
        <v>1</v>
      </c>
      <c r="AO6291">
        <v>0</v>
      </c>
      <c r="AP6291" s="1" t="s">
        <v>106</v>
      </c>
      <c r="AQ6291" t="b">
        <v>1</v>
      </c>
      <c r="AR6291" t="b">
        <v>1</v>
      </c>
      <c r="AS6291" t="b">
        <v>0</v>
      </c>
      <c r="AT6291" s="1" t="s">
        <v>70</v>
      </c>
      <c r="AU6291" s="1" t="s">
        <v>70</v>
      </c>
      <c r="AV6291" s="1" t="s">
        <v>92</v>
      </c>
      <c r="AW6291" s="1" t="s">
        <v>81</v>
      </c>
      <c r="AX6291" s="1" t="s">
        <v>70</v>
      </c>
      <c r="AY6291" s="1" t="s">
        <v>82</v>
      </c>
      <c r="AZ6291">
        <v>1</v>
      </c>
      <c r="BA6291">
        <v>0</v>
      </c>
      <c r="BB6291" t="b">
        <v>0</v>
      </c>
      <c r="BC6291" t="b">
        <v>0</v>
      </c>
      <c r="BD6291" t="b">
        <v>1</v>
      </c>
      <c r="BE6291">
        <v>29.77</v>
      </c>
      <c r="BF6291">
        <v>4.4130000000000003</v>
      </c>
      <c r="BG6291">
        <v>30.954999999999998</v>
      </c>
      <c r="BH6291">
        <v>31.170999999999999</v>
      </c>
      <c r="BI6291" s="1" t="s">
        <v>83</v>
      </c>
      <c r="BJ6291" s="1" t="s">
        <v>83</v>
      </c>
      <c r="BK6291" s="1" t="s">
        <v>83</v>
      </c>
      <c r="BL6291" s="1" t="s">
        <v>83</v>
      </c>
    </row>
    <row r="6292" spans="1:64" x14ac:dyDescent="0.3">
      <c r="A6292">
        <v>6290</v>
      </c>
      <c r="B6292">
        <v>0</v>
      </c>
      <c r="C6292" s="1" t="s">
        <v>64</v>
      </c>
      <c r="D6292" s="1" t="s">
        <v>64</v>
      </c>
      <c r="F6292">
        <v>30</v>
      </c>
      <c r="G6292" s="1" t="s">
        <v>70</v>
      </c>
      <c r="H6292">
        <v>1</v>
      </c>
      <c r="I6292">
        <v>1</v>
      </c>
      <c r="J6292">
        <v>339</v>
      </c>
      <c r="K6292">
        <v>0</v>
      </c>
      <c r="L6292">
        <v>0</v>
      </c>
      <c r="M6292">
        <v>0</v>
      </c>
      <c r="N6292" s="1" t="s">
        <v>65</v>
      </c>
      <c r="O6292" s="1" t="s">
        <v>72</v>
      </c>
      <c r="P6292" s="1" t="s">
        <v>73</v>
      </c>
      <c r="Q6292" s="1" t="s">
        <v>74</v>
      </c>
      <c r="R6292" s="1" t="s">
        <v>75</v>
      </c>
      <c r="S6292" s="1" t="s">
        <v>83</v>
      </c>
      <c r="T6292" s="1" t="s">
        <v>76</v>
      </c>
      <c r="U6292">
        <v>0</v>
      </c>
      <c r="V6292">
        <v>0</v>
      </c>
      <c r="W6292">
        <v>1</v>
      </c>
      <c r="X6292" s="1" t="s">
        <v>70</v>
      </c>
      <c r="Y6292" t="b">
        <v>1</v>
      </c>
      <c r="Z6292" t="b">
        <v>0</v>
      </c>
      <c r="AA6292" t="b">
        <v>0</v>
      </c>
      <c r="AB6292">
        <v>1</v>
      </c>
      <c r="AC6292">
        <v>38</v>
      </c>
      <c r="AD6292" t="b">
        <v>1</v>
      </c>
      <c r="AE6292" s="1" t="s">
        <v>70</v>
      </c>
      <c r="AF6292" t="b">
        <v>1</v>
      </c>
      <c r="AG6292" t="b">
        <v>0</v>
      </c>
      <c r="AH6292" t="b">
        <v>1</v>
      </c>
      <c r="AI6292" t="b">
        <v>1</v>
      </c>
      <c r="AJ6292" s="1" t="s">
        <v>91</v>
      </c>
      <c r="AK6292" s="1" t="s">
        <v>111</v>
      </c>
      <c r="AL6292" s="1" t="s">
        <v>91</v>
      </c>
      <c r="AM6292">
        <v>0</v>
      </c>
      <c r="AN6292">
        <v>0</v>
      </c>
      <c r="AO6292">
        <v>0</v>
      </c>
      <c r="AP6292" s="1" t="s">
        <v>78</v>
      </c>
      <c r="AQ6292" t="b">
        <v>0</v>
      </c>
      <c r="AR6292" t="b">
        <v>1</v>
      </c>
      <c r="AS6292" t="b">
        <v>0</v>
      </c>
      <c r="AT6292" s="1" t="s">
        <v>70</v>
      </c>
      <c r="AU6292" s="1" t="s">
        <v>70</v>
      </c>
      <c r="AV6292" s="1" t="s">
        <v>80</v>
      </c>
      <c r="AW6292" s="1" t="s">
        <v>81</v>
      </c>
      <c r="AX6292" s="1" t="s">
        <v>70</v>
      </c>
      <c r="AY6292" s="1" t="s">
        <v>82</v>
      </c>
      <c r="AZ6292">
        <v>1</v>
      </c>
      <c r="BA6292">
        <v>1</v>
      </c>
      <c r="BB6292" t="b">
        <v>1</v>
      </c>
      <c r="BC6292" t="b">
        <v>1</v>
      </c>
      <c r="BD6292" t="b">
        <v>1</v>
      </c>
      <c r="BE6292">
        <v>29.77</v>
      </c>
      <c r="BF6292">
        <v>25.757999999999999</v>
      </c>
      <c r="BG6292">
        <v>30.954999999999998</v>
      </c>
      <c r="BH6292">
        <v>31.170999999999999</v>
      </c>
      <c r="BI6292" s="1" t="s">
        <v>83</v>
      </c>
      <c r="BJ6292" s="1" t="s">
        <v>120</v>
      </c>
      <c r="BK6292" s="1" t="s">
        <v>83</v>
      </c>
      <c r="BL6292" s="1" t="s">
        <v>83</v>
      </c>
    </row>
    <row r="6293" spans="1:64" x14ac:dyDescent="0.3">
      <c r="A6293">
        <v>6291</v>
      </c>
      <c r="B6293">
        <v>0</v>
      </c>
      <c r="C6293" s="1" t="s">
        <v>64</v>
      </c>
      <c r="D6293" s="1" t="s">
        <v>64</v>
      </c>
      <c r="F6293">
        <v>26</v>
      </c>
      <c r="G6293" s="1" t="s">
        <v>70</v>
      </c>
      <c r="H6293">
        <v>0</v>
      </c>
      <c r="I6293">
        <v>1</v>
      </c>
      <c r="J6293">
        <v>1809</v>
      </c>
      <c r="K6293">
        <v>0</v>
      </c>
      <c r="L6293">
        <v>0</v>
      </c>
      <c r="M6293">
        <v>0</v>
      </c>
      <c r="N6293" s="1" t="s">
        <v>65</v>
      </c>
      <c r="O6293" s="1" t="s">
        <v>72</v>
      </c>
      <c r="P6293" s="1" t="s">
        <v>170</v>
      </c>
      <c r="Q6293" s="1" t="s">
        <v>74</v>
      </c>
      <c r="R6293" s="1" t="s">
        <v>75</v>
      </c>
      <c r="S6293" s="1" t="s">
        <v>83</v>
      </c>
      <c r="T6293" s="1" t="s">
        <v>1234</v>
      </c>
      <c r="U6293">
        <v>0</v>
      </c>
      <c r="V6293">
        <v>0</v>
      </c>
      <c r="W6293">
        <v>1</v>
      </c>
      <c r="X6293" s="1" t="s">
        <v>70</v>
      </c>
      <c r="Y6293" t="b">
        <v>1</v>
      </c>
      <c r="Z6293" t="b">
        <v>0</v>
      </c>
      <c r="AA6293" t="b">
        <v>0</v>
      </c>
      <c r="AB6293">
        <v>1</v>
      </c>
      <c r="AC6293">
        <v>45</v>
      </c>
      <c r="AD6293" t="b">
        <v>1</v>
      </c>
      <c r="AE6293" s="1" t="s">
        <v>70</v>
      </c>
      <c r="AF6293" t="b">
        <v>1</v>
      </c>
      <c r="AG6293" t="b">
        <v>0</v>
      </c>
      <c r="AH6293" t="b">
        <v>1</v>
      </c>
      <c r="AI6293" t="b">
        <v>1</v>
      </c>
      <c r="AJ6293" s="1" t="s">
        <v>91</v>
      </c>
      <c r="AK6293" s="1" t="s">
        <v>111</v>
      </c>
      <c r="AL6293" s="1" t="s">
        <v>91</v>
      </c>
      <c r="AM6293">
        <v>0</v>
      </c>
      <c r="AN6293">
        <v>1</v>
      </c>
      <c r="AO6293">
        <v>0</v>
      </c>
      <c r="AP6293" s="1" t="s">
        <v>93</v>
      </c>
      <c r="AQ6293" t="b">
        <v>1</v>
      </c>
      <c r="AR6293" t="b">
        <v>0</v>
      </c>
      <c r="AS6293" t="b">
        <v>0</v>
      </c>
      <c r="AT6293" s="1" t="s">
        <v>70</v>
      </c>
      <c r="AU6293" s="1" t="s">
        <v>70</v>
      </c>
      <c r="AV6293" s="1" t="s">
        <v>92</v>
      </c>
      <c r="AW6293" s="1" t="s">
        <v>81</v>
      </c>
      <c r="AX6293" s="1" t="s">
        <v>70</v>
      </c>
      <c r="AY6293" s="1" t="s">
        <v>82</v>
      </c>
      <c r="AZ6293">
        <v>1</v>
      </c>
      <c r="BA6293">
        <v>0</v>
      </c>
      <c r="BB6293" t="b">
        <v>0</v>
      </c>
      <c r="BC6293" t="b">
        <v>0</v>
      </c>
      <c r="BD6293" t="b">
        <v>1</v>
      </c>
      <c r="BE6293">
        <v>63.292999999999999</v>
      </c>
      <c r="BF6293">
        <v>4.4130000000000003</v>
      </c>
      <c r="BG6293">
        <v>30.954999999999998</v>
      </c>
      <c r="BH6293">
        <v>31.170999999999999</v>
      </c>
      <c r="BI6293" s="1" t="s">
        <v>123</v>
      </c>
      <c r="BJ6293" s="1" t="s">
        <v>83</v>
      </c>
      <c r="BK6293" s="1" t="s">
        <v>83</v>
      </c>
      <c r="BL6293" s="1" t="s">
        <v>83</v>
      </c>
    </row>
    <row r="6294" spans="1:64" x14ac:dyDescent="0.3">
      <c r="A6294">
        <v>6292</v>
      </c>
      <c r="B6294">
        <v>0</v>
      </c>
      <c r="C6294" s="1" t="s">
        <v>98</v>
      </c>
      <c r="D6294" s="1" t="s">
        <v>566</v>
      </c>
      <c r="E6294">
        <v>42</v>
      </c>
      <c r="F6294">
        <v>42</v>
      </c>
      <c r="G6294" s="1" t="s">
        <v>2256</v>
      </c>
      <c r="H6294">
        <v>1</v>
      </c>
      <c r="I6294">
        <v>1</v>
      </c>
      <c r="J6294">
        <v>3645</v>
      </c>
      <c r="K6294">
        <v>0</v>
      </c>
      <c r="L6294">
        <v>2</v>
      </c>
      <c r="M6294">
        <v>1</v>
      </c>
      <c r="N6294" s="1" t="s">
        <v>116</v>
      </c>
      <c r="O6294" s="1" t="s">
        <v>88</v>
      </c>
      <c r="P6294" s="1" t="s">
        <v>89</v>
      </c>
      <c r="Q6294" s="1" t="s">
        <v>103</v>
      </c>
      <c r="R6294" s="1" t="s">
        <v>179</v>
      </c>
      <c r="S6294" s="1" t="s">
        <v>83</v>
      </c>
      <c r="T6294" s="1" t="s">
        <v>241</v>
      </c>
      <c r="U6294">
        <v>0</v>
      </c>
      <c r="V6294">
        <v>0</v>
      </c>
      <c r="W6294">
        <v>1</v>
      </c>
      <c r="X6294" s="1" t="s">
        <v>70</v>
      </c>
      <c r="Y6294" t="b">
        <v>0</v>
      </c>
      <c r="Z6294" t="b">
        <v>0</v>
      </c>
      <c r="AA6294" t="b">
        <v>0</v>
      </c>
      <c r="AB6294">
        <v>1</v>
      </c>
      <c r="AC6294">
        <v>128</v>
      </c>
      <c r="AD6294" t="b">
        <v>1</v>
      </c>
      <c r="AE6294" s="1" t="s">
        <v>70</v>
      </c>
      <c r="AF6294" t="b">
        <v>1</v>
      </c>
      <c r="AG6294" t="b">
        <v>1</v>
      </c>
      <c r="AH6294" t="b">
        <v>1</v>
      </c>
      <c r="AI6294" t="b">
        <v>1</v>
      </c>
      <c r="AJ6294" s="1" t="s">
        <v>91</v>
      </c>
      <c r="AK6294" s="1" t="s">
        <v>91</v>
      </c>
      <c r="AL6294" s="1" t="s">
        <v>91</v>
      </c>
      <c r="AM6294">
        <v>0</v>
      </c>
      <c r="AN6294">
        <v>1</v>
      </c>
      <c r="AO6294">
        <v>0</v>
      </c>
      <c r="AP6294" s="1" t="s">
        <v>82</v>
      </c>
      <c r="AQ6294" t="b">
        <v>0</v>
      </c>
      <c r="AR6294" t="b">
        <v>1</v>
      </c>
      <c r="AS6294" t="b">
        <v>0</v>
      </c>
      <c r="AT6294" s="1" t="s">
        <v>70</v>
      </c>
      <c r="AU6294" s="1" t="s">
        <v>70</v>
      </c>
      <c r="AV6294" s="1" t="s">
        <v>92</v>
      </c>
      <c r="AW6294" s="1" t="s">
        <v>81</v>
      </c>
      <c r="AX6294" s="1" t="s">
        <v>70</v>
      </c>
      <c r="AY6294" s="1" t="s">
        <v>82</v>
      </c>
      <c r="AZ6294">
        <v>1</v>
      </c>
      <c r="BA6294">
        <v>1</v>
      </c>
      <c r="BB6294" t="b">
        <v>0</v>
      </c>
      <c r="BC6294" t="b">
        <v>0</v>
      </c>
      <c r="BD6294" t="b">
        <v>1</v>
      </c>
      <c r="BE6294">
        <v>29.77</v>
      </c>
      <c r="BF6294">
        <v>47.771000000000001</v>
      </c>
      <c r="BG6294">
        <v>30.954999999999998</v>
      </c>
      <c r="BH6294">
        <v>31.170999999999999</v>
      </c>
      <c r="BI6294" s="1" t="s">
        <v>83</v>
      </c>
      <c r="BJ6294" s="1" t="s">
        <v>135</v>
      </c>
      <c r="BK6294" s="1" t="s">
        <v>83</v>
      </c>
      <c r="BL6294" s="1" t="s">
        <v>83</v>
      </c>
    </row>
    <row r="6295" spans="1:64" x14ac:dyDescent="0.3">
      <c r="A6295">
        <v>6293</v>
      </c>
      <c r="B6295">
        <v>0</v>
      </c>
      <c r="C6295" s="1" t="s">
        <v>64</v>
      </c>
      <c r="D6295" s="1" t="s">
        <v>64</v>
      </c>
      <c r="G6295" s="1" t="s">
        <v>64</v>
      </c>
      <c r="H6295">
        <v>1</v>
      </c>
      <c r="I6295">
        <v>0</v>
      </c>
      <c r="J6295">
        <v>-1</v>
      </c>
      <c r="K6295">
        <v>0</v>
      </c>
      <c r="L6295">
        <v>0</v>
      </c>
      <c r="M6295">
        <v>0</v>
      </c>
      <c r="N6295" s="1" t="s">
        <v>65</v>
      </c>
      <c r="O6295" s="1" t="s">
        <v>64</v>
      </c>
      <c r="P6295" s="1" t="s">
        <v>66</v>
      </c>
      <c r="Q6295" s="1" t="s">
        <v>64</v>
      </c>
      <c r="R6295" s="1" t="s">
        <v>64</v>
      </c>
      <c r="S6295" s="1" t="s">
        <v>64</v>
      </c>
      <c r="T6295" s="1" t="s">
        <v>64</v>
      </c>
      <c r="U6295">
        <v>1</v>
      </c>
      <c r="V6295">
        <v>1</v>
      </c>
      <c r="X6295" s="1" t="s">
        <v>64</v>
      </c>
      <c r="AE6295" s="1" t="s">
        <v>64</v>
      </c>
      <c r="AJ6295" s="1" t="s">
        <v>64</v>
      </c>
      <c r="AK6295" s="1" t="s">
        <v>64</v>
      </c>
      <c r="AL6295" s="1" t="s">
        <v>64</v>
      </c>
      <c r="AM6295">
        <v>1</v>
      </c>
      <c r="AN6295">
        <v>1</v>
      </c>
      <c r="AO6295">
        <v>1</v>
      </c>
      <c r="AP6295" s="1" t="s">
        <v>64</v>
      </c>
      <c r="AT6295" s="1" t="s">
        <v>64</v>
      </c>
      <c r="AU6295" s="1" t="s">
        <v>64</v>
      </c>
      <c r="AV6295" s="1" t="s">
        <v>64</v>
      </c>
      <c r="AW6295" s="1" t="s">
        <v>64</v>
      </c>
      <c r="AX6295" s="1" t="s">
        <v>64</v>
      </c>
      <c r="AY6295" s="1" t="s">
        <v>64</v>
      </c>
      <c r="BA6295">
        <v>0</v>
      </c>
      <c r="BB6295" t="b">
        <v>0</v>
      </c>
      <c r="BC6295" t="b">
        <v>0</v>
      </c>
      <c r="BD6295" t="b">
        <v>1</v>
      </c>
      <c r="BI6295" s="1" t="s">
        <v>67</v>
      </c>
      <c r="BJ6295" s="1" t="s">
        <v>67</v>
      </c>
      <c r="BK6295" s="1" t="s">
        <v>67</v>
      </c>
      <c r="BL6295" s="1" t="s">
        <v>67</v>
      </c>
    </row>
    <row r="6296" spans="1:64" x14ac:dyDescent="0.3">
      <c r="A6296">
        <v>6294</v>
      </c>
      <c r="B6296">
        <v>0</v>
      </c>
      <c r="C6296" s="1" t="s">
        <v>64</v>
      </c>
      <c r="D6296" s="1" t="s">
        <v>64</v>
      </c>
      <c r="G6296" s="1" t="s">
        <v>64</v>
      </c>
      <c r="H6296">
        <v>1</v>
      </c>
      <c r="I6296">
        <v>0</v>
      </c>
      <c r="J6296">
        <v>-1</v>
      </c>
      <c r="K6296">
        <v>0</v>
      </c>
      <c r="L6296">
        <v>0</v>
      </c>
      <c r="M6296">
        <v>0</v>
      </c>
      <c r="N6296" s="1" t="s">
        <v>65</v>
      </c>
      <c r="O6296" s="1" t="s">
        <v>64</v>
      </c>
      <c r="P6296" s="1" t="s">
        <v>66</v>
      </c>
      <c r="Q6296" s="1" t="s">
        <v>64</v>
      </c>
      <c r="R6296" s="1" t="s">
        <v>64</v>
      </c>
      <c r="S6296" s="1" t="s">
        <v>64</v>
      </c>
      <c r="T6296" s="1" t="s">
        <v>64</v>
      </c>
      <c r="U6296">
        <v>1</v>
      </c>
      <c r="V6296">
        <v>1</v>
      </c>
      <c r="X6296" s="1" t="s">
        <v>64</v>
      </c>
      <c r="AE6296" s="1" t="s">
        <v>64</v>
      </c>
      <c r="AJ6296" s="1" t="s">
        <v>64</v>
      </c>
      <c r="AK6296" s="1" t="s">
        <v>64</v>
      </c>
      <c r="AL6296" s="1" t="s">
        <v>64</v>
      </c>
      <c r="AM6296">
        <v>1</v>
      </c>
      <c r="AN6296">
        <v>1</v>
      </c>
      <c r="AO6296">
        <v>1</v>
      </c>
      <c r="AP6296" s="1" t="s">
        <v>64</v>
      </c>
      <c r="AT6296" s="1" t="s">
        <v>64</v>
      </c>
      <c r="AU6296" s="1" t="s">
        <v>64</v>
      </c>
      <c r="AV6296" s="1" t="s">
        <v>64</v>
      </c>
      <c r="AW6296" s="1" t="s">
        <v>64</v>
      </c>
      <c r="AX6296" s="1" t="s">
        <v>64</v>
      </c>
      <c r="AY6296" s="1" t="s">
        <v>64</v>
      </c>
      <c r="BA6296">
        <v>0</v>
      </c>
      <c r="BB6296" t="b">
        <v>1</v>
      </c>
      <c r="BC6296" t="b">
        <v>1</v>
      </c>
      <c r="BD6296" t="b">
        <v>1</v>
      </c>
      <c r="BI6296" s="1" t="s">
        <v>67</v>
      </c>
      <c r="BJ6296" s="1" t="s">
        <v>67</v>
      </c>
      <c r="BK6296" s="1" t="s">
        <v>67</v>
      </c>
      <c r="BL6296" s="1" t="s">
        <v>67</v>
      </c>
    </row>
    <row r="6297" spans="1:64" x14ac:dyDescent="0.3">
      <c r="A6297">
        <v>6295</v>
      </c>
      <c r="B6297">
        <v>0</v>
      </c>
      <c r="C6297" s="1" t="s">
        <v>98</v>
      </c>
      <c r="D6297" s="1" t="s">
        <v>118</v>
      </c>
      <c r="E6297">
        <v>23</v>
      </c>
      <c r="F6297">
        <v>23</v>
      </c>
      <c r="G6297" s="1" t="s">
        <v>86</v>
      </c>
      <c r="H6297">
        <v>1</v>
      </c>
      <c r="I6297">
        <v>1</v>
      </c>
      <c r="J6297">
        <v>2175</v>
      </c>
      <c r="K6297">
        <v>0</v>
      </c>
      <c r="L6297">
        <v>2</v>
      </c>
      <c r="M6297">
        <v>0</v>
      </c>
      <c r="N6297" s="1" t="s">
        <v>178</v>
      </c>
      <c r="O6297" s="1" t="s">
        <v>72</v>
      </c>
      <c r="P6297" s="1" t="s">
        <v>89</v>
      </c>
      <c r="Q6297" s="1" t="s">
        <v>103</v>
      </c>
      <c r="R6297" s="1" t="s">
        <v>397</v>
      </c>
      <c r="S6297" s="1" t="s">
        <v>83</v>
      </c>
      <c r="T6297" s="1" t="s">
        <v>705</v>
      </c>
      <c r="U6297">
        <v>0</v>
      </c>
      <c r="V6297">
        <v>0</v>
      </c>
      <c r="W6297">
        <v>1</v>
      </c>
      <c r="X6297" s="1" t="s">
        <v>70</v>
      </c>
      <c r="Y6297" t="b">
        <v>0</v>
      </c>
      <c r="Z6297" t="b">
        <v>0</v>
      </c>
      <c r="AA6297" t="b">
        <v>0</v>
      </c>
      <c r="AB6297">
        <v>1</v>
      </c>
      <c r="AC6297">
        <v>63</v>
      </c>
      <c r="AD6297" t="b">
        <v>1</v>
      </c>
      <c r="AE6297" s="1" t="s">
        <v>70</v>
      </c>
      <c r="AF6297" t="b">
        <v>1</v>
      </c>
      <c r="AG6297" t="b">
        <v>0</v>
      </c>
      <c r="AH6297" t="b">
        <v>0</v>
      </c>
      <c r="AI6297" t="b">
        <v>0</v>
      </c>
      <c r="AJ6297" s="1" t="s">
        <v>91</v>
      </c>
      <c r="AK6297" s="1" t="s">
        <v>91</v>
      </c>
      <c r="AL6297" s="1" t="s">
        <v>91</v>
      </c>
      <c r="AM6297">
        <v>0</v>
      </c>
      <c r="AN6297">
        <v>1</v>
      </c>
      <c r="AO6297">
        <v>0</v>
      </c>
      <c r="AP6297" s="1" t="s">
        <v>78</v>
      </c>
      <c r="AQ6297" t="b">
        <v>0</v>
      </c>
      <c r="AR6297" t="b">
        <v>1</v>
      </c>
      <c r="AS6297" t="b">
        <v>0</v>
      </c>
      <c r="AT6297" s="1" t="s">
        <v>79</v>
      </c>
      <c r="AU6297" s="1" t="s">
        <v>70</v>
      </c>
      <c r="AV6297" s="1" t="s">
        <v>92</v>
      </c>
      <c r="AW6297" s="1" t="s">
        <v>81</v>
      </c>
      <c r="AX6297" s="1" t="s">
        <v>70</v>
      </c>
      <c r="AY6297" s="1" t="s">
        <v>82</v>
      </c>
      <c r="AZ6297">
        <v>1</v>
      </c>
      <c r="BA6297">
        <v>1</v>
      </c>
      <c r="BB6297" t="b">
        <v>1</v>
      </c>
      <c r="BC6297" t="b">
        <v>1</v>
      </c>
      <c r="BD6297" t="b">
        <v>1</v>
      </c>
      <c r="BE6297">
        <v>29.77</v>
      </c>
      <c r="BF6297">
        <v>45.93</v>
      </c>
      <c r="BG6297">
        <v>30.954999999999998</v>
      </c>
      <c r="BH6297">
        <v>31.170999999999999</v>
      </c>
      <c r="BI6297" s="1" t="s">
        <v>83</v>
      </c>
      <c r="BJ6297" s="1" t="s">
        <v>135</v>
      </c>
      <c r="BK6297" s="1" t="s">
        <v>83</v>
      </c>
      <c r="BL6297" s="1" t="s">
        <v>83</v>
      </c>
    </row>
    <row r="6298" spans="1:64" x14ac:dyDescent="0.3">
      <c r="A6298">
        <v>6296</v>
      </c>
      <c r="B6298">
        <v>0</v>
      </c>
      <c r="C6298" s="1" t="s">
        <v>224</v>
      </c>
      <c r="D6298" s="1" t="s">
        <v>251</v>
      </c>
      <c r="E6298">
        <v>29</v>
      </c>
      <c r="F6298">
        <v>29</v>
      </c>
      <c r="G6298" s="1" t="s">
        <v>70</v>
      </c>
      <c r="H6298">
        <v>1</v>
      </c>
      <c r="I6298">
        <v>1</v>
      </c>
      <c r="J6298">
        <v>354</v>
      </c>
      <c r="K6298">
        <v>2</v>
      </c>
      <c r="L6298">
        <v>2</v>
      </c>
      <c r="M6298">
        <v>0</v>
      </c>
      <c r="N6298" s="1" t="s">
        <v>3766</v>
      </c>
      <c r="O6298" s="1" t="s">
        <v>88</v>
      </c>
      <c r="P6298" s="1" t="s">
        <v>186</v>
      </c>
      <c r="Q6298" s="1" t="s">
        <v>74</v>
      </c>
      <c r="R6298" s="1" t="s">
        <v>179</v>
      </c>
      <c r="S6298" s="1" t="s">
        <v>83</v>
      </c>
      <c r="T6298" s="1" t="s">
        <v>187</v>
      </c>
      <c r="U6298">
        <v>1</v>
      </c>
      <c r="V6298">
        <v>0</v>
      </c>
      <c r="W6298">
        <v>1</v>
      </c>
      <c r="X6298" s="1" t="s">
        <v>77</v>
      </c>
      <c r="Y6298" t="b">
        <v>1</v>
      </c>
      <c r="Z6298" t="b">
        <v>1</v>
      </c>
      <c r="AA6298" t="b">
        <v>1</v>
      </c>
      <c r="AB6298">
        <v>1</v>
      </c>
      <c r="AC6298">
        <v>73</v>
      </c>
      <c r="AD6298" t="b">
        <v>1</v>
      </c>
      <c r="AE6298" s="1" t="s">
        <v>70</v>
      </c>
      <c r="AF6298" t="b">
        <v>1</v>
      </c>
      <c r="AG6298" t="b">
        <v>0</v>
      </c>
      <c r="AH6298" t="b">
        <v>1</v>
      </c>
      <c r="AI6298" t="b">
        <v>1</v>
      </c>
      <c r="AJ6298" s="1" t="s">
        <v>91</v>
      </c>
      <c r="AK6298" s="1" t="s">
        <v>91</v>
      </c>
      <c r="AL6298" s="1" t="s">
        <v>91</v>
      </c>
      <c r="AM6298">
        <v>0</v>
      </c>
      <c r="AN6298">
        <v>0</v>
      </c>
      <c r="AO6298">
        <v>0</v>
      </c>
      <c r="AP6298" s="1" t="s">
        <v>106</v>
      </c>
      <c r="AQ6298" t="b">
        <v>1</v>
      </c>
      <c r="AR6298" t="b">
        <v>1</v>
      </c>
      <c r="AS6298" t="b">
        <v>0</v>
      </c>
      <c r="AT6298" s="1" t="s">
        <v>79</v>
      </c>
      <c r="AU6298" s="1" t="s">
        <v>112</v>
      </c>
      <c r="AV6298" s="1" t="s">
        <v>188</v>
      </c>
      <c r="AW6298" s="1" t="s">
        <v>81</v>
      </c>
      <c r="AX6298" s="1" t="s">
        <v>70</v>
      </c>
      <c r="AY6298" s="1" t="s">
        <v>82</v>
      </c>
      <c r="AZ6298">
        <v>1</v>
      </c>
      <c r="BA6298">
        <v>1</v>
      </c>
      <c r="BB6298" t="b">
        <v>1</v>
      </c>
      <c r="BC6298" t="b">
        <v>1</v>
      </c>
      <c r="BD6298" t="b">
        <v>1</v>
      </c>
      <c r="BE6298">
        <v>29.77</v>
      </c>
      <c r="BF6298">
        <v>28.751999999999999</v>
      </c>
      <c r="BG6298">
        <v>30.954999999999998</v>
      </c>
      <c r="BH6298">
        <v>31.170999999999999</v>
      </c>
      <c r="BI6298" s="1" t="s">
        <v>83</v>
      </c>
      <c r="BJ6298" s="1" t="s">
        <v>242</v>
      </c>
      <c r="BK6298" s="1" t="s">
        <v>83</v>
      </c>
      <c r="BL6298" s="1" t="s">
        <v>83</v>
      </c>
    </row>
    <row r="6299" spans="1:64" x14ac:dyDescent="0.3">
      <c r="A6299">
        <v>6297</v>
      </c>
      <c r="B6299">
        <v>0</v>
      </c>
      <c r="C6299" s="1" t="s">
        <v>293</v>
      </c>
      <c r="D6299" s="1" t="s">
        <v>1306</v>
      </c>
      <c r="E6299">
        <v>35</v>
      </c>
      <c r="F6299">
        <v>35</v>
      </c>
      <c r="G6299" s="1" t="s">
        <v>3767</v>
      </c>
      <c r="H6299">
        <v>0</v>
      </c>
      <c r="I6299">
        <v>1</v>
      </c>
      <c r="J6299">
        <v>4017</v>
      </c>
      <c r="K6299">
        <v>1</v>
      </c>
      <c r="L6299">
        <v>4</v>
      </c>
      <c r="M6299">
        <v>1</v>
      </c>
      <c r="N6299" s="1" t="s">
        <v>3768</v>
      </c>
      <c r="O6299" s="1" t="s">
        <v>72</v>
      </c>
      <c r="P6299" s="1" t="s">
        <v>170</v>
      </c>
      <c r="Q6299" s="1" t="s">
        <v>103</v>
      </c>
      <c r="R6299" s="1" t="s">
        <v>214</v>
      </c>
      <c r="S6299" s="1" t="s">
        <v>83</v>
      </c>
      <c r="T6299" s="1" t="s">
        <v>333</v>
      </c>
      <c r="U6299">
        <v>0</v>
      </c>
      <c r="V6299">
        <v>0</v>
      </c>
      <c r="W6299">
        <v>2</v>
      </c>
      <c r="X6299" s="1" t="s">
        <v>70</v>
      </c>
      <c r="Y6299" t="b">
        <v>1</v>
      </c>
      <c r="Z6299" t="b">
        <v>0</v>
      </c>
      <c r="AA6299" t="b">
        <v>0</v>
      </c>
      <c r="AB6299">
        <v>1</v>
      </c>
      <c r="AC6299">
        <v>142</v>
      </c>
      <c r="AD6299" t="b">
        <v>1</v>
      </c>
      <c r="AE6299" s="1" t="s">
        <v>70</v>
      </c>
      <c r="AF6299" t="b">
        <v>1</v>
      </c>
      <c r="AG6299" t="b">
        <v>0</v>
      </c>
      <c r="AH6299" t="b">
        <v>1</v>
      </c>
      <c r="AI6299" t="b">
        <v>1</v>
      </c>
      <c r="AJ6299" s="1" t="s">
        <v>91</v>
      </c>
      <c r="AK6299" s="1" t="s">
        <v>91</v>
      </c>
      <c r="AL6299" s="1" t="s">
        <v>91</v>
      </c>
      <c r="AM6299">
        <v>0</v>
      </c>
      <c r="AN6299">
        <v>1</v>
      </c>
      <c r="AO6299">
        <v>0</v>
      </c>
      <c r="AP6299" s="1" t="s">
        <v>93</v>
      </c>
      <c r="AQ6299" t="b">
        <v>1</v>
      </c>
      <c r="AR6299" t="b">
        <v>1</v>
      </c>
      <c r="AS6299" t="b">
        <v>0</v>
      </c>
      <c r="AT6299" s="1" t="s">
        <v>70</v>
      </c>
      <c r="AU6299" s="1" t="s">
        <v>70</v>
      </c>
      <c r="AV6299" s="1" t="s">
        <v>92</v>
      </c>
      <c r="AW6299" s="1" t="s">
        <v>81</v>
      </c>
      <c r="AX6299" s="1" t="s">
        <v>70</v>
      </c>
      <c r="AY6299" s="1" t="s">
        <v>82</v>
      </c>
      <c r="AZ6299">
        <v>1</v>
      </c>
      <c r="BA6299">
        <v>1</v>
      </c>
      <c r="BB6299" t="b">
        <v>1</v>
      </c>
      <c r="BC6299" t="b">
        <v>1</v>
      </c>
      <c r="BD6299" t="b">
        <v>1</v>
      </c>
      <c r="BE6299">
        <v>66.366</v>
      </c>
      <c r="BF6299">
        <v>4.4130000000000003</v>
      </c>
      <c r="BG6299">
        <v>30.954999999999998</v>
      </c>
      <c r="BH6299">
        <v>31.170999999999999</v>
      </c>
      <c r="BI6299" s="1" t="s">
        <v>216</v>
      </c>
      <c r="BJ6299" s="1" t="s">
        <v>83</v>
      </c>
      <c r="BK6299" s="1" t="s">
        <v>83</v>
      </c>
      <c r="BL6299" s="1" t="s">
        <v>83</v>
      </c>
    </row>
    <row r="6300" spans="1:64" x14ac:dyDescent="0.3">
      <c r="A6300">
        <v>6298</v>
      </c>
      <c r="B6300">
        <v>0</v>
      </c>
      <c r="C6300" s="1" t="s">
        <v>243</v>
      </c>
      <c r="D6300" s="1" t="s">
        <v>1788</v>
      </c>
      <c r="E6300">
        <v>23</v>
      </c>
      <c r="G6300" s="1" t="s">
        <v>64</v>
      </c>
      <c r="H6300">
        <v>1</v>
      </c>
      <c r="I6300">
        <v>1</v>
      </c>
      <c r="J6300">
        <v>718</v>
      </c>
      <c r="K6300">
        <v>2</v>
      </c>
      <c r="L6300">
        <v>2</v>
      </c>
      <c r="M6300">
        <v>0</v>
      </c>
      <c r="N6300" s="1" t="s">
        <v>2166</v>
      </c>
      <c r="O6300" s="1" t="s">
        <v>64</v>
      </c>
      <c r="P6300" s="1" t="s">
        <v>66</v>
      </c>
      <c r="Q6300" s="1" t="s">
        <v>64</v>
      </c>
      <c r="R6300" s="1" t="s">
        <v>64</v>
      </c>
      <c r="S6300" s="1" t="s">
        <v>64</v>
      </c>
      <c r="T6300" s="1" t="s">
        <v>64</v>
      </c>
      <c r="U6300">
        <v>1</v>
      </c>
      <c r="V6300">
        <v>1</v>
      </c>
      <c r="X6300" s="1" t="s">
        <v>64</v>
      </c>
      <c r="AE6300" s="1" t="s">
        <v>64</v>
      </c>
      <c r="AJ6300" s="1" t="s">
        <v>64</v>
      </c>
      <c r="AK6300" s="1" t="s">
        <v>64</v>
      </c>
      <c r="AL6300" s="1" t="s">
        <v>64</v>
      </c>
      <c r="AM6300">
        <v>1</v>
      </c>
      <c r="AN6300">
        <v>1</v>
      </c>
      <c r="AO6300">
        <v>1</v>
      </c>
      <c r="AP6300" s="1" t="s">
        <v>64</v>
      </c>
      <c r="AT6300" s="1" t="s">
        <v>64</v>
      </c>
      <c r="AU6300" s="1" t="s">
        <v>64</v>
      </c>
      <c r="AV6300" s="1" t="s">
        <v>64</v>
      </c>
      <c r="AW6300" s="1" t="s">
        <v>64</v>
      </c>
      <c r="AX6300" s="1" t="s">
        <v>64</v>
      </c>
      <c r="AY6300" s="1" t="s">
        <v>64</v>
      </c>
      <c r="BA6300">
        <v>0</v>
      </c>
      <c r="BB6300" t="b">
        <v>1</v>
      </c>
      <c r="BC6300" t="b">
        <v>1</v>
      </c>
      <c r="BD6300" t="b">
        <v>1</v>
      </c>
      <c r="BI6300" s="1" t="s">
        <v>67</v>
      </c>
      <c r="BJ6300" s="1" t="s">
        <v>67</v>
      </c>
      <c r="BK6300" s="1" t="s">
        <v>67</v>
      </c>
      <c r="BL6300" s="1" t="s">
        <v>67</v>
      </c>
    </row>
    <row r="6301" spans="1:64" x14ac:dyDescent="0.3">
      <c r="A6301">
        <v>6299</v>
      </c>
      <c r="B6301">
        <v>0</v>
      </c>
      <c r="C6301" s="1" t="s">
        <v>380</v>
      </c>
      <c r="D6301" s="1" t="s">
        <v>539</v>
      </c>
      <c r="E6301">
        <v>38</v>
      </c>
      <c r="F6301">
        <v>38</v>
      </c>
      <c r="G6301" s="1" t="s">
        <v>70</v>
      </c>
      <c r="H6301">
        <v>1</v>
      </c>
      <c r="I6301">
        <v>1</v>
      </c>
      <c r="J6301">
        <v>1069</v>
      </c>
      <c r="K6301">
        <v>2</v>
      </c>
      <c r="L6301">
        <v>2</v>
      </c>
      <c r="M6301">
        <v>0</v>
      </c>
      <c r="N6301" s="1" t="s">
        <v>1830</v>
      </c>
      <c r="O6301" s="1" t="s">
        <v>72</v>
      </c>
      <c r="P6301" s="1" t="s">
        <v>89</v>
      </c>
      <c r="Q6301" s="1" t="s">
        <v>103</v>
      </c>
      <c r="R6301" s="1" t="s">
        <v>83</v>
      </c>
      <c r="S6301" s="1" t="s">
        <v>83</v>
      </c>
      <c r="T6301" s="1" t="s">
        <v>506</v>
      </c>
      <c r="U6301">
        <v>0</v>
      </c>
      <c r="V6301">
        <v>0</v>
      </c>
      <c r="W6301">
        <v>1</v>
      </c>
      <c r="X6301" s="1" t="s">
        <v>70</v>
      </c>
      <c r="Y6301" t="b">
        <v>0</v>
      </c>
      <c r="Z6301" t="b">
        <v>0</v>
      </c>
      <c r="AA6301" t="b">
        <v>0</v>
      </c>
      <c r="AB6301">
        <v>1</v>
      </c>
      <c r="AC6301">
        <v>9</v>
      </c>
      <c r="AD6301" t="b">
        <v>1</v>
      </c>
      <c r="AE6301" s="1" t="s">
        <v>70</v>
      </c>
      <c r="AF6301" t="b">
        <v>1</v>
      </c>
      <c r="AG6301" t="b">
        <v>1</v>
      </c>
      <c r="AH6301" t="b">
        <v>1</v>
      </c>
      <c r="AI6301" t="b">
        <v>1</v>
      </c>
      <c r="AJ6301" s="1" t="s">
        <v>91</v>
      </c>
      <c r="AK6301" s="1" t="s">
        <v>91</v>
      </c>
      <c r="AL6301" s="1" t="s">
        <v>91</v>
      </c>
      <c r="AM6301">
        <v>0</v>
      </c>
      <c r="AN6301">
        <v>0</v>
      </c>
      <c r="AO6301">
        <v>0</v>
      </c>
      <c r="AP6301" s="1" t="s">
        <v>82</v>
      </c>
      <c r="AQ6301" t="b">
        <v>0</v>
      </c>
      <c r="AR6301" t="b">
        <v>1</v>
      </c>
      <c r="AS6301" t="b">
        <v>0</v>
      </c>
      <c r="AT6301" s="1" t="s">
        <v>79</v>
      </c>
      <c r="AU6301" s="1" t="s">
        <v>70</v>
      </c>
      <c r="AV6301" s="1" t="s">
        <v>92</v>
      </c>
      <c r="AW6301" s="1" t="s">
        <v>81</v>
      </c>
      <c r="AX6301" s="1" t="s">
        <v>70</v>
      </c>
      <c r="AY6301" s="1" t="s">
        <v>82</v>
      </c>
      <c r="AZ6301">
        <v>1</v>
      </c>
      <c r="BA6301">
        <v>0</v>
      </c>
      <c r="BB6301" t="b">
        <v>1</v>
      </c>
      <c r="BC6301" t="b">
        <v>1</v>
      </c>
      <c r="BD6301" t="b">
        <v>1</v>
      </c>
      <c r="BE6301">
        <v>29.77</v>
      </c>
      <c r="BF6301">
        <v>39.790999999999997</v>
      </c>
      <c r="BG6301">
        <v>30.954999999999998</v>
      </c>
      <c r="BH6301">
        <v>31.170999999999999</v>
      </c>
      <c r="BI6301" s="1" t="s">
        <v>83</v>
      </c>
      <c r="BJ6301" s="1" t="s">
        <v>113</v>
      </c>
      <c r="BK6301" s="1" t="s">
        <v>83</v>
      </c>
      <c r="BL6301" s="1" t="s">
        <v>83</v>
      </c>
    </row>
    <row r="6302" spans="1:64" x14ac:dyDescent="0.3">
      <c r="A6302">
        <v>6300</v>
      </c>
      <c r="B6302">
        <v>0</v>
      </c>
      <c r="C6302" s="1" t="s">
        <v>98</v>
      </c>
      <c r="D6302" s="1" t="s">
        <v>566</v>
      </c>
      <c r="E6302">
        <v>32</v>
      </c>
      <c r="F6302">
        <v>32</v>
      </c>
      <c r="G6302" s="1" t="s">
        <v>70</v>
      </c>
      <c r="H6302">
        <v>1</v>
      </c>
      <c r="I6302">
        <v>1</v>
      </c>
      <c r="J6302">
        <v>2178</v>
      </c>
      <c r="K6302">
        <v>0</v>
      </c>
      <c r="L6302">
        <v>7</v>
      </c>
      <c r="M6302">
        <v>0</v>
      </c>
      <c r="N6302" s="1" t="s">
        <v>3769</v>
      </c>
      <c r="O6302" s="1" t="s">
        <v>72</v>
      </c>
      <c r="P6302" s="1" t="s">
        <v>186</v>
      </c>
      <c r="Q6302" s="1" t="s">
        <v>74</v>
      </c>
      <c r="R6302" s="1" t="s">
        <v>104</v>
      </c>
      <c r="S6302" s="1" t="s">
        <v>70</v>
      </c>
      <c r="T6302" s="1" t="s">
        <v>187</v>
      </c>
      <c r="U6302">
        <v>0</v>
      </c>
      <c r="V6302">
        <v>0</v>
      </c>
      <c r="W6302">
        <v>1</v>
      </c>
      <c r="X6302" s="1" t="s">
        <v>70</v>
      </c>
      <c r="Y6302" t="b">
        <v>1</v>
      </c>
      <c r="Z6302" t="b">
        <v>1</v>
      </c>
      <c r="AA6302" t="b">
        <v>0</v>
      </c>
      <c r="AB6302">
        <v>1</v>
      </c>
      <c r="AC6302">
        <v>0</v>
      </c>
      <c r="AD6302" t="b">
        <v>1</v>
      </c>
      <c r="AE6302" s="1" t="s">
        <v>70</v>
      </c>
      <c r="AF6302" t="b">
        <v>0</v>
      </c>
      <c r="AG6302" t="b">
        <v>0</v>
      </c>
      <c r="AH6302" t="b">
        <v>1</v>
      </c>
      <c r="AI6302" t="b">
        <v>1</v>
      </c>
      <c r="AJ6302" s="1" t="s">
        <v>70</v>
      </c>
      <c r="AK6302" s="1" t="s">
        <v>70</v>
      </c>
      <c r="AL6302" s="1" t="s">
        <v>70</v>
      </c>
      <c r="AM6302">
        <v>0</v>
      </c>
      <c r="AN6302">
        <v>0</v>
      </c>
      <c r="AO6302">
        <v>0</v>
      </c>
      <c r="AP6302" s="1" t="s">
        <v>78</v>
      </c>
      <c r="AQ6302" t="b">
        <v>0</v>
      </c>
      <c r="AR6302" t="b">
        <v>1</v>
      </c>
      <c r="AS6302" t="b">
        <v>0</v>
      </c>
      <c r="AT6302" s="1" t="s">
        <v>79</v>
      </c>
      <c r="AU6302" s="1" t="s">
        <v>70</v>
      </c>
      <c r="AV6302" s="1" t="s">
        <v>188</v>
      </c>
      <c r="AW6302" s="1" t="s">
        <v>81</v>
      </c>
      <c r="AX6302" s="1" t="s">
        <v>70</v>
      </c>
      <c r="AY6302" s="1" t="s">
        <v>82</v>
      </c>
      <c r="AZ6302">
        <v>1</v>
      </c>
      <c r="BA6302">
        <v>1</v>
      </c>
      <c r="BB6302" t="b">
        <v>1</v>
      </c>
      <c r="BC6302" t="b">
        <v>1</v>
      </c>
      <c r="BD6302" t="b">
        <v>1</v>
      </c>
      <c r="BE6302">
        <v>29.77</v>
      </c>
      <c r="BF6302">
        <v>29.454999999999998</v>
      </c>
      <c r="BG6302">
        <v>30.954999999999998</v>
      </c>
      <c r="BH6302">
        <v>31.170999999999999</v>
      </c>
      <c r="BI6302" s="1" t="s">
        <v>83</v>
      </c>
      <c r="BJ6302" s="1" t="s">
        <v>242</v>
      </c>
      <c r="BK6302" s="1" t="s">
        <v>83</v>
      </c>
      <c r="BL6302" s="1" t="s">
        <v>83</v>
      </c>
    </row>
    <row r="6303" spans="1:64" x14ac:dyDescent="0.3">
      <c r="A6303">
        <v>6301</v>
      </c>
      <c r="B6303">
        <v>0</v>
      </c>
      <c r="C6303" s="1" t="s">
        <v>714</v>
      </c>
      <c r="D6303" s="1" t="s">
        <v>715</v>
      </c>
      <c r="E6303">
        <v>38</v>
      </c>
      <c r="F6303">
        <v>38</v>
      </c>
      <c r="G6303" s="1" t="s">
        <v>486</v>
      </c>
      <c r="H6303">
        <v>0</v>
      </c>
      <c r="I6303">
        <v>1</v>
      </c>
      <c r="J6303">
        <v>4017</v>
      </c>
      <c r="K6303">
        <v>0</v>
      </c>
      <c r="L6303">
        <v>7</v>
      </c>
      <c r="M6303">
        <v>0</v>
      </c>
      <c r="N6303" s="1" t="s">
        <v>3770</v>
      </c>
      <c r="O6303" s="1" t="s">
        <v>72</v>
      </c>
      <c r="P6303" s="1" t="s">
        <v>170</v>
      </c>
      <c r="Q6303" s="1" t="s">
        <v>103</v>
      </c>
      <c r="R6303" s="1" t="s">
        <v>75</v>
      </c>
      <c r="S6303" s="1" t="s">
        <v>83</v>
      </c>
      <c r="T6303" s="1" t="s">
        <v>439</v>
      </c>
      <c r="U6303">
        <v>0</v>
      </c>
      <c r="V6303">
        <v>0</v>
      </c>
      <c r="W6303">
        <v>2</v>
      </c>
      <c r="X6303" s="1" t="s">
        <v>70</v>
      </c>
      <c r="Y6303" t="b">
        <v>1</v>
      </c>
      <c r="Z6303" t="b">
        <v>0</v>
      </c>
      <c r="AA6303" t="b">
        <v>0</v>
      </c>
      <c r="AB6303">
        <v>1</v>
      </c>
      <c r="AC6303">
        <v>190</v>
      </c>
      <c r="AD6303" t="b">
        <v>1</v>
      </c>
      <c r="AE6303" s="1" t="s">
        <v>70</v>
      </c>
      <c r="AF6303" t="b">
        <v>1</v>
      </c>
      <c r="AG6303" t="b">
        <v>0</v>
      </c>
      <c r="AH6303" t="b">
        <v>1</v>
      </c>
      <c r="AI6303" t="b">
        <v>1</v>
      </c>
      <c r="AJ6303" s="1" t="s">
        <v>91</v>
      </c>
      <c r="AK6303" s="1" t="s">
        <v>91</v>
      </c>
      <c r="AL6303" s="1" t="s">
        <v>91</v>
      </c>
      <c r="AM6303">
        <v>0</v>
      </c>
      <c r="AN6303">
        <v>1</v>
      </c>
      <c r="AO6303">
        <v>0</v>
      </c>
      <c r="AP6303" s="1" t="s">
        <v>172</v>
      </c>
      <c r="AQ6303" t="b">
        <v>1</v>
      </c>
      <c r="AR6303" t="b">
        <v>0</v>
      </c>
      <c r="AS6303" t="b">
        <v>0</v>
      </c>
      <c r="AT6303" s="1" t="s">
        <v>70</v>
      </c>
      <c r="AU6303" s="1" t="s">
        <v>70</v>
      </c>
      <c r="AV6303" s="1" t="s">
        <v>92</v>
      </c>
      <c r="AW6303" s="1" t="s">
        <v>81</v>
      </c>
      <c r="AX6303" s="1" t="s">
        <v>70</v>
      </c>
      <c r="AY6303" s="1" t="s">
        <v>82</v>
      </c>
      <c r="AZ6303">
        <v>1</v>
      </c>
      <c r="BA6303">
        <v>1</v>
      </c>
      <c r="BB6303" t="b">
        <v>1</v>
      </c>
      <c r="BC6303" t="b">
        <v>1</v>
      </c>
      <c r="BD6303" t="b">
        <v>1</v>
      </c>
      <c r="BE6303">
        <v>66.366</v>
      </c>
      <c r="BF6303">
        <v>4.4130000000000003</v>
      </c>
      <c r="BG6303">
        <v>30.954999999999998</v>
      </c>
      <c r="BH6303">
        <v>31.170999999999999</v>
      </c>
      <c r="BI6303" s="1" t="s">
        <v>216</v>
      </c>
      <c r="BJ6303" s="1" t="s">
        <v>83</v>
      </c>
      <c r="BK6303" s="1" t="s">
        <v>83</v>
      </c>
      <c r="BL6303" s="1" t="s">
        <v>83</v>
      </c>
    </row>
    <row r="6304" spans="1:64" x14ac:dyDescent="0.3">
      <c r="A6304">
        <v>6302</v>
      </c>
      <c r="B6304">
        <v>0</v>
      </c>
      <c r="C6304" s="1" t="s">
        <v>180</v>
      </c>
      <c r="D6304" s="1" t="s">
        <v>960</v>
      </c>
      <c r="E6304">
        <v>25</v>
      </c>
      <c r="F6304">
        <v>25</v>
      </c>
      <c r="G6304" s="1" t="s">
        <v>70</v>
      </c>
      <c r="H6304">
        <v>0</v>
      </c>
      <c r="I6304">
        <v>1</v>
      </c>
      <c r="J6304">
        <v>354</v>
      </c>
      <c r="K6304">
        <v>0</v>
      </c>
      <c r="L6304">
        <v>3</v>
      </c>
      <c r="M6304">
        <v>0</v>
      </c>
      <c r="N6304" s="1" t="s">
        <v>3771</v>
      </c>
      <c r="O6304" s="1" t="s">
        <v>72</v>
      </c>
      <c r="P6304" s="1" t="s">
        <v>89</v>
      </c>
      <c r="Q6304" s="1" t="s">
        <v>103</v>
      </c>
      <c r="R6304" s="1" t="s">
        <v>83</v>
      </c>
      <c r="S6304" s="1" t="s">
        <v>83</v>
      </c>
      <c r="T6304" s="1" t="s">
        <v>146</v>
      </c>
      <c r="U6304">
        <v>0</v>
      </c>
      <c r="V6304">
        <v>0</v>
      </c>
      <c r="W6304">
        <v>1</v>
      </c>
      <c r="X6304" s="1" t="s">
        <v>70</v>
      </c>
      <c r="Y6304" t="b">
        <v>0</v>
      </c>
      <c r="Z6304" t="b">
        <v>0</v>
      </c>
      <c r="AA6304" t="b">
        <v>0</v>
      </c>
      <c r="AB6304">
        <v>1</v>
      </c>
      <c r="AC6304">
        <v>33</v>
      </c>
      <c r="AD6304" t="b">
        <v>1</v>
      </c>
      <c r="AE6304" s="1" t="s">
        <v>70</v>
      </c>
      <c r="AF6304" t="b">
        <v>1</v>
      </c>
      <c r="AG6304" t="b">
        <v>1</v>
      </c>
      <c r="AH6304" t="b">
        <v>1</v>
      </c>
      <c r="AI6304" t="b">
        <v>1</v>
      </c>
      <c r="AJ6304" s="1" t="s">
        <v>91</v>
      </c>
      <c r="AK6304" s="1" t="s">
        <v>91</v>
      </c>
      <c r="AL6304" s="1" t="s">
        <v>91</v>
      </c>
      <c r="AM6304">
        <v>0</v>
      </c>
      <c r="AN6304">
        <v>0</v>
      </c>
      <c r="AO6304">
        <v>0</v>
      </c>
      <c r="AP6304" s="1" t="s">
        <v>78</v>
      </c>
      <c r="AQ6304" t="b">
        <v>0</v>
      </c>
      <c r="AR6304" t="b">
        <v>1</v>
      </c>
      <c r="AS6304" t="b">
        <v>0</v>
      </c>
      <c r="AT6304" s="1" t="s">
        <v>79</v>
      </c>
      <c r="AU6304" s="1" t="s">
        <v>70</v>
      </c>
      <c r="AV6304" s="1" t="s">
        <v>92</v>
      </c>
      <c r="AW6304" s="1" t="s">
        <v>81</v>
      </c>
      <c r="AX6304" s="1" t="s">
        <v>70</v>
      </c>
      <c r="AY6304" s="1" t="s">
        <v>82</v>
      </c>
      <c r="AZ6304">
        <v>1</v>
      </c>
      <c r="BA6304">
        <v>0</v>
      </c>
      <c r="BB6304" t="b">
        <v>1</v>
      </c>
      <c r="BC6304" t="b">
        <v>1</v>
      </c>
      <c r="BD6304" t="b">
        <v>1</v>
      </c>
      <c r="BE6304">
        <v>29.77</v>
      </c>
      <c r="BF6304">
        <v>32.808999999999997</v>
      </c>
      <c r="BG6304">
        <v>30.954999999999998</v>
      </c>
      <c r="BH6304">
        <v>31.170999999999999</v>
      </c>
      <c r="BI6304" s="1" t="s">
        <v>83</v>
      </c>
      <c r="BJ6304" s="1" t="s">
        <v>148</v>
      </c>
      <c r="BK6304" s="1" t="s">
        <v>83</v>
      </c>
      <c r="BL6304" s="1" t="s">
        <v>83</v>
      </c>
    </row>
    <row r="6305" spans="1:64" x14ac:dyDescent="0.3">
      <c r="A6305">
        <v>6303</v>
      </c>
      <c r="B6305">
        <v>0</v>
      </c>
      <c r="C6305" s="1" t="s">
        <v>64</v>
      </c>
      <c r="D6305" s="1" t="s">
        <v>64</v>
      </c>
      <c r="F6305">
        <v>29</v>
      </c>
      <c r="G6305" s="1" t="s">
        <v>3772</v>
      </c>
      <c r="H6305">
        <v>1</v>
      </c>
      <c r="I6305">
        <v>1</v>
      </c>
      <c r="J6305">
        <v>360</v>
      </c>
      <c r="K6305">
        <v>0</v>
      </c>
      <c r="L6305">
        <v>0</v>
      </c>
      <c r="M6305">
        <v>0</v>
      </c>
      <c r="N6305" s="1" t="s">
        <v>65</v>
      </c>
      <c r="O6305" s="1" t="s">
        <v>72</v>
      </c>
      <c r="P6305" s="1" t="s">
        <v>89</v>
      </c>
      <c r="Q6305" s="1" t="s">
        <v>74</v>
      </c>
      <c r="R6305" s="1" t="s">
        <v>229</v>
      </c>
      <c r="S6305" s="1" t="s">
        <v>70</v>
      </c>
      <c r="T6305" s="1" t="s">
        <v>208</v>
      </c>
      <c r="U6305">
        <v>1</v>
      </c>
      <c r="V6305">
        <v>1</v>
      </c>
      <c r="W6305">
        <v>1</v>
      </c>
      <c r="X6305" s="1" t="s">
        <v>1464</v>
      </c>
      <c r="Y6305" t="b">
        <v>1</v>
      </c>
      <c r="Z6305" t="b">
        <v>1</v>
      </c>
      <c r="AA6305" t="b">
        <v>0</v>
      </c>
      <c r="AB6305">
        <v>1</v>
      </c>
      <c r="AC6305">
        <v>0</v>
      </c>
      <c r="AD6305" t="b">
        <v>1</v>
      </c>
      <c r="AE6305" s="1" t="s">
        <v>70</v>
      </c>
      <c r="AF6305" t="b">
        <v>0</v>
      </c>
      <c r="AG6305" t="b">
        <v>0</v>
      </c>
      <c r="AH6305" t="b">
        <v>1</v>
      </c>
      <c r="AI6305" t="b">
        <v>1</v>
      </c>
      <c r="AJ6305" s="1" t="s">
        <v>70</v>
      </c>
      <c r="AK6305" s="1" t="s">
        <v>70</v>
      </c>
      <c r="AL6305" s="1" t="s">
        <v>70</v>
      </c>
      <c r="AM6305">
        <v>0</v>
      </c>
      <c r="AN6305">
        <v>1</v>
      </c>
      <c r="AO6305">
        <v>0</v>
      </c>
      <c r="AP6305" s="1" t="s">
        <v>106</v>
      </c>
      <c r="AQ6305" t="b">
        <v>0</v>
      </c>
      <c r="AR6305" t="b">
        <v>1</v>
      </c>
      <c r="AS6305" t="b">
        <v>0</v>
      </c>
      <c r="AT6305" s="1" t="s">
        <v>70</v>
      </c>
      <c r="AU6305" s="1" t="s">
        <v>70</v>
      </c>
      <c r="AV6305" s="1" t="s">
        <v>92</v>
      </c>
      <c r="AW6305" s="1" t="s">
        <v>81</v>
      </c>
      <c r="AX6305" s="1" t="s">
        <v>70</v>
      </c>
      <c r="AY6305" s="1" t="s">
        <v>82</v>
      </c>
      <c r="AZ6305">
        <v>1</v>
      </c>
      <c r="BA6305">
        <v>0</v>
      </c>
      <c r="BB6305" t="b">
        <v>1</v>
      </c>
      <c r="BC6305" t="b">
        <v>1</v>
      </c>
      <c r="BD6305" t="b">
        <v>1</v>
      </c>
      <c r="BE6305">
        <v>29.77</v>
      </c>
      <c r="BF6305">
        <v>38.218000000000004</v>
      </c>
      <c r="BG6305">
        <v>66.981999999999999</v>
      </c>
      <c r="BH6305">
        <v>66.98</v>
      </c>
      <c r="BI6305" s="1" t="s">
        <v>83</v>
      </c>
      <c r="BJ6305" s="1" t="s">
        <v>113</v>
      </c>
      <c r="BK6305" s="1" t="s">
        <v>94</v>
      </c>
      <c r="BL6305" s="1" t="s">
        <v>94</v>
      </c>
    </row>
    <row r="6306" spans="1:64" x14ac:dyDescent="0.3">
      <c r="A6306">
        <v>6304</v>
      </c>
      <c r="B6306">
        <v>0</v>
      </c>
      <c r="C6306" s="1" t="s">
        <v>98</v>
      </c>
      <c r="D6306" s="1" t="s">
        <v>445</v>
      </c>
      <c r="E6306">
        <v>38</v>
      </c>
      <c r="F6306">
        <v>38</v>
      </c>
      <c r="G6306" s="1" t="s">
        <v>70</v>
      </c>
      <c r="H6306">
        <v>1</v>
      </c>
      <c r="I6306">
        <v>0</v>
      </c>
      <c r="J6306">
        <v>-1</v>
      </c>
      <c r="K6306">
        <v>0</v>
      </c>
      <c r="L6306">
        <v>5</v>
      </c>
      <c r="M6306">
        <v>0</v>
      </c>
      <c r="N6306" s="1" t="s">
        <v>3773</v>
      </c>
      <c r="O6306" s="1" t="s">
        <v>88</v>
      </c>
      <c r="P6306" s="1" t="s">
        <v>73</v>
      </c>
      <c r="Q6306" s="1" t="s">
        <v>74</v>
      </c>
      <c r="R6306" s="1" t="s">
        <v>75</v>
      </c>
      <c r="S6306" s="1" t="s">
        <v>83</v>
      </c>
      <c r="T6306" s="1" t="s">
        <v>76</v>
      </c>
      <c r="U6306">
        <v>0</v>
      </c>
      <c r="V6306">
        <v>0</v>
      </c>
      <c r="W6306">
        <v>1</v>
      </c>
      <c r="X6306" s="1" t="s">
        <v>70</v>
      </c>
      <c r="Y6306" t="b">
        <v>1</v>
      </c>
      <c r="Z6306" t="b">
        <v>0</v>
      </c>
      <c r="AA6306" t="b">
        <v>0</v>
      </c>
      <c r="AB6306">
        <v>1</v>
      </c>
      <c r="AC6306">
        <v>63</v>
      </c>
      <c r="AD6306" t="b">
        <v>1</v>
      </c>
      <c r="AE6306" s="1" t="s">
        <v>70</v>
      </c>
      <c r="AF6306" t="b">
        <v>1</v>
      </c>
      <c r="AG6306" t="b">
        <v>0</v>
      </c>
      <c r="AH6306" t="b">
        <v>1</v>
      </c>
      <c r="AI6306" t="b">
        <v>1</v>
      </c>
      <c r="AJ6306" s="1" t="s">
        <v>91</v>
      </c>
      <c r="AK6306" s="1" t="s">
        <v>111</v>
      </c>
      <c r="AL6306" s="1" t="s">
        <v>91</v>
      </c>
      <c r="AM6306">
        <v>0</v>
      </c>
      <c r="AN6306">
        <v>1</v>
      </c>
      <c r="AO6306">
        <v>0</v>
      </c>
      <c r="AP6306" s="1" t="s">
        <v>78</v>
      </c>
      <c r="AQ6306" t="b">
        <v>0</v>
      </c>
      <c r="AR6306" t="b">
        <v>1</v>
      </c>
      <c r="AS6306" t="b">
        <v>0</v>
      </c>
      <c r="AT6306" s="1" t="s">
        <v>70</v>
      </c>
      <c r="AU6306" s="1" t="s">
        <v>70</v>
      </c>
      <c r="AV6306" s="1" t="s">
        <v>80</v>
      </c>
      <c r="AW6306" s="1" t="s">
        <v>81</v>
      </c>
      <c r="AX6306" s="1" t="s">
        <v>70</v>
      </c>
      <c r="AY6306" s="1" t="s">
        <v>82</v>
      </c>
      <c r="AZ6306">
        <v>1</v>
      </c>
      <c r="BA6306">
        <v>1</v>
      </c>
      <c r="BB6306" t="b">
        <v>0</v>
      </c>
      <c r="BC6306" t="b">
        <v>0</v>
      </c>
      <c r="BD6306" t="b">
        <v>1</v>
      </c>
      <c r="BE6306">
        <v>29.77</v>
      </c>
      <c r="BF6306">
        <v>10.135999999999999</v>
      </c>
      <c r="BG6306">
        <v>30.954999999999998</v>
      </c>
      <c r="BH6306">
        <v>31.170999999999999</v>
      </c>
      <c r="BI6306" s="1" t="s">
        <v>83</v>
      </c>
      <c r="BJ6306" s="1" t="s">
        <v>101</v>
      </c>
      <c r="BK6306" s="1" t="s">
        <v>83</v>
      </c>
      <c r="BL6306" s="1" t="s">
        <v>83</v>
      </c>
    </row>
    <row r="6307" spans="1:64" x14ac:dyDescent="0.3">
      <c r="A6307">
        <v>6305</v>
      </c>
      <c r="B6307">
        <v>0</v>
      </c>
      <c r="C6307" s="1" t="s">
        <v>64</v>
      </c>
      <c r="D6307" s="1" t="s">
        <v>64</v>
      </c>
      <c r="G6307" s="1" t="s">
        <v>64</v>
      </c>
      <c r="H6307">
        <v>1</v>
      </c>
      <c r="I6307">
        <v>1</v>
      </c>
      <c r="J6307">
        <v>2897</v>
      </c>
      <c r="K6307">
        <v>0</v>
      </c>
      <c r="L6307">
        <v>0</v>
      </c>
      <c r="M6307">
        <v>0</v>
      </c>
      <c r="N6307" s="1" t="s">
        <v>65</v>
      </c>
      <c r="O6307" s="1" t="s">
        <v>64</v>
      </c>
      <c r="P6307" s="1" t="s">
        <v>66</v>
      </c>
      <c r="Q6307" s="1" t="s">
        <v>64</v>
      </c>
      <c r="R6307" s="1" t="s">
        <v>64</v>
      </c>
      <c r="S6307" s="1" t="s">
        <v>64</v>
      </c>
      <c r="T6307" s="1" t="s">
        <v>64</v>
      </c>
      <c r="U6307">
        <v>1</v>
      </c>
      <c r="V6307">
        <v>1</v>
      </c>
      <c r="X6307" s="1" t="s">
        <v>64</v>
      </c>
      <c r="AE6307" s="1" t="s">
        <v>64</v>
      </c>
      <c r="AJ6307" s="1" t="s">
        <v>64</v>
      </c>
      <c r="AK6307" s="1" t="s">
        <v>64</v>
      </c>
      <c r="AL6307" s="1" t="s">
        <v>64</v>
      </c>
      <c r="AM6307">
        <v>1</v>
      </c>
      <c r="AN6307">
        <v>1</v>
      </c>
      <c r="AO6307">
        <v>1</v>
      </c>
      <c r="AP6307" s="1" t="s">
        <v>64</v>
      </c>
      <c r="AT6307" s="1" t="s">
        <v>64</v>
      </c>
      <c r="AU6307" s="1" t="s">
        <v>64</v>
      </c>
      <c r="AV6307" s="1" t="s">
        <v>64</v>
      </c>
      <c r="AW6307" s="1" t="s">
        <v>64</v>
      </c>
      <c r="AX6307" s="1" t="s">
        <v>64</v>
      </c>
      <c r="AY6307" s="1" t="s">
        <v>64</v>
      </c>
      <c r="BA6307">
        <v>0</v>
      </c>
      <c r="BB6307" t="b">
        <v>1</v>
      </c>
      <c r="BC6307" t="b">
        <v>1</v>
      </c>
      <c r="BD6307" t="b">
        <v>1</v>
      </c>
      <c r="BI6307" s="1" t="s">
        <v>67</v>
      </c>
      <c r="BJ6307" s="1" t="s">
        <v>67</v>
      </c>
      <c r="BK6307" s="1" t="s">
        <v>67</v>
      </c>
      <c r="BL6307" s="1" t="s">
        <v>67</v>
      </c>
    </row>
    <row r="6308" spans="1:64" x14ac:dyDescent="0.3">
      <c r="A6308">
        <v>6306</v>
      </c>
      <c r="B6308">
        <v>0</v>
      </c>
      <c r="C6308" s="1" t="s">
        <v>353</v>
      </c>
      <c r="D6308" s="1" t="s">
        <v>2068</v>
      </c>
      <c r="E6308">
        <v>26</v>
      </c>
      <c r="F6308">
        <v>26</v>
      </c>
      <c r="G6308" s="1" t="s">
        <v>70</v>
      </c>
      <c r="H6308">
        <v>1</v>
      </c>
      <c r="I6308">
        <v>1</v>
      </c>
      <c r="J6308">
        <v>3271</v>
      </c>
      <c r="K6308">
        <v>0</v>
      </c>
      <c r="L6308">
        <v>2</v>
      </c>
      <c r="M6308">
        <v>0</v>
      </c>
      <c r="N6308" s="1" t="s">
        <v>3774</v>
      </c>
      <c r="O6308" s="1" t="s">
        <v>72</v>
      </c>
      <c r="P6308" s="1" t="s">
        <v>89</v>
      </c>
      <c r="Q6308" s="1" t="s">
        <v>74</v>
      </c>
      <c r="R6308" s="1" t="s">
        <v>83</v>
      </c>
      <c r="S6308" s="1" t="s">
        <v>83</v>
      </c>
      <c r="T6308" s="1" t="s">
        <v>146</v>
      </c>
      <c r="U6308">
        <v>0</v>
      </c>
      <c r="V6308">
        <v>0</v>
      </c>
      <c r="W6308">
        <v>1</v>
      </c>
      <c r="X6308" s="1" t="s">
        <v>70</v>
      </c>
      <c r="Y6308" t="b">
        <v>1</v>
      </c>
      <c r="Z6308" t="b">
        <v>0</v>
      </c>
      <c r="AA6308" t="b">
        <v>0</v>
      </c>
      <c r="AB6308">
        <v>1</v>
      </c>
      <c r="AC6308">
        <v>19</v>
      </c>
      <c r="AD6308" t="b">
        <v>1</v>
      </c>
      <c r="AE6308" s="1" t="s">
        <v>70</v>
      </c>
      <c r="AF6308" t="b">
        <v>1</v>
      </c>
      <c r="AG6308" t="b">
        <v>0</v>
      </c>
      <c r="AH6308" t="b">
        <v>1</v>
      </c>
      <c r="AI6308" t="b">
        <v>1</v>
      </c>
      <c r="AJ6308" s="1" t="s">
        <v>91</v>
      </c>
      <c r="AK6308" s="1" t="s">
        <v>111</v>
      </c>
      <c r="AL6308" s="1" t="s">
        <v>91</v>
      </c>
      <c r="AM6308">
        <v>0</v>
      </c>
      <c r="AN6308">
        <v>0</v>
      </c>
      <c r="AO6308">
        <v>0</v>
      </c>
      <c r="AP6308" s="1" t="s">
        <v>106</v>
      </c>
      <c r="AQ6308" t="b">
        <v>0</v>
      </c>
      <c r="AR6308" t="b">
        <v>1</v>
      </c>
      <c r="AS6308" t="b">
        <v>0</v>
      </c>
      <c r="AT6308" s="1" t="s">
        <v>79</v>
      </c>
      <c r="AU6308" s="1" t="s">
        <v>70</v>
      </c>
      <c r="AV6308" s="1" t="s">
        <v>92</v>
      </c>
      <c r="AW6308" s="1" t="s">
        <v>81</v>
      </c>
      <c r="AX6308" s="1" t="s">
        <v>70</v>
      </c>
      <c r="AY6308" s="1" t="s">
        <v>82</v>
      </c>
      <c r="AZ6308">
        <v>1</v>
      </c>
      <c r="BA6308">
        <v>0</v>
      </c>
      <c r="BB6308" t="b">
        <v>1</v>
      </c>
      <c r="BC6308" t="b">
        <v>1</v>
      </c>
      <c r="BD6308" t="b">
        <v>1</v>
      </c>
      <c r="BE6308">
        <v>29.77</v>
      </c>
      <c r="BF6308">
        <v>41.457000000000001</v>
      </c>
      <c r="BG6308">
        <v>30.954999999999998</v>
      </c>
      <c r="BH6308">
        <v>31.170999999999999</v>
      </c>
      <c r="BI6308" s="1" t="s">
        <v>83</v>
      </c>
      <c r="BJ6308" s="1" t="s">
        <v>113</v>
      </c>
      <c r="BK6308" s="1" t="s">
        <v>83</v>
      </c>
      <c r="BL6308" s="1" t="s">
        <v>83</v>
      </c>
    </row>
    <row r="6309" spans="1:64" x14ac:dyDescent="0.3">
      <c r="A6309">
        <v>6307</v>
      </c>
      <c r="B6309">
        <v>0</v>
      </c>
      <c r="C6309" s="1" t="s">
        <v>64</v>
      </c>
      <c r="D6309" s="1" t="s">
        <v>64</v>
      </c>
      <c r="F6309">
        <v>28</v>
      </c>
      <c r="G6309" s="1" t="s">
        <v>70</v>
      </c>
      <c r="H6309">
        <v>1</v>
      </c>
      <c r="I6309">
        <v>1</v>
      </c>
      <c r="J6309">
        <v>4016</v>
      </c>
      <c r="K6309">
        <v>0</v>
      </c>
      <c r="L6309">
        <v>0</v>
      </c>
      <c r="M6309">
        <v>0</v>
      </c>
      <c r="N6309" s="1" t="s">
        <v>65</v>
      </c>
      <c r="O6309" s="1" t="s">
        <v>72</v>
      </c>
      <c r="P6309" s="1" t="s">
        <v>73</v>
      </c>
      <c r="Q6309" s="1" t="s">
        <v>74</v>
      </c>
      <c r="R6309" s="1" t="s">
        <v>75</v>
      </c>
      <c r="S6309" s="1" t="s">
        <v>83</v>
      </c>
      <c r="T6309" s="1" t="s">
        <v>76</v>
      </c>
      <c r="U6309">
        <v>0</v>
      </c>
      <c r="V6309">
        <v>0</v>
      </c>
      <c r="W6309">
        <v>1</v>
      </c>
      <c r="X6309" s="1" t="s">
        <v>70</v>
      </c>
      <c r="Y6309" t="b">
        <v>1</v>
      </c>
      <c r="Z6309" t="b">
        <v>0</v>
      </c>
      <c r="AA6309" t="b">
        <v>0</v>
      </c>
      <c r="AB6309">
        <v>1</v>
      </c>
      <c r="AC6309">
        <v>12</v>
      </c>
      <c r="AD6309" t="b">
        <v>1</v>
      </c>
      <c r="AE6309" s="1" t="s">
        <v>70</v>
      </c>
      <c r="AF6309" t="b">
        <v>1</v>
      </c>
      <c r="AG6309" t="b">
        <v>0</v>
      </c>
      <c r="AH6309" t="b">
        <v>1</v>
      </c>
      <c r="AI6309" t="b">
        <v>1</v>
      </c>
      <c r="AJ6309" s="1" t="s">
        <v>91</v>
      </c>
      <c r="AK6309" s="1" t="s">
        <v>91</v>
      </c>
      <c r="AL6309" s="1" t="s">
        <v>91</v>
      </c>
      <c r="AM6309">
        <v>0</v>
      </c>
      <c r="AN6309">
        <v>0</v>
      </c>
      <c r="AO6309">
        <v>0</v>
      </c>
      <c r="AP6309" s="1" t="s">
        <v>78</v>
      </c>
      <c r="AQ6309" t="b">
        <v>0</v>
      </c>
      <c r="AR6309" t="b">
        <v>1</v>
      </c>
      <c r="AS6309" t="b">
        <v>0</v>
      </c>
      <c r="AT6309" s="1" t="s">
        <v>70</v>
      </c>
      <c r="AU6309" s="1" t="s">
        <v>112</v>
      </c>
      <c r="AV6309" s="1" t="s">
        <v>80</v>
      </c>
      <c r="AW6309" s="1" t="s">
        <v>81</v>
      </c>
      <c r="AX6309" s="1" t="s">
        <v>70</v>
      </c>
      <c r="AY6309" s="1" t="s">
        <v>82</v>
      </c>
      <c r="AZ6309">
        <v>1</v>
      </c>
      <c r="BA6309">
        <v>0</v>
      </c>
      <c r="BB6309" t="b">
        <v>1</v>
      </c>
      <c r="BC6309" t="b">
        <v>1</v>
      </c>
      <c r="BD6309" t="b">
        <v>1</v>
      </c>
      <c r="BE6309">
        <v>29.77</v>
      </c>
      <c r="BF6309">
        <v>25.757999999999999</v>
      </c>
      <c r="BG6309">
        <v>30.954999999999998</v>
      </c>
      <c r="BH6309">
        <v>31.170999999999999</v>
      </c>
      <c r="BI6309" s="1" t="s">
        <v>83</v>
      </c>
      <c r="BJ6309" s="1" t="s">
        <v>120</v>
      </c>
      <c r="BK6309" s="1" t="s">
        <v>83</v>
      </c>
      <c r="BL6309" s="1" t="s">
        <v>83</v>
      </c>
    </row>
    <row r="6310" spans="1:64" x14ac:dyDescent="0.3">
      <c r="A6310">
        <v>6308</v>
      </c>
      <c r="B6310">
        <v>0</v>
      </c>
      <c r="C6310" s="1" t="s">
        <v>64</v>
      </c>
      <c r="D6310" s="1" t="s">
        <v>64</v>
      </c>
      <c r="G6310" s="1" t="s">
        <v>64</v>
      </c>
      <c r="H6310">
        <v>1</v>
      </c>
      <c r="I6310">
        <v>1</v>
      </c>
      <c r="J6310">
        <v>2909</v>
      </c>
      <c r="K6310">
        <v>0</v>
      </c>
      <c r="L6310">
        <v>0</v>
      </c>
      <c r="M6310">
        <v>0</v>
      </c>
      <c r="N6310" s="1" t="s">
        <v>65</v>
      </c>
      <c r="O6310" s="1" t="s">
        <v>64</v>
      </c>
      <c r="P6310" s="1" t="s">
        <v>66</v>
      </c>
      <c r="Q6310" s="1" t="s">
        <v>64</v>
      </c>
      <c r="R6310" s="1" t="s">
        <v>64</v>
      </c>
      <c r="S6310" s="1" t="s">
        <v>64</v>
      </c>
      <c r="T6310" s="1" t="s">
        <v>64</v>
      </c>
      <c r="U6310">
        <v>1</v>
      </c>
      <c r="V6310">
        <v>1</v>
      </c>
      <c r="X6310" s="1" t="s">
        <v>64</v>
      </c>
      <c r="AE6310" s="1" t="s">
        <v>64</v>
      </c>
      <c r="AJ6310" s="1" t="s">
        <v>64</v>
      </c>
      <c r="AK6310" s="1" t="s">
        <v>64</v>
      </c>
      <c r="AL6310" s="1" t="s">
        <v>64</v>
      </c>
      <c r="AM6310">
        <v>1</v>
      </c>
      <c r="AN6310">
        <v>1</v>
      </c>
      <c r="AO6310">
        <v>1</v>
      </c>
      <c r="AP6310" s="1" t="s">
        <v>64</v>
      </c>
      <c r="AT6310" s="1" t="s">
        <v>64</v>
      </c>
      <c r="AU6310" s="1" t="s">
        <v>64</v>
      </c>
      <c r="AV6310" s="1" t="s">
        <v>64</v>
      </c>
      <c r="AW6310" s="1" t="s">
        <v>64</v>
      </c>
      <c r="AX6310" s="1" t="s">
        <v>64</v>
      </c>
      <c r="AY6310" s="1" t="s">
        <v>64</v>
      </c>
      <c r="BA6310">
        <v>0</v>
      </c>
      <c r="BB6310" t="b">
        <v>0</v>
      </c>
      <c r="BC6310" t="b">
        <v>0</v>
      </c>
      <c r="BD6310" t="b">
        <v>1</v>
      </c>
      <c r="BI6310" s="1" t="s">
        <v>67</v>
      </c>
      <c r="BJ6310" s="1" t="s">
        <v>67</v>
      </c>
      <c r="BK6310" s="1" t="s">
        <v>67</v>
      </c>
      <c r="BL6310" s="1" t="s">
        <v>67</v>
      </c>
    </row>
    <row r="6311" spans="1:64" x14ac:dyDescent="0.3">
      <c r="A6311">
        <v>6309</v>
      </c>
      <c r="B6311">
        <v>0</v>
      </c>
      <c r="C6311" s="1" t="s">
        <v>98</v>
      </c>
      <c r="D6311" s="1" t="s">
        <v>445</v>
      </c>
      <c r="E6311">
        <v>33</v>
      </c>
      <c r="F6311">
        <v>33</v>
      </c>
      <c r="G6311" s="1" t="s">
        <v>86</v>
      </c>
      <c r="H6311">
        <v>1</v>
      </c>
      <c r="I6311">
        <v>1</v>
      </c>
      <c r="J6311">
        <v>3995</v>
      </c>
      <c r="K6311">
        <v>0</v>
      </c>
      <c r="L6311">
        <v>2</v>
      </c>
      <c r="M6311">
        <v>0</v>
      </c>
      <c r="N6311" s="1" t="s">
        <v>178</v>
      </c>
      <c r="O6311" s="1" t="s">
        <v>72</v>
      </c>
      <c r="P6311" s="1" t="s">
        <v>89</v>
      </c>
      <c r="Q6311" s="1" t="s">
        <v>74</v>
      </c>
      <c r="R6311" s="1" t="s">
        <v>179</v>
      </c>
      <c r="S6311" s="1" t="s">
        <v>83</v>
      </c>
      <c r="T6311" s="1" t="s">
        <v>90</v>
      </c>
      <c r="U6311">
        <v>0</v>
      </c>
      <c r="V6311">
        <v>0</v>
      </c>
      <c r="W6311">
        <v>1</v>
      </c>
      <c r="X6311" s="1" t="s">
        <v>70</v>
      </c>
      <c r="Y6311" t="b">
        <v>0</v>
      </c>
      <c r="Z6311" t="b">
        <v>0</v>
      </c>
      <c r="AA6311" t="b">
        <v>0</v>
      </c>
      <c r="AB6311">
        <v>1</v>
      </c>
      <c r="AC6311">
        <v>122</v>
      </c>
      <c r="AD6311" t="b">
        <v>1</v>
      </c>
      <c r="AE6311" s="1" t="s">
        <v>70</v>
      </c>
      <c r="AF6311" t="b">
        <v>1</v>
      </c>
      <c r="AG6311" t="b">
        <v>1</v>
      </c>
      <c r="AH6311" t="b">
        <v>1</v>
      </c>
      <c r="AI6311" t="b">
        <v>1</v>
      </c>
      <c r="AJ6311" s="1" t="s">
        <v>91</v>
      </c>
      <c r="AK6311" s="1" t="s">
        <v>91</v>
      </c>
      <c r="AL6311" s="1" t="s">
        <v>91</v>
      </c>
      <c r="AM6311">
        <v>0</v>
      </c>
      <c r="AN6311">
        <v>1</v>
      </c>
      <c r="AO6311">
        <v>1</v>
      </c>
      <c r="AP6311" s="1" t="s">
        <v>82</v>
      </c>
      <c r="AQ6311" t="b">
        <v>0</v>
      </c>
      <c r="AR6311" t="b">
        <v>1</v>
      </c>
      <c r="AS6311" t="b">
        <v>0</v>
      </c>
      <c r="AT6311" s="1" t="s">
        <v>70</v>
      </c>
      <c r="AU6311" s="1" t="s">
        <v>70</v>
      </c>
      <c r="AV6311" s="1" t="s">
        <v>92</v>
      </c>
      <c r="AW6311" s="1" t="s">
        <v>81</v>
      </c>
      <c r="AX6311" s="1" t="s">
        <v>70</v>
      </c>
      <c r="AY6311" s="1" t="s">
        <v>93</v>
      </c>
      <c r="AZ6311">
        <v>2</v>
      </c>
      <c r="BA6311">
        <v>0</v>
      </c>
      <c r="BB6311" t="b">
        <v>1</v>
      </c>
      <c r="BC6311" t="b">
        <v>1</v>
      </c>
      <c r="BD6311" t="b">
        <v>1</v>
      </c>
      <c r="BE6311">
        <v>29.77</v>
      </c>
      <c r="BF6311">
        <v>64.091999999999999</v>
      </c>
      <c r="BG6311">
        <v>30.954999999999998</v>
      </c>
      <c r="BH6311">
        <v>31.170999999999999</v>
      </c>
      <c r="BI6311" s="1" t="s">
        <v>83</v>
      </c>
      <c r="BJ6311" s="1" t="s">
        <v>810</v>
      </c>
      <c r="BK6311" s="1" t="s">
        <v>83</v>
      </c>
      <c r="BL6311" s="1" t="s">
        <v>83</v>
      </c>
    </row>
    <row r="6312" spans="1:64" x14ac:dyDescent="0.3">
      <c r="A6312">
        <v>6310</v>
      </c>
      <c r="B6312">
        <v>0</v>
      </c>
      <c r="C6312" s="1" t="s">
        <v>130</v>
      </c>
      <c r="D6312" s="1" t="s">
        <v>593</v>
      </c>
      <c r="E6312">
        <v>34</v>
      </c>
      <c r="F6312">
        <v>34</v>
      </c>
      <c r="G6312" s="1" t="s">
        <v>3775</v>
      </c>
      <c r="H6312">
        <v>1</v>
      </c>
      <c r="I6312">
        <v>1</v>
      </c>
      <c r="J6312">
        <v>3992</v>
      </c>
      <c r="K6312">
        <v>1</v>
      </c>
      <c r="L6312">
        <v>2</v>
      </c>
      <c r="M6312">
        <v>0</v>
      </c>
      <c r="N6312" s="1" t="s">
        <v>503</v>
      </c>
      <c r="O6312" s="1" t="s">
        <v>72</v>
      </c>
      <c r="P6312" s="1" t="s">
        <v>89</v>
      </c>
      <c r="Q6312" s="1" t="s">
        <v>103</v>
      </c>
      <c r="R6312" s="1" t="s">
        <v>75</v>
      </c>
      <c r="S6312" s="1" t="s">
        <v>83</v>
      </c>
      <c r="T6312" s="1" t="s">
        <v>208</v>
      </c>
      <c r="U6312">
        <v>0</v>
      </c>
      <c r="V6312">
        <v>0</v>
      </c>
      <c r="W6312">
        <v>2</v>
      </c>
      <c r="X6312" s="1" t="s">
        <v>70</v>
      </c>
      <c r="Y6312" t="b">
        <v>1</v>
      </c>
      <c r="Z6312" t="b">
        <v>0</v>
      </c>
      <c r="AA6312" t="b">
        <v>0</v>
      </c>
      <c r="AB6312">
        <v>1</v>
      </c>
      <c r="AC6312">
        <v>118</v>
      </c>
      <c r="AD6312" t="b">
        <v>1</v>
      </c>
      <c r="AE6312" s="1" t="s">
        <v>70</v>
      </c>
      <c r="AF6312" t="b">
        <v>1</v>
      </c>
      <c r="AG6312" t="b">
        <v>0</v>
      </c>
      <c r="AH6312" t="b">
        <v>1</v>
      </c>
      <c r="AI6312" t="b">
        <v>1</v>
      </c>
      <c r="AJ6312" s="1" t="s">
        <v>91</v>
      </c>
      <c r="AK6312" s="1" t="s">
        <v>91</v>
      </c>
      <c r="AL6312" s="1" t="s">
        <v>91</v>
      </c>
      <c r="AM6312">
        <v>0</v>
      </c>
      <c r="AN6312">
        <v>1</v>
      </c>
      <c r="AO6312">
        <v>1</v>
      </c>
      <c r="AP6312" s="1" t="s">
        <v>78</v>
      </c>
      <c r="AQ6312" t="b">
        <v>1</v>
      </c>
      <c r="AR6312" t="b">
        <v>1</v>
      </c>
      <c r="AS6312" t="b">
        <v>0</v>
      </c>
      <c r="AT6312" s="1" t="s">
        <v>70</v>
      </c>
      <c r="AU6312" s="1" t="s">
        <v>70</v>
      </c>
      <c r="AV6312" s="1" t="s">
        <v>92</v>
      </c>
      <c r="AW6312" s="1" t="s">
        <v>81</v>
      </c>
      <c r="AX6312" s="1" t="s">
        <v>147</v>
      </c>
      <c r="AY6312" s="1" t="s">
        <v>82</v>
      </c>
      <c r="AZ6312">
        <v>1</v>
      </c>
      <c r="BA6312">
        <v>1</v>
      </c>
      <c r="BB6312" t="b">
        <v>0</v>
      </c>
      <c r="BC6312" t="b">
        <v>1</v>
      </c>
      <c r="BD6312" t="b">
        <v>0</v>
      </c>
      <c r="BE6312">
        <v>29.77</v>
      </c>
      <c r="BF6312">
        <v>65.915000000000006</v>
      </c>
      <c r="BG6312">
        <v>30.954999999999998</v>
      </c>
      <c r="BH6312">
        <v>31.170999999999999</v>
      </c>
      <c r="BI6312" s="1" t="s">
        <v>83</v>
      </c>
      <c r="BJ6312" s="1" t="s">
        <v>580</v>
      </c>
      <c r="BK6312" s="1" t="s">
        <v>83</v>
      </c>
      <c r="BL6312" s="1" t="s">
        <v>83</v>
      </c>
    </row>
    <row r="6313" spans="1:64" x14ac:dyDescent="0.3">
      <c r="A6313">
        <v>6311</v>
      </c>
      <c r="B6313">
        <v>0</v>
      </c>
      <c r="C6313" s="1" t="s">
        <v>64</v>
      </c>
      <c r="D6313" s="1" t="s">
        <v>64</v>
      </c>
      <c r="G6313" s="1" t="s">
        <v>64</v>
      </c>
      <c r="H6313">
        <v>1</v>
      </c>
      <c r="I6313">
        <v>0</v>
      </c>
      <c r="J6313">
        <v>-1</v>
      </c>
      <c r="K6313">
        <v>0</v>
      </c>
      <c r="L6313">
        <v>0</v>
      </c>
      <c r="M6313">
        <v>0</v>
      </c>
      <c r="N6313" s="1" t="s">
        <v>65</v>
      </c>
      <c r="O6313" s="1" t="s">
        <v>64</v>
      </c>
      <c r="P6313" s="1" t="s">
        <v>66</v>
      </c>
      <c r="Q6313" s="1" t="s">
        <v>64</v>
      </c>
      <c r="R6313" s="1" t="s">
        <v>64</v>
      </c>
      <c r="S6313" s="1" t="s">
        <v>64</v>
      </c>
      <c r="T6313" s="1" t="s">
        <v>64</v>
      </c>
      <c r="U6313">
        <v>1</v>
      </c>
      <c r="V6313">
        <v>1</v>
      </c>
      <c r="X6313" s="1" t="s">
        <v>64</v>
      </c>
      <c r="AE6313" s="1" t="s">
        <v>64</v>
      </c>
      <c r="AJ6313" s="1" t="s">
        <v>64</v>
      </c>
      <c r="AK6313" s="1" t="s">
        <v>64</v>
      </c>
      <c r="AL6313" s="1" t="s">
        <v>64</v>
      </c>
      <c r="AM6313">
        <v>1</v>
      </c>
      <c r="AN6313">
        <v>1</v>
      </c>
      <c r="AO6313">
        <v>1</v>
      </c>
      <c r="AP6313" s="1" t="s">
        <v>64</v>
      </c>
      <c r="AT6313" s="1" t="s">
        <v>64</v>
      </c>
      <c r="AU6313" s="1" t="s">
        <v>64</v>
      </c>
      <c r="AV6313" s="1" t="s">
        <v>64</v>
      </c>
      <c r="AW6313" s="1" t="s">
        <v>64</v>
      </c>
      <c r="AX6313" s="1" t="s">
        <v>64</v>
      </c>
      <c r="AY6313" s="1" t="s">
        <v>64</v>
      </c>
      <c r="BA6313">
        <v>0</v>
      </c>
      <c r="BB6313" t="b">
        <v>0</v>
      </c>
      <c r="BC6313" t="b">
        <v>0</v>
      </c>
      <c r="BD6313" t="b">
        <v>1</v>
      </c>
      <c r="BI6313" s="1" t="s">
        <v>67</v>
      </c>
      <c r="BJ6313" s="1" t="s">
        <v>67</v>
      </c>
      <c r="BK6313" s="1" t="s">
        <v>67</v>
      </c>
      <c r="BL6313" s="1" t="s">
        <v>67</v>
      </c>
    </row>
    <row r="6314" spans="1:64" x14ac:dyDescent="0.3">
      <c r="A6314">
        <v>6312</v>
      </c>
      <c r="B6314">
        <v>0</v>
      </c>
      <c r="C6314" s="1" t="s">
        <v>64</v>
      </c>
      <c r="D6314" s="1" t="s">
        <v>64</v>
      </c>
      <c r="G6314" s="1" t="s">
        <v>64</v>
      </c>
      <c r="H6314">
        <v>1</v>
      </c>
      <c r="I6314">
        <v>0</v>
      </c>
      <c r="J6314">
        <v>-1</v>
      </c>
      <c r="K6314">
        <v>0</v>
      </c>
      <c r="L6314">
        <v>0</v>
      </c>
      <c r="M6314">
        <v>0</v>
      </c>
      <c r="N6314" s="1" t="s">
        <v>65</v>
      </c>
      <c r="O6314" s="1" t="s">
        <v>64</v>
      </c>
      <c r="P6314" s="1" t="s">
        <v>66</v>
      </c>
      <c r="Q6314" s="1" t="s">
        <v>64</v>
      </c>
      <c r="R6314" s="1" t="s">
        <v>64</v>
      </c>
      <c r="S6314" s="1" t="s">
        <v>64</v>
      </c>
      <c r="T6314" s="1" t="s">
        <v>64</v>
      </c>
      <c r="U6314">
        <v>1</v>
      </c>
      <c r="V6314">
        <v>1</v>
      </c>
      <c r="X6314" s="1" t="s">
        <v>64</v>
      </c>
      <c r="AE6314" s="1" t="s">
        <v>64</v>
      </c>
      <c r="AJ6314" s="1" t="s">
        <v>64</v>
      </c>
      <c r="AK6314" s="1" t="s">
        <v>64</v>
      </c>
      <c r="AL6314" s="1" t="s">
        <v>64</v>
      </c>
      <c r="AM6314">
        <v>1</v>
      </c>
      <c r="AN6314">
        <v>1</v>
      </c>
      <c r="AO6314">
        <v>1</v>
      </c>
      <c r="AP6314" s="1" t="s">
        <v>64</v>
      </c>
      <c r="AT6314" s="1" t="s">
        <v>64</v>
      </c>
      <c r="AU6314" s="1" t="s">
        <v>64</v>
      </c>
      <c r="AV6314" s="1" t="s">
        <v>64</v>
      </c>
      <c r="AW6314" s="1" t="s">
        <v>64</v>
      </c>
      <c r="AX6314" s="1" t="s">
        <v>64</v>
      </c>
      <c r="AY6314" s="1" t="s">
        <v>64</v>
      </c>
      <c r="BA6314">
        <v>0</v>
      </c>
      <c r="BB6314" t="b">
        <v>0</v>
      </c>
      <c r="BC6314" t="b">
        <v>0</v>
      </c>
      <c r="BD6314" t="b">
        <v>1</v>
      </c>
      <c r="BI6314" s="1" t="s">
        <v>67</v>
      </c>
      <c r="BJ6314" s="1" t="s">
        <v>67</v>
      </c>
      <c r="BK6314" s="1" t="s">
        <v>67</v>
      </c>
      <c r="BL6314" s="1" t="s">
        <v>67</v>
      </c>
    </row>
    <row r="6315" spans="1:64" x14ac:dyDescent="0.3">
      <c r="A6315">
        <v>6313</v>
      </c>
      <c r="B6315">
        <v>0</v>
      </c>
      <c r="C6315" s="1" t="s">
        <v>64</v>
      </c>
      <c r="D6315" s="1" t="s">
        <v>64</v>
      </c>
      <c r="F6315">
        <v>21</v>
      </c>
      <c r="G6315" s="1" t="s">
        <v>70</v>
      </c>
      <c r="H6315">
        <v>0</v>
      </c>
      <c r="I6315">
        <v>1</v>
      </c>
      <c r="J6315">
        <v>728</v>
      </c>
      <c r="K6315">
        <v>0</v>
      </c>
      <c r="L6315">
        <v>0</v>
      </c>
      <c r="M6315">
        <v>0</v>
      </c>
      <c r="N6315" s="1" t="s">
        <v>65</v>
      </c>
      <c r="O6315" s="1" t="s">
        <v>72</v>
      </c>
      <c r="P6315" s="1" t="s">
        <v>73</v>
      </c>
      <c r="Q6315" s="1" t="s">
        <v>74</v>
      </c>
      <c r="R6315" s="1" t="s">
        <v>75</v>
      </c>
      <c r="S6315" s="1" t="s">
        <v>83</v>
      </c>
      <c r="T6315" s="1" t="s">
        <v>76</v>
      </c>
      <c r="U6315">
        <v>0</v>
      </c>
      <c r="V6315">
        <v>0</v>
      </c>
      <c r="W6315">
        <v>1</v>
      </c>
      <c r="X6315" s="1" t="s">
        <v>70</v>
      </c>
      <c r="Y6315" t="b">
        <v>1</v>
      </c>
      <c r="Z6315" t="b">
        <v>0</v>
      </c>
      <c r="AA6315" t="b">
        <v>0</v>
      </c>
      <c r="AB6315">
        <v>1</v>
      </c>
      <c r="AC6315">
        <v>0</v>
      </c>
      <c r="AD6315" t="b">
        <v>1</v>
      </c>
      <c r="AE6315" s="1" t="s">
        <v>70</v>
      </c>
      <c r="AF6315" t="b">
        <v>1</v>
      </c>
      <c r="AG6315" t="b">
        <v>0</v>
      </c>
      <c r="AH6315" t="b">
        <v>1</v>
      </c>
      <c r="AI6315" t="b">
        <v>1</v>
      </c>
      <c r="AJ6315" s="1" t="s">
        <v>91</v>
      </c>
      <c r="AK6315" s="1" t="s">
        <v>111</v>
      </c>
      <c r="AL6315" s="1" t="s">
        <v>91</v>
      </c>
      <c r="AM6315">
        <v>0</v>
      </c>
      <c r="AN6315">
        <v>0</v>
      </c>
      <c r="AO6315">
        <v>0</v>
      </c>
      <c r="AP6315" s="1" t="s">
        <v>78</v>
      </c>
      <c r="AQ6315" t="b">
        <v>0</v>
      </c>
      <c r="AR6315" t="b">
        <v>1</v>
      </c>
      <c r="AS6315" t="b">
        <v>0</v>
      </c>
      <c r="AT6315" s="1" t="s">
        <v>70</v>
      </c>
      <c r="AU6315" s="1" t="s">
        <v>70</v>
      </c>
      <c r="AV6315" s="1" t="s">
        <v>80</v>
      </c>
      <c r="AW6315" s="1" t="s">
        <v>81</v>
      </c>
      <c r="AX6315" s="1" t="s">
        <v>70</v>
      </c>
      <c r="AY6315" s="1" t="s">
        <v>82</v>
      </c>
      <c r="AZ6315">
        <v>1</v>
      </c>
      <c r="BA6315">
        <v>0</v>
      </c>
      <c r="BB6315" t="b">
        <v>1</v>
      </c>
      <c r="BC6315" t="b">
        <v>1</v>
      </c>
      <c r="BD6315" t="b">
        <v>1</v>
      </c>
      <c r="BE6315">
        <v>29.77</v>
      </c>
      <c r="BF6315">
        <v>25.757999999999999</v>
      </c>
      <c r="BG6315">
        <v>30.954999999999998</v>
      </c>
      <c r="BH6315">
        <v>31.170999999999999</v>
      </c>
      <c r="BI6315" s="1" t="s">
        <v>83</v>
      </c>
      <c r="BJ6315" s="1" t="s">
        <v>120</v>
      </c>
      <c r="BK6315" s="1" t="s">
        <v>83</v>
      </c>
      <c r="BL6315" s="1" t="s">
        <v>83</v>
      </c>
    </row>
    <row r="6316" spans="1:64" x14ac:dyDescent="0.3">
      <c r="A6316">
        <v>6314</v>
      </c>
      <c r="B6316">
        <v>0</v>
      </c>
      <c r="C6316" s="1" t="s">
        <v>64</v>
      </c>
      <c r="D6316" s="1" t="s">
        <v>64</v>
      </c>
      <c r="G6316" s="1" t="s">
        <v>64</v>
      </c>
      <c r="H6316">
        <v>1</v>
      </c>
      <c r="I6316">
        <v>0</v>
      </c>
      <c r="J6316">
        <v>-1</v>
      </c>
      <c r="K6316">
        <v>0</v>
      </c>
      <c r="L6316">
        <v>0</v>
      </c>
      <c r="M6316">
        <v>0</v>
      </c>
      <c r="N6316" s="1" t="s">
        <v>65</v>
      </c>
      <c r="O6316" s="1" t="s">
        <v>64</v>
      </c>
      <c r="P6316" s="1" t="s">
        <v>66</v>
      </c>
      <c r="Q6316" s="1" t="s">
        <v>64</v>
      </c>
      <c r="R6316" s="1" t="s">
        <v>64</v>
      </c>
      <c r="S6316" s="1" t="s">
        <v>64</v>
      </c>
      <c r="T6316" s="1" t="s">
        <v>64</v>
      </c>
      <c r="U6316">
        <v>1</v>
      </c>
      <c r="V6316">
        <v>1</v>
      </c>
      <c r="X6316" s="1" t="s">
        <v>64</v>
      </c>
      <c r="AE6316" s="1" t="s">
        <v>64</v>
      </c>
      <c r="AJ6316" s="1" t="s">
        <v>64</v>
      </c>
      <c r="AK6316" s="1" t="s">
        <v>64</v>
      </c>
      <c r="AL6316" s="1" t="s">
        <v>64</v>
      </c>
      <c r="AM6316">
        <v>1</v>
      </c>
      <c r="AN6316">
        <v>1</v>
      </c>
      <c r="AO6316">
        <v>1</v>
      </c>
      <c r="AP6316" s="1" t="s">
        <v>64</v>
      </c>
      <c r="AT6316" s="1" t="s">
        <v>64</v>
      </c>
      <c r="AU6316" s="1" t="s">
        <v>64</v>
      </c>
      <c r="AV6316" s="1" t="s">
        <v>64</v>
      </c>
      <c r="AW6316" s="1" t="s">
        <v>64</v>
      </c>
      <c r="AX6316" s="1" t="s">
        <v>64</v>
      </c>
      <c r="AY6316" s="1" t="s">
        <v>64</v>
      </c>
      <c r="BA6316">
        <v>0</v>
      </c>
      <c r="BB6316" t="b">
        <v>0</v>
      </c>
      <c r="BC6316" t="b">
        <v>0</v>
      </c>
      <c r="BD6316" t="b">
        <v>1</v>
      </c>
      <c r="BI6316" s="1" t="s">
        <v>67</v>
      </c>
      <c r="BJ6316" s="1" t="s">
        <v>67</v>
      </c>
      <c r="BK6316" s="1" t="s">
        <v>67</v>
      </c>
      <c r="BL6316" s="1" t="s">
        <v>67</v>
      </c>
    </row>
    <row r="6317" spans="1:64" x14ac:dyDescent="0.3">
      <c r="A6317">
        <v>6315</v>
      </c>
      <c r="B6317">
        <v>0</v>
      </c>
      <c r="C6317" s="1" t="s">
        <v>136</v>
      </c>
      <c r="D6317" s="1" t="s">
        <v>2975</v>
      </c>
      <c r="E6317">
        <v>23</v>
      </c>
      <c r="F6317">
        <v>23</v>
      </c>
      <c r="G6317" s="1" t="s">
        <v>3776</v>
      </c>
      <c r="H6317">
        <v>1</v>
      </c>
      <c r="I6317">
        <v>1</v>
      </c>
      <c r="J6317">
        <v>1082</v>
      </c>
      <c r="K6317">
        <v>1</v>
      </c>
      <c r="L6317">
        <v>3</v>
      </c>
      <c r="M6317">
        <v>0</v>
      </c>
      <c r="N6317" s="1" t="s">
        <v>1629</v>
      </c>
      <c r="O6317" s="1" t="s">
        <v>72</v>
      </c>
      <c r="P6317" s="1" t="s">
        <v>89</v>
      </c>
      <c r="Q6317" s="1" t="s">
        <v>103</v>
      </c>
      <c r="R6317" s="1" t="s">
        <v>83</v>
      </c>
      <c r="S6317" s="1" t="s">
        <v>83</v>
      </c>
      <c r="T6317" s="1" t="s">
        <v>90</v>
      </c>
      <c r="U6317">
        <v>0</v>
      </c>
      <c r="V6317">
        <v>0</v>
      </c>
      <c r="W6317">
        <v>2</v>
      </c>
      <c r="X6317" s="1" t="s">
        <v>70</v>
      </c>
      <c r="Y6317" t="b">
        <v>1</v>
      </c>
      <c r="Z6317" t="b">
        <v>0</v>
      </c>
      <c r="AA6317" t="b">
        <v>0</v>
      </c>
      <c r="AB6317">
        <v>1</v>
      </c>
      <c r="AC6317">
        <v>15</v>
      </c>
      <c r="AD6317" t="b">
        <v>1</v>
      </c>
      <c r="AE6317" s="1" t="s">
        <v>70</v>
      </c>
      <c r="AF6317" t="b">
        <v>1</v>
      </c>
      <c r="AG6317" t="b">
        <v>0</v>
      </c>
      <c r="AH6317" t="b">
        <v>1</v>
      </c>
      <c r="AI6317" t="b">
        <v>1</v>
      </c>
      <c r="AJ6317" s="1" t="s">
        <v>91</v>
      </c>
      <c r="AK6317" s="1" t="s">
        <v>91</v>
      </c>
      <c r="AL6317" s="1" t="s">
        <v>91</v>
      </c>
      <c r="AM6317">
        <v>0</v>
      </c>
      <c r="AN6317">
        <v>0</v>
      </c>
      <c r="AO6317">
        <v>0</v>
      </c>
      <c r="AP6317" s="1" t="s">
        <v>106</v>
      </c>
      <c r="AQ6317" t="b">
        <v>0</v>
      </c>
      <c r="AR6317" t="b">
        <v>1</v>
      </c>
      <c r="AS6317" t="b">
        <v>0</v>
      </c>
      <c r="AT6317" s="1" t="s">
        <v>70</v>
      </c>
      <c r="AU6317" s="1" t="s">
        <v>70</v>
      </c>
      <c r="AV6317" s="1" t="s">
        <v>92</v>
      </c>
      <c r="AW6317" s="1" t="s">
        <v>81</v>
      </c>
      <c r="AX6317" s="1" t="s">
        <v>70</v>
      </c>
      <c r="AY6317" s="1" t="s">
        <v>93</v>
      </c>
      <c r="AZ6317">
        <v>2</v>
      </c>
      <c r="BA6317">
        <v>1</v>
      </c>
      <c r="BB6317" t="b">
        <v>1</v>
      </c>
      <c r="BC6317" t="b">
        <v>1</v>
      </c>
      <c r="BD6317" t="b">
        <v>1</v>
      </c>
      <c r="BE6317">
        <v>29.77</v>
      </c>
      <c r="BF6317">
        <v>53.478000000000002</v>
      </c>
      <c r="BG6317">
        <v>30.954999999999998</v>
      </c>
      <c r="BH6317">
        <v>31.170999999999999</v>
      </c>
      <c r="BI6317" s="1" t="s">
        <v>83</v>
      </c>
      <c r="BJ6317" s="1" t="s">
        <v>193</v>
      </c>
      <c r="BK6317" s="1" t="s">
        <v>83</v>
      </c>
      <c r="BL6317" s="1" t="s">
        <v>83</v>
      </c>
    </row>
    <row r="6318" spans="1:64" x14ac:dyDescent="0.3">
      <c r="A6318">
        <v>6316</v>
      </c>
      <c r="B6318">
        <v>0</v>
      </c>
      <c r="C6318" s="1" t="s">
        <v>542</v>
      </c>
      <c r="D6318" s="1" t="s">
        <v>604</v>
      </c>
      <c r="E6318">
        <v>27</v>
      </c>
      <c r="F6318">
        <v>27</v>
      </c>
      <c r="G6318" s="1" t="s">
        <v>70</v>
      </c>
      <c r="H6318">
        <v>1</v>
      </c>
      <c r="I6318">
        <v>1</v>
      </c>
      <c r="J6318">
        <v>2543</v>
      </c>
      <c r="K6318">
        <v>1</v>
      </c>
      <c r="L6318">
        <v>4</v>
      </c>
      <c r="M6318">
        <v>0</v>
      </c>
      <c r="N6318" s="1" t="s">
        <v>3777</v>
      </c>
      <c r="O6318" s="1" t="s">
        <v>88</v>
      </c>
      <c r="P6318" s="1" t="s">
        <v>89</v>
      </c>
      <c r="Q6318" s="1" t="s">
        <v>103</v>
      </c>
      <c r="R6318" s="1" t="s">
        <v>83</v>
      </c>
      <c r="S6318" s="1" t="s">
        <v>83</v>
      </c>
      <c r="T6318" s="1" t="s">
        <v>90</v>
      </c>
      <c r="U6318">
        <v>0</v>
      </c>
      <c r="V6318">
        <v>0</v>
      </c>
      <c r="W6318">
        <v>2</v>
      </c>
      <c r="X6318" s="1" t="s">
        <v>70</v>
      </c>
      <c r="Y6318" t="b">
        <v>1</v>
      </c>
      <c r="Z6318" t="b">
        <v>0</v>
      </c>
      <c r="AA6318" t="b">
        <v>0</v>
      </c>
      <c r="AB6318">
        <v>1</v>
      </c>
      <c r="AC6318">
        <v>84</v>
      </c>
      <c r="AD6318" t="b">
        <v>1</v>
      </c>
      <c r="AE6318" s="1" t="s">
        <v>70</v>
      </c>
      <c r="AF6318" t="b">
        <v>1</v>
      </c>
      <c r="AG6318" t="b">
        <v>0</v>
      </c>
      <c r="AH6318" t="b">
        <v>1</v>
      </c>
      <c r="AI6318" t="b">
        <v>1</v>
      </c>
      <c r="AJ6318" s="1" t="s">
        <v>91</v>
      </c>
      <c r="AK6318" s="1" t="s">
        <v>91</v>
      </c>
      <c r="AL6318" s="1" t="s">
        <v>91</v>
      </c>
      <c r="AM6318">
        <v>0</v>
      </c>
      <c r="AN6318">
        <v>0</v>
      </c>
      <c r="AO6318">
        <v>0</v>
      </c>
      <c r="AP6318" s="1" t="s">
        <v>106</v>
      </c>
      <c r="AQ6318" t="b">
        <v>0</v>
      </c>
      <c r="AR6318" t="b">
        <v>1</v>
      </c>
      <c r="AS6318" t="b">
        <v>0</v>
      </c>
      <c r="AT6318" s="1" t="s">
        <v>70</v>
      </c>
      <c r="AU6318" s="1" t="s">
        <v>112</v>
      </c>
      <c r="AV6318" s="1" t="s">
        <v>92</v>
      </c>
      <c r="AW6318" s="1" t="s">
        <v>81</v>
      </c>
      <c r="AX6318" s="1" t="s">
        <v>70</v>
      </c>
      <c r="AY6318" s="1" t="s">
        <v>93</v>
      </c>
      <c r="AZ6318">
        <v>2</v>
      </c>
      <c r="BA6318">
        <v>0</v>
      </c>
      <c r="BB6318" t="b">
        <v>1</v>
      </c>
      <c r="BC6318" t="b">
        <v>1</v>
      </c>
      <c r="BD6318" t="b">
        <v>1</v>
      </c>
      <c r="BE6318">
        <v>29.77</v>
      </c>
      <c r="BF6318">
        <v>54.232999999999997</v>
      </c>
      <c r="BG6318">
        <v>30.954999999999998</v>
      </c>
      <c r="BH6318">
        <v>31.170999999999999</v>
      </c>
      <c r="BI6318" s="1" t="s">
        <v>83</v>
      </c>
      <c r="BJ6318" s="1" t="s">
        <v>94</v>
      </c>
      <c r="BK6318" s="1" t="s">
        <v>83</v>
      </c>
      <c r="BL6318" s="1" t="s">
        <v>83</v>
      </c>
    </row>
    <row r="6319" spans="1:64" x14ac:dyDescent="0.3">
      <c r="A6319">
        <v>6317</v>
      </c>
      <c r="B6319">
        <v>0</v>
      </c>
      <c r="C6319" s="1" t="s">
        <v>98</v>
      </c>
      <c r="D6319" s="1" t="s">
        <v>271</v>
      </c>
      <c r="E6319">
        <v>29</v>
      </c>
      <c r="F6319">
        <v>29</v>
      </c>
      <c r="G6319" s="1" t="s">
        <v>70</v>
      </c>
      <c r="H6319">
        <v>0</v>
      </c>
      <c r="I6319">
        <v>1</v>
      </c>
      <c r="J6319">
        <v>2903</v>
      </c>
      <c r="K6319">
        <v>0</v>
      </c>
      <c r="L6319">
        <v>2</v>
      </c>
      <c r="M6319">
        <v>0</v>
      </c>
      <c r="N6319" s="1" t="s">
        <v>127</v>
      </c>
      <c r="O6319" s="1" t="s">
        <v>88</v>
      </c>
      <c r="P6319" s="1" t="s">
        <v>89</v>
      </c>
      <c r="Q6319" s="1" t="s">
        <v>103</v>
      </c>
      <c r="R6319" s="1" t="s">
        <v>75</v>
      </c>
      <c r="S6319" s="1" t="s">
        <v>83</v>
      </c>
      <c r="T6319" s="1" t="s">
        <v>134</v>
      </c>
      <c r="U6319">
        <v>0</v>
      </c>
      <c r="V6319">
        <v>0</v>
      </c>
      <c r="W6319">
        <v>1</v>
      </c>
      <c r="X6319" s="1" t="s">
        <v>70</v>
      </c>
      <c r="Y6319" t="b">
        <v>0</v>
      </c>
      <c r="Z6319" t="b">
        <v>0</v>
      </c>
      <c r="AA6319" t="b">
        <v>0</v>
      </c>
      <c r="AB6319">
        <v>1</v>
      </c>
      <c r="AC6319">
        <v>73</v>
      </c>
      <c r="AD6319" t="b">
        <v>1</v>
      </c>
      <c r="AE6319" s="1" t="s">
        <v>70</v>
      </c>
      <c r="AF6319" t="b">
        <v>1</v>
      </c>
      <c r="AG6319" t="b">
        <v>1</v>
      </c>
      <c r="AH6319" t="b">
        <v>1</v>
      </c>
      <c r="AI6319" t="b">
        <v>1</v>
      </c>
      <c r="AJ6319" s="1" t="s">
        <v>91</v>
      </c>
      <c r="AK6319" s="1" t="s">
        <v>91</v>
      </c>
      <c r="AL6319" s="1" t="s">
        <v>91</v>
      </c>
      <c r="AM6319">
        <v>0</v>
      </c>
      <c r="AN6319">
        <v>1</v>
      </c>
      <c r="AO6319">
        <v>0</v>
      </c>
      <c r="AP6319" s="1" t="s">
        <v>82</v>
      </c>
      <c r="AQ6319" t="b">
        <v>1</v>
      </c>
      <c r="AR6319" t="b">
        <v>1</v>
      </c>
      <c r="AS6319" t="b">
        <v>0</v>
      </c>
      <c r="AT6319" s="1" t="s">
        <v>79</v>
      </c>
      <c r="AU6319" s="1" t="s">
        <v>70</v>
      </c>
      <c r="AV6319" s="1" t="s">
        <v>92</v>
      </c>
      <c r="AW6319" s="1" t="s">
        <v>81</v>
      </c>
      <c r="AX6319" s="1" t="s">
        <v>70</v>
      </c>
      <c r="AY6319" s="1" t="s">
        <v>93</v>
      </c>
      <c r="AZ6319">
        <v>2</v>
      </c>
      <c r="BA6319">
        <v>0</v>
      </c>
      <c r="BB6319" t="b">
        <v>1</v>
      </c>
      <c r="BC6319" t="b">
        <v>1</v>
      </c>
      <c r="BD6319" t="b">
        <v>1</v>
      </c>
      <c r="BE6319">
        <v>29.77</v>
      </c>
      <c r="BF6319">
        <v>63.021999999999998</v>
      </c>
      <c r="BG6319">
        <v>30.954999999999998</v>
      </c>
      <c r="BH6319">
        <v>31.170999999999999</v>
      </c>
      <c r="BI6319" s="1" t="s">
        <v>83</v>
      </c>
      <c r="BJ6319" s="1" t="s">
        <v>512</v>
      </c>
      <c r="BK6319" s="1" t="s">
        <v>83</v>
      </c>
      <c r="BL6319" s="1" t="s">
        <v>83</v>
      </c>
    </row>
    <row r="6320" spans="1:64" x14ac:dyDescent="0.3">
      <c r="A6320">
        <v>6318</v>
      </c>
      <c r="B6320">
        <v>0</v>
      </c>
      <c r="C6320" s="1" t="s">
        <v>162</v>
      </c>
      <c r="D6320" s="1" t="s">
        <v>343</v>
      </c>
      <c r="E6320">
        <v>45</v>
      </c>
      <c r="F6320">
        <v>45</v>
      </c>
      <c r="G6320" s="1" t="s">
        <v>70</v>
      </c>
      <c r="H6320">
        <v>1</v>
      </c>
      <c r="I6320">
        <v>1</v>
      </c>
      <c r="J6320">
        <v>3647</v>
      </c>
      <c r="K6320">
        <v>3</v>
      </c>
      <c r="L6320">
        <v>4</v>
      </c>
      <c r="M6320">
        <v>1</v>
      </c>
      <c r="N6320" s="1" t="s">
        <v>3778</v>
      </c>
      <c r="O6320" s="1" t="s">
        <v>88</v>
      </c>
      <c r="P6320" s="1" t="s">
        <v>73</v>
      </c>
      <c r="Q6320" s="1" t="s">
        <v>74</v>
      </c>
      <c r="R6320" s="1" t="s">
        <v>75</v>
      </c>
      <c r="S6320" s="1" t="s">
        <v>83</v>
      </c>
      <c r="T6320" s="1" t="s">
        <v>76</v>
      </c>
      <c r="U6320">
        <v>0</v>
      </c>
      <c r="V6320">
        <v>0</v>
      </c>
      <c r="W6320">
        <v>1</v>
      </c>
      <c r="X6320" s="1" t="s">
        <v>70</v>
      </c>
      <c r="Y6320" t="b">
        <v>1</v>
      </c>
      <c r="Z6320" t="b">
        <v>0</v>
      </c>
      <c r="AA6320" t="b">
        <v>0</v>
      </c>
      <c r="AB6320">
        <v>1</v>
      </c>
      <c r="AC6320">
        <v>0</v>
      </c>
      <c r="AD6320" t="b">
        <v>1</v>
      </c>
      <c r="AE6320" s="1" t="s">
        <v>70</v>
      </c>
      <c r="AF6320" t="b">
        <v>1</v>
      </c>
      <c r="AG6320" t="b">
        <v>0</v>
      </c>
      <c r="AH6320" t="b">
        <v>1</v>
      </c>
      <c r="AI6320" t="b">
        <v>1</v>
      </c>
      <c r="AJ6320" s="1" t="s">
        <v>91</v>
      </c>
      <c r="AK6320" s="1" t="s">
        <v>111</v>
      </c>
      <c r="AL6320" s="1" t="s">
        <v>91</v>
      </c>
      <c r="AM6320">
        <v>0</v>
      </c>
      <c r="AN6320">
        <v>0</v>
      </c>
      <c r="AO6320">
        <v>0</v>
      </c>
      <c r="AP6320" s="1" t="s">
        <v>106</v>
      </c>
      <c r="AQ6320" t="b">
        <v>0</v>
      </c>
      <c r="AR6320" t="b">
        <v>1</v>
      </c>
      <c r="AS6320" t="b">
        <v>0</v>
      </c>
      <c r="AT6320" s="1" t="s">
        <v>79</v>
      </c>
      <c r="AU6320" s="1" t="s">
        <v>70</v>
      </c>
      <c r="AV6320" s="1" t="s">
        <v>80</v>
      </c>
      <c r="AW6320" s="1" t="s">
        <v>81</v>
      </c>
      <c r="AX6320" s="1" t="s">
        <v>70</v>
      </c>
      <c r="AY6320" s="1" t="s">
        <v>82</v>
      </c>
      <c r="AZ6320">
        <v>1</v>
      </c>
      <c r="BA6320">
        <v>1</v>
      </c>
      <c r="BB6320" t="b">
        <v>1</v>
      </c>
      <c r="BC6320" t="b">
        <v>1</v>
      </c>
      <c r="BD6320" t="b">
        <v>1</v>
      </c>
      <c r="BE6320">
        <v>29.77</v>
      </c>
      <c r="BF6320">
        <v>21.478000000000002</v>
      </c>
      <c r="BG6320">
        <v>30.954999999999998</v>
      </c>
      <c r="BH6320">
        <v>31.170999999999999</v>
      </c>
      <c r="BI6320" s="1" t="s">
        <v>83</v>
      </c>
      <c r="BJ6320" s="1" t="s">
        <v>120</v>
      </c>
      <c r="BK6320" s="1" t="s">
        <v>83</v>
      </c>
      <c r="BL6320" s="1" t="s">
        <v>83</v>
      </c>
    </row>
    <row r="6321" spans="1:64" x14ac:dyDescent="0.3">
      <c r="A6321">
        <v>6319</v>
      </c>
      <c r="B6321">
        <v>0</v>
      </c>
      <c r="C6321" s="1" t="s">
        <v>98</v>
      </c>
      <c r="D6321" s="1" t="s">
        <v>144</v>
      </c>
      <c r="E6321">
        <v>52</v>
      </c>
      <c r="F6321">
        <v>52</v>
      </c>
      <c r="G6321" s="1" t="s">
        <v>70</v>
      </c>
      <c r="H6321">
        <v>1</v>
      </c>
      <c r="I6321">
        <v>1</v>
      </c>
      <c r="J6321">
        <v>4369</v>
      </c>
      <c r="K6321">
        <v>0</v>
      </c>
      <c r="L6321">
        <v>1</v>
      </c>
      <c r="M6321">
        <v>0</v>
      </c>
      <c r="N6321" s="1" t="s">
        <v>281</v>
      </c>
      <c r="O6321" s="1" t="s">
        <v>72</v>
      </c>
      <c r="P6321" s="1" t="s">
        <v>73</v>
      </c>
      <c r="Q6321" s="1" t="s">
        <v>74</v>
      </c>
      <c r="R6321" s="1" t="s">
        <v>75</v>
      </c>
      <c r="S6321" s="1" t="s">
        <v>83</v>
      </c>
      <c r="T6321" s="1" t="s">
        <v>76</v>
      </c>
      <c r="U6321">
        <v>0</v>
      </c>
      <c r="V6321">
        <v>0</v>
      </c>
      <c r="W6321">
        <v>1</v>
      </c>
      <c r="X6321" s="1" t="s">
        <v>70</v>
      </c>
      <c r="Y6321" t="b">
        <v>0</v>
      </c>
      <c r="Z6321" t="b">
        <v>0</v>
      </c>
      <c r="AA6321" t="b">
        <v>0</v>
      </c>
      <c r="AB6321">
        <v>1</v>
      </c>
      <c r="AC6321">
        <v>12</v>
      </c>
      <c r="AD6321" t="b">
        <v>1</v>
      </c>
      <c r="AE6321" s="1" t="s">
        <v>70</v>
      </c>
      <c r="AF6321" t="b">
        <v>1</v>
      </c>
      <c r="AG6321" t="b">
        <v>1</v>
      </c>
      <c r="AH6321" t="b">
        <v>1</v>
      </c>
      <c r="AI6321" t="b">
        <v>1</v>
      </c>
      <c r="AJ6321" s="1" t="s">
        <v>91</v>
      </c>
      <c r="AK6321" s="1" t="s">
        <v>111</v>
      </c>
      <c r="AL6321" s="1" t="s">
        <v>91</v>
      </c>
      <c r="AM6321">
        <v>0</v>
      </c>
      <c r="AN6321">
        <v>1</v>
      </c>
      <c r="AO6321">
        <v>1</v>
      </c>
      <c r="AP6321" s="1" t="s">
        <v>78</v>
      </c>
      <c r="AQ6321" t="b">
        <v>1</v>
      </c>
      <c r="AR6321" t="b">
        <v>1</v>
      </c>
      <c r="AS6321" t="b">
        <v>0</v>
      </c>
      <c r="AT6321" s="1" t="s">
        <v>79</v>
      </c>
      <c r="AU6321" s="1" t="s">
        <v>70</v>
      </c>
      <c r="AV6321" s="1" t="s">
        <v>80</v>
      </c>
      <c r="AW6321" s="1" t="s">
        <v>81</v>
      </c>
      <c r="AX6321" s="1" t="s">
        <v>70</v>
      </c>
      <c r="AY6321" s="1" t="s">
        <v>93</v>
      </c>
      <c r="AZ6321">
        <v>2</v>
      </c>
      <c r="BA6321">
        <v>1</v>
      </c>
      <c r="BB6321" t="b">
        <v>1</v>
      </c>
      <c r="BC6321" t="b">
        <v>1</v>
      </c>
      <c r="BD6321" t="b">
        <v>1</v>
      </c>
      <c r="BE6321">
        <v>29.77</v>
      </c>
      <c r="BF6321">
        <v>25.757999999999999</v>
      </c>
      <c r="BG6321">
        <v>30.954999999999998</v>
      </c>
      <c r="BH6321">
        <v>31.170999999999999</v>
      </c>
      <c r="BI6321" s="1" t="s">
        <v>83</v>
      </c>
      <c r="BJ6321" s="1" t="s">
        <v>120</v>
      </c>
      <c r="BK6321" s="1" t="s">
        <v>83</v>
      </c>
      <c r="BL6321" s="1" t="s">
        <v>83</v>
      </c>
    </row>
    <row r="6322" spans="1:64" x14ac:dyDescent="0.3">
      <c r="A6322">
        <v>6320</v>
      </c>
      <c r="B6322">
        <v>0</v>
      </c>
      <c r="C6322" s="1" t="s">
        <v>257</v>
      </c>
      <c r="D6322" s="1" t="s">
        <v>258</v>
      </c>
      <c r="E6322">
        <v>23</v>
      </c>
      <c r="F6322">
        <v>23</v>
      </c>
      <c r="G6322" s="1" t="s">
        <v>70</v>
      </c>
      <c r="H6322">
        <v>1</v>
      </c>
      <c r="I6322">
        <v>1</v>
      </c>
      <c r="J6322">
        <v>703</v>
      </c>
      <c r="K6322">
        <v>0</v>
      </c>
      <c r="L6322">
        <v>3</v>
      </c>
      <c r="M6322">
        <v>0</v>
      </c>
      <c r="N6322" s="1" t="s">
        <v>3562</v>
      </c>
      <c r="O6322" s="1" t="s">
        <v>72</v>
      </c>
      <c r="P6322" s="1" t="s">
        <v>89</v>
      </c>
      <c r="Q6322" s="1" t="s">
        <v>74</v>
      </c>
      <c r="R6322" s="1" t="s">
        <v>83</v>
      </c>
      <c r="S6322" s="1" t="s">
        <v>83</v>
      </c>
      <c r="T6322" s="1" t="s">
        <v>90</v>
      </c>
      <c r="U6322">
        <v>0</v>
      </c>
      <c r="V6322">
        <v>0</v>
      </c>
      <c r="W6322">
        <v>1</v>
      </c>
      <c r="X6322" s="1" t="s">
        <v>70</v>
      </c>
      <c r="Y6322" t="b">
        <v>0</v>
      </c>
      <c r="Z6322" t="b">
        <v>0</v>
      </c>
      <c r="AA6322" t="b">
        <v>0</v>
      </c>
      <c r="AB6322">
        <v>1</v>
      </c>
      <c r="AC6322">
        <v>18</v>
      </c>
      <c r="AD6322" t="b">
        <v>1</v>
      </c>
      <c r="AE6322" s="1" t="s">
        <v>70</v>
      </c>
      <c r="AF6322" t="b">
        <v>1</v>
      </c>
      <c r="AG6322" t="b">
        <v>1</v>
      </c>
      <c r="AH6322" t="b">
        <v>1</v>
      </c>
      <c r="AI6322" t="b">
        <v>1</v>
      </c>
      <c r="AJ6322" s="1" t="s">
        <v>91</v>
      </c>
      <c r="AK6322" s="1" t="s">
        <v>91</v>
      </c>
      <c r="AL6322" s="1" t="s">
        <v>91</v>
      </c>
      <c r="AM6322">
        <v>0</v>
      </c>
      <c r="AN6322">
        <v>0</v>
      </c>
      <c r="AO6322">
        <v>0</v>
      </c>
      <c r="AP6322" s="1" t="s">
        <v>82</v>
      </c>
      <c r="AQ6322" t="b">
        <v>0</v>
      </c>
      <c r="AR6322" t="b">
        <v>1</v>
      </c>
      <c r="AS6322" t="b">
        <v>0</v>
      </c>
      <c r="AT6322" s="1" t="s">
        <v>79</v>
      </c>
      <c r="AU6322" s="1" t="s">
        <v>70</v>
      </c>
      <c r="AV6322" s="1" t="s">
        <v>92</v>
      </c>
      <c r="AW6322" s="1" t="s">
        <v>81</v>
      </c>
      <c r="AX6322" s="1" t="s">
        <v>70</v>
      </c>
      <c r="AY6322" s="1" t="s">
        <v>82</v>
      </c>
      <c r="AZ6322">
        <v>1</v>
      </c>
      <c r="BA6322">
        <v>0</v>
      </c>
      <c r="BB6322" t="b">
        <v>1</v>
      </c>
      <c r="BC6322" t="b">
        <v>1</v>
      </c>
      <c r="BD6322" t="b">
        <v>1</v>
      </c>
      <c r="BE6322">
        <v>29.77</v>
      </c>
      <c r="BF6322">
        <v>48.447000000000003</v>
      </c>
      <c r="BG6322">
        <v>30.954999999999998</v>
      </c>
      <c r="BH6322">
        <v>31.170999999999999</v>
      </c>
      <c r="BI6322" s="1" t="s">
        <v>83</v>
      </c>
      <c r="BJ6322" s="1" t="s">
        <v>193</v>
      </c>
      <c r="BK6322" s="1" t="s">
        <v>83</v>
      </c>
      <c r="BL6322" s="1" t="s">
        <v>83</v>
      </c>
    </row>
    <row r="6323" spans="1:64" x14ac:dyDescent="0.3">
      <c r="A6323">
        <v>6321</v>
      </c>
      <c r="B6323">
        <v>0</v>
      </c>
      <c r="C6323" s="1" t="s">
        <v>149</v>
      </c>
      <c r="D6323" s="1" t="s">
        <v>1759</v>
      </c>
      <c r="E6323">
        <v>55</v>
      </c>
      <c r="F6323">
        <v>55</v>
      </c>
      <c r="G6323" s="1" t="s">
        <v>70</v>
      </c>
      <c r="H6323">
        <v>1</v>
      </c>
      <c r="I6323">
        <v>1</v>
      </c>
      <c r="J6323">
        <v>2898</v>
      </c>
      <c r="K6323">
        <v>0</v>
      </c>
      <c r="L6323">
        <v>2</v>
      </c>
      <c r="M6323">
        <v>0</v>
      </c>
      <c r="N6323" s="1" t="s">
        <v>676</v>
      </c>
      <c r="O6323" s="1" t="s">
        <v>72</v>
      </c>
      <c r="P6323" s="1" t="s">
        <v>73</v>
      </c>
      <c r="Q6323" s="1" t="s">
        <v>74</v>
      </c>
      <c r="R6323" s="1" t="s">
        <v>75</v>
      </c>
      <c r="S6323" s="1" t="s">
        <v>83</v>
      </c>
      <c r="T6323" s="1" t="s">
        <v>76</v>
      </c>
      <c r="U6323">
        <v>0</v>
      </c>
      <c r="V6323">
        <v>0</v>
      </c>
      <c r="W6323">
        <v>1</v>
      </c>
      <c r="X6323" s="1" t="s">
        <v>70</v>
      </c>
      <c r="Y6323" t="b">
        <v>0</v>
      </c>
      <c r="Z6323" t="b">
        <v>0</v>
      </c>
      <c r="AA6323" t="b">
        <v>0</v>
      </c>
      <c r="AB6323">
        <v>1</v>
      </c>
      <c r="AC6323">
        <v>60</v>
      </c>
      <c r="AD6323" t="b">
        <v>1</v>
      </c>
      <c r="AE6323" s="1" t="s">
        <v>70</v>
      </c>
      <c r="AF6323" t="b">
        <v>1</v>
      </c>
      <c r="AG6323" t="b">
        <v>1</v>
      </c>
      <c r="AH6323" t="b">
        <v>1</v>
      </c>
      <c r="AI6323" t="b">
        <v>1</v>
      </c>
      <c r="AJ6323" s="1" t="s">
        <v>91</v>
      </c>
      <c r="AK6323" s="1" t="s">
        <v>111</v>
      </c>
      <c r="AL6323" s="1" t="s">
        <v>91</v>
      </c>
      <c r="AM6323">
        <v>0</v>
      </c>
      <c r="AN6323">
        <v>1</v>
      </c>
      <c r="AO6323">
        <v>0</v>
      </c>
      <c r="AP6323" s="1" t="s">
        <v>78</v>
      </c>
      <c r="AQ6323" t="b">
        <v>0</v>
      </c>
      <c r="AR6323" t="b">
        <v>1</v>
      </c>
      <c r="AS6323" t="b">
        <v>0</v>
      </c>
      <c r="AT6323" s="1" t="s">
        <v>79</v>
      </c>
      <c r="AU6323" s="1" t="s">
        <v>70</v>
      </c>
      <c r="AV6323" s="1" t="s">
        <v>80</v>
      </c>
      <c r="AW6323" s="1" t="s">
        <v>81</v>
      </c>
      <c r="AX6323" s="1" t="s">
        <v>70</v>
      </c>
      <c r="AY6323" s="1" t="s">
        <v>82</v>
      </c>
      <c r="AZ6323">
        <v>1</v>
      </c>
      <c r="BA6323">
        <v>0</v>
      </c>
      <c r="BB6323" t="b">
        <v>1</v>
      </c>
      <c r="BC6323" t="b">
        <v>1</v>
      </c>
      <c r="BD6323" t="b">
        <v>1</v>
      </c>
      <c r="BE6323">
        <v>29.77</v>
      </c>
      <c r="BF6323">
        <v>25.757999999999999</v>
      </c>
      <c r="BG6323">
        <v>30.954999999999998</v>
      </c>
      <c r="BH6323">
        <v>31.170999999999999</v>
      </c>
      <c r="BI6323" s="1" t="s">
        <v>83</v>
      </c>
      <c r="BJ6323" s="1" t="s">
        <v>120</v>
      </c>
      <c r="BK6323" s="1" t="s">
        <v>83</v>
      </c>
      <c r="BL6323" s="1" t="s">
        <v>83</v>
      </c>
    </row>
    <row r="6324" spans="1:64" x14ac:dyDescent="0.3">
      <c r="A6324">
        <v>6322</v>
      </c>
      <c r="B6324">
        <v>0</v>
      </c>
      <c r="C6324" s="1" t="s">
        <v>64</v>
      </c>
      <c r="D6324" s="1" t="s">
        <v>64</v>
      </c>
      <c r="G6324" s="1" t="s">
        <v>64</v>
      </c>
      <c r="H6324">
        <v>1</v>
      </c>
      <c r="I6324">
        <v>1</v>
      </c>
      <c r="J6324">
        <v>728</v>
      </c>
      <c r="K6324">
        <v>0</v>
      </c>
      <c r="L6324">
        <v>0</v>
      </c>
      <c r="M6324">
        <v>0</v>
      </c>
      <c r="N6324" s="1" t="s">
        <v>65</v>
      </c>
      <c r="O6324" s="1" t="s">
        <v>64</v>
      </c>
      <c r="P6324" s="1" t="s">
        <v>66</v>
      </c>
      <c r="Q6324" s="1" t="s">
        <v>64</v>
      </c>
      <c r="R6324" s="1" t="s">
        <v>64</v>
      </c>
      <c r="S6324" s="1" t="s">
        <v>64</v>
      </c>
      <c r="T6324" s="1" t="s">
        <v>64</v>
      </c>
      <c r="U6324">
        <v>1</v>
      </c>
      <c r="V6324">
        <v>1</v>
      </c>
      <c r="X6324" s="1" t="s">
        <v>64</v>
      </c>
      <c r="AE6324" s="1" t="s">
        <v>64</v>
      </c>
      <c r="AJ6324" s="1" t="s">
        <v>64</v>
      </c>
      <c r="AK6324" s="1" t="s">
        <v>64</v>
      </c>
      <c r="AL6324" s="1" t="s">
        <v>64</v>
      </c>
      <c r="AM6324">
        <v>1</v>
      </c>
      <c r="AN6324">
        <v>1</v>
      </c>
      <c r="AO6324">
        <v>1</v>
      </c>
      <c r="AP6324" s="1" t="s">
        <v>64</v>
      </c>
      <c r="AT6324" s="1" t="s">
        <v>64</v>
      </c>
      <c r="AU6324" s="1" t="s">
        <v>64</v>
      </c>
      <c r="AV6324" s="1" t="s">
        <v>64</v>
      </c>
      <c r="AW6324" s="1" t="s">
        <v>64</v>
      </c>
      <c r="AX6324" s="1" t="s">
        <v>64</v>
      </c>
      <c r="AY6324" s="1" t="s">
        <v>64</v>
      </c>
      <c r="BA6324">
        <v>0</v>
      </c>
      <c r="BB6324" t="b">
        <v>0</v>
      </c>
      <c r="BC6324" t="b">
        <v>1</v>
      </c>
      <c r="BD6324" t="b">
        <v>0</v>
      </c>
      <c r="BI6324" s="1" t="s">
        <v>67</v>
      </c>
      <c r="BJ6324" s="1" t="s">
        <v>67</v>
      </c>
      <c r="BK6324" s="1" t="s">
        <v>67</v>
      </c>
      <c r="BL6324" s="1" t="s">
        <v>67</v>
      </c>
    </row>
    <row r="6325" spans="1:64" x14ac:dyDescent="0.3">
      <c r="A6325">
        <v>6323</v>
      </c>
      <c r="B6325">
        <v>0</v>
      </c>
      <c r="C6325" s="1" t="s">
        <v>646</v>
      </c>
      <c r="D6325" s="1" t="s">
        <v>3779</v>
      </c>
      <c r="E6325">
        <v>33</v>
      </c>
      <c r="F6325">
        <v>33</v>
      </c>
      <c r="G6325" s="1" t="s">
        <v>70</v>
      </c>
      <c r="H6325">
        <v>0</v>
      </c>
      <c r="I6325">
        <v>1</v>
      </c>
      <c r="J6325">
        <v>1070</v>
      </c>
      <c r="K6325">
        <v>1</v>
      </c>
      <c r="L6325">
        <v>2</v>
      </c>
      <c r="M6325">
        <v>0</v>
      </c>
      <c r="N6325" s="1" t="s">
        <v>620</v>
      </c>
      <c r="O6325" s="1" t="s">
        <v>72</v>
      </c>
      <c r="P6325" s="1" t="s">
        <v>186</v>
      </c>
      <c r="Q6325" s="1" t="s">
        <v>74</v>
      </c>
      <c r="R6325" s="1" t="s">
        <v>104</v>
      </c>
      <c r="S6325" s="1" t="s">
        <v>83</v>
      </c>
      <c r="T6325" s="1" t="s">
        <v>187</v>
      </c>
      <c r="U6325">
        <v>0</v>
      </c>
      <c r="V6325">
        <v>0</v>
      </c>
      <c r="W6325">
        <v>1</v>
      </c>
      <c r="X6325" s="1" t="s">
        <v>70</v>
      </c>
      <c r="Y6325" t="b">
        <v>1</v>
      </c>
      <c r="Z6325" t="b">
        <v>1</v>
      </c>
      <c r="AA6325" t="b">
        <v>0</v>
      </c>
      <c r="AB6325">
        <v>1</v>
      </c>
      <c r="AC6325">
        <v>22</v>
      </c>
      <c r="AD6325" t="b">
        <v>1</v>
      </c>
      <c r="AE6325" s="1" t="s">
        <v>70</v>
      </c>
      <c r="AF6325" t="b">
        <v>0</v>
      </c>
      <c r="AG6325" t="b">
        <v>0</v>
      </c>
      <c r="AH6325" t="b">
        <v>1</v>
      </c>
      <c r="AI6325" t="b">
        <v>1</v>
      </c>
      <c r="AJ6325" s="1" t="s">
        <v>91</v>
      </c>
      <c r="AK6325" s="1" t="s">
        <v>111</v>
      </c>
      <c r="AL6325" s="1" t="s">
        <v>91</v>
      </c>
      <c r="AM6325">
        <v>0</v>
      </c>
      <c r="AN6325">
        <v>0</v>
      </c>
      <c r="AO6325">
        <v>0</v>
      </c>
      <c r="AP6325" s="1" t="s">
        <v>106</v>
      </c>
      <c r="AQ6325" t="b">
        <v>1</v>
      </c>
      <c r="AR6325" t="b">
        <v>1</v>
      </c>
      <c r="AS6325" t="b">
        <v>0</v>
      </c>
      <c r="AT6325" s="1" t="s">
        <v>79</v>
      </c>
      <c r="AU6325" s="1" t="s">
        <v>70</v>
      </c>
      <c r="AV6325" s="1" t="s">
        <v>188</v>
      </c>
      <c r="AW6325" s="1" t="s">
        <v>81</v>
      </c>
      <c r="AX6325" s="1" t="s">
        <v>70</v>
      </c>
      <c r="AY6325" s="1" t="s">
        <v>82</v>
      </c>
      <c r="AZ6325">
        <v>1</v>
      </c>
      <c r="BA6325">
        <v>1</v>
      </c>
      <c r="BB6325" t="b">
        <v>1</v>
      </c>
      <c r="BC6325" t="b">
        <v>1</v>
      </c>
      <c r="BD6325" t="b">
        <v>1</v>
      </c>
      <c r="BE6325">
        <v>29.77</v>
      </c>
      <c r="BF6325">
        <v>31.132000000000001</v>
      </c>
      <c r="BG6325">
        <v>30.954999999999998</v>
      </c>
      <c r="BH6325">
        <v>31.170999999999999</v>
      </c>
      <c r="BI6325" s="1" t="s">
        <v>83</v>
      </c>
      <c r="BJ6325" s="1" t="s">
        <v>148</v>
      </c>
      <c r="BK6325" s="1" t="s">
        <v>83</v>
      </c>
      <c r="BL6325" s="1" t="s">
        <v>83</v>
      </c>
    </row>
    <row r="6326" spans="1:64" x14ac:dyDescent="0.3">
      <c r="A6326">
        <v>6324</v>
      </c>
      <c r="B6326">
        <v>0</v>
      </c>
      <c r="C6326" s="1" t="s">
        <v>257</v>
      </c>
      <c r="D6326" s="1" t="s">
        <v>1430</v>
      </c>
      <c r="E6326">
        <v>24</v>
      </c>
      <c r="F6326">
        <v>24</v>
      </c>
      <c r="G6326" s="1" t="s">
        <v>70</v>
      </c>
      <c r="H6326">
        <v>1</v>
      </c>
      <c r="I6326">
        <v>1</v>
      </c>
      <c r="J6326">
        <v>1806</v>
      </c>
      <c r="K6326">
        <v>2</v>
      </c>
      <c r="L6326">
        <v>2</v>
      </c>
      <c r="M6326">
        <v>0</v>
      </c>
      <c r="N6326" s="1" t="s">
        <v>3780</v>
      </c>
      <c r="O6326" s="1" t="s">
        <v>88</v>
      </c>
      <c r="P6326" s="1" t="s">
        <v>876</v>
      </c>
      <c r="Q6326" s="1" t="s">
        <v>74</v>
      </c>
      <c r="R6326" s="1" t="s">
        <v>75</v>
      </c>
      <c r="S6326" s="1" t="s">
        <v>70</v>
      </c>
      <c r="T6326" s="1" t="s">
        <v>877</v>
      </c>
      <c r="U6326">
        <v>0</v>
      </c>
      <c r="V6326">
        <v>0</v>
      </c>
      <c r="W6326">
        <v>1</v>
      </c>
      <c r="X6326" s="1" t="s">
        <v>77</v>
      </c>
      <c r="Y6326" t="b">
        <v>1</v>
      </c>
      <c r="Z6326" t="b">
        <v>1</v>
      </c>
      <c r="AA6326" t="b">
        <v>1</v>
      </c>
      <c r="AB6326">
        <v>1</v>
      </c>
      <c r="AC6326">
        <v>0</v>
      </c>
      <c r="AD6326" t="b">
        <v>1</v>
      </c>
      <c r="AE6326" s="1" t="s">
        <v>70</v>
      </c>
      <c r="AF6326" t="b">
        <v>0</v>
      </c>
      <c r="AG6326" t="b">
        <v>0</v>
      </c>
      <c r="AH6326" t="b">
        <v>1</v>
      </c>
      <c r="AI6326" t="b">
        <v>1</v>
      </c>
      <c r="AJ6326" s="1" t="s">
        <v>70</v>
      </c>
      <c r="AK6326" s="1" t="s">
        <v>70</v>
      </c>
      <c r="AL6326" s="1" t="s">
        <v>70</v>
      </c>
      <c r="AM6326">
        <v>0</v>
      </c>
      <c r="AN6326">
        <v>1</v>
      </c>
      <c r="AO6326">
        <v>0</v>
      </c>
      <c r="AP6326" s="1" t="s">
        <v>78</v>
      </c>
      <c r="AQ6326" t="b">
        <v>1</v>
      </c>
      <c r="AR6326" t="b">
        <v>0</v>
      </c>
      <c r="AS6326" t="b">
        <v>0</v>
      </c>
      <c r="AT6326" s="1" t="s">
        <v>79</v>
      </c>
      <c r="AU6326" s="1" t="s">
        <v>70</v>
      </c>
      <c r="AV6326" s="1" t="s">
        <v>142</v>
      </c>
      <c r="AW6326" s="1" t="s">
        <v>81</v>
      </c>
      <c r="AX6326" s="1" t="s">
        <v>70</v>
      </c>
      <c r="AY6326" s="1" t="s">
        <v>82</v>
      </c>
      <c r="AZ6326">
        <v>1</v>
      </c>
      <c r="BA6326">
        <v>1</v>
      </c>
      <c r="BB6326" t="b">
        <v>1</v>
      </c>
      <c r="BC6326" t="b">
        <v>1</v>
      </c>
      <c r="BD6326" t="b">
        <v>1</v>
      </c>
      <c r="BE6326">
        <v>60.945999999999998</v>
      </c>
      <c r="BF6326">
        <v>4.4130000000000003</v>
      </c>
      <c r="BG6326">
        <v>30.954999999999998</v>
      </c>
      <c r="BH6326">
        <v>31.170999999999999</v>
      </c>
      <c r="BI6326" s="1" t="s">
        <v>143</v>
      </c>
      <c r="BJ6326" s="1" t="s">
        <v>83</v>
      </c>
      <c r="BK6326" s="1" t="s">
        <v>83</v>
      </c>
      <c r="BL6326" s="1" t="s">
        <v>83</v>
      </c>
    </row>
    <row r="6327" spans="1:64" x14ac:dyDescent="0.3">
      <c r="A6327">
        <v>6325</v>
      </c>
      <c r="B6327">
        <v>0</v>
      </c>
      <c r="C6327" s="1" t="s">
        <v>64</v>
      </c>
      <c r="D6327" s="1" t="s">
        <v>64</v>
      </c>
      <c r="G6327" s="1" t="s">
        <v>64</v>
      </c>
      <c r="H6327">
        <v>1</v>
      </c>
      <c r="I6327">
        <v>0</v>
      </c>
      <c r="J6327">
        <v>-1</v>
      </c>
      <c r="K6327">
        <v>0</v>
      </c>
      <c r="L6327">
        <v>0</v>
      </c>
      <c r="M6327">
        <v>0</v>
      </c>
      <c r="N6327" s="1" t="s">
        <v>65</v>
      </c>
      <c r="O6327" s="1" t="s">
        <v>64</v>
      </c>
      <c r="P6327" s="1" t="s">
        <v>66</v>
      </c>
      <c r="Q6327" s="1" t="s">
        <v>64</v>
      </c>
      <c r="R6327" s="1" t="s">
        <v>64</v>
      </c>
      <c r="S6327" s="1" t="s">
        <v>64</v>
      </c>
      <c r="T6327" s="1" t="s">
        <v>64</v>
      </c>
      <c r="U6327">
        <v>1</v>
      </c>
      <c r="V6327">
        <v>1</v>
      </c>
      <c r="X6327" s="1" t="s">
        <v>64</v>
      </c>
      <c r="AE6327" s="1" t="s">
        <v>64</v>
      </c>
      <c r="AJ6327" s="1" t="s">
        <v>64</v>
      </c>
      <c r="AK6327" s="1" t="s">
        <v>64</v>
      </c>
      <c r="AL6327" s="1" t="s">
        <v>64</v>
      </c>
      <c r="AM6327">
        <v>1</v>
      </c>
      <c r="AN6327">
        <v>1</v>
      </c>
      <c r="AO6327">
        <v>1</v>
      </c>
      <c r="AP6327" s="1" t="s">
        <v>64</v>
      </c>
      <c r="AT6327" s="1" t="s">
        <v>64</v>
      </c>
      <c r="AU6327" s="1" t="s">
        <v>64</v>
      </c>
      <c r="AV6327" s="1" t="s">
        <v>64</v>
      </c>
      <c r="AW6327" s="1" t="s">
        <v>64</v>
      </c>
      <c r="AX6327" s="1" t="s">
        <v>64</v>
      </c>
      <c r="AY6327" s="1" t="s">
        <v>64</v>
      </c>
      <c r="BA6327">
        <v>0</v>
      </c>
      <c r="BB6327" t="b">
        <v>0</v>
      </c>
      <c r="BC6327" t="b">
        <v>0</v>
      </c>
      <c r="BD6327" t="b">
        <v>1</v>
      </c>
      <c r="BI6327" s="1" t="s">
        <v>67</v>
      </c>
      <c r="BJ6327" s="1" t="s">
        <v>67</v>
      </c>
      <c r="BK6327" s="1" t="s">
        <v>67</v>
      </c>
      <c r="BL6327" s="1" t="s">
        <v>67</v>
      </c>
    </row>
    <row r="6328" spans="1:64" x14ac:dyDescent="0.3">
      <c r="A6328">
        <v>6326</v>
      </c>
      <c r="B6328">
        <v>0</v>
      </c>
      <c r="C6328" s="1" t="s">
        <v>64</v>
      </c>
      <c r="D6328" s="1" t="s">
        <v>64</v>
      </c>
      <c r="G6328" s="1" t="s">
        <v>64</v>
      </c>
      <c r="H6328">
        <v>1</v>
      </c>
      <c r="I6328">
        <v>1</v>
      </c>
      <c r="J6328">
        <v>714</v>
      </c>
      <c r="K6328">
        <v>0</v>
      </c>
      <c r="L6328">
        <v>0</v>
      </c>
      <c r="M6328">
        <v>0</v>
      </c>
      <c r="N6328" s="1" t="s">
        <v>65</v>
      </c>
      <c r="O6328" s="1" t="s">
        <v>64</v>
      </c>
      <c r="P6328" s="1" t="s">
        <v>66</v>
      </c>
      <c r="Q6328" s="1" t="s">
        <v>64</v>
      </c>
      <c r="R6328" s="1" t="s">
        <v>64</v>
      </c>
      <c r="S6328" s="1" t="s">
        <v>64</v>
      </c>
      <c r="T6328" s="1" t="s">
        <v>64</v>
      </c>
      <c r="U6328">
        <v>1</v>
      </c>
      <c r="V6328">
        <v>1</v>
      </c>
      <c r="X6328" s="1" t="s">
        <v>64</v>
      </c>
      <c r="AE6328" s="1" t="s">
        <v>64</v>
      </c>
      <c r="AJ6328" s="1" t="s">
        <v>64</v>
      </c>
      <c r="AK6328" s="1" t="s">
        <v>64</v>
      </c>
      <c r="AL6328" s="1" t="s">
        <v>64</v>
      </c>
      <c r="AM6328">
        <v>1</v>
      </c>
      <c r="AN6328">
        <v>1</v>
      </c>
      <c r="AO6328">
        <v>1</v>
      </c>
      <c r="AP6328" s="1" t="s">
        <v>64</v>
      </c>
      <c r="AT6328" s="1" t="s">
        <v>64</v>
      </c>
      <c r="AU6328" s="1" t="s">
        <v>64</v>
      </c>
      <c r="AV6328" s="1" t="s">
        <v>64</v>
      </c>
      <c r="AW6328" s="1" t="s">
        <v>64</v>
      </c>
      <c r="AX6328" s="1" t="s">
        <v>64</v>
      </c>
      <c r="AY6328" s="1" t="s">
        <v>64</v>
      </c>
      <c r="BA6328">
        <v>0</v>
      </c>
      <c r="BB6328" t="b">
        <v>1</v>
      </c>
      <c r="BC6328" t="b">
        <v>1</v>
      </c>
      <c r="BD6328" t="b">
        <v>1</v>
      </c>
      <c r="BI6328" s="1" t="s">
        <v>67</v>
      </c>
      <c r="BJ6328" s="1" t="s">
        <v>67</v>
      </c>
      <c r="BK6328" s="1" t="s">
        <v>67</v>
      </c>
      <c r="BL6328" s="1" t="s">
        <v>67</v>
      </c>
    </row>
    <row r="6329" spans="1:64" x14ac:dyDescent="0.3">
      <c r="A6329">
        <v>6327</v>
      </c>
      <c r="B6329">
        <v>0</v>
      </c>
      <c r="C6329" s="1" t="s">
        <v>64</v>
      </c>
      <c r="D6329" s="1" t="s">
        <v>64</v>
      </c>
      <c r="F6329">
        <v>39</v>
      </c>
      <c r="G6329" s="1" t="s">
        <v>70</v>
      </c>
      <c r="H6329">
        <v>1</v>
      </c>
      <c r="I6329">
        <v>1</v>
      </c>
      <c r="J6329">
        <v>2922</v>
      </c>
      <c r="K6329">
        <v>0</v>
      </c>
      <c r="L6329">
        <v>0</v>
      </c>
      <c r="M6329">
        <v>0</v>
      </c>
      <c r="N6329" s="1" t="s">
        <v>65</v>
      </c>
      <c r="O6329" s="1" t="s">
        <v>88</v>
      </c>
      <c r="P6329" s="1" t="s">
        <v>73</v>
      </c>
      <c r="Q6329" s="1" t="s">
        <v>74</v>
      </c>
      <c r="R6329" s="1" t="s">
        <v>75</v>
      </c>
      <c r="S6329" s="1" t="s">
        <v>83</v>
      </c>
      <c r="T6329" s="1" t="s">
        <v>76</v>
      </c>
      <c r="U6329">
        <v>0</v>
      </c>
      <c r="V6329">
        <v>0</v>
      </c>
      <c r="W6329">
        <v>1</v>
      </c>
      <c r="X6329" s="1" t="s">
        <v>70</v>
      </c>
      <c r="Y6329" t="b">
        <v>1</v>
      </c>
      <c r="Z6329" t="b">
        <v>0</v>
      </c>
      <c r="AA6329" t="b">
        <v>0</v>
      </c>
      <c r="AB6329">
        <v>1</v>
      </c>
      <c r="AC6329">
        <v>24</v>
      </c>
      <c r="AD6329" t="b">
        <v>1</v>
      </c>
      <c r="AE6329" s="1" t="s">
        <v>70</v>
      </c>
      <c r="AF6329" t="b">
        <v>1</v>
      </c>
      <c r="AG6329" t="b">
        <v>0</v>
      </c>
      <c r="AH6329" t="b">
        <v>1</v>
      </c>
      <c r="AI6329" t="b">
        <v>1</v>
      </c>
      <c r="AJ6329" s="1" t="s">
        <v>91</v>
      </c>
      <c r="AK6329" s="1" t="s">
        <v>111</v>
      </c>
      <c r="AL6329" s="1" t="s">
        <v>91</v>
      </c>
      <c r="AM6329">
        <v>0</v>
      </c>
      <c r="AN6329">
        <v>0</v>
      </c>
      <c r="AO6329">
        <v>0</v>
      </c>
      <c r="AP6329" s="1" t="s">
        <v>78</v>
      </c>
      <c r="AQ6329" t="b">
        <v>0</v>
      </c>
      <c r="AR6329" t="b">
        <v>1</v>
      </c>
      <c r="AS6329" t="b">
        <v>0</v>
      </c>
      <c r="AT6329" s="1" t="s">
        <v>70</v>
      </c>
      <c r="AU6329" s="1" t="s">
        <v>112</v>
      </c>
      <c r="AV6329" s="1" t="s">
        <v>80</v>
      </c>
      <c r="AW6329" s="1" t="s">
        <v>81</v>
      </c>
      <c r="AX6329" s="1" t="s">
        <v>70</v>
      </c>
      <c r="AY6329" s="1" t="s">
        <v>82</v>
      </c>
      <c r="AZ6329">
        <v>1</v>
      </c>
      <c r="BA6329">
        <v>0</v>
      </c>
      <c r="BB6329" t="b">
        <v>0</v>
      </c>
      <c r="BC6329" t="b">
        <v>0</v>
      </c>
      <c r="BD6329" t="b">
        <v>1</v>
      </c>
      <c r="BE6329">
        <v>29.77</v>
      </c>
      <c r="BF6329">
        <v>13.789</v>
      </c>
      <c r="BG6329">
        <v>30.954999999999998</v>
      </c>
      <c r="BH6329">
        <v>31.170999999999999</v>
      </c>
      <c r="BI6329" s="1" t="s">
        <v>83</v>
      </c>
      <c r="BJ6329" s="1" t="s">
        <v>101</v>
      </c>
      <c r="BK6329" s="1" t="s">
        <v>83</v>
      </c>
      <c r="BL6329" s="1" t="s">
        <v>83</v>
      </c>
    </row>
    <row r="6330" spans="1:64" x14ac:dyDescent="0.3">
      <c r="A6330">
        <v>6328</v>
      </c>
      <c r="B6330">
        <v>0</v>
      </c>
      <c r="C6330" s="1" t="s">
        <v>64</v>
      </c>
      <c r="D6330" s="1" t="s">
        <v>64</v>
      </c>
      <c r="F6330">
        <v>20</v>
      </c>
      <c r="G6330" s="1" t="s">
        <v>70</v>
      </c>
      <c r="H6330">
        <v>1</v>
      </c>
      <c r="I6330">
        <v>1</v>
      </c>
      <c r="J6330">
        <v>1817</v>
      </c>
      <c r="K6330">
        <v>0</v>
      </c>
      <c r="L6330">
        <v>0</v>
      </c>
      <c r="M6330">
        <v>0</v>
      </c>
      <c r="N6330" s="1" t="s">
        <v>65</v>
      </c>
      <c r="O6330" s="1" t="s">
        <v>72</v>
      </c>
      <c r="P6330" s="1" t="s">
        <v>89</v>
      </c>
      <c r="Q6330" s="1" t="s">
        <v>74</v>
      </c>
      <c r="R6330" s="1" t="s">
        <v>83</v>
      </c>
      <c r="S6330" s="1" t="s">
        <v>83</v>
      </c>
      <c r="T6330" s="1" t="s">
        <v>208</v>
      </c>
      <c r="U6330">
        <v>0</v>
      </c>
      <c r="V6330">
        <v>0</v>
      </c>
      <c r="W6330">
        <v>1</v>
      </c>
      <c r="X6330" s="1" t="s">
        <v>70</v>
      </c>
      <c r="Y6330" t="b">
        <v>1</v>
      </c>
      <c r="Z6330" t="b">
        <v>0</v>
      </c>
      <c r="AA6330" t="b">
        <v>0</v>
      </c>
      <c r="AB6330">
        <v>1</v>
      </c>
      <c r="AC6330">
        <v>0</v>
      </c>
      <c r="AD6330" t="b">
        <v>1</v>
      </c>
      <c r="AE6330" s="1" t="s">
        <v>70</v>
      </c>
      <c r="AF6330" t="b">
        <v>1</v>
      </c>
      <c r="AG6330" t="b">
        <v>0</v>
      </c>
      <c r="AH6330" t="b">
        <v>1</v>
      </c>
      <c r="AI6330" t="b">
        <v>1</v>
      </c>
      <c r="AJ6330" s="1" t="s">
        <v>91</v>
      </c>
      <c r="AK6330" s="1" t="s">
        <v>111</v>
      </c>
      <c r="AL6330" s="1" t="s">
        <v>91</v>
      </c>
      <c r="AM6330">
        <v>0</v>
      </c>
      <c r="AN6330">
        <v>0</v>
      </c>
      <c r="AO6330">
        <v>0</v>
      </c>
      <c r="AP6330" s="1" t="s">
        <v>106</v>
      </c>
      <c r="AQ6330" t="b">
        <v>1</v>
      </c>
      <c r="AR6330" t="b">
        <v>1</v>
      </c>
      <c r="AS6330" t="b">
        <v>0</v>
      </c>
      <c r="AT6330" s="1" t="s">
        <v>70</v>
      </c>
      <c r="AU6330" s="1" t="s">
        <v>70</v>
      </c>
      <c r="AV6330" s="1" t="s">
        <v>92</v>
      </c>
      <c r="AW6330" s="1" t="s">
        <v>81</v>
      </c>
      <c r="AX6330" s="1" t="s">
        <v>70</v>
      </c>
      <c r="AY6330" s="1" t="s">
        <v>82</v>
      </c>
      <c r="AZ6330">
        <v>1</v>
      </c>
      <c r="BA6330">
        <v>1</v>
      </c>
      <c r="BB6330" t="b">
        <v>1</v>
      </c>
      <c r="BC6330" t="b">
        <v>1</v>
      </c>
      <c r="BD6330" t="b">
        <v>1</v>
      </c>
      <c r="BE6330">
        <v>29.77</v>
      </c>
      <c r="BF6330">
        <v>50.853000000000002</v>
      </c>
      <c r="BG6330">
        <v>30.954999999999998</v>
      </c>
      <c r="BH6330">
        <v>31.170999999999999</v>
      </c>
      <c r="BI6330" s="1" t="s">
        <v>83</v>
      </c>
      <c r="BJ6330" s="1" t="s">
        <v>193</v>
      </c>
      <c r="BK6330" s="1" t="s">
        <v>83</v>
      </c>
      <c r="BL6330" s="1" t="s">
        <v>83</v>
      </c>
    </row>
    <row r="6331" spans="1:64" x14ac:dyDescent="0.3">
      <c r="A6331">
        <v>6329</v>
      </c>
      <c r="B6331">
        <v>0</v>
      </c>
      <c r="C6331" s="1" t="s">
        <v>130</v>
      </c>
      <c r="D6331" s="1" t="s">
        <v>131</v>
      </c>
      <c r="E6331">
        <v>28</v>
      </c>
      <c r="F6331">
        <v>28</v>
      </c>
      <c r="G6331" s="1" t="s">
        <v>3781</v>
      </c>
      <c r="H6331">
        <v>1</v>
      </c>
      <c r="I6331">
        <v>0</v>
      </c>
      <c r="J6331">
        <v>-1</v>
      </c>
      <c r="K6331">
        <v>0</v>
      </c>
      <c r="L6331">
        <v>1</v>
      </c>
      <c r="M6331">
        <v>0</v>
      </c>
      <c r="N6331" s="1" t="s">
        <v>127</v>
      </c>
      <c r="O6331" s="1" t="s">
        <v>88</v>
      </c>
      <c r="P6331" s="1" t="s">
        <v>89</v>
      </c>
      <c r="Q6331" s="1" t="s">
        <v>103</v>
      </c>
      <c r="R6331" s="1" t="s">
        <v>104</v>
      </c>
      <c r="S6331" s="1" t="s">
        <v>83</v>
      </c>
      <c r="T6331" s="1" t="s">
        <v>387</v>
      </c>
      <c r="U6331">
        <v>0</v>
      </c>
      <c r="V6331">
        <v>0</v>
      </c>
      <c r="W6331">
        <v>1</v>
      </c>
      <c r="X6331" s="1" t="s">
        <v>70</v>
      </c>
      <c r="Y6331" t="b">
        <v>0</v>
      </c>
      <c r="Z6331" t="b">
        <v>0</v>
      </c>
      <c r="AA6331" t="b">
        <v>0</v>
      </c>
      <c r="AB6331">
        <v>1</v>
      </c>
      <c r="AC6331">
        <v>21</v>
      </c>
      <c r="AD6331" t="b">
        <v>1</v>
      </c>
      <c r="AE6331" s="1" t="s">
        <v>70</v>
      </c>
      <c r="AF6331" t="b">
        <v>1</v>
      </c>
      <c r="AG6331" t="b">
        <v>0</v>
      </c>
      <c r="AH6331" t="b">
        <v>1</v>
      </c>
      <c r="AI6331" t="b">
        <v>1</v>
      </c>
      <c r="AJ6331" s="1" t="s">
        <v>91</v>
      </c>
      <c r="AK6331" s="1" t="s">
        <v>91</v>
      </c>
      <c r="AL6331" s="1" t="s">
        <v>91</v>
      </c>
      <c r="AM6331">
        <v>0</v>
      </c>
      <c r="AN6331">
        <v>0</v>
      </c>
      <c r="AO6331">
        <v>0</v>
      </c>
      <c r="AP6331" s="1" t="s">
        <v>78</v>
      </c>
      <c r="AQ6331" t="b">
        <v>0</v>
      </c>
      <c r="AR6331" t="b">
        <v>1</v>
      </c>
      <c r="AS6331" t="b">
        <v>0</v>
      </c>
      <c r="AT6331" s="1" t="s">
        <v>70</v>
      </c>
      <c r="AU6331" s="1" t="s">
        <v>70</v>
      </c>
      <c r="AV6331" s="1" t="s">
        <v>92</v>
      </c>
      <c r="AW6331" s="1" t="s">
        <v>81</v>
      </c>
      <c r="AX6331" s="1" t="s">
        <v>70</v>
      </c>
      <c r="AY6331" s="1" t="s">
        <v>82</v>
      </c>
      <c r="AZ6331">
        <v>1</v>
      </c>
      <c r="BA6331">
        <v>1</v>
      </c>
      <c r="BB6331" t="b">
        <v>0</v>
      </c>
      <c r="BC6331" t="b">
        <v>0</v>
      </c>
      <c r="BD6331" t="b">
        <v>1</v>
      </c>
      <c r="BE6331">
        <v>29.77</v>
      </c>
      <c r="BF6331">
        <v>44.012</v>
      </c>
      <c r="BG6331">
        <v>30.954999999999998</v>
      </c>
      <c r="BH6331">
        <v>31.170999999999999</v>
      </c>
      <c r="BI6331" s="1" t="s">
        <v>83</v>
      </c>
      <c r="BJ6331" s="1" t="s">
        <v>135</v>
      </c>
      <c r="BK6331" s="1" t="s">
        <v>83</v>
      </c>
      <c r="BL6331" s="1" t="s">
        <v>83</v>
      </c>
    </row>
    <row r="6332" spans="1:64" x14ac:dyDescent="0.3">
      <c r="A6332">
        <v>6330</v>
      </c>
      <c r="B6332">
        <v>0</v>
      </c>
      <c r="C6332" s="1" t="s">
        <v>64</v>
      </c>
      <c r="D6332" s="1" t="s">
        <v>64</v>
      </c>
      <c r="F6332">
        <v>42</v>
      </c>
      <c r="G6332" s="1" t="s">
        <v>70</v>
      </c>
      <c r="H6332">
        <v>1</v>
      </c>
      <c r="I6332">
        <v>1</v>
      </c>
      <c r="J6332">
        <v>2167</v>
      </c>
      <c r="K6332">
        <v>0</v>
      </c>
      <c r="L6332">
        <v>0</v>
      </c>
      <c r="M6332">
        <v>0</v>
      </c>
      <c r="N6332" s="1" t="s">
        <v>65</v>
      </c>
      <c r="O6332" s="1" t="s">
        <v>72</v>
      </c>
      <c r="P6332" s="1" t="s">
        <v>73</v>
      </c>
      <c r="Q6332" s="1" t="s">
        <v>74</v>
      </c>
      <c r="R6332" s="1" t="s">
        <v>75</v>
      </c>
      <c r="S6332" s="1" t="s">
        <v>83</v>
      </c>
      <c r="T6332" s="1" t="s">
        <v>76</v>
      </c>
      <c r="U6332">
        <v>0</v>
      </c>
      <c r="V6332">
        <v>0</v>
      </c>
      <c r="W6332">
        <v>1</v>
      </c>
      <c r="X6332" s="1" t="s">
        <v>70</v>
      </c>
      <c r="Y6332" t="b">
        <v>1</v>
      </c>
      <c r="Z6332" t="b">
        <v>0</v>
      </c>
      <c r="AA6332" t="b">
        <v>0</v>
      </c>
      <c r="AB6332">
        <v>1</v>
      </c>
      <c r="AC6332">
        <v>24</v>
      </c>
      <c r="AD6332" t="b">
        <v>1</v>
      </c>
      <c r="AE6332" s="1" t="s">
        <v>70</v>
      </c>
      <c r="AF6332" t="b">
        <v>1</v>
      </c>
      <c r="AG6332" t="b">
        <v>0</v>
      </c>
      <c r="AH6332" t="b">
        <v>1</v>
      </c>
      <c r="AI6332" t="b">
        <v>1</v>
      </c>
      <c r="AJ6332" s="1" t="s">
        <v>91</v>
      </c>
      <c r="AK6332" s="1" t="s">
        <v>111</v>
      </c>
      <c r="AL6332" s="1" t="s">
        <v>91</v>
      </c>
      <c r="AM6332">
        <v>0</v>
      </c>
      <c r="AN6332">
        <v>0</v>
      </c>
      <c r="AO6332">
        <v>0</v>
      </c>
      <c r="AP6332" s="1" t="s">
        <v>172</v>
      </c>
      <c r="AQ6332" t="b">
        <v>0</v>
      </c>
      <c r="AR6332" t="b">
        <v>1</v>
      </c>
      <c r="AS6332" t="b">
        <v>0</v>
      </c>
      <c r="AT6332" s="1" t="s">
        <v>79</v>
      </c>
      <c r="AU6332" s="1" t="s">
        <v>70</v>
      </c>
      <c r="AV6332" s="1" t="s">
        <v>80</v>
      </c>
      <c r="AW6332" s="1" t="s">
        <v>81</v>
      </c>
      <c r="AX6332" s="1" t="s">
        <v>70</v>
      </c>
      <c r="AY6332" s="1" t="s">
        <v>82</v>
      </c>
      <c r="AZ6332">
        <v>1</v>
      </c>
      <c r="BA6332">
        <v>1</v>
      </c>
      <c r="BB6332" t="b">
        <v>1</v>
      </c>
      <c r="BC6332" t="b">
        <v>1</v>
      </c>
      <c r="BD6332" t="b">
        <v>1</v>
      </c>
      <c r="BE6332">
        <v>29.77</v>
      </c>
      <c r="BF6332">
        <v>25.757999999999999</v>
      </c>
      <c r="BG6332">
        <v>30.954999999999998</v>
      </c>
      <c r="BH6332">
        <v>31.170999999999999</v>
      </c>
      <c r="BI6332" s="1" t="s">
        <v>83</v>
      </c>
      <c r="BJ6332" s="1" t="s">
        <v>120</v>
      </c>
      <c r="BK6332" s="1" t="s">
        <v>83</v>
      </c>
      <c r="BL6332" s="1" t="s">
        <v>83</v>
      </c>
    </row>
    <row r="6333" spans="1:64" x14ac:dyDescent="0.3">
      <c r="A6333">
        <v>6331</v>
      </c>
      <c r="B6333">
        <v>0</v>
      </c>
      <c r="C6333" s="1" t="s">
        <v>1298</v>
      </c>
      <c r="D6333" s="1" t="s">
        <v>1299</v>
      </c>
      <c r="E6333">
        <v>26</v>
      </c>
      <c r="F6333">
        <v>26</v>
      </c>
      <c r="G6333" s="1" t="s">
        <v>70</v>
      </c>
      <c r="H6333">
        <v>1</v>
      </c>
      <c r="I6333">
        <v>0</v>
      </c>
      <c r="J6333">
        <v>-1</v>
      </c>
      <c r="K6333">
        <v>0</v>
      </c>
      <c r="L6333">
        <v>3</v>
      </c>
      <c r="M6333">
        <v>0</v>
      </c>
      <c r="N6333" s="1" t="s">
        <v>3782</v>
      </c>
      <c r="O6333" s="1" t="s">
        <v>72</v>
      </c>
      <c r="P6333" s="1" t="s">
        <v>366</v>
      </c>
      <c r="Q6333" s="1" t="s">
        <v>103</v>
      </c>
      <c r="R6333" s="1" t="s">
        <v>75</v>
      </c>
      <c r="S6333" s="1" t="s">
        <v>83</v>
      </c>
      <c r="T6333" s="1" t="s">
        <v>367</v>
      </c>
      <c r="U6333">
        <v>0</v>
      </c>
      <c r="V6333">
        <v>0</v>
      </c>
      <c r="W6333">
        <v>1</v>
      </c>
      <c r="X6333" s="1" t="s">
        <v>70</v>
      </c>
      <c r="Y6333" t="b">
        <v>0</v>
      </c>
      <c r="Z6333" t="b">
        <v>0</v>
      </c>
      <c r="AA6333" t="b">
        <v>0</v>
      </c>
      <c r="AB6333">
        <v>1</v>
      </c>
      <c r="AC6333">
        <v>36</v>
      </c>
      <c r="AD6333" t="b">
        <v>1</v>
      </c>
      <c r="AE6333" s="1" t="s">
        <v>70</v>
      </c>
      <c r="AF6333" t="b">
        <v>1</v>
      </c>
      <c r="AG6333" t="b">
        <v>1</v>
      </c>
      <c r="AH6333" t="b">
        <v>1</v>
      </c>
      <c r="AI6333" t="b">
        <v>1</v>
      </c>
      <c r="AJ6333" s="1" t="s">
        <v>91</v>
      </c>
      <c r="AK6333" s="1" t="s">
        <v>91</v>
      </c>
      <c r="AL6333" s="1" t="s">
        <v>91</v>
      </c>
      <c r="AM6333">
        <v>0</v>
      </c>
      <c r="AN6333">
        <v>1</v>
      </c>
      <c r="AO6333">
        <v>0</v>
      </c>
      <c r="AP6333" s="1" t="s">
        <v>78</v>
      </c>
      <c r="AQ6333" t="b">
        <v>0</v>
      </c>
      <c r="AR6333" t="b">
        <v>1</v>
      </c>
      <c r="AS6333" t="b">
        <v>0</v>
      </c>
      <c r="AT6333" s="1" t="s">
        <v>79</v>
      </c>
      <c r="AU6333" s="1" t="s">
        <v>70</v>
      </c>
      <c r="AV6333" s="1" t="s">
        <v>92</v>
      </c>
      <c r="AW6333" s="1" t="s">
        <v>81</v>
      </c>
      <c r="AX6333" s="1" t="s">
        <v>70</v>
      </c>
      <c r="AY6333" s="1" t="s">
        <v>82</v>
      </c>
      <c r="AZ6333">
        <v>1</v>
      </c>
      <c r="BA6333">
        <v>1</v>
      </c>
      <c r="BB6333" t="b">
        <v>0</v>
      </c>
      <c r="BC6333" t="b">
        <v>0</v>
      </c>
      <c r="BD6333" t="b">
        <v>1</v>
      </c>
      <c r="BE6333">
        <v>29.77</v>
      </c>
      <c r="BF6333">
        <v>21.478000000000002</v>
      </c>
      <c r="BG6333">
        <v>30.954999999999998</v>
      </c>
      <c r="BH6333">
        <v>31.170999999999999</v>
      </c>
      <c r="BI6333" s="1" t="s">
        <v>83</v>
      </c>
      <c r="BJ6333" s="1" t="s">
        <v>120</v>
      </c>
      <c r="BK6333" s="1" t="s">
        <v>83</v>
      </c>
      <c r="BL6333" s="1" t="s">
        <v>83</v>
      </c>
    </row>
    <row r="6334" spans="1:64" x14ac:dyDescent="0.3">
      <c r="A6334">
        <v>6332</v>
      </c>
      <c r="B6334">
        <v>1</v>
      </c>
      <c r="C6334" s="1" t="s">
        <v>64</v>
      </c>
      <c r="D6334" s="1" t="s">
        <v>64</v>
      </c>
      <c r="F6334">
        <v>37</v>
      </c>
      <c r="G6334" s="1" t="s">
        <v>486</v>
      </c>
      <c r="H6334">
        <v>0</v>
      </c>
      <c r="I6334">
        <v>1</v>
      </c>
      <c r="J6334">
        <v>354</v>
      </c>
      <c r="K6334">
        <v>0</v>
      </c>
      <c r="L6334">
        <v>0</v>
      </c>
      <c r="M6334">
        <v>0</v>
      </c>
      <c r="N6334" s="1" t="s">
        <v>65</v>
      </c>
      <c r="O6334" s="1" t="s">
        <v>72</v>
      </c>
      <c r="P6334" s="1" t="s">
        <v>199</v>
      </c>
      <c r="Q6334" s="1" t="s">
        <v>103</v>
      </c>
      <c r="R6334" s="1" t="s">
        <v>75</v>
      </c>
      <c r="S6334" s="1" t="s">
        <v>83</v>
      </c>
      <c r="T6334" s="1" t="s">
        <v>439</v>
      </c>
      <c r="U6334">
        <v>0</v>
      </c>
      <c r="V6334">
        <v>0</v>
      </c>
      <c r="W6334">
        <v>1</v>
      </c>
      <c r="X6334" s="1" t="s">
        <v>70</v>
      </c>
      <c r="Y6334" t="b">
        <v>0</v>
      </c>
      <c r="Z6334" t="b">
        <v>0</v>
      </c>
      <c r="AA6334" t="b">
        <v>0</v>
      </c>
      <c r="AB6334">
        <v>1</v>
      </c>
      <c r="AC6334">
        <v>172</v>
      </c>
      <c r="AD6334" t="b">
        <v>1</v>
      </c>
      <c r="AE6334" s="1" t="s">
        <v>70</v>
      </c>
      <c r="AF6334" t="b">
        <v>1</v>
      </c>
      <c r="AG6334" t="b">
        <v>1</v>
      </c>
      <c r="AH6334" t="b">
        <v>1</v>
      </c>
      <c r="AI6334" t="b">
        <v>1</v>
      </c>
      <c r="AJ6334" s="1" t="s">
        <v>91</v>
      </c>
      <c r="AK6334" s="1" t="s">
        <v>91</v>
      </c>
      <c r="AL6334" s="1" t="s">
        <v>91</v>
      </c>
      <c r="AM6334">
        <v>0</v>
      </c>
      <c r="AN6334">
        <v>1</v>
      </c>
      <c r="AO6334">
        <v>0</v>
      </c>
      <c r="AP6334" s="1" t="s">
        <v>93</v>
      </c>
      <c r="AQ6334" t="b">
        <v>1</v>
      </c>
      <c r="AR6334" t="b">
        <v>0</v>
      </c>
      <c r="AS6334" t="b">
        <v>0</v>
      </c>
      <c r="AT6334" s="1" t="s">
        <v>70</v>
      </c>
      <c r="AU6334" s="1" t="s">
        <v>70</v>
      </c>
      <c r="AV6334" s="1" t="s">
        <v>92</v>
      </c>
      <c r="AW6334" s="1" t="s">
        <v>81</v>
      </c>
      <c r="AX6334" s="1" t="s">
        <v>70</v>
      </c>
      <c r="AY6334" s="1" t="s">
        <v>82</v>
      </c>
      <c r="AZ6334">
        <v>1</v>
      </c>
      <c r="BA6334">
        <v>1</v>
      </c>
      <c r="BB6334" t="b">
        <v>1</v>
      </c>
      <c r="BC6334" t="b">
        <v>1</v>
      </c>
      <c r="BD6334" t="b">
        <v>1</v>
      </c>
      <c r="BE6334">
        <v>66.366</v>
      </c>
      <c r="BF6334">
        <v>4.4130000000000003</v>
      </c>
      <c r="BG6334">
        <v>30.954999999999998</v>
      </c>
      <c r="BH6334">
        <v>31.170999999999999</v>
      </c>
      <c r="BI6334" s="1" t="s">
        <v>216</v>
      </c>
      <c r="BJ6334" s="1" t="s">
        <v>83</v>
      </c>
      <c r="BK6334" s="1" t="s">
        <v>83</v>
      </c>
      <c r="BL6334" s="1" t="s">
        <v>83</v>
      </c>
    </row>
    <row r="6335" spans="1:64" x14ac:dyDescent="0.3">
      <c r="A6335">
        <v>6333</v>
      </c>
      <c r="B6335">
        <v>0</v>
      </c>
      <c r="C6335" s="1" t="s">
        <v>64</v>
      </c>
      <c r="D6335" s="1" t="s">
        <v>64</v>
      </c>
      <c r="F6335">
        <v>33</v>
      </c>
      <c r="G6335" s="1" t="s">
        <v>70</v>
      </c>
      <c r="H6335">
        <v>1</v>
      </c>
      <c r="I6335">
        <v>1</v>
      </c>
      <c r="J6335">
        <v>2545</v>
      </c>
      <c r="K6335">
        <v>0</v>
      </c>
      <c r="L6335">
        <v>0</v>
      </c>
      <c r="M6335">
        <v>0</v>
      </c>
      <c r="N6335" s="1" t="s">
        <v>65</v>
      </c>
      <c r="O6335" s="1" t="s">
        <v>88</v>
      </c>
      <c r="P6335" s="1" t="s">
        <v>89</v>
      </c>
      <c r="Q6335" s="1" t="s">
        <v>74</v>
      </c>
      <c r="R6335" s="1" t="s">
        <v>83</v>
      </c>
      <c r="S6335" s="1" t="s">
        <v>83</v>
      </c>
      <c r="T6335" s="1" t="s">
        <v>90</v>
      </c>
      <c r="U6335">
        <v>0</v>
      </c>
      <c r="V6335">
        <v>0</v>
      </c>
      <c r="W6335">
        <v>1</v>
      </c>
      <c r="X6335" s="1" t="s">
        <v>70</v>
      </c>
      <c r="Y6335" t="b">
        <v>0</v>
      </c>
      <c r="Z6335" t="b">
        <v>0</v>
      </c>
      <c r="AA6335" t="b">
        <v>0</v>
      </c>
      <c r="AB6335">
        <v>1</v>
      </c>
      <c r="AC6335">
        <v>15</v>
      </c>
      <c r="AD6335" t="b">
        <v>1</v>
      </c>
      <c r="AE6335" s="1" t="s">
        <v>70</v>
      </c>
      <c r="AF6335" t="b">
        <v>1</v>
      </c>
      <c r="AG6335" t="b">
        <v>1</v>
      </c>
      <c r="AH6335" t="b">
        <v>1</v>
      </c>
      <c r="AI6335" t="b">
        <v>1</v>
      </c>
      <c r="AJ6335" s="1" t="s">
        <v>91</v>
      </c>
      <c r="AK6335" s="1" t="s">
        <v>91</v>
      </c>
      <c r="AL6335" s="1" t="s">
        <v>91</v>
      </c>
      <c r="AM6335">
        <v>0</v>
      </c>
      <c r="AN6335">
        <v>0</v>
      </c>
      <c r="AO6335">
        <v>0</v>
      </c>
      <c r="AP6335" s="1" t="s">
        <v>78</v>
      </c>
      <c r="AQ6335" t="b">
        <v>0</v>
      </c>
      <c r="AR6335" t="b">
        <v>1</v>
      </c>
      <c r="AS6335" t="b">
        <v>0</v>
      </c>
      <c r="AT6335" s="1" t="s">
        <v>79</v>
      </c>
      <c r="AU6335" s="1" t="s">
        <v>112</v>
      </c>
      <c r="AV6335" s="1" t="s">
        <v>92</v>
      </c>
      <c r="AW6335" s="1" t="s">
        <v>81</v>
      </c>
      <c r="AX6335" s="1" t="s">
        <v>70</v>
      </c>
      <c r="AY6335" s="1" t="s">
        <v>82</v>
      </c>
      <c r="AZ6335">
        <v>1</v>
      </c>
      <c r="BA6335">
        <v>0</v>
      </c>
      <c r="BB6335" t="b">
        <v>0</v>
      </c>
      <c r="BC6335" t="b">
        <v>0</v>
      </c>
      <c r="BD6335" t="b">
        <v>1</v>
      </c>
      <c r="BE6335">
        <v>29.77</v>
      </c>
      <c r="BF6335">
        <v>54.792999999999999</v>
      </c>
      <c r="BG6335">
        <v>30.954999999999998</v>
      </c>
      <c r="BH6335">
        <v>31.170999999999999</v>
      </c>
      <c r="BI6335" s="1" t="s">
        <v>83</v>
      </c>
      <c r="BJ6335" s="1" t="s">
        <v>94</v>
      </c>
      <c r="BK6335" s="1" t="s">
        <v>83</v>
      </c>
      <c r="BL6335" s="1" t="s">
        <v>83</v>
      </c>
    </row>
    <row r="6336" spans="1:64" x14ac:dyDescent="0.3">
      <c r="A6336">
        <v>6334</v>
      </c>
      <c r="B6336">
        <v>0</v>
      </c>
      <c r="C6336" s="1" t="s">
        <v>303</v>
      </c>
      <c r="D6336" s="1" t="s">
        <v>435</v>
      </c>
      <c r="E6336">
        <v>53</v>
      </c>
      <c r="F6336">
        <v>53</v>
      </c>
      <c r="G6336" s="1" t="s">
        <v>70</v>
      </c>
      <c r="H6336">
        <v>1</v>
      </c>
      <c r="I6336">
        <v>1</v>
      </c>
      <c r="J6336">
        <v>6196</v>
      </c>
      <c r="K6336">
        <v>0</v>
      </c>
      <c r="L6336">
        <v>3</v>
      </c>
      <c r="M6336">
        <v>0</v>
      </c>
      <c r="N6336" s="1" t="s">
        <v>1119</v>
      </c>
      <c r="O6336" s="1" t="s">
        <v>72</v>
      </c>
      <c r="P6336" s="1" t="s">
        <v>245</v>
      </c>
      <c r="Q6336" s="1" t="s">
        <v>74</v>
      </c>
      <c r="R6336" s="1" t="s">
        <v>83</v>
      </c>
      <c r="S6336" s="1" t="s">
        <v>83</v>
      </c>
      <c r="T6336" s="1" t="s">
        <v>247</v>
      </c>
      <c r="U6336">
        <v>0</v>
      </c>
      <c r="V6336">
        <v>0</v>
      </c>
      <c r="W6336">
        <v>1</v>
      </c>
      <c r="X6336" s="1" t="s">
        <v>70</v>
      </c>
      <c r="Y6336" t="b">
        <v>1</v>
      </c>
      <c r="Z6336" t="b">
        <v>0</v>
      </c>
      <c r="AA6336" t="b">
        <v>0</v>
      </c>
      <c r="AB6336">
        <v>1</v>
      </c>
      <c r="AC6336">
        <v>0</v>
      </c>
      <c r="AD6336" t="b">
        <v>1</v>
      </c>
      <c r="AE6336" s="1" t="s">
        <v>70</v>
      </c>
      <c r="AF6336" t="b">
        <v>1</v>
      </c>
      <c r="AG6336" t="b">
        <v>0</v>
      </c>
      <c r="AH6336" t="b">
        <v>1</v>
      </c>
      <c r="AI6336" t="b">
        <v>1</v>
      </c>
      <c r="AJ6336" s="1" t="s">
        <v>91</v>
      </c>
      <c r="AK6336" s="1" t="s">
        <v>70</v>
      </c>
      <c r="AL6336" s="1" t="s">
        <v>70</v>
      </c>
      <c r="AM6336">
        <v>0</v>
      </c>
      <c r="AN6336">
        <v>1</v>
      </c>
      <c r="AO6336">
        <v>0</v>
      </c>
      <c r="AP6336" s="1" t="s">
        <v>106</v>
      </c>
      <c r="AQ6336" t="b">
        <v>0</v>
      </c>
      <c r="AR6336" t="b">
        <v>1</v>
      </c>
      <c r="AS6336" t="b">
        <v>0</v>
      </c>
      <c r="AT6336" s="1" t="s">
        <v>70</v>
      </c>
      <c r="AU6336" s="1" t="s">
        <v>70</v>
      </c>
      <c r="AV6336" s="1" t="s">
        <v>188</v>
      </c>
      <c r="AW6336" s="1" t="s">
        <v>81</v>
      </c>
      <c r="AX6336" s="1" t="s">
        <v>70</v>
      </c>
      <c r="AY6336" s="1" t="s">
        <v>82</v>
      </c>
      <c r="AZ6336">
        <v>1</v>
      </c>
      <c r="BA6336">
        <v>1</v>
      </c>
      <c r="BB6336" t="b">
        <v>1</v>
      </c>
      <c r="BC6336" t="b">
        <v>1</v>
      </c>
      <c r="BD6336" t="b">
        <v>1</v>
      </c>
      <c r="BE6336">
        <v>29.77</v>
      </c>
      <c r="BF6336">
        <v>18.327000000000002</v>
      </c>
      <c r="BG6336">
        <v>30.954999999999998</v>
      </c>
      <c r="BH6336">
        <v>31.170999999999999</v>
      </c>
      <c r="BI6336" s="1" t="s">
        <v>83</v>
      </c>
      <c r="BJ6336" s="1" t="s">
        <v>84</v>
      </c>
      <c r="BK6336" s="1" t="s">
        <v>83</v>
      </c>
      <c r="BL6336" s="1" t="s">
        <v>83</v>
      </c>
    </row>
    <row r="6337" spans="1:64" x14ac:dyDescent="0.3">
      <c r="A6337">
        <v>6335</v>
      </c>
      <c r="B6337">
        <v>0</v>
      </c>
      <c r="C6337" s="1" t="s">
        <v>243</v>
      </c>
      <c r="D6337" s="1" t="s">
        <v>1788</v>
      </c>
      <c r="E6337">
        <v>40</v>
      </c>
      <c r="F6337">
        <v>40</v>
      </c>
      <c r="G6337" s="1" t="s">
        <v>3783</v>
      </c>
      <c r="H6337">
        <v>1</v>
      </c>
      <c r="I6337">
        <v>1</v>
      </c>
      <c r="J6337">
        <v>2905</v>
      </c>
      <c r="K6337">
        <v>2</v>
      </c>
      <c r="L6337">
        <v>2</v>
      </c>
      <c r="M6337">
        <v>0</v>
      </c>
      <c r="N6337" s="1" t="s">
        <v>3784</v>
      </c>
      <c r="O6337" s="1" t="s">
        <v>88</v>
      </c>
      <c r="P6337" s="1" t="s">
        <v>89</v>
      </c>
      <c r="Q6337" s="1" t="s">
        <v>103</v>
      </c>
      <c r="R6337" s="1" t="s">
        <v>75</v>
      </c>
      <c r="S6337" s="1" t="s">
        <v>70</v>
      </c>
      <c r="T6337" s="1" t="s">
        <v>260</v>
      </c>
      <c r="U6337">
        <v>1</v>
      </c>
      <c r="V6337">
        <v>1</v>
      </c>
      <c r="W6337">
        <v>1</v>
      </c>
      <c r="X6337" s="1" t="s">
        <v>77</v>
      </c>
      <c r="Y6337" t="b">
        <v>1</v>
      </c>
      <c r="Z6337" t="b">
        <v>1</v>
      </c>
      <c r="AA6337" t="b">
        <v>1</v>
      </c>
      <c r="AB6337">
        <v>1</v>
      </c>
      <c r="AC6337">
        <v>38</v>
      </c>
      <c r="AD6337" t="b">
        <v>1</v>
      </c>
      <c r="AE6337" s="1" t="s">
        <v>70</v>
      </c>
      <c r="AF6337" t="b">
        <v>0</v>
      </c>
      <c r="AG6337" t="b">
        <v>0</v>
      </c>
      <c r="AH6337" t="b">
        <v>1</v>
      </c>
      <c r="AI6337" t="b">
        <v>1</v>
      </c>
      <c r="AJ6337" s="1" t="s">
        <v>70</v>
      </c>
      <c r="AK6337" s="1" t="s">
        <v>70</v>
      </c>
      <c r="AL6337" s="1" t="s">
        <v>70</v>
      </c>
      <c r="AM6337">
        <v>0</v>
      </c>
      <c r="AN6337">
        <v>1</v>
      </c>
      <c r="AO6337">
        <v>0</v>
      </c>
      <c r="AP6337" s="1" t="s">
        <v>82</v>
      </c>
      <c r="AQ6337" t="b">
        <v>1</v>
      </c>
      <c r="AR6337" t="b">
        <v>1</v>
      </c>
      <c r="AS6337" t="b">
        <v>0</v>
      </c>
      <c r="AT6337" s="1" t="s">
        <v>70</v>
      </c>
      <c r="AU6337" s="1" t="s">
        <v>70</v>
      </c>
      <c r="AV6337" s="1" t="s">
        <v>92</v>
      </c>
      <c r="AW6337" s="1" t="s">
        <v>81</v>
      </c>
      <c r="AX6337" s="1" t="s">
        <v>70</v>
      </c>
      <c r="AY6337" s="1" t="s">
        <v>82</v>
      </c>
      <c r="AZ6337">
        <v>1</v>
      </c>
      <c r="BA6337">
        <v>1</v>
      </c>
      <c r="BB6337" t="b">
        <v>1</v>
      </c>
      <c r="BC6337" t="b">
        <v>1</v>
      </c>
      <c r="BD6337" t="b">
        <v>1</v>
      </c>
      <c r="BE6337">
        <v>29.77</v>
      </c>
      <c r="BF6337">
        <v>36.061</v>
      </c>
      <c r="BG6337">
        <v>66.721000000000004</v>
      </c>
      <c r="BH6337">
        <v>66.716999999999999</v>
      </c>
      <c r="BI6337" s="1" t="s">
        <v>83</v>
      </c>
      <c r="BJ6337" s="1" t="s">
        <v>143</v>
      </c>
      <c r="BK6337" s="1" t="s">
        <v>193</v>
      </c>
      <c r="BL6337" s="1" t="s">
        <v>193</v>
      </c>
    </row>
    <row r="6338" spans="1:64" x14ac:dyDescent="0.3">
      <c r="A6338">
        <v>6336</v>
      </c>
      <c r="B6338">
        <v>0</v>
      </c>
      <c r="C6338" s="1" t="s">
        <v>293</v>
      </c>
      <c r="D6338" s="1" t="s">
        <v>3012</v>
      </c>
      <c r="E6338">
        <v>24</v>
      </c>
      <c r="G6338" s="1" t="s">
        <v>64</v>
      </c>
      <c r="H6338">
        <v>0</v>
      </c>
      <c r="I6338">
        <v>0</v>
      </c>
      <c r="J6338">
        <v>-1</v>
      </c>
      <c r="K6338">
        <v>1</v>
      </c>
      <c r="L6338">
        <v>4</v>
      </c>
      <c r="M6338">
        <v>0</v>
      </c>
      <c r="N6338" s="1" t="s">
        <v>3785</v>
      </c>
      <c r="O6338" s="1" t="s">
        <v>64</v>
      </c>
      <c r="P6338" s="1" t="s">
        <v>66</v>
      </c>
      <c r="Q6338" s="1" t="s">
        <v>64</v>
      </c>
      <c r="R6338" s="1" t="s">
        <v>64</v>
      </c>
      <c r="S6338" s="1" t="s">
        <v>64</v>
      </c>
      <c r="T6338" s="1" t="s">
        <v>64</v>
      </c>
      <c r="U6338">
        <v>1</v>
      </c>
      <c r="V6338">
        <v>1</v>
      </c>
      <c r="X6338" s="1" t="s">
        <v>64</v>
      </c>
      <c r="AE6338" s="1" t="s">
        <v>64</v>
      </c>
      <c r="AJ6338" s="1" t="s">
        <v>64</v>
      </c>
      <c r="AK6338" s="1" t="s">
        <v>64</v>
      </c>
      <c r="AL6338" s="1" t="s">
        <v>64</v>
      </c>
      <c r="AM6338">
        <v>1</v>
      </c>
      <c r="AN6338">
        <v>1</v>
      </c>
      <c r="AO6338">
        <v>1</v>
      </c>
      <c r="AP6338" s="1" t="s">
        <v>64</v>
      </c>
      <c r="AT6338" s="1" t="s">
        <v>64</v>
      </c>
      <c r="AU6338" s="1" t="s">
        <v>64</v>
      </c>
      <c r="AV6338" s="1" t="s">
        <v>64</v>
      </c>
      <c r="AW6338" s="1" t="s">
        <v>64</v>
      </c>
      <c r="AX6338" s="1" t="s">
        <v>64</v>
      </c>
      <c r="AY6338" s="1" t="s">
        <v>64</v>
      </c>
      <c r="BA6338">
        <v>0</v>
      </c>
      <c r="BB6338" t="b">
        <v>0</v>
      </c>
      <c r="BC6338" t="b">
        <v>0</v>
      </c>
      <c r="BD6338" t="b">
        <v>1</v>
      </c>
      <c r="BI6338" s="1" t="s">
        <v>67</v>
      </c>
      <c r="BJ6338" s="1" t="s">
        <v>67</v>
      </c>
      <c r="BK6338" s="1" t="s">
        <v>67</v>
      </c>
      <c r="BL6338" s="1" t="s">
        <v>67</v>
      </c>
    </row>
    <row r="6339" spans="1:64" x14ac:dyDescent="0.3">
      <c r="A6339">
        <v>6337</v>
      </c>
      <c r="B6339">
        <v>0</v>
      </c>
      <c r="C6339" s="1" t="s">
        <v>64</v>
      </c>
      <c r="D6339" s="1" t="s">
        <v>64</v>
      </c>
      <c r="F6339">
        <v>29</v>
      </c>
      <c r="G6339" s="1" t="s">
        <v>70</v>
      </c>
      <c r="H6339">
        <v>0</v>
      </c>
      <c r="I6339">
        <v>1</v>
      </c>
      <c r="J6339">
        <v>3998</v>
      </c>
      <c r="K6339">
        <v>0</v>
      </c>
      <c r="L6339">
        <v>0</v>
      </c>
      <c r="M6339">
        <v>0</v>
      </c>
      <c r="N6339" s="1" t="s">
        <v>65</v>
      </c>
      <c r="O6339" s="1" t="s">
        <v>88</v>
      </c>
      <c r="P6339" s="1" t="s">
        <v>199</v>
      </c>
      <c r="Q6339" s="1" t="s">
        <v>103</v>
      </c>
      <c r="R6339" s="1" t="s">
        <v>75</v>
      </c>
      <c r="S6339" s="1" t="s">
        <v>83</v>
      </c>
      <c r="T6339" s="1" t="s">
        <v>170</v>
      </c>
      <c r="U6339">
        <v>1</v>
      </c>
      <c r="V6339">
        <v>1</v>
      </c>
      <c r="W6339">
        <v>1</v>
      </c>
      <c r="X6339" s="1" t="s">
        <v>895</v>
      </c>
      <c r="Y6339" t="b">
        <v>1</v>
      </c>
      <c r="Z6339" t="b">
        <v>1</v>
      </c>
      <c r="AA6339" t="b">
        <v>1</v>
      </c>
      <c r="AB6339">
        <v>1</v>
      </c>
      <c r="AC6339">
        <v>40</v>
      </c>
      <c r="AD6339" t="b">
        <v>1</v>
      </c>
      <c r="AE6339" s="1" t="s">
        <v>70</v>
      </c>
      <c r="AF6339" t="b">
        <v>0</v>
      </c>
      <c r="AG6339" t="b">
        <v>0</v>
      </c>
      <c r="AH6339" t="b">
        <v>1</v>
      </c>
      <c r="AI6339" t="b">
        <v>1</v>
      </c>
      <c r="AJ6339" s="1" t="s">
        <v>91</v>
      </c>
      <c r="AK6339" s="1" t="s">
        <v>70</v>
      </c>
      <c r="AL6339" s="1" t="s">
        <v>70</v>
      </c>
      <c r="AM6339">
        <v>0</v>
      </c>
      <c r="AN6339">
        <v>1</v>
      </c>
      <c r="AO6339">
        <v>0</v>
      </c>
      <c r="AP6339" s="1" t="s">
        <v>82</v>
      </c>
      <c r="AQ6339" t="b">
        <v>1</v>
      </c>
      <c r="AR6339" t="b">
        <v>1</v>
      </c>
      <c r="AS6339" t="b">
        <v>0</v>
      </c>
      <c r="AT6339" s="1" t="s">
        <v>70</v>
      </c>
      <c r="AU6339" s="1" t="s">
        <v>70</v>
      </c>
      <c r="AV6339" s="1" t="s">
        <v>92</v>
      </c>
      <c r="AW6339" s="1" t="s">
        <v>81</v>
      </c>
      <c r="AX6339" s="1" t="s">
        <v>70</v>
      </c>
      <c r="AY6339" s="1" t="s">
        <v>82</v>
      </c>
      <c r="AZ6339">
        <v>1</v>
      </c>
      <c r="BA6339">
        <v>0</v>
      </c>
      <c r="BB6339" t="b">
        <v>0</v>
      </c>
      <c r="BC6339" t="b">
        <v>0</v>
      </c>
      <c r="BD6339" t="b">
        <v>1</v>
      </c>
      <c r="BE6339">
        <v>29.77</v>
      </c>
      <c r="BF6339">
        <v>17.893999999999998</v>
      </c>
      <c r="BG6339">
        <v>63.828000000000003</v>
      </c>
      <c r="BH6339">
        <v>63.802</v>
      </c>
      <c r="BI6339" s="1" t="s">
        <v>83</v>
      </c>
      <c r="BJ6339" s="1" t="s">
        <v>84</v>
      </c>
      <c r="BK6339" s="1" t="s">
        <v>256</v>
      </c>
      <c r="BL6339" s="1" t="s">
        <v>256</v>
      </c>
    </row>
    <row r="6340" spans="1:64" x14ac:dyDescent="0.3">
      <c r="A6340">
        <v>6338</v>
      </c>
      <c r="B6340">
        <v>0</v>
      </c>
      <c r="C6340" s="1" t="s">
        <v>64</v>
      </c>
      <c r="D6340" s="1" t="s">
        <v>64</v>
      </c>
      <c r="F6340">
        <v>23</v>
      </c>
      <c r="G6340" s="1" t="s">
        <v>70</v>
      </c>
      <c r="H6340">
        <v>0</v>
      </c>
      <c r="I6340">
        <v>1</v>
      </c>
      <c r="J6340">
        <v>1460</v>
      </c>
      <c r="K6340">
        <v>0</v>
      </c>
      <c r="L6340">
        <v>0</v>
      </c>
      <c r="M6340">
        <v>0</v>
      </c>
      <c r="N6340" s="1" t="s">
        <v>65</v>
      </c>
      <c r="O6340" s="1" t="s">
        <v>72</v>
      </c>
      <c r="P6340" s="1" t="s">
        <v>327</v>
      </c>
      <c r="Q6340" s="1" t="s">
        <v>103</v>
      </c>
      <c r="R6340" s="1" t="s">
        <v>83</v>
      </c>
      <c r="S6340" s="1" t="s">
        <v>83</v>
      </c>
      <c r="T6340" s="1" t="s">
        <v>324</v>
      </c>
      <c r="U6340">
        <v>0</v>
      </c>
      <c r="V6340">
        <v>0</v>
      </c>
      <c r="W6340">
        <v>1</v>
      </c>
      <c r="X6340" s="1" t="s">
        <v>70</v>
      </c>
      <c r="Y6340" t="b">
        <v>0</v>
      </c>
      <c r="Z6340" t="b">
        <v>0</v>
      </c>
      <c r="AA6340" t="b">
        <v>0</v>
      </c>
      <c r="AB6340">
        <v>1</v>
      </c>
      <c r="AC6340">
        <v>24</v>
      </c>
      <c r="AD6340" t="b">
        <v>1</v>
      </c>
      <c r="AE6340" s="1" t="s">
        <v>70</v>
      </c>
      <c r="AF6340" t="b">
        <v>1</v>
      </c>
      <c r="AG6340" t="b">
        <v>1</v>
      </c>
      <c r="AH6340" t="b">
        <v>1</v>
      </c>
      <c r="AI6340" t="b">
        <v>1</v>
      </c>
      <c r="AJ6340" s="1" t="s">
        <v>91</v>
      </c>
      <c r="AK6340" s="1" t="s">
        <v>91</v>
      </c>
      <c r="AL6340" s="1" t="s">
        <v>91</v>
      </c>
      <c r="AM6340">
        <v>0</v>
      </c>
      <c r="AN6340">
        <v>0</v>
      </c>
      <c r="AO6340">
        <v>0</v>
      </c>
      <c r="AP6340" s="1" t="s">
        <v>106</v>
      </c>
      <c r="AQ6340" t="b">
        <v>0</v>
      </c>
      <c r="AR6340" t="b">
        <v>1</v>
      </c>
      <c r="AS6340" t="b">
        <v>0</v>
      </c>
      <c r="AT6340" s="1" t="s">
        <v>79</v>
      </c>
      <c r="AU6340" s="1" t="s">
        <v>112</v>
      </c>
      <c r="AV6340" s="1" t="s">
        <v>92</v>
      </c>
      <c r="AW6340" s="1" t="s">
        <v>81</v>
      </c>
      <c r="AX6340" s="1" t="s">
        <v>70</v>
      </c>
      <c r="AY6340" s="1" t="s">
        <v>82</v>
      </c>
      <c r="AZ6340">
        <v>1</v>
      </c>
      <c r="BA6340">
        <v>1</v>
      </c>
      <c r="BB6340" t="b">
        <v>0</v>
      </c>
      <c r="BC6340" t="b">
        <v>1</v>
      </c>
      <c r="BD6340" t="b">
        <v>0</v>
      </c>
      <c r="BE6340">
        <v>29.77</v>
      </c>
      <c r="BF6340">
        <v>34.006</v>
      </c>
      <c r="BG6340">
        <v>30.954999999999998</v>
      </c>
      <c r="BH6340">
        <v>31.170999999999999</v>
      </c>
      <c r="BI6340" s="1" t="s">
        <v>83</v>
      </c>
      <c r="BJ6340" s="1" t="s">
        <v>236</v>
      </c>
      <c r="BK6340" s="1" t="s">
        <v>83</v>
      </c>
      <c r="BL6340" s="1" t="s">
        <v>83</v>
      </c>
    </row>
    <row r="6341" spans="1:64" x14ac:dyDescent="0.3">
      <c r="A6341">
        <v>6339</v>
      </c>
      <c r="B6341">
        <v>0</v>
      </c>
      <c r="C6341" s="1" t="s">
        <v>64</v>
      </c>
      <c r="D6341" s="1" t="s">
        <v>64</v>
      </c>
      <c r="G6341" s="1" t="s">
        <v>64</v>
      </c>
      <c r="H6341">
        <v>1</v>
      </c>
      <c r="I6341">
        <v>1</v>
      </c>
      <c r="J6341">
        <v>1072</v>
      </c>
      <c r="K6341">
        <v>0</v>
      </c>
      <c r="L6341">
        <v>0</v>
      </c>
      <c r="M6341">
        <v>0</v>
      </c>
      <c r="N6341" s="1" t="s">
        <v>65</v>
      </c>
      <c r="O6341" s="1" t="s">
        <v>64</v>
      </c>
      <c r="P6341" s="1" t="s">
        <v>66</v>
      </c>
      <c r="Q6341" s="1" t="s">
        <v>64</v>
      </c>
      <c r="R6341" s="1" t="s">
        <v>64</v>
      </c>
      <c r="S6341" s="1" t="s">
        <v>64</v>
      </c>
      <c r="T6341" s="1" t="s">
        <v>64</v>
      </c>
      <c r="U6341">
        <v>1</v>
      </c>
      <c r="V6341">
        <v>1</v>
      </c>
      <c r="X6341" s="1" t="s">
        <v>64</v>
      </c>
      <c r="AE6341" s="1" t="s">
        <v>64</v>
      </c>
      <c r="AJ6341" s="1" t="s">
        <v>64</v>
      </c>
      <c r="AK6341" s="1" t="s">
        <v>64</v>
      </c>
      <c r="AL6341" s="1" t="s">
        <v>64</v>
      </c>
      <c r="AM6341">
        <v>1</v>
      </c>
      <c r="AN6341">
        <v>1</v>
      </c>
      <c r="AO6341">
        <v>1</v>
      </c>
      <c r="AP6341" s="1" t="s">
        <v>64</v>
      </c>
      <c r="AT6341" s="1" t="s">
        <v>64</v>
      </c>
      <c r="AU6341" s="1" t="s">
        <v>64</v>
      </c>
      <c r="AV6341" s="1" t="s">
        <v>64</v>
      </c>
      <c r="AW6341" s="1" t="s">
        <v>64</v>
      </c>
      <c r="AX6341" s="1" t="s">
        <v>64</v>
      </c>
      <c r="AY6341" s="1" t="s">
        <v>64</v>
      </c>
      <c r="BA6341">
        <v>0</v>
      </c>
      <c r="BB6341" t="b">
        <v>1</v>
      </c>
      <c r="BC6341" t="b">
        <v>1</v>
      </c>
      <c r="BD6341" t="b">
        <v>1</v>
      </c>
      <c r="BI6341" s="1" t="s">
        <v>67</v>
      </c>
      <c r="BJ6341" s="1" t="s">
        <v>67</v>
      </c>
      <c r="BK6341" s="1" t="s">
        <v>67</v>
      </c>
      <c r="BL6341" s="1" t="s">
        <v>67</v>
      </c>
    </row>
    <row r="6342" spans="1:64" x14ac:dyDescent="0.3">
      <c r="A6342">
        <v>6340</v>
      </c>
      <c r="B6342">
        <v>0</v>
      </c>
      <c r="C6342" s="1" t="s">
        <v>64</v>
      </c>
      <c r="D6342" s="1" t="s">
        <v>64</v>
      </c>
      <c r="F6342">
        <v>27</v>
      </c>
      <c r="G6342" s="1" t="s">
        <v>70</v>
      </c>
      <c r="H6342">
        <v>1</v>
      </c>
      <c r="I6342">
        <v>0</v>
      </c>
      <c r="J6342">
        <v>-1</v>
      </c>
      <c r="K6342">
        <v>0</v>
      </c>
      <c r="L6342">
        <v>0</v>
      </c>
      <c r="M6342">
        <v>0</v>
      </c>
      <c r="N6342" s="1" t="s">
        <v>65</v>
      </c>
      <c r="O6342" s="1" t="s">
        <v>72</v>
      </c>
      <c r="P6342" s="1" t="s">
        <v>73</v>
      </c>
      <c r="Q6342" s="1" t="s">
        <v>74</v>
      </c>
      <c r="R6342" s="1" t="s">
        <v>75</v>
      </c>
      <c r="S6342" s="1" t="s">
        <v>70</v>
      </c>
      <c r="T6342" s="1" t="s">
        <v>76</v>
      </c>
      <c r="U6342">
        <v>0</v>
      </c>
      <c r="V6342">
        <v>0</v>
      </c>
      <c r="W6342">
        <v>2</v>
      </c>
      <c r="X6342" s="1" t="s">
        <v>77</v>
      </c>
      <c r="Y6342" t="b">
        <v>1</v>
      </c>
      <c r="Z6342" t="b">
        <v>1</v>
      </c>
      <c r="AA6342" t="b">
        <v>1</v>
      </c>
      <c r="AB6342">
        <v>1</v>
      </c>
      <c r="AC6342">
        <v>5</v>
      </c>
      <c r="AD6342" t="b">
        <v>1</v>
      </c>
      <c r="AE6342" s="1" t="s">
        <v>70</v>
      </c>
      <c r="AF6342" t="b">
        <v>0</v>
      </c>
      <c r="AG6342" t="b">
        <v>0</v>
      </c>
      <c r="AH6342" t="b">
        <v>1</v>
      </c>
      <c r="AI6342" t="b">
        <v>1</v>
      </c>
      <c r="AJ6342" s="1" t="s">
        <v>70</v>
      </c>
      <c r="AK6342" s="1" t="s">
        <v>70</v>
      </c>
      <c r="AL6342" s="1" t="s">
        <v>70</v>
      </c>
      <c r="AM6342">
        <v>0</v>
      </c>
      <c r="AN6342">
        <v>0</v>
      </c>
      <c r="AO6342">
        <v>0</v>
      </c>
      <c r="AP6342" s="1" t="s">
        <v>78</v>
      </c>
      <c r="AQ6342" t="b">
        <v>0</v>
      </c>
      <c r="AR6342" t="b">
        <v>1</v>
      </c>
      <c r="AS6342" t="b">
        <v>0</v>
      </c>
      <c r="AT6342" s="1" t="s">
        <v>70</v>
      </c>
      <c r="AU6342" s="1" t="s">
        <v>70</v>
      </c>
      <c r="AV6342" s="1" t="s">
        <v>80</v>
      </c>
      <c r="AW6342" s="1" t="s">
        <v>81</v>
      </c>
      <c r="AX6342" s="1" t="s">
        <v>70</v>
      </c>
      <c r="AY6342" s="1" t="s">
        <v>93</v>
      </c>
      <c r="AZ6342">
        <v>2</v>
      </c>
      <c r="BA6342">
        <v>1</v>
      </c>
      <c r="BB6342" t="b">
        <v>0</v>
      </c>
      <c r="BC6342" t="b">
        <v>0</v>
      </c>
      <c r="BD6342" t="b">
        <v>1</v>
      </c>
      <c r="BE6342">
        <v>29.77</v>
      </c>
      <c r="BF6342">
        <v>9.3859999999999992</v>
      </c>
      <c r="BG6342">
        <v>30.954999999999998</v>
      </c>
      <c r="BH6342">
        <v>31.170999999999999</v>
      </c>
      <c r="BI6342" s="1" t="s">
        <v>83</v>
      </c>
      <c r="BJ6342" s="1" t="s">
        <v>210</v>
      </c>
      <c r="BK6342" s="1" t="s">
        <v>83</v>
      </c>
      <c r="BL6342" s="1" t="s">
        <v>83</v>
      </c>
    </row>
    <row r="6343" spans="1:64" x14ac:dyDescent="0.3">
      <c r="A6343">
        <v>6341</v>
      </c>
      <c r="B6343">
        <v>0</v>
      </c>
      <c r="C6343" s="1" t="s">
        <v>98</v>
      </c>
      <c r="D6343" s="1" t="s">
        <v>280</v>
      </c>
      <c r="E6343">
        <v>43</v>
      </c>
      <c r="G6343" s="1" t="s">
        <v>64</v>
      </c>
      <c r="H6343">
        <v>1</v>
      </c>
      <c r="I6343">
        <v>0</v>
      </c>
      <c r="J6343">
        <v>-1</v>
      </c>
      <c r="K6343">
        <v>0</v>
      </c>
      <c r="L6343">
        <v>3</v>
      </c>
      <c r="M6343">
        <v>0</v>
      </c>
      <c r="N6343" s="1" t="s">
        <v>281</v>
      </c>
      <c r="O6343" s="1" t="s">
        <v>64</v>
      </c>
      <c r="P6343" s="1" t="s">
        <v>66</v>
      </c>
      <c r="Q6343" s="1" t="s">
        <v>64</v>
      </c>
      <c r="R6343" s="1" t="s">
        <v>64</v>
      </c>
      <c r="S6343" s="1" t="s">
        <v>64</v>
      </c>
      <c r="T6343" s="1" t="s">
        <v>64</v>
      </c>
      <c r="U6343">
        <v>1</v>
      </c>
      <c r="V6343">
        <v>1</v>
      </c>
      <c r="X6343" s="1" t="s">
        <v>64</v>
      </c>
      <c r="AE6343" s="1" t="s">
        <v>64</v>
      </c>
      <c r="AJ6343" s="1" t="s">
        <v>64</v>
      </c>
      <c r="AK6343" s="1" t="s">
        <v>64</v>
      </c>
      <c r="AL6343" s="1" t="s">
        <v>64</v>
      </c>
      <c r="AM6343">
        <v>1</v>
      </c>
      <c r="AN6343">
        <v>1</v>
      </c>
      <c r="AO6343">
        <v>1</v>
      </c>
      <c r="AP6343" s="1" t="s">
        <v>64</v>
      </c>
      <c r="AT6343" s="1" t="s">
        <v>64</v>
      </c>
      <c r="AU6343" s="1" t="s">
        <v>64</v>
      </c>
      <c r="AV6343" s="1" t="s">
        <v>64</v>
      </c>
      <c r="AW6343" s="1" t="s">
        <v>64</v>
      </c>
      <c r="AX6343" s="1" t="s">
        <v>64</v>
      </c>
      <c r="AY6343" s="1" t="s">
        <v>64</v>
      </c>
      <c r="BA6343">
        <v>0</v>
      </c>
      <c r="BB6343" t="b">
        <v>0</v>
      </c>
      <c r="BC6343" t="b">
        <v>0</v>
      </c>
      <c r="BD6343" t="b">
        <v>1</v>
      </c>
      <c r="BI6343" s="1" t="s">
        <v>67</v>
      </c>
      <c r="BJ6343" s="1" t="s">
        <v>67</v>
      </c>
      <c r="BK6343" s="1" t="s">
        <v>67</v>
      </c>
      <c r="BL6343" s="1" t="s">
        <v>67</v>
      </c>
    </row>
    <row r="6344" spans="1:64" x14ac:dyDescent="0.3">
      <c r="A6344">
        <v>6342</v>
      </c>
      <c r="B6344">
        <v>0</v>
      </c>
      <c r="C6344" s="1" t="s">
        <v>124</v>
      </c>
      <c r="D6344" s="1" t="s">
        <v>1001</v>
      </c>
      <c r="E6344">
        <v>24</v>
      </c>
      <c r="F6344">
        <v>24</v>
      </c>
      <c r="G6344" s="1" t="s">
        <v>70</v>
      </c>
      <c r="H6344">
        <v>1</v>
      </c>
      <c r="I6344">
        <v>1</v>
      </c>
      <c r="J6344">
        <v>1438</v>
      </c>
      <c r="K6344">
        <v>3</v>
      </c>
      <c r="L6344">
        <v>4</v>
      </c>
      <c r="M6344">
        <v>0</v>
      </c>
      <c r="N6344" s="1" t="s">
        <v>540</v>
      </c>
      <c r="O6344" s="1" t="s">
        <v>72</v>
      </c>
      <c r="P6344" s="1" t="s">
        <v>514</v>
      </c>
      <c r="Q6344" s="1" t="s">
        <v>74</v>
      </c>
      <c r="R6344" s="1" t="s">
        <v>229</v>
      </c>
      <c r="S6344" s="1" t="s">
        <v>83</v>
      </c>
      <c r="T6344" s="1" t="s">
        <v>515</v>
      </c>
      <c r="U6344">
        <v>0</v>
      </c>
      <c r="V6344">
        <v>0</v>
      </c>
      <c r="W6344">
        <v>1</v>
      </c>
      <c r="X6344" s="1" t="s">
        <v>70</v>
      </c>
      <c r="Y6344" t="b">
        <v>0</v>
      </c>
      <c r="Z6344" t="b">
        <v>0</v>
      </c>
      <c r="AA6344" t="b">
        <v>0</v>
      </c>
      <c r="AB6344">
        <v>1</v>
      </c>
      <c r="AC6344">
        <v>29</v>
      </c>
      <c r="AD6344" t="b">
        <v>1</v>
      </c>
      <c r="AE6344" s="1" t="s">
        <v>70</v>
      </c>
      <c r="AF6344" t="b">
        <v>1</v>
      </c>
      <c r="AG6344" t="b">
        <v>1</v>
      </c>
      <c r="AH6344" t="b">
        <v>1</v>
      </c>
      <c r="AI6344" t="b">
        <v>1</v>
      </c>
      <c r="AJ6344" s="1" t="s">
        <v>91</v>
      </c>
      <c r="AK6344" s="1" t="s">
        <v>91</v>
      </c>
      <c r="AL6344" s="1" t="s">
        <v>91</v>
      </c>
      <c r="AM6344">
        <v>0</v>
      </c>
      <c r="AN6344">
        <v>1</v>
      </c>
      <c r="AO6344">
        <v>0</v>
      </c>
      <c r="AP6344" s="1" t="s">
        <v>78</v>
      </c>
      <c r="AQ6344" t="b">
        <v>1</v>
      </c>
      <c r="AR6344" t="b">
        <v>0</v>
      </c>
      <c r="AS6344" t="b">
        <v>0</v>
      </c>
      <c r="AT6344" s="1" t="s">
        <v>79</v>
      </c>
      <c r="AU6344" s="1" t="s">
        <v>70</v>
      </c>
      <c r="AV6344" s="1" t="s">
        <v>142</v>
      </c>
      <c r="AW6344" s="1" t="s">
        <v>81</v>
      </c>
      <c r="AX6344" s="1" t="s">
        <v>70</v>
      </c>
      <c r="AY6344" s="1" t="s">
        <v>82</v>
      </c>
      <c r="AZ6344">
        <v>1</v>
      </c>
      <c r="BA6344">
        <v>1</v>
      </c>
      <c r="BB6344" t="b">
        <v>1</v>
      </c>
      <c r="BC6344" t="b">
        <v>1</v>
      </c>
      <c r="BD6344" t="b">
        <v>1</v>
      </c>
      <c r="BE6344">
        <v>60.945999999999998</v>
      </c>
      <c r="BF6344">
        <v>4.4130000000000003</v>
      </c>
      <c r="BG6344">
        <v>30.954999999999998</v>
      </c>
      <c r="BH6344">
        <v>31.170999999999999</v>
      </c>
      <c r="BI6344" s="1" t="s">
        <v>143</v>
      </c>
      <c r="BJ6344" s="1" t="s">
        <v>83</v>
      </c>
      <c r="BK6344" s="1" t="s">
        <v>83</v>
      </c>
      <c r="BL6344" s="1" t="s">
        <v>83</v>
      </c>
    </row>
    <row r="6345" spans="1:64" x14ac:dyDescent="0.3">
      <c r="A6345">
        <v>6343</v>
      </c>
      <c r="B6345">
        <v>0</v>
      </c>
      <c r="C6345" s="1" t="s">
        <v>383</v>
      </c>
      <c r="D6345" s="1" t="s">
        <v>2018</v>
      </c>
      <c r="E6345">
        <v>20</v>
      </c>
      <c r="G6345" s="1" t="s">
        <v>64</v>
      </c>
      <c r="H6345">
        <v>1</v>
      </c>
      <c r="I6345">
        <v>1</v>
      </c>
      <c r="J6345">
        <v>707</v>
      </c>
      <c r="K6345">
        <v>0</v>
      </c>
      <c r="L6345">
        <v>4</v>
      </c>
      <c r="M6345">
        <v>0</v>
      </c>
      <c r="N6345" s="1" t="s">
        <v>3786</v>
      </c>
      <c r="O6345" s="1" t="s">
        <v>64</v>
      </c>
      <c r="P6345" s="1" t="s">
        <v>66</v>
      </c>
      <c r="Q6345" s="1" t="s">
        <v>64</v>
      </c>
      <c r="R6345" s="1" t="s">
        <v>64</v>
      </c>
      <c r="S6345" s="1" t="s">
        <v>64</v>
      </c>
      <c r="T6345" s="1" t="s">
        <v>64</v>
      </c>
      <c r="U6345">
        <v>1</v>
      </c>
      <c r="V6345">
        <v>1</v>
      </c>
      <c r="X6345" s="1" t="s">
        <v>64</v>
      </c>
      <c r="AE6345" s="1" t="s">
        <v>64</v>
      </c>
      <c r="AJ6345" s="1" t="s">
        <v>64</v>
      </c>
      <c r="AK6345" s="1" t="s">
        <v>64</v>
      </c>
      <c r="AL6345" s="1" t="s">
        <v>64</v>
      </c>
      <c r="AM6345">
        <v>1</v>
      </c>
      <c r="AN6345">
        <v>1</v>
      </c>
      <c r="AO6345">
        <v>1</v>
      </c>
      <c r="AP6345" s="1" t="s">
        <v>64</v>
      </c>
      <c r="AT6345" s="1" t="s">
        <v>64</v>
      </c>
      <c r="AU6345" s="1" t="s">
        <v>64</v>
      </c>
      <c r="AV6345" s="1" t="s">
        <v>64</v>
      </c>
      <c r="AW6345" s="1" t="s">
        <v>64</v>
      </c>
      <c r="AX6345" s="1" t="s">
        <v>64</v>
      </c>
      <c r="AY6345" s="1" t="s">
        <v>64</v>
      </c>
      <c r="BA6345">
        <v>0</v>
      </c>
      <c r="BB6345" t="b">
        <v>0</v>
      </c>
      <c r="BC6345" t="b">
        <v>1</v>
      </c>
      <c r="BD6345" t="b">
        <v>0</v>
      </c>
      <c r="BI6345" s="1" t="s">
        <v>67</v>
      </c>
      <c r="BJ6345" s="1" t="s">
        <v>67</v>
      </c>
      <c r="BK6345" s="1" t="s">
        <v>67</v>
      </c>
      <c r="BL6345" s="1" t="s">
        <v>67</v>
      </c>
    </row>
    <row r="6346" spans="1:64" x14ac:dyDescent="0.3">
      <c r="A6346">
        <v>6344</v>
      </c>
      <c r="B6346">
        <v>0</v>
      </c>
      <c r="C6346" s="1" t="s">
        <v>64</v>
      </c>
      <c r="D6346" s="1" t="s">
        <v>64</v>
      </c>
      <c r="G6346" s="1" t="s">
        <v>64</v>
      </c>
      <c r="H6346">
        <v>0</v>
      </c>
      <c r="N6346" s="1" t="s">
        <v>64</v>
      </c>
      <c r="O6346" s="1" t="s">
        <v>64</v>
      </c>
      <c r="P6346" s="1" t="s">
        <v>66</v>
      </c>
      <c r="Q6346" s="1" t="s">
        <v>64</v>
      </c>
      <c r="R6346" s="1" t="s">
        <v>64</v>
      </c>
      <c r="S6346" s="1" t="s">
        <v>64</v>
      </c>
      <c r="T6346" s="1" t="s">
        <v>64</v>
      </c>
      <c r="U6346">
        <v>1</v>
      </c>
      <c r="V6346">
        <v>1</v>
      </c>
      <c r="X6346" s="1" t="s">
        <v>64</v>
      </c>
      <c r="AE6346" s="1" t="s">
        <v>64</v>
      </c>
      <c r="AJ6346" s="1" t="s">
        <v>64</v>
      </c>
      <c r="AK6346" s="1" t="s">
        <v>64</v>
      </c>
      <c r="AL6346" s="1" t="s">
        <v>64</v>
      </c>
      <c r="AM6346">
        <v>1</v>
      </c>
      <c r="AN6346">
        <v>1</v>
      </c>
      <c r="AO6346">
        <v>1</v>
      </c>
      <c r="AP6346" s="1" t="s">
        <v>64</v>
      </c>
      <c r="AT6346" s="1" t="s">
        <v>64</v>
      </c>
      <c r="AU6346" s="1" t="s">
        <v>64</v>
      </c>
      <c r="AV6346" s="1" t="s">
        <v>64</v>
      </c>
      <c r="AW6346" s="1" t="s">
        <v>64</v>
      </c>
      <c r="AX6346" s="1" t="s">
        <v>64</v>
      </c>
      <c r="AY6346" s="1" t="s">
        <v>64</v>
      </c>
      <c r="BA6346">
        <v>0</v>
      </c>
      <c r="BB6346" t="b">
        <v>0</v>
      </c>
      <c r="BC6346" t="b">
        <v>0</v>
      </c>
      <c r="BD6346" t="b">
        <v>1</v>
      </c>
      <c r="BI6346" s="1" t="s">
        <v>67</v>
      </c>
      <c r="BJ6346" s="1" t="s">
        <v>67</v>
      </c>
      <c r="BK6346" s="1" t="s">
        <v>67</v>
      </c>
      <c r="BL6346" s="1" t="s">
        <v>67</v>
      </c>
    </row>
    <row r="6347" spans="1:64" x14ac:dyDescent="0.3">
      <c r="A6347">
        <v>6345</v>
      </c>
      <c r="B6347">
        <v>0</v>
      </c>
      <c r="C6347" s="1" t="s">
        <v>448</v>
      </c>
      <c r="D6347" s="1" t="s">
        <v>449</v>
      </c>
      <c r="E6347">
        <v>45</v>
      </c>
      <c r="F6347">
        <v>45</v>
      </c>
      <c r="G6347" s="1" t="s">
        <v>70</v>
      </c>
      <c r="H6347">
        <v>0</v>
      </c>
      <c r="I6347">
        <v>1</v>
      </c>
      <c r="J6347">
        <v>4727</v>
      </c>
      <c r="K6347">
        <v>4</v>
      </c>
      <c r="L6347">
        <v>3</v>
      </c>
      <c r="M6347">
        <v>1</v>
      </c>
      <c r="N6347" s="1" t="s">
        <v>3787</v>
      </c>
      <c r="O6347" s="1" t="s">
        <v>72</v>
      </c>
      <c r="P6347" s="1" t="s">
        <v>170</v>
      </c>
      <c r="Q6347" s="1" t="s">
        <v>103</v>
      </c>
      <c r="R6347" s="1" t="s">
        <v>75</v>
      </c>
      <c r="S6347" s="1" t="s">
        <v>83</v>
      </c>
      <c r="T6347" s="1" t="s">
        <v>215</v>
      </c>
      <c r="U6347">
        <v>0</v>
      </c>
      <c r="V6347">
        <v>0</v>
      </c>
      <c r="W6347">
        <v>2</v>
      </c>
      <c r="X6347" s="1" t="s">
        <v>70</v>
      </c>
      <c r="Y6347" t="b">
        <v>1</v>
      </c>
      <c r="Z6347" t="b">
        <v>0</v>
      </c>
      <c r="AA6347" t="b">
        <v>0</v>
      </c>
      <c r="AB6347">
        <v>1</v>
      </c>
      <c r="AC6347">
        <v>52</v>
      </c>
      <c r="AD6347" t="b">
        <v>1</v>
      </c>
      <c r="AE6347" s="1" t="s">
        <v>70</v>
      </c>
      <c r="AF6347" t="b">
        <v>1</v>
      </c>
      <c r="AG6347" t="b">
        <v>0</v>
      </c>
      <c r="AH6347" t="b">
        <v>1</v>
      </c>
      <c r="AI6347" t="b">
        <v>1</v>
      </c>
      <c r="AJ6347" s="1" t="s">
        <v>91</v>
      </c>
      <c r="AK6347" s="1" t="s">
        <v>91</v>
      </c>
      <c r="AL6347" s="1" t="s">
        <v>91</v>
      </c>
      <c r="AM6347">
        <v>0</v>
      </c>
      <c r="AN6347">
        <v>1</v>
      </c>
      <c r="AO6347">
        <v>1</v>
      </c>
      <c r="AP6347" s="1" t="s">
        <v>78</v>
      </c>
      <c r="AQ6347" t="b">
        <v>1</v>
      </c>
      <c r="AR6347" t="b">
        <v>1</v>
      </c>
      <c r="AS6347" t="b">
        <v>0</v>
      </c>
      <c r="AT6347" s="1" t="s">
        <v>70</v>
      </c>
      <c r="AU6347" s="1" t="s">
        <v>70</v>
      </c>
      <c r="AV6347" s="1" t="s">
        <v>92</v>
      </c>
      <c r="AW6347" s="1" t="s">
        <v>81</v>
      </c>
      <c r="AX6347" s="1" t="s">
        <v>70</v>
      </c>
      <c r="AY6347" s="1" t="s">
        <v>82</v>
      </c>
      <c r="AZ6347">
        <v>1</v>
      </c>
      <c r="BA6347">
        <v>0</v>
      </c>
      <c r="BB6347" t="b">
        <v>1</v>
      </c>
      <c r="BC6347" t="b">
        <v>1</v>
      </c>
      <c r="BD6347" t="b">
        <v>1</v>
      </c>
      <c r="BE6347">
        <v>65.067999999999998</v>
      </c>
      <c r="BF6347">
        <v>4.4130000000000003</v>
      </c>
      <c r="BG6347">
        <v>30.954999999999998</v>
      </c>
      <c r="BH6347">
        <v>31.170999999999999</v>
      </c>
      <c r="BI6347" s="1" t="s">
        <v>202</v>
      </c>
      <c r="BJ6347" s="1" t="s">
        <v>83</v>
      </c>
      <c r="BK6347" s="1" t="s">
        <v>83</v>
      </c>
      <c r="BL6347" s="1" t="s">
        <v>83</v>
      </c>
    </row>
    <row r="6348" spans="1:64" x14ac:dyDescent="0.3">
      <c r="A6348">
        <v>6346</v>
      </c>
      <c r="B6348">
        <v>0</v>
      </c>
      <c r="C6348" s="1" t="s">
        <v>377</v>
      </c>
      <c r="D6348" s="1" t="s">
        <v>490</v>
      </c>
      <c r="E6348">
        <v>26</v>
      </c>
      <c r="F6348">
        <v>26</v>
      </c>
      <c r="G6348" s="1" t="s">
        <v>70</v>
      </c>
      <c r="H6348">
        <v>1</v>
      </c>
      <c r="I6348">
        <v>1</v>
      </c>
      <c r="J6348">
        <v>1809</v>
      </c>
      <c r="K6348">
        <v>1</v>
      </c>
      <c r="L6348">
        <v>4</v>
      </c>
      <c r="M6348">
        <v>0</v>
      </c>
      <c r="N6348" s="1" t="s">
        <v>3788</v>
      </c>
      <c r="O6348" s="1" t="s">
        <v>88</v>
      </c>
      <c r="P6348" s="1" t="s">
        <v>73</v>
      </c>
      <c r="Q6348" s="1" t="s">
        <v>74</v>
      </c>
      <c r="R6348" s="1" t="s">
        <v>75</v>
      </c>
      <c r="S6348" s="1" t="s">
        <v>70</v>
      </c>
      <c r="T6348" s="1" t="s">
        <v>76</v>
      </c>
      <c r="U6348">
        <v>0</v>
      </c>
      <c r="V6348">
        <v>0</v>
      </c>
      <c r="W6348">
        <v>2</v>
      </c>
      <c r="X6348" s="1" t="s">
        <v>77</v>
      </c>
      <c r="Y6348" t="b">
        <v>1</v>
      </c>
      <c r="Z6348" t="b">
        <v>1</v>
      </c>
      <c r="AA6348" t="b">
        <v>1</v>
      </c>
      <c r="AB6348">
        <v>1</v>
      </c>
      <c r="AC6348">
        <v>6</v>
      </c>
      <c r="AD6348" t="b">
        <v>1</v>
      </c>
      <c r="AE6348" s="1" t="s">
        <v>70</v>
      </c>
      <c r="AF6348" t="b">
        <v>0</v>
      </c>
      <c r="AG6348" t="b">
        <v>0</v>
      </c>
      <c r="AH6348" t="b">
        <v>1</v>
      </c>
      <c r="AI6348" t="b">
        <v>1</v>
      </c>
      <c r="AJ6348" s="1" t="s">
        <v>70</v>
      </c>
      <c r="AK6348" s="1" t="s">
        <v>70</v>
      </c>
      <c r="AL6348" s="1" t="s">
        <v>70</v>
      </c>
      <c r="AM6348">
        <v>0</v>
      </c>
      <c r="AN6348">
        <v>0</v>
      </c>
      <c r="AO6348">
        <v>0</v>
      </c>
      <c r="AP6348" s="1" t="s">
        <v>78</v>
      </c>
      <c r="AQ6348" t="b">
        <v>1</v>
      </c>
      <c r="AR6348" t="b">
        <v>1</v>
      </c>
      <c r="AS6348" t="b">
        <v>0</v>
      </c>
      <c r="AT6348" s="1" t="s">
        <v>79</v>
      </c>
      <c r="AU6348" s="1" t="s">
        <v>70</v>
      </c>
      <c r="AV6348" s="1" t="s">
        <v>80</v>
      </c>
      <c r="AW6348" s="1" t="s">
        <v>81</v>
      </c>
      <c r="AX6348" s="1" t="s">
        <v>70</v>
      </c>
      <c r="AY6348" s="1" t="s">
        <v>93</v>
      </c>
      <c r="AZ6348">
        <v>2</v>
      </c>
      <c r="BA6348">
        <v>0</v>
      </c>
      <c r="BB6348" t="b">
        <v>0</v>
      </c>
      <c r="BC6348" t="b">
        <v>1</v>
      </c>
      <c r="BD6348" t="b">
        <v>0</v>
      </c>
      <c r="BE6348">
        <v>29.77</v>
      </c>
      <c r="BF6348">
        <v>9.3859999999999992</v>
      </c>
      <c r="BG6348">
        <v>30.954999999999998</v>
      </c>
      <c r="BH6348">
        <v>31.170999999999999</v>
      </c>
      <c r="BI6348" s="1" t="s">
        <v>83</v>
      </c>
      <c r="BJ6348" s="1" t="s">
        <v>210</v>
      </c>
      <c r="BK6348" s="1" t="s">
        <v>83</v>
      </c>
      <c r="BL6348" s="1" t="s">
        <v>83</v>
      </c>
    </row>
    <row r="6349" spans="1:64" x14ac:dyDescent="0.3">
      <c r="A6349">
        <v>6347</v>
      </c>
      <c r="B6349">
        <v>0</v>
      </c>
      <c r="C6349" s="1" t="s">
        <v>136</v>
      </c>
      <c r="D6349" s="1" t="s">
        <v>654</v>
      </c>
      <c r="E6349">
        <v>29</v>
      </c>
      <c r="G6349" s="1" t="s">
        <v>64</v>
      </c>
      <c r="H6349">
        <v>1</v>
      </c>
      <c r="I6349">
        <v>1</v>
      </c>
      <c r="J6349">
        <v>1463</v>
      </c>
      <c r="K6349">
        <v>1</v>
      </c>
      <c r="L6349">
        <v>2</v>
      </c>
      <c r="M6349">
        <v>0</v>
      </c>
      <c r="N6349" s="1" t="s">
        <v>1171</v>
      </c>
      <c r="O6349" s="1" t="s">
        <v>64</v>
      </c>
      <c r="P6349" s="1" t="s">
        <v>66</v>
      </c>
      <c r="Q6349" s="1" t="s">
        <v>64</v>
      </c>
      <c r="R6349" s="1" t="s">
        <v>64</v>
      </c>
      <c r="S6349" s="1" t="s">
        <v>64</v>
      </c>
      <c r="T6349" s="1" t="s">
        <v>64</v>
      </c>
      <c r="U6349">
        <v>1</v>
      </c>
      <c r="V6349">
        <v>1</v>
      </c>
      <c r="X6349" s="1" t="s">
        <v>64</v>
      </c>
      <c r="AE6349" s="1" t="s">
        <v>64</v>
      </c>
      <c r="AJ6349" s="1" t="s">
        <v>64</v>
      </c>
      <c r="AK6349" s="1" t="s">
        <v>64</v>
      </c>
      <c r="AL6349" s="1" t="s">
        <v>64</v>
      </c>
      <c r="AM6349">
        <v>1</v>
      </c>
      <c r="AN6349">
        <v>1</v>
      </c>
      <c r="AO6349">
        <v>1</v>
      </c>
      <c r="AP6349" s="1" t="s">
        <v>64</v>
      </c>
      <c r="AT6349" s="1" t="s">
        <v>64</v>
      </c>
      <c r="AU6349" s="1" t="s">
        <v>64</v>
      </c>
      <c r="AV6349" s="1" t="s">
        <v>64</v>
      </c>
      <c r="AW6349" s="1" t="s">
        <v>64</v>
      </c>
      <c r="AX6349" s="1" t="s">
        <v>64</v>
      </c>
      <c r="AY6349" s="1" t="s">
        <v>64</v>
      </c>
      <c r="BA6349">
        <v>0</v>
      </c>
      <c r="BB6349" t="b">
        <v>1</v>
      </c>
      <c r="BC6349" t="b">
        <v>1</v>
      </c>
      <c r="BD6349" t="b">
        <v>1</v>
      </c>
      <c r="BI6349" s="1" t="s">
        <v>67</v>
      </c>
      <c r="BJ6349" s="1" t="s">
        <v>67</v>
      </c>
      <c r="BK6349" s="1" t="s">
        <v>67</v>
      </c>
      <c r="BL6349" s="1" t="s">
        <v>67</v>
      </c>
    </row>
    <row r="6350" spans="1:64" x14ac:dyDescent="0.3">
      <c r="A6350">
        <v>6348</v>
      </c>
      <c r="B6350">
        <v>0</v>
      </c>
      <c r="C6350" s="1" t="s">
        <v>380</v>
      </c>
      <c r="D6350" s="1" t="s">
        <v>539</v>
      </c>
      <c r="E6350">
        <v>27</v>
      </c>
      <c r="F6350">
        <v>27</v>
      </c>
      <c r="G6350" s="1" t="s">
        <v>70</v>
      </c>
      <c r="H6350">
        <v>1</v>
      </c>
      <c r="I6350">
        <v>1</v>
      </c>
      <c r="J6350">
        <v>1824</v>
      </c>
      <c r="K6350">
        <v>2</v>
      </c>
      <c r="L6350">
        <v>4</v>
      </c>
      <c r="M6350">
        <v>0</v>
      </c>
      <c r="N6350" s="1" t="s">
        <v>3789</v>
      </c>
      <c r="O6350" s="1" t="s">
        <v>88</v>
      </c>
      <c r="P6350" s="1" t="s">
        <v>89</v>
      </c>
      <c r="Q6350" s="1" t="s">
        <v>74</v>
      </c>
      <c r="R6350" s="1" t="s">
        <v>75</v>
      </c>
      <c r="S6350" s="1" t="s">
        <v>83</v>
      </c>
      <c r="T6350" s="1" t="s">
        <v>616</v>
      </c>
      <c r="U6350">
        <v>0</v>
      </c>
      <c r="V6350">
        <v>0</v>
      </c>
      <c r="W6350">
        <v>1</v>
      </c>
      <c r="X6350" s="1" t="s">
        <v>77</v>
      </c>
      <c r="Y6350" t="b">
        <v>1</v>
      </c>
      <c r="Z6350" t="b">
        <v>1</v>
      </c>
      <c r="AA6350" t="b">
        <v>1</v>
      </c>
      <c r="AB6350">
        <v>1</v>
      </c>
      <c r="AC6350">
        <v>55</v>
      </c>
      <c r="AD6350" t="b">
        <v>1</v>
      </c>
      <c r="AE6350" s="1" t="s">
        <v>70</v>
      </c>
      <c r="AF6350" t="b">
        <v>1</v>
      </c>
      <c r="AG6350" t="b">
        <v>0</v>
      </c>
      <c r="AH6350" t="b">
        <v>1</v>
      </c>
      <c r="AI6350" t="b">
        <v>1</v>
      </c>
      <c r="AJ6350" s="1" t="s">
        <v>91</v>
      </c>
      <c r="AK6350" s="1" t="s">
        <v>111</v>
      </c>
      <c r="AL6350" s="1" t="s">
        <v>91</v>
      </c>
      <c r="AM6350">
        <v>0</v>
      </c>
      <c r="AN6350">
        <v>1</v>
      </c>
      <c r="AO6350">
        <v>0</v>
      </c>
      <c r="AP6350" s="1" t="s">
        <v>82</v>
      </c>
      <c r="AQ6350" t="b">
        <v>0</v>
      </c>
      <c r="AR6350" t="b">
        <v>1</v>
      </c>
      <c r="AS6350" t="b">
        <v>0</v>
      </c>
      <c r="AT6350" s="1" t="s">
        <v>70</v>
      </c>
      <c r="AU6350" s="1" t="s">
        <v>112</v>
      </c>
      <c r="AV6350" s="1" t="s">
        <v>92</v>
      </c>
      <c r="AW6350" s="1" t="s">
        <v>81</v>
      </c>
      <c r="AX6350" s="1" t="s">
        <v>70</v>
      </c>
      <c r="AY6350" s="1" t="s">
        <v>82</v>
      </c>
      <c r="AZ6350">
        <v>1</v>
      </c>
      <c r="BA6350">
        <v>0</v>
      </c>
      <c r="BB6350" t="b">
        <v>1</v>
      </c>
      <c r="BC6350" t="b">
        <v>1</v>
      </c>
      <c r="BD6350" t="b">
        <v>1</v>
      </c>
      <c r="BE6350">
        <v>29.77</v>
      </c>
      <c r="BF6350">
        <v>35.802999999999997</v>
      </c>
      <c r="BG6350">
        <v>30.954999999999998</v>
      </c>
      <c r="BH6350">
        <v>31.170999999999999</v>
      </c>
      <c r="BI6350" s="1" t="s">
        <v>83</v>
      </c>
      <c r="BJ6350" s="1" t="s">
        <v>143</v>
      </c>
      <c r="BK6350" s="1" t="s">
        <v>83</v>
      </c>
      <c r="BL6350" s="1" t="s">
        <v>83</v>
      </c>
    </row>
    <row r="6351" spans="1:64" x14ac:dyDescent="0.3">
      <c r="A6351">
        <v>6349</v>
      </c>
      <c r="B6351">
        <v>0</v>
      </c>
      <c r="C6351" s="1" t="s">
        <v>692</v>
      </c>
      <c r="D6351" s="1" t="s">
        <v>3790</v>
      </c>
      <c r="E6351">
        <v>28</v>
      </c>
      <c r="F6351">
        <v>28</v>
      </c>
      <c r="G6351" s="1" t="s">
        <v>70</v>
      </c>
      <c r="H6351">
        <v>1</v>
      </c>
      <c r="I6351">
        <v>1</v>
      </c>
      <c r="J6351">
        <v>2557</v>
      </c>
      <c r="K6351">
        <v>1</v>
      </c>
      <c r="L6351">
        <v>3</v>
      </c>
      <c r="M6351">
        <v>0</v>
      </c>
      <c r="N6351" s="1" t="s">
        <v>3791</v>
      </c>
      <c r="O6351" s="1" t="s">
        <v>88</v>
      </c>
      <c r="P6351" s="1" t="s">
        <v>170</v>
      </c>
      <c r="Q6351" s="1" t="s">
        <v>103</v>
      </c>
      <c r="R6351" s="1" t="s">
        <v>214</v>
      </c>
      <c r="S6351" s="1" t="s">
        <v>83</v>
      </c>
      <c r="T6351" s="1" t="s">
        <v>3792</v>
      </c>
      <c r="U6351">
        <v>0</v>
      </c>
      <c r="V6351">
        <v>0</v>
      </c>
      <c r="W6351">
        <v>1</v>
      </c>
      <c r="X6351" s="1" t="s">
        <v>70</v>
      </c>
      <c r="Y6351" t="b">
        <v>1</v>
      </c>
      <c r="Z6351" t="b">
        <v>0</v>
      </c>
      <c r="AA6351" t="b">
        <v>0</v>
      </c>
      <c r="AB6351">
        <v>1</v>
      </c>
      <c r="AC6351">
        <v>72</v>
      </c>
      <c r="AD6351" t="b">
        <v>1</v>
      </c>
      <c r="AE6351" s="1" t="s">
        <v>70</v>
      </c>
      <c r="AF6351" t="b">
        <v>1</v>
      </c>
      <c r="AG6351" t="b">
        <v>0</v>
      </c>
      <c r="AH6351" t="b">
        <v>1</v>
      </c>
      <c r="AI6351" t="b">
        <v>1</v>
      </c>
      <c r="AJ6351" s="1" t="s">
        <v>91</v>
      </c>
      <c r="AK6351" s="1" t="s">
        <v>91</v>
      </c>
      <c r="AL6351" s="1" t="s">
        <v>91</v>
      </c>
      <c r="AM6351">
        <v>0</v>
      </c>
      <c r="AN6351">
        <v>1</v>
      </c>
      <c r="AO6351">
        <v>0</v>
      </c>
      <c r="AP6351" s="1" t="s">
        <v>93</v>
      </c>
      <c r="AQ6351" t="b">
        <v>1</v>
      </c>
      <c r="AR6351" t="b">
        <v>0</v>
      </c>
      <c r="AS6351" t="b">
        <v>0</v>
      </c>
      <c r="AT6351" s="1" t="s">
        <v>70</v>
      </c>
      <c r="AU6351" s="1" t="s">
        <v>70</v>
      </c>
      <c r="AV6351" s="1" t="s">
        <v>92</v>
      </c>
      <c r="AW6351" s="1" t="s">
        <v>81</v>
      </c>
      <c r="AX6351" s="1" t="s">
        <v>70</v>
      </c>
      <c r="AY6351" s="1" t="s">
        <v>82</v>
      </c>
      <c r="AZ6351">
        <v>1</v>
      </c>
      <c r="BA6351">
        <v>0</v>
      </c>
      <c r="BB6351" t="b">
        <v>1</v>
      </c>
      <c r="BC6351" t="b">
        <v>1</v>
      </c>
      <c r="BD6351" t="b">
        <v>1</v>
      </c>
      <c r="BE6351">
        <v>63.292999999999999</v>
      </c>
      <c r="BF6351">
        <v>4.4130000000000003</v>
      </c>
      <c r="BG6351">
        <v>30.954999999999998</v>
      </c>
      <c r="BH6351">
        <v>31.170999999999999</v>
      </c>
      <c r="BI6351" s="1" t="s">
        <v>123</v>
      </c>
      <c r="BJ6351" s="1" t="s">
        <v>83</v>
      </c>
      <c r="BK6351" s="1" t="s">
        <v>83</v>
      </c>
      <c r="BL6351" s="1" t="s">
        <v>83</v>
      </c>
    </row>
    <row r="6352" spans="1:64" x14ac:dyDescent="0.3">
      <c r="A6352">
        <v>6350</v>
      </c>
      <c r="B6352">
        <v>0</v>
      </c>
      <c r="C6352" s="1" t="s">
        <v>64</v>
      </c>
      <c r="D6352" s="1" t="s">
        <v>64</v>
      </c>
      <c r="G6352" s="1" t="s">
        <v>64</v>
      </c>
      <c r="H6352">
        <v>0</v>
      </c>
      <c r="I6352">
        <v>1</v>
      </c>
      <c r="J6352">
        <v>2901</v>
      </c>
      <c r="K6352">
        <v>0</v>
      </c>
      <c r="L6352">
        <v>0</v>
      </c>
      <c r="M6352">
        <v>0</v>
      </c>
      <c r="N6352" s="1" t="s">
        <v>65</v>
      </c>
      <c r="O6352" s="1" t="s">
        <v>64</v>
      </c>
      <c r="P6352" s="1" t="s">
        <v>66</v>
      </c>
      <c r="Q6352" s="1" t="s">
        <v>64</v>
      </c>
      <c r="R6352" s="1" t="s">
        <v>64</v>
      </c>
      <c r="S6352" s="1" t="s">
        <v>64</v>
      </c>
      <c r="T6352" s="1" t="s">
        <v>64</v>
      </c>
      <c r="U6352">
        <v>1</v>
      </c>
      <c r="V6352">
        <v>1</v>
      </c>
      <c r="X6352" s="1" t="s">
        <v>64</v>
      </c>
      <c r="AE6352" s="1" t="s">
        <v>64</v>
      </c>
      <c r="AJ6352" s="1" t="s">
        <v>64</v>
      </c>
      <c r="AK6352" s="1" t="s">
        <v>64</v>
      </c>
      <c r="AL6352" s="1" t="s">
        <v>64</v>
      </c>
      <c r="AM6352">
        <v>1</v>
      </c>
      <c r="AN6352">
        <v>1</v>
      </c>
      <c r="AO6352">
        <v>1</v>
      </c>
      <c r="AP6352" s="1" t="s">
        <v>64</v>
      </c>
      <c r="AT6352" s="1" t="s">
        <v>64</v>
      </c>
      <c r="AU6352" s="1" t="s">
        <v>64</v>
      </c>
      <c r="AV6352" s="1" t="s">
        <v>64</v>
      </c>
      <c r="AW6352" s="1" t="s">
        <v>64</v>
      </c>
      <c r="AX6352" s="1" t="s">
        <v>64</v>
      </c>
      <c r="AY6352" s="1" t="s">
        <v>64</v>
      </c>
      <c r="BA6352">
        <v>0</v>
      </c>
      <c r="BB6352" t="b">
        <v>0</v>
      </c>
      <c r="BC6352" t="b">
        <v>0</v>
      </c>
      <c r="BD6352" t="b">
        <v>1</v>
      </c>
      <c r="BI6352" s="1" t="s">
        <v>67</v>
      </c>
      <c r="BJ6352" s="1" t="s">
        <v>67</v>
      </c>
      <c r="BK6352" s="1" t="s">
        <v>67</v>
      </c>
      <c r="BL6352" s="1" t="s">
        <v>67</v>
      </c>
    </row>
    <row r="6353" spans="1:64" x14ac:dyDescent="0.3">
      <c r="A6353">
        <v>6351</v>
      </c>
      <c r="B6353">
        <v>0</v>
      </c>
      <c r="C6353" s="1" t="s">
        <v>404</v>
      </c>
      <c r="D6353" s="1" t="s">
        <v>1061</v>
      </c>
      <c r="E6353">
        <v>32</v>
      </c>
      <c r="F6353">
        <v>32</v>
      </c>
      <c r="G6353" s="1" t="s">
        <v>70</v>
      </c>
      <c r="H6353">
        <v>1</v>
      </c>
      <c r="I6353">
        <v>1</v>
      </c>
      <c r="J6353">
        <v>2905</v>
      </c>
      <c r="K6353">
        <v>0</v>
      </c>
      <c r="L6353">
        <v>6</v>
      </c>
      <c r="M6353">
        <v>0</v>
      </c>
      <c r="N6353" s="1" t="s">
        <v>3793</v>
      </c>
      <c r="O6353" s="1" t="s">
        <v>72</v>
      </c>
      <c r="P6353" s="1" t="s">
        <v>73</v>
      </c>
      <c r="Q6353" s="1" t="s">
        <v>74</v>
      </c>
      <c r="R6353" s="1" t="s">
        <v>75</v>
      </c>
      <c r="S6353" s="1" t="s">
        <v>70</v>
      </c>
      <c r="T6353" s="1" t="s">
        <v>76</v>
      </c>
      <c r="U6353">
        <v>0</v>
      </c>
      <c r="V6353">
        <v>0</v>
      </c>
      <c r="W6353">
        <v>1</v>
      </c>
      <c r="X6353" s="1" t="s">
        <v>77</v>
      </c>
      <c r="Y6353" t="b">
        <v>1</v>
      </c>
      <c r="Z6353" t="b">
        <v>1</v>
      </c>
      <c r="AA6353" t="b">
        <v>1</v>
      </c>
      <c r="AB6353">
        <v>1</v>
      </c>
      <c r="AC6353">
        <v>0</v>
      </c>
      <c r="AD6353" t="b">
        <v>1</v>
      </c>
      <c r="AE6353" s="1" t="s">
        <v>70</v>
      </c>
      <c r="AF6353" t="b">
        <v>0</v>
      </c>
      <c r="AG6353" t="b">
        <v>0</v>
      </c>
      <c r="AH6353" t="b">
        <v>1</v>
      </c>
      <c r="AI6353" t="b">
        <v>1</v>
      </c>
      <c r="AJ6353" s="1" t="s">
        <v>70</v>
      </c>
      <c r="AK6353" s="1" t="s">
        <v>70</v>
      </c>
      <c r="AL6353" s="1" t="s">
        <v>70</v>
      </c>
      <c r="AM6353">
        <v>0</v>
      </c>
      <c r="AN6353">
        <v>0</v>
      </c>
      <c r="AO6353">
        <v>0</v>
      </c>
      <c r="AP6353" s="1" t="s">
        <v>78</v>
      </c>
      <c r="AQ6353" t="b">
        <v>0</v>
      </c>
      <c r="AR6353" t="b">
        <v>1</v>
      </c>
      <c r="AS6353" t="b">
        <v>0</v>
      </c>
      <c r="AT6353" s="1" t="s">
        <v>79</v>
      </c>
      <c r="AU6353" s="1" t="s">
        <v>70</v>
      </c>
      <c r="AV6353" s="1" t="s">
        <v>80</v>
      </c>
      <c r="AW6353" s="1" t="s">
        <v>81</v>
      </c>
      <c r="AX6353" s="1" t="s">
        <v>70</v>
      </c>
      <c r="AY6353" s="1" t="s">
        <v>93</v>
      </c>
      <c r="AZ6353">
        <v>1</v>
      </c>
      <c r="BA6353">
        <v>1</v>
      </c>
      <c r="BB6353" t="b">
        <v>1</v>
      </c>
      <c r="BC6353" t="b">
        <v>1</v>
      </c>
      <c r="BD6353" t="b">
        <v>1</v>
      </c>
      <c r="BE6353">
        <v>29.77</v>
      </c>
      <c r="BF6353">
        <v>10.340999999999999</v>
      </c>
      <c r="BG6353">
        <v>30.954999999999998</v>
      </c>
      <c r="BH6353">
        <v>31.170999999999999</v>
      </c>
      <c r="BI6353" s="1" t="s">
        <v>83</v>
      </c>
      <c r="BJ6353" s="1" t="s">
        <v>101</v>
      </c>
      <c r="BK6353" s="1" t="s">
        <v>83</v>
      </c>
      <c r="BL6353" s="1" t="s">
        <v>83</v>
      </c>
    </row>
    <row r="6354" spans="1:64" x14ac:dyDescent="0.3">
      <c r="A6354">
        <v>6352</v>
      </c>
      <c r="B6354">
        <v>0</v>
      </c>
      <c r="C6354" s="1" t="s">
        <v>64</v>
      </c>
      <c r="D6354" s="1" t="s">
        <v>64</v>
      </c>
      <c r="G6354" s="1" t="s">
        <v>64</v>
      </c>
      <c r="H6354">
        <v>1</v>
      </c>
      <c r="I6354">
        <v>0</v>
      </c>
      <c r="J6354">
        <v>-1</v>
      </c>
      <c r="K6354">
        <v>0</v>
      </c>
      <c r="L6354">
        <v>0</v>
      </c>
      <c r="M6354">
        <v>0</v>
      </c>
      <c r="N6354" s="1" t="s">
        <v>65</v>
      </c>
      <c r="O6354" s="1" t="s">
        <v>64</v>
      </c>
      <c r="P6354" s="1" t="s">
        <v>66</v>
      </c>
      <c r="Q6354" s="1" t="s">
        <v>64</v>
      </c>
      <c r="R6354" s="1" t="s">
        <v>64</v>
      </c>
      <c r="S6354" s="1" t="s">
        <v>64</v>
      </c>
      <c r="T6354" s="1" t="s">
        <v>64</v>
      </c>
      <c r="U6354">
        <v>1</v>
      </c>
      <c r="V6354">
        <v>1</v>
      </c>
      <c r="X6354" s="1" t="s">
        <v>64</v>
      </c>
      <c r="AE6354" s="1" t="s">
        <v>64</v>
      </c>
      <c r="AJ6354" s="1" t="s">
        <v>64</v>
      </c>
      <c r="AK6354" s="1" t="s">
        <v>64</v>
      </c>
      <c r="AL6354" s="1" t="s">
        <v>64</v>
      </c>
      <c r="AM6354">
        <v>1</v>
      </c>
      <c r="AN6354">
        <v>1</v>
      </c>
      <c r="AO6354">
        <v>1</v>
      </c>
      <c r="AP6354" s="1" t="s">
        <v>64</v>
      </c>
      <c r="AT6354" s="1" t="s">
        <v>64</v>
      </c>
      <c r="AU6354" s="1" t="s">
        <v>64</v>
      </c>
      <c r="AV6354" s="1" t="s">
        <v>64</v>
      </c>
      <c r="AW6354" s="1" t="s">
        <v>64</v>
      </c>
      <c r="AX6354" s="1" t="s">
        <v>64</v>
      </c>
      <c r="AY6354" s="1" t="s">
        <v>64</v>
      </c>
      <c r="BA6354">
        <v>0</v>
      </c>
      <c r="BB6354" t="b">
        <v>0</v>
      </c>
      <c r="BC6354" t="b">
        <v>0</v>
      </c>
      <c r="BD6354" t="b">
        <v>1</v>
      </c>
      <c r="BI6354" s="1" t="s">
        <v>67</v>
      </c>
      <c r="BJ6354" s="1" t="s">
        <v>67</v>
      </c>
      <c r="BK6354" s="1" t="s">
        <v>67</v>
      </c>
      <c r="BL6354" s="1" t="s">
        <v>67</v>
      </c>
    </row>
    <row r="6355" spans="1:64" x14ac:dyDescent="0.3">
      <c r="A6355">
        <v>6353</v>
      </c>
      <c r="B6355">
        <v>0</v>
      </c>
      <c r="C6355" s="1" t="s">
        <v>1298</v>
      </c>
      <c r="D6355" s="1" t="s">
        <v>3459</v>
      </c>
      <c r="E6355">
        <v>27</v>
      </c>
      <c r="F6355">
        <v>27</v>
      </c>
      <c r="G6355" s="1" t="s">
        <v>70</v>
      </c>
      <c r="H6355">
        <v>1</v>
      </c>
      <c r="I6355">
        <v>1</v>
      </c>
      <c r="J6355">
        <v>340</v>
      </c>
      <c r="K6355">
        <v>1</v>
      </c>
      <c r="L6355">
        <v>7</v>
      </c>
      <c r="M6355">
        <v>0</v>
      </c>
      <c r="N6355" s="1" t="s">
        <v>3071</v>
      </c>
      <c r="O6355" s="1" t="s">
        <v>72</v>
      </c>
      <c r="P6355" s="1" t="s">
        <v>275</v>
      </c>
      <c r="Q6355" s="1" t="s">
        <v>103</v>
      </c>
      <c r="R6355" s="1" t="s">
        <v>75</v>
      </c>
      <c r="S6355" s="1" t="s">
        <v>83</v>
      </c>
      <c r="T6355" s="1" t="s">
        <v>276</v>
      </c>
      <c r="U6355">
        <v>0</v>
      </c>
      <c r="V6355">
        <v>0</v>
      </c>
      <c r="W6355">
        <v>1</v>
      </c>
      <c r="X6355" s="1" t="s">
        <v>70</v>
      </c>
      <c r="Y6355" t="b">
        <v>0</v>
      </c>
      <c r="Z6355" t="b">
        <v>0</v>
      </c>
      <c r="AA6355" t="b">
        <v>0</v>
      </c>
      <c r="AB6355">
        <v>1</v>
      </c>
      <c r="AC6355">
        <v>36</v>
      </c>
      <c r="AD6355" t="b">
        <v>1</v>
      </c>
      <c r="AE6355" s="1" t="s">
        <v>352</v>
      </c>
      <c r="AF6355" t="b">
        <v>1</v>
      </c>
      <c r="AG6355" t="b">
        <v>1</v>
      </c>
      <c r="AH6355" t="b">
        <v>1</v>
      </c>
      <c r="AI6355" t="b">
        <v>1</v>
      </c>
      <c r="AJ6355" s="1" t="s">
        <v>91</v>
      </c>
      <c r="AK6355" s="1" t="s">
        <v>91</v>
      </c>
      <c r="AL6355" s="1" t="s">
        <v>91</v>
      </c>
      <c r="AM6355">
        <v>0</v>
      </c>
      <c r="AN6355">
        <v>1</v>
      </c>
      <c r="AO6355">
        <v>0</v>
      </c>
      <c r="AP6355" s="1" t="s">
        <v>93</v>
      </c>
      <c r="AQ6355" t="b">
        <v>1</v>
      </c>
      <c r="AR6355" t="b">
        <v>0</v>
      </c>
      <c r="AS6355" t="b">
        <v>0</v>
      </c>
      <c r="AT6355" s="1" t="s">
        <v>79</v>
      </c>
      <c r="AU6355" s="1" t="s">
        <v>70</v>
      </c>
      <c r="AV6355" s="1" t="s">
        <v>142</v>
      </c>
      <c r="AW6355" s="1" t="s">
        <v>81</v>
      </c>
      <c r="AX6355" s="1" t="s">
        <v>70</v>
      </c>
      <c r="AY6355" s="1" t="s">
        <v>82</v>
      </c>
      <c r="AZ6355">
        <v>1</v>
      </c>
      <c r="BA6355">
        <v>1</v>
      </c>
      <c r="BB6355" t="b">
        <v>1</v>
      </c>
      <c r="BC6355" t="b">
        <v>1</v>
      </c>
      <c r="BD6355" t="b">
        <v>1</v>
      </c>
      <c r="BE6355">
        <v>60.945999999999998</v>
      </c>
      <c r="BF6355">
        <v>4.4130000000000003</v>
      </c>
      <c r="BG6355">
        <v>30.954999999999998</v>
      </c>
      <c r="BH6355">
        <v>31.170999999999999</v>
      </c>
      <c r="BI6355" s="1" t="s">
        <v>143</v>
      </c>
      <c r="BJ6355" s="1" t="s">
        <v>83</v>
      </c>
      <c r="BK6355" s="1" t="s">
        <v>83</v>
      </c>
      <c r="BL6355" s="1" t="s">
        <v>83</v>
      </c>
    </row>
    <row r="6356" spans="1:64" x14ac:dyDescent="0.3">
      <c r="A6356">
        <v>6354</v>
      </c>
      <c r="B6356">
        <v>0</v>
      </c>
      <c r="C6356" s="1" t="s">
        <v>64</v>
      </c>
      <c r="D6356" s="1" t="s">
        <v>64</v>
      </c>
      <c r="G6356" s="1" t="s">
        <v>64</v>
      </c>
      <c r="H6356">
        <v>0</v>
      </c>
      <c r="I6356">
        <v>0</v>
      </c>
      <c r="J6356">
        <v>-1</v>
      </c>
      <c r="K6356">
        <v>0</v>
      </c>
      <c r="L6356">
        <v>0</v>
      </c>
      <c r="M6356">
        <v>0</v>
      </c>
      <c r="N6356" s="1" t="s">
        <v>65</v>
      </c>
      <c r="O6356" s="1" t="s">
        <v>64</v>
      </c>
      <c r="P6356" s="1" t="s">
        <v>66</v>
      </c>
      <c r="Q6356" s="1" t="s">
        <v>64</v>
      </c>
      <c r="R6356" s="1" t="s">
        <v>64</v>
      </c>
      <c r="S6356" s="1" t="s">
        <v>64</v>
      </c>
      <c r="T6356" s="1" t="s">
        <v>64</v>
      </c>
      <c r="U6356">
        <v>1</v>
      </c>
      <c r="V6356">
        <v>1</v>
      </c>
      <c r="X6356" s="1" t="s">
        <v>64</v>
      </c>
      <c r="AE6356" s="1" t="s">
        <v>64</v>
      </c>
      <c r="AJ6356" s="1" t="s">
        <v>64</v>
      </c>
      <c r="AK6356" s="1" t="s">
        <v>64</v>
      </c>
      <c r="AL6356" s="1" t="s">
        <v>64</v>
      </c>
      <c r="AM6356">
        <v>1</v>
      </c>
      <c r="AN6356">
        <v>1</v>
      </c>
      <c r="AO6356">
        <v>1</v>
      </c>
      <c r="AP6356" s="1" t="s">
        <v>64</v>
      </c>
      <c r="AT6356" s="1" t="s">
        <v>64</v>
      </c>
      <c r="AU6356" s="1" t="s">
        <v>64</v>
      </c>
      <c r="AV6356" s="1" t="s">
        <v>64</v>
      </c>
      <c r="AW6356" s="1" t="s">
        <v>64</v>
      </c>
      <c r="AX6356" s="1" t="s">
        <v>64</v>
      </c>
      <c r="AY6356" s="1" t="s">
        <v>64</v>
      </c>
      <c r="BA6356">
        <v>0</v>
      </c>
      <c r="BB6356" t="b">
        <v>0</v>
      </c>
      <c r="BC6356" t="b">
        <v>0</v>
      </c>
      <c r="BD6356" t="b">
        <v>1</v>
      </c>
      <c r="BI6356" s="1" t="s">
        <v>67</v>
      </c>
      <c r="BJ6356" s="1" t="s">
        <v>67</v>
      </c>
      <c r="BK6356" s="1" t="s">
        <v>67</v>
      </c>
      <c r="BL6356" s="1" t="s">
        <v>67</v>
      </c>
    </row>
    <row r="6357" spans="1:64" x14ac:dyDescent="0.3">
      <c r="A6357">
        <v>6355</v>
      </c>
      <c r="B6357">
        <v>0</v>
      </c>
      <c r="C6357" s="1" t="s">
        <v>64</v>
      </c>
      <c r="D6357" s="1" t="s">
        <v>64</v>
      </c>
      <c r="F6357">
        <v>31</v>
      </c>
      <c r="G6357" s="1" t="s">
        <v>70</v>
      </c>
      <c r="H6357">
        <v>0</v>
      </c>
      <c r="I6357">
        <v>1</v>
      </c>
      <c r="J6357">
        <v>3624</v>
      </c>
      <c r="K6357">
        <v>0</v>
      </c>
      <c r="L6357">
        <v>0</v>
      </c>
      <c r="M6357">
        <v>0</v>
      </c>
      <c r="N6357" s="1" t="s">
        <v>65</v>
      </c>
      <c r="O6357" s="1" t="s">
        <v>88</v>
      </c>
      <c r="P6357" s="1" t="s">
        <v>73</v>
      </c>
      <c r="Q6357" s="1" t="s">
        <v>74</v>
      </c>
      <c r="R6357" s="1" t="s">
        <v>75</v>
      </c>
      <c r="S6357" s="1" t="s">
        <v>83</v>
      </c>
      <c r="T6357" s="1" t="s">
        <v>76</v>
      </c>
      <c r="U6357">
        <v>0</v>
      </c>
      <c r="V6357">
        <v>0</v>
      </c>
      <c r="W6357">
        <v>2</v>
      </c>
      <c r="X6357" s="1" t="s">
        <v>70</v>
      </c>
      <c r="Y6357" t="b">
        <v>1</v>
      </c>
      <c r="Z6357" t="b">
        <v>0</v>
      </c>
      <c r="AA6357" t="b">
        <v>0</v>
      </c>
      <c r="AB6357">
        <v>1</v>
      </c>
      <c r="AC6357">
        <v>0</v>
      </c>
      <c r="AD6357" t="b">
        <v>1</v>
      </c>
      <c r="AE6357" s="1" t="s">
        <v>70</v>
      </c>
      <c r="AF6357" t="b">
        <v>1</v>
      </c>
      <c r="AG6357" t="b">
        <v>0</v>
      </c>
      <c r="AH6357" t="b">
        <v>1</v>
      </c>
      <c r="AI6357" t="b">
        <v>1</v>
      </c>
      <c r="AJ6357" s="1" t="s">
        <v>91</v>
      </c>
      <c r="AK6357" s="1" t="s">
        <v>111</v>
      </c>
      <c r="AL6357" s="1" t="s">
        <v>91</v>
      </c>
      <c r="AM6357">
        <v>0</v>
      </c>
      <c r="AN6357">
        <v>0</v>
      </c>
      <c r="AO6357">
        <v>0</v>
      </c>
      <c r="AP6357" s="1" t="s">
        <v>78</v>
      </c>
      <c r="AQ6357" t="b">
        <v>0</v>
      </c>
      <c r="AR6357" t="b">
        <v>1</v>
      </c>
      <c r="AS6357" t="b">
        <v>0</v>
      </c>
      <c r="AT6357" s="1" t="s">
        <v>79</v>
      </c>
      <c r="AU6357" s="1" t="s">
        <v>70</v>
      </c>
      <c r="AV6357" s="1" t="s">
        <v>80</v>
      </c>
      <c r="AW6357" s="1" t="s">
        <v>81</v>
      </c>
      <c r="AX6357" s="1" t="s">
        <v>70</v>
      </c>
      <c r="AY6357" s="1" t="s">
        <v>82</v>
      </c>
      <c r="AZ6357">
        <v>1</v>
      </c>
      <c r="BA6357">
        <v>1</v>
      </c>
      <c r="BB6357" t="b">
        <v>0</v>
      </c>
      <c r="BC6357" t="b">
        <v>1</v>
      </c>
      <c r="BD6357" t="b">
        <v>0</v>
      </c>
      <c r="BE6357">
        <v>29.77</v>
      </c>
      <c r="BF6357">
        <v>25.757999999999999</v>
      </c>
      <c r="BG6357">
        <v>30.954999999999998</v>
      </c>
      <c r="BH6357">
        <v>31.170999999999999</v>
      </c>
      <c r="BI6357" s="1" t="s">
        <v>83</v>
      </c>
      <c r="BJ6357" s="1" t="s">
        <v>120</v>
      </c>
      <c r="BK6357" s="1" t="s">
        <v>83</v>
      </c>
      <c r="BL6357" s="1" t="s">
        <v>83</v>
      </c>
    </row>
    <row r="6358" spans="1:64" x14ac:dyDescent="0.3">
      <c r="A6358">
        <v>6356</v>
      </c>
      <c r="B6358">
        <v>0</v>
      </c>
      <c r="C6358" s="1" t="s">
        <v>64</v>
      </c>
      <c r="D6358" s="1" t="s">
        <v>64</v>
      </c>
      <c r="F6358">
        <v>25</v>
      </c>
      <c r="G6358" s="1" t="s">
        <v>70</v>
      </c>
      <c r="H6358">
        <v>0</v>
      </c>
      <c r="I6358">
        <v>1</v>
      </c>
      <c r="J6358">
        <v>2177</v>
      </c>
      <c r="K6358">
        <v>0</v>
      </c>
      <c r="L6358">
        <v>0</v>
      </c>
      <c r="M6358">
        <v>0</v>
      </c>
      <c r="N6358" s="1" t="s">
        <v>65</v>
      </c>
      <c r="O6358" s="1" t="s">
        <v>72</v>
      </c>
      <c r="P6358" s="1" t="s">
        <v>89</v>
      </c>
      <c r="Q6358" s="1" t="s">
        <v>74</v>
      </c>
      <c r="R6358" s="1" t="s">
        <v>83</v>
      </c>
      <c r="S6358" s="1" t="s">
        <v>83</v>
      </c>
      <c r="T6358" s="1" t="s">
        <v>122</v>
      </c>
      <c r="U6358">
        <v>0</v>
      </c>
      <c r="V6358">
        <v>0</v>
      </c>
      <c r="W6358">
        <v>1</v>
      </c>
      <c r="X6358" s="1" t="s">
        <v>70</v>
      </c>
      <c r="Y6358" t="b">
        <v>1</v>
      </c>
      <c r="Z6358" t="b">
        <v>0</v>
      </c>
      <c r="AA6358" t="b">
        <v>0</v>
      </c>
      <c r="AB6358">
        <v>1</v>
      </c>
      <c r="AC6358">
        <v>18</v>
      </c>
      <c r="AD6358" t="b">
        <v>1</v>
      </c>
      <c r="AE6358" s="1" t="s">
        <v>70</v>
      </c>
      <c r="AF6358" t="b">
        <v>1</v>
      </c>
      <c r="AG6358" t="b">
        <v>0</v>
      </c>
      <c r="AH6358" t="b">
        <v>1</v>
      </c>
      <c r="AI6358" t="b">
        <v>1</v>
      </c>
      <c r="AJ6358" s="1" t="s">
        <v>91</v>
      </c>
      <c r="AK6358" s="1" t="s">
        <v>111</v>
      </c>
      <c r="AL6358" s="1" t="s">
        <v>91</v>
      </c>
      <c r="AM6358">
        <v>0</v>
      </c>
      <c r="AN6358">
        <v>0</v>
      </c>
      <c r="AO6358">
        <v>0</v>
      </c>
      <c r="AP6358" s="1" t="s">
        <v>78</v>
      </c>
      <c r="AQ6358" t="b">
        <v>0</v>
      </c>
      <c r="AR6358" t="b">
        <v>1</v>
      </c>
      <c r="AS6358" t="b">
        <v>0</v>
      </c>
      <c r="AT6358" s="1" t="s">
        <v>70</v>
      </c>
      <c r="AU6358" s="1" t="s">
        <v>112</v>
      </c>
      <c r="AV6358" s="1" t="s">
        <v>92</v>
      </c>
      <c r="AW6358" s="1" t="s">
        <v>81</v>
      </c>
      <c r="AX6358" s="1" t="s">
        <v>70</v>
      </c>
      <c r="AY6358" s="1" t="s">
        <v>82</v>
      </c>
      <c r="AZ6358">
        <v>1</v>
      </c>
      <c r="BA6358">
        <v>0</v>
      </c>
      <c r="BB6358" t="b">
        <v>1</v>
      </c>
      <c r="BC6358" t="b">
        <v>1</v>
      </c>
      <c r="BD6358" t="b">
        <v>1</v>
      </c>
      <c r="BE6358">
        <v>29.77</v>
      </c>
      <c r="BF6358">
        <v>41.457000000000001</v>
      </c>
      <c r="BG6358">
        <v>30.954999999999998</v>
      </c>
      <c r="BH6358">
        <v>31.170999999999999</v>
      </c>
      <c r="BI6358" s="1" t="s">
        <v>83</v>
      </c>
      <c r="BJ6358" s="1" t="s">
        <v>113</v>
      </c>
      <c r="BK6358" s="1" t="s">
        <v>83</v>
      </c>
      <c r="BL6358" s="1" t="s">
        <v>83</v>
      </c>
    </row>
    <row r="6359" spans="1:64" x14ac:dyDescent="0.3">
      <c r="A6359">
        <v>6357</v>
      </c>
      <c r="B6359">
        <v>0</v>
      </c>
      <c r="C6359" s="1" t="s">
        <v>303</v>
      </c>
      <c r="D6359" s="1" t="s">
        <v>863</v>
      </c>
      <c r="E6359">
        <v>55</v>
      </c>
      <c r="F6359">
        <v>55</v>
      </c>
      <c r="G6359" s="1" t="s">
        <v>70</v>
      </c>
      <c r="H6359">
        <v>1</v>
      </c>
      <c r="I6359">
        <v>1</v>
      </c>
      <c r="J6359">
        <v>4003</v>
      </c>
      <c r="K6359">
        <v>0</v>
      </c>
      <c r="L6359">
        <v>4</v>
      </c>
      <c r="M6359">
        <v>0</v>
      </c>
      <c r="N6359" s="1" t="s">
        <v>1840</v>
      </c>
      <c r="O6359" s="1" t="s">
        <v>88</v>
      </c>
      <c r="P6359" s="1" t="s">
        <v>245</v>
      </c>
      <c r="Q6359" s="1" t="s">
        <v>74</v>
      </c>
      <c r="R6359" s="1" t="s">
        <v>83</v>
      </c>
      <c r="S6359" s="1" t="s">
        <v>83</v>
      </c>
      <c r="T6359" s="1" t="s">
        <v>247</v>
      </c>
      <c r="U6359">
        <v>0</v>
      </c>
      <c r="V6359">
        <v>0</v>
      </c>
      <c r="W6359">
        <v>1</v>
      </c>
      <c r="X6359" s="1" t="s">
        <v>70</v>
      </c>
      <c r="Y6359" t="b">
        <v>1</v>
      </c>
      <c r="Z6359" t="b">
        <v>0</v>
      </c>
      <c r="AA6359" t="b">
        <v>0</v>
      </c>
      <c r="AB6359">
        <v>1</v>
      </c>
      <c r="AC6359">
        <v>116</v>
      </c>
      <c r="AD6359" t="b">
        <v>1</v>
      </c>
      <c r="AE6359" s="1" t="s">
        <v>70</v>
      </c>
      <c r="AF6359" t="b">
        <v>1</v>
      </c>
      <c r="AG6359" t="b">
        <v>0</v>
      </c>
      <c r="AH6359" t="b">
        <v>1</v>
      </c>
      <c r="AI6359" t="b">
        <v>1</v>
      </c>
      <c r="AJ6359" s="1" t="s">
        <v>91</v>
      </c>
      <c r="AK6359" s="1" t="s">
        <v>70</v>
      </c>
      <c r="AL6359" s="1" t="s">
        <v>70</v>
      </c>
      <c r="AM6359">
        <v>0</v>
      </c>
      <c r="AN6359">
        <v>0</v>
      </c>
      <c r="AO6359">
        <v>0</v>
      </c>
      <c r="AP6359" s="1" t="s">
        <v>106</v>
      </c>
      <c r="AQ6359" t="b">
        <v>0</v>
      </c>
      <c r="AR6359" t="b">
        <v>1</v>
      </c>
      <c r="AS6359" t="b">
        <v>0</v>
      </c>
      <c r="AT6359" s="1" t="s">
        <v>70</v>
      </c>
      <c r="AU6359" s="1" t="s">
        <v>70</v>
      </c>
      <c r="AV6359" s="1" t="s">
        <v>188</v>
      </c>
      <c r="AW6359" s="1" t="s">
        <v>81</v>
      </c>
      <c r="AX6359" s="1" t="s">
        <v>70</v>
      </c>
      <c r="AY6359" s="1" t="s">
        <v>82</v>
      </c>
      <c r="AZ6359">
        <v>1</v>
      </c>
      <c r="BA6359">
        <v>0</v>
      </c>
      <c r="BB6359" t="b">
        <v>1</v>
      </c>
      <c r="BC6359" t="b">
        <v>1</v>
      </c>
      <c r="BD6359" t="b">
        <v>1</v>
      </c>
      <c r="BE6359">
        <v>29.77</v>
      </c>
      <c r="BF6359">
        <v>18.327000000000002</v>
      </c>
      <c r="BG6359">
        <v>30.954999999999998</v>
      </c>
      <c r="BH6359">
        <v>31.170999999999999</v>
      </c>
      <c r="BI6359" s="1" t="s">
        <v>83</v>
      </c>
      <c r="BJ6359" s="1" t="s">
        <v>84</v>
      </c>
      <c r="BK6359" s="1" t="s">
        <v>83</v>
      </c>
      <c r="BL6359" s="1" t="s">
        <v>83</v>
      </c>
    </row>
    <row r="6360" spans="1:64" x14ac:dyDescent="0.3">
      <c r="A6360">
        <v>6358</v>
      </c>
      <c r="B6360">
        <v>0</v>
      </c>
      <c r="C6360" s="1" t="s">
        <v>614</v>
      </c>
      <c r="D6360" s="1" t="s">
        <v>968</v>
      </c>
      <c r="E6360">
        <v>39</v>
      </c>
      <c r="F6360">
        <v>39</v>
      </c>
      <c r="G6360" s="1" t="s">
        <v>70</v>
      </c>
      <c r="H6360">
        <v>0</v>
      </c>
      <c r="I6360">
        <v>1</v>
      </c>
      <c r="J6360">
        <v>3278</v>
      </c>
      <c r="K6360">
        <v>2</v>
      </c>
      <c r="L6360">
        <v>2</v>
      </c>
      <c r="M6360">
        <v>0</v>
      </c>
      <c r="N6360" s="1" t="s">
        <v>1693</v>
      </c>
      <c r="O6360" s="1" t="s">
        <v>72</v>
      </c>
      <c r="P6360" s="1" t="s">
        <v>89</v>
      </c>
      <c r="Q6360" s="1" t="s">
        <v>103</v>
      </c>
      <c r="R6360" s="1" t="s">
        <v>75</v>
      </c>
      <c r="S6360" s="1" t="s">
        <v>83</v>
      </c>
      <c r="T6360" s="1" t="s">
        <v>260</v>
      </c>
      <c r="U6360">
        <v>0</v>
      </c>
      <c r="V6360">
        <v>0</v>
      </c>
      <c r="W6360">
        <v>1</v>
      </c>
      <c r="X6360" s="1" t="s">
        <v>70</v>
      </c>
      <c r="Y6360" t="b">
        <v>0</v>
      </c>
      <c r="Z6360" t="b">
        <v>0</v>
      </c>
      <c r="AA6360" t="b">
        <v>0</v>
      </c>
      <c r="AB6360">
        <v>1</v>
      </c>
      <c r="AC6360">
        <v>66</v>
      </c>
      <c r="AD6360" t="b">
        <v>1</v>
      </c>
      <c r="AE6360" s="1" t="s">
        <v>70</v>
      </c>
      <c r="AF6360" t="b">
        <v>1</v>
      </c>
      <c r="AG6360" t="b">
        <v>1</v>
      </c>
      <c r="AH6360" t="b">
        <v>1</v>
      </c>
      <c r="AI6360" t="b">
        <v>1</v>
      </c>
      <c r="AJ6360" s="1" t="s">
        <v>91</v>
      </c>
      <c r="AK6360" s="1" t="s">
        <v>91</v>
      </c>
      <c r="AL6360" s="1" t="s">
        <v>91</v>
      </c>
      <c r="AM6360">
        <v>0</v>
      </c>
      <c r="AN6360">
        <v>1</v>
      </c>
      <c r="AO6360">
        <v>0</v>
      </c>
      <c r="AP6360" s="1" t="s">
        <v>78</v>
      </c>
      <c r="AQ6360" t="b">
        <v>0</v>
      </c>
      <c r="AR6360" t="b">
        <v>1</v>
      </c>
      <c r="AS6360" t="b">
        <v>0</v>
      </c>
      <c r="AT6360" s="1" t="s">
        <v>79</v>
      </c>
      <c r="AU6360" s="1" t="s">
        <v>70</v>
      </c>
      <c r="AV6360" s="1" t="s">
        <v>92</v>
      </c>
      <c r="AW6360" s="1" t="s">
        <v>81</v>
      </c>
      <c r="AX6360" s="1" t="s">
        <v>70</v>
      </c>
      <c r="AY6360" s="1" t="s">
        <v>82</v>
      </c>
      <c r="AZ6360">
        <v>1</v>
      </c>
      <c r="BA6360">
        <v>0</v>
      </c>
      <c r="BB6360" t="b">
        <v>1</v>
      </c>
      <c r="BC6360" t="b">
        <v>1</v>
      </c>
      <c r="BD6360" t="b">
        <v>1</v>
      </c>
      <c r="BE6360">
        <v>29.77</v>
      </c>
      <c r="BF6360">
        <v>55.63</v>
      </c>
      <c r="BG6360">
        <v>30.954999999999998</v>
      </c>
      <c r="BH6360">
        <v>31.170999999999999</v>
      </c>
      <c r="BI6360" s="1" t="s">
        <v>83</v>
      </c>
      <c r="BJ6360" s="1" t="s">
        <v>94</v>
      </c>
      <c r="BK6360" s="1" t="s">
        <v>83</v>
      </c>
      <c r="BL6360" s="1" t="s">
        <v>83</v>
      </c>
    </row>
    <row r="6361" spans="1:64" x14ac:dyDescent="0.3">
      <c r="A6361">
        <v>6359</v>
      </c>
      <c r="B6361">
        <v>0</v>
      </c>
      <c r="C6361" s="1" t="s">
        <v>64</v>
      </c>
      <c r="D6361" s="1" t="s">
        <v>64</v>
      </c>
      <c r="G6361" s="1" t="s">
        <v>64</v>
      </c>
      <c r="H6361">
        <v>1</v>
      </c>
      <c r="I6361">
        <v>1</v>
      </c>
      <c r="J6361">
        <v>2552</v>
      </c>
      <c r="K6361">
        <v>0</v>
      </c>
      <c r="L6361">
        <v>0</v>
      </c>
      <c r="M6361">
        <v>0</v>
      </c>
      <c r="N6361" s="1" t="s">
        <v>65</v>
      </c>
      <c r="O6361" s="1" t="s">
        <v>64</v>
      </c>
      <c r="P6361" s="1" t="s">
        <v>66</v>
      </c>
      <c r="Q6361" s="1" t="s">
        <v>64</v>
      </c>
      <c r="R6361" s="1" t="s">
        <v>64</v>
      </c>
      <c r="S6361" s="1" t="s">
        <v>64</v>
      </c>
      <c r="T6361" s="1" t="s">
        <v>64</v>
      </c>
      <c r="U6361">
        <v>1</v>
      </c>
      <c r="V6361">
        <v>1</v>
      </c>
      <c r="X6361" s="1" t="s">
        <v>64</v>
      </c>
      <c r="AE6361" s="1" t="s">
        <v>64</v>
      </c>
      <c r="AJ6361" s="1" t="s">
        <v>64</v>
      </c>
      <c r="AK6361" s="1" t="s">
        <v>64</v>
      </c>
      <c r="AL6361" s="1" t="s">
        <v>64</v>
      </c>
      <c r="AM6361">
        <v>1</v>
      </c>
      <c r="AN6361">
        <v>1</v>
      </c>
      <c r="AO6361">
        <v>1</v>
      </c>
      <c r="AP6361" s="1" t="s">
        <v>64</v>
      </c>
      <c r="AT6361" s="1" t="s">
        <v>64</v>
      </c>
      <c r="AU6361" s="1" t="s">
        <v>64</v>
      </c>
      <c r="AV6361" s="1" t="s">
        <v>64</v>
      </c>
      <c r="AW6361" s="1" t="s">
        <v>64</v>
      </c>
      <c r="AX6361" s="1" t="s">
        <v>64</v>
      </c>
      <c r="AY6361" s="1" t="s">
        <v>64</v>
      </c>
      <c r="BA6361">
        <v>0</v>
      </c>
      <c r="BB6361" t="b">
        <v>1</v>
      </c>
      <c r="BC6361" t="b">
        <v>1</v>
      </c>
      <c r="BD6361" t="b">
        <v>1</v>
      </c>
      <c r="BI6361" s="1" t="s">
        <v>67</v>
      </c>
      <c r="BJ6361" s="1" t="s">
        <v>67</v>
      </c>
      <c r="BK6361" s="1" t="s">
        <v>67</v>
      </c>
      <c r="BL6361" s="1" t="s">
        <v>67</v>
      </c>
    </row>
    <row r="6362" spans="1:64" x14ac:dyDescent="0.3">
      <c r="A6362">
        <v>6360</v>
      </c>
      <c r="B6362">
        <v>0</v>
      </c>
      <c r="C6362" s="1" t="s">
        <v>130</v>
      </c>
      <c r="D6362" s="1" t="s">
        <v>577</v>
      </c>
      <c r="E6362">
        <v>37</v>
      </c>
      <c r="F6362">
        <v>37</v>
      </c>
      <c r="G6362" s="1" t="s">
        <v>3794</v>
      </c>
      <c r="H6362">
        <v>1</v>
      </c>
      <c r="I6362">
        <v>1</v>
      </c>
      <c r="J6362">
        <v>3283</v>
      </c>
      <c r="K6362">
        <v>4</v>
      </c>
      <c r="L6362">
        <v>2</v>
      </c>
      <c r="M6362">
        <v>0</v>
      </c>
      <c r="N6362" s="1" t="s">
        <v>3795</v>
      </c>
      <c r="O6362" s="1" t="s">
        <v>88</v>
      </c>
      <c r="P6362" s="1" t="s">
        <v>89</v>
      </c>
      <c r="Q6362" s="1" t="s">
        <v>103</v>
      </c>
      <c r="R6362" s="1" t="s">
        <v>75</v>
      </c>
      <c r="S6362" s="1" t="s">
        <v>83</v>
      </c>
      <c r="T6362" s="1" t="s">
        <v>208</v>
      </c>
      <c r="U6362">
        <v>0</v>
      </c>
      <c r="V6362">
        <v>0</v>
      </c>
      <c r="W6362">
        <v>1</v>
      </c>
      <c r="X6362" s="1" t="s">
        <v>70</v>
      </c>
      <c r="Y6362" t="b">
        <v>0</v>
      </c>
      <c r="Z6362" t="b">
        <v>0</v>
      </c>
      <c r="AA6362" t="b">
        <v>0</v>
      </c>
      <c r="AB6362">
        <v>1</v>
      </c>
      <c r="AC6362">
        <v>107</v>
      </c>
      <c r="AD6362" t="b">
        <v>1</v>
      </c>
      <c r="AE6362" s="1" t="s">
        <v>70</v>
      </c>
      <c r="AF6362" t="b">
        <v>1</v>
      </c>
      <c r="AG6362" t="b">
        <v>1</v>
      </c>
      <c r="AH6362" t="b">
        <v>1</v>
      </c>
      <c r="AI6362" t="b">
        <v>1</v>
      </c>
      <c r="AJ6362" s="1" t="s">
        <v>91</v>
      </c>
      <c r="AK6362" s="1" t="s">
        <v>91</v>
      </c>
      <c r="AL6362" s="1" t="s">
        <v>91</v>
      </c>
      <c r="AM6362">
        <v>0</v>
      </c>
      <c r="AN6362">
        <v>1</v>
      </c>
      <c r="AO6362">
        <v>1</v>
      </c>
      <c r="AP6362" s="1" t="s">
        <v>78</v>
      </c>
      <c r="AQ6362" t="b">
        <v>0</v>
      </c>
      <c r="AR6362" t="b">
        <v>1</v>
      </c>
      <c r="AS6362" t="b">
        <v>0</v>
      </c>
      <c r="AT6362" s="1" t="s">
        <v>79</v>
      </c>
      <c r="AU6362" s="1" t="s">
        <v>70</v>
      </c>
      <c r="AV6362" s="1" t="s">
        <v>92</v>
      </c>
      <c r="AW6362" s="1" t="s">
        <v>81</v>
      </c>
      <c r="AX6362" s="1" t="s">
        <v>70</v>
      </c>
      <c r="AY6362" s="1" t="s">
        <v>93</v>
      </c>
      <c r="AZ6362">
        <v>2</v>
      </c>
      <c r="BA6362">
        <v>1</v>
      </c>
      <c r="BB6362" t="b">
        <v>1</v>
      </c>
      <c r="BC6362" t="b">
        <v>1</v>
      </c>
      <c r="BD6362" t="b">
        <v>1</v>
      </c>
      <c r="BE6362">
        <v>29.77</v>
      </c>
      <c r="BF6362">
        <v>43.195</v>
      </c>
      <c r="BG6362">
        <v>30.954999999999998</v>
      </c>
      <c r="BH6362">
        <v>31.170999999999999</v>
      </c>
      <c r="BI6362" s="1" t="s">
        <v>83</v>
      </c>
      <c r="BJ6362" s="1" t="s">
        <v>135</v>
      </c>
      <c r="BK6362" s="1" t="s">
        <v>83</v>
      </c>
      <c r="BL6362" s="1" t="s">
        <v>83</v>
      </c>
    </row>
    <row r="6363" spans="1:64" x14ac:dyDescent="0.3">
      <c r="A6363">
        <v>6361</v>
      </c>
      <c r="B6363">
        <v>0</v>
      </c>
      <c r="C6363" s="1" t="s">
        <v>573</v>
      </c>
      <c r="D6363" s="1" t="s">
        <v>574</v>
      </c>
      <c r="E6363">
        <v>24</v>
      </c>
      <c r="F6363">
        <v>24</v>
      </c>
      <c r="G6363" s="1" t="s">
        <v>3796</v>
      </c>
      <c r="H6363">
        <v>0</v>
      </c>
      <c r="I6363">
        <v>1</v>
      </c>
      <c r="J6363">
        <v>1074</v>
      </c>
      <c r="K6363">
        <v>2</v>
      </c>
      <c r="L6363">
        <v>6</v>
      </c>
      <c r="M6363">
        <v>1</v>
      </c>
      <c r="N6363" s="1" t="s">
        <v>3797</v>
      </c>
      <c r="O6363" s="1" t="s">
        <v>72</v>
      </c>
      <c r="P6363" s="1" t="s">
        <v>89</v>
      </c>
      <c r="Q6363" s="1" t="s">
        <v>74</v>
      </c>
      <c r="R6363" s="1" t="s">
        <v>83</v>
      </c>
      <c r="S6363" s="1" t="s">
        <v>83</v>
      </c>
      <c r="T6363" s="1" t="s">
        <v>90</v>
      </c>
      <c r="U6363">
        <v>0</v>
      </c>
      <c r="V6363">
        <v>0</v>
      </c>
      <c r="W6363">
        <v>1</v>
      </c>
      <c r="X6363" s="1" t="s">
        <v>70</v>
      </c>
      <c r="Y6363" t="b">
        <v>1</v>
      </c>
      <c r="Z6363" t="b">
        <v>0</v>
      </c>
      <c r="AA6363" t="b">
        <v>0</v>
      </c>
      <c r="AB6363">
        <v>1</v>
      </c>
      <c r="AC6363">
        <v>8</v>
      </c>
      <c r="AD6363" t="b">
        <v>1</v>
      </c>
      <c r="AE6363" s="1" t="s">
        <v>70</v>
      </c>
      <c r="AF6363" t="b">
        <v>1</v>
      </c>
      <c r="AG6363" t="b">
        <v>0</v>
      </c>
      <c r="AH6363" t="b">
        <v>1</v>
      </c>
      <c r="AI6363" t="b">
        <v>1</v>
      </c>
      <c r="AJ6363" s="1" t="s">
        <v>91</v>
      </c>
      <c r="AK6363" s="1" t="s">
        <v>111</v>
      </c>
      <c r="AL6363" s="1" t="s">
        <v>91</v>
      </c>
      <c r="AM6363">
        <v>0</v>
      </c>
      <c r="AN6363">
        <v>0</v>
      </c>
      <c r="AO6363">
        <v>0</v>
      </c>
      <c r="AP6363" s="1" t="s">
        <v>82</v>
      </c>
      <c r="AQ6363" t="b">
        <v>0</v>
      </c>
      <c r="AR6363" t="b">
        <v>1</v>
      </c>
      <c r="AS6363" t="b">
        <v>0</v>
      </c>
      <c r="AT6363" s="1" t="s">
        <v>70</v>
      </c>
      <c r="AU6363" s="1" t="s">
        <v>112</v>
      </c>
      <c r="AV6363" s="1" t="s">
        <v>92</v>
      </c>
      <c r="AW6363" s="1" t="s">
        <v>81</v>
      </c>
      <c r="AX6363" s="1" t="s">
        <v>494</v>
      </c>
      <c r="AY6363" s="1" t="s">
        <v>93</v>
      </c>
      <c r="AZ6363">
        <v>1</v>
      </c>
      <c r="BA6363">
        <v>0</v>
      </c>
      <c r="BB6363" t="b">
        <v>1</v>
      </c>
      <c r="BC6363" t="b">
        <v>1</v>
      </c>
      <c r="BD6363" t="b">
        <v>1</v>
      </c>
      <c r="BE6363">
        <v>29.77</v>
      </c>
      <c r="BF6363">
        <v>36.793999999999997</v>
      </c>
      <c r="BG6363">
        <v>30.954999999999998</v>
      </c>
      <c r="BH6363">
        <v>31.170999999999999</v>
      </c>
      <c r="BI6363" s="1" t="s">
        <v>83</v>
      </c>
      <c r="BJ6363" s="1" t="s">
        <v>143</v>
      </c>
      <c r="BK6363" s="1" t="s">
        <v>83</v>
      </c>
      <c r="BL6363" s="1" t="s">
        <v>83</v>
      </c>
    </row>
    <row r="6364" spans="1:64" x14ac:dyDescent="0.3">
      <c r="A6364">
        <v>6362</v>
      </c>
      <c r="B6364">
        <v>0</v>
      </c>
      <c r="C6364" s="1" t="s">
        <v>328</v>
      </c>
      <c r="D6364" s="1" t="s">
        <v>1379</v>
      </c>
      <c r="E6364">
        <v>22</v>
      </c>
      <c r="F6364">
        <v>22</v>
      </c>
      <c r="G6364" s="1" t="s">
        <v>502</v>
      </c>
      <c r="H6364">
        <v>1</v>
      </c>
      <c r="I6364">
        <v>1</v>
      </c>
      <c r="J6364">
        <v>2176</v>
      </c>
      <c r="K6364">
        <v>1</v>
      </c>
      <c r="L6364">
        <v>2</v>
      </c>
      <c r="M6364">
        <v>2</v>
      </c>
      <c r="N6364" s="1" t="s">
        <v>3798</v>
      </c>
      <c r="O6364" s="1" t="s">
        <v>72</v>
      </c>
      <c r="P6364" s="1" t="s">
        <v>89</v>
      </c>
      <c r="Q6364" s="1" t="s">
        <v>74</v>
      </c>
      <c r="R6364" s="1" t="s">
        <v>179</v>
      </c>
      <c r="S6364" s="1" t="s">
        <v>83</v>
      </c>
      <c r="T6364" s="1" t="s">
        <v>90</v>
      </c>
      <c r="U6364">
        <v>0</v>
      </c>
      <c r="V6364">
        <v>0</v>
      </c>
      <c r="W6364">
        <v>1</v>
      </c>
      <c r="X6364" s="1" t="s">
        <v>77</v>
      </c>
      <c r="Y6364" t="b">
        <v>0</v>
      </c>
      <c r="Z6364" t="b">
        <v>1</v>
      </c>
      <c r="AA6364" t="b">
        <v>1</v>
      </c>
      <c r="AB6364">
        <v>1</v>
      </c>
      <c r="AC6364">
        <v>5</v>
      </c>
      <c r="AD6364" t="b">
        <v>1</v>
      </c>
      <c r="AE6364" s="1" t="s">
        <v>70</v>
      </c>
      <c r="AF6364" t="b">
        <v>0</v>
      </c>
      <c r="AG6364" t="b">
        <v>1</v>
      </c>
      <c r="AH6364" t="b">
        <v>1</v>
      </c>
      <c r="AI6364" t="b">
        <v>1</v>
      </c>
      <c r="AJ6364" s="1" t="s">
        <v>91</v>
      </c>
      <c r="AK6364" s="1" t="s">
        <v>91</v>
      </c>
      <c r="AL6364" s="1" t="s">
        <v>91</v>
      </c>
      <c r="AM6364">
        <v>0</v>
      </c>
      <c r="AN6364">
        <v>1</v>
      </c>
      <c r="AO6364">
        <v>1</v>
      </c>
      <c r="AP6364" s="1" t="s">
        <v>93</v>
      </c>
      <c r="AQ6364" t="b">
        <v>0</v>
      </c>
      <c r="AR6364" t="b">
        <v>1</v>
      </c>
      <c r="AS6364" t="b">
        <v>0</v>
      </c>
      <c r="AT6364" s="1" t="s">
        <v>70</v>
      </c>
      <c r="AU6364" s="1" t="s">
        <v>70</v>
      </c>
      <c r="AV6364" s="1" t="s">
        <v>92</v>
      </c>
      <c r="AW6364" s="1" t="s">
        <v>81</v>
      </c>
      <c r="AX6364" s="1" t="s">
        <v>70</v>
      </c>
      <c r="AY6364" s="1" t="s">
        <v>82</v>
      </c>
      <c r="AZ6364">
        <v>1</v>
      </c>
      <c r="BA6364">
        <v>1</v>
      </c>
      <c r="BB6364" t="b">
        <v>1</v>
      </c>
      <c r="BC6364" t="b">
        <v>1</v>
      </c>
      <c r="BD6364" t="b">
        <v>1</v>
      </c>
      <c r="BE6364">
        <v>29.77</v>
      </c>
      <c r="BF6364">
        <v>32.793999999999997</v>
      </c>
      <c r="BG6364">
        <v>30.954999999999998</v>
      </c>
      <c r="BH6364">
        <v>31.170999999999999</v>
      </c>
      <c r="BI6364" s="1" t="s">
        <v>83</v>
      </c>
      <c r="BJ6364" s="1" t="s">
        <v>148</v>
      </c>
      <c r="BK6364" s="1" t="s">
        <v>83</v>
      </c>
      <c r="BL6364" s="1" t="s">
        <v>83</v>
      </c>
    </row>
    <row r="6365" spans="1:64" x14ac:dyDescent="0.3">
      <c r="A6365">
        <v>6363</v>
      </c>
      <c r="B6365">
        <v>0</v>
      </c>
      <c r="C6365" s="1" t="s">
        <v>325</v>
      </c>
      <c r="D6365" s="1" t="s">
        <v>326</v>
      </c>
      <c r="E6365">
        <v>20</v>
      </c>
      <c r="F6365">
        <v>20</v>
      </c>
      <c r="G6365" s="1" t="s">
        <v>391</v>
      </c>
      <c r="H6365">
        <v>1</v>
      </c>
      <c r="I6365">
        <v>1</v>
      </c>
      <c r="J6365">
        <v>1072</v>
      </c>
      <c r="K6365">
        <v>0</v>
      </c>
      <c r="L6365">
        <v>5</v>
      </c>
      <c r="M6365">
        <v>0</v>
      </c>
      <c r="N6365" s="1" t="s">
        <v>727</v>
      </c>
      <c r="O6365" s="1" t="s">
        <v>72</v>
      </c>
      <c r="P6365" s="1" t="s">
        <v>89</v>
      </c>
      <c r="Q6365" s="1" t="s">
        <v>74</v>
      </c>
      <c r="R6365" s="1" t="s">
        <v>83</v>
      </c>
      <c r="S6365" s="1" t="s">
        <v>83</v>
      </c>
      <c r="T6365" s="1" t="s">
        <v>407</v>
      </c>
      <c r="U6365">
        <v>0</v>
      </c>
      <c r="V6365">
        <v>0</v>
      </c>
      <c r="W6365">
        <v>1</v>
      </c>
      <c r="X6365" s="1" t="s">
        <v>77</v>
      </c>
      <c r="Y6365" t="b">
        <v>1</v>
      </c>
      <c r="Z6365" t="b">
        <v>1</v>
      </c>
      <c r="AA6365" t="b">
        <v>1</v>
      </c>
      <c r="AB6365">
        <v>1</v>
      </c>
      <c r="AC6365">
        <v>0</v>
      </c>
      <c r="AD6365" t="b">
        <v>1</v>
      </c>
      <c r="AE6365" s="1" t="s">
        <v>70</v>
      </c>
      <c r="AF6365" t="b">
        <v>0</v>
      </c>
      <c r="AG6365" t="b">
        <v>0</v>
      </c>
      <c r="AH6365" t="b">
        <v>1</v>
      </c>
      <c r="AI6365" t="b">
        <v>1</v>
      </c>
      <c r="AJ6365" s="1" t="s">
        <v>91</v>
      </c>
      <c r="AK6365" s="1" t="s">
        <v>91</v>
      </c>
      <c r="AL6365" s="1" t="s">
        <v>91</v>
      </c>
      <c r="AM6365">
        <v>0</v>
      </c>
      <c r="AN6365">
        <v>0</v>
      </c>
      <c r="AO6365">
        <v>0</v>
      </c>
      <c r="AP6365" s="1" t="s">
        <v>78</v>
      </c>
      <c r="AQ6365" t="b">
        <v>0</v>
      </c>
      <c r="AR6365" t="b">
        <v>1</v>
      </c>
      <c r="AS6365" t="b">
        <v>0</v>
      </c>
      <c r="AT6365" s="1" t="s">
        <v>79</v>
      </c>
      <c r="AU6365" s="1" t="s">
        <v>70</v>
      </c>
      <c r="AV6365" s="1" t="s">
        <v>92</v>
      </c>
      <c r="AW6365" s="1" t="s">
        <v>81</v>
      </c>
      <c r="AX6365" s="1" t="s">
        <v>70</v>
      </c>
      <c r="AY6365" s="1" t="s">
        <v>82</v>
      </c>
      <c r="AZ6365">
        <v>1</v>
      </c>
      <c r="BA6365">
        <v>0</v>
      </c>
      <c r="BB6365" t="b">
        <v>1</v>
      </c>
      <c r="BC6365" t="b">
        <v>1</v>
      </c>
      <c r="BD6365" t="b">
        <v>1</v>
      </c>
      <c r="BE6365">
        <v>29.77</v>
      </c>
      <c r="BF6365">
        <v>50.311999999999998</v>
      </c>
      <c r="BG6365">
        <v>30.954999999999998</v>
      </c>
      <c r="BH6365">
        <v>31.170999999999999</v>
      </c>
      <c r="BI6365" s="1" t="s">
        <v>83</v>
      </c>
      <c r="BJ6365" s="1" t="s">
        <v>193</v>
      </c>
      <c r="BK6365" s="1" t="s">
        <v>83</v>
      </c>
      <c r="BL6365" s="1" t="s">
        <v>83</v>
      </c>
    </row>
    <row r="6366" spans="1:64" x14ac:dyDescent="0.3">
      <c r="A6366">
        <v>6364</v>
      </c>
      <c r="B6366">
        <v>0</v>
      </c>
      <c r="C6366" s="1" t="s">
        <v>64</v>
      </c>
      <c r="D6366" s="1" t="s">
        <v>64</v>
      </c>
      <c r="G6366" s="1" t="s">
        <v>64</v>
      </c>
      <c r="H6366">
        <v>1</v>
      </c>
      <c r="N6366" s="1" t="s">
        <v>64</v>
      </c>
      <c r="O6366" s="1" t="s">
        <v>64</v>
      </c>
      <c r="P6366" s="1" t="s">
        <v>66</v>
      </c>
      <c r="Q6366" s="1" t="s">
        <v>64</v>
      </c>
      <c r="R6366" s="1" t="s">
        <v>64</v>
      </c>
      <c r="S6366" s="1" t="s">
        <v>64</v>
      </c>
      <c r="T6366" s="1" t="s">
        <v>64</v>
      </c>
      <c r="U6366">
        <v>1</v>
      </c>
      <c r="V6366">
        <v>1</v>
      </c>
      <c r="X6366" s="1" t="s">
        <v>64</v>
      </c>
      <c r="AE6366" s="1" t="s">
        <v>64</v>
      </c>
      <c r="AJ6366" s="1" t="s">
        <v>64</v>
      </c>
      <c r="AK6366" s="1" t="s">
        <v>64</v>
      </c>
      <c r="AL6366" s="1" t="s">
        <v>64</v>
      </c>
      <c r="AM6366">
        <v>1</v>
      </c>
      <c r="AN6366">
        <v>1</v>
      </c>
      <c r="AO6366">
        <v>1</v>
      </c>
      <c r="AP6366" s="1" t="s">
        <v>64</v>
      </c>
      <c r="AT6366" s="1" t="s">
        <v>64</v>
      </c>
      <c r="AU6366" s="1" t="s">
        <v>64</v>
      </c>
      <c r="AV6366" s="1" t="s">
        <v>64</v>
      </c>
      <c r="AW6366" s="1" t="s">
        <v>64</v>
      </c>
      <c r="AX6366" s="1" t="s">
        <v>64</v>
      </c>
      <c r="AY6366" s="1" t="s">
        <v>64</v>
      </c>
      <c r="BA6366">
        <v>0</v>
      </c>
      <c r="BB6366" t="b">
        <v>1</v>
      </c>
      <c r="BC6366" t="b">
        <v>1</v>
      </c>
      <c r="BD6366" t="b">
        <v>1</v>
      </c>
      <c r="BI6366" s="1" t="s">
        <v>67</v>
      </c>
      <c r="BJ6366" s="1" t="s">
        <v>67</v>
      </c>
      <c r="BK6366" s="1" t="s">
        <v>67</v>
      </c>
      <c r="BL6366" s="1" t="s">
        <v>67</v>
      </c>
    </row>
    <row r="6367" spans="1:64" x14ac:dyDescent="0.3">
      <c r="A6367">
        <v>6365</v>
      </c>
      <c r="B6367">
        <v>0</v>
      </c>
      <c r="C6367" s="1" t="s">
        <v>180</v>
      </c>
      <c r="D6367" s="1" t="s">
        <v>181</v>
      </c>
      <c r="E6367">
        <v>22</v>
      </c>
      <c r="F6367">
        <v>22</v>
      </c>
      <c r="G6367" s="1" t="s">
        <v>70</v>
      </c>
      <c r="H6367">
        <v>1</v>
      </c>
      <c r="I6367">
        <v>1</v>
      </c>
      <c r="J6367">
        <v>715</v>
      </c>
      <c r="K6367">
        <v>0</v>
      </c>
      <c r="L6367">
        <v>1</v>
      </c>
      <c r="M6367">
        <v>0</v>
      </c>
      <c r="N6367" s="1" t="s">
        <v>127</v>
      </c>
      <c r="O6367" s="1" t="s">
        <v>88</v>
      </c>
      <c r="P6367" s="1" t="s">
        <v>89</v>
      </c>
      <c r="Q6367" s="1" t="s">
        <v>74</v>
      </c>
      <c r="R6367" s="1" t="s">
        <v>75</v>
      </c>
      <c r="S6367" s="1" t="s">
        <v>83</v>
      </c>
      <c r="T6367" s="1" t="s">
        <v>90</v>
      </c>
      <c r="U6367">
        <v>0</v>
      </c>
      <c r="V6367">
        <v>0</v>
      </c>
      <c r="W6367">
        <v>1</v>
      </c>
      <c r="X6367" s="1" t="s">
        <v>70</v>
      </c>
      <c r="Y6367" t="b">
        <v>0</v>
      </c>
      <c r="Z6367" t="b">
        <v>0</v>
      </c>
      <c r="AA6367" t="b">
        <v>0</v>
      </c>
      <c r="AB6367">
        <v>1</v>
      </c>
      <c r="AC6367">
        <v>58</v>
      </c>
      <c r="AD6367" t="b">
        <v>1</v>
      </c>
      <c r="AE6367" s="1" t="s">
        <v>70</v>
      </c>
      <c r="AF6367" t="b">
        <v>1</v>
      </c>
      <c r="AG6367" t="b">
        <v>1</v>
      </c>
      <c r="AH6367" t="b">
        <v>1</v>
      </c>
      <c r="AI6367" t="b">
        <v>1</v>
      </c>
      <c r="AJ6367" s="1" t="s">
        <v>91</v>
      </c>
      <c r="AK6367" s="1" t="s">
        <v>91</v>
      </c>
      <c r="AL6367" s="1" t="s">
        <v>91</v>
      </c>
      <c r="AM6367">
        <v>1</v>
      </c>
      <c r="AN6367">
        <v>1</v>
      </c>
      <c r="AO6367">
        <v>1</v>
      </c>
      <c r="AP6367" s="1" t="s">
        <v>82</v>
      </c>
      <c r="AQ6367" t="b">
        <v>0</v>
      </c>
      <c r="AR6367" t="b">
        <v>1</v>
      </c>
      <c r="AS6367" t="b">
        <v>1</v>
      </c>
      <c r="AT6367" s="1" t="s">
        <v>70</v>
      </c>
      <c r="AU6367" s="1" t="s">
        <v>70</v>
      </c>
      <c r="AV6367" s="1" t="s">
        <v>92</v>
      </c>
      <c r="AW6367" s="1" t="s">
        <v>81</v>
      </c>
      <c r="AX6367" s="1" t="s">
        <v>70</v>
      </c>
      <c r="AY6367" s="1" t="s">
        <v>93</v>
      </c>
      <c r="AZ6367">
        <v>2</v>
      </c>
      <c r="BA6367">
        <v>1</v>
      </c>
      <c r="BB6367" t="b">
        <v>1</v>
      </c>
      <c r="BC6367" t="b">
        <v>1</v>
      </c>
      <c r="BD6367" t="b">
        <v>1</v>
      </c>
      <c r="BE6367">
        <v>29.77</v>
      </c>
      <c r="BF6367">
        <v>60.790999999999997</v>
      </c>
      <c r="BG6367">
        <v>30.954999999999998</v>
      </c>
      <c r="BH6367">
        <v>31.170999999999999</v>
      </c>
      <c r="BI6367" s="1" t="s">
        <v>83</v>
      </c>
      <c r="BJ6367" s="1" t="s">
        <v>292</v>
      </c>
      <c r="BK6367" s="1" t="s">
        <v>83</v>
      </c>
      <c r="BL6367" s="1" t="s">
        <v>83</v>
      </c>
    </row>
    <row r="6368" spans="1:64" x14ac:dyDescent="0.3">
      <c r="A6368">
        <v>6366</v>
      </c>
      <c r="B6368">
        <v>0</v>
      </c>
      <c r="C6368" s="1" t="s">
        <v>353</v>
      </c>
      <c r="D6368" s="1" t="s">
        <v>354</v>
      </c>
      <c r="E6368">
        <v>28</v>
      </c>
      <c r="F6368">
        <v>28</v>
      </c>
      <c r="G6368" s="1" t="s">
        <v>1595</v>
      </c>
      <c r="H6368">
        <v>1</v>
      </c>
      <c r="I6368">
        <v>1</v>
      </c>
      <c r="J6368">
        <v>2902</v>
      </c>
      <c r="K6368">
        <v>0</v>
      </c>
      <c r="L6368">
        <v>1</v>
      </c>
      <c r="M6368">
        <v>0</v>
      </c>
      <c r="N6368" s="1" t="s">
        <v>127</v>
      </c>
      <c r="O6368" s="1" t="s">
        <v>88</v>
      </c>
      <c r="P6368" s="1" t="s">
        <v>89</v>
      </c>
      <c r="Q6368" s="1" t="s">
        <v>74</v>
      </c>
      <c r="R6368" s="1" t="s">
        <v>104</v>
      </c>
      <c r="S6368" s="1" t="s">
        <v>83</v>
      </c>
      <c r="T6368" s="1" t="s">
        <v>90</v>
      </c>
      <c r="U6368">
        <v>0</v>
      </c>
      <c r="V6368">
        <v>0</v>
      </c>
      <c r="W6368">
        <v>1</v>
      </c>
      <c r="X6368" s="1" t="s">
        <v>70</v>
      </c>
      <c r="Y6368" t="b">
        <v>0</v>
      </c>
      <c r="Z6368" t="b">
        <v>0</v>
      </c>
      <c r="AA6368" t="b">
        <v>0</v>
      </c>
      <c r="AB6368">
        <v>1</v>
      </c>
      <c r="AC6368">
        <v>52</v>
      </c>
      <c r="AD6368" t="b">
        <v>1</v>
      </c>
      <c r="AE6368" s="1" t="s">
        <v>70</v>
      </c>
      <c r="AF6368" t="b">
        <v>1</v>
      </c>
      <c r="AG6368" t="b">
        <v>1</v>
      </c>
      <c r="AH6368" t="b">
        <v>1</v>
      </c>
      <c r="AI6368" t="b">
        <v>1</v>
      </c>
      <c r="AJ6368" s="1" t="s">
        <v>91</v>
      </c>
      <c r="AK6368" s="1" t="s">
        <v>91</v>
      </c>
      <c r="AL6368" s="1" t="s">
        <v>91</v>
      </c>
      <c r="AM6368">
        <v>0</v>
      </c>
      <c r="AN6368">
        <v>1</v>
      </c>
      <c r="AO6368">
        <v>1</v>
      </c>
      <c r="AP6368" s="1" t="s">
        <v>78</v>
      </c>
      <c r="AQ6368" t="b">
        <v>0</v>
      </c>
      <c r="AR6368" t="b">
        <v>1</v>
      </c>
      <c r="AS6368" t="b">
        <v>0</v>
      </c>
      <c r="AT6368" s="1" t="s">
        <v>70</v>
      </c>
      <c r="AU6368" s="1" t="s">
        <v>70</v>
      </c>
      <c r="AV6368" s="1" t="s">
        <v>92</v>
      </c>
      <c r="AW6368" s="1" t="s">
        <v>81</v>
      </c>
      <c r="AX6368" s="1" t="s">
        <v>70</v>
      </c>
      <c r="AY6368" s="1" t="s">
        <v>93</v>
      </c>
      <c r="AZ6368">
        <v>2</v>
      </c>
      <c r="BA6368">
        <v>1</v>
      </c>
      <c r="BB6368" t="b">
        <v>1</v>
      </c>
      <c r="BC6368" t="b">
        <v>1</v>
      </c>
      <c r="BD6368" t="b">
        <v>1</v>
      </c>
      <c r="BE6368">
        <v>29.77</v>
      </c>
      <c r="BF6368">
        <v>65.656999999999996</v>
      </c>
      <c r="BG6368">
        <v>30.954999999999998</v>
      </c>
      <c r="BH6368">
        <v>31.170999999999999</v>
      </c>
      <c r="BI6368" s="1" t="s">
        <v>83</v>
      </c>
      <c r="BJ6368" s="1" t="s">
        <v>852</v>
      </c>
      <c r="BK6368" s="1" t="s">
        <v>83</v>
      </c>
      <c r="BL6368" s="1" t="s">
        <v>83</v>
      </c>
    </row>
    <row r="6369" spans="1:64" x14ac:dyDescent="0.3">
      <c r="A6369">
        <v>6367</v>
      </c>
      <c r="B6369">
        <v>0</v>
      </c>
      <c r="C6369" s="1" t="s">
        <v>64</v>
      </c>
      <c r="D6369" s="1" t="s">
        <v>64</v>
      </c>
      <c r="F6369">
        <v>38</v>
      </c>
      <c r="G6369" s="1" t="s">
        <v>3799</v>
      </c>
      <c r="H6369">
        <v>1</v>
      </c>
      <c r="I6369">
        <v>1</v>
      </c>
      <c r="J6369">
        <v>4004</v>
      </c>
      <c r="K6369">
        <v>0</v>
      </c>
      <c r="L6369">
        <v>0</v>
      </c>
      <c r="M6369">
        <v>0</v>
      </c>
      <c r="N6369" s="1" t="s">
        <v>65</v>
      </c>
      <c r="O6369" s="1" t="s">
        <v>72</v>
      </c>
      <c r="P6369" s="1" t="s">
        <v>89</v>
      </c>
      <c r="Q6369" s="1" t="s">
        <v>103</v>
      </c>
      <c r="R6369" s="1" t="s">
        <v>104</v>
      </c>
      <c r="S6369" s="1" t="s">
        <v>70</v>
      </c>
      <c r="T6369" s="1" t="s">
        <v>291</v>
      </c>
      <c r="U6369">
        <v>1</v>
      </c>
      <c r="V6369">
        <v>1</v>
      </c>
      <c r="W6369">
        <v>1</v>
      </c>
      <c r="X6369" s="1" t="s">
        <v>70</v>
      </c>
      <c r="Y6369" t="b">
        <v>1</v>
      </c>
      <c r="Z6369" t="b">
        <v>1</v>
      </c>
      <c r="AA6369" t="b">
        <v>0</v>
      </c>
      <c r="AB6369">
        <v>1</v>
      </c>
      <c r="AC6369">
        <v>0</v>
      </c>
      <c r="AD6369" t="b">
        <v>1</v>
      </c>
      <c r="AE6369" s="1" t="s">
        <v>70</v>
      </c>
      <c r="AF6369" t="b">
        <v>0</v>
      </c>
      <c r="AG6369" t="b">
        <v>0</v>
      </c>
      <c r="AH6369" t="b">
        <v>1</v>
      </c>
      <c r="AI6369" t="b">
        <v>1</v>
      </c>
      <c r="AJ6369" s="1" t="s">
        <v>70</v>
      </c>
      <c r="AK6369" s="1" t="s">
        <v>70</v>
      </c>
      <c r="AL6369" s="1" t="s">
        <v>70</v>
      </c>
      <c r="AM6369">
        <v>0</v>
      </c>
      <c r="AN6369">
        <v>1</v>
      </c>
      <c r="AO6369">
        <v>0</v>
      </c>
      <c r="AP6369" s="1" t="s">
        <v>82</v>
      </c>
      <c r="AQ6369" t="b">
        <v>0</v>
      </c>
      <c r="AR6369" t="b">
        <v>1</v>
      </c>
      <c r="AS6369" t="b">
        <v>0</v>
      </c>
      <c r="AT6369" s="1" t="s">
        <v>70</v>
      </c>
      <c r="AU6369" s="1" t="s">
        <v>70</v>
      </c>
      <c r="AV6369" s="1" t="s">
        <v>92</v>
      </c>
      <c r="AW6369" s="1" t="s">
        <v>81</v>
      </c>
      <c r="AX6369" s="1" t="s">
        <v>70</v>
      </c>
      <c r="AY6369" s="1" t="s">
        <v>82</v>
      </c>
      <c r="AZ6369">
        <v>1</v>
      </c>
      <c r="BA6369">
        <v>1</v>
      </c>
      <c r="BB6369" t="b">
        <v>1</v>
      </c>
      <c r="BC6369" t="b">
        <v>1</v>
      </c>
      <c r="BD6369" t="b">
        <v>1</v>
      </c>
      <c r="BE6369">
        <v>29.77</v>
      </c>
      <c r="BF6369">
        <v>4.4130000000000003</v>
      </c>
      <c r="BG6369">
        <v>30.954999999999998</v>
      </c>
      <c r="BH6369">
        <v>31.170999999999999</v>
      </c>
      <c r="BI6369" s="1" t="s">
        <v>83</v>
      </c>
      <c r="BJ6369" s="1" t="s">
        <v>83</v>
      </c>
      <c r="BK6369" s="1" t="s">
        <v>83</v>
      </c>
      <c r="BL6369" s="1" t="s">
        <v>83</v>
      </c>
    </row>
    <row r="6370" spans="1:64" x14ac:dyDescent="0.3">
      <c r="A6370">
        <v>6368</v>
      </c>
      <c r="B6370">
        <v>0</v>
      </c>
      <c r="C6370" s="1" t="s">
        <v>714</v>
      </c>
      <c r="D6370" s="1" t="s">
        <v>715</v>
      </c>
      <c r="E6370">
        <v>20</v>
      </c>
      <c r="F6370">
        <v>20</v>
      </c>
      <c r="G6370" s="1" t="s">
        <v>70</v>
      </c>
      <c r="H6370">
        <v>1</v>
      </c>
      <c r="I6370">
        <v>1</v>
      </c>
      <c r="J6370">
        <v>722</v>
      </c>
      <c r="K6370">
        <v>0</v>
      </c>
      <c r="L6370">
        <v>3</v>
      </c>
      <c r="M6370">
        <v>0</v>
      </c>
      <c r="N6370" s="1" t="s">
        <v>382</v>
      </c>
      <c r="O6370" s="1" t="s">
        <v>88</v>
      </c>
      <c r="P6370" s="1" t="s">
        <v>73</v>
      </c>
      <c r="Q6370" s="1" t="s">
        <v>74</v>
      </c>
      <c r="R6370" s="1" t="s">
        <v>75</v>
      </c>
      <c r="S6370" s="1" t="s">
        <v>83</v>
      </c>
      <c r="T6370" s="1" t="s">
        <v>76</v>
      </c>
      <c r="U6370">
        <v>0</v>
      </c>
      <c r="V6370">
        <v>0</v>
      </c>
      <c r="W6370">
        <v>4</v>
      </c>
      <c r="X6370" s="1" t="s">
        <v>70</v>
      </c>
      <c r="Y6370" t="b">
        <v>1</v>
      </c>
      <c r="Z6370" t="b">
        <v>0</v>
      </c>
      <c r="AA6370" t="b">
        <v>0</v>
      </c>
      <c r="AB6370">
        <v>1</v>
      </c>
      <c r="AC6370">
        <v>28</v>
      </c>
      <c r="AD6370" t="b">
        <v>1</v>
      </c>
      <c r="AE6370" s="1" t="s">
        <v>70</v>
      </c>
      <c r="AF6370" t="b">
        <v>1</v>
      </c>
      <c r="AG6370" t="b">
        <v>0</v>
      </c>
      <c r="AH6370" t="b">
        <v>1</v>
      </c>
      <c r="AI6370" t="b">
        <v>1</v>
      </c>
      <c r="AJ6370" s="1" t="s">
        <v>91</v>
      </c>
      <c r="AK6370" s="1" t="s">
        <v>91</v>
      </c>
      <c r="AL6370" s="1" t="s">
        <v>91</v>
      </c>
      <c r="AM6370">
        <v>0</v>
      </c>
      <c r="AN6370">
        <v>0</v>
      </c>
      <c r="AO6370">
        <v>0</v>
      </c>
      <c r="AP6370" s="1" t="s">
        <v>172</v>
      </c>
      <c r="AQ6370" t="b">
        <v>0</v>
      </c>
      <c r="AR6370" t="b">
        <v>1</v>
      </c>
      <c r="AS6370" t="b">
        <v>0</v>
      </c>
      <c r="AT6370" s="1" t="s">
        <v>79</v>
      </c>
      <c r="AU6370" s="1" t="s">
        <v>70</v>
      </c>
      <c r="AV6370" s="1" t="s">
        <v>80</v>
      </c>
      <c r="AW6370" s="1" t="s">
        <v>81</v>
      </c>
      <c r="AX6370" s="1" t="s">
        <v>70</v>
      </c>
      <c r="AY6370" s="1" t="s">
        <v>93</v>
      </c>
      <c r="AZ6370">
        <v>2</v>
      </c>
      <c r="BA6370">
        <v>0</v>
      </c>
      <c r="BB6370" t="b">
        <v>1</v>
      </c>
      <c r="BC6370" t="b">
        <v>1</v>
      </c>
      <c r="BD6370" t="b">
        <v>1</v>
      </c>
      <c r="BE6370">
        <v>29.77</v>
      </c>
      <c r="BF6370">
        <v>11.102</v>
      </c>
      <c r="BG6370">
        <v>30.954999999999998</v>
      </c>
      <c r="BH6370">
        <v>31.170999999999999</v>
      </c>
      <c r="BI6370" s="1" t="s">
        <v>83</v>
      </c>
      <c r="BJ6370" s="1" t="s">
        <v>101</v>
      </c>
      <c r="BK6370" s="1" t="s">
        <v>83</v>
      </c>
      <c r="BL6370" s="1" t="s">
        <v>83</v>
      </c>
    </row>
    <row r="6371" spans="1:64" x14ac:dyDescent="0.3">
      <c r="A6371">
        <v>6369</v>
      </c>
      <c r="B6371">
        <v>0</v>
      </c>
      <c r="C6371" s="1" t="s">
        <v>64</v>
      </c>
      <c r="D6371" s="1" t="s">
        <v>64</v>
      </c>
      <c r="F6371">
        <v>50</v>
      </c>
      <c r="G6371" s="1" t="s">
        <v>70</v>
      </c>
      <c r="H6371">
        <v>1</v>
      </c>
      <c r="I6371">
        <v>1</v>
      </c>
      <c r="J6371">
        <v>2534</v>
      </c>
      <c r="K6371">
        <v>0</v>
      </c>
      <c r="L6371">
        <v>0</v>
      </c>
      <c r="M6371">
        <v>0</v>
      </c>
      <c r="N6371" s="1" t="s">
        <v>65</v>
      </c>
      <c r="O6371" s="1" t="s">
        <v>72</v>
      </c>
      <c r="P6371" s="1" t="s">
        <v>186</v>
      </c>
      <c r="Q6371" s="1" t="s">
        <v>74</v>
      </c>
      <c r="R6371" s="1" t="s">
        <v>485</v>
      </c>
      <c r="S6371" s="1" t="s">
        <v>70</v>
      </c>
      <c r="T6371" s="1" t="s">
        <v>187</v>
      </c>
      <c r="U6371">
        <v>1</v>
      </c>
      <c r="V6371">
        <v>1</v>
      </c>
      <c r="W6371">
        <v>1</v>
      </c>
      <c r="X6371" s="1" t="s">
        <v>77</v>
      </c>
      <c r="Y6371" t="b">
        <v>1</v>
      </c>
      <c r="Z6371" t="b">
        <v>1</v>
      </c>
      <c r="AA6371" t="b">
        <v>1</v>
      </c>
      <c r="AB6371">
        <v>1</v>
      </c>
      <c r="AC6371">
        <v>0</v>
      </c>
      <c r="AD6371" t="b">
        <v>1</v>
      </c>
      <c r="AE6371" s="1" t="s">
        <v>70</v>
      </c>
      <c r="AF6371" t="b">
        <v>0</v>
      </c>
      <c r="AG6371" t="b">
        <v>0</v>
      </c>
      <c r="AH6371" t="b">
        <v>1</v>
      </c>
      <c r="AI6371" t="b">
        <v>1</v>
      </c>
      <c r="AJ6371" s="1" t="s">
        <v>70</v>
      </c>
      <c r="AK6371" s="1" t="s">
        <v>70</v>
      </c>
      <c r="AL6371" s="1" t="s">
        <v>70</v>
      </c>
      <c r="AM6371">
        <v>0</v>
      </c>
      <c r="AN6371">
        <v>1</v>
      </c>
      <c r="AO6371">
        <v>1</v>
      </c>
      <c r="AP6371" s="1" t="s">
        <v>106</v>
      </c>
      <c r="AQ6371" t="b">
        <v>0</v>
      </c>
      <c r="AR6371" t="b">
        <v>1</v>
      </c>
      <c r="AS6371" t="b">
        <v>0</v>
      </c>
      <c r="AT6371" s="1" t="s">
        <v>79</v>
      </c>
      <c r="AU6371" s="1" t="s">
        <v>70</v>
      </c>
      <c r="AV6371" s="1" t="s">
        <v>188</v>
      </c>
      <c r="AW6371" s="1" t="s">
        <v>81</v>
      </c>
      <c r="AX6371" s="1" t="s">
        <v>70</v>
      </c>
      <c r="AY6371" s="1" t="s">
        <v>82</v>
      </c>
      <c r="AZ6371">
        <v>1</v>
      </c>
      <c r="BA6371">
        <v>1</v>
      </c>
      <c r="BB6371" t="b">
        <v>1</v>
      </c>
      <c r="BC6371" t="b">
        <v>1</v>
      </c>
      <c r="BD6371" t="b">
        <v>1</v>
      </c>
      <c r="BE6371">
        <v>29.77</v>
      </c>
      <c r="BF6371">
        <v>28.603999999999999</v>
      </c>
      <c r="BG6371">
        <v>64.8</v>
      </c>
      <c r="BH6371">
        <v>64.766000000000005</v>
      </c>
      <c r="BI6371" s="1" t="s">
        <v>83</v>
      </c>
      <c r="BJ6371" s="1" t="s">
        <v>242</v>
      </c>
      <c r="BK6371" s="1" t="s">
        <v>148</v>
      </c>
      <c r="BL6371" s="1" t="s">
        <v>148</v>
      </c>
    </row>
    <row r="6372" spans="1:64" x14ac:dyDescent="0.3">
      <c r="A6372">
        <v>6370</v>
      </c>
      <c r="B6372">
        <v>0</v>
      </c>
      <c r="C6372" s="1" t="s">
        <v>157</v>
      </c>
      <c r="D6372" s="1" t="s">
        <v>1235</v>
      </c>
      <c r="E6372">
        <v>40</v>
      </c>
      <c r="F6372">
        <v>40</v>
      </c>
      <c r="G6372" s="1" t="s">
        <v>70</v>
      </c>
      <c r="H6372">
        <v>1</v>
      </c>
      <c r="I6372">
        <v>1</v>
      </c>
      <c r="J6372">
        <v>3262</v>
      </c>
      <c r="K6372">
        <v>1</v>
      </c>
      <c r="L6372">
        <v>4</v>
      </c>
      <c r="M6372">
        <v>0</v>
      </c>
      <c r="N6372" s="1" t="s">
        <v>315</v>
      </c>
      <c r="O6372" s="1" t="s">
        <v>88</v>
      </c>
      <c r="P6372" s="1" t="s">
        <v>186</v>
      </c>
      <c r="Q6372" s="1" t="s">
        <v>74</v>
      </c>
      <c r="R6372" s="1" t="s">
        <v>110</v>
      </c>
      <c r="S6372" s="1" t="s">
        <v>83</v>
      </c>
      <c r="T6372" s="1" t="s">
        <v>187</v>
      </c>
      <c r="U6372">
        <v>1</v>
      </c>
      <c r="V6372">
        <v>0</v>
      </c>
      <c r="W6372">
        <v>1</v>
      </c>
      <c r="X6372" s="1" t="s">
        <v>77</v>
      </c>
      <c r="Y6372" t="b">
        <v>1</v>
      </c>
      <c r="Z6372" t="b">
        <v>1</v>
      </c>
      <c r="AA6372" t="b">
        <v>1</v>
      </c>
      <c r="AB6372">
        <v>1</v>
      </c>
      <c r="AC6372">
        <v>90</v>
      </c>
      <c r="AD6372" t="b">
        <v>1</v>
      </c>
      <c r="AE6372" s="1" t="s">
        <v>70</v>
      </c>
      <c r="AF6372" t="b">
        <v>1</v>
      </c>
      <c r="AG6372" t="b">
        <v>0</v>
      </c>
      <c r="AH6372" t="b">
        <v>1</v>
      </c>
      <c r="AI6372" t="b">
        <v>1</v>
      </c>
      <c r="AJ6372" s="1" t="s">
        <v>91</v>
      </c>
      <c r="AK6372" s="1" t="s">
        <v>91</v>
      </c>
      <c r="AL6372" s="1" t="s">
        <v>91</v>
      </c>
      <c r="AM6372">
        <v>0</v>
      </c>
      <c r="AN6372">
        <v>0</v>
      </c>
      <c r="AO6372">
        <v>0</v>
      </c>
      <c r="AP6372" s="1" t="s">
        <v>82</v>
      </c>
      <c r="AQ6372" t="b">
        <v>0</v>
      </c>
      <c r="AR6372" t="b">
        <v>1</v>
      </c>
      <c r="AS6372" t="b">
        <v>0</v>
      </c>
      <c r="AT6372" s="1" t="s">
        <v>79</v>
      </c>
      <c r="AU6372" s="1" t="s">
        <v>112</v>
      </c>
      <c r="AV6372" s="1" t="s">
        <v>188</v>
      </c>
      <c r="AW6372" s="1" t="s">
        <v>81</v>
      </c>
      <c r="AX6372" s="1" t="s">
        <v>70</v>
      </c>
      <c r="AY6372" s="1" t="s">
        <v>82</v>
      </c>
      <c r="AZ6372">
        <v>1</v>
      </c>
      <c r="BA6372">
        <v>1</v>
      </c>
      <c r="BB6372" t="b">
        <v>1</v>
      </c>
      <c r="BC6372" t="b">
        <v>1</v>
      </c>
      <c r="BD6372" t="b">
        <v>1</v>
      </c>
      <c r="BE6372">
        <v>29.77</v>
      </c>
      <c r="BF6372">
        <v>30.34</v>
      </c>
      <c r="BG6372">
        <v>30.954999999999998</v>
      </c>
      <c r="BH6372">
        <v>31.170999999999999</v>
      </c>
      <c r="BI6372" s="1" t="s">
        <v>83</v>
      </c>
      <c r="BJ6372" s="1" t="s">
        <v>356</v>
      </c>
      <c r="BK6372" s="1" t="s">
        <v>83</v>
      </c>
      <c r="BL6372" s="1" t="s">
        <v>83</v>
      </c>
    </row>
    <row r="6373" spans="1:64" x14ac:dyDescent="0.3">
      <c r="A6373">
        <v>6371</v>
      </c>
      <c r="B6373">
        <v>0</v>
      </c>
      <c r="C6373" s="1" t="s">
        <v>606</v>
      </c>
      <c r="D6373" s="1" t="s">
        <v>1410</v>
      </c>
      <c r="E6373">
        <v>40</v>
      </c>
      <c r="F6373">
        <v>40</v>
      </c>
      <c r="G6373" s="1" t="s">
        <v>70</v>
      </c>
      <c r="H6373">
        <v>1</v>
      </c>
      <c r="I6373">
        <v>0</v>
      </c>
      <c r="J6373">
        <v>-1</v>
      </c>
      <c r="K6373">
        <v>0</v>
      </c>
      <c r="L6373">
        <v>2</v>
      </c>
      <c r="M6373">
        <v>0</v>
      </c>
      <c r="N6373" s="1" t="s">
        <v>178</v>
      </c>
      <c r="O6373" s="1" t="s">
        <v>88</v>
      </c>
      <c r="P6373" s="1" t="s">
        <v>89</v>
      </c>
      <c r="Q6373" s="1" t="s">
        <v>103</v>
      </c>
      <c r="R6373" s="1" t="s">
        <v>83</v>
      </c>
      <c r="S6373" s="1" t="s">
        <v>83</v>
      </c>
      <c r="T6373" s="1" t="s">
        <v>156</v>
      </c>
      <c r="U6373">
        <v>0</v>
      </c>
      <c r="V6373">
        <v>0</v>
      </c>
      <c r="W6373">
        <v>1</v>
      </c>
      <c r="X6373" s="1" t="s">
        <v>70</v>
      </c>
      <c r="Y6373" t="b">
        <v>0</v>
      </c>
      <c r="Z6373" t="b">
        <v>0</v>
      </c>
      <c r="AA6373" t="b">
        <v>0</v>
      </c>
      <c r="AB6373">
        <v>1</v>
      </c>
      <c r="AC6373">
        <v>21</v>
      </c>
      <c r="AD6373" t="b">
        <v>1</v>
      </c>
      <c r="AE6373" s="1" t="s">
        <v>70</v>
      </c>
      <c r="AF6373" t="b">
        <v>1</v>
      </c>
      <c r="AG6373" t="b">
        <v>1</v>
      </c>
      <c r="AH6373" t="b">
        <v>1</v>
      </c>
      <c r="AI6373" t="b">
        <v>1</v>
      </c>
      <c r="AJ6373" s="1" t="s">
        <v>91</v>
      </c>
      <c r="AK6373" s="1" t="s">
        <v>91</v>
      </c>
      <c r="AL6373" s="1" t="s">
        <v>91</v>
      </c>
      <c r="AM6373">
        <v>0</v>
      </c>
      <c r="AN6373">
        <v>0</v>
      </c>
      <c r="AO6373">
        <v>0</v>
      </c>
      <c r="AP6373" s="1" t="s">
        <v>82</v>
      </c>
      <c r="AQ6373" t="b">
        <v>0</v>
      </c>
      <c r="AR6373" t="b">
        <v>1</v>
      </c>
      <c r="AS6373" t="b">
        <v>0</v>
      </c>
      <c r="AT6373" s="1" t="s">
        <v>70</v>
      </c>
      <c r="AU6373" s="1" t="s">
        <v>112</v>
      </c>
      <c r="AV6373" s="1" t="s">
        <v>92</v>
      </c>
      <c r="AW6373" s="1" t="s">
        <v>81</v>
      </c>
      <c r="AX6373" s="1" t="s">
        <v>70</v>
      </c>
      <c r="AY6373" s="1" t="s">
        <v>82</v>
      </c>
      <c r="AZ6373">
        <v>1</v>
      </c>
      <c r="BA6373">
        <v>1</v>
      </c>
      <c r="BB6373" t="b">
        <v>0</v>
      </c>
      <c r="BC6373" t="b">
        <v>0</v>
      </c>
      <c r="BD6373" t="b">
        <v>1</v>
      </c>
      <c r="BE6373">
        <v>29.77</v>
      </c>
      <c r="BF6373">
        <v>42.19</v>
      </c>
      <c r="BG6373">
        <v>30.954999999999998</v>
      </c>
      <c r="BH6373">
        <v>31.170999999999999</v>
      </c>
      <c r="BI6373" s="1" t="s">
        <v>83</v>
      </c>
      <c r="BJ6373" s="1" t="s">
        <v>113</v>
      </c>
      <c r="BK6373" s="1" t="s">
        <v>83</v>
      </c>
      <c r="BL6373" s="1" t="s">
        <v>83</v>
      </c>
    </row>
    <row r="6374" spans="1:64" x14ac:dyDescent="0.3">
      <c r="A6374">
        <v>6372</v>
      </c>
      <c r="B6374">
        <v>1</v>
      </c>
      <c r="C6374" s="1" t="s">
        <v>64</v>
      </c>
      <c r="D6374" s="1" t="s">
        <v>64</v>
      </c>
      <c r="F6374">
        <v>38</v>
      </c>
      <c r="G6374" s="1" t="s">
        <v>1653</v>
      </c>
      <c r="H6374">
        <v>1</v>
      </c>
      <c r="I6374">
        <v>1</v>
      </c>
      <c r="J6374">
        <v>2916</v>
      </c>
      <c r="K6374">
        <v>0</v>
      </c>
      <c r="L6374">
        <v>0</v>
      </c>
      <c r="M6374">
        <v>0</v>
      </c>
      <c r="N6374" s="1" t="s">
        <v>65</v>
      </c>
      <c r="O6374" s="1" t="s">
        <v>72</v>
      </c>
      <c r="P6374" s="1" t="s">
        <v>89</v>
      </c>
      <c r="Q6374" s="1" t="s">
        <v>103</v>
      </c>
      <c r="R6374" s="1" t="s">
        <v>345</v>
      </c>
      <c r="S6374" s="1" t="s">
        <v>83</v>
      </c>
      <c r="T6374" s="1" t="s">
        <v>291</v>
      </c>
      <c r="U6374">
        <v>0</v>
      </c>
      <c r="V6374">
        <v>0</v>
      </c>
      <c r="W6374">
        <v>1</v>
      </c>
      <c r="X6374" s="1" t="s">
        <v>77</v>
      </c>
      <c r="Y6374" t="b">
        <v>1</v>
      </c>
      <c r="Z6374" t="b">
        <v>1</v>
      </c>
      <c r="AA6374" t="b">
        <v>1</v>
      </c>
      <c r="AB6374">
        <v>1</v>
      </c>
      <c r="AC6374">
        <v>24</v>
      </c>
      <c r="AD6374" t="b">
        <v>1</v>
      </c>
      <c r="AE6374" s="1" t="s">
        <v>70</v>
      </c>
      <c r="AF6374" t="b">
        <v>0</v>
      </c>
      <c r="AG6374" t="b">
        <v>0</v>
      </c>
      <c r="AH6374" t="b">
        <v>1</v>
      </c>
      <c r="AI6374" t="b">
        <v>1</v>
      </c>
      <c r="AJ6374" s="1" t="s">
        <v>91</v>
      </c>
      <c r="AK6374" s="1" t="s">
        <v>70</v>
      </c>
      <c r="AL6374" s="1" t="s">
        <v>70</v>
      </c>
      <c r="AM6374">
        <v>0</v>
      </c>
      <c r="AN6374">
        <v>1</v>
      </c>
      <c r="AO6374">
        <v>0</v>
      </c>
      <c r="AP6374" s="1" t="s">
        <v>106</v>
      </c>
      <c r="AQ6374" t="b">
        <v>0</v>
      </c>
      <c r="AR6374" t="b">
        <v>1</v>
      </c>
      <c r="AS6374" t="b">
        <v>0</v>
      </c>
      <c r="AT6374" s="1" t="s">
        <v>79</v>
      </c>
      <c r="AU6374" s="1" t="s">
        <v>70</v>
      </c>
      <c r="AV6374" s="1" t="s">
        <v>92</v>
      </c>
      <c r="AW6374" s="1" t="s">
        <v>81</v>
      </c>
      <c r="AX6374" s="1" t="s">
        <v>70</v>
      </c>
      <c r="AY6374" s="1" t="s">
        <v>82</v>
      </c>
      <c r="AZ6374">
        <v>1</v>
      </c>
      <c r="BA6374">
        <v>0</v>
      </c>
      <c r="BB6374" t="b">
        <v>0</v>
      </c>
      <c r="BC6374" t="b">
        <v>1</v>
      </c>
      <c r="BD6374" t="b">
        <v>0</v>
      </c>
      <c r="BE6374">
        <v>29.77</v>
      </c>
      <c r="BF6374">
        <v>35.142000000000003</v>
      </c>
      <c r="BG6374">
        <v>30.954999999999998</v>
      </c>
      <c r="BH6374">
        <v>31.170999999999999</v>
      </c>
      <c r="BI6374" s="1" t="s">
        <v>83</v>
      </c>
      <c r="BJ6374" s="1" t="s">
        <v>236</v>
      </c>
      <c r="BK6374" s="1" t="s">
        <v>83</v>
      </c>
      <c r="BL6374" s="1" t="s">
        <v>83</v>
      </c>
    </row>
    <row r="6375" spans="1:64" x14ac:dyDescent="0.3">
      <c r="A6375">
        <v>6373</v>
      </c>
      <c r="B6375">
        <v>0</v>
      </c>
      <c r="C6375" s="1" t="s">
        <v>377</v>
      </c>
      <c r="D6375" s="1" t="s">
        <v>490</v>
      </c>
      <c r="E6375">
        <v>37</v>
      </c>
      <c r="F6375">
        <v>37</v>
      </c>
      <c r="G6375" s="1" t="s">
        <v>3800</v>
      </c>
      <c r="H6375">
        <v>1</v>
      </c>
      <c r="I6375">
        <v>1</v>
      </c>
      <c r="J6375">
        <v>3288</v>
      </c>
      <c r="K6375">
        <v>1</v>
      </c>
      <c r="L6375">
        <v>1</v>
      </c>
      <c r="M6375">
        <v>0</v>
      </c>
      <c r="N6375" s="1" t="s">
        <v>503</v>
      </c>
      <c r="O6375" s="1" t="s">
        <v>72</v>
      </c>
      <c r="P6375" s="1" t="s">
        <v>89</v>
      </c>
      <c r="Q6375" s="1" t="s">
        <v>103</v>
      </c>
      <c r="R6375" s="1" t="s">
        <v>75</v>
      </c>
      <c r="S6375" s="1" t="s">
        <v>83</v>
      </c>
      <c r="T6375" s="1" t="s">
        <v>493</v>
      </c>
      <c r="U6375">
        <v>0</v>
      </c>
      <c r="V6375">
        <v>0</v>
      </c>
      <c r="W6375">
        <v>1</v>
      </c>
      <c r="X6375" s="1" t="s">
        <v>70</v>
      </c>
      <c r="Y6375" t="b">
        <v>0</v>
      </c>
      <c r="Z6375" t="b">
        <v>0</v>
      </c>
      <c r="AA6375" t="b">
        <v>0</v>
      </c>
      <c r="AB6375">
        <v>1</v>
      </c>
      <c r="AC6375">
        <v>186</v>
      </c>
      <c r="AD6375" t="b">
        <v>1</v>
      </c>
      <c r="AE6375" s="1" t="s">
        <v>70</v>
      </c>
      <c r="AF6375" t="b">
        <v>1</v>
      </c>
      <c r="AG6375" t="b">
        <v>1</v>
      </c>
      <c r="AH6375" t="b">
        <v>1</v>
      </c>
      <c r="AI6375" t="b">
        <v>1</v>
      </c>
      <c r="AJ6375" s="1" t="s">
        <v>91</v>
      </c>
      <c r="AK6375" s="1" t="s">
        <v>111</v>
      </c>
      <c r="AL6375" s="1" t="s">
        <v>91</v>
      </c>
      <c r="AM6375">
        <v>0</v>
      </c>
      <c r="AN6375">
        <v>1</v>
      </c>
      <c r="AO6375">
        <v>0</v>
      </c>
      <c r="AP6375" s="1" t="s">
        <v>106</v>
      </c>
      <c r="AQ6375" t="b">
        <v>1</v>
      </c>
      <c r="AR6375" t="b">
        <v>1</v>
      </c>
      <c r="AS6375" t="b">
        <v>0</v>
      </c>
      <c r="AT6375" s="1" t="s">
        <v>70</v>
      </c>
      <c r="AU6375" s="1" t="s">
        <v>112</v>
      </c>
      <c r="AV6375" s="1" t="s">
        <v>92</v>
      </c>
      <c r="AW6375" s="1" t="s">
        <v>81</v>
      </c>
      <c r="AX6375" s="1" t="s">
        <v>70</v>
      </c>
      <c r="AY6375" s="1" t="s">
        <v>82</v>
      </c>
      <c r="AZ6375">
        <v>1</v>
      </c>
      <c r="BA6375">
        <v>1</v>
      </c>
      <c r="BB6375" t="b">
        <v>1</v>
      </c>
      <c r="BC6375" t="b">
        <v>1</v>
      </c>
      <c r="BD6375" t="b">
        <v>1</v>
      </c>
      <c r="BE6375">
        <v>29.77</v>
      </c>
      <c r="BF6375">
        <v>40.832000000000001</v>
      </c>
      <c r="BG6375">
        <v>30.954999999999998</v>
      </c>
      <c r="BH6375">
        <v>31.170999999999999</v>
      </c>
      <c r="BI6375" s="1" t="s">
        <v>83</v>
      </c>
      <c r="BJ6375" s="1" t="s">
        <v>113</v>
      </c>
      <c r="BK6375" s="1" t="s">
        <v>83</v>
      </c>
      <c r="BL6375" s="1" t="s">
        <v>83</v>
      </c>
    </row>
    <row r="6376" spans="1:64" x14ac:dyDescent="0.3">
      <c r="A6376">
        <v>6374</v>
      </c>
      <c r="B6376">
        <v>1</v>
      </c>
      <c r="C6376" s="1" t="s">
        <v>380</v>
      </c>
      <c r="D6376" s="1" t="s">
        <v>3438</v>
      </c>
      <c r="E6376">
        <v>34</v>
      </c>
      <c r="F6376">
        <v>34</v>
      </c>
      <c r="G6376" s="1" t="s">
        <v>70</v>
      </c>
      <c r="H6376">
        <v>1</v>
      </c>
      <c r="I6376">
        <v>1</v>
      </c>
      <c r="J6376">
        <v>732</v>
      </c>
      <c r="K6376">
        <v>1</v>
      </c>
      <c r="L6376">
        <v>2</v>
      </c>
      <c r="M6376">
        <v>0</v>
      </c>
      <c r="N6376" s="1" t="s">
        <v>1674</v>
      </c>
      <c r="O6376" s="1" t="s">
        <v>88</v>
      </c>
      <c r="P6376" s="1" t="s">
        <v>73</v>
      </c>
      <c r="Q6376" s="1" t="s">
        <v>74</v>
      </c>
      <c r="R6376" s="1" t="s">
        <v>265</v>
      </c>
      <c r="S6376" s="1" t="s">
        <v>70</v>
      </c>
      <c r="T6376" s="1" t="s">
        <v>76</v>
      </c>
      <c r="U6376">
        <v>1</v>
      </c>
      <c r="V6376">
        <v>1</v>
      </c>
      <c r="W6376">
        <v>1</v>
      </c>
      <c r="X6376" s="1" t="s">
        <v>70</v>
      </c>
      <c r="Y6376" t="b">
        <v>1</v>
      </c>
      <c r="Z6376" t="b">
        <v>1</v>
      </c>
      <c r="AA6376" t="b">
        <v>0</v>
      </c>
      <c r="AB6376">
        <v>1</v>
      </c>
      <c r="AC6376">
        <v>0</v>
      </c>
      <c r="AD6376" t="b">
        <v>1</v>
      </c>
      <c r="AE6376" s="1" t="s">
        <v>70</v>
      </c>
      <c r="AF6376" t="b">
        <v>0</v>
      </c>
      <c r="AG6376" t="b">
        <v>0</v>
      </c>
      <c r="AH6376" t="b">
        <v>1</v>
      </c>
      <c r="AI6376" t="b">
        <v>1</v>
      </c>
      <c r="AJ6376" s="1" t="s">
        <v>70</v>
      </c>
      <c r="AK6376" s="1" t="s">
        <v>70</v>
      </c>
      <c r="AL6376" s="1" t="s">
        <v>70</v>
      </c>
      <c r="AM6376">
        <v>0</v>
      </c>
      <c r="AN6376">
        <v>1</v>
      </c>
      <c r="AO6376">
        <v>0</v>
      </c>
      <c r="AP6376" s="1" t="s">
        <v>82</v>
      </c>
      <c r="AQ6376" t="b">
        <v>0</v>
      </c>
      <c r="AR6376" t="b">
        <v>1</v>
      </c>
      <c r="AS6376" t="b">
        <v>0</v>
      </c>
      <c r="AT6376" s="1" t="s">
        <v>79</v>
      </c>
      <c r="AU6376" s="1" t="s">
        <v>70</v>
      </c>
      <c r="AV6376" s="1" t="s">
        <v>80</v>
      </c>
      <c r="AW6376" s="1" t="s">
        <v>81</v>
      </c>
      <c r="AX6376" s="1" t="s">
        <v>70</v>
      </c>
      <c r="AY6376" s="1" t="s">
        <v>82</v>
      </c>
      <c r="AZ6376">
        <v>1</v>
      </c>
      <c r="BA6376">
        <v>1</v>
      </c>
      <c r="BB6376" t="b">
        <v>1</v>
      </c>
      <c r="BC6376" t="b">
        <v>1</v>
      </c>
      <c r="BD6376" t="b">
        <v>1</v>
      </c>
      <c r="BE6376">
        <v>29.77</v>
      </c>
      <c r="BF6376">
        <v>16.798999999999999</v>
      </c>
      <c r="BG6376">
        <v>62.953000000000003</v>
      </c>
      <c r="BH6376">
        <v>31.170999999999999</v>
      </c>
      <c r="BI6376" s="1" t="s">
        <v>83</v>
      </c>
      <c r="BJ6376" s="1" t="s">
        <v>84</v>
      </c>
      <c r="BK6376" s="1" t="s">
        <v>120</v>
      </c>
      <c r="BL6376" s="1" t="s">
        <v>83</v>
      </c>
    </row>
    <row r="6377" spans="1:64" x14ac:dyDescent="0.3">
      <c r="A6377">
        <v>6375</v>
      </c>
      <c r="B6377">
        <v>0</v>
      </c>
      <c r="C6377" s="1" t="s">
        <v>211</v>
      </c>
      <c r="D6377" s="1" t="s">
        <v>212</v>
      </c>
      <c r="E6377">
        <v>22</v>
      </c>
      <c r="F6377">
        <v>22</v>
      </c>
      <c r="G6377" s="1" t="s">
        <v>3801</v>
      </c>
      <c r="H6377">
        <v>1</v>
      </c>
      <c r="I6377">
        <v>1</v>
      </c>
      <c r="J6377">
        <v>1813</v>
      </c>
      <c r="K6377">
        <v>0</v>
      </c>
      <c r="L6377">
        <v>1</v>
      </c>
      <c r="M6377">
        <v>1</v>
      </c>
      <c r="N6377" s="1" t="s">
        <v>182</v>
      </c>
      <c r="O6377" s="1" t="s">
        <v>72</v>
      </c>
      <c r="P6377" s="1" t="s">
        <v>89</v>
      </c>
      <c r="Q6377" s="1" t="s">
        <v>103</v>
      </c>
      <c r="R6377" s="1" t="s">
        <v>75</v>
      </c>
      <c r="S6377" s="1" t="s">
        <v>83</v>
      </c>
      <c r="T6377" s="1" t="s">
        <v>260</v>
      </c>
      <c r="U6377">
        <v>0</v>
      </c>
      <c r="V6377">
        <v>0</v>
      </c>
      <c r="W6377">
        <v>1</v>
      </c>
      <c r="X6377" s="1" t="s">
        <v>70</v>
      </c>
      <c r="Y6377" t="b">
        <v>0</v>
      </c>
      <c r="Z6377" t="b">
        <v>0</v>
      </c>
      <c r="AA6377" t="b">
        <v>0</v>
      </c>
      <c r="AB6377">
        <v>1</v>
      </c>
      <c r="AC6377">
        <v>36</v>
      </c>
      <c r="AD6377" t="b">
        <v>1</v>
      </c>
      <c r="AE6377" s="1" t="s">
        <v>70</v>
      </c>
      <c r="AF6377" t="b">
        <v>1</v>
      </c>
      <c r="AG6377" t="b">
        <v>1</v>
      </c>
      <c r="AH6377" t="b">
        <v>1</v>
      </c>
      <c r="AI6377" t="b">
        <v>1</v>
      </c>
      <c r="AJ6377" s="1" t="s">
        <v>91</v>
      </c>
      <c r="AK6377" s="1" t="s">
        <v>91</v>
      </c>
      <c r="AL6377" s="1" t="s">
        <v>91</v>
      </c>
      <c r="AM6377">
        <v>0</v>
      </c>
      <c r="AN6377">
        <v>1</v>
      </c>
      <c r="AO6377">
        <v>0</v>
      </c>
      <c r="AP6377" s="1" t="s">
        <v>106</v>
      </c>
      <c r="AQ6377" t="b">
        <v>1</v>
      </c>
      <c r="AR6377" t="b">
        <v>1</v>
      </c>
      <c r="AS6377" t="b">
        <v>0</v>
      </c>
      <c r="AT6377" s="1" t="s">
        <v>79</v>
      </c>
      <c r="AU6377" s="1" t="s">
        <v>70</v>
      </c>
      <c r="AV6377" s="1" t="s">
        <v>92</v>
      </c>
      <c r="AW6377" s="1" t="s">
        <v>81</v>
      </c>
      <c r="AX6377" s="1" t="s">
        <v>70</v>
      </c>
      <c r="AY6377" s="1" t="s">
        <v>93</v>
      </c>
      <c r="AZ6377">
        <v>2</v>
      </c>
      <c r="BA6377">
        <v>0</v>
      </c>
      <c r="BB6377" t="b">
        <v>0</v>
      </c>
      <c r="BC6377" t="b">
        <v>0</v>
      </c>
      <c r="BD6377" t="b">
        <v>1</v>
      </c>
      <c r="BE6377">
        <v>29.77</v>
      </c>
      <c r="BF6377">
        <v>37.953000000000003</v>
      </c>
      <c r="BG6377">
        <v>30.954999999999998</v>
      </c>
      <c r="BH6377">
        <v>31.170999999999999</v>
      </c>
      <c r="BI6377" s="1" t="s">
        <v>83</v>
      </c>
      <c r="BJ6377" s="1" t="s">
        <v>143</v>
      </c>
      <c r="BK6377" s="1" t="s">
        <v>83</v>
      </c>
      <c r="BL6377" s="1" t="s">
        <v>83</v>
      </c>
    </row>
    <row r="6378" spans="1:64" x14ac:dyDescent="0.3">
      <c r="A6378">
        <v>6376</v>
      </c>
      <c r="B6378">
        <v>0</v>
      </c>
      <c r="C6378" s="1" t="s">
        <v>224</v>
      </c>
      <c r="D6378" s="1" t="s">
        <v>742</v>
      </c>
      <c r="E6378">
        <v>30</v>
      </c>
      <c r="F6378">
        <v>30</v>
      </c>
      <c r="G6378" s="1" t="s">
        <v>70</v>
      </c>
      <c r="H6378">
        <v>1</v>
      </c>
      <c r="I6378">
        <v>1</v>
      </c>
      <c r="J6378">
        <v>3633</v>
      </c>
      <c r="K6378">
        <v>0</v>
      </c>
      <c r="L6378">
        <v>3</v>
      </c>
      <c r="M6378">
        <v>2</v>
      </c>
      <c r="N6378" s="1" t="s">
        <v>3802</v>
      </c>
      <c r="O6378" s="1" t="s">
        <v>88</v>
      </c>
      <c r="P6378" s="1" t="s">
        <v>366</v>
      </c>
      <c r="Q6378" s="1" t="s">
        <v>103</v>
      </c>
      <c r="R6378" s="1" t="s">
        <v>75</v>
      </c>
      <c r="S6378" s="1" t="s">
        <v>83</v>
      </c>
      <c r="T6378" s="1" t="s">
        <v>367</v>
      </c>
      <c r="U6378">
        <v>0</v>
      </c>
      <c r="V6378">
        <v>0</v>
      </c>
      <c r="W6378">
        <v>1</v>
      </c>
      <c r="X6378" s="1" t="s">
        <v>70</v>
      </c>
      <c r="Y6378" t="b">
        <v>0</v>
      </c>
      <c r="Z6378" t="b">
        <v>0</v>
      </c>
      <c r="AA6378" t="b">
        <v>0</v>
      </c>
      <c r="AB6378">
        <v>1</v>
      </c>
      <c r="AC6378">
        <v>36</v>
      </c>
      <c r="AD6378" t="b">
        <v>1</v>
      </c>
      <c r="AE6378" s="1" t="s">
        <v>70</v>
      </c>
      <c r="AF6378" t="b">
        <v>1</v>
      </c>
      <c r="AG6378" t="b">
        <v>0</v>
      </c>
      <c r="AH6378" t="b">
        <v>0</v>
      </c>
      <c r="AI6378" t="b">
        <v>0</v>
      </c>
      <c r="AJ6378" s="1" t="s">
        <v>91</v>
      </c>
      <c r="AK6378" s="1" t="s">
        <v>91</v>
      </c>
      <c r="AL6378" s="1" t="s">
        <v>91</v>
      </c>
      <c r="AM6378">
        <v>0</v>
      </c>
      <c r="AN6378">
        <v>1</v>
      </c>
      <c r="AO6378">
        <v>0</v>
      </c>
      <c r="AP6378" s="1" t="s">
        <v>78</v>
      </c>
      <c r="AQ6378" t="b">
        <v>1</v>
      </c>
      <c r="AR6378" t="b">
        <v>1</v>
      </c>
      <c r="AS6378" t="b">
        <v>0</v>
      </c>
      <c r="AT6378" s="1" t="s">
        <v>79</v>
      </c>
      <c r="AU6378" s="1" t="s">
        <v>112</v>
      </c>
      <c r="AV6378" s="1" t="s">
        <v>92</v>
      </c>
      <c r="AW6378" s="1" t="s">
        <v>81</v>
      </c>
      <c r="AX6378" s="1" t="s">
        <v>70</v>
      </c>
      <c r="AY6378" s="1" t="s">
        <v>82</v>
      </c>
      <c r="AZ6378">
        <v>1</v>
      </c>
      <c r="BA6378">
        <v>0</v>
      </c>
      <c r="BB6378" t="b">
        <v>0</v>
      </c>
      <c r="BC6378" t="b">
        <v>1</v>
      </c>
      <c r="BD6378" t="b">
        <v>0</v>
      </c>
      <c r="BE6378">
        <v>29.77</v>
      </c>
      <c r="BF6378">
        <v>21.478000000000002</v>
      </c>
      <c r="BG6378">
        <v>30.954999999999998</v>
      </c>
      <c r="BH6378">
        <v>31.170999999999999</v>
      </c>
      <c r="BI6378" s="1" t="s">
        <v>83</v>
      </c>
      <c r="BJ6378" s="1" t="s">
        <v>120</v>
      </c>
      <c r="BK6378" s="1" t="s">
        <v>83</v>
      </c>
      <c r="BL6378" s="1" t="s">
        <v>83</v>
      </c>
    </row>
    <row r="6379" spans="1:64" x14ac:dyDescent="0.3">
      <c r="A6379">
        <v>6377</v>
      </c>
      <c r="B6379">
        <v>0</v>
      </c>
      <c r="C6379" s="1" t="s">
        <v>64</v>
      </c>
      <c r="D6379" s="1" t="s">
        <v>64</v>
      </c>
      <c r="G6379" s="1" t="s">
        <v>64</v>
      </c>
      <c r="H6379">
        <v>1</v>
      </c>
      <c r="I6379">
        <v>1</v>
      </c>
      <c r="J6379">
        <v>1082</v>
      </c>
      <c r="K6379">
        <v>0</v>
      </c>
      <c r="L6379">
        <v>0</v>
      </c>
      <c r="M6379">
        <v>0</v>
      </c>
      <c r="N6379" s="1" t="s">
        <v>65</v>
      </c>
      <c r="O6379" s="1" t="s">
        <v>64</v>
      </c>
      <c r="P6379" s="1" t="s">
        <v>66</v>
      </c>
      <c r="Q6379" s="1" t="s">
        <v>64</v>
      </c>
      <c r="R6379" s="1" t="s">
        <v>64</v>
      </c>
      <c r="S6379" s="1" t="s">
        <v>64</v>
      </c>
      <c r="T6379" s="1" t="s">
        <v>64</v>
      </c>
      <c r="U6379">
        <v>1</v>
      </c>
      <c r="V6379">
        <v>1</v>
      </c>
      <c r="X6379" s="1" t="s">
        <v>64</v>
      </c>
      <c r="AE6379" s="1" t="s">
        <v>64</v>
      </c>
      <c r="AJ6379" s="1" t="s">
        <v>64</v>
      </c>
      <c r="AK6379" s="1" t="s">
        <v>64</v>
      </c>
      <c r="AL6379" s="1" t="s">
        <v>64</v>
      </c>
      <c r="AM6379">
        <v>1</v>
      </c>
      <c r="AN6379">
        <v>1</v>
      </c>
      <c r="AO6379">
        <v>1</v>
      </c>
      <c r="AP6379" s="1" t="s">
        <v>64</v>
      </c>
      <c r="AT6379" s="1" t="s">
        <v>64</v>
      </c>
      <c r="AU6379" s="1" t="s">
        <v>64</v>
      </c>
      <c r="AV6379" s="1" t="s">
        <v>64</v>
      </c>
      <c r="AW6379" s="1" t="s">
        <v>64</v>
      </c>
      <c r="AX6379" s="1" t="s">
        <v>64</v>
      </c>
      <c r="AY6379" s="1" t="s">
        <v>64</v>
      </c>
      <c r="BA6379">
        <v>0</v>
      </c>
      <c r="BB6379" t="b">
        <v>1</v>
      </c>
      <c r="BC6379" t="b">
        <v>1</v>
      </c>
      <c r="BD6379" t="b">
        <v>1</v>
      </c>
      <c r="BI6379" s="1" t="s">
        <v>67</v>
      </c>
      <c r="BJ6379" s="1" t="s">
        <v>67</v>
      </c>
      <c r="BK6379" s="1" t="s">
        <v>67</v>
      </c>
      <c r="BL6379" s="1" t="s">
        <v>67</v>
      </c>
    </row>
    <row r="6380" spans="1:64" x14ac:dyDescent="0.3">
      <c r="A6380">
        <v>6378</v>
      </c>
      <c r="B6380">
        <v>0</v>
      </c>
      <c r="C6380" s="1" t="s">
        <v>404</v>
      </c>
      <c r="D6380" s="1" t="s">
        <v>1424</v>
      </c>
      <c r="E6380">
        <v>31</v>
      </c>
      <c r="F6380">
        <v>31</v>
      </c>
      <c r="G6380" s="1" t="s">
        <v>70</v>
      </c>
      <c r="H6380">
        <v>1</v>
      </c>
      <c r="I6380">
        <v>1</v>
      </c>
      <c r="J6380">
        <v>1438</v>
      </c>
      <c r="K6380">
        <v>1</v>
      </c>
      <c r="L6380">
        <v>2</v>
      </c>
      <c r="M6380">
        <v>0</v>
      </c>
      <c r="N6380" s="1" t="s">
        <v>1850</v>
      </c>
      <c r="O6380" s="1" t="s">
        <v>72</v>
      </c>
      <c r="P6380" s="1" t="s">
        <v>514</v>
      </c>
      <c r="Q6380" s="1" t="s">
        <v>103</v>
      </c>
      <c r="R6380" s="1" t="s">
        <v>179</v>
      </c>
      <c r="S6380" s="1" t="s">
        <v>83</v>
      </c>
      <c r="T6380" s="1" t="s">
        <v>515</v>
      </c>
      <c r="U6380">
        <v>0</v>
      </c>
      <c r="V6380">
        <v>0</v>
      </c>
      <c r="W6380">
        <v>1</v>
      </c>
      <c r="X6380" s="1" t="s">
        <v>70</v>
      </c>
      <c r="Y6380" t="b">
        <v>0</v>
      </c>
      <c r="Z6380" t="b">
        <v>0</v>
      </c>
      <c r="AA6380" t="b">
        <v>0</v>
      </c>
      <c r="AB6380">
        <v>1</v>
      </c>
      <c r="AC6380">
        <v>18</v>
      </c>
      <c r="AD6380" t="b">
        <v>1</v>
      </c>
      <c r="AE6380" s="1" t="s">
        <v>70</v>
      </c>
      <c r="AF6380" t="b">
        <v>1</v>
      </c>
      <c r="AG6380" t="b">
        <v>1</v>
      </c>
      <c r="AH6380" t="b">
        <v>1</v>
      </c>
      <c r="AI6380" t="b">
        <v>1</v>
      </c>
      <c r="AJ6380" s="1" t="s">
        <v>91</v>
      </c>
      <c r="AK6380" s="1" t="s">
        <v>91</v>
      </c>
      <c r="AL6380" s="1" t="s">
        <v>91</v>
      </c>
      <c r="AM6380">
        <v>0</v>
      </c>
      <c r="AN6380">
        <v>0</v>
      </c>
      <c r="AO6380">
        <v>0</v>
      </c>
      <c r="AP6380" s="1" t="s">
        <v>78</v>
      </c>
      <c r="AQ6380" t="b">
        <v>1</v>
      </c>
      <c r="AR6380" t="b">
        <v>0</v>
      </c>
      <c r="AS6380" t="b">
        <v>0</v>
      </c>
      <c r="AT6380" s="1" t="s">
        <v>79</v>
      </c>
      <c r="AU6380" s="1" t="s">
        <v>70</v>
      </c>
      <c r="AV6380" s="1" t="s">
        <v>142</v>
      </c>
      <c r="AW6380" s="1" t="s">
        <v>81</v>
      </c>
      <c r="AX6380" s="1" t="s">
        <v>70</v>
      </c>
      <c r="AY6380" s="1" t="s">
        <v>82</v>
      </c>
      <c r="AZ6380">
        <v>1</v>
      </c>
      <c r="BA6380">
        <v>1</v>
      </c>
      <c r="BB6380" t="b">
        <v>1</v>
      </c>
      <c r="BC6380" t="b">
        <v>1</v>
      </c>
      <c r="BD6380" t="b">
        <v>1</v>
      </c>
      <c r="BE6380">
        <v>60.945999999999998</v>
      </c>
      <c r="BF6380">
        <v>4.4130000000000003</v>
      </c>
      <c r="BG6380">
        <v>30.954999999999998</v>
      </c>
      <c r="BH6380">
        <v>31.170999999999999</v>
      </c>
      <c r="BI6380" s="1" t="s">
        <v>143</v>
      </c>
      <c r="BJ6380" s="1" t="s">
        <v>83</v>
      </c>
      <c r="BK6380" s="1" t="s">
        <v>83</v>
      </c>
      <c r="BL6380" s="1" t="s">
        <v>83</v>
      </c>
    </row>
    <row r="6381" spans="1:64" x14ac:dyDescent="0.3">
      <c r="A6381">
        <v>6379</v>
      </c>
      <c r="B6381">
        <v>0</v>
      </c>
      <c r="C6381" s="1" t="s">
        <v>68</v>
      </c>
      <c r="D6381" s="1" t="s">
        <v>390</v>
      </c>
      <c r="E6381">
        <v>38</v>
      </c>
      <c r="F6381">
        <v>38</v>
      </c>
      <c r="G6381" s="1" t="s">
        <v>878</v>
      </c>
      <c r="H6381">
        <v>1</v>
      </c>
      <c r="I6381">
        <v>1</v>
      </c>
      <c r="J6381">
        <v>1438</v>
      </c>
      <c r="K6381">
        <v>0</v>
      </c>
      <c r="L6381">
        <v>1</v>
      </c>
      <c r="M6381">
        <v>0</v>
      </c>
      <c r="N6381" s="1" t="s">
        <v>281</v>
      </c>
      <c r="O6381" s="1" t="s">
        <v>72</v>
      </c>
      <c r="P6381" s="1" t="s">
        <v>89</v>
      </c>
      <c r="Q6381" s="1" t="s">
        <v>74</v>
      </c>
      <c r="R6381" s="1" t="s">
        <v>104</v>
      </c>
      <c r="S6381" s="1" t="s">
        <v>83</v>
      </c>
      <c r="T6381" s="1" t="s">
        <v>208</v>
      </c>
      <c r="U6381">
        <v>0</v>
      </c>
      <c r="V6381">
        <v>0</v>
      </c>
      <c r="W6381">
        <v>2</v>
      </c>
      <c r="X6381" s="1" t="s">
        <v>70</v>
      </c>
      <c r="Y6381" t="b">
        <v>1</v>
      </c>
      <c r="Z6381" t="b">
        <v>0</v>
      </c>
      <c r="AA6381" t="b">
        <v>0</v>
      </c>
      <c r="AB6381">
        <v>1</v>
      </c>
      <c r="AC6381">
        <v>31</v>
      </c>
      <c r="AD6381" t="b">
        <v>1</v>
      </c>
      <c r="AE6381" s="1" t="s">
        <v>70</v>
      </c>
      <c r="AF6381" t="b">
        <v>1</v>
      </c>
      <c r="AG6381" t="b">
        <v>0</v>
      </c>
      <c r="AH6381" t="b">
        <v>1</v>
      </c>
      <c r="AI6381" t="b">
        <v>1</v>
      </c>
      <c r="AJ6381" s="1" t="s">
        <v>91</v>
      </c>
      <c r="AK6381" s="1" t="s">
        <v>111</v>
      </c>
      <c r="AL6381" s="1" t="s">
        <v>91</v>
      </c>
      <c r="AM6381">
        <v>1</v>
      </c>
      <c r="AN6381">
        <v>1</v>
      </c>
      <c r="AO6381">
        <v>1</v>
      </c>
      <c r="AP6381" s="1" t="s">
        <v>106</v>
      </c>
      <c r="AQ6381" t="b">
        <v>0</v>
      </c>
      <c r="AR6381" t="b">
        <v>1</v>
      </c>
      <c r="AS6381" t="b">
        <v>0</v>
      </c>
      <c r="AT6381" s="1" t="s">
        <v>70</v>
      </c>
      <c r="AU6381" s="1" t="s">
        <v>70</v>
      </c>
      <c r="AV6381" s="1" t="s">
        <v>92</v>
      </c>
      <c r="AW6381" s="1" t="s">
        <v>81</v>
      </c>
      <c r="AX6381" s="1" t="s">
        <v>70</v>
      </c>
      <c r="AY6381" s="1" t="s">
        <v>93</v>
      </c>
      <c r="AZ6381">
        <v>2</v>
      </c>
      <c r="BA6381">
        <v>1</v>
      </c>
      <c r="BB6381" t="b">
        <v>1</v>
      </c>
      <c r="BC6381" t="b">
        <v>1</v>
      </c>
      <c r="BD6381" t="b">
        <v>1</v>
      </c>
      <c r="BE6381">
        <v>29.77</v>
      </c>
      <c r="BF6381">
        <v>60.329000000000001</v>
      </c>
      <c r="BG6381">
        <v>30.954999999999998</v>
      </c>
      <c r="BH6381">
        <v>31.170999999999999</v>
      </c>
      <c r="BI6381" s="1" t="s">
        <v>83</v>
      </c>
      <c r="BJ6381" s="1" t="s">
        <v>292</v>
      </c>
      <c r="BK6381" s="1" t="s">
        <v>83</v>
      </c>
      <c r="BL6381" s="1" t="s">
        <v>83</v>
      </c>
    </row>
    <row r="6382" spans="1:64" x14ac:dyDescent="0.3">
      <c r="A6382">
        <v>6380</v>
      </c>
      <c r="B6382">
        <v>0</v>
      </c>
      <c r="C6382" s="1" t="s">
        <v>64</v>
      </c>
      <c r="D6382" s="1" t="s">
        <v>64</v>
      </c>
      <c r="F6382">
        <v>31</v>
      </c>
      <c r="G6382" s="1" t="s">
        <v>3803</v>
      </c>
      <c r="H6382">
        <v>0</v>
      </c>
      <c r="I6382">
        <v>1</v>
      </c>
      <c r="J6382">
        <v>3654</v>
      </c>
      <c r="K6382">
        <v>0</v>
      </c>
      <c r="L6382">
        <v>0</v>
      </c>
      <c r="M6382">
        <v>0</v>
      </c>
      <c r="N6382" s="1" t="s">
        <v>65</v>
      </c>
      <c r="O6382" s="1" t="s">
        <v>88</v>
      </c>
      <c r="P6382" s="1" t="s">
        <v>89</v>
      </c>
      <c r="Q6382" s="1" t="s">
        <v>103</v>
      </c>
      <c r="R6382" s="1" t="s">
        <v>179</v>
      </c>
      <c r="S6382" s="1" t="s">
        <v>70</v>
      </c>
      <c r="T6382" s="1" t="s">
        <v>90</v>
      </c>
      <c r="U6382">
        <v>1</v>
      </c>
      <c r="V6382">
        <v>1</v>
      </c>
      <c r="W6382">
        <v>1</v>
      </c>
      <c r="X6382" s="1" t="s">
        <v>77</v>
      </c>
      <c r="Y6382" t="b">
        <v>1</v>
      </c>
      <c r="Z6382" t="b">
        <v>1</v>
      </c>
      <c r="AA6382" t="b">
        <v>0</v>
      </c>
      <c r="AB6382">
        <v>1</v>
      </c>
      <c r="AC6382">
        <v>15</v>
      </c>
      <c r="AD6382" t="b">
        <v>1</v>
      </c>
      <c r="AE6382" s="1" t="s">
        <v>70</v>
      </c>
      <c r="AF6382" t="b">
        <v>0</v>
      </c>
      <c r="AG6382" t="b">
        <v>0</v>
      </c>
      <c r="AH6382" t="b">
        <v>1</v>
      </c>
      <c r="AI6382" t="b">
        <v>1</v>
      </c>
      <c r="AJ6382" s="1" t="s">
        <v>70</v>
      </c>
      <c r="AK6382" s="1" t="s">
        <v>70</v>
      </c>
      <c r="AL6382" s="1" t="s">
        <v>70</v>
      </c>
      <c r="AM6382">
        <v>0</v>
      </c>
      <c r="AN6382">
        <v>1</v>
      </c>
      <c r="AO6382">
        <v>1</v>
      </c>
      <c r="AP6382" s="1" t="s">
        <v>78</v>
      </c>
      <c r="AQ6382" t="b">
        <v>0</v>
      </c>
      <c r="AR6382" t="b">
        <v>1</v>
      </c>
      <c r="AS6382" t="b">
        <v>0</v>
      </c>
      <c r="AT6382" s="1" t="s">
        <v>79</v>
      </c>
      <c r="AU6382" s="1" t="s">
        <v>70</v>
      </c>
      <c r="AV6382" s="1" t="s">
        <v>92</v>
      </c>
      <c r="AW6382" s="1" t="s">
        <v>81</v>
      </c>
      <c r="AX6382" s="1" t="s">
        <v>70</v>
      </c>
      <c r="AY6382" s="1" t="s">
        <v>93</v>
      </c>
      <c r="AZ6382">
        <v>2</v>
      </c>
      <c r="BA6382">
        <v>1</v>
      </c>
      <c r="BB6382" t="b">
        <v>1</v>
      </c>
      <c r="BC6382" t="b">
        <v>1</v>
      </c>
      <c r="BD6382" t="b">
        <v>1</v>
      </c>
      <c r="BE6382">
        <v>29.77</v>
      </c>
      <c r="BF6382">
        <v>32.283999999999999</v>
      </c>
      <c r="BG6382">
        <v>66.058000000000007</v>
      </c>
      <c r="BH6382">
        <v>66.040000000000006</v>
      </c>
      <c r="BI6382" s="1" t="s">
        <v>83</v>
      </c>
      <c r="BJ6382" s="1" t="s">
        <v>148</v>
      </c>
      <c r="BK6382" s="1" t="s">
        <v>113</v>
      </c>
      <c r="BL6382" s="1" t="s">
        <v>113</v>
      </c>
    </row>
    <row r="6383" spans="1:64" x14ac:dyDescent="0.3">
      <c r="A6383">
        <v>6381</v>
      </c>
      <c r="B6383">
        <v>0</v>
      </c>
      <c r="C6383" s="1" t="s">
        <v>64</v>
      </c>
      <c r="D6383" s="1" t="s">
        <v>64</v>
      </c>
      <c r="F6383">
        <v>34</v>
      </c>
      <c r="G6383" s="1" t="s">
        <v>70</v>
      </c>
      <c r="H6383">
        <v>0</v>
      </c>
      <c r="I6383">
        <v>1</v>
      </c>
      <c r="J6383">
        <v>4007</v>
      </c>
      <c r="K6383">
        <v>0</v>
      </c>
      <c r="L6383">
        <v>0</v>
      </c>
      <c r="M6383">
        <v>0</v>
      </c>
      <c r="N6383" s="1" t="s">
        <v>65</v>
      </c>
      <c r="O6383" s="1" t="s">
        <v>72</v>
      </c>
      <c r="P6383" s="1" t="s">
        <v>73</v>
      </c>
      <c r="Q6383" s="1" t="s">
        <v>74</v>
      </c>
      <c r="R6383" s="1" t="s">
        <v>75</v>
      </c>
      <c r="S6383" s="1" t="s">
        <v>83</v>
      </c>
      <c r="T6383" s="1" t="s">
        <v>76</v>
      </c>
      <c r="U6383">
        <v>0</v>
      </c>
      <c r="V6383">
        <v>0</v>
      </c>
      <c r="W6383">
        <v>1</v>
      </c>
      <c r="X6383" s="1" t="s">
        <v>70</v>
      </c>
      <c r="Y6383" t="b">
        <v>1</v>
      </c>
      <c r="Z6383" t="b">
        <v>0</v>
      </c>
      <c r="AA6383" t="b">
        <v>0</v>
      </c>
      <c r="AB6383">
        <v>1</v>
      </c>
      <c r="AC6383">
        <v>12</v>
      </c>
      <c r="AD6383" t="b">
        <v>1</v>
      </c>
      <c r="AE6383" s="1" t="s">
        <v>70</v>
      </c>
      <c r="AF6383" t="b">
        <v>1</v>
      </c>
      <c r="AG6383" t="b">
        <v>0</v>
      </c>
      <c r="AH6383" t="b">
        <v>1</v>
      </c>
      <c r="AI6383" t="b">
        <v>1</v>
      </c>
      <c r="AJ6383" s="1" t="s">
        <v>91</v>
      </c>
      <c r="AK6383" s="1" t="s">
        <v>91</v>
      </c>
      <c r="AL6383" s="1" t="s">
        <v>91</v>
      </c>
      <c r="AM6383">
        <v>0</v>
      </c>
      <c r="AN6383">
        <v>0</v>
      </c>
      <c r="AO6383">
        <v>0</v>
      </c>
      <c r="AP6383" s="1" t="s">
        <v>78</v>
      </c>
      <c r="AQ6383" t="b">
        <v>0</v>
      </c>
      <c r="AR6383" t="b">
        <v>1</v>
      </c>
      <c r="AS6383" t="b">
        <v>0</v>
      </c>
      <c r="AT6383" s="1" t="s">
        <v>79</v>
      </c>
      <c r="AU6383" s="1" t="s">
        <v>599</v>
      </c>
      <c r="AV6383" s="1" t="s">
        <v>80</v>
      </c>
      <c r="AW6383" s="1" t="s">
        <v>81</v>
      </c>
      <c r="AX6383" s="1" t="s">
        <v>564</v>
      </c>
      <c r="AY6383" s="1" t="s">
        <v>82</v>
      </c>
      <c r="AZ6383">
        <v>1</v>
      </c>
      <c r="BA6383">
        <v>0</v>
      </c>
      <c r="BB6383" t="b">
        <v>1</v>
      </c>
      <c r="BC6383" t="b">
        <v>1</v>
      </c>
      <c r="BD6383" t="b">
        <v>1</v>
      </c>
      <c r="BE6383">
        <v>29.77</v>
      </c>
      <c r="BF6383">
        <v>21.478000000000002</v>
      </c>
      <c r="BG6383">
        <v>30.954999999999998</v>
      </c>
      <c r="BH6383">
        <v>31.170999999999999</v>
      </c>
      <c r="BI6383" s="1" t="s">
        <v>83</v>
      </c>
      <c r="BJ6383" s="1" t="s">
        <v>120</v>
      </c>
      <c r="BK6383" s="1" t="s">
        <v>83</v>
      </c>
      <c r="BL6383" s="1" t="s">
        <v>83</v>
      </c>
    </row>
    <row r="6384" spans="1:64" x14ac:dyDescent="0.3">
      <c r="A6384">
        <v>6382</v>
      </c>
      <c r="B6384">
        <v>0</v>
      </c>
      <c r="C6384" s="1" t="s">
        <v>64</v>
      </c>
      <c r="D6384" s="1" t="s">
        <v>64</v>
      </c>
      <c r="G6384" s="1" t="s">
        <v>64</v>
      </c>
      <c r="H6384">
        <v>0</v>
      </c>
      <c r="I6384">
        <v>0</v>
      </c>
      <c r="J6384">
        <v>-1</v>
      </c>
      <c r="K6384">
        <v>0</v>
      </c>
      <c r="L6384">
        <v>0</v>
      </c>
      <c r="M6384">
        <v>0</v>
      </c>
      <c r="N6384" s="1" t="s">
        <v>65</v>
      </c>
      <c r="O6384" s="1" t="s">
        <v>64</v>
      </c>
      <c r="P6384" s="1" t="s">
        <v>66</v>
      </c>
      <c r="Q6384" s="1" t="s">
        <v>64</v>
      </c>
      <c r="R6384" s="1" t="s">
        <v>64</v>
      </c>
      <c r="S6384" s="1" t="s">
        <v>64</v>
      </c>
      <c r="T6384" s="1" t="s">
        <v>64</v>
      </c>
      <c r="U6384">
        <v>1</v>
      </c>
      <c r="V6384">
        <v>1</v>
      </c>
      <c r="X6384" s="1" t="s">
        <v>64</v>
      </c>
      <c r="AE6384" s="1" t="s">
        <v>64</v>
      </c>
      <c r="AJ6384" s="1" t="s">
        <v>64</v>
      </c>
      <c r="AK6384" s="1" t="s">
        <v>64</v>
      </c>
      <c r="AL6384" s="1" t="s">
        <v>64</v>
      </c>
      <c r="AM6384">
        <v>1</v>
      </c>
      <c r="AN6384">
        <v>1</v>
      </c>
      <c r="AO6384">
        <v>1</v>
      </c>
      <c r="AP6384" s="1" t="s">
        <v>64</v>
      </c>
      <c r="AT6384" s="1" t="s">
        <v>64</v>
      </c>
      <c r="AU6384" s="1" t="s">
        <v>64</v>
      </c>
      <c r="AV6384" s="1" t="s">
        <v>64</v>
      </c>
      <c r="AW6384" s="1" t="s">
        <v>64</v>
      </c>
      <c r="AX6384" s="1" t="s">
        <v>64</v>
      </c>
      <c r="AY6384" s="1" t="s">
        <v>64</v>
      </c>
      <c r="BA6384">
        <v>0</v>
      </c>
      <c r="BB6384" t="b">
        <v>0</v>
      </c>
      <c r="BC6384" t="b">
        <v>0</v>
      </c>
      <c r="BD6384" t="b">
        <v>1</v>
      </c>
      <c r="BI6384" s="1" t="s">
        <v>67</v>
      </c>
      <c r="BJ6384" s="1" t="s">
        <v>67</v>
      </c>
      <c r="BK6384" s="1" t="s">
        <v>67</v>
      </c>
      <c r="BL6384" s="1" t="s">
        <v>67</v>
      </c>
    </row>
    <row r="6385" spans="1:64" x14ac:dyDescent="0.3">
      <c r="A6385">
        <v>6383</v>
      </c>
      <c r="B6385">
        <v>0</v>
      </c>
      <c r="C6385" s="1" t="s">
        <v>64</v>
      </c>
      <c r="D6385" s="1" t="s">
        <v>64</v>
      </c>
      <c r="F6385">
        <v>33</v>
      </c>
      <c r="G6385" s="1" t="s">
        <v>70</v>
      </c>
      <c r="H6385">
        <v>1</v>
      </c>
      <c r="I6385">
        <v>0</v>
      </c>
      <c r="J6385">
        <v>-1</v>
      </c>
      <c r="K6385">
        <v>0</v>
      </c>
      <c r="L6385">
        <v>0</v>
      </c>
      <c r="M6385">
        <v>0</v>
      </c>
      <c r="N6385" s="1" t="s">
        <v>65</v>
      </c>
      <c r="O6385" s="1" t="s">
        <v>72</v>
      </c>
      <c r="P6385" s="1" t="s">
        <v>275</v>
      </c>
      <c r="Q6385" s="1" t="s">
        <v>74</v>
      </c>
      <c r="R6385" s="1" t="s">
        <v>75</v>
      </c>
      <c r="S6385" s="1" t="s">
        <v>83</v>
      </c>
      <c r="T6385" s="1" t="s">
        <v>276</v>
      </c>
      <c r="U6385">
        <v>0</v>
      </c>
      <c r="V6385">
        <v>0</v>
      </c>
      <c r="W6385">
        <v>1</v>
      </c>
      <c r="X6385" s="1" t="s">
        <v>70</v>
      </c>
      <c r="Y6385" t="b">
        <v>0</v>
      </c>
      <c r="Z6385" t="b">
        <v>0</v>
      </c>
      <c r="AA6385" t="b">
        <v>0</v>
      </c>
      <c r="AB6385">
        <v>1</v>
      </c>
      <c r="AC6385">
        <v>84</v>
      </c>
      <c r="AD6385" t="b">
        <v>1</v>
      </c>
      <c r="AE6385" s="1" t="s">
        <v>352</v>
      </c>
      <c r="AF6385" t="b">
        <v>1</v>
      </c>
      <c r="AG6385" t="b">
        <v>1</v>
      </c>
      <c r="AH6385" t="b">
        <v>1</v>
      </c>
      <c r="AI6385" t="b">
        <v>1</v>
      </c>
      <c r="AJ6385" s="1" t="s">
        <v>91</v>
      </c>
      <c r="AK6385" s="1" t="s">
        <v>91</v>
      </c>
      <c r="AL6385" s="1" t="s">
        <v>91</v>
      </c>
      <c r="AM6385">
        <v>0</v>
      </c>
      <c r="AN6385">
        <v>1</v>
      </c>
      <c r="AO6385">
        <v>0</v>
      </c>
      <c r="AP6385" s="1" t="s">
        <v>93</v>
      </c>
      <c r="AQ6385" t="b">
        <v>1</v>
      </c>
      <c r="AR6385" t="b">
        <v>0</v>
      </c>
      <c r="AS6385" t="b">
        <v>0</v>
      </c>
      <c r="AT6385" s="1" t="s">
        <v>79</v>
      </c>
      <c r="AU6385" s="1" t="s">
        <v>70</v>
      </c>
      <c r="AV6385" s="1" t="s">
        <v>142</v>
      </c>
      <c r="AW6385" s="1" t="s">
        <v>81</v>
      </c>
      <c r="AX6385" s="1" t="s">
        <v>70</v>
      </c>
      <c r="AY6385" s="1" t="s">
        <v>82</v>
      </c>
      <c r="AZ6385">
        <v>1</v>
      </c>
      <c r="BA6385">
        <v>0</v>
      </c>
      <c r="BB6385" t="b">
        <v>0</v>
      </c>
      <c r="BC6385" t="b">
        <v>0</v>
      </c>
      <c r="BD6385" t="b">
        <v>1</v>
      </c>
      <c r="BE6385">
        <v>60.945999999999998</v>
      </c>
      <c r="BF6385">
        <v>4.4130000000000003</v>
      </c>
      <c r="BG6385">
        <v>30.954999999999998</v>
      </c>
      <c r="BH6385">
        <v>31.170999999999999</v>
      </c>
      <c r="BI6385" s="1" t="s">
        <v>143</v>
      </c>
      <c r="BJ6385" s="1" t="s">
        <v>83</v>
      </c>
      <c r="BK6385" s="1" t="s">
        <v>83</v>
      </c>
      <c r="BL6385" s="1" t="s">
        <v>83</v>
      </c>
    </row>
    <row r="6386" spans="1:64" x14ac:dyDescent="0.3">
      <c r="A6386">
        <v>6384</v>
      </c>
      <c r="B6386">
        <v>0</v>
      </c>
      <c r="C6386" s="1" t="s">
        <v>64</v>
      </c>
      <c r="D6386" s="1" t="s">
        <v>64</v>
      </c>
      <c r="F6386">
        <v>20</v>
      </c>
      <c r="G6386" s="1" t="s">
        <v>70</v>
      </c>
      <c r="H6386">
        <v>1</v>
      </c>
      <c r="I6386">
        <v>0</v>
      </c>
      <c r="J6386">
        <v>-1</v>
      </c>
      <c r="K6386">
        <v>0</v>
      </c>
      <c r="L6386">
        <v>0</v>
      </c>
      <c r="M6386">
        <v>0</v>
      </c>
      <c r="N6386" s="1" t="s">
        <v>65</v>
      </c>
      <c r="O6386" s="1" t="s">
        <v>72</v>
      </c>
      <c r="P6386" s="1" t="s">
        <v>275</v>
      </c>
      <c r="Q6386" s="1" t="s">
        <v>74</v>
      </c>
      <c r="R6386" s="1" t="s">
        <v>345</v>
      </c>
      <c r="S6386" s="1" t="s">
        <v>83</v>
      </c>
      <c r="T6386" s="1" t="s">
        <v>276</v>
      </c>
      <c r="U6386">
        <v>0</v>
      </c>
      <c r="V6386">
        <v>0</v>
      </c>
      <c r="W6386">
        <v>1</v>
      </c>
      <c r="X6386" s="1" t="s">
        <v>70</v>
      </c>
      <c r="Y6386" t="b">
        <v>1</v>
      </c>
      <c r="Z6386" t="b">
        <v>0</v>
      </c>
      <c r="AA6386" t="b">
        <v>0</v>
      </c>
      <c r="AB6386">
        <v>1</v>
      </c>
      <c r="AC6386">
        <v>0</v>
      </c>
      <c r="AD6386" t="b">
        <v>1</v>
      </c>
      <c r="AE6386" s="1" t="s">
        <v>352</v>
      </c>
      <c r="AF6386" t="b">
        <v>1</v>
      </c>
      <c r="AG6386" t="b">
        <v>0</v>
      </c>
      <c r="AH6386" t="b">
        <v>1</v>
      </c>
      <c r="AI6386" t="b">
        <v>1</v>
      </c>
      <c r="AJ6386" s="1" t="s">
        <v>91</v>
      </c>
      <c r="AK6386" s="1" t="s">
        <v>111</v>
      </c>
      <c r="AL6386" s="1" t="s">
        <v>91</v>
      </c>
      <c r="AM6386">
        <v>0</v>
      </c>
      <c r="AN6386">
        <v>0</v>
      </c>
      <c r="AO6386">
        <v>0</v>
      </c>
      <c r="AP6386" s="1" t="s">
        <v>78</v>
      </c>
      <c r="AQ6386" t="b">
        <v>1</v>
      </c>
      <c r="AR6386" t="b">
        <v>0</v>
      </c>
      <c r="AS6386" t="b">
        <v>0</v>
      </c>
      <c r="AT6386" s="1" t="s">
        <v>79</v>
      </c>
      <c r="AU6386" s="1" t="s">
        <v>70</v>
      </c>
      <c r="AV6386" s="1" t="s">
        <v>142</v>
      </c>
      <c r="AW6386" s="1" t="s">
        <v>81</v>
      </c>
      <c r="AX6386" s="1" t="s">
        <v>70</v>
      </c>
      <c r="AY6386" s="1" t="s">
        <v>82</v>
      </c>
      <c r="AZ6386">
        <v>1</v>
      </c>
      <c r="BA6386">
        <v>0</v>
      </c>
      <c r="BB6386" t="b">
        <v>0</v>
      </c>
      <c r="BC6386" t="b">
        <v>0</v>
      </c>
      <c r="BD6386" t="b">
        <v>1</v>
      </c>
      <c r="BE6386">
        <v>60.945999999999998</v>
      </c>
      <c r="BF6386">
        <v>4.4130000000000003</v>
      </c>
      <c r="BG6386">
        <v>30.954999999999998</v>
      </c>
      <c r="BH6386">
        <v>31.170999999999999</v>
      </c>
      <c r="BI6386" s="1" t="s">
        <v>143</v>
      </c>
      <c r="BJ6386" s="1" t="s">
        <v>83</v>
      </c>
      <c r="BK6386" s="1" t="s">
        <v>83</v>
      </c>
      <c r="BL6386" s="1" t="s">
        <v>83</v>
      </c>
    </row>
    <row r="6387" spans="1:64" x14ac:dyDescent="0.3">
      <c r="A6387">
        <v>6385</v>
      </c>
      <c r="B6387">
        <v>0</v>
      </c>
      <c r="C6387" s="1" t="s">
        <v>589</v>
      </c>
      <c r="D6387" s="1" t="s">
        <v>590</v>
      </c>
      <c r="E6387">
        <v>30</v>
      </c>
      <c r="F6387">
        <v>30</v>
      </c>
      <c r="G6387" s="1" t="s">
        <v>3804</v>
      </c>
      <c r="H6387">
        <v>1</v>
      </c>
      <c r="I6387">
        <v>1</v>
      </c>
      <c r="J6387">
        <v>1820</v>
      </c>
      <c r="K6387">
        <v>1</v>
      </c>
      <c r="L6387">
        <v>1</v>
      </c>
      <c r="M6387">
        <v>1</v>
      </c>
      <c r="N6387" s="1" t="s">
        <v>1378</v>
      </c>
      <c r="O6387" s="1" t="s">
        <v>88</v>
      </c>
      <c r="P6387" s="1" t="s">
        <v>170</v>
      </c>
      <c r="Q6387" s="1" t="s">
        <v>103</v>
      </c>
      <c r="R6387" s="1" t="s">
        <v>110</v>
      </c>
      <c r="S6387" s="1" t="s">
        <v>83</v>
      </c>
      <c r="T6387" s="1" t="s">
        <v>3805</v>
      </c>
      <c r="U6387">
        <v>0</v>
      </c>
      <c r="V6387">
        <v>0</v>
      </c>
      <c r="W6387">
        <v>1</v>
      </c>
      <c r="X6387" s="1" t="s">
        <v>70</v>
      </c>
      <c r="Y6387" t="b">
        <v>0</v>
      </c>
      <c r="Z6387" t="b">
        <v>0</v>
      </c>
      <c r="AA6387" t="b">
        <v>0</v>
      </c>
      <c r="AB6387">
        <v>1</v>
      </c>
      <c r="AC6387">
        <v>19</v>
      </c>
      <c r="AD6387" t="b">
        <v>1</v>
      </c>
      <c r="AE6387" s="1" t="s">
        <v>70</v>
      </c>
      <c r="AF6387" t="b">
        <v>1</v>
      </c>
      <c r="AG6387" t="b">
        <v>1</v>
      </c>
      <c r="AH6387" t="b">
        <v>1</v>
      </c>
      <c r="AI6387" t="b">
        <v>1</v>
      </c>
      <c r="AJ6387" s="1" t="s">
        <v>91</v>
      </c>
      <c r="AK6387" s="1" t="s">
        <v>91</v>
      </c>
      <c r="AL6387" s="1" t="s">
        <v>91</v>
      </c>
      <c r="AM6387">
        <v>0</v>
      </c>
      <c r="AN6387">
        <v>0</v>
      </c>
      <c r="AO6387">
        <v>0</v>
      </c>
      <c r="AP6387" s="1" t="s">
        <v>93</v>
      </c>
      <c r="AQ6387" t="b">
        <v>1</v>
      </c>
      <c r="AR6387" t="b">
        <v>1</v>
      </c>
      <c r="AS6387" t="b">
        <v>0</v>
      </c>
      <c r="AT6387" s="1" t="s">
        <v>70</v>
      </c>
      <c r="AU6387" s="1" t="s">
        <v>70</v>
      </c>
      <c r="AV6387" s="1" t="s">
        <v>92</v>
      </c>
      <c r="AW6387" s="1" t="s">
        <v>81</v>
      </c>
      <c r="AX6387" s="1" t="s">
        <v>70</v>
      </c>
      <c r="AY6387" s="1" t="s">
        <v>93</v>
      </c>
      <c r="AZ6387">
        <v>2</v>
      </c>
      <c r="BA6387">
        <v>0</v>
      </c>
      <c r="BB6387" t="b">
        <v>1</v>
      </c>
      <c r="BC6387" t="b">
        <v>1</v>
      </c>
      <c r="BD6387" t="b">
        <v>1</v>
      </c>
      <c r="BE6387">
        <v>63.292999999999999</v>
      </c>
      <c r="BF6387">
        <v>4.4130000000000003</v>
      </c>
      <c r="BG6387">
        <v>30.954999999999998</v>
      </c>
      <c r="BH6387">
        <v>31.170999999999999</v>
      </c>
      <c r="BI6387" s="1" t="s">
        <v>123</v>
      </c>
      <c r="BJ6387" s="1" t="s">
        <v>83</v>
      </c>
      <c r="BK6387" s="1" t="s">
        <v>83</v>
      </c>
      <c r="BL6387" s="1" t="s">
        <v>83</v>
      </c>
    </row>
    <row r="6388" spans="1:64" x14ac:dyDescent="0.3">
      <c r="A6388">
        <v>6386</v>
      </c>
      <c r="B6388">
        <v>0</v>
      </c>
      <c r="C6388" s="1" t="s">
        <v>64</v>
      </c>
      <c r="D6388" s="1" t="s">
        <v>64</v>
      </c>
      <c r="F6388">
        <v>30</v>
      </c>
      <c r="G6388" s="1" t="s">
        <v>1229</v>
      </c>
      <c r="H6388">
        <v>1</v>
      </c>
      <c r="I6388">
        <v>1</v>
      </c>
      <c r="J6388">
        <v>2905</v>
      </c>
      <c r="K6388">
        <v>0</v>
      </c>
      <c r="L6388">
        <v>0</v>
      </c>
      <c r="M6388">
        <v>0</v>
      </c>
      <c r="N6388" s="1" t="s">
        <v>65</v>
      </c>
      <c r="O6388" s="1" t="s">
        <v>88</v>
      </c>
      <c r="P6388" s="1" t="s">
        <v>89</v>
      </c>
      <c r="Q6388" s="1" t="s">
        <v>103</v>
      </c>
      <c r="R6388" s="1" t="s">
        <v>75</v>
      </c>
      <c r="S6388" s="1" t="s">
        <v>83</v>
      </c>
      <c r="T6388" s="1" t="s">
        <v>260</v>
      </c>
      <c r="U6388">
        <v>0</v>
      </c>
      <c r="V6388">
        <v>0</v>
      </c>
      <c r="W6388">
        <v>1</v>
      </c>
      <c r="X6388" s="1" t="s">
        <v>70</v>
      </c>
      <c r="Y6388" t="b">
        <v>0</v>
      </c>
      <c r="Z6388" t="b">
        <v>0</v>
      </c>
      <c r="AA6388" t="b">
        <v>0</v>
      </c>
      <c r="AB6388">
        <v>1</v>
      </c>
      <c r="AC6388">
        <v>80</v>
      </c>
      <c r="AD6388" t="b">
        <v>1</v>
      </c>
      <c r="AE6388" s="1" t="s">
        <v>70</v>
      </c>
      <c r="AF6388" t="b">
        <v>1</v>
      </c>
      <c r="AG6388" t="b">
        <v>0</v>
      </c>
      <c r="AH6388" t="b">
        <v>1</v>
      </c>
      <c r="AI6388" t="b">
        <v>1</v>
      </c>
      <c r="AJ6388" s="1" t="s">
        <v>91</v>
      </c>
      <c r="AK6388" s="1" t="s">
        <v>91</v>
      </c>
      <c r="AL6388" s="1" t="s">
        <v>91</v>
      </c>
      <c r="AM6388">
        <v>0</v>
      </c>
      <c r="AN6388">
        <v>1</v>
      </c>
      <c r="AO6388">
        <v>0</v>
      </c>
      <c r="AP6388" s="1" t="s">
        <v>82</v>
      </c>
      <c r="AQ6388" t="b">
        <v>0</v>
      </c>
      <c r="AR6388" t="b">
        <v>1</v>
      </c>
      <c r="AS6388" t="b">
        <v>0</v>
      </c>
      <c r="AT6388" s="1" t="s">
        <v>70</v>
      </c>
      <c r="AU6388" s="1" t="s">
        <v>70</v>
      </c>
      <c r="AV6388" s="1" t="s">
        <v>92</v>
      </c>
      <c r="AW6388" s="1" t="s">
        <v>81</v>
      </c>
      <c r="AX6388" s="1" t="s">
        <v>70</v>
      </c>
      <c r="AY6388" s="1" t="s">
        <v>93</v>
      </c>
      <c r="AZ6388">
        <v>2</v>
      </c>
      <c r="BA6388">
        <v>0</v>
      </c>
      <c r="BB6388" t="b">
        <v>1</v>
      </c>
      <c r="BC6388" t="b">
        <v>1</v>
      </c>
      <c r="BD6388" t="b">
        <v>1</v>
      </c>
      <c r="BE6388">
        <v>29.77</v>
      </c>
      <c r="BF6388">
        <v>38.704999999999998</v>
      </c>
      <c r="BG6388">
        <v>30.954999999999998</v>
      </c>
      <c r="BH6388">
        <v>31.170999999999999</v>
      </c>
      <c r="BI6388" s="1" t="s">
        <v>83</v>
      </c>
      <c r="BJ6388" s="1" t="s">
        <v>113</v>
      </c>
      <c r="BK6388" s="1" t="s">
        <v>83</v>
      </c>
      <c r="BL6388" s="1" t="s">
        <v>83</v>
      </c>
    </row>
    <row r="6389" spans="1:64" x14ac:dyDescent="0.3">
      <c r="A6389">
        <v>6387</v>
      </c>
      <c r="B6389">
        <v>0</v>
      </c>
      <c r="C6389" s="1" t="s">
        <v>64</v>
      </c>
      <c r="D6389" s="1" t="s">
        <v>64</v>
      </c>
      <c r="F6389">
        <v>37</v>
      </c>
      <c r="G6389" s="1" t="s">
        <v>70</v>
      </c>
      <c r="H6389">
        <v>1</v>
      </c>
      <c r="I6389">
        <v>1</v>
      </c>
      <c r="J6389">
        <v>4014</v>
      </c>
      <c r="K6389">
        <v>0</v>
      </c>
      <c r="L6389">
        <v>0</v>
      </c>
      <c r="M6389">
        <v>0</v>
      </c>
      <c r="N6389" s="1" t="s">
        <v>65</v>
      </c>
      <c r="O6389" s="1" t="s">
        <v>72</v>
      </c>
      <c r="P6389" s="1" t="s">
        <v>89</v>
      </c>
      <c r="Q6389" s="1" t="s">
        <v>103</v>
      </c>
      <c r="R6389" s="1" t="s">
        <v>75</v>
      </c>
      <c r="S6389" s="1" t="s">
        <v>83</v>
      </c>
      <c r="T6389" s="1" t="s">
        <v>134</v>
      </c>
      <c r="U6389">
        <v>0</v>
      </c>
      <c r="V6389">
        <v>0</v>
      </c>
      <c r="W6389">
        <v>1</v>
      </c>
      <c r="X6389" s="1" t="s">
        <v>70</v>
      </c>
      <c r="Y6389" t="b">
        <v>0</v>
      </c>
      <c r="Z6389" t="b">
        <v>0</v>
      </c>
      <c r="AA6389" t="b">
        <v>0</v>
      </c>
      <c r="AB6389">
        <v>1</v>
      </c>
      <c r="AC6389">
        <v>129</v>
      </c>
      <c r="AD6389" t="b">
        <v>1</v>
      </c>
      <c r="AE6389" s="1" t="s">
        <v>70</v>
      </c>
      <c r="AF6389" t="b">
        <v>1</v>
      </c>
      <c r="AG6389" t="b">
        <v>1</v>
      </c>
      <c r="AH6389" t="b">
        <v>1</v>
      </c>
      <c r="AI6389" t="b">
        <v>1</v>
      </c>
      <c r="AJ6389" s="1" t="s">
        <v>91</v>
      </c>
      <c r="AK6389" s="1" t="s">
        <v>91</v>
      </c>
      <c r="AL6389" s="1" t="s">
        <v>91</v>
      </c>
      <c r="AM6389">
        <v>0</v>
      </c>
      <c r="AN6389">
        <v>1</v>
      </c>
      <c r="AO6389">
        <v>0</v>
      </c>
      <c r="AP6389" s="1" t="s">
        <v>82</v>
      </c>
      <c r="AQ6389" t="b">
        <v>1</v>
      </c>
      <c r="AR6389" t="b">
        <v>1</v>
      </c>
      <c r="AS6389" t="b">
        <v>0</v>
      </c>
      <c r="AT6389" s="1" t="s">
        <v>70</v>
      </c>
      <c r="AU6389" s="1" t="s">
        <v>112</v>
      </c>
      <c r="AV6389" s="1" t="s">
        <v>92</v>
      </c>
      <c r="AW6389" s="1" t="s">
        <v>81</v>
      </c>
      <c r="AX6389" s="1" t="s">
        <v>70</v>
      </c>
      <c r="AY6389" s="1" t="s">
        <v>82</v>
      </c>
      <c r="AZ6389">
        <v>1</v>
      </c>
      <c r="BA6389">
        <v>0</v>
      </c>
      <c r="BB6389" t="b">
        <v>0</v>
      </c>
      <c r="BC6389" t="b">
        <v>1</v>
      </c>
      <c r="BD6389" t="b">
        <v>0</v>
      </c>
      <c r="BE6389">
        <v>29.77</v>
      </c>
      <c r="BF6389">
        <v>64.004000000000005</v>
      </c>
      <c r="BG6389">
        <v>30.954999999999998</v>
      </c>
      <c r="BH6389">
        <v>31.170999999999999</v>
      </c>
      <c r="BI6389" s="1" t="s">
        <v>83</v>
      </c>
      <c r="BJ6389" s="1" t="s">
        <v>810</v>
      </c>
      <c r="BK6389" s="1" t="s">
        <v>83</v>
      </c>
      <c r="BL6389" s="1" t="s">
        <v>83</v>
      </c>
    </row>
    <row r="6390" spans="1:64" x14ac:dyDescent="0.3">
      <c r="A6390">
        <v>6388</v>
      </c>
      <c r="B6390">
        <v>0</v>
      </c>
      <c r="C6390" s="1" t="s">
        <v>677</v>
      </c>
      <c r="D6390" s="1" t="s">
        <v>697</v>
      </c>
      <c r="E6390">
        <v>26</v>
      </c>
      <c r="F6390">
        <v>26</v>
      </c>
      <c r="G6390" s="1" t="s">
        <v>86</v>
      </c>
      <c r="H6390">
        <v>1</v>
      </c>
      <c r="I6390">
        <v>1</v>
      </c>
      <c r="J6390">
        <v>1809</v>
      </c>
      <c r="K6390">
        <v>1</v>
      </c>
      <c r="L6390">
        <v>5</v>
      </c>
      <c r="M6390">
        <v>0</v>
      </c>
      <c r="N6390" s="1" t="s">
        <v>3806</v>
      </c>
      <c r="O6390" s="1" t="s">
        <v>72</v>
      </c>
      <c r="P6390" s="1" t="s">
        <v>89</v>
      </c>
      <c r="Q6390" s="1" t="s">
        <v>74</v>
      </c>
      <c r="R6390" s="1" t="s">
        <v>83</v>
      </c>
      <c r="S6390" s="1" t="s">
        <v>83</v>
      </c>
      <c r="T6390" s="1" t="s">
        <v>90</v>
      </c>
      <c r="U6390">
        <v>0</v>
      </c>
      <c r="V6390">
        <v>0</v>
      </c>
      <c r="W6390">
        <v>1</v>
      </c>
      <c r="X6390" s="1" t="s">
        <v>70</v>
      </c>
      <c r="Y6390" t="b">
        <v>1</v>
      </c>
      <c r="Z6390" t="b">
        <v>0</v>
      </c>
      <c r="AA6390" t="b">
        <v>0</v>
      </c>
      <c r="AB6390">
        <v>1</v>
      </c>
      <c r="AC6390">
        <v>21</v>
      </c>
      <c r="AD6390" t="b">
        <v>1</v>
      </c>
      <c r="AE6390" s="1" t="s">
        <v>70</v>
      </c>
      <c r="AF6390" t="b">
        <v>1</v>
      </c>
      <c r="AG6390" t="b">
        <v>0</v>
      </c>
      <c r="AH6390" t="b">
        <v>1</v>
      </c>
      <c r="AI6390" t="b">
        <v>1</v>
      </c>
      <c r="AJ6390" s="1" t="s">
        <v>91</v>
      </c>
      <c r="AK6390" s="1" t="s">
        <v>111</v>
      </c>
      <c r="AL6390" s="1" t="s">
        <v>91</v>
      </c>
      <c r="AM6390">
        <v>0</v>
      </c>
      <c r="AN6390">
        <v>0</v>
      </c>
      <c r="AO6390">
        <v>0</v>
      </c>
      <c r="AP6390" s="1" t="s">
        <v>78</v>
      </c>
      <c r="AQ6390" t="b">
        <v>0</v>
      </c>
      <c r="AR6390" t="b">
        <v>1</v>
      </c>
      <c r="AS6390" t="b">
        <v>0</v>
      </c>
      <c r="AT6390" s="1" t="s">
        <v>79</v>
      </c>
      <c r="AU6390" s="1" t="s">
        <v>112</v>
      </c>
      <c r="AV6390" s="1" t="s">
        <v>92</v>
      </c>
      <c r="AW6390" s="1" t="s">
        <v>81</v>
      </c>
      <c r="AX6390" s="1" t="s">
        <v>70</v>
      </c>
      <c r="AY6390" s="1" t="s">
        <v>93</v>
      </c>
      <c r="AZ6390">
        <v>2</v>
      </c>
      <c r="BA6390">
        <v>1</v>
      </c>
      <c r="BB6390" t="b">
        <v>1</v>
      </c>
      <c r="BC6390" t="b">
        <v>1</v>
      </c>
      <c r="BD6390" t="b">
        <v>1</v>
      </c>
      <c r="BE6390">
        <v>29.77</v>
      </c>
      <c r="BF6390">
        <v>56.381999999999998</v>
      </c>
      <c r="BG6390">
        <v>30.954999999999998</v>
      </c>
      <c r="BH6390">
        <v>31.170999999999999</v>
      </c>
      <c r="BI6390" s="1" t="s">
        <v>83</v>
      </c>
      <c r="BJ6390" s="1" t="s">
        <v>94</v>
      </c>
      <c r="BK6390" s="1" t="s">
        <v>83</v>
      </c>
      <c r="BL6390" s="1" t="s">
        <v>83</v>
      </c>
    </row>
    <row r="6391" spans="1:64" x14ac:dyDescent="0.3">
      <c r="A6391">
        <v>6389</v>
      </c>
      <c r="B6391">
        <v>0</v>
      </c>
      <c r="C6391" s="1" t="s">
        <v>162</v>
      </c>
      <c r="D6391" s="1" t="s">
        <v>466</v>
      </c>
      <c r="E6391">
        <v>27</v>
      </c>
      <c r="F6391">
        <v>27</v>
      </c>
      <c r="G6391" s="1" t="s">
        <v>261</v>
      </c>
      <c r="H6391">
        <v>1</v>
      </c>
      <c r="I6391">
        <v>1</v>
      </c>
      <c r="J6391">
        <v>2909</v>
      </c>
      <c r="K6391">
        <v>1</v>
      </c>
      <c r="L6391">
        <v>2</v>
      </c>
      <c r="M6391">
        <v>0</v>
      </c>
      <c r="N6391" s="1" t="s">
        <v>127</v>
      </c>
      <c r="O6391" s="1" t="s">
        <v>72</v>
      </c>
      <c r="P6391" s="1" t="s">
        <v>186</v>
      </c>
      <c r="Q6391" s="1" t="s">
        <v>74</v>
      </c>
      <c r="R6391" s="1" t="s">
        <v>110</v>
      </c>
      <c r="S6391" s="1" t="s">
        <v>83</v>
      </c>
      <c r="T6391" s="1" t="s">
        <v>187</v>
      </c>
      <c r="U6391">
        <v>0</v>
      </c>
      <c r="V6391">
        <v>0</v>
      </c>
      <c r="W6391">
        <v>1</v>
      </c>
      <c r="X6391" s="1" t="s">
        <v>70</v>
      </c>
      <c r="Y6391" t="b">
        <v>1</v>
      </c>
      <c r="Z6391" t="b">
        <v>0</v>
      </c>
      <c r="AA6391" t="b">
        <v>0</v>
      </c>
      <c r="AB6391">
        <v>1</v>
      </c>
      <c r="AC6391">
        <v>90</v>
      </c>
      <c r="AD6391" t="b">
        <v>1</v>
      </c>
      <c r="AE6391" s="1" t="s">
        <v>70</v>
      </c>
      <c r="AF6391" t="b">
        <v>1</v>
      </c>
      <c r="AG6391" t="b">
        <v>0</v>
      </c>
      <c r="AH6391" t="b">
        <v>1</v>
      </c>
      <c r="AI6391" t="b">
        <v>1</v>
      </c>
      <c r="AJ6391" s="1" t="s">
        <v>91</v>
      </c>
      <c r="AK6391" s="1" t="s">
        <v>111</v>
      </c>
      <c r="AL6391" s="1" t="s">
        <v>91</v>
      </c>
      <c r="AM6391">
        <v>1</v>
      </c>
      <c r="AN6391">
        <v>1</v>
      </c>
      <c r="AO6391">
        <v>1</v>
      </c>
      <c r="AP6391" s="1" t="s">
        <v>78</v>
      </c>
      <c r="AQ6391" t="b">
        <v>0</v>
      </c>
      <c r="AR6391" t="b">
        <v>1</v>
      </c>
      <c r="AS6391" t="b">
        <v>0</v>
      </c>
      <c r="AT6391" s="1" t="s">
        <v>79</v>
      </c>
      <c r="AU6391" s="1" t="s">
        <v>70</v>
      </c>
      <c r="AV6391" s="1" t="s">
        <v>188</v>
      </c>
      <c r="AW6391" s="1" t="s">
        <v>81</v>
      </c>
      <c r="AX6391" s="1" t="s">
        <v>70</v>
      </c>
      <c r="AY6391" s="1" t="s">
        <v>93</v>
      </c>
      <c r="AZ6391">
        <v>2</v>
      </c>
      <c r="BA6391">
        <v>0</v>
      </c>
      <c r="BB6391" t="b">
        <v>1</v>
      </c>
      <c r="BC6391" t="b">
        <v>1</v>
      </c>
      <c r="BD6391" t="b">
        <v>1</v>
      </c>
      <c r="BE6391">
        <v>29.77</v>
      </c>
      <c r="BF6391">
        <v>31.891999999999999</v>
      </c>
      <c r="BG6391">
        <v>30.954999999999998</v>
      </c>
      <c r="BH6391">
        <v>31.170999999999999</v>
      </c>
      <c r="BI6391" s="1" t="s">
        <v>83</v>
      </c>
      <c r="BJ6391" s="1" t="s">
        <v>148</v>
      </c>
      <c r="BK6391" s="1" t="s">
        <v>83</v>
      </c>
      <c r="BL6391" s="1" t="s">
        <v>83</v>
      </c>
    </row>
    <row r="6392" spans="1:64" x14ac:dyDescent="0.3">
      <c r="A6392">
        <v>6390</v>
      </c>
      <c r="B6392">
        <v>0</v>
      </c>
      <c r="C6392" s="1" t="s">
        <v>64</v>
      </c>
      <c r="D6392" s="1" t="s">
        <v>64</v>
      </c>
      <c r="G6392" s="1" t="s">
        <v>64</v>
      </c>
      <c r="H6392">
        <v>1</v>
      </c>
      <c r="I6392">
        <v>1</v>
      </c>
      <c r="J6392">
        <v>728</v>
      </c>
      <c r="K6392">
        <v>0</v>
      </c>
      <c r="L6392">
        <v>0</v>
      </c>
      <c r="M6392">
        <v>0</v>
      </c>
      <c r="N6392" s="1" t="s">
        <v>65</v>
      </c>
      <c r="O6392" s="1" t="s">
        <v>64</v>
      </c>
      <c r="P6392" s="1" t="s">
        <v>66</v>
      </c>
      <c r="Q6392" s="1" t="s">
        <v>64</v>
      </c>
      <c r="R6392" s="1" t="s">
        <v>64</v>
      </c>
      <c r="S6392" s="1" t="s">
        <v>64</v>
      </c>
      <c r="T6392" s="1" t="s">
        <v>64</v>
      </c>
      <c r="U6392">
        <v>1</v>
      </c>
      <c r="V6392">
        <v>1</v>
      </c>
      <c r="X6392" s="1" t="s">
        <v>64</v>
      </c>
      <c r="AE6392" s="1" t="s">
        <v>64</v>
      </c>
      <c r="AJ6392" s="1" t="s">
        <v>64</v>
      </c>
      <c r="AK6392" s="1" t="s">
        <v>64</v>
      </c>
      <c r="AL6392" s="1" t="s">
        <v>64</v>
      </c>
      <c r="AM6392">
        <v>1</v>
      </c>
      <c r="AN6392">
        <v>1</v>
      </c>
      <c r="AO6392">
        <v>1</v>
      </c>
      <c r="AP6392" s="1" t="s">
        <v>64</v>
      </c>
      <c r="AT6392" s="1" t="s">
        <v>64</v>
      </c>
      <c r="AU6392" s="1" t="s">
        <v>64</v>
      </c>
      <c r="AV6392" s="1" t="s">
        <v>64</v>
      </c>
      <c r="AW6392" s="1" t="s">
        <v>64</v>
      </c>
      <c r="AX6392" s="1" t="s">
        <v>64</v>
      </c>
      <c r="AY6392" s="1" t="s">
        <v>64</v>
      </c>
      <c r="BA6392">
        <v>0</v>
      </c>
      <c r="BB6392" t="b">
        <v>1</v>
      </c>
      <c r="BC6392" t="b">
        <v>1</v>
      </c>
      <c r="BD6392" t="b">
        <v>1</v>
      </c>
      <c r="BI6392" s="1" t="s">
        <v>67</v>
      </c>
      <c r="BJ6392" s="1" t="s">
        <v>67</v>
      </c>
      <c r="BK6392" s="1" t="s">
        <v>67</v>
      </c>
      <c r="BL6392" s="1" t="s">
        <v>67</v>
      </c>
    </row>
    <row r="6393" spans="1:64" x14ac:dyDescent="0.3">
      <c r="A6393">
        <v>6391</v>
      </c>
      <c r="B6393">
        <v>0</v>
      </c>
      <c r="C6393" s="1" t="s">
        <v>98</v>
      </c>
      <c r="D6393" s="1" t="s">
        <v>271</v>
      </c>
      <c r="E6393">
        <v>46</v>
      </c>
      <c r="F6393">
        <v>46</v>
      </c>
      <c r="G6393" s="1" t="s">
        <v>70</v>
      </c>
      <c r="H6393">
        <v>1</v>
      </c>
      <c r="I6393">
        <v>1</v>
      </c>
      <c r="J6393">
        <v>366</v>
      </c>
      <c r="K6393">
        <v>3</v>
      </c>
      <c r="L6393">
        <v>4</v>
      </c>
      <c r="M6393">
        <v>2</v>
      </c>
      <c r="N6393" s="1" t="s">
        <v>3807</v>
      </c>
      <c r="O6393" s="1" t="s">
        <v>72</v>
      </c>
      <c r="P6393" s="1" t="s">
        <v>73</v>
      </c>
      <c r="Q6393" s="1" t="s">
        <v>74</v>
      </c>
      <c r="R6393" s="1" t="s">
        <v>75</v>
      </c>
      <c r="S6393" s="1" t="s">
        <v>83</v>
      </c>
      <c r="T6393" s="1" t="s">
        <v>76</v>
      </c>
      <c r="U6393">
        <v>0</v>
      </c>
      <c r="V6393">
        <v>0</v>
      </c>
      <c r="W6393">
        <v>1</v>
      </c>
      <c r="X6393" s="1" t="s">
        <v>70</v>
      </c>
      <c r="Y6393" t="b">
        <v>1</v>
      </c>
      <c r="Z6393" t="b">
        <v>0</v>
      </c>
      <c r="AA6393" t="b">
        <v>0</v>
      </c>
      <c r="AB6393">
        <v>1</v>
      </c>
      <c r="AC6393">
        <v>0</v>
      </c>
      <c r="AD6393" t="b">
        <v>1</v>
      </c>
      <c r="AE6393" s="1" t="s">
        <v>70</v>
      </c>
      <c r="AF6393" t="b">
        <v>1</v>
      </c>
      <c r="AG6393" t="b">
        <v>0</v>
      </c>
      <c r="AH6393" t="b">
        <v>1</v>
      </c>
      <c r="AI6393" t="b">
        <v>1</v>
      </c>
      <c r="AJ6393" s="1" t="s">
        <v>91</v>
      </c>
      <c r="AK6393" s="1" t="s">
        <v>111</v>
      </c>
      <c r="AL6393" s="1" t="s">
        <v>91</v>
      </c>
      <c r="AM6393">
        <v>0</v>
      </c>
      <c r="AN6393">
        <v>0</v>
      </c>
      <c r="AO6393">
        <v>0</v>
      </c>
      <c r="AP6393" s="1" t="s">
        <v>78</v>
      </c>
      <c r="AQ6393" t="b">
        <v>0</v>
      </c>
      <c r="AR6393" t="b">
        <v>1</v>
      </c>
      <c r="AS6393" t="b">
        <v>0</v>
      </c>
      <c r="AT6393" s="1" t="s">
        <v>70</v>
      </c>
      <c r="AU6393" s="1" t="s">
        <v>70</v>
      </c>
      <c r="AV6393" s="1" t="s">
        <v>80</v>
      </c>
      <c r="AW6393" s="1" t="s">
        <v>81</v>
      </c>
      <c r="AX6393" s="1" t="s">
        <v>70</v>
      </c>
      <c r="AY6393" s="1" t="s">
        <v>82</v>
      </c>
      <c r="AZ6393">
        <v>1</v>
      </c>
      <c r="BA6393">
        <v>1</v>
      </c>
      <c r="BB6393" t="b">
        <v>1</v>
      </c>
      <c r="BC6393" t="b">
        <v>1</v>
      </c>
      <c r="BD6393" t="b">
        <v>1</v>
      </c>
      <c r="BE6393">
        <v>29.77</v>
      </c>
      <c r="BF6393">
        <v>21.478000000000002</v>
      </c>
      <c r="BG6393">
        <v>30.954999999999998</v>
      </c>
      <c r="BH6393">
        <v>31.170999999999999</v>
      </c>
      <c r="BI6393" s="1" t="s">
        <v>83</v>
      </c>
      <c r="BJ6393" s="1" t="s">
        <v>120</v>
      </c>
      <c r="BK6393" s="1" t="s">
        <v>83</v>
      </c>
      <c r="BL6393" s="1" t="s">
        <v>83</v>
      </c>
    </row>
    <row r="6394" spans="1:64" x14ac:dyDescent="0.3">
      <c r="A6394">
        <v>6392</v>
      </c>
      <c r="B6394">
        <v>0</v>
      </c>
      <c r="C6394" s="1" t="s">
        <v>64</v>
      </c>
      <c r="D6394" s="1" t="s">
        <v>64</v>
      </c>
      <c r="G6394" s="1" t="s">
        <v>64</v>
      </c>
      <c r="H6394">
        <v>1</v>
      </c>
      <c r="I6394">
        <v>0</v>
      </c>
      <c r="J6394">
        <v>-1</v>
      </c>
      <c r="K6394">
        <v>0</v>
      </c>
      <c r="L6394">
        <v>0</v>
      </c>
      <c r="M6394">
        <v>0</v>
      </c>
      <c r="N6394" s="1" t="s">
        <v>65</v>
      </c>
      <c r="O6394" s="1" t="s">
        <v>64</v>
      </c>
      <c r="P6394" s="1" t="s">
        <v>66</v>
      </c>
      <c r="Q6394" s="1" t="s">
        <v>64</v>
      </c>
      <c r="R6394" s="1" t="s">
        <v>64</v>
      </c>
      <c r="S6394" s="1" t="s">
        <v>64</v>
      </c>
      <c r="T6394" s="1" t="s">
        <v>64</v>
      </c>
      <c r="U6394">
        <v>1</v>
      </c>
      <c r="V6394">
        <v>1</v>
      </c>
      <c r="X6394" s="1" t="s">
        <v>64</v>
      </c>
      <c r="AE6394" s="1" t="s">
        <v>64</v>
      </c>
      <c r="AJ6394" s="1" t="s">
        <v>64</v>
      </c>
      <c r="AK6394" s="1" t="s">
        <v>64</v>
      </c>
      <c r="AL6394" s="1" t="s">
        <v>64</v>
      </c>
      <c r="AM6394">
        <v>1</v>
      </c>
      <c r="AN6394">
        <v>1</v>
      </c>
      <c r="AO6394">
        <v>1</v>
      </c>
      <c r="AP6394" s="1" t="s">
        <v>64</v>
      </c>
      <c r="AT6394" s="1" t="s">
        <v>64</v>
      </c>
      <c r="AU6394" s="1" t="s">
        <v>64</v>
      </c>
      <c r="AV6394" s="1" t="s">
        <v>64</v>
      </c>
      <c r="AW6394" s="1" t="s">
        <v>64</v>
      </c>
      <c r="AX6394" s="1" t="s">
        <v>64</v>
      </c>
      <c r="AY6394" s="1" t="s">
        <v>64</v>
      </c>
      <c r="BA6394">
        <v>0</v>
      </c>
      <c r="BB6394" t="b">
        <v>0</v>
      </c>
      <c r="BC6394" t="b">
        <v>0</v>
      </c>
      <c r="BD6394" t="b">
        <v>1</v>
      </c>
      <c r="BI6394" s="1" t="s">
        <v>67</v>
      </c>
      <c r="BJ6394" s="1" t="s">
        <v>67</v>
      </c>
      <c r="BK6394" s="1" t="s">
        <v>67</v>
      </c>
      <c r="BL6394" s="1" t="s">
        <v>67</v>
      </c>
    </row>
    <row r="6395" spans="1:64" x14ac:dyDescent="0.3">
      <c r="A6395">
        <v>6393</v>
      </c>
      <c r="B6395">
        <v>0</v>
      </c>
      <c r="C6395" s="1" t="s">
        <v>64</v>
      </c>
      <c r="D6395" s="1" t="s">
        <v>64</v>
      </c>
      <c r="G6395" s="1" t="s">
        <v>64</v>
      </c>
      <c r="H6395">
        <v>1</v>
      </c>
      <c r="I6395">
        <v>1</v>
      </c>
      <c r="J6395">
        <v>2921</v>
      </c>
      <c r="K6395">
        <v>0</v>
      </c>
      <c r="L6395">
        <v>0</v>
      </c>
      <c r="M6395">
        <v>0</v>
      </c>
      <c r="N6395" s="1" t="s">
        <v>65</v>
      </c>
      <c r="O6395" s="1" t="s">
        <v>64</v>
      </c>
      <c r="P6395" s="1" t="s">
        <v>66</v>
      </c>
      <c r="Q6395" s="1" t="s">
        <v>64</v>
      </c>
      <c r="R6395" s="1" t="s">
        <v>64</v>
      </c>
      <c r="S6395" s="1" t="s">
        <v>64</v>
      </c>
      <c r="T6395" s="1" t="s">
        <v>64</v>
      </c>
      <c r="U6395">
        <v>1</v>
      </c>
      <c r="V6395">
        <v>1</v>
      </c>
      <c r="X6395" s="1" t="s">
        <v>64</v>
      </c>
      <c r="AE6395" s="1" t="s">
        <v>64</v>
      </c>
      <c r="AJ6395" s="1" t="s">
        <v>64</v>
      </c>
      <c r="AK6395" s="1" t="s">
        <v>64</v>
      </c>
      <c r="AL6395" s="1" t="s">
        <v>64</v>
      </c>
      <c r="AM6395">
        <v>1</v>
      </c>
      <c r="AN6395">
        <v>1</v>
      </c>
      <c r="AO6395">
        <v>1</v>
      </c>
      <c r="AP6395" s="1" t="s">
        <v>64</v>
      </c>
      <c r="AT6395" s="1" t="s">
        <v>64</v>
      </c>
      <c r="AU6395" s="1" t="s">
        <v>64</v>
      </c>
      <c r="AV6395" s="1" t="s">
        <v>64</v>
      </c>
      <c r="AW6395" s="1" t="s">
        <v>64</v>
      </c>
      <c r="AX6395" s="1" t="s">
        <v>64</v>
      </c>
      <c r="AY6395" s="1" t="s">
        <v>64</v>
      </c>
      <c r="BA6395">
        <v>0</v>
      </c>
      <c r="BB6395" t="b">
        <v>1</v>
      </c>
      <c r="BC6395" t="b">
        <v>1</v>
      </c>
      <c r="BD6395" t="b">
        <v>1</v>
      </c>
      <c r="BI6395" s="1" t="s">
        <v>67</v>
      </c>
      <c r="BJ6395" s="1" t="s">
        <v>67</v>
      </c>
      <c r="BK6395" s="1" t="s">
        <v>67</v>
      </c>
      <c r="BL6395" s="1" t="s">
        <v>67</v>
      </c>
    </row>
    <row r="6396" spans="1:64" x14ac:dyDescent="0.3">
      <c r="A6396">
        <v>6394</v>
      </c>
      <c r="B6396">
        <v>0</v>
      </c>
      <c r="C6396" s="1" t="s">
        <v>64</v>
      </c>
      <c r="D6396" s="1" t="s">
        <v>64</v>
      </c>
      <c r="G6396" s="1" t="s">
        <v>64</v>
      </c>
      <c r="H6396">
        <v>1</v>
      </c>
      <c r="I6396">
        <v>1</v>
      </c>
      <c r="J6396">
        <v>4019</v>
      </c>
      <c r="K6396">
        <v>0</v>
      </c>
      <c r="L6396">
        <v>0</v>
      </c>
      <c r="M6396">
        <v>0</v>
      </c>
      <c r="N6396" s="1" t="s">
        <v>65</v>
      </c>
      <c r="O6396" s="1" t="s">
        <v>64</v>
      </c>
      <c r="P6396" s="1" t="s">
        <v>66</v>
      </c>
      <c r="Q6396" s="1" t="s">
        <v>64</v>
      </c>
      <c r="R6396" s="1" t="s">
        <v>64</v>
      </c>
      <c r="S6396" s="1" t="s">
        <v>64</v>
      </c>
      <c r="T6396" s="1" t="s">
        <v>64</v>
      </c>
      <c r="U6396">
        <v>1</v>
      </c>
      <c r="V6396">
        <v>1</v>
      </c>
      <c r="X6396" s="1" t="s">
        <v>64</v>
      </c>
      <c r="AE6396" s="1" t="s">
        <v>64</v>
      </c>
      <c r="AJ6396" s="1" t="s">
        <v>64</v>
      </c>
      <c r="AK6396" s="1" t="s">
        <v>64</v>
      </c>
      <c r="AL6396" s="1" t="s">
        <v>64</v>
      </c>
      <c r="AM6396">
        <v>1</v>
      </c>
      <c r="AN6396">
        <v>1</v>
      </c>
      <c r="AO6396">
        <v>1</v>
      </c>
      <c r="AP6396" s="1" t="s">
        <v>64</v>
      </c>
      <c r="AT6396" s="1" t="s">
        <v>64</v>
      </c>
      <c r="AU6396" s="1" t="s">
        <v>64</v>
      </c>
      <c r="AV6396" s="1" t="s">
        <v>64</v>
      </c>
      <c r="AW6396" s="1" t="s">
        <v>64</v>
      </c>
      <c r="AX6396" s="1" t="s">
        <v>64</v>
      </c>
      <c r="AY6396" s="1" t="s">
        <v>64</v>
      </c>
      <c r="BA6396">
        <v>0</v>
      </c>
      <c r="BB6396" t="b">
        <v>1</v>
      </c>
      <c r="BC6396" t="b">
        <v>1</v>
      </c>
      <c r="BD6396" t="b">
        <v>1</v>
      </c>
      <c r="BI6396" s="1" t="s">
        <v>67</v>
      </c>
      <c r="BJ6396" s="1" t="s">
        <v>67</v>
      </c>
      <c r="BK6396" s="1" t="s">
        <v>67</v>
      </c>
      <c r="BL6396" s="1" t="s">
        <v>67</v>
      </c>
    </row>
    <row r="6397" spans="1:64" x14ac:dyDescent="0.3">
      <c r="A6397">
        <v>6395</v>
      </c>
      <c r="B6397">
        <v>0</v>
      </c>
      <c r="C6397" s="1" t="s">
        <v>64</v>
      </c>
      <c r="D6397" s="1" t="s">
        <v>64</v>
      </c>
      <c r="G6397" s="1" t="s">
        <v>64</v>
      </c>
      <c r="H6397">
        <v>1</v>
      </c>
      <c r="I6397">
        <v>1</v>
      </c>
      <c r="J6397">
        <v>2897</v>
      </c>
      <c r="K6397">
        <v>0</v>
      </c>
      <c r="L6397">
        <v>0</v>
      </c>
      <c r="M6397">
        <v>0</v>
      </c>
      <c r="N6397" s="1" t="s">
        <v>65</v>
      </c>
      <c r="O6397" s="1" t="s">
        <v>64</v>
      </c>
      <c r="P6397" s="1" t="s">
        <v>66</v>
      </c>
      <c r="Q6397" s="1" t="s">
        <v>64</v>
      </c>
      <c r="R6397" s="1" t="s">
        <v>64</v>
      </c>
      <c r="S6397" s="1" t="s">
        <v>64</v>
      </c>
      <c r="T6397" s="1" t="s">
        <v>64</v>
      </c>
      <c r="U6397">
        <v>1</v>
      </c>
      <c r="V6397">
        <v>1</v>
      </c>
      <c r="X6397" s="1" t="s">
        <v>64</v>
      </c>
      <c r="AE6397" s="1" t="s">
        <v>64</v>
      </c>
      <c r="AJ6397" s="1" t="s">
        <v>64</v>
      </c>
      <c r="AK6397" s="1" t="s">
        <v>64</v>
      </c>
      <c r="AL6397" s="1" t="s">
        <v>64</v>
      </c>
      <c r="AM6397">
        <v>1</v>
      </c>
      <c r="AN6397">
        <v>1</v>
      </c>
      <c r="AO6397">
        <v>1</v>
      </c>
      <c r="AP6397" s="1" t="s">
        <v>64</v>
      </c>
      <c r="AT6397" s="1" t="s">
        <v>64</v>
      </c>
      <c r="AU6397" s="1" t="s">
        <v>64</v>
      </c>
      <c r="AV6397" s="1" t="s">
        <v>64</v>
      </c>
      <c r="AW6397" s="1" t="s">
        <v>64</v>
      </c>
      <c r="AX6397" s="1" t="s">
        <v>64</v>
      </c>
      <c r="AY6397" s="1" t="s">
        <v>64</v>
      </c>
      <c r="BA6397">
        <v>0</v>
      </c>
      <c r="BB6397" t="b">
        <v>1</v>
      </c>
      <c r="BC6397" t="b">
        <v>1</v>
      </c>
      <c r="BD6397" t="b">
        <v>1</v>
      </c>
      <c r="BI6397" s="1" t="s">
        <v>67</v>
      </c>
      <c r="BJ6397" s="1" t="s">
        <v>67</v>
      </c>
      <c r="BK6397" s="1" t="s">
        <v>67</v>
      </c>
      <c r="BL6397" s="1" t="s">
        <v>67</v>
      </c>
    </row>
    <row r="6398" spans="1:64" x14ac:dyDescent="0.3">
      <c r="A6398">
        <v>6396</v>
      </c>
      <c r="B6398">
        <v>0</v>
      </c>
      <c r="C6398" s="1" t="s">
        <v>380</v>
      </c>
      <c r="D6398" s="1" t="s">
        <v>194</v>
      </c>
      <c r="E6398">
        <v>33</v>
      </c>
      <c r="F6398">
        <v>33</v>
      </c>
      <c r="G6398" s="1" t="s">
        <v>3808</v>
      </c>
      <c r="H6398">
        <v>1</v>
      </c>
      <c r="I6398">
        <v>1</v>
      </c>
      <c r="J6398">
        <v>2924</v>
      </c>
      <c r="K6398">
        <v>0</v>
      </c>
      <c r="L6398">
        <v>2</v>
      </c>
      <c r="M6398">
        <v>0</v>
      </c>
      <c r="N6398" s="1" t="s">
        <v>178</v>
      </c>
      <c r="O6398" s="1" t="s">
        <v>88</v>
      </c>
      <c r="P6398" s="1" t="s">
        <v>89</v>
      </c>
      <c r="Q6398" s="1" t="s">
        <v>103</v>
      </c>
      <c r="R6398" s="1" t="s">
        <v>104</v>
      </c>
      <c r="S6398" s="1" t="s">
        <v>83</v>
      </c>
      <c r="T6398" s="1" t="s">
        <v>90</v>
      </c>
      <c r="U6398">
        <v>0</v>
      </c>
      <c r="V6398">
        <v>0</v>
      </c>
      <c r="W6398">
        <v>1</v>
      </c>
      <c r="X6398" s="1" t="s">
        <v>70</v>
      </c>
      <c r="Y6398" t="b">
        <v>0</v>
      </c>
      <c r="Z6398" t="b">
        <v>0</v>
      </c>
      <c r="AA6398" t="b">
        <v>0</v>
      </c>
      <c r="AB6398">
        <v>1</v>
      </c>
      <c r="AC6398">
        <v>32</v>
      </c>
      <c r="AD6398" t="b">
        <v>1</v>
      </c>
      <c r="AE6398" s="1" t="s">
        <v>70</v>
      </c>
      <c r="AF6398" t="b">
        <v>1</v>
      </c>
      <c r="AG6398" t="b">
        <v>1</v>
      </c>
      <c r="AH6398" t="b">
        <v>1</v>
      </c>
      <c r="AI6398" t="b">
        <v>1</v>
      </c>
      <c r="AJ6398" s="1" t="s">
        <v>91</v>
      </c>
      <c r="AK6398" s="1" t="s">
        <v>91</v>
      </c>
      <c r="AL6398" s="1" t="s">
        <v>91</v>
      </c>
      <c r="AM6398">
        <v>0</v>
      </c>
      <c r="AN6398">
        <v>1</v>
      </c>
      <c r="AO6398">
        <v>1</v>
      </c>
      <c r="AP6398" s="1" t="s">
        <v>78</v>
      </c>
      <c r="AQ6398" t="b">
        <v>0</v>
      </c>
      <c r="AR6398" t="b">
        <v>1</v>
      </c>
      <c r="AS6398" t="b">
        <v>0</v>
      </c>
      <c r="AT6398" s="1" t="s">
        <v>79</v>
      </c>
      <c r="AU6398" s="1" t="s">
        <v>70</v>
      </c>
      <c r="AV6398" s="1" t="s">
        <v>92</v>
      </c>
      <c r="AW6398" s="1" t="s">
        <v>81</v>
      </c>
      <c r="AX6398" s="1" t="s">
        <v>70</v>
      </c>
      <c r="AY6398" s="1" t="s">
        <v>93</v>
      </c>
      <c r="AZ6398">
        <v>2</v>
      </c>
      <c r="BA6398">
        <v>1</v>
      </c>
      <c r="BB6398" t="b">
        <v>0</v>
      </c>
      <c r="BC6398" t="b">
        <v>1</v>
      </c>
      <c r="BD6398" t="b">
        <v>0</v>
      </c>
      <c r="BE6398">
        <v>29.77</v>
      </c>
      <c r="BF6398">
        <v>56.085999999999999</v>
      </c>
      <c r="BG6398">
        <v>30.954999999999998</v>
      </c>
      <c r="BH6398">
        <v>31.170999999999999</v>
      </c>
      <c r="BI6398" s="1" t="s">
        <v>83</v>
      </c>
      <c r="BJ6398" s="1" t="s">
        <v>94</v>
      </c>
      <c r="BK6398" s="1" t="s">
        <v>83</v>
      </c>
      <c r="BL6398" s="1" t="s">
        <v>83</v>
      </c>
    </row>
    <row r="6399" spans="1:64" x14ac:dyDescent="0.3">
      <c r="A6399">
        <v>6397</v>
      </c>
      <c r="B6399">
        <v>0</v>
      </c>
      <c r="C6399" s="1" t="s">
        <v>377</v>
      </c>
      <c r="D6399" s="1" t="s">
        <v>1172</v>
      </c>
      <c r="E6399">
        <v>33</v>
      </c>
      <c r="F6399">
        <v>33</v>
      </c>
      <c r="G6399" s="1" t="s">
        <v>70</v>
      </c>
      <c r="H6399">
        <v>1</v>
      </c>
      <c r="I6399">
        <v>1</v>
      </c>
      <c r="J6399">
        <v>3624</v>
      </c>
      <c r="K6399">
        <v>1</v>
      </c>
      <c r="L6399">
        <v>3</v>
      </c>
      <c r="M6399">
        <v>1</v>
      </c>
      <c r="N6399" s="1" t="s">
        <v>3809</v>
      </c>
      <c r="O6399" s="1" t="s">
        <v>88</v>
      </c>
      <c r="P6399" s="1" t="s">
        <v>89</v>
      </c>
      <c r="Q6399" s="1" t="s">
        <v>103</v>
      </c>
      <c r="R6399" s="1" t="s">
        <v>75</v>
      </c>
      <c r="S6399" s="1" t="s">
        <v>83</v>
      </c>
      <c r="T6399" s="1" t="s">
        <v>260</v>
      </c>
      <c r="U6399">
        <v>0</v>
      </c>
      <c r="V6399">
        <v>0</v>
      </c>
      <c r="W6399">
        <v>1</v>
      </c>
      <c r="X6399" s="1" t="s">
        <v>70</v>
      </c>
      <c r="Y6399" t="b">
        <v>0</v>
      </c>
      <c r="Z6399" t="b">
        <v>0</v>
      </c>
      <c r="AA6399" t="b">
        <v>0</v>
      </c>
      <c r="AB6399">
        <v>1</v>
      </c>
      <c r="AC6399">
        <v>81</v>
      </c>
      <c r="AD6399" t="b">
        <v>1</v>
      </c>
      <c r="AE6399" s="1" t="s">
        <v>70</v>
      </c>
      <c r="AF6399" t="b">
        <v>1</v>
      </c>
      <c r="AG6399" t="b">
        <v>1</v>
      </c>
      <c r="AH6399" t="b">
        <v>1</v>
      </c>
      <c r="AI6399" t="b">
        <v>1</v>
      </c>
      <c r="AJ6399" s="1" t="s">
        <v>91</v>
      </c>
      <c r="AK6399" s="1" t="s">
        <v>91</v>
      </c>
      <c r="AL6399" s="1" t="s">
        <v>91</v>
      </c>
      <c r="AM6399">
        <v>0</v>
      </c>
      <c r="AN6399">
        <v>1</v>
      </c>
      <c r="AO6399">
        <v>0</v>
      </c>
      <c r="AP6399" s="1" t="s">
        <v>106</v>
      </c>
      <c r="AQ6399" t="b">
        <v>1</v>
      </c>
      <c r="AR6399" t="b">
        <v>1</v>
      </c>
      <c r="AS6399" t="b">
        <v>0</v>
      </c>
      <c r="AT6399" s="1" t="s">
        <v>79</v>
      </c>
      <c r="AU6399" s="1" t="s">
        <v>70</v>
      </c>
      <c r="AV6399" s="1" t="s">
        <v>92</v>
      </c>
      <c r="AW6399" s="1" t="s">
        <v>81</v>
      </c>
      <c r="AX6399" s="1" t="s">
        <v>70</v>
      </c>
      <c r="AY6399" s="1" t="s">
        <v>82</v>
      </c>
      <c r="AZ6399">
        <v>1</v>
      </c>
      <c r="BA6399">
        <v>1</v>
      </c>
      <c r="BB6399" t="b">
        <v>0</v>
      </c>
      <c r="BC6399" t="b">
        <v>1</v>
      </c>
      <c r="BD6399" t="b">
        <v>0</v>
      </c>
      <c r="BE6399">
        <v>29.77</v>
      </c>
      <c r="BF6399">
        <v>37.140999999999998</v>
      </c>
      <c r="BG6399">
        <v>30.954999999999998</v>
      </c>
      <c r="BH6399">
        <v>31.170999999999999</v>
      </c>
      <c r="BI6399" s="1" t="s">
        <v>83</v>
      </c>
      <c r="BJ6399" s="1" t="s">
        <v>143</v>
      </c>
      <c r="BK6399" s="1" t="s">
        <v>83</v>
      </c>
      <c r="BL6399" s="1" t="s">
        <v>83</v>
      </c>
    </row>
    <row r="6400" spans="1:64" x14ac:dyDescent="0.3">
      <c r="A6400">
        <v>6398</v>
      </c>
      <c r="B6400">
        <v>0</v>
      </c>
      <c r="C6400" s="1" t="s">
        <v>380</v>
      </c>
      <c r="D6400" s="1" t="s">
        <v>447</v>
      </c>
      <c r="E6400">
        <v>25</v>
      </c>
      <c r="F6400">
        <v>25</v>
      </c>
      <c r="G6400" s="1" t="s">
        <v>3810</v>
      </c>
      <c r="H6400">
        <v>1</v>
      </c>
      <c r="I6400">
        <v>1</v>
      </c>
      <c r="J6400">
        <v>1093</v>
      </c>
      <c r="K6400">
        <v>3</v>
      </c>
      <c r="L6400">
        <v>4</v>
      </c>
      <c r="M6400">
        <v>1</v>
      </c>
      <c r="N6400" s="1" t="s">
        <v>3811</v>
      </c>
      <c r="O6400" s="1" t="s">
        <v>72</v>
      </c>
      <c r="P6400" s="1" t="s">
        <v>89</v>
      </c>
      <c r="Q6400" s="1" t="s">
        <v>103</v>
      </c>
      <c r="R6400" s="1" t="s">
        <v>83</v>
      </c>
      <c r="S6400" s="1" t="s">
        <v>83</v>
      </c>
      <c r="T6400" s="1" t="s">
        <v>241</v>
      </c>
      <c r="U6400">
        <v>0</v>
      </c>
      <c r="V6400">
        <v>0</v>
      </c>
      <c r="W6400">
        <v>1</v>
      </c>
      <c r="X6400" s="1" t="s">
        <v>70</v>
      </c>
      <c r="Y6400" t="b">
        <v>1</v>
      </c>
      <c r="Z6400" t="b">
        <v>0</v>
      </c>
      <c r="AA6400" t="b">
        <v>0</v>
      </c>
      <c r="AB6400">
        <v>1</v>
      </c>
      <c r="AC6400">
        <v>5</v>
      </c>
      <c r="AD6400" t="b">
        <v>1</v>
      </c>
      <c r="AE6400" s="1" t="s">
        <v>70</v>
      </c>
      <c r="AF6400" t="b">
        <v>1</v>
      </c>
      <c r="AG6400" t="b">
        <v>0</v>
      </c>
      <c r="AH6400" t="b">
        <v>1</v>
      </c>
      <c r="AI6400" t="b">
        <v>1</v>
      </c>
      <c r="AJ6400" s="1" t="s">
        <v>91</v>
      </c>
      <c r="AK6400" s="1" t="s">
        <v>91</v>
      </c>
      <c r="AL6400" s="1" t="s">
        <v>91</v>
      </c>
      <c r="AM6400">
        <v>0</v>
      </c>
      <c r="AN6400">
        <v>0</v>
      </c>
      <c r="AO6400">
        <v>0</v>
      </c>
      <c r="AP6400" s="1" t="s">
        <v>82</v>
      </c>
      <c r="AQ6400" t="b">
        <v>0</v>
      </c>
      <c r="AR6400" t="b">
        <v>1</v>
      </c>
      <c r="AS6400" t="b">
        <v>0</v>
      </c>
      <c r="AT6400" s="1" t="s">
        <v>79</v>
      </c>
      <c r="AU6400" s="1" t="s">
        <v>70</v>
      </c>
      <c r="AV6400" s="1" t="s">
        <v>92</v>
      </c>
      <c r="AW6400" s="1" t="s">
        <v>81</v>
      </c>
      <c r="AX6400" s="1" t="s">
        <v>70</v>
      </c>
      <c r="AY6400" s="1" t="s">
        <v>93</v>
      </c>
      <c r="AZ6400">
        <v>1</v>
      </c>
      <c r="BA6400">
        <v>0</v>
      </c>
      <c r="BB6400" t="b">
        <v>1</v>
      </c>
      <c r="BC6400" t="b">
        <v>1</v>
      </c>
      <c r="BD6400" t="b">
        <v>1</v>
      </c>
      <c r="BE6400">
        <v>29.77</v>
      </c>
      <c r="BF6400">
        <v>58.351999999999997</v>
      </c>
      <c r="BG6400">
        <v>30.954999999999998</v>
      </c>
      <c r="BH6400">
        <v>31.170999999999999</v>
      </c>
      <c r="BI6400" s="1" t="s">
        <v>83</v>
      </c>
      <c r="BJ6400" s="1" t="s">
        <v>262</v>
      </c>
      <c r="BK6400" s="1" t="s">
        <v>83</v>
      </c>
      <c r="BL6400" s="1" t="s">
        <v>83</v>
      </c>
    </row>
    <row r="6401" spans="1:64" x14ac:dyDescent="0.3">
      <c r="A6401">
        <v>6399</v>
      </c>
      <c r="B6401">
        <v>0</v>
      </c>
      <c r="C6401" s="1" t="s">
        <v>293</v>
      </c>
      <c r="D6401" s="1" t="s">
        <v>1692</v>
      </c>
      <c r="E6401">
        <v>21</v>
      </c>
      <c r="F6401">
        <v>21</v>
      </c>
      <c r="G6401" s="1" t="s">
        <v>86</v>
      </c>
      <c r="H6401">
        <v>1</v>
      </c>
      <c r="I6401">
        <v>1</v>
      </c>
      <c r="J6401">
        <v>1435</v>
      </c>
      <c r="K6401">
        <v>0</v>
      </c>
      <c r="L6401">
        <v>2</v>
      </c>
      <c r="M6401">
        <v>0</v>
      </c>
      <c r="N6401" s="1" t="s">
        <v>287</v>
      </c>
      <c r="O6401" s="1" t="s">
        <v>88</v>
      </c>
      <c r="P6401" s="1" t="s">
        <v>89</v>
      </c>
      <c r="Q6401" s="1" t="s">
        <v>74</v>
      </c>
      <c r="R6401" s="1" t="s">
        <v>83</v>
      </c>
      <c r="S6401" s="1" t="s">
        <v>83</v>
      </c>
      <c r="T6401" s="1" t="s">
        <v>90</v>
      </c>
      <c r="U6401">
        <v>0</v>
      </c>
      <c r="V6401">
        <v>0</v>
      </c>
      <c r="W6401">
        <v>1</v>
      </c>
      <c r="X6401" s="1" t="s">
        <v>77</v>
      </c>
      <c r="Y6401" t="b">
        <v>0</v>
      </c>
      <c r="Z6401" t="b">
        <v>1</v>
      </c>
      <c r="AA6401" t="b">
        <v>1</v>
      </c>
      <c r="AB6401">
        <v>1</v>
      </c>
      <c r="AC6401">
        <v>0</v>
      </c>
      <c r="AD6401" t="b">
        <v>1</v>
      </c>
      <c r="AE6401" s="1" t="s">
        <v>70</v>
      </c>
      <c r="AF6401" t="b">
        <v>0</v>
      </c>
      <c r="AG6401" t="b">
        <v>0</v>
      </c>
      <c r="AH6401" t="b">
        <v>0</v>
      </c>
      <c r="AI6401" t="b">
        <v>0</v>
      </c>
      <c r="AJ6401" s="1" t="s">
        <v>91</v>
      </c>
      <c r="AK6401" s="1" t="s">
        <v>70</v>
      </c>
      <c r="AL6401" s="1" t="s">
        <v>70</v>
      </c>
      <c r="AM6401">
        <v>0</v>
      </c>
      <c r="AN6401">
        <v>0</v>
      </c>
      <c r="AO6401">
        <v>0</v>
      </c>
      <c r="AP6401" s="1" t="s">
        <v>106</v>
      </c>
      <c r="AQ6401" t="b">
        <v>0</v>
      </c>
      <c r="AR6401" t="b">
        <v>1</v>
      </c>
      <c r="AS6401" t="b">
        <v>0</v>
      </c>
      <c r="AT6401" s="1" t="s">
        <v>70</v>
      </c>
      <c r="AU6401" s="1" t="s">
        <v>70</v>
      </c>
      <c r="AV6401" s="1" t="s">
        <v>92</v>
      </c>
      <c r="AW6401" s="1" t="s">
        <v>81</v>
      </c>
      <c r="AX6401" s="1" t="s">
        <v>70</v>
      </c>
      <c r="AY6401" s="1" t="s">
        <v>82</v>
      </c>
      <c r="AZ6401">
        <v>2</v>
      </c>
      <c r="BA6401">
        <v>1</v>
      </c>
      <c r="BB6401" t="b">
        <v>1</v>
      </c>
      <c r="BC6401" t="b">
        <v>1</v>
      </c>
      <c r="BD6401" t="b">
        <v>1</v>
      </c>
      <c r="BE6401">
        <v>29.77</v>
      </c>
      <c r="BF6401">
        <v>44.529000000000003</v>
      </c>
      <c r="BG6401">
        <v>30.954999999999998</v>
      </c>
      <c r="BH6401">
        <v>31.170999999999999</v>
      </c>
      <c r="BI6401" s="1" t="s">
        <v>83</v>
      </c>
      <c r="BJ6401" s="1" t="s">
        <v>135</v>
      </c>
      <c r="BK6401" s="1" t="s">
        <v>83</v>
      </c>
      <c r="BL6401" s="1" t="s">
        <v>83</v>
      </c>
    </row>
    <row r="6402" spans="1:64" x14ac:dyDescent="0.3">
      <c r="A6402">
        <v>6400</v>
      </c>
      <c r="B6402">
        <v>0</v>
      </c>
      <c r="C6402" s="1" t="s">
        <v>64</v>
      </c>
      <c r="D6402" s="1" t="s">
        <v>64</v>
      </c>
      <c r="F6402">
        <v>24</v>
      </c>
      <c r="G6402" s="1" t="s">
        <v>70</v>
      </c>
      <c r="H6402">
        <v>0</v>
      </c>
      <c r="I6402">
        <v>1</v>
      </c>
      <c r="J6402">
        <v>1435</v>
      </c>
      <c r="K6402">
        <v>0</v>
      </c>
      <c r="L6402">
        <v>0</v>
      </c>
      <c r="M6402">
        <v>0</v>
      </c>
      <c r="N6402" s="1" t="s">
        <v>65</v>
      </c>
      <c r="O6402" s="1" t="s">
        <v>72</v>
      </c>
      <c r="P6402" s="1" t="s">
        <v>89</v>
      </c>
      <c r="Q6402" s="1" t="s">
        <v>74</v>
      </c>
      <c r="R6402" s="1" t="s">
        <v>83</v>
      </c>
      <c r="S6402" s="1" t="s">
        <v>83</v>
      </c>
      <c r="T6402" s="1" t="s">
        <v>407</v>
      </c>
      <c r="U6402">
        <v>0</v>
      </c>
      <c r="V6402">
        <v>0</v>
      </c>
      <c r="W6402">
        <v>1</v>
      </c>
      <c r="X6402" s="1" t="s">
        <v>70</v>
      </c>
      <c r="Y6402" t="b">
        <v>1</v>
      </c>
      <c r="Z6402" t="b">
        <v>0</v>
      </c>
      <c r="AA6402" t="b">
        <v>0</v>
      </c>
      <c r="AB6402">
        <v>1</v>
      </c>
      <c r="AC6402">
        <v>15</v>
      </c>
      <c r="AD6402" t="b">
        <v>1</v>
      </c>
      <c r="AE6402" s="1" t="s">
        <v>70</v>
      </c>
      <c r="AF6402" t="b">
        <v>1</v>
      </c>
      <c r="AG6402" t="b">
        <v>0</v>
      </c>
      <c r="AH6402" t="b">
        <v>1</v>
      </c>
      <c r="AI6402" t="b">
        <v>1</v>
      </c>
      <c r="AJ6402" s="1" t="s">
        <v>91</v>
      </c>
      <c r="AK6402" s="1" t="s">
        <v>111</v>
      </c>
      <c r="AL6402" s="1" t="s">
        <v>91</v>
      </c>
      <c r="AM6402">
        <v>0</v>
      </c>
      <c r="AN6402">
        <v>0</v>
      </c>
      <c r="AO6402">
        <v>0</v>
      </c>
      <c r="AP6402" s="1" t="s">
        <v>78</v>
      </c>
      <c r="AQ6402" t="b">
        <v>0</v>
      </c>
      <c r="AR6402" t="b">
        <v>1</v>
      </c>
      <c r="AS6402" t="b">
        <v>0</v>
      </c>
      <c r="AT6402" s="1" t="s">
        <v>70</v>
      </c>
      <c r="AU6402" s="1" t="s">
        <v>112</v>
      </c>
      <c r="AV6402" s="1" t="s">
        <v>92</v>
      </c>
      <c r="AW6402" s="1" t="s">
        <v>81</v>
      </c>
      <c r="AX6402" s="1" t="s">
        <v>147</v>
      </c>
      <c r="AY6402" s="1" t="s">
        <v>82</v>
      </c>
      <c r="AZ6402">
        <v>1</v>
      </c>
      <c r="BA6402">
        <v>0</v>
      </c>
      <c r="BB6402" t="b">
        <v>1</v>
      </c>
      <c r="BC6402" t="b">
        <v>1</v>
      </c>
      <c r="BD6402" t="b">
        <v>1</v>
      </c>
      <c r="BE6402">
        <v>29.77</v>
      </c>
      <c r="BF6402">
        <v>51.405999999999999</v>
      </c>
      <c r="BG6402">
        <v>30.954999999999998</v>
      </c>
      <c r="BH6402">
        <v>31.170999999999999</v>
      </c>
      <c r="BI6402" s="1" t="s">
        <v>83</v>
      </c>
      <c r="BJ6402" s="1" t="s">
        <v>193</v>
      </c>
      <c r="BK6402" s="1" t="s">
        <v>83</v>
      </c>
      <c r="BL6402" s="1" t="s">
        <v>83</v>
      </c>
    </row>
    <row r="6403" spans="1:64" x14ac:dyDescent="0.3">
      <c r="A6403">
        <v>6401</v>
      </c>
      <c r="B6403">
        <v>0</v>
      </c>
      <c r="C6403" s="1" t="s">
        <v>68</v>
      </c>
      <c r="D6403" s="1" t="s">
        <v>1320</v>
      </c>
      <c r="E6403">
        <v>35</v>
      </c>
      <c r="G6403" s="1" t="s">
        <v>64</v>
      </c>
      <c r="H6403">
        <v>1</v>
      </c>
      <c r="I6403">
        <v>0</v>
      </c>
      <c r="J6403">
        <v>-1</v>
      </c>
      <c r="K6403">
        <v>1</v>
      </c>
      <c r="L6403">
        <v>6</v>
      </c>
      <c r="M6403">
        <v>0</v>
      </c>
      <c r="N6403" s="1" t="s">
        <v>3812</v>
      </c>
      <c r="O6403" s="1" t="s">
        <v>64</v>
      </c>
      <c r="P6403" s="1" t="s">
        <v>66</v>
      </c>
      <c r="Q6403" s="1" t="s">
        <v>64</v>
      </c>
      <c r="R6403" s="1" t="s">
        <v>64</v>
      </c>
      <c r="S6403" s="1" t="s">
        <v>64</v>
      </c>
      <c r="T6403" s="1" t="s">
        <v>64</v>
      </c>
      <c r="U6403">
        <v>1</v>
      </c>
      <c r="V6403">
        <v>1</v>
      </c>
      <c r="X6403" s="1" t="s">
        <v>64</v>
      </c>
      <c r="AE6403" s="1" t="s">
        <v>64</v>
      </c>
      <c r="AJ6403" s="1" t="s">
        <v>64</v>
      </c>
      <c r="AK6403" s="1" t="s">
        <v>64</v>
      </c>
      <c r="AL6403" s="1" t="s">
        <v>64</v>
      </c>
      <c r="AM6403">
        <v>1</v>
      </c>
      <c r="AN6403">
        <v>1</v>
      </c>
      <c r="AO6403">
        <v>1</v>
      </c>
      <c r="AP6403" s="1" t="s">
        <v>64</v>
      </c>
      <c r="AT6403" s="1" t="s">
        <v>64</v>
      </c>
      <c r="AU6403" s="1" t="s">
        <v>64</v>
      </c>
      <c r="AV6403" s="1" t="s">
        <v>64</v>
      </c>
      <c r="AW6403" s="1" t="s">
        <v>64</v>
      </c>
      <c r="AX6403" s="1" t="s">
        <v>64</v>
      </c>
      <c r="AY6403" s="1" t="s">
        <v>64</v>
      </c>
      <c r="BA6403">
        <v>0</v>
      </c>
      <c r="BB6403" t="b">
        <v>0</v>
      </c>
      <c r="BC6403" t="b">
        <v>0</v>
      </c>
      <c r="BD6403" t="b">
        <v>1</v>
      </c>
      <c r="BI6403" s="1" t="s">
        <v>67</v>
      </c>
      <c r="BJ6403" s="1" t="s">
        <v>67</v>
      </c>
      <c r="BK6403" s="1" t="s">
        <v>67</v>
      </c>
      <c r="BL6403" s="1" t="s">
        <v>67</v>
      </c>
    </row>
    <row r="6404" spans="1:64" x14ac:dyDescent="0.3">
      <c r="A6404">
        <v>6402</v>
      </c>
      <c r="B6404">
        <v>0</v>
      </c>
      <c r="C6404" s="1" t="s">
        <v>64</v>
      </c>
      <c r="D6404" s="1" t="s">
        <v>64</v>
      </c>
      <c r="G6404" s="1" t="s">
        <v>64</v>
      </c>
      <c r="H6404">
        <v>0</v>
      </c>
      <c r="I6404">
        <v>1</v>
      </c>
      <c r="J6404">
        <v>1090</v>
      </c>
      <c r="K6404">
        <v>0</v>
      </c>
      <c r="L6404">
        <v>0</v>
      </c>
      <c r="M6404">
        <v>0</v>
      </c>
      <c r="N6404" s="1" t="s">
        <v>65</v>
      </c>
      <c r="O6404" s="1" t="s">
        <v>64</v>
      </c>
      <c r="P6404" s="1" t="s">
        <v>66</v>
      </c>
      <c r="Q6404" s="1" t="s">
        <v>64</v>
      </c>
      <c r="R6404" s="1" t="s">
        <v>64</v>
      </c>
      <c r="S6404" s="1" t="s">
        <v>64</v>
      </c>
      <c r="T6404" s="1" t="s">
        <v>64</v>
      </c>
      <c r="U6404">
        <v>1</v>
      </c>
      <c r="V6404">
        <v>1</v>
      </c>
      <c r="X6404" s="1" t="s">
        <v>64</v>
      </c>
      <c r="AE6404" s="1" t="s">
        <v>64</v>
      </c>
      <c r="AJ6404" s="1" t="s">
        <v>64</v>
      </c>
      <c r="AK6404" s="1" t="s">
        <v>64</v>
      </c>
      <c r="AL6404" s="1" t="s">
        <v>64</v>
      </c>
      <c r="AM6404">
        <v>1</v>
      </c>
      <c r="AN6404">
        <v>1</v>
      </c>
      <c r="AO6404">
        <v>1</v>
      </c>
      <c r="AP6404" s="1" t="s">
        <v>64</v>
      </c>
      <c r="AT6404" s="1" t="s">
        <v>64</v>
      </c>
      <c r="AU6404" s="1" t="s">
        <v>64</v>
      </c>
      <c r="AV6404" s="1" t="s">
        <v>64</v>
      </c>
      <c r="AW6404" s="1" t="s">
        <v>64</v>
      </c>
      <c r="AX6404" s="1" t="s">
        <v>64</v>
      </c>
      <c r="AY6404" s="1" t="s">
        <v>64</v>
      </c>
      <c r="BA6404">
        <v>0</v>
      </c>
      <c r="BB6404" t="b">
        <v>1</v>
      </c>
      <c r="BC6404" t="b">
        <v>1</v>
      </c>
      <c r="BD6404" t="b">
        <v>1</v>
      </c>
      <c r="BI6404" s="1" t="s">
        <v>67</v>
      </c>
      <c r="BJ6404" s="1" t="s">
        <v>67</v>
      </c>
      <c r="BK6404" s="1" t="s">
        <v>67</v>
      </c>
      <c r="BL6404" s="1" t="s">
        <v>67</v>
      </c>
    </row>
    <row r="6405" spans="1:64" x14ac:dyDescent="0.3">
      <c r="A6405">
        <v>6403</v>
      </c>
      <c r="B6405">
        <v>0</v>
      </c>
      <c r="C6405" s="1" t="s">
        <v>64</v>
      </c>
      <c r="D6405" s="1" t="s">
        <v>64</v>
      </c>
      <c r="F6405">
        <v>39</v>
      </c>
      <c r="G6405" s="1" t="s">
        <v>261</v>
      </c>
      <c r="H6405">
        <v>1</v>
      </c>
      <c r="I6405">
        <v>1</v>
      </c>
      <c r="J6405">
        <v>3653</v>
      </c>
      <c r="K6405">
        <v>0</v>
      </c>
      <c r="L6405">
        <v>0</v>
      </c>
      <c r="M6405">
        <v>0</v>
      </c>
      <c r="N6405" s="1" t="s">
        <v>65</v>
      </c>
      <c r="O6405" s="1" t="s">
        <v>88</v>
      </c>
      <c r="P6405" s="1" t="s">
        <v>89</v>
      </c>
      <c r="Q6405" s="1" t="s">
        <v>103</v>
      </c>
      <c r="R6405" s="1" t="s">
        <v>104</v>
      </c>
      <c r="S6405" s="1" t="s">
        <v>70</v>
      </c>
      <c r="T6405" s="1" t="s">
        <v>90</v>
      </c>
      <c r="U6405">
        <v>1</v>
      </c>
      <c r="V6405">
        <v>1</v>
      </c>
      <c r="W6405">
        <v>1</v>
      </c>
      <c r="X6405" s="1" t="s">
        <v>70</v>
      </c>
      <c r="Y6405" t="b">
        <v>1</v>
      </c>
      <c r="Z6405" t="b">
        <v>1</v>
      </c>
      <c r="AA6405" t="b">
        <v>0</v>
      </c>
      <c r="AB6405">
        <v>1</v>
      </c>
      <c r="AC6405">
        <v>0</v>
      </c>
      <c r="AD6405" t="b">
        <v>1</v>
      </c>
      <c r="AE6405" s="1" t="s">
        <v>70</v>
      </c>
      <c r="AF6405" t="b">
        <v>0</v>
      </c>
      <c r="AG6405" t="b">
        <v>0</v>
      </c>
      <c r="AH6405" t="b">
        <v>1</v>
      </c>
      <c r="AI6405" t="b">
        <v>1</v>
      </c>
      <c r="AJ6405" s="1" t="s">
        <v>70</v>
      </c>
      <c r="AK6405" s="1" t="s">
        <v>70</v>
      </c>
      <c r="AL6405" s="1" t="s">
        <v>70</v>
      </c>
      <c r="AM6405">
        <v>0</v>
      </c>
      <c r="AN6405">
        <v>1</v>
      </c>
      <c r="AO6405">
        <v>1</v>
      </c>
      <c r="AP6405" s="1" t="s">
        <v>106</v>
      </c>
      <c r="AQ6405" t="b">
        <v>0</v>
      </c>
      <c r="AR6405" t="b">
        <v>1</v>
      </c>
      <c r="AS6405" t="b">
        <v>0</v>
      </c>
      <c r="AT6405" s="1" t="s">
        <v>70</v>
      </c>
      <c r="AU6405" s="1" t="s">
        <v>70</v>
      </c>
      <c r="AV6405" s="1" t="s">
        <v>92</v>
      </c>
      <c r="AW6405" s="1" t="s">
        <v>81</v>
      </c>
      <c r="AX6405" s="1" t="s">
        <v>70</v>
      </c>
      <c r="AY6405" s="1" t="s">
        <v>82</v>
      </c>
      <c r="AZ6405">
        <v>1</v>
      </c>
      <c r="BA6405">
        <v>0</v>
      </c>
      <c r="BB6405" t="b">
        <v>1</v>
      </c>
      <c r="BC6405" t="b">
        <v>1</v>
      </c>
      <c r="BD6405" t="b">
        <v>1</v>
      </c>
      <c r="BE6405">
        <v>29.77</v>
      </c>
      <c r="BF6405">
        <v>30.681999999999999</v>
      </c>
      <c r="BG6405">
        <v>65.602999999999994</v>
      </c>
      <c r="BH6405">
        <v>65.581000000000003</v>
      </c>
      <c r="BI6405" s="1" t="s">
        <v>83</v>
      </c>
      <c r="BJ6405" s="1" t="s">
        <v>356</v>
      </c>
      <c r="BK6405" s="1" t="s">
        <v>143</v>
      </c>
      <c r="BL6405" s="1" t="s">
        <v>143</v>
      </c>
    </row>
    <row r="6406" spans="1:64" x14ac:dyDescent="0.3">
      <c r="A6406">
        <v>6404</v>
      </c>
      <c r="B6406">
        <v>0</v>
      </c>
      <c r="C6406" s="1" t="s">
        <v>64</v>
      </c>
      <c r="D6406" s="1" t="s">
        <v>64</v>
      </c>
      <c r="G6406" s="1" t="s">
        <v>64</v>
      </c>
      <c r="H6406">
        <v>1</v>
      </c>
      <c r="I6406">
        <v>1</v>
      </c>
      <c r="J6406">
        <v>1070</v>
      </c>
      <c r="K6406">
        <v>0</v>
      </c>
      <c r="L6406">
        <v>0</v>
      </c>
      <c r="M6406">
        <v>0</v>
      </c>
      <c r="N6406" s="1" t="s">
        <v>65</v>
      </c>
      <c r="O6406" s="1" t="s">
        <v>64</v>
      </c>
      <c r="P6406" s="1" t="s">
        <v>66</v>
      </c>
      <c r="Q6406" s="1" t="s">
        <v>64</v>
      </c>
      <c r="R6406" s="1" t="s">
        <v>64</v>
      </c>
      <c r="S6406" s="1" t="s">
        <v>64</v>
      </c>
      <c r="T6406" s="1" t="s">
        <v>64</v>
      </c>
      <c r="U6406">
        <v>1</v>
      </c>
      <c r="V6406">
        <v>1</v>
      </c>
      <c r="X6406" s="1" t="s">
        <v>64</v>
      </c>
      <c r="AE6406" s="1" t="s">
        <v>64</v>
      </c>
      <c r="AJ6406" s="1" t="s">
        <v>64</v>
      </c>
      <c r="AK6406" s="1" t="s">
        <v>64</v>
      </c>
      <c r="AL6406" s="1" t="s">
        <v>64</v>
      </c>
      <c r="AM6406">
        <v>1</v>
      </c>
      <c r="AN6406">
        <v>1</v>
      </c>
      <c r="AO6406">
        <v>1</v>
      </c>
      <c r="AP6406" s="1" t="s">
        <v>64</v>
      </c>
      <c r="AT6406" s="1" t="s">
        <v>64</v>
      </c>
      <c r="AU6406" s="1" t="s">
        <v>64</v>
      </c>
      <c r="AV6406" s="1" t="s">
        <v>64</v>
      </c>
      <c r="AW6406" s="1" t="s">
        <v>64</v>
      </c>
      <c r="AX6406" s="1" t="s">
        <v>64</v>
      </c>
      <c r="AY6406" s="1" t="s">
        <v>64</v>
      </c>
      <c r="BA6406">
        <v>0</v>
      </c>
      <c r="BB6406" t="b">
        <v>1</v>
      </c>
      <c r="BC6406" t="b">
        <v>1</v>
      </c>
      <c r="BD6406" t="b">
        <v>1</v>
      </c>
      <c r="BI6406" s="1" t="s">
        <v>67</v>
      </c>
      <c r="BJ6406" s="1" t="s">
        <v>67</v>
      </c>
      <c r="BK6406" s="1" t="s">
        <v>67</v>
      </c>
      <c r="BL6406" s="1" t="s">
        <v>67</v>
      </c>
    </row>
    <row r="6407" spans="1:64" x14ac:dyDescent="0.3">
      <c r="A6407">
        <v>6405</v>
      </c>
      <c r="B6407">
        <v>0</v>
      </c>
      <c r="C6407" s="1" t="s">
        <v>64</v>
      </c>
      <c r="D6407" s="1" t="s">
        <v>64</v>
      </c>
      <c r="F6407">
        <v>20</v>
      </c>
      <c r="G6407" s="1" t="s">
        <v>3813</v>
      </c>
      <c r="H6407">
        <v>1</v>
      </c>
      <c r="I6407">
        <v>1</v>
      </c>
      <c r="J6407">
        <v>718</v>
      </c>
      <c r="K6407">
        <v>0</v>
      </c>
      <c r="L6407">
        <v>0</v>
      </c>
      <c r="M6407">
        <v>0</v>
      </c>
      <c r="N6407" s="1" t="s">
        <v>65</v>
      </c>
      <c r="O6407" s="1" t="s">
        <v>88</v>
      </c>
      <c r="P6407" s="1" t="s">
        <v>89</v>
      </c>
      <c r="Q6407" s="1" t="s">
        <v>103</v>
      </c>
      <c r="R6407" s="1" t="s">
        <v>83</v>
      </c>
      <c r="S6407" s="1" t="s">
        <v>83</v>
      </c>
      <c r="T6407" s="1" t="s">
        <v>90</v>
      </c>
      <c r="U6407">
        <v>0</v>
      </c>
      <c r="V6407">
        <v>0</v>
      </c>
      <c r="W6407">
        <v>1</v>
      </c>
      <c r="X6407" s="1" t="s">
        <v>70</v>
      </c>
      <c r="Y6407" t="b">
        <v>0</v>
      </c>
      <c r="Z6407" t="b">
        <v>0</v>
      </c>
      <c r="AA6407" t="b">
        <v>0</v>
      </c>
      <c r="AB6407">
        <v>1</v>
      </c>
      <c r="AC6407">
        <v>4</v>
      </c>
      <c r="AD6407" t="b">
        <v>1</v>
      </c>
      <c r="AE6407" s="1" t="s">
        <v>70</v>
      </c>
      <c r="AF6407" t="b">
        <v>1</v>
      </c>
      <c r="AG6407" t="b">
        <v>1</v>
      </c>
      <c r="AH6407" t="b">
        <v>1</v>
      </c>
      <c r="AI6407" t="b">
        <v>1</v>
      </c>
      <c r="AJ6407" s="1" t="s">
        <v>91</v>
      </c>
      <c r="AK6407" s="1" t="s">
        <v>91</v>
      </c>
      <c r="AL6407" s="1" t="s">
        <v>91</v>
      </c>
      <c r="AM6407">
        <v>0</v>
      </c>
      <c r="AN6407">
        <v>0</v>
      </c>
      <c r="AO6407">
        <v>0</v>
      </c>
      <c r="AP6407" s="1" t="s">
        <v>106</v>
      </c>
      <c r="AQ6407" t="b">
        <v>0</v>
      </c>
      <c r="AR6407" t="b">
        <v>1</v>
      </c>
      <c r="AS6407" t="b">
        <v>0</v>
      </c>
      <c r="AT6407" s="1" t="s">
        <v>70</v>
      </c>
      <c r="AU6407" s="1" t="s">
        <v>70</v>
      </c>
      <c r="AV6407" s="1" t="s">
        <v>92</v>
      </c>
      <c r="AW6407" s="1" t="s">
        <v>81</v>
      </c>
      <c r="AX6407" s="1" t="s">
        <v>70</v>
      </c>
      <c r="AY6407" s="1" t="s">
        <v>82</v>
      </c>
      <c r="AZ6407">
        <v>1</v>
      </c>
      <c r="BA6407">
        <v>1</v>
      </c>
      <c r="BB6407" t="b">
        <v>0</v>
      </c>
      <c r="BC6407" t="b">
        <v>1</v>
      </c>
      <c r="BD6407" t="b">
        <v>0</v>
      </c>
      <c r="BE6407">
        <v>29.77</v>
      </c>
      <c r="BF6407">
        <v>53.767000000000003</v>
      </c>
      <c r="BG6407">
        <v>30.954999999999998</v>
      </c>
      <c r="BH6407">
        <v>31.170999999999999</v>
      </c>
      <c r="BI6407" s="1" t="s">
        <v>83</v>
      </c>
      <c r="BJ6407" s="1" t="s">
        <v>193</v>
      </c>
      <c r="BK6407" s="1" t="s">
        <v>83</v>
      </c>
      <c r="BL6407" s="1" t="s">
        <v>83</v>
      </c>
    </row>
    <row r="6408" spans="1:64" x14ac:dyDescent="0.3">
      <c r="A6408">
        <v>6406</v>
      </c>
      <c r="B6408">
        <v>0</v>
      </c>
      <c r="C6408" s="1" t="s">
        <v>68</v>
      </c>
      <c r="D6408" s="1" t="s">
        <v>482</v>
      </c>
      <c r="E6408">
        <v>1</v>
      </c>
      <c r="F6408">
        <v>30</v>
      </c>
      <c r="G6408" s="1" t="s">
        <v>70</v>
      </c>
      <c r="H6408">
        <v>1</v>
      </c>
      <c r="I6408">
        <v>1</v>
      </c>
      <c r="J6408">
        <v>2916</v>
      </c>
      <c r="K6408">
        <v>5</v>
      </c>
      <c r="L6408">
        <v>7</v>
      </c>
      <c r="M6408">
        <v>0</v>
      </c>
      <c r="N6408" s="1" t="s">
        <v>3814</v>
      </c>
      <c r="O6408" s="1" t="s">
        <v>88</v>
      </c>
      <c r="P6408" s="1" t="s">
        <v>73</v>
      </c>
      <c r="Q6408" s="1" t="s">
        <v>74</v>
      </c>
      <c r="R6408" s="1" t="s">
        <v>75</v>
      </c>
      <c r="S6408" s="1" t="s">
        <v>83</v>
      </c>
      <c r="T6408" s="1" t="s">
        <v>76</v>
      </c>
      <c r="U6408">
        <v>0</v>
      </c>
      <c r="V6408">
        <v>0</v>
      </c>
      <c r="W6408">
        <v>1</v>
      </c>
      <c r="X6408" s="1" t="s">
        <v>70</v>
      </c>
      <c r="Y6408" t="b">
        <v>1</v>
      </c>
      <c r="Z6408" t="b">
        <v>0</v>
      </c>
      <c r="AA6408" t="b">
        <v>0</v>
      </c>
      <c r="AB6408">
        <v>1</v>
      </c>
      <c r="AC6408">
        <v>0</v>
      </c>
      <c r="AD6408" t="b">
        <v>1</v>
      </c>
      <c r="AE6408" s="1" t="s">
        <v>70</v>
      </c>
      <c r="AF6408" t="b">
        <v>1</v>
      </c>
      <c r="AG6408" t="b">
        <v>0</v>
      </c>
      <c r="AH6408" t="b">
        <v>1</v>
      </c>
      <c r="AI6408" t="b">
        <v>1</v>
      </c>
      <c r="AJ6408" s="1" t="s">
        <v>91</v>
      </c>
      <c r="AK6408" s="1" t="s">
        <v>111</v>
      </c>
      <c r="AL6408" s="1" t="s">
        <v>91</v>
      </c>
      <c r="AM6408">
        <v>0</v>
      </c>
      <c r="AN6408">
        <v>0</v>
      </c>
      <c r="AO6408">
        <v>0</v>
      </c>
      <c r="AP6408" s="1" t="s">
        <v>78</v>
      </c>
      <c r="AQ6408" t="b">
        <v>0</v>
      </c>
      <c r="AR6408" t="b">
        <v>1</v>
      </c>
      <c r="AS6408" t="b">
        <v>0</v>
      </c>
      <c r="AT6408" s="1" t="s">
        <v>79</v>
      </c>
      <c r="AU6408" s="1" t="s">
        <v>70</v>
      </c>
      <c r="AV6408" s="1" t="s">
        <v>80</v>
      </c>
      <c r="AW6408" s="1" t="s">
        <v>81</v>
      </c>
      <c r="AX6408" s="1" t="s">
        <v>70</v>
      </c>
      <c r="AY6408" s="1" t="s">
        <v>82</v>
      </c>
      <c r="AZ6408">
        <v>1</v>
      </c>
      <c r="BA6408">
        <v>1</v>
      </c>
      <c r="BB6408" t="b">
        <v>1</v>
      </c>
      <c r="BC6408" t="b">
        <v>1</v>
      </c>
      <c r="BD6408" t="b">
        <v>1</v>
      </c>
      <c r="BE6408">
        <v>29.77</v>
      </c>
      <c r="BF6408">
        <v>21.478000000000002</v>
      </c>
      <c r="BG6408">
        <v>30.954999999999998</v>
      </c>
      <c r="BH6408">
        <v>31.170999999999999</v>
      </c>
      <c r="BI6408" s="1" t="s">
        <v>83</v>
      </c>
      <c r="BJ6408" s="1" t="s">
        <v>120</v>
      </c>
      <c r="BK6408" s="1" t="s">
        <v>83</v>
      </c>
      <c r="BL6408" s="1" t="s">
        <v>83</v>
      </c>
    </row>
    <row r="6409" spans="1:64" x14ac:dyDescent="0.3">
      <c r="A6409">
        <v>6407</v>
      </c>
      <c r="B6409">
        <v>0</v>
      </c>
      <c r="C6409" s="1" t="s">
        <v>64</v>
      </c>
      <c r="D6409" s="1" t="s">
        <v>64</v>
      </c>
      <c r="G6409" s="1" t="s">
        <v>64</v>
      </c>
      <c r="H6409">
        <v>1</v>
      </c>
      <c r="I6409">
        <v>0</v>
      </c>
      <c r="J6409">
        <v>-1</v>
      </c>
      <c r="K6409">
        <v>0</v>
      </c>
      <c r="L6409">
        <v>0</v>
      </c>
      <c r="M6409">
        <v>0</v>
      </c>
      <c r="N6409" s="1" t="s">
        <v>65</v>
      </c>
      <c r="O6409" s="1" t="s">
        <v>64</v>
      </c>
      <c r="P6409" s="1" t="s">
        <v>66</v>
      </c>
      <c r="Q6409" s="1" t="s">
        <v>64</v>
      </c>
      <c r="R6409" s="1" t="s">
        <v>64</v>
      </c>
      <c r="S6409" s="1" t="s">
        <v>64</v>
      </c>
      <c r="T6409" s="1" t="s">
        <v>64</v>
      </c>
      <c r="U6409">
        <v>1</v>
      </c>
      <c r="V6409">
        <v>1</v>
      </c>
      <c r="X6409" s="1" t="s">
        <v>64</v>
      </c>
      <c r="AE6409" s="1" t="s">
        <v>64</v>
      </c>
      <c r="AJ6409" s="1" t="s">
        <v>64</v>
      </c>
      <c r="AK6409" s="1" t="s">
        <v>64</v>
      </c>
      <c r="AL6409" s="1" t="s">
        <v>64</v>
      </c>
      <c r="AM6409">
        <v>1</v>
      </c>
      <c r="AN6409">
        <v>1</v>
      </c>
      <c r="AO6409">
        <v>1</v>
      </c>
      <c r="AP6409" s="1" t="s">
        <v>64</v>
      </c>
      <c r="AT6409" s="1" t="s">
        <v>64</v>
      </c>
      <c r="AU6409" s="1" t="s">
        <v>64</v>
      </c>
      <c r="AV6409" s="1" t="s">
        <v>64</v>
      </c>
      <c r="AW6409" s="1" t="s">
        <v>64</v>
      </c>
      <c r="AX6409" s="1" t="s">
        <v>64</v>
      </c>
      <c r="AY6409" s="1" t="s">
        <v>64</v>
      </c>
      <c r="BA6409">
        <v>0</v>
      </c>
      <c r="BB6409" t="b">
        <v>0</v>
      </c>
      <c r="BC6409" t="b">
        <v>0</v>
      </c>
      <c r="BD6409" t="b">
        <v>1</v>
      </c>
      <c r="BI6409" s="1" t="s">
        <v>67</v>
      </c>
      <c r="BJ6409" s="1" t="s">
        <v>67</v>
      </c>
      <c r="BK6409" s="1" t="s">
        <v>67</v>
      </c>
      <c r="BL6409" s="1" t="s">
        <v>67</v>
      </c>
    </row>
    <row r="6410" spans="1:64" x14ac:dyDescent="0.3">
      <c r="A6410">
        <v>6408</v>
      </c>
      <c r="B6410">
        <v>0</v>
      </c>
      <c r="C6410" s="1" t="s">
        <v>95</v>
      </c>
      <c r="D6410" s="1" t="s">
        <v>1981</v>
      </c>
      <c r="E6410">
        <v>24</v>
      </c>
      <c r="F6410">
        <v>24</v>
      </c>
      <c r="G6410" s="1" t="s">
        <v>3815</v>
      </c>
      <c r="H6410">
        <v>0</v>
      </c>
      <c r="I6410">
        <v>1</v>
      </c>
      <c r="J6410">
        <v>2191</v>
      </c>
      <c r="K6410">
        <v>2</v>
      </c>
      <c r="L6410">
        <v>5</v>
      </c>
      <c r="M6410">
        <v>0</v>
      </c>
      <c r="N6410" s="1" t="s">
        <v>3816</v>
      </c>
      <c r="O6410" s="1" t="s">
        <v>72</v>
      </c>
      <c r="P6410" s="1" t="s">
        <v>89</v>
      </c>
      <c r="Q6410" s="1" t="s">
        <v>103</v>
      </c>
      <c r="R6410" s="1" t="s">
        <v>75</v>
      </c>
      <c r="S6410" s="1" t="s">
        <v>83</v>
      </c>
      <c r="T6410" s="1" t="s">
        <v>83</v>
      </c>
      <c r="U6410">
        <v>0</v>
      </c>
      <c r="V6410">
        <v>0</v>
      </c>
      <c r="W6410">
        <v>1</v>
      </c>
      <c r="X6410" s="1" t="s">
        <v>70</v>
      </c>
      <c r="Y6410" t="b">
        <v>0</v>
      </c>
      <c r="Z6410" t="b">
        <v>0</v>
      </c>
      <c r="AA6410" t="b">
        <v>0</v>
      </c>
      <c r="AB6410">
        <v>1</v>
      </c>
      <c r="AC6410">
        <v>4</v>
      </c>
      <c r="AD6410" t="b">
        <v>1</v>
      </c>
      <c r="AE6410" s="1" t="s">
        <v>70</v>
      </c>
      <c r="AF6410" t="b">
        <v>1</v>
      </c>
      <c r="AG6410" t="b">
        <v>1</v>
      </c>
      <c r="AH6410" t="b">
        <v>1</v>
      </c>
      <c r="AI6410" t="b">
        <v>1</v>
      </c>
      <c r="AJ6410" s="1" t="s">
        <v>91</v>
      </c>
      <c r="AK6410" s="1" t="s">
        <v>91</v>
      </c>
      <c r="AL6410" s="1" t="s">
        <v>91</v>
      </c>
      <c r="AM6410">
        <v>0</v>
      </c>
      <c r="AN6410">
        <v>1</v>
      </c>
      <c r="AO6410">
        <v>0</v>
      </c>
      <c r="AP6410" s="1" t="s">
        <v>82</v>
      </c>
      <c r="AQ6410" t="b">
        <v>0</v>
      </c>
      <c r="AR6410" t="b">
        <v>1</v>
      </c>
      <c r="AS6410" t="b">
        <v>0</v>
      </c>
      <c r="AT6410" s="1" t="s">
        <v>79</v>
      </c>
      <c r="AU6410" s="1" t="s">
        <v>70</v>
      </c>
      <c r="AV6410" s="1" t="s">
        <v>92</v>
      </c>
      <c r="AW6410" s="1" t="s">
        <v>81</v>
      </c>
      <c r="AX6410" s="1" t="s">
        <v>70</v>
      </c>
      <c r="AY6410" s="1" t="s">
        <v>82</v>
      </c>
      <c r="AZ6410">
        <v>1</v>
      </c>
      <c r="BA6410">
        <v>0</v>
      </c>
      <c r="BB6410" t="b">
        <v>1</v>
      </c>
      <c r="BC6410" t="b">
        <v>1</v>
      </c>
      <c r="BD6410" t="b">
        <v>1</v>
      </c>
      <c r="BE6410">
        <v>29.77</v>
      </c>
      <c r="BF6410">
        <v>35.459000000000003</v>
      </c>
      <c r="BG6410">
        <v>30.954999999999998</v>
      </c>
      <c r="BH6410">
        <v>31.170999999999999</v>
      </c>
      <c r="BI6410" s="1" t="s">
        <v>83</v>
      </c>
      <c r="BJ6410" s="1" t="s">
        <v>143</v>
      </c>
      <c r="BK6410" s="1" t="s">
        <v>83</v>
      </c>
      <c r="BL6410" s="1" t="s">
        <v>83</v>
      </c>
    </row>
    <row r="6411" spans="1:64" x14ac:dyDescent="0.3">
      <c r="A6411">
        <v>6409</v>
      </c>
      <c r="B6411">
        <v>0</v>
      </c>
      <c r="C6411" s="1" t="s">
        <v>162</v>
      </c>
      <c r="D6411" s="1" t="s">
        <v>318</v>
      </c>
      <c r="E6411">
        <v>45</v>
      </c>
      <c r="F6411">
        <v>45</v>
      </c>
      <c r="G6411" s="1" t="s">
        <v>70</v>
      </c>
      <c r="H6411">
        <v>1</v>
      </c>
      <c r="I6411">
        <v>1</v>
      </c>
      <c r="J6411">
        <v>2919</v>
      </c>
      <c r="K6411">
        <v>0</v>
      </c>
      <c r="L6411">
        <v>1</v>
      </c>
      <c r="M6411">
        <v>0</v>
      </c>
      <c r="N6411" s="1" t="s">
        <v>501</v>
      </c>
      <c r="O6411" s="1" t="s">
        <v>88</v>
      </c>
      <c r="P6411" s="1" t="s">
        <v>186</v>
      </c>
      <c r="Q6411" s="1" t="s">
        <v>74</v>
      </c>
      <c r="R6411" s="1" t="s">
        <v>397</v>
      </c>
      <c r="S6411" s="1" t="s">
        <v>83</v>
      </c>
      <c r="T6411" s="1" t="s">
        <v>187</v>
      </c>
      <c r="U6411">
        <v>1</v>
      </c>
      <c r="V6411">
        <v>0</v>
      </c>
      <c r="W6411">
        <v>1</v>
      </c>
      <c r="X6411" s="1" t="s">
        <v>77</v>
      </c>
      <c r="Y6411" t="b">
        <v>1</v>
      </c>
      <c r="Z6411" t="b">
        <v>1</v>
      </c>
      <c r="AA6411" t="b">
        <v>1</v>
      </c>
      <c r="AB6411">
        <v>1</v>
      </c>
      <c r="AC6411">
        <v>0</v>
      </c>
      <c r="AD6411" t="b">
        <v>1</v>
      </c>
      <c r="AE6411" s="1" t="s">
        <v>70</v>
      </c>
      <c r="AF6411" t="b">
        <v>1</v>
      </c>
      <c r="AG6411" t="b">
        <v>0</v>
      </c>
      <c r="AH6411" t="b">
        <v>1</v>
      </c>
      <c r="AI6411" t="b">
        <v>1</v>
      </c>
      <c r="AJ6411" s="1" t="s">
        <v>91</v>
      </c>
      <c r="AK6411" s="1" t="s">
        <v>70</v>
      </c>
      <c r="AL6411" s="1" t="s">
        <v>70</v>
      </c>
      <c r="AM6411">
        <v>0</v>
      </c>
      <c r="AN6411">
        <v>0</v>
      </c>
      <c r="AO6411">
        <v>1</v>
      </c>
      <c r="AP6411" s="1" t="s">
        <v>82</v>
      </c>
      <c r="AQ6411" t="b">
        <v>0</v>
      </c>
      <c r="AR6411" t="b">
        <v>1</v>
      </c>
      <c r="AS6411" t="b">
        <v>0</v>
      </c>
      <c r="AT6411" s="1" t="s">
        <v>79</v>
      </c>
      <c r="AU6411" s="1" t="s">
        <v>70</v>
      </c>
      <c r="AV6411" s="1" t="s">
        <v>188</v>
      </c>
      <c r="AW6411" s="1" t="s">
        <v>81</v>
      </c>
      <c r="AX6411" s="1" t="s">
        <v>70</v>
      </c>
      <c r="AY6411" s="1" t="s">
        <v>93</v>
      </c>
      <c r="AZ6411">
        <v>1</v>
      </c>
      <c r="BA6411">
        <v>1</v>
      </c>
      <c r="BB6411" t="b">
        <v>0</v>
      </c>
      <c r="BC6411" t="b">
        <v>1</v>
      </c>
      <c r="BD6411" t="b">
        <v>0</v>
      </c>
      <c r="BE6411">
        <v>29.77</v>
      </c>
      <c r="BF6411">
        <v>29.858000000000001</v>
      </c>
      <c r="BG6411">
        <v>30.954999999999998</v>
      </c>
      <c r="BH6411">
        <v>31.170999999999999</v>
      </c>
      <c r="BI6411" s="1" t="s">
        <v>83</v>
      </c>
      <c r="BJ6411" s="1" t="s">
        <v>356</v>
      </c>
      <c r="BK6411" s="1" t="s">
        <v>83</v>
      </c>
      <c r="BL6411" s="1" t="s">
        <v>83</v>
      </c>
    </row>
    <row r="6412" spans="1:64" x14ac:dyDescent="0.3">
      <c r="A6412">
        <v>6410</v>
      </c>
      <c r="B6412">
        <v>0</v>
      </c>
      <c r="C6412" s="1" t="s">
        <v>325</v>
      </c>
      <c r="D6412" s="1" t="s">
        <v>1634</v>
      </c>
      <c r="E6412">
        <v>37</v>
      </c>
      <c r="F6412">
        <v>37</v>
      </c>
      <c r="G6412" s="1" t="s">
        <v>70</v>
      </c>
      <c r="H6412">
        <v>1</v>
      </c>
      <c r="I6412">
        <v>1</v>
      </c>
      <c r="J6412">
        <v>4005</v>
      </c>
      <c r="K6412">
        <v>1</v>
      </c>
      <c r="L6412">
        <v>5</v>
      </c>
      <c r="M6412">
        <v>0</v>
      </c>
      <c r="N6412" s="1" t="s">
        <v>3817</v>
      </c>
      <c r="O6412" s="1" t="s">
        <v>72</v>
      </c>
      <c r="P6412" s="1" t="s">
        <v>89</v>
      </c>
      <c r="Q6412" s="1" t="s">
        <v>74</v>
      </c>
      <c r="R6412" s="1" t="s">
        <v>545</v>
      </c>
      <c r="S6412" s="1" t="s">
        <v>83</v>
      </c>
      <c r="T6412" s="1" t="s">
        <v>134</v>
      </c>
      <c r="U6412">
        <v>0</v>
      </c>
      <c r="V6412">
        <v>0</v>
      </c>
      <c r="W6412">
        <v>1</v>
      </c>
      <c r="X6412" s="1" t="s">
        <v>70</v>
      </c>
      <c r="Y6412" t="b">
        <v>1</v>
      </c>
      <c r="Z6412" t="b">
        <v>0</v>
      </c>
      <c r="AA6412" t="b">
        <v>0</v>
      </c>
      <c r="AB6412">
        <v>1</v>
      </c>
      <c r="AC6412">
        <v>167</v>
      </c>
      <c r="AD6412" t="b">
        <v>1</v>
      </c>
      <c r="AE6412" s="1" t="s">
        <v>70</v>
      </c>
      <c r="AF6412" t="b">
        <v>1</v>
      </c>
      <c r="AG6412" t="b">
        <v>0</v>
      </c>
      <c r="AH6412" t="b">
        <v>1</v>
      </c>
      <c r="AI6412" t="b">
        <v>1</v>
      </c>
      <c r="AJ6412" s="1" t="s">
        <v>91</v>
      </c>
      <c r="AK6412" s="1" t="s">
        <v>111</v>
      </c>
      <c r="AL6412" s="1" t="s">
        <v>91</v>
      </c>
      <c r="AM6412">
        <v>0</v>
      </c>
      <c r="AN6412">
        <v>1</v>
      </c>
      <c r="AO6412">
        <v>0</v>
      </c>
      <c r="AP6412" s="1" t="s">
        <v>82</v>
      </c>
      <c r="AQ6412" t="b">
        <v>1</v>
      </c>
      <c r="AR6412" t="b">
        <v>1</v>
      </c>
      <c r="AS6412" t="b">
        <v>0</v>
      </c>
      <c r="AT6412" s="1" t="s">
        <v>70</v>
      </c>
      <c r="AU6412" s="1" t="s">
        <v>70</v>
      </c>
      <c r="AV6412" s="1" t="s">
        <v>92</v>
      </c>
      <c r="AW6412" s="1" t="s">
        <v>81</v>
      </c>
      <c r="AX6412" s="1" t="s">
        <v>70</v>
      </c>
      <c r="AY6412" s="1" t="s">
        <v>93</v>
      </c>
      <c r="AZ6412">
        <v>1</v>
      </c>
      <c r="BA6412">
        <v>1</v>
      </c>
      <c r="BB6412" t="b">
        <v>1</v>
      </c>
      <c r="BC6412" t="b">
        <v>1</v>
      </c>
      <c r="BD6412" t="b">
        <v>1</v>
      </c>
      <c r="BE6412">
        <v>29.77</v>
      </c>
      <c r="BF6412">
        <v>43.597999999999999</v>
      </c>
      <c r="BG6412">
        <v>30.954999999999998</v>
      </c>
      <c r="BH6412">
        <v>31.170999999999999</v>
      </c>
      <c r="BI6412" s="1" t="s">
        <v>83</v>
      </c>
      <c r="BJ6412" s="1" t="s">
        <v>135</v>
      </c>
      <c r="BK6412" s="1" t="s">
        <v>83</v>
      </c>
      <c r="BL6412" s="1" t="s">
        <v>83</v>
      </c>
    </row>
    <row r="6413" spans="1:64" x14ac:dyDescent="0.3">
      <c r="A6413">
        <v>6411</v>
      </c>
      <c r="B6413">
        <v>0</v>
      </c>
      <c r="C6413" s="1" t="s">
        <v>98</v>
      </c>
      <c r="D6413" s="1" t="s">
        <v>314</v>
      </c>
      <c r="E6413">
        <v>54</v>
      </c>
      <c r="F6413">
        <v>54</v>
      </c>
      <c r="G6413" s="1" t="s">
        <v>70</v>
      </c>
      <c r="H6413">
        <v>1</v>
      </c>
      <c r="I6413">
        <v>1</v>
      </c>
      <c r="J6413">
        <v>8009</v>
      </c>
      <c r="K6413">
        <v>1</v>
      </c>
      <c r="L6413">
        <v>4</v>
      </c>
      <c r="M6413">
        <v>0</v>
      </c>
      <c r="N6413" s="1" t="s">
        <v>739</v>
      </c>
      <c r="O6413" s="1" t="s">
        <v>88</v>
      </c>
      <c r="P6413" s="1" t="s">
        <v>73</v>
      </c>
      <c r="Q6413" s="1" t="s">
        <v>74</v>
      </c>
      <c r="R6413" s="1" t="s">
        <v>75</v>
      </c>
      <c r="S6413" s="1" t="s">
        <v>70</v>
      </c>
      <c r="T6413" s="1" t="s">
        <v>76</v>
      </c>
      <c r="U6413">
        <v>1</v>
      </c>
      <c r="V6413">
        <v>1</v>
      </c>
      <c r="W6413">
        <v>3</v>
      </c>
      <c r="X6413" s="1" t="s">
        <v>70</v>
      </c>
      <c r="Y6413" t="b">
        <v>1</v>
      </c>
      <c r="Z6413" t="b">
        <v>1</v>
      </c>
      <c r="AA6413" t="b">
        <v>0</v>
      </c>
      <c r="AB6413">
        <v>1</v>
      </c>
      <c r="AC6413">
        <v>24</v>
      </c>
      <c r="AD6413" t="b">
        <v>1</v>
      </c>
      <c r="AE6413" s="1" t="s">
        <v>70</v>
      </c>
      <c r="AF6413" t="b">
        <v>0</v>
      </c>
      <c r="AG6413" t="b">
        <v>0</v>
      </c>
      <c r="AH6413" t="b">
        <v>1</v>
      </c>
      <c r="AI6413" t="b">
        <v>1</v>
      </c>
      <c r="AJ6413" s="1" t="s">
        <v>70</v>
      </c>
      <c r="AK6413" s="1" t="s">
        <v>70</v>
      </c>
      <c r="AL6413" s="1" t="s">
        <v>70</v>
      </c>
      <c r="AM6413">
        <v>0</v>
      </c>
      <c r="AN6413">
        <v>1</v>
      </c>
      <c r="AO6413">
        <v>0</v>
      </c>
      <c r="AP6413" s="1" t="s">
        <v>78</v>
      </c>
      <c r="AQ6413" t="b">
        <v>0</v>
      </c>
      <c r="AR6413" t="b">
        <v>1</v>
      </c>
      <c r="AS6413" t="b">
        <v>0</v>
      </c>
      <c r="AT6413" s="1" t="s">
        <v>70</v>
      </c>
      <c r="AU6413" s="1" t="s">
        <v>70</v>
      </c>
      <c r="AV6413" s="1" t="s">
        <v>80</v>
      </c>
      <c r="AW6413" s="1" t="s">
        <v>81</v>
      </c>
      <c r="AX6413" s="1" t="s">
        <v>70</v>
      </c>
      <c r="AY6413" s="1" t="s">
        <v>82</v>
      </c>
      <c r="AZ6413">
        <v>1</v>
      </c>
      <c r="BA6413">
        <v>1</v>
      </c>
      <c r="BB6413" t="b">
        <v>1</v>
      </c>
      <c r="BC6413" t="b">
        <v>1</v>
      </c>
      <c r="BD6413" t="b">
        <v>1</v>
      </c>
      <c r="BE6413">
        <v>29.77</v>
      </c>
      <c r="BF6413">
        <v>11.721</v>
      </c>
      <c r="BG6413">
        <v>62.3</v>
      </c>
      <c r="BH6413">
        <v>62.786000000000001</v>
      </c>
      <c r="BI6413" s="1" t="s">
        <v>83</v>
      </c>
      <c r="BJ6413" s="1" t="s">
        <v>101</v>
      </c>
      <c r="BK6413" s="1" t="s">
        <v>84</v>
      </c>
      <c r="BL6413" s="1" t="s">
        <v>84</v>
      </c>
    </row>
    <row r="6414" spans="1:64" x14ac:dyDescent="0.3">
      <c r="A6414">
        <v>6412</v>
      </c>
      <c r="B6414">
        <v>0</v>
      </c>
      <c r="C6414" s="1" t="s">
        <v>98</v>
      </c>
      <c r="D6414" s="1" t="s">
        <v>440</v>
      </c>
      <c r="E6414">
        <v>26</v>
      </c>
      <c r="F6414">
        <v>26</v>
      </c>
      <c r="G6414" s="1" t="s">
        <v>70</v>
      </c>
      <c r="H6414">
        <v>1</v>
      </c>
      <c r="I6414">
        <v>1</v>
      </c>
      <c r="J6414">
        <v>2528</v>
      </c>
      <c r="K6414">
        <v>0</v>
      </c>
      <c r="L6414">
        <v>1</v>
      </c>
      <c r="M6414">
        <v>0</v>
      </c>
      <c r="N6414" s="1" t="s">
        <v>127</v>
      </c>
      <c r="O6414" s="1" t="s">
        <v>88</v>
      </c>
      <c r="P6414" s="1" t="s">
        <v>89</v>
      </c>
      <c r="Q6414" s="1" t="s">
        <v>103</v>
      </c>
      <c r="R6414" s="1" t="s">
        <v>75</v>
      </c>
      <c r="S6414" s="1" t="s">
        <v>83</v>
      </c>
      <c r="T6414" s="1" t="s">
        <v>134</v>
      </c>
      <c r="U6414">
        <v>0</v>
      </c>
      <c r="V6414">
        <v>0</v>
      </c>
      <c r="W6414">
        <v>1</v>
      </c>
      <c r="X6414" s="1" t="s">
        <v>70</v>
      </c>
      <c r="Y6414" t="b">
        <v>0</v>
      </c>
      <c r="Z6414" t="b">
        <v>0</v>
      </c>
      <c r="AA6414" t="b">
        <v>0</v>
      </c>
      <c r="AB6414">
        <v>1</v>
      </c>
      <c r="AC6414">
        <v>50</v>
      </c>
      <c r="AD6414" t="b">
        <v>1</v>
      </c>
      <c r="AE6414" s="1" t="s">
        <v>70</v>
      </c>
      <c r="AF6414" t="b">
        <v>1</v>
      </c>
      <c r="AG6414" t="b">
        <v>1</v>
      </c>
      <c r="AH6414" t="b">
        <v>1</v>
      </c>
      <c r="AI6414" t="b">
        <v>1</v>
      </c>
      <c r="AJ6414" s="1" t="s">
        <v>91</v>
      </c>
      <c r="AK6414" s="1" t="s">
        <v>91</v>
      </c>
      <c r="AL6414" s="1" t="s">
        <v>91</v>
      </c>
      <c r="AM6414">
        <v>0</v>
      </c>
      <c r="AN6414">
        <v>1</v>
      </c>
      <c r="AO6414">
        <v>0</v>
      </c>
      <c r="AP6414" s="1" t="s">
        <v>82</v>
      </c>
      <c r="AQ6414" t="b">
        <v>1</v>
      </c>
      <c r="AR6414" t="b">
        <v>1</v>
      </c>
      <c r="AS6414" t="b">
        <v>0</v>
      </c>
      <c r="AT6414" s="1" t="s">
        <v>79</v>
      </c>
      <c r="AU6414" s="1" t="s">
        <v>70</v>
      </c>
      <c r="AV6414" s="1" t="s">
        <v>92</v>
      </c>
      <c r="AW6414" s="1" t="s">
        <v>81</v>
      </c>
      <c r="AX6414" s="1" t="s">
        <v>70</v>
      </c>
      <c r="AY6414" s="1" t="s">
        <v>82</v>
      </c>
      <c r="AZ6414">
        <v>1</v>
      </c>
      <c r="BA6414">
        <v>0</v>
      </c>
      <c r="BB6414" t="b">
        <v>1</v>
      </c>
      <c r="BC6414" t="b">
        <v>1</v>
      </c>
      <c r="BD6414" t="b">
        <v>1</v>
      </c>
      <c r="BE6414">
        <v>29.77</v>
      </c>
      <c r="BF6414">
        <v>67.5</v>
      </c>
      <c r="BG6414">
        <v>30.954999999999998</v>
      </c>
      <c r="BH6414">
        <v>31.170999999999999</v>
      </c>
      <c r="BI6414" s="1" t="s">
        <v>83</v>
      </c>
      <c r="BJ6414" s="1" t="s">
        <v>3818</v>
      </c>
      <c r="BK6414" s="1" t="s">
        <v>83</v>
      </c>
      <c r="BL6414" s="1" t="s">
        <v>83</v>
      </c>
    </row>
    <row r="6415" spans="1:64" x14ac:dyDescent="0.3">
      <c r="A6415">
        <v>6413</v>
      </c>
      <c r="B6415">
        <v>0</v>
      </c>
      <c r="C6415" s="1" t="s">
        <v>677</v>
      </c>
      <c r="D6415" s="1" t="s">
        <v>2132</v>
      </c>
      <c r="E6415">
        <v>25</v>
      </c>
      <c r="F6415">
        <v>25</v>
      </c>
      <c r="G6415" s="1" t="s">
        <v>70</v>
      </c>
      <c r="H6415">
        <v>1</v>
      </c>
      <c r="I6415">
        <v>1</v>
      </c>
      <c r="J6415">
        <v>3285</v>
      </c>
      <c r="K6415">
        <v>1</v>
      </c>
      <c r="L6415">
        <v>4</v>
      </c>
      <c r="M6415">
        <v>0</v>
      </c>
      <c r="N6415" s="1" t="s">
        <v>3819</v>
      </c>
      <c r="O6415" s="1" t="s">
        <v>72</v>
      </c>
      <c r="P6415" s="1" t="s">
        <v>514</v>
      </c>
      <c r="Q6415" s="1" t="s">
        <v>74</v>
      </c>
      <c r="R6415" s="1" t="s">
        <v>179</v>
      </c>
      <c r="S6415" s="1" t="s">
        <v>83</v>
      </c>
      <c r="T6415" s="1" t="s">
        <v>515</v>
      </c>
      <c r="U6415">
        <v>0</v>
      </c>
      <c r="V6415">
        <v>0</v>
      </c>
      <c r="W6415">
        <v>1</v>
      </c>
      <c r="X6415" s="1" t="s">
        <v>70</v>
      </c>
      <c r="Y6415" t="b">
        <v>0</v>
      </c>
      <c r="Z6415" t="b">
        <v>0</v>
      </c>
      <c r="AA6415" t="b">
        <v>0</v>
      </c>
      <c r="AB6415">
        <v>1</v>
      </c>
      <c r="AC6415">
        <v>34</v>
      </c>
      <c r="AD6415" t="b">
        <v>1</v>
      </c>
      <c r="AE6415" s="1" t="s">
        <v>70</v>
      </c>
      <c r="AF6415" t="b">
        <v>1</v>
      </c>
      <c r="AG6415" t="b">
        <v>1</v>
      </c>
      <c r="AH6415" t="b">
        <v>1</v>
      </c>
      <c r="AI6415" t="b">
        <v>1</v>
      </c>
      <c r="AJ6415" s="1" t="s">
        <v>91</v>
      </c>
      <c r="AK6415" s="1" t="s">
        <v>91</v>
      </c>
      <c r="AL6415" s="1" t="s">
        <v>91</v>
      </c>
      <c r="AM6415">
        <v>0</v>
      </c>
      <c r="AN6415">
        <v>1</v>
      </c>
      <c r="AO6415">
        <v>0</v>
      </c>
      <c r="AP6415" s="1" t="s">
        <v>93</v>
      </c>
      <c r="AQ6415" t="b">
        <v>1</v>
      </c>
      <c r="AR6415" t="b">
        <v>0</v>
      </c>
      <c r="AS6415" t="b">
        <v>0</v>
      </c>
      <c r="AT6415" s="1" t="s">
        <v>79</v>
      </c>
      <c r="AU6415" s="1" t="s">
        <v>70</v>
      </c>
      <c r="AV6415" s="1" t="s">
        <v>142</v>
      </c>
      <c r="AW6415" s="1" t="s">
        <v>81</v>
      </c>
      <c r="AX6415" s="1" t="s">
        <v>70</v>
      </c>
      <c r="AY6415" s="1" t="s">
        <v>82</v>
      </c>
      <c r="AZ6415">
        <v>1</v>
      </c>
      <c r="BA6415">
        <v>0</v>
      </c>
      <c r="BB6415" t="b">
        <v>1</v>
      </c>
      <c r="BC6415" t="b">
        <v>1</v>
      </c>
      <c r="BD6415" t="b">
        <v>1</v>
      </c>
      <c r="BE6415">
        <v>60.945999999999998</v>
      </c>
      <c r="BF6415">
        <v>4.4130000000000003</v>
      </c>
      <c r="BG6415">
        <v>30.954999999999998</v>
      </c>
      <c r="BH6415">
        <v>31.170999999999999</v>
      </c>
      <c r="BI6415" s="1" t="s">
        <v>143</v>
      </c>
      <c r="BJ6415" s="1" t="s">
        <v>83</v>
      </c>
      <c r="BK6415" s="1" t="s">
        <v>83</v>
      </c>
      <c r="BL6415" s="1" t="s">
        <v>83</v>
      </c>
    </row>
    <row r="6416" spans="1:64" x14ac:dyDescent="0.3">
      <c r="A6416">
        <v>6414</v>
      </c>
      <c r="B6416">
        <v>0</v>
      </c>
      <c r="C6416" s="1" t="s">
        <v>64</v>
      </c>
      <c r="D6416" s="1" t="s">
        <v>64</v>
      </c>
      <c r="F6416">
        <v>49</v>
      </c>
      <c r="G6416" s="1" t="s">
        <v>486</v>
      </c>
      <c r="H6416">
        <v>1</v>
      </c>
      <c r="I6416">
        <v>1</v>
      </c>
      <c r="J6416">
        <v>3989</v>
      </c>
      <c r="K6416">
        <v>0</v>
      </c>
      <c r="L6416">
        <v>0</v>
      </c>
      <c r="M6416">
        <v>0</v>
      </c>
      <c r="N6416" s="1" t="s">
        <v>65</v>
      </c>
      <c r="O6416" s="1" t="s">
        <v>88</v>
      </c>
      <c r="P6416" s="1" t="s">
        <v>170</v>
      </c>
      <c r="Q6416" s="1" t="s">
        <v>103</v>
      </c>
      <c r="R6416" s="1" t="s">
        <v>332</v>
      </c>
      <c r="S6416" s="1" t="s">
        <v>83</v>
      </c>
      <c r="T6416" s="1" t="s">
        <v>439</v>
      </c>
      <c r="U6416">
        <v>1</v>
      </c>
      <c r="V6416">
        <v>1</v>
      </c>
      <c r="W6416">
        <v>2</v>
      </c>
      <c r="X6416" s="1" t="s">
        <v>70</v>
      </c>
      <c r="Y6416" t="b">
        <v>1</v>
      </c>
      <c r="Z6416" t="b">
        <v>0</v>
      </c>
      <c r="AA6416" t="b">
        <v>0</v>
      </c>
      <c r="AB6416">
        <v>1</v>
      </c>
      <c r="AC6416">
        <v>250</v>
      </c>
      <c r="AD6416" t="b">
        <v>1</v>
      </c>
      <c r="AE6416" s="1" t="s">
        <v>70</v>
      </c>
      <c r="AF6416" t="b">
        <v>1</v>
      </c>
      <c r="AG6416" t="b">
        <v>0</v>
      </c>
      <c r="AH6416" t="b">
        <v>1</v>
      </c>
      <c r="AI6416" t="b">
        <v>1</v>
      </c>
      <c r="AJ6416" s="1" t="s">
        <v>91</v>
      </c>
      <c r="AK6416" s="1" t="s">
        <v>70</v>
      </c>
      <c r="AL6416" s="1" t="s">
        <v>70</v>
      </c>
      <c r="AM6416">
        <v>0</v>
      </c>
      <c r="AN6416">
        <v>1</v>
      </c>
      <c r="AO6416">
        <v>0</v>
      </c>
      <c r="AP6416" s="1" t="s">
        <v>172</v>
      </c>
      <c r="AQ6416" t="b">
        <v>1</v>
      </c>
      <c r="AR6416" t="b">
        <v>0</v>
      </c>
      <c r="AS6416" t="b">
        <v>0</v>
      </c>
      <c r="AT6416" s="1" t="s">
        <v>70</v>
      </c>
      <c r="AU6416" s="1" t="s">
        <v>70</v>
      </c>
      <c r="AV6416" s="1" t="s">
        <v>92</v>
      </c>
      <c r="AW6416" s="1" t="s">
        <v>81</v>
      </c>
      <c r="AX6416" s="1" t="s">
        <v>70</v>
      </c>
      <c r="AY6416" s="1" t="s">
        <v>82</v>
      </c>
      <c r="AZ6416">
        <v>1</v>
      </c>
      <c r="BA6416">
        <v>1</v>
      </c>
      <c r="BB6416" t="b">
        <v>1</v>
      </c>
      <c r="BC6416" t="b">
        <v>1</v>
      </c>
      <c r="BD6416" t="b">
        <v>1</v>
      </c>
      <c r="BE6416">
        <v>67.096999999999994</v>
      </c>
      <c r="BF6416">
        <v>4.4130000000000003</v>
      </c>
      <c r="BG6416">
        <v>30.954999999999998</v>
      </c>
      <c r="BH6416">
        <v>31.170999999999999</v>
      </c>
      <c r="BI6416" s="1" t="s">
        <v>371</v>
      </c>
      <c r="BJ6416" s="1" t="s">
        <v>83</v>
      </c>
      <c r="BK6416" s="1" t="s">
        <v>83</v>
      </c>
      <c r="BL6416" s="1" t="s">
        <v>83</v>
      </c>
    </row>
    <row r="6417" spans="1:64" x14ac:dyDescent="0.3">
      <c r="A6417">
        <v>6415</v>
      </c>
      <c r="B6417">
        <v>0</v>
      </c>
      <c r="C6417" s="1" t="s">
        <v>107</v>
      </c>
      <c r="D6417" s="1" t="s">
        <v>1439</v>
      </c>
      <c r="E6417">
        <v>25</v>
      </c>
      <c r="F6417">
        <v>25</v>
      </c>
      <c r="G6417" s="1" t="s">
        <v>334</v>
      </c>
      <c r="H6417">
        <v>1</v>
      </c>
      <c r="I6417">
        <v>1</v>
      </c>
      <c r="J6417">
        <v>2897</v>
      </c>
      <c r="K6417">
        <v>1</v>
      </c>
      <c r="L6417">
        <v>5</v>
      </c>
      <c r="M6417">
        <v>0</v>
      </c>
      <c r="N6417" s="1" t="s">
        <v>3820</v>
      </c>
      <c r="O6417" s="1" t="s">
        <v>72</v>
      </c>
      <c r="P6417" s="1" t="s">
        <v>89</v>
      </c>
      <c r="Q6417" s="1" t="s">
        <v>74</v>
      </c>
      <c r="R6417" s="1" t="s">
        <v>83</v>
      </c>
      <c r="S6417" s="1" t="s">
        <v>83</v>
      </c>
      <c r="T6417" s="1" t="s">
        <v>90</v>
      </c>
      <c r="U6417">
        <v>0</v>
      </c>
      <c r="V6417">
        <v>0</v>
      </c>
      <c r="W6417">
        <v>1</v>
      </c>
      <c r="X6417" s="1" t="s">
        <v>70</v>
      </c>
      <c r="Y6417" t="b">
        <v>1</v>
      </c>
      <c r="Z6417" t="b">
        <v>0</v>
      </c>
      <c r="AA6417" t="b">
        <v>0</v>
      </c>
      <c r="AB6417">
        <v>1</v>
      </c>
      <c r="AC6417">
        <v>30</v>
      </c>
      <c r="AD6417" t="b">
        <v>1</v>
      </c>
      <c r="AE6417" s="1" t="s">
        <v>70</v>
      </c>
      <c r="AF6417" t="b">
        <v>1</v>
      </c>
      <c r="AG6417" t="b">
        <v>0</v>
      </c>
      <c r="AH6417" t="b">
        <v>1</v>
      </c>
      <c r="AI6417" t="b">
        <v>1</v>
      </c>
      <c r="AJ6417" s="1" t="s">
        <v>91</v>
      </c>
      <c r="AK6417" s="1" t="s">
        <v>111</v>
      </c>
      <c r="AL6417" s="1" t="s">
        <v>91</v>
      </c>
      <c r="AM6417">
        <v>0</v>
      </c>
      <c r="AN6417">
        <v>0</v>
      </c>
      <c r="AO6417">
        <v>0</v>
      </c>
      <c r="AP6417" s="1" t="s">
        <v>82</v>
      </c>
      <c r="AQ6417" t="b">
        <v>0</v>
      </c>
      <c r="AR6417" t="b">
        <v>1</v>
      </c>
      <c r="AS6417" t="b">
        <v>0</v>
      </c>
      <c r="AT6417" s="1" t="s">
        <v>79</v>
      </c>
      <c r="AU6417" s="1" t="s">
        <v>112</v>
      </c>
      <c r="AV6417" s="1" t="s">
        <v>92</v>
      </c>
      <c r="AW6417" s="1" t="s">
        <v>81</v>
      </c>
      <c r="AX6417" s="1" t="s">
        <v>70</v>
      </c>
      <c r="AY6417" s="1" t="s">
        <v>82</v>
      </c>
      <c r="AZ6417">
        <v>1</v>
      </c>
      <c r="BA6417">
        <v>0</v>
      </c>
      <c r="BB6417" t="b">
        <v>1</v>
      </c>
      <c r="BC6417" t="b">
        <v>1</v>
      </c>
      <c r="BD6417" t="b">
        <v>1</v>
      </c>
      <c r="BE6417">
        <v>29.77</v>
      </c>
      <c r="BF6417">
        <v>58.746000000000002</v>
      </c>
      <c r="BG6417">
        <v>30.954999999999998</v>
      </c>
      <c r="BH6417">
        <v>31.170999999999999</v>
      </c>
      <c r="BI6417" s="1" t="s">
        <v>83</v>
      </c>
      <c r="BJ6417" s="1" t="s">
        <v>262</v>
      </c>
      <c r="BK6417" s="1" t="s">
        <v>83</v>
      </c>
      <c r="BL6417" s="1" t="s">
        <v>83</v>
      </c>
    </row>
    <row r="6418" spans="1:64" x14ac:dyDescent="0.3">
      <c r="A6418">
        <v>6416</v>
      </c>
      <c r="B6418">
        <v>0</v>
      </c>
      <c r="C6418" s="1" t="s">
        <v>64</v>
      </c>
      <c r="D6418" s="1" t="s">
        <v>64</v>
      </c>
      <c r="F6418">
        <v>25</v>
      </c>
      <c r="G6418" s="1" t="s">
        <v>2256</v>
      </c>
      <c r="H6418">
        <v>1</v>
      </c>
      <c r="I6418">
        <v>1</v>
      </c>
      <c r="J6418">
        <v>2909</v>
      </c>
      <c r="K6418">
        <v>0</v>
      </c>
      <c r="L6418">
        <v>0</v>
      </c>
      <c r="M6418">
        <v>0</v>
      </c>
      <c r="N6418" s="1" t="s">
        <v>65</v>
      </c>
      <c r="O6418" s="1" t="s">
        <v>88</v>
      </c>
      <c r="P6418" s="1" t="s">
        <v>89</v>
      </c>
      <c r="Q6418" s="1" t="s">
        <v>103</v>
      </c>
      <c r="R6418" s="1" t="s">
        <v>75</v>
      </c>
      <c r="S6418" s="1" t="s">
        <v>70</v>
      </c>
      <c r="T6418" s="1" t="s">
        <v>90</v>
      </c>
      <c r="U6418">
        <v>1</v>
      </c>
      <c r="V6418">
        <v>1</v>
      </c>
      <c r="W6418">
        <v>1</v>
      </c>
      <c r="X6418" s="1" t="s">
        <v>70</v>
      </c>
      <c r="Y6418" t="b">
        <v>1</v>
      </c>
      <c r="Z6418" t="b">
        <v>1</v>
      </c>
      <c r="AA6418" t="b">
        <v>0</v>
      </c>
      <c r="AB6418">
        <v>1</v>
      </c>
      <c r="AC6418">
        <v>0</v>
      </c>
      <c r="AD6418" t="b">
        <v>1</v>
      </c>
      <c r="AE6418" s="1" t="s">
        <v>70</v>
      </c>
      <c r="AF6418" t="b">
        <v>0</v>
      </c>
      <c r="AG6418" t="b">
        <v>0</v>
      </c>
      <c r="AH6418" t="b">
        <v>1</v>
      </c>
      <c r="AI6418" t="b">
        <v>1</v>
      </c>
      <c r="AJ6418" s="1" t="s">
        <v>70</v>
      </c>
      <c r="AK6418" s="1" t="s">
        <v>70</v>
      </c>
      <c r="AL6418" s="1" t="s">
        <v>70</v>
      </c>
      <c r="AM6418">
        <v>0</v>
      </c>
      <c r="AN6418">
        <v>1</v>
      </c>
      <c r="AO6418">
        <v>1</v>
      </c>
      <c r="AP6418" s="1" t="s">
        <v>106</v>
      </c>
      <c r="AQ6418" t="b">
        <v>0</v>
      </c>
      <c r="AR6418" t="b">
        <v>1</v>
      </c>
      <c r="AS6418" t="b">
        <v>0</v>
      </c>
      <c r="AT6418" s="1" t="s">
        <v>79</v>
      </c>
      <c r="AU6418" s="1" t="s">
        <v>112</v>
      </c>
      <c r="AV6418" s="1" t="s">
        <v>92</v>
      </c>
      <c r="AW6418" s="1" t="s">
        <v>81</v>
      </c>
      <c r="AX6418" s="1" t="s">
        <v>70</v>
      </c>
      <c r="AY6418" s="1" t="s">
        <v>82</v>
      </c>
      <c r="AZ6418">
        <v>1</v>
      </c>
      <c r="BA6418">
        <v>1</v>
      </c>
      <c r="BB6418" t="b">
        <v>1</v>
      </c>
      <c r="BC6418" t="b">
        <v>1</v>
      </c>
      <c r="BD6418" t="b">
        <v>1</v>
      </c>
      <c r="BE6418">
        <v>29.77</v>
      </c>
      <c r="BF6418">
        <v>27.777999999999999</v>
      </c>
      <c r="BG6418">
        <v>64.308000000000007</v>
      </c>
      <c r="BH6418">
        <v>64.23</v>
      </c>
      <c r="BI6418" s="1" t="s">
        <v>83</v>
      </c>
      <c r="BJ6418" s="1" t="s">
        <v>256</v>
      </c>
      <c r="BK6418" s="1" t="s">
        <v>242</v>
      </c>
      <c r="BL6418" s="1" t="s">
        <v>242</v>
      </c>
    </row>
    <row r="6419" spans="1:64" x14ac:dyDescent="0.3">
      <c r="A6419">
        <v>6417</v>
      </c>
      <c r="B6419">
        <v>0</v>
      </c>
      <c r="C6419" s="1" t="s">
        <v>64</v>
      </c>
      <c r="D6419" s="1" t="s">
        <v>64</v>
      </c>
      <c r="G6419" s="1" t="s">
        <v>64</v>
      </c>
      <c r="H6419">
        <v>1</v>
      </c>
      <c r="I6419">
        <v>0</v>
      </c>
      <c r="J6419">
        <v>-1</v>
      </c>
      <c r="K6419">
        <v>0</v>
      </c>
      <c r="L6419">
        <v>0</v>
      </c>
      <c r="M6419">
        <v>0</v>
      </c>
      <c r="N6419" s="1" t="s">
        <v>65</v>
      </c>
      <c r="O6419" s="1" t="s">
        <v>64</v>
      </c>
      <c r="P6419" s="1" t="s">
        <v>66</v>
      </c>
      <c r="Q6419" s="1" t="s">
        <v>64</v>
      </c>
      <c r="R6419" s="1" t="s">
        <v>64</v>
      </c>
      <c r="S6419" s="1" t="s">
        <v>64</v>
      </c>
      <c r="T6419" s="1" t="s">
        <v>64</v>
      </c>
      <c r="U6419">
        <v>1</v>
      </c>
      <c r="V6419">
        <v>1</v>
      </c>
      <c r="X6419" s="1" t="s">
        <v>64</v>
      </c>
      <c r="AE6419" s="1" t="s">
        <v>64</v>
      </c>
      <c r="AJ6419" s="1" t="s">
        <v>64</v>
      </c>
      <c r="AK6419" s="1" t="s">
        <v>64</v>
      </c>
      <c r="AL6419" s="1" t="s">
        <v>64</v>
      </c>
      <c r="AM6419">
        <v>1</v>
      </c>
      <c r="AN6419">
        <v>1</v>
      </c>
      <c r="AO6419">
        <v>1</v>
      </c>
      <c r="AP6419" s="1" t="s">
        <v>64</v>
      </c>
      <c r="AT6419" s="1" t="s">
        <v>64</v>
      </c>
      <c r="AU6419" s="1" t="s">
        <v>64</v>
      </c>
      <c r="AV6419" s="1" t="s">
        <v>64</v>
      </c>
      <c r="AW6419" s="1" t="s">
        <v>64</v>
      </c>
      <c r="AX6419" s="1" t="s">
        <v>64</v>
      </c>
      <c r="AY6419" s="1" t="s">
        <v>64</v>
      </c>
      <c r="BA6419">
        <v>0</v>
      </c>
      <c r="BB6419" t="b">
        <v>0</v>
      </c>
      <c r="BC6419" t="b">
        <v>0</v>
      </c>
      <c r="BD6419" t="b">
        <v>1</v>
      </c>
      <c r="BI6419" s="1" t="s">
        <v>67</v>
      </c>
      <c r="BJ6419" s="1" t="s">
        <v>67</v>
      </c>
      <c r="BK6419" s="1" t="s">
        <v>67</v>
      </c>
      <c r="BL6419" s="1" t="s">
        <v>67</v>
      </c>
    </row>
    <row r="6420" spans="1:64" x14ac:dyDescent="0.3">
      <c r="A6420">
        <v>6418</v>
      </c>
      <c r="B6420">
        <v>0</v>
      </c>
      <c r="C6420" s="1" t="s">
        <v>211</v>
      </c>
      <c r="D6420" s="1" t="s">
        <v>1333</v>
      </c>
      <c r="E6420">
        <v>24</v>
      </c>
      <c r="F6420">
        <v>24</v>
      </c>
      <c r="G6420" s="1" t="s">
        <v>70</v>
      </c>
      <c r="H6420">
        <v>1</v>
      </c>
      <c r="I6420">
        <v>1</v>
      </c>
      <c r="J6420">
        <v>346</v>
      </c>
      <c r="K6420">
        <v>1</v>
      </c>
      <c r="L6420">
        <v>4</v>
      </c>
      <c r="M6420">
        <v>0</v>
      </c>
      <c r="N6420" s="1" t="s">
        <v>3821</v>
      </c>
      <c r="O6420" s="1" t="s">
        <v>88</v>
      </c>
      <c r="P6420" s="1" t="s">
        <v>89</v>
      </c>
      <c r="Q6420" s="1" t="s">
        <v>103</v>
      </c>
      <c r="R6420" s="1" t="s">
        <v>83</v>
      </c>
      <c r="S6420" s="1" t="s">
        <v>83</v>
      </c>
      <c r="T6420" s="1" t="s">
        <v>122</v>
      </c>
      <c r="U6420">
        <v>0</v>
      </c>
      <c r="V6420">
        <v>0</v>
      </c>
      <c r="W6420">
        <v>1</v>
      </c>
      <c r="X6420" s="1" t="s">
        <v>70</v>
      </c>
      <c r="Y6420" t="b">
        <v>0</v>
      </c>
      <c r="Z6420" t="b">
        <v>0</v>
      </c>
      <c r="AA6420" t="b">
        <v>0</v>
      </c>
      <c r="AB6420">
        <v>1</v>
      </c>
      <c r="AC6420">
        <v>5</v>
      </c>
      <c r="AD6420" t="b">
        <v>1</v>
      </c>
      <c r="AE6420" s="1" t="s">
        <v>70</v>
      </c>
      <c r="AF6420" t="b">
        <v>1</v>
      </c>
      <c r="AG6420" t="b">
        <v>1</v>
      </c>
      <c r="AH6420" t="b">
        <v>1</v>
      </c>
      <c r="AI6420" t="b">
        <v>1</v>
      </c>
      <c r="AJ6420" s="1" t="s">
        <v>91</v>
      </c>
      <c r="AK6420" s="1" t="s">
        <v>91</v>
      </c>
      <c r="AL6420" s="1" t="s">
        <v>91</v>
      </c>
      <c r="AM6420">
        <v>0</v>
      </c>
      <c r="AN6420">
        <v>0</v>
      </c>
      <c r="AO6420">
        <v>0</v>
      </c>
      <c r="AP6420" s="1" t="s">
        <v>82</v>
      </c>
      <c r="AQ6420" t="b">
        <v>0</v>
      </c>
      <c r="AR6420" t="b">
        <v>1</v>
      </c>
      <c r="AS6420" t="b">
        <v>0</v>
      </c>
      <c r="AT6420" s="1" t="s">
        <v>70</v>
      </c>
      <c r="AU6420" s="1" t="s">
        <v>70</v>
      </c>
      <c r="AV6420" s="1" t="s">
        <v>92</v>
      </c>
      <c r="AW6420" s="1" t="s">
        <v>81</v>
      </c>
      <c r="AX6420" s="1" t="s">
        <v>70</v>
      </c>
      <c r="AY6420" s="1" t="s">
        <v>82</v>
      </c>
      <c r="AZ6420">
        <v>1</v>
      </c>
      <c r="BA6420">
        <v>0</v>
      </c>
      <c r="BB6420" t="b">
        <v>1</v>
      </c>
      <c r="BC6420" t="b">
        <v>1</v>
      </c>
      <c r="BD6420" t="b">
        <v>1</v>
      </c>
      <c r="BE6420">
        <v>29.77</v>
      </c>
      <c r="BF6420">
        <v>39.621000000000002</v>
      </c>
      <c r="BG6420">
        <v>30.954999999999998</v>
      </c>
      <c r="BH6420">
        <v>31.170999999999999</v>
      </c>
      <c r="BI6420" s="1" t="s">
        <v>83</v>
      </c>
      <c r="BJ6420" s="1" t="s">
        <v>113</v>
      </c>
      <c r="BK6420" s="1" t="s">
        <v>83</v>
      </c>
      <c r="BL6420" s="1" t="s">
        <v>83</v>
      </c>
    </row>
    <row r="6421" spans="1:64" x14ac:dyDescent="0.3">
      <c r="A6421">
        <v>6419</v>
      </c>
      <c r="B6421">
        <v>0</v>
      </c>
      <c r="C6421" s="1" t="s">
        <v>232</v>
      </c>
      <c r="D6421" s="1" t="s">
        <v>233</v>
      </c>
      <c r="E6421">
        <v>23</v>
      </c>
      <c r="F6421">
        <v>23</v>
      </c>
      <c r="G6421" s="1" t="s">
        <v>70</v>
      </c>
      <c r="H6421">
        <v>1</v>
      </c>
      <c r="I6421">
        <v>1</v>
      </c>
      <c r="J6421">
        <v>3273</v>
      </c>
      <c r="K6421">
        <v>1</v>
      </c>
      <c r="L6421">
        <v>7</v>
      </c>
      <c r="M6421">
        <v>0</v>
      </c>
      <c r="N6421" s="1" t="s">
        <v>3822</v>
      </c>
      <c r="O6421" s="1" t="s">
        <v>72</v>
      </c>
      <c r="P6421" s="1" t="s">
        <v>73</v>
      </c>
      <c r="Q6421" s="1" t="s">
        <v>74</v>
      </c>
      <c r="R6421" s="1" t="s">
        <v>75</v>
      </c>
      <c r="S6421" s="1" t="s">
        <v>70</v>
      </c>
      <c r="T6421" s="1" t="s">
        <v>76</v>
      </c>
      <c r="U6421">
        <v>0</v>
      </c>
      <c r="V6421">
        <v>0</v>
      </c>
      <c r="W6421">
        <v>1</v>
      </c>
      <c r="X6421" s="1" t="s">
        <v>77</v>
      </c>
      <c r="Y6421" t="b">
        <v>1</v>
      </c>
      <c r="Z6421" t="b">
        <v>1</v>
      </c>
      <c r="AA6421" t="b">
        <v>1</v>
      </c>
      <c r="AB6421">
        <v>1</v>
      </c>
      <c r="AC6421">
        <v>0</v>
      </c>
      <c r="AD6421" t="b">
        <v>1</v>
      </c>
      <c r="AE6421" s="1" t="s">
        <v>70</v>
      </c>
      <c r="AF6421" t="b">
        <v>0</v>
      </c>
      <c r="AG6421" t="b">
        <v>0</v>
      </c>
      <c r="AH6421" t="b">
        <v>1</v>
      </c>
      <c r="AI6421" t="b">
        <v>1</v>
      </c>
      <c r="AJ6421" s="1" t="s">
        <v>70</v>
      </c>
      <c r="AK6421" s="1" t="s">
        <v>70</v>
      </c>
      <c r="AL6421" s="1" t="s">
        <v>70</v>
      </c>
      <c r="AM6421">
        <v>0</v>
      </c>
      <c r="AN6421">
        <v>0</v>
      </c>
      <c r="AO6421">
        <v>0</v>
      </c>
      <c r="AP6421" s="1" t="s">
        <v>78</v>
      </c>
      <c r="AQ6421" t="b">
        <v>0</v>
      </c>
      <c r="AR6421" t="b">
        <v>1</v>
      </c>
      <c r="AS6421" t="b">
        <v>0</v>
      </c>
      <c r="AT6421" s="1" t="s">
        <v>79</v>
      </c>
      <c r="AU6421" s="1" t="s">
        <v>70</v>
      </c>
      <c r="AV6421" s="1" t="s">
        <v>80</v>
      </c>
      <c r="AW6421" s="1" t="s">
        <v>81</v>
      </c>
      <c r="AX6421" s="1" t="s">
        <v>70</v>
      </c>
      <c r="AY6421" s="1" t="s">
        <v>82</v>
      </c>
      <c r="AZ6421">
        <v>1</v>
      </c>
      <c r="BA6421">
        <v>1</v>
      </c>
      <c r="BB6421" t="b">
        <v>0</v>
      </c>
      <c r="BC6421" t="b">
        <v>1</v>
      </c>
      <c r="BD6421" t="b">
        <v>0</v>
      </c>
      <c r="BE6421">
        <v>29.77</v>
      </c>
      <c r="BF6421">
        <v>13.789</v>
      </c>
      <c r="BG6421">
        <v>30.954999999999998</v>
      </c>
      <c r="BH6421">
        <v>31.170999999999999</v>
      </c>
      <c r="BI6421" s="1" t="s">
        <v>83</v>
      </c>
      <c r="BJ6421" s="1" t="s">
        <v>101</v>
      </c>
      <c r="BK6421" s="1" t="s">
        <v>83</v>
      </c>
      <c r="BL6421" s="1" t="s">
        <v>83</v>
      </c>
    </row>
    <row r="6422" spans="1:64" x14ac:dyDescent="0.3">
      <c r="A6422">
        <v>6420</v>
      </c>
      <c r="B6422">
        <v>0</v>
      </c>
      <c r="C6422" s="1" t="s">
        <v>98</v>
      </c>
      <c r="D6422" s="1" t="s">
        <v>118</v>
      </c>
      <c r="E6422">
        <v>26</v>
      </c>
      <c r="F6422">
        <v>26</v>
      </c>
      <c r="G6422" s="1" t="s">
        <v>70</v>
      </c>
      <c r="H6422">
        <v>1</v>
      </c>
      <c r="I6422">
        <v>0</v>
      </c>
      <c r="J6422">
        <v>-1</v>
      </c>
      <c r="K6422">
        <v>1</v>
      </c>
      <c r="L6422">
        <v>1</v>
      </c>
      <c r="M6422">
        <v>0</v>
      </c>
      <c r="N6422" s="1" t="s">
        <v>724</v>
      </c>
      <c r="O6422" s="1" t="s">
        <v>88</v>
      </c>
      <c r="P6422" s="1" t="s">
        <v>73</v>
      </c>
      <c r="Q6422" s="1" t="s">
        <v>74</v>
      </c>
      <c r="R6422" s="1" t="s">
        <v>75</v>
      </c>
      <c r="S6422" s="1" t="s">
        <v>83</v>
      </c>
      <c r="T6422" s="1" t="s">
        <v>76</v>
      </c>
      <c r="U6422">
        <v>0</v>
      </c>
      <c r="V6422">
        <v>0</v>
      </c>
      <c r="W6422">
        <v>1</v>
      </c>
      <c r="X6422" s="1" t="s">
        <v>70</v>
      </c>
      <c r="Y6422" t="b">
        <v>1</v>
      </c>
      <c r="Z6422" t="b">
        <v>0</v>
      </c>
      <c r="AA6422" t="b">
        <v>0</v>
      </c>
      <c r="AB6422">
        <v>1</v>
      </c>
      <c r="AC6422">
        <v>0</v>
      </c>
      <c r="AD6422" t="b">
        <v>1</v>
      </c>
      <c r="AE6422" s="1" t="s">
        <v>70</v>
      </c>
      <c r="AF6422" t="b">
        <v>1</v>
      </c>
      <c r="AG6422" t="b">
        <v>0</v>
      </c>
      <c r="AH6422" t="b">
        <v>1</v>
      </c>
      <c r="AI6422" t="b">
        <v>1</v>
      </c>
      <c r="AJ6422" s="1" t="s">
        <v>91</v>
      </c>
      <c r="AK6422" s="1" t="s">
        <v>111</v>
      </c>
      <c r="AL6422" s="1" t="s">
        <v>91</v>
      </c>
      <c r="AM6422">
        <v>0</v>
      </c>
      <c r="AN6422">
        <v>0</v>
      </c>
      <c r="AO6422">
        <v>0</v>
      </c>
      <c r="AP6422" s="1" t="s">
        <v>172</v>
      </c>
      <c r="AQ6422" t="b">
        <v>0</v>
      </c>
      <c r="AR6422" t="b">
        <v>1</v>
      </c>
      <c r="AS6422" t="b">
        <v>0</v>
      </c>
      <c r="AT6422" s="1" t="s">
        <v>79</v>
      </c>
      <c r="AU6422" s="1" t="s">
        <v>70</v>
      </c>
      <c r="AV6422" s="1" t="s">
        <v>80</v>
      </c>
      <c r="AW6422" s="1" t="s">
        <v>81</v>
      </c>
      <c r="AX6422" s="1" t="s">
        <v>70</v>
      </c>
      <c r="AY6422" s="1" t="s">
        <v>93</v>
      </c>
      <c r="AZ6422">
        <v>2</v>
      </c>
      <c r="BA6422">
        <v>1</v>
      </c>
      <c r="BB6422" t="b">
        <v>0</v>
      </c>
      <c r="BC6422" t="b">
        <v>0</v>
      </c>
      <c r="BD6422" t="b">
        <v>1</v>
      </c>
      <c r="BE6422">
        <v>29.77</v>
      </c>
      <c r="BF6422">
        <v>21.478000000000002</v>
      </c>
      <c r="BG6422">
        <v>30.954999999999998</v>
      </c>
      <c r="BH6422">
        <v>31.170999999999999</v>
      </c>
      <c r="BI6422" s="1" t="s">
        <v>83</v>
      </c>
      <c r="BJ6422" s="1" t="s">
        <v>120</v>
      </c>
      <c r="BK6422" s="1" t="s">
        <v>83</v>
      </c>
      <c r="BL6422" s="1" t="s">
        <v>83</v>
      </c>
    </row>
    <row r="6423" spans="1:64" x14ac:dyDescent="0.3">
      <c r="A6423">
        <v>6421</v>
      </c>
      <c r="B6423">
        <v>0</v>
      </c>
      <c r="C6423" s="1" t="s">
        <v>183</v>
      </c>
      <c r="D6423" s="1" t="s">
        <v>237</v>
      </c>
      <c r="E6423">
        <v>26</v>
      </c>
      <c r="F6423">
        <v>26</v>
      </c>
      <c r="G6423" s="1" t="s">
        <v>70</v>
      </c>
      <c r="H6423">
        <v>1</v>
      </c>
      <c r="I6423">
        <v>1</v>
      </c>
      <c r="J6423">
        <v>1090</v>
      </c>
      <c r="K6423">
        <v>1</v>
      </c>
      <c r="L6423">
        <v>4</v>
      </c>
      <c r="M6423">
        <v>0</v>
      </c>
      <c r="N6423" s="1" t="s">
        <v>3823</v>
      </c>
      <c r="O6423" s="1" t="s">
        <v>88</v>
      </c>
      <c r="P6423" s="1" t="s">
        <v>73</v>
      </c>
      <c r="Q6423" s="1" t="s">
        <v>74</v>
      </c>
      <c r="R6423" s="1" t="s">
        <v>75</v>
      </c>
      <c r="S6423" s="1" t="s">
        <v>83</v>
      </c>
      <c r="T6423" s="1" t="s">
        <v>76</v>
      </c>
      <c r="U6423">
        <v>0</v>
      </c>
      <c r="V6423">
        <v>0</v>
      </c>
      <c r="W6423">
        <v>1</v>
      </c>
      <c r="X6423" s="1" t="s">
        <v>70</v>
      </c>
      <c r="Y6423" t="b">
        <v>0</v>
      </c>
      <c r="Z6423" t="b">
        <v>0</v>
      </c>
      <c r="AA6423" t="b">
        <v>0</v>
      </c>
      <c r="AB6423">
        <v>1</v>
      </c>
      <c r="AC6423">
        <v>12</v>
      </c>
      <c r="AD6423" t="b">
        <v>1</v>
      </c>
      <c r="AE6423" s="1" t="s">
        <v>70</v>
      </c>
      <c r="AF6423" t="b">
        <v>1</v>
      </c>
      <c r="AG6423" t="b">
        <v>1</v>
      </c>
      <c r="AH6423" t="b">
        <v>1</v>
      </c>
      <c r="AI6423" t="b">
        <v>1</v>
      </c>
      <c r="AJ6423" s="1" t="s">
        <v>91</v>
      </c>
      <c r="AK6423" s="1" t="s">
        <v>91</v>
      </c>
      <c r="AL6423" s="1" t="s">
        <v>91</v>
      </c>
      <c r="AM6423">
        <v>0</v>
      </c>
      <c r="AN6423">
        <v>0</v>
      </c>
      <c r="AO6423">
        <v>0</v>
      </c>
      <c r="AP6423" s="1" t="s">
        <v>78</v>
      </c>
      <c r="AQ6423" t="b">
        <v>0</v>
      </c>
      <c r="AR6423" t="b">
        <v>1</v>
      </c>
      <c r="AS6423" t="b">
        <v>0</v>
      </c>
      <c r="AT6423" s="1" t="s">
        <v>70</v>
      </c>
      <c r="AU6423" s="1" t="s">
        <v>112</v>
      </c>
      <c r="AV6423" s="1" t="s">
        <v>80</v>
      </c>
      <c r="AW6423" s="1" t="s">
        <v>81</v>
      </c>
      <c r="AX6423" s="1" t="s">
        <v>70</v>
      </c>
      <c r="AY6423" s="1" t="s">
        <v>82</v>
      </c>
      <c r="AZ6423">
        <v>1</v>
      </c>
      <c r="BA6423">
        <v>1</v>
      </c>
      <c r="BB6423" t="b">
        <v>1</v>
      </c>
      <c r="BC6423" t="b">
        <v>1</v>
      </c>
      <c r="BD6423" t="b">
        <v>1</v>
      </c>
      <c r="BE6423">
        <v>29.77</v>
      </c>
      <c r="BF6423">
        <v>11.102</v>
      </c>
      <c r="BG6423">
        <v>30.954999999999998</v>
      </c>
      <c r="BH6423">
        <v>31.170999999999999</v>
      </c>
      <c r="BI6423" s="1" t="s">
        <v>83</v>
      </c>
      <c r="BJ6423" s="1" t="s">
        <v>101</v>
      </c>
      <c r="BK6423" s="1" t="s">
        <v>83</v>
      </c>
      <c r="BL6423" s="1" t="s">
        <v>83</v>
      </c>
    </row>
    <row r="6424" spans="1:64" x14ac:dyDescent="0.3">
      <c r="A6424">
        <v>6422</v>
      </c>
      <c r="B6424">
        <v>0</v>
      </c>
      <c r="C6424" s="1" t="s">
        <v>64</v>
      </c>
      <c r="D6424" s="1" t="s">
        <v>64</v>
      </c>
      <c r="F6424">
        <v>23</v>
      </c>
      <c r="G6424" s="1" t="s">
        <v>70</v>
      </c>
      <c r="H6424">
        <v>0</v>
      </c>
      <c r="I6424">
        <v>1</v>
      </c>
      <c r="J6424">
        <v>1078</v>
      </c>
      <c r="K6424">
        <v>0</v>
      </c>
      <c r="L6424">
        <v>0</v>
      </c>
      <c r="M6424">
        <v>0</v>
      </c>
      <c r="N6424" s="1" t="s">
        <v>65</v>
      </c>
      <c r="O6424" s="1" t="s">
        <v>72</v>
      </c>
      <c r="P6424" s="1" t="s">
        <v>89</v>
      </c>
      <c r="Q6424" s="1" t="s">
        <v>103</v>
      </c>
      <c r="R6424" s="1" t="s">
        <v>83</v>
      </c>
      <c r="S6424" s="1" t="s">
        <v>83</v>
      </c>
      <c r="T6424" s="1" t="s">
        <v>122</v>
      </c>
      <c r="U6424">
        <v>0</v>
      </c>
      <c r="V6424">
        <v>0</v>
      </c>
      <c r="W6424">
        <v>1</v>
      </c>
      <c r="X6424" s="1" t="s">
        <v>77</v>
      </c>
      <c r="Y6424" t="b">
        <v>0</v>
      </c>
      <c r="Z6424" t="b">
        <v>1</v>
      </c>
      <c r="AA6424" t="b">
        <v>1</v>
      </c>
      <c r="AB6424">
        <v>1</v>
      </c>
      <c r="AC6424">
        <v>10</v>
      </c>
      <c r="AD6424" t="b">
        <v>1</v>
      </c>
      <c r="AE6424" s="1" t="s">
        <v>70</v>
      </c>
      <c r="AF6424" t="b">
        <v>0</v>
      </c>
      <c r="AG6424" t="b">
        <v>0</v>
      </c>
      <c r="AH6424" t="b">
        <v>1</v>
      </c>
      <c r="AI6424" t="b">
        <v>1</v>
      </c>
      <c r="AJ6424" s="1" t="s">
        <v>91</v>
      </c>
      <c r="AK6424" s="1" t="s">
        <v>91</v>
      </c>
      <c r="AL6424" s="1" t="s">
        <v>91</v>
      </c>
      <c r="AM6424">
        <v>0</v>
      </c>
      <c r="AN6424">
        <v>0</v>
      </c>
      <c r="AO6424">
        <v>0</v>
      </c>
      <c r="AP6424" s="1" t="s">
        <v>106</v>
      </c>
      <c r="AQ6424" t="b">
        <v>1</v>
      </c>
      <c r="AR6424" t="b">
        <v>1</v>
      </c>
      <c r="AS6424" t="b">
        <v>0</v>
      </c>
      <c r="AT6424" s="1" t="s">
        <v>70</v>
      </c>
      <c r="AU6424" s="1" t="s">
        <v>70</v>
      </c>
      <c r="AV6424" s="1" t="s">
        <v>92</v>
      </c>
      <c r="AW6424" s="1" t="s">
        <v>81</v>
      </c>
      <c r="AX6424" s="1" t="s">
        <v>70</v>
      </c>
      <c r="AY6424" s="1" t="s">
        <v>82</v>
      </c>
      <c r="AZ6424">
        <v>1</v>
      </c>
      <c r="BA6424">
        <v>0</v>
      </c>
      <c r="BB6424" t="b">
        <v>1</v>
      </c>
      <c r="BC6424" t="b">
        <v>1</v>
      </c>
      <c r="BD6424" t="b">
        <v>1</v>
      </c>
      <c r="BE6424">
        <v>29.77</v>
      </c>
      <c r="BF6424">
        <v>30.824999999999999</v>
      </c>
      <c r="BG6424">
        <v>30.954999999999998</v>
      </c>
      <c r="BH6424">
        <v>31.170999999999999</v>
      </c>
      <c r="BI6424" s="1" t="s">
        <v>83</v>
      </c>
      <c r="BJ6424" s="1" t="s">
        <v>356</v>
      </c>
      <c r="BK6424" s="1" t="s">
        <v>83</v>
      </c>
      <c r="BL6424" s="1" t="s">
        <v>83</v>
      </c>
    </row>
    <row r="6425" spans="1:64" x14ac:dyDescent="0.3">
      <c r="A6425">
        <v>6423</v>
      </c>
      <c r="B6425">
        <v>0</v>
      </c>
      <c r="C6425" s="1" t="s">
        <v>64</v>
      </c>
      <c r="D6425" s="1" t="s">
        <v>64</v>
      </c>
      <c r="G6425" s="1" t="s">
        <v>64</v>
      </c>
      <c r="H6425">
        <v>1</v>
      </c>
      <c r="I6425">
        <v>1</v>
      </c>
      <c r="J6425">
        <v>351</v>
      </c>
      <c r="K6425">
        <v>0</v>
      </c>
      <c r="L6425">
        <v>0</v>
      </c>
      <c r="M6425">
        <v>0</v>
      </c>
      <c r="N6425" s="1" t="s">
        <v>65</v>
      </c>
      <c r="O6425" s="1" t="s">
        <v>64</v>
      </c>
      <c r="P6425" s="1" t="s">
        <v>66</v>
      </c>
      <c r="Q6425" s="1" t="s">
        <v>64</v>
      </c>
      <c r="R6425" s="1" t="s">
        <v>64</v>
      </c>
      <c r="S6425" s="1" t="s">
        <v>64</v>
      </c>
      <c r="T6425" s="1" t="s">
        <v>64</v>
      </c>
      <c r="U6425">
        <v>1</v>
      </c>
      <c r="V6425">
        <v>1</v>
      </c>
      <c r="X6425" s="1" t="s">
        <v>64</v>
      </c>
      <c r="AE6425" s="1" t="s">
        <v>64</v>
      </c>
      <c r="AJ6425" s="1" t="s">
        <v>64</v>
      </c>
      <c r="AK6425" s="1" t="s">
        <v>64</v>
      </c>
      <c r="AL6425" s="1" t="s">
        <v>64</v>
      </c>
      <c r="AM6425">
        <v>1</v>
      </c>
      <c r="AN6425">
        <v>1</v>
      </c>
      <c r="AO6425">
        <v>1</v>
      </c>
      <c r="AP6425" s="1" t="s">
        <v>64</v>
      </c>
      <c r="AT6425" s="1" t="s">
        <v>64</v>
      </c>
      <c r="AU6425" s="1" t="s">
        <v>64</v>
      </c>
      <c r="AV6425" s="1" t="s">
        <v>64</v>
      </c>
      <c r="AW6425" s="1" t="s">
        <v>64</v>
      </c>
      <c r="AX6425" s="1" t="s">
        <v>64</v>
      </c>
      <c r="AY6425" s="1" t="s">
        <v>64</v>
      </c>
      <c r="BA6425">
        <v>0</v>
      </c>
      <c r="BB6425" t="b">
        <v>0</v>
      </c>
      <c r="BC6425" t="b">
        <v>0</v>
      </c>
      <c r="BD6425" t="b">
        <v>1</v>
      </c>
      <c r="BI6425" s="1" t="s">
        <v>67</v>
      </c>
      <c r="BJ6425" s="1" t="s">
        <v>67</v>
      </c>
      <c r="BK6425" s="1" t="s">
        <v>67</v>
      </c>
      <c r="BL6425" s="1" t="s">
        <v>67</v>
      </c>
    </row>
    <row r="6426" spans="1:64" x14ac:dyDescent="0.3">
      <c r="A6426">
        <v>6424</v>
      </c>
      <c r="B6426">
        <v>0</v>
      </c>
      <c r="C6426" s="1" t="s">
        <v>64</v>
      </c>
      <c r="D6426" s="1" t="s">
        <v>64</v>
      </c>
      <c r="F6426">
        <v>40</v>
      </c>
      <c r="G6426" s="1" t="s">
        <v>70</v>
      </c>
      <c r="H6426">
        <v>1</v>
      </c>
      <c r="I6426">
        <v>1</v>
      </c>
      <c r="J6426">
        <v>3627</v>
      </c>
      <c r="K6426">
        <v>0</v>
      </c>
      <c r="L6426">
        <v>0</v>
      </c>
      <c r="M6426">
        <v>0</v>
      </c>
      <c r="N6426" s="1" t="s">
        <v>65</v>
      </c>
      <c r="O6426" s="1" t="s">
        <v>88</v>
      </c>
      <c r="P6426" s="1" t="s">
        <v>275</v>
      </c>
      <c r="Q6426" s="1" t="s">
        <v>74</v>
      </c>
      <c r="R6426" s="1" t="s">
        <v>179</v>
      </c>
      <c r="S6426" s="1" t="s">
        <v>83</v>
      </c>
      <c r="T6426" s="1" t="s">
        <v>276</v>
      </c>
      <c r="U6426">
        <v>0</v>
      </c>
      <c r="V6426">
        <v>0</v>
      </c>
      <c r="W6426">
        <v>1</v>
      </c>
      <c r="X6426" s="1" t="s">
        <v>70</v>
      </c>
      <c r="Y6426" t="b">
        <v>1</v>
      </c>
      <c r="Z6426" t="b">
        <v>0</v>
      </c>
      <c r="AA6426" t="b">
        <v>0</v>
      </c>
      <c r="AB6426">
        <v>1</v>
      </c>
      <c r="AC6426">
        <v>0</v>
      </c>
      <c r="AD6426" t="b">
        <v>1</v>
      </c>
      <c r="AE6426" s="1" t="s">
        <v>352</v>
      </c>
      <c r="AF6426" t="b">
        <v>1</v>
      </c>
      <c r="AG6426" t="b">
        <v>0</v>
      </c>
      <c r="AH6426" t="b">
        <v>1</v>
      </c>
      <c r="AI6426" t="b">
        <v>1</v>
      </c>
      <c r="AJ6426" s="1" t="s">
        <v>91</v>
      </c>
      <c r="AK6426" s="1" t="s">
        <v>111</v>
      </c>
      <c r="AL6426" s="1" t="s">
        <v>91</v>
      </c>
      <c r="AM6426">
        <v>0</v>
      </c>
      <c r="AN6426">
        <v>0</v>
      </c>
      <c r="AO6426">
        <v>0</v>
      </c>
      <c r="AP6426" s="1" t="s">
        <v>93</v>
      </c>
      <c r="AQ6426" t="b">
        <v>1</v>
      </c>
      <c r="AR6426" t="b">
        <v>0</v>
      </c>
      <c r="AS6426" t="b">
        <v>0</v>
      </c>
      <c r="AT6426" s="1" t="s">
        <v>70</v>
      </c>
      <c r="AU6426" s="1" t="s">
        <v>112</v>
      </c>
      <c r="AV6426" s="1" t="s">
        <v>142</v>
      </c>
      <c r="AW6426" s="1" t="s">
        <v>81</v>
      </c>
      <c r="AX6426" s="1" t="s">
        <v>421</v>
      </c>
      <c r="AY6426" s="1" t="s">
        <v>82</v>
      </c>
      <c r="AZ6426">
        <v>1</v>
      </c>
      <c r="BA6426">
        <v>0</v>
      </c>
      <c r="BB6426" t="b">
        <v>0</v>
      </c>
      <c r="BC6426" t="b">
        <v>0</v>
      </c>
      <c r="BD6426" t="b">
        <v>1</v>
      </c>
      <c r="BE6426">
        <v>60.945999999999998</v>
      </c>
      <c r="BF6426">
        <v>4.4130000000000003</v>
      </c>
      <c r="BG6426">
        <v>30.954999999999998</v>
      </c>
      <c r="BH6426">
        <v>31.170999999999999</v>
      </c>
      <c r="BI6426" s="1" t="s">
        <v>143</v>
      </c>
      <c r="BJ6426" s="1" t="s">
        <v>83</v>
      </c>
      <c r="BK6426" s="1" t="s">
        <v>83</v>
      </c>
      <c r="BL6426" s="1" t="s">
        <v>83</v>
      </c>
    </row>
    <row r="6427" spans="1:64" x14ac:dyDescent="0.3">
      <c r="A6427">
        <v>6425</v>
      </c>
      <c r="B6427">
        <v>0</v>
      </c>
      <c r="C6427" s="1" t="s">
        <v>180</v>
      </c>
      <c r="D6427" s="1" t="s">
        <v>1381</v>
      </c>
      <c r="E6427">
        <v>34</v>
      </c>
      <c r="F6427">
        <v>34</v>
      </c>
      <c r="G6427" s="1" t="s">
        <v>3824</v>
      </c>
      <c r="H6427">
        <v>1</v>
      </c>
      <c r="I6427">
        <v>1</v>
      </c>
      <c r="J6427">
        <v>4004</v>
      </c>
      <c r="K6427">
        <v>4</v>
      </c>
      <c r="L6427">
        <v>3</v>
      </c>
      <c r="M6427">
        <v>1</v>
      </c>
      <c r="N6427" s="1" t="s">
        <v>3825</v>
      </c>
      <c r="O6427" s="1" t="s">
        <v>88</v>
      </c>
      <c r="P6427" s="1" t="s">
        <v>89</v>
      </c>
      <c r="Q6427" s="1" t="s">
        <v>103</v>
      </c>
      <c r="R6427" s="1" t="s">
        <v>179</v>
      </c>
      <c r="S6427" s="1" t="s">
        <v>83</v>
      </c>
      <c r="T6427" s="1" t="s">
        <v>90</v>
      </c>
      <c r="U6427">
        <v>0</v>
      </c>
      <c r="V6427">
        <v>0</v>
      </c>
      <c r="W6427">
        <v>1</v>
      </c>
      <c r="X6427" s="1" t="s">
        <v>70</v>
      </c>
      <c r="Y6427" t="b">
        <v>0</v>
      </c>
      <c r="Z6427" t="b">
        <v>0</v>
      </c>
      <c r="AA6427" t="b">
        <v>0</v>
      </c>
      <c r="AB6427">
        <v>1</v>
      </c>
      <c r="AC6427">
        <v>200</v>
      </c>
      <c r="AD6427" t="b">
        <v>1</v>
      </c>
      <c r="AE6427" s="1" t="s">
        <v>70</v>
      </c>
      <c r="AF6427" t="b">
        <v>1</v>
      </c>
      <c r="AG6427" t="b">
        <v>1</v>
      </c>
      <c r="AH6427" t="b">
        <v>1</v>
      </c>
      <c r="AI6427" t="b">
        <v>1</v>
      </c>
      <c r="AJ6427" s="1" t="s">
        <v>91</v>
      </c>
      <c r="AK6427" s="1" t="s">
        <v>91</v>
      </c>
      <c r="AL6427" s="1" t="s">
        <v>91</v>
      </c>
      <c r="AM6427">
        <v>0</v>
      </c>
      <c r="AN6427">
        <v>1</v>
      </c>
      <c r="AO6427">
        <v>1</v>
      </c>
      <c r="AP6427" s="1" t="s">
        <v>82</v>
      </c>
      <c r="AQ6427" t="b">
        <v>0</v>
      </c>
      <c r="AR6427" t="b">
        <v>1</v>
      </c>
      <c r="AS6427" t="b">
        <v>0</v>
      </c>
      <c r="AT6427" s="1" t="s">
        <v>682</v>
      </c>
      <c r="AU6427" s="1" t="s">
        <v>70</v>
      </c>
      <c r="AV6427" s="1" t="s">
        <v>92</v>
      </c>
      <c r="AW6427" s="1" t="s">
        <v>81</v>
      </c>
      <c r="AX6427" s="1" t="s">
        <v>70</v>
      </c>
      <c r="AY6427" s="1" t="s">
        <v>82</v>
      </c>
      <c r="AZ6427">
        <v>1</v>
      </c>
      <c r="BA6427">
        <v>0</v>
      </c>
      <c r="BB6427" t="b">
        <v>1</v>
      </c>
      <c r="BC6427" t="b">
        <v>1</v>
      </c>
      <c r="BD6427" t="b">
        <v>1</v>
      </c>
      <c r="BE6427">
        <v>29.77</v>
      </c>
      <c r="BF6427">
        <v>60.844999999999999</v>
      </c>
      <c r="BG6427">
        <v>30.954999999999998</v>
      </c>
      <c r="BH6427">
        <v>31.170999999999999</v>
      </c>
      <c r="BI6427" s="1" t="s">
        <v>83</v>
      </c>
      <c r="BJ6427" s="1" t="s">
        <v>292</v>
      </c>
      <c r="BK6427" s="1" t="s">
        <v>83</v>
      </c>
      <c r="BL6427" s="1" t="s">
        <v>83</v>
      </c>
    </row>
    <row r="6428" spans="1:64" x14ac:dyDescent="0.3">
      <c r="A6428">
        <v>6426</v>
      </c>
      <c r="B6428">
        <v>0</v>
      </c>
      <c r="C6428" s="1" t="s">
        <v>64</v>
      </c>
      <c r="D6428" s="1" t="s">
        <v>64</v>
      </c>
      <c r="F6428">
        <v>31</v>
      </c>
      <c r="G6428" s="1" t="s">
        <v>70</v>
      </c>
      <c r="H6428">
        <v>1</v>
      </c>
      <c r="I6428">
        <v>1</v>
      </c>
      <c r="J6428">
        <v>2910</v>
      </c>
      <c r="K6428">
        <v>0</v>
      </c>
      <c r="L6428">
        <v>0</v>
      </c>
      <c r="M6428">
        <v>0</v>
      </c>
      <c r="N6428" s="1" t="s">
        <v>65</v>
      </c>
      <c r="O6428" s="1" t="s">
        <v>72</v>
      </c>
      <c r="P6428" s="1" t="s">
        <v>89</v>
      </c>
      <c r="Q6428" s="1" t="s">
        <v>74</v>
      </c>
      <c r="R6428" s="1" t="s">
        <v>83</v>
      </c>
      <c r="S6428" s="1" t="s">
        <v>83</v>
      </c>
      <c r="T6428" s="1" t="s">
        <v>122</v>
      </c>
      <c r="U6428">
        <v>0</v>
      </c>
      <c r="V6428">
        <v>0</v>
      </c>
      <c r="W6428">
        <v>1</v>
      </c>
      <c r="X6428" s="1" t="s">
        <v>70</v>
      </c>
      <c r="Y6428" t="b">
        <v>1</v>
      </c>
      <c r="Z6428" t="b">
        <v>0</v>
      </c>
      <c r="AA6428" t="b">
        <v>0</v>
      </c>
      <c r="AB6428">
        <v>1</v>
      </c>
      <c r="AC6428">
        <v>34</v>
      </c>
      <c r="AD6428" t="b">
        <v>1</v>
      </c>
      <c r="AE6428" s="1" t="s">
        <v>70</v>
      </c>
      <c r="AF6428" t="b">
        <v>1</v>
      </c>
      <c r="AG6428" t="b">
        <v>0</v>
      </c>
      <c r="AH6428" t="b">
        <v>1</v>
      </c>
      <c r="AI6428" t="b">
        <v>1</v>
      </c>
      <c r="AJ6428" s="1" t="s">
        <v>91</v>
      </c>
      <c r="AK6428" s="1" t="s">
        <v>111</v>
      </c>
      <c r="AL6428" s="1" t="s">
        <v>91</v>
      </c>
      <c r="AM6428">
        <v>0</v>
      </c>
      <c r="AN6428">
        <v>0</v>
      </c>
      <c r="AO6428">
        <v>1</v>
      </c>
      <c r="AP6428" s="1" t="s">
        <v>82</v>
      </c>
      <c r="AQ6428" t="b">
        <v>0</v>
      </c>
      <c r="AR6428" t="b">
        <v>1</v>
      </c>
      <c r="AS6428" t="b">
        <v>0</v>
      </c>
      <c r="AT6428" s="1" t="s">
        <v>79</v>
      </c>
      <c r="AU6428" s="1" t="s">
        <v>70</v>
      </c>
      <c r="AV6428" s="1" t="s">
        <v>92</v>
      </c>
      <c r="AW6428" s="1" t="s">
        <v>81</v>
      </c>
      <c r="AX6428" s="1" t="s">
        <v>70</v>
      </c>
      <c r="AY6428" s="1" t="s">
        <v>82</v>
      </c>
      <c r="AZ6428">
        <v>1</v>
      </c>
      <c r="BA6428">
        <v>1</v>
      </c>
      <c r="BB6428" t="b">
        <v>0</v>
      </c>
      <c r="BC6428" t="b">
        <v>1</v>
      </c>
      <c r="BD6428" t="b">
        <v>0</v>
      </c>
      <c r="BE6428">
        <v>29.77</v>
      </c>
      <c r="BF6428">
        <v>51.405999999999999</v>
      </c>
      <c r="BG6428">
        <v>30.954999999999998</v>
      </c>
      <c r="BH6428">
        <v>31.170999999999999</v>
      </c>
      <c r="BI6428" s="1" t="s">
        <v>83</v>
      </c>
      <c r="BJ6428" s="1" t="s">
        <v>193</v>
      </c>
      <c r="BK6428" s="1" t="s">
        <v>83</v>
      </c>
      <c r="BL6428" s="1" t="s">
        <v>83</v>
      </c>
    </row>
    <row r="6429" spans="1:64" x14ac:dyDescent="0.3">
      <c r="A6429">
        <v>6427</v>
      </c>
      <c r="B6429">
        <v>0</v>
      </c>
      <c r="C6429" s="1" t="s">
        <v>180</v>
      </c>
      <c r="D6429" s="1" t="s">
        <v>1227</v>
      </c>
      <c r="E6429">
        <v>40</v>
      </c>
      <c r="F6429">
        <v>40</v>
      </c>
      <c r="G6429" s="1" t="s">
        <v>70</v>
      </c>
      <c r="H6429">
        <v>1</v>
      </c>
      <c r="I6429">
        <v>1</v>
      </c>
      <c r="J6429">
        <v>4013</v>
      </c>
      <c r="K6429">
        <v>1</v>
      </c>
      <c r="L6429">
        <v>5</v>
      </c>
      <c r="M6429">
        <v>0</v>
      </c>
      <c r="N6429" s="1" t="s">
        <v>1348</v>
      </c>
      <c r="O6429" s="1" t="s">
        <v>72</v>
      </c>
      <c r="P6429" s="1" t="s">
        <v>73</v>
      </c>
      <c r="Q6429" s="1" t="s">
        <v>74</v>
      </c>
      <c r="R6429" s="1" t="s">
        <v>75</v>
      </c>
      <c r="S6429" s="1" t="s">
        <v>83</v>
      </c>
      <c r="T6429" s="1" t="s">
        <v>76</v>
      </c>
      <c r="U6429">
        <v>0</v>
      </c>
      <c r="V6429">
        <v>0</v>
      </c>
      <c r="W6429">
        <v>1</v>
      </c>
      <c r="X6429" s="1" t="s">
        <v>70</v>
      </c>
      <c r="Y6429" t="b">
        <v>1</v>
      </c>
      <c r="Z6429" t="b">
        <v>0</v>
      </c>
      <c r="AA6429" t="b">
        <v>0</v>
      </c>
      <c r="AB6429">
        <v>1</v>
      </c>
      <c r="AC6429">
        <v>0</v>
      </c>
      <c r="AD6429" t="b">
        <v>1</v>
      </c>
      <c r="AE6429" s="1" t="s">
        <v>70</v>
      </c>
      <c r="AF6429" t="b">
        <v>1</v>
      </c>
      <c r="AG6429" t="b">
        <v>0</v>
      </c>
      <c r="AH6429" t="b">
        <v>1</v>
      </c>
      <c r="AI6429" t="b">
        <v>1</v>
      </c>
      <c r="AJ6429" s="1" t="s">
        <v>91</v>
      </c>
      <c r="AK6429" s="1" t="s">
        <v>111</v>
      </c>
      <c r="AL6429" s="1" t="s">
        <v>91</v>
      </c>
      <c r="AM6429">
        <v>0</v>
      </c>
      <c r="AN6429">
        <v>0</v>
      </c>
      <c r="AO6429">
        <v>0</v>
      </c>
      <c r="AP6429" s="1" t="s">
        <v>78</v>
      </c>
      <c r="AQ6429" t="b">
        <v>0</v>
      </c>
      <c r="AR6429" t="b">
        <v>1</v>
      </c>
      <c r="AS6429" t="b">
        <v>0</v>
      </c>
      <c r="AT6429" s="1" t="s">
        <v>79</v>
      </c>
      <c r="AU6429" s="1" t="s">
        <v>70</v>
      </c>
      <c r="AV6429" s="1" t="s">
        <v>80</v>
      </c>
      <c r="AW6429" s="1" t="s">
        <v>81</v>
      </c>
      <c r="AX6429" s="1" t="s">
        <v>70</v>
      </c>
      <c r="AY6429" s="1" t="s">
        <v>82</v>
      </c>
      <c r="AZ6429">
        <v>1</v>
      </c>
      <c r="BA6429">
        <v>0</v>
      </c>
      <c r="BB6429" t="b">
        <v>0</v>
      </c>
      <c r="BC6429" t="b">
        <v>1</v>
      </c>
      <c r="BD6429" t="b">
        <v>0</v>
      </c>
      <c r="BE6429">
        <v>29.77</v>
      </c>
      <c r="BF6429">
        <v>25.757999999999999</v>
      </c>
      <c r="BG6429">
        <v>30.954999999999998</v>
      </c>
      <c r="BH6429">
        <v>31.170999999999999</v>
      </c>
      <c r="BI6429" s="1" t="s">
        <v>83</v>
      </c>
      <c r="BJ6429" s="1" t="s">
        <v>120</v>
      </c>
      <c r="BK6429" s="1" t="s">
        <v>83</v>
      </c>
      <c r="BL6429" s="1" t="s">
        <v>83</v>
      </c>
    </row>
    <row r="6430" spans="1:64" x14ac:dyDescent="0.3">
      <c r="A6430">
        <v>6428</v>
      </c>
      <c r="B6430">
        <v>0</v>
      </c>
      <c r="C6430" s="1" t="s">
        <v>64</v>
      </c>
      <c r="D6430" s="1" t="s">
        <v>64</v>
      </c>
      <c r="F6430">
        <v>41</v>
      </c>
      <c r="G6430" s="1" t="s">
        <v>261</v>
      </c>
      <c r="H6430">
        <v>1</v>
      </c>
      <c r="I6430">
        <v>1</v>
      </c>
      <c r="J6430">
        <v>4007</v>
      </c>
      <c r="K6430">
        <v>0</v>
      </c>
      <c r="L6430">
        <v>0</v>
      </c>
      <c r="M6430">
        <v>0</v>
      </c>
      <c r="N6430" s="1" t="s">
        <v>65</v>
      </c>
      <c r="O6430" s="1" t="s">
        <v>88</v>
      </c>
      <c r="P6430" s="1" t="s">
        <v>89</v>
      </c>
      <c r="Q6430" s="1" t="s">
        <v>103</v>
      </c>
      <c r="R6430" s="1" t="s">
        <v>104</v>
      </c>
      <c r="S6430" s="1" t="s">
        <v>83</v>
      </c>
      <c r="T6430" s="1" t="s">
        <v>90</v>
      </c>
      <c r="U6430">
        <v>0</v>
      </c>
      <c r="V6430">
        <v>0</v>
      </c>
      <c r="W6430">
        <v>1</v>
      </c>
      <c r="X6430" s="1" t="s">
        <v>70</v>
      </c>
      <c r="Y6430" t="b">
        <v>0</v>
      </c>
      <c r="Z6430" t="b">
        <v>0</v>
      </c>
      <c r="AA6430" t="b">
        <v>0</v>
      </c>
      <c r="AB6430">
        <v>1</v>
      </c>
      <c r="AC6430">
        <v>273</v>
      </c>
      <c r="AD6430" t="b">
        <v>1</v>
      </c>
      <c r="AE6430" s="1" t="s">
        <v>70</v>
      </c>
      <c r="AF6430" t="b">
        <v>1</v>
      </c>
      <c r="AG6430" t="b">
        <v>1</v>
      </c>
      <c r="AH6430" t="b">
        <v>1</v>
      </c>
      <c r="AI6430" t="b">
        <v>1</v>
      </c>
      <c r="AJ6430" s="1" t="s">
        <v>91</v>
      </c>
      <c r="AK6430" s="1" t="s">
        <v>91</v>
      </c>
      <c r="AL6430" s="1" t="s">
        <v>91</v>
      </c>
      <c r="AM6430">
        <v>0</v>
      </c>
      <c r="AN6430">
        <v>1</v>
      </c>
      <c r="AO6430">
        <v>1</v>
      </c>
      <c r="AP6430" s="1" t="s">
        <v>78</v>
      </c>
      <c r="AQ6430" t="b">
        <v>0</v>
      </c>
      <c r="AR6430" t="b">
        <v>1</v>
      </c>
      <c r="AS6430" t="b">
        <v>0</v>
      </c>
      <c r="AT6430" s="1" t="s">
        <v>70</v>
      </c>
      <c r="AU6430" s="1" t="s">
        <v>70</v>
      </c>
      <c r="AV6430" s="1" t="s">
        <v>92</v>
      </c>
      <c r="AW6430" s="1" t="s">
        <v>81</v>
      </c>
      <c r="AX6430" s="1" t="s">
        <v>70</v>
      </c>
      <c r="AY6430" s="1" t="s">
        <v>93</v>
      </c>
      <c r="AZ6430">
        <v>2</v>
      </c>
      <c r="BA6430">
        <v>0</v>
      </c>
      <c r="BB6430" t="b">
        <v>0</v>
      </c>
      <c r="BC6430" t="b">
        <v>0</v>
      </c>
      <c r="BD6430" t="b">
        <v>1</v>
      </c>
      <c r="BE6430">
        <v>29.77</v>
      </c>
      <c r="BF6430">
        <v>67.016000000000005</v>
      </c>
      <c r="BG6430">
        <v>30.954999999999998</v>
      </c>
      <c r="BH6430">
        <v>31.170999999999999</v>
      </c>
      <c r="BI6430" s="1" t="s">
        <v>83</v>
      </c>
      <c r="BJ6430" s="1" t="s">
        <v>1387</v>
      </c>
      <c r="BK6430" s="1" t="s">
        <v>83</v>
      </c>
      <c r="BL6430" s="1" t="s">
        <v>83</v>
      </c>
    </row>
    <row r="6431" spans="1:64" x14ac:dyDescent="0.3">
      <c r="A6431">
        <v>6429</v>
      </c>
      <c r="B6431">
        <v>0</v>
      </c>
      <c r="C6431" s="1" t="s">
        <v>64</v>
      </c>
      <c r="D6431" s="1" t="s">
        <v>64</v>
      </c>
      <c r="F6431">
        <v>39</v>
      </c>
      <c r="G6431" s="1" t="s">
        <v>86</v>
      </c>
      <c r="H6431">
        <v>1</v>
      </c>
      <c r="I6431">
        <v>0</v>
      </c>
      <c r="J6431">
        <v>-1</v>
      </c>
      <c r="K6431">
        <v>0</v>
      </c>
      <c r="L6431">
        <v>0</v>
      </c>
      <c r="M6431">
        <v>0</v>
      </c>
      <c r="N6431" s="1" t="s">
        <v>65</v>
      </c>
      <c r="O6431" s="1" t="s">
        <v>72</v>
      </c>
      <c r="P6431" s="1" t="s">
        <v>89</v>
      </c>
      <c r="Q6431" s="1" t="s">
        <v>103</v>
      </c>
      <c r="R6431" s="1" t="s">
        <v>112</v>
      </c>
      <c r="S6431" s="1" t="s">
        <v>83</v>
      </c>
      <c r="T6431" s="1" t="s">
        <v>241</v>
      </c>
      <c r="U6431">
        <v>0</v>
      </c>
      <c r="V6431">
        <v>0</v>
      </c>
      <c r="W6431">
        <v>1</v>
      </c>
      <c r="X6431" s="1" t="s">
        <v>70</v>
      </c>
      <c r="Y6431" t="b">
        <v>0</v>
      </c>
      <c r="Z6431" t="b">
        <v>1</v>
      </c>
      <c r="AA6431" t="b">
        <v>0</v>
      </c>
      <c r="AB6431">
        <v>1</v>
      </c>
      <c r="AC6431">
        <v>131</v>
      </c>
      <c r="AD6431" t="b">
        <v>1</v>
      </c>
      <c r="AE6431" s="1" t="s">
        <v>70</v>
      </c>
      <c r="AF6431" t="b">
        <v>0</v>
      </c>
      <c r="AG6431" t="b">
        <v>1</v>
      </c>
      <c r="AH6431" t="b">
        <v>1</v>
      </c>
      <c r="AI6431" t="b">
        <v>1</v>
      </c>
      <c r="AJ6431" s="1" t="s">
        <v>91</v>
      </c>
      <c r="AK6431" s="1" t="s">
        <v>70</v>
      </c>
      <c r="AL6431" s="1" t="s">
        <v>70</v>
      </c>
      <c r="AM6431">
        <v>0</v>
      </c>
      <c r="AN6431">
        <v>1</v>
      </c>
      <c r="AO6431">
        <v>0</v>
      </c>
      <c r="AP6431" s="1" t="s">
        <v>106</v>
      </c>
      <c r="AQ6431" t="b">
        <v>0</v>
      </c>
      <c r="AR6431" t="b">
        <v>1</v>
      </c>
      <c r="AS6431" t="b">
        <v>0</v>
      </c>
      <c r="AT6431" s="1" t="s">
        <v>70</v>
      </c>
      <c r="AU6431" s="1" t="s">
        <v>70</v>
      </c>
      <c r="AV6431" s="1" t="s">
        <v>92</v>
      </c>
      <c r="AW6431" s="1" t="s">
        <v>81</v>
      </c>
      <c r="AX6431" s="1" t="s">
        <v>70</v>
      </c>
      <c r="AY6431" s="1" t="s">
        <v>82</v>
      </c>
      <c r="AZ6431">
        <v>1</v>
      </c>
      <c r="BA6431">
        <v>0</v>
      </c>
      <c r="BB6431" t="b">
        <v>0</v>
      </c>
      <c r="BC6431" t="b">
        <v>0</v>
      </c>
      <c r="BD6431" t="b">
        <v>1</v>
      </c>
      <c r="BE6431">
        <v>29.77</v>
      </c>
      <c r="BF6431">
        <v>42.19</v>
      </c>
      <c r="BG6431">
        <v>30.954999999999998</v>
      </c>
      <c r="BH6431">
        <v>31.170999999999999</v>
      </c>
      <c r="BI6431" s="1" t="s">
        <v>83</v>
      </c>
      <c r="BJ6431" s="1" t="s">
        <v>113</v>
      </c>
      <c r="BK6431" s="1" t="s">
        <v>83</v>
      </c>
      <c r="BL6431" s="1" t="s">
        <v>83</v>
      </c>
    </row>
    <row r="6432" spans="1:64" x14ac:dyDescent="0.3">
      <c r="A6432">
        <v>6430</v>
      </c>
      <c r="B6432">
        <v>0</v>
      </c>
      <c r="C6432" s="1" t="s">
        <v>64</v>
      </c>
      <c r="D6432" s="1" t="s">
        <v>64</v>
      </c>
      <c r="F6432">
        <v>39</v>
      </c>
      <c r="G6432" s="1" t="s">
        <v>70</v>
      </c>
      <c r="H6432">
        <v>1</v>
      </c>
      <c r="I6432">
        <v>1</v>
      </c>
      <c r="J6432">
        <v>714</v>
      </c>
      <c r="K6432">
        <v>0</v>
      </c>
      <c r="L6432">
        <v>0</v>
      </c>
      <c r="M6432">
        <v>0</v>
      </c>
      <c r="N6432" s="1" t="s">
        <v>65</v>
      </c>
      <c r="O6432" s="1" t="s">
        <v>72</v>
      </c>
      <c r="P6432" s="1" t="s">
        <v>471</v>
      </c>
      <c r="Q6432" s="1" t="s">
        <v>74</v>
      </c>
      <c r="R6432" s="1" t="s">
        <v>229</v>
      </c>
      <c r="S6432" s="1" t="s">
        <v>83</v>
      </c>
      <c r="T6432" s="1" t="s">
        <v>472</v>
      </c>
      <c r="U6432">
        <v>1</v>
      </c>
      <c r="V6432">
        <v>0</v>
      </c>
      <c r="W6432">
        <v>1</v>
      </c>
      <c r="X6432" s="1" t="s">
        <v>77</v>
      </c>
      <c r="Y6432" t="b">
        <v>1</v>
      </c>
      <c r="Z6432" t="b">
        <v>1</v>
      </c>
      <c r="AA6432" t="b">
        <v>1</v>
      </c>
      <c r="AB6432">
        <v>1</v>
      </c>
      <c r="AC6432">
        <v>19</v>
      </c>
      <c r="AD6432" t="b">
        <v>1</v>
      </c>
      <c r="AE6432" s="1" t="s">
        <v>70</v>
      </c>
      <c r="AF6432" t="b">
        <v>0</v>
      </c>
      <c r="AG6432" t="b">
        <v>0</v>
      </c>
      <c r="AH6432" t="b">
        <v>1</v>
      </c>
      <c r="AI6432" t="b">
        <v>1</v>
      </c>
      <c r="AJ6432" s="1" t="s">
        <v>91</v>
      </c>
      <c r="AK6432" s="1" t="s">
        <v>91</v>
      </c>
      <c r="AL6432" s="1" t="s">
        <v>91</v>
      </c>
      <c r="AM6432">
        <v>0</v>
      </c>
      <c r="AN6432">
        <v>1</v>
      </c>
      <c r="AO6432">
        <v>0</v>
      </c>
      <c r="AP6432" s="1" t="s">
        <v>172</v>
      </c>
      <c r="AQ6432" t="b">
        <v>0</v>
      </c>
      <c r="AR6432" t="b">
        <v>1</v>
      </c>
      <c r="AS6432" t="b">
        <v>0</v>
      </c>
      <c r="AT6432" s="1" t="s">
        <v>79</v>
      </c>
      <c r="AU6432" s="1" t="s">
        <v>70</v>
      </c>
      <c r="AV6432" s="1" t="s">
        <v>231</v>
      </c>
      <c r="AW6432" s="1" t="s">
        <v>81</v>
      </c>
      <c r="AX6432" s="1" t="s">
        <v>70</v>
      </c>
      <c r="AY6432" s="1" t="s">
        <v>82</v>
      </c>
      <c r="AZ6432">
        <v>1</v>
      </c>
      <c r="BA6432">
        <v>1</v>
      </c>
      <c r="BB6432" t="b">
        <v>0</v>
      </c>
      <c r="BC6432" t="b">
        <v>1</v>
      </c>
      <c r="BD6432" t="b">
        <v>0</v>
      </c>
      <c r="BE6432">
        <v>29.77</v>
      </c>
      <c r="BF6432">
        <v>18.327000000000002</v>
      </c>
      <c r="BG6432">
        <v>30.954999999999998</v>
      </c>
      <c r="BH6432">
        <v>31.170999999999999</v>
      </c>
      <c r="BI6432" s="1" t="s">
        <v>83</v>
      </c>
      <c r="BJ6432" s="1" t="s">
        <v>84</v>
      </c>
      <c r="BK6432" s="1" t="s">
        <v>83</v>
      </c>
      <c r="BL6432" s="1" t="s">
        <v>83</v>
      </c>
    </row>
    <row r="6433" spans="1:64" x14ac:dyDescent="0.3">
      <c r="A6433">
        <v>6431</v>
      </c>
      <c r="B6433">
        <v>0</v>
      </c>
      <c r="C6433" s="1" t="s">
        <v>1648</v>
      </c>
      <c r="D6433" s="1" t="s">
        <v>3826</v>
      </c>
      <c r="E6433">
        <v>28</v>
      </c>
      <c r="F6433">
        <v>28</v>
      </c>
      <c r="G6433" s="1" t="s">
        <v>70</v>
      </c>
      <c r="H6433">
        <v>0</v>
      </c>
      <c r="I6433">
        <v>1</v>
      </c>
      <c r="J6433">
        <v>1074</v>
      </c>
      <c r="K6433">
        <v>0</v>
      </c>
      <c r="L6433">
        <v>2</v>
      </c>
      <c r="M6433">
        <v>0</v>
      </c>
      <c r="N6433" s="1" t="s">
        <v>3827</v>
      </c>
      <c r="O6433" s="1" t="s">
        <v>72</v>
      </c>
      <c r="P6433" s="1" t="s">
        <v>170</v>
      </c>
      <c r="Q6433" s="1" t="s">
        <v>103</v>
      </c>
      <c r="R6433" s="1" t="s">
        <v>214</v>
      </c>
      <c r="S6433" s="1" t="s">
        <v>83</v>
      </c>
      <c r="T6433" s="1" t="s">
        <v>302</v>
      </c>
      <c r="U6433">
        <v>0</v>
      </c>
      <c r="V6433">
        <v>0</v>
      </c>
      <c r="W6433">
        <v>1</v>
      </c>
      <c r="X6433" s="1" t="s">
        <v>70</v>
      </c>
      <c r="Y6433" t="b">
        <v>1</v>
      </c>
      <c r="Z6433" t="b">
        <v>0</v>
      </c>
      <c r="AA6433" t="b">
        <v>0</v>
      </c>
      <c r="AB6433">
        <v>1</v>
      </c>
      <c r="AC6433">
        <v>35</v>
      </c>
      <c r="AD6433" t="b">
        <v>1</v>
      </c>
      <c r="AE6433" s="1" t="s">
        <v>201</v>
      </c>
      <c r="AF6433" t="b">
        <v>1</v>
      </c>
      <c r="AG6433" t="b">
        <v>0</v>
      </c>
      <c r="AH6433" t="b">
        <v>1</v>
      </c>
      <c r="AI6433" t="b">
        <v>1</v>
      </c>
      <c r="AJ6433" s="1" t="s">
        <v>91</v>
      </c>
      <c r="AK6433" s="1" t="s">
        <v>111</v>
      </c>
      <c r="AL6433" s="1" t="s">
        <v>91</v>
      </c>
      <c r="AM6433">
        <v>0</v>
      </c>
      <c r="AN6433">
        <v>1</v>
      </c>
      <c r="AO6433">
        <v>0</v>
      </c>
      <c r="AP6433" s="1" t="s">
        <v>82</v>
      </c>
      <c r="AQ6433" t="b">
        <v>1</v>
      </c>
      <c r="AR6433" t="b">
        <v>0</v>
      </c>
      <c r="AS6433" t="b">
        <v>0</v>
      </c>
      <c r="AT6433" s="1" t="s">
        <v>70</v>
      </c>
      <c r="AU6433" s="1" t="s">
        <v>70</v>
      </c>
      <c r="AV6433" s="1" t="s">
        <v>92</v>
      </c>
      <c r="AW6433" s="1" t="s">
        <v>81</v>
      </c>
      <c r="AX6433" s="1" t="s">
        <v>70</v>
      </c>
      <c r="AY6433" s="1" t="s">
        <v>82</v>
      </c>
      <c r="AZ6433">
        <v>1</v>
      </c>
      <c r="BA6433">
        <v>1</v>
      </c>
      <c r="BB6433" t="b">
        <v>1</v>
      </c>
      <c r="BC6433" t="b">
        <v>1</v>
      </c>
      <c r="BD6433" t="b">
        <v>1</v>
      </c>
      <c r="BE6433">
        <v>63.292999999999999</v>
      </c>
      <c r="BF6433">
        <v>4.4130000000000003</v>
      </c>
      <c r="BG6433">
        <v>30.954999999999998</v>
      </c>
      <c r="BH6433">
        <v>31.170999999999999</v>
      </c>
      <c r="BI6433" s="1" t="s">
        <v>123</v>
      </c>
      <c r="BJ6433" s="1" t="s">
        <v>83</v>
      </c>
      <c r="BK6433" s="1" t="s">
        <v>83</v>
      </c>
      <c r="BL6433" s="1" t="s">
        <v>83</v>
      </c>
    </row>
    <row r="6434" spans="1:64" x14ac:dyDescent="0.3">
      <c r="A6434">
        <v>6432</v>
      </c>
      <c r="B6434">
        <v>0</v>
      </c>
      <c r="C6434" s="1" t="s">
        <v>660</v>
      </c>
      <c r="D6434" s="1" t="s">
        <v>2331</v>
      </c>
      <c r="E6434">
        <v>39</v>
      </c>
      <c r="F6434">
        <v>39</v>
      </c>
      <c r="G6434" s="1" t="s">
        <v>70</v>
      </c>
      <c r="H6434">
        <v>1</v>
      </c>
      <c r="I6434">
        <v>1</v>
      </c>
      <c r="J6434">
        <v>3634</v>
      </c>
      <c r="K6434">
        <v>2</v>
      </c>
      <c r="L6434">
        <v>2</v>
      </c>
      <c r="M6434">
        <v>0</v>
      </c>
      <c r="N6434" s="1" t="s">
        <v>1059</v>
      </c>
      <c r="O6434" s="1" t="s">
        <v>72</v>
      </c>
      <c r="P6434" s="1" t="s">
        <v>89</v>
      </c>
      <c r="Q6434" s="1" t="s">
        <v>103</v>
      </c>
      <c r="R6434" s="1" t="s">
        <v>83</v>
      </c>
      <c r="S6434" s="1" t="s">
        <v>83</v>
      </c>
      <c r="T6434" s="1" t="s">
        <v>387</v>
      </c>
      <c r="U6434">
        <v>0</v>
      </c>
      <c r="V6434">
        <v>0</v>
      </c>
      <c r="W6434">
        <v>2</v>
      </c>
      <c r="X6434" s="1" t="s">
        <v>70</v>
      </c>
      <c r="Y6434" t="b">
        <v>1</v>
      </c>
      <c r="Z6434" t="b">
        <v>0</v>
      </c>
      <c r="AA6434" t="b">
        <v>0</v>
      </c>
      <c r="AB6434">
        <v>1</v>
      </c>
      <c r="AC6434">
        <v>11</v>
      </c>
      <c r="AD6434" t="b">
        <v>1</v>
      </c>
      <c r="AE6434" s="1" t="s">
        <v>70</v>
      </c>
      <c r="AF6434" t="b">
        <v>1</v>
      </c>
      <c r="AG6434" t="b">
        <v>0</v>
      </c>
      <c r="AH6434" t="b">
        <v>1</v>
      </c>
      <c r="AI6434" t="b">
        <v>1</v>
      </c>
      <c r="AJ6434" s="1" t="s">
        <v>91</v>
      </c>
      <c r="AK6434" s="1" t="s">
        <v>91</v>
      </c>
      <c r="AL6434" s="1" t="s">
        <v>91</v>
      </c>
      <c r="AM6434">
        <v>0</v>
      </c>
      <c r="AN6434">
        <v>0</v>
      </c>
      <c r="AO6434">
        <v>0</v>
      </c>
      <c r="AP6434" s="1" t="s">
        <v>82</v>
      </c>
      <c r="AQ6434" t="b">
        <v>0</v>
      </c>
      <c r="AR6434" t="b">
        <v>1</v>
      </c>
      <c r="AS6434" t="b">
        <v>0</v>
      </c>
      <c r="AT6434" s="1" t="s">
        <v>79</v>
      </c>
      <c r="AU6434" s="1" t="s">
        <v>70</v>
      </c>
      <c r="AV6434" s="1" t="s">
        <v>92</v>
      </c>
      <c r="AW6434" s="1" t="s">
        <v>81</v>
      </c>
      <c r="AX6434" s="1" t="s">
        <v>70</v>
      </c>
      <c r="AY6434" s="1" t="s">
        <v>93</v>
      </c>
      <c r="AZ6434">
        <v>1</v>
      </c>
      <c r="BA6434">
        <v>1</v>
      </c>
      <c r="BB6434" t="b">
        <v>0</v>
      </c>
      <c r="BC6434" t="b">
        <v>1</v>
      </c>
      <c r="BD6434" t="b">
        <v>0</v>
      </c>
      <c r="BE6434">
        <v>29.77</v>
      </c>
      <c r="BF6434">
        <v>36.524999999999999</v>
      </c>
      <c r="BG6434">
        <v>30.954999999999998</v>
      </c>
      <c r="BH6434">
        <v>31.170999999999999</v>
      </c>
      <c r="BI6434" s="1" t="s">
        <v>83</v>
      </c>
      <c r="BJ6434" s="1" t="s">
        <v>143</v>
      </c>
      <c r="BK6434" s="1" t="s">
        <v>83</v>
      </c>
      <c r="BL6434" s="1" t="s">
        <v>83</v>
      </c>
    </row>
    <row r="6435" spans="1:64" x14ac:dyDescent="0.3">
      <c r="A6435">
        <v>6433</v>
      </c>
      <c r="B6435">
        <v>0</v>
      </c>
      <c r="C6435" s="1" t="s">
        <v>162</v>
      </c>
      <c r="D6435" s="1" t="s">
        <v>343</v>
      </c>
      <c r="E6435">
        <v>45</v>
      </c>
      <c r="F6435">
        <v>45</v>
      </c>
      <c r="G6435" s="1" t="s">
        <v>70</v>
      </c>
      <c r="H6435">
        <v>1</v>
      </c>
      <c r="I6435">
        <v>1</v>
      </c>
      <c r="J6435">
        <v>4019</v>
      </c>
      <c r="K6435">
        <v>0</v>
      </c>
      <c r="L6435">
        <v>2</v>
      </c>
      <c r="M6435">
        <v>0</v>
      </c>
      <c r="N6435" s="1" t="s">
        <v>2946</v>
      </c>
      <c r="O6435" s="1" t="s">
        <v>72</v>
      </c>
      <c r="P6435" s="1" t="s">
        <v>186</v>
      </c>
      <c r="Q6435" s="1" t="s">
        <v>74</v>
      </c>
      <c r="R6435" s="1" t="s">
        <v>104</v>
      </c>
      <c r="S6435" s="1" t="s">
        <v>70</v>
      </c>
      <c r="T6435" s="1" t="s">
        <v>187</v>
      </c>
      <c r="U6435">
        <v>0</v>
      </c>
      <c r="V6435">
        <v>0</v>
      </c>
      <c r="W6435">
        <v>1</v>
      </c>
      <c r="X6435" s="1" t="s">
        <v>77</v>
      </c>
      <c r="Y6435" t="b">
        <v>1</v>
      </c>
      <c r="Z6435" t="b">
        <v>1</v>
      </c>
      <c r="AA6435" t="b">
        <v>1</v>
      </c>
      <c r="AB6435">
        <v>1</v>
      </c>
      <c r="AC6435">
        <v>10</v>
      </c>
      <c r="AD6435" t="b">
        <v>1</v>
      </c>
      <c r="AE6435" s="1" t="s">
        <v>70</v>
      </c>
      <c r="AF6435" t="b">
        <v>0</v>
      </c>
      <c r="AG6435" t="b">
        <v>0</v>
      </c>
      <c r="AH6435" t="b">
        <v>1</v>
      </c>
      <c r="AI6435" t="b">
        <v>1</v>
      </c>
      <c r="AJ6435" s="1" t="s">
        <v>70</v>
      </c>
      <c r="AK6435" s="1" t="s">
        <v>70</v>
      </c>
      <c r="AL6435" s="1" t="s">
        <v>70</v>
      </c>
      <c r="AM6435">
        <v>0</v>
      </c>
      <c r="AN6435">
        <v>1</v>
      </c>
      <c r="AO6435">
        <v>0</v>
      </c>
      <c r="AP6435" s="1" t="s">
        <v>78</v>
      </c>
      <c r="AQ6435" t="b">
        <v>0</v>
      </c>
      <c r="AR6435" t="b">
        <v>1</v>
      </c>
      <c r="AS6435" t="b">
        <v>0</v>
      </c>
      <c r="AT6435" s="1" t="s">
        <v>79</v>
      </c>
      <c r="AU6435" s="1" t="s">
        <v>70</v>
      </c>
      <c r="AV6435" s="1" t="s">
        <v>188</v>
      </c>
      <c r="AW6435" s="1" t="s">
        <v>81</v>
      </c>
      <c r="AX6435" s="1" t="s">
        <v>70</v>
      </c>
      <c r="AY6435" s="1" t="s">
        <v>93</v>
      </c>
      <c r="AZ6435">
        <v>2</v>
      </c>
      <c r="BA6435">
        <v>1</v>
      </c>
      <c r="BB6435" t="b">
        <v>1</v>
      </c>
      <c r="BC6435" t="b">
        <v>1</v>
      </c>
      <c r="BD6435" t="b">
        <v>1</v>
      </c>
      <c r="BE6435">
        <v>29.77</v>
      </c>
      <c r="BF6435">
        <v>51.210999999999999</v>
      </c>
      <c r="BG6435">
        <v>30.954999999999998</v>
      </c>
      <c r="BH6435">
        <v>31.170999999999999</v>
      </c>
      <c r="BI6435" s="1" t="s">
        <v>83</v>
      </c>
      <c r="BJ6435" s="1" t="s">
        <v>193</v>
      </c>
      <c r="BK6435" s="1" t="s">
        <v>83</v>
      </c>
      <c r="BL6435" s="1" t="s">
        <v>83</v>
      </c>
    </row>
    <row r="6436" spans="1:64" x14ac:dyDescent="0.3">
      <c r="A6436">
        <v>6434</v>
      </c>
      <c r="B6436">
        <v>0</v>
      </c>
      <c r="C6436" s="1" t="s">
        <v>114</v>
      </c>
      <c r="D6436" s="1" t="s">
        <v>115</v>
      </c>
      <c r="E6436">
        <v>46</v>
      </c>
      <c r="F6436">
        <v>46</v>
      </c>
      <c r="G6436" s="1" t="s">
        <v>1739</v>
      </c>
      <c r="H6436">
        <v>1</v>
      </c>
      <c r="I6436">
        <v>1</v>
      </c>
      <c r="J6436">
        <v>2163</v>
      </c>
      <c r="K6436">
        <v>1</v>
      </c>
      <c r="L6436">
        <v>3</v>
      </c>
      <c r="M6436">
        <v>0</v>
      </c>
      <c r="N6436" s="1" t="s">
        <v>382</v>
      </c>
      <c r="O6436" s="1" t="s">
        <v>88</v>
      </c>
      <c r="P6436" s="1" t="s">
        <v>89</v>
      </c>
      <c r="Q6436" s="1" t="s">
        <v>74</v>
      </c>
      <c r="R6436" s="1" t="s">
        <v>75</v>
      </c>
      <c r="S6436" s="1" t="s">
        <v>83</v>
      </c>
      <c r="T6436" s="1" t="s">
        <v>90</v>
      </c>
      <c r="U6436">
        <v>0</v>
      </c>
      <c r="V6436">
        <v>0</v>
      </c>
      <c r="W6436">
        <v>1</v>
      </c>
      <c r="X6436" s="1" t="s">
        <v>70</v>
      </c>
      <c r="Y6436" t="b">
        <v>1</v>
      </c>
      <c r="Z6436" t="b">
        <v>0</v>
      </c>
      <c r="AA6436" t="b">
        <v>0</v>
      </c>
      <c r="AB6436">
        <v>1</v>
      </c>
      <c r="AC6436">
        <v>36</v>
      </c>
      <c r="AD6436" t="b">
        <v>1</v>
      </c>
      <c r="AE6436" s="1" t="s">
        <v>70</v>
      </c>
      <c r="AF6436" t="b">
        <v>1</v>
      </c>
      <c r="AG6436" t="b">
        <v>0</v>
      </c>
      <c r="AH6436" t="b">
        <v>1</v>
      </c>
      <c r="AI6436" t="b">
        <v>1</v>
      </c>
      <c r="AJ6436" s="1" t="s">
        <v>91</v>
      </c>
      <c r="AK6436" s="1" t="s">
        <v>111</v>
      </c>
      <c r="AL6436" s="1" t="s">
        <v>91</v>
      </c>
      <c r="AM6436">
        <v>0</v>
      </c>
      <c r="AN6436">
        <v>0</v>
      </c>
      <c r="AO6436">
        <v>1</v>
      </c>
      <c r="AP6436" s="1" t="s">
        <v>78</v>
      </c>
      <c r="AQ6436" t="b">
        <v>0</v>
      </c>
      <c r="AR6436" t="b">
        <v>1</v>
      </c>
      <c r="AS6436" t="b">
        <v>0</v>
      </c>
      <c r="AT6436" s="1" t="s">
        <v>70</v>
      </c>
      <c r="AU6436" s="1" t="s">
        <v>112</v>
      </c>
      <c r="AV6436" s="1" t="s">
        <v>92</v>
      </c>
      <c r="AW6436" s="1" t="s">
        <v>81</v>
      </c>
      <c r="AX6436" s="1" t="s">
        <v>70</v>
      </c>
      <c r="AY6436" s="1" t="s">
        <v>93</v>
      </c>
      <c r="AZ6436">
        <v>2</v>
      </c>
      <c r="BA6436">
        <v>0</v>
      </c>
      <c r="BB6436" t="b">
        <v>1</v>
      </c>
      <c r="BC6436" t="b">
        <v>1</v>
      </c>
      <c r="BD6436" t="b">
        <v>1</v>
      </c>
      <c r="BE6436">
        <v>29.77</v>
      </c>
      <c r="BF6436">
        <v>33.085999999999999</v>
      </c>
      <c r="BG6436">
        <v>30.954999999999998</v>
      </c>
      <c r="BH6436">
        <v>31.170999999999999</v>
      </c>
      <c r="BI6436" s="1" t="s">
        <v>83</v>
      </c>
      <c r="BJ6436" s="1" t="s">
        <v>148</v>
      </c>
      <c r="BK6436" s="1" t="s">
        <v>83</v>
      </c>
      <c r="BL6436" s="1" t="s">
        <v>83</v>
      </c>
    </row>
    <row r="6437" spans="1:64" x14ac:dyDescent="0.3">
      <c r="A6437">
        <v>6435</v>
      </c>
      <c r="B6437">
        <v>0</v>
      </c>
      <c r="C6437" s="1" t="s">
        <v>1065</v>
      </c>
      <c r="D6437" s="1" t="s">
        <v>2326</v>
      </c>
      <c r="E6437">
        <v>58</v>
      </c>
      <c r="G6437" s="1" t="s">
        <v>64</v>
      </c>
      <c r="H6437">
        <v>1</v>
      </c>
      <c r="I6437">
        <v>1</v>
      </c>
      <c r="J6437">
        <v>3640</v>
      </c>
      <c r="K6437">
        <v>0</v>
      </c>
      <c r="L6437">
        <v>3</v>
      </c>
      <c r="M6437">
        <v>0</v>
      </c>
      <c r="N6437" s="1" t="s">
        <v>1119</v>
      </c>
      <c r="O6437" s="1" t="s">
        <v>64</v>
      </c>
      <c r="P6437" s="1" t="s">
        <v>66</v>
      </c>
      <c r="Q6437" s="1" t="s">
        <v>64</v>
      </c>
      <c r="R6437" s="1" t="s">
        <v>64</v>
      </c>
      <c r="S6437" s="1" t="s">
        <v>64</v>
      </c>
      <c r="T6437" s="1" t="s">
        <v>64</v>
      </c>
      <c r="U6437">
        <v>1</v>
      </c>
      <c r="V6437">
        <v>1</v>
      </c>
      <c r="X6437" s="1" t="s">
        <v>64</v>
      </c>
      <c r="AE6437" s="1" t="s">
        <v>64</v>
      </c>
      <c r="AJ6437" s="1" t="s">
        <v>64</v>
      </c>
      <c r="AK6437" s="1" t="s">
        <v>64</v>
      </c>
      <c r="AL6437" s="1" t="s">
        <v>64</v>
      </c>
      <c r="AM6437">
        <v>1</v>
      </c>
      <c r="AN6437">
        <v>1</v>
      </c>
      <c r="AO6437">
        <v>1</v>
      </c>
      <c r="AP6437" s="1" t="s">
        <v>64</v>
      </c>
      <c r="AT6437" s="1" t="s">
        <v>64</v>
      </c>
      <c r="AU6437" s="1" t="s">
        <v>64</v>
      </c>
      <c r="AV6437" s="1" t="s">
        <v>64</v>
      </c>
      <c r="AW6437" s="1" t="s">
        <v>64</v>
      </c>
      <c r="AX6437" s="1" t="s">
        <v>64</v>
      </c>
      <c r="AY6437" s="1" t="s">
        <v>64</v>
      </c>
      <c r="BA6437">
        <v>0</v>
      </c>
      <c r="BB6437" t="b">
        <v>0</v>
      </c>
      <c r="BC6437" t="b">
        <v>1</v>
      </c>
      <c r="BD6437" t="b">
        <v>0</v>
      </c>
      <c r="BI6437" s="1" t="s">
        <v>67</v>
      </c>
      <c r="BJ6437" s="1" t="s">
        <v>67</v>
      </c>
      <c r="BK6437" s="1" t="s">
        <v>67</v>
      </c>
      <c r="BL6437" s="1" t="s">
        <v>67</v>
      </c>
    </row>
    <row r="6438" spans="1:64" x14ac:dyDescent="0.3">
      <c r="A6438">
        <v>6436</v>
      </c>
      <c r="B6438">
        <v>0</v>
      </c>
      <c r="C6438" s="1" t="s">
        <v>303</v>
      </c>
      <c r="D6438" s="1" t="s">
        <v>435</v>
      </c>
      <c r="E6438">
        <v>47</v>
      </c>
      <c r="F6438">
        <v>47</v>
      </c>
      <c r="G6438" s="1" t="s">
        <v>2296</v>
      </c>
      <c r="H6438">
        <v>0</v>
      </c>
      <c r="I6438">
        <v>1</v>
      </c>
      <c r="J6438">
        <v>2896</v>
      </c>
      <c r="K6438">
        <v>0</v>
      </c>
      <c r="L6438">
        <v>3</v>
      </c>
      <c r="M6438">
        <v>0</v>
      </c>
      <c r="N6438" s="1" t="s">
        <v>295</v>
      </c>
      <c r="O6438" s="1" t="s">
        <v>72</v>
      </c>
      <c r="P6438" s="1" t="s">
        <v>89</v>
      </c>
      <c r="Q6438" s="1" t="s">
        <v>103</v>
      </c>
      <c r="R6438" s="1" t="s">
        <v>75</v>
      </c>
      <c r="S6438" s="1" t="s">
        <v>83</v>
      </c>
      <c r="T6438" s="1" t="s">
        <v>208</v>
      </c>
      <c r="U6438">
        <v>0</v>
      </c>
      <c r="V6438">
        <v>0</v>
      </c>
      <c r="W6438">
        <v>1</v>
      </c>
      <c r="X6438" s="1" t="s">
        <v>70</v>
      </c>
      <c r="Y6438" t="b">
        <v>0</v>
      </c>
      <c r="Z6438" t="b">
        <v>0</v>
      </c>
      <c r="AA6438" t="b">
        <v>0</v>
      </c>
      <c r="AB6438">
        <v>1</v>
      </c>
      <c r="AC6438">
        <v>64</v>
      </c>
      <c r="AD6438" t="b">
        <v>1</v>
      </c>
      <c r="AE6438" s="1" t="s">
        <v>70</v>
      </c>
      <c r="AF6438" t="b">
        <v>1</v>
      </c>
      <c r="AG6438" t="b">
        <v>1</v>
      </c>
      <c r="AH6438" t="b">
        <v>1</v>
      </c>
      <c r="AI6438" t="b">
        <v>1</v>
      </c>
      <c r="AJ6438" s="1" t="s">
        <v>91</v>
      </c>
      <c r="AK6438" s="1" t="s">
        <v>91</v>
      </c>
      <c r="AL6438" s="1" t="s">
        <v>91</v>
      </c>
      <c r="AM6438">
        <v>0</v>
      </c>
      <c r="AN6438">
        <v>1</v>
      </c>
      <c r="AO6438">
        <v>0</v>
      </c>
      <c r="AP6438" s="1" t="s">
        <v>82</v>
      </c>
      <c r="AQ6438" t="b">
        <v>0</v>
      </c>
      <c r="AR6438" t="b">
        <v>1</v>
      </c>
      <c r="AS6438" t="b">
        <v>0</v>
      </c>
      <c r="AT6438" s="1" t="s">
        <v>79</v>
      </c>
      <c r="AU6438" s="1" t="s">
        <v>112</v>
      </c>
      <c r="AV6438" s="1" t="s">
        <v>92</v>
      </c>
      <c r="AW6438" s="1" t="s">
        <v>81</v>
      </c>
      <c r="AX6438" s="1" t="s">
        <v>70</v>
      </c>
      <c r="AY6438" s="1" t="s">
        <v>82</v>
      </c>
      <c r="AZ6438">
        <v>1</v>
      </c>
      <c r="BA6438">
        <v>1</v>
      </c>
      <c r="BB6438" t="b">
        <v>0</v>
      </c>
      <c r="BC6438" t="b">
        <v>1</v>
      </c>
      <c r="BD6438" t="b">
        <v>0</v>
      </c>
      <c r="BE6438">
        <v>29.77</v>
      </c>
      <c r="BF6438">
        <v>63.072000000000003</v>
      </c>
      <c r="BG6438">
        <v>30.954999999999998</v>
      </c>
      <c r="BH6438">
        <v>31.170999999999999</v>
      </c>
      <c r="BI6438" s="1" t="s">
        <v>83</v>
      </c>
      <c r="BJ6438" s="1" t="s">
        <v>129</v>
      </c>
      <c r="BK6438" s="1" t="s">
        <v>83</v>
      </c>
      <c r="BL6438" s="1" t="s">
        <v>83</v>
      </c>
    </row>
    <row r="6439" spans="1:64" x14ac:dyDescent="0.3">
      <c r="A6439">
        <v>6437</v>
      </c>
      <c r="B6439">
        <v>0</v>
      </c>
      <c r="C6439" s="1" t="s">
        <v>64</v>
      </c>
      <c r="D6439" s="1" t="s">
        <v>64</v>
      </c>
      <c r="G6439" s="1" t="s">
        <v>64</v>
      </c>
      <c r="H6439">
        <v>1</v>
      </c>
      <c r="I6439">
        <v>1</v>
      </c>
      <c r="J6439">
        <v>2543</v>
      </c>
      <c r="K6439">
        <v>0</v>
      </c>
      <c r="L6439">
        <v>0</v>
      </c>
      <c r="M6439">
        <v>0</v>
      </c>
      <c r="N6439" s="1" t="s">
        <v>65</v>
      </c>
      <c r="O6439" s="1" t="s">
        <v>64</v>
      </c>
      <c r="P6439" s="1" t="s">
        <v>66</v>
      </c>
      <c r="Q6439" s="1" t="s">
        <v>64</v>
      </c>
      <c r="R6439" s="1" t="s">
        <v>64</v>
      </c>
      <c r="S6439" s="1" t="s">
        <v>64</v>
      </c>
      <c r="T6439" s="1" t="s">
        <v>64</v>
      </c>
      <c r="U6439">
        <v>1</v>
      </c>
      <c r="V6439">
        <v>1</v>
      </c>
      <c r="X6439" s="1" t="s">
        <v>64</v>
      </c>
      <c r="AE6439" s="1" t="s">
        <v>64</v>
      </c>
      <c r="AJ6439" s="1" t="s">
        <v>64</v>
      </c>
      <c r="AK6439" s="1" t="s">
        <v>64</v>
      </c>
      <c r="AL6439" s="1" t="s">
        <v>64</v>
      </c>
      <c r="AM6439">
        <v>1</v>
      </c>
      <c r="AN6439">
        <v>1</v>
      </c>
      <c r="AO6439">
        <v>1</v>
      </c>
      <c r="AP6439" s="1" t="s">
        <v>64</v>
      </c>
      <c r="AT6439" s="1" t="s">
        <v>64</v>
      </c>
      <c r="AU6439" s="1" t="s">
        <v>64</v>
      </c>
      <c r="AV6439" s="1" t="s">
        <v>64</v>
      </c>
      <c r="AW6439" s="1" t="s">
        <v>64</v>
      </c>
      <c r="AX6439" s="1" t="s">
        <v>64</v>
      </c>
      <c r="AY6439" s="1" t="s">
        <v>64</v>
      </c>
      <c r="BA6439">
        <v>0</v>
      </c>
      <c r="BB6439" t="b">
        <v>1</v>
      </c>
      <c r="BC6439" t="b">
        <v>1</v>
      </c>
      <c r="BD6439" t="b">
        <v>1</v>
      </c>
      <c r="BI6439" s="1" t="s">
        <v>67</v>
      </c>
      <c r="BJ6439" s="1" t="s">
        <v>67</v>
      </c>
      <c r="BK6439" s="1" t="s">
        <v>67</v>
      </c>
      <c r="BL6439" s="1" t="s">
        <v>67</v>
      </c>
    </row>
    <row r="6440" spans="1:64" x14ac:dyDescent="0.3">
      <c r="A6440">
        <v>6438</v>
      </c>
      <c r="B6440">
        <v>0</v>
      </c>
      <c r="C6440" s="1" t="s">
        <v>64</v>
      </c>
      <c r="D6440" s="1" t="s">
        <v>64</v>
      </c>
      <c r="G6440" s="1" t="s">
        <v>64</v>
      </c>
      <c r="H6440">
        <v>1</v>
      </c>
      <c r="I6440">
        <v>1</v>
      </c>
      <c r="J6440">
        <v>1821</v>
      </c>
      <c r="K6440">
        <v>0</v>
      </c>
      <c r="L6440">
        <v>0</v>
      </c>
      <c r="M6440">
        <v>0</v>
      </c>
      <c r="N6440" s="1" t="s">
        <v>65</v>
      </c>
      <c r="O6440" s="1" t="s">
        <v>64</v>
      </c>
      <c r="P6440" s="1" t="s">
        <v>66</v>
      </c>
      <c r="Q6440" s="1" t="s">
        <v>64</v>
      </c>
      <c r="R6440" s="1" t="s">
        <v>64</v>
      </c>
      <c r="S6440" s="1" t="s">
        <v>64</v>
      </c>
      <c r="T6440" s="1" t="s">
        <v>64</v>
      </c>
      <c r="U6440">
        <v>1</v>
      </c>
      <c r="V6440">
        <v>1</v>
      </c>
      <c r="X6440" s="1" t="s">
        <v>64</v>
      </c>
      <c r="AE6440" s="1" t="s">
        <v>64</v>
      </c>
      <c r="AJ6440" s="1" t="s">
        <v>64</v>
      </c>
      <c r="AK6440" s="1" t="s">
        <v>64</v>
      </c>
      <c r="AL6440" s="1" t="s">
        <v>64</v>
      </c>
      <c r="AM6440">
        <v>1</v>
      </c>
      <c r="AN6440">
        <v>1</v>
      </c>
      <c r="AO6440">
        <v>1</v>
      </c>
      <c r="AP6440" s="1" t="s">
        <v>64</v>
      </c>
      <c r="AT6440" s="1" t="s">
        <v>64</v>
      </c>
      <c r="AU6440" s="1" t="s">
        <v>64</v>
      </c>
      <c r="AV6440" s="1" t="s">
        <v>64</v>
      </c>
      <c r="AW6440" s="1" t="s">
        <v>64</v>
      </c>
      <c r="AX6440" s="1" t="s">
        <v>64</v>
      </c>
      <c r="AY6440" s="1" t="s">
        <v>64</v>
      </c>
      <c r="BA6440">
        <v>0</v>
      </c>
      <c r="BB6440" t="b">
        <v>0</v>
      </c>
      <c r="BC6440" t="b">
        <v>0</v>
      </c>
      <c r="BD6440" t="b">
        <v>1</v>
      </c>
      <c r="BI6440" s="1" t="s">
        <v>67</v>
      </c>
      <c r="BJ6440" s="1" t="s">
        <v>67</v>
      </c>
      <c r="BK6440" s="1" t="s">
        <v>67</v>
      </c>
      <c r="BL6440" s="1" t="s">
        <v>67</v>
      </c>
    </row>
    <row r="6441" spans="1:64" x14ac:dyDescent="0.3">
      <c r="A6441">
        <v>6439</v>
      </c>
      <c r="B6441">
        <v>0</v>
      </c>
      <c r="C6441" s="1" t="s">
        <v>64</v>
      </c>
      <c r="D6441" s="1" t="s">
        <v>64</v>
      </c>
      <c r="G6441" s="1" t="s">
        <v>64</v>
      </c>
      <c r="H6441">
        <v>1</v>
      </c>
      <c r="I6441">
        <v>1</v>
      </c>
      <c r="J6441">
        <v>704</v>
      </c>
      <c r="K6441">
        <v>0</v>
      </c>
      <c r="L6441">
        <v>0</v>
      </c>
      <c r="M6441">
        <v>0</v>
      </c>
      <c r="N6441" s="1" t="s">
        <v>65</v>
      </c>
      <c r="O6441" s="1" t="s">
        <v>64</v>
      </c>
      <c r="P6441" s="1" t="s">
        <v>66</v>
      </c>
      <c r="Q6441" s="1" t="s">
        <v>64</v>
      </c>
      <c r="R6441" s="1" t="s">
        <v>64</v>
      </c>
      <c r="S6441" s="1" t="s">
        <v>64</v>
      </c>
      <c r="T6441" s="1" t="s">
        <v>64</v>
      </c>
      <c r="U6441">
        <v>1</v>
      </c>
      <c r="V6441">
        <v>1</v>
      </c>
      <c r="X6441" s="1" t="s">
        <v>64</v>
      </c>
      <c r="AE6441" s="1" t="s">
        <v>64</v>
      </c>
      <c r="AJ6441" s="1" t="s">
        <v>64</v>
      </c>
      <c r="AK6441" s="1" t="s">
        <v>64</v>
      </c>
      <c r="AL6441" s="1" t="s">
        <v>64</v>
      </c>
      <c r="AM6441">
        <v>1</v>
      </c>
      <c r="AN6441">
        <v>1</v>
      </c>
      <c r="AO6441">
        <v>1</v>
      </c>
      <c r="AP6441" s="1" t="s">
        <v>64</v>
      </c>
      <c r="AT6441" s="1" t="s">
        <v>64</v>
      </c>
      <c r="AU6441" s="1" t="s">
        <v>64</v>
      </c>
      <c r="AV6441" s="1" t="s">
        <v>64</v>
      </c>
      <c r="AW6441" s="1" t="s">
        <v>64</v>
      </c>
      <c r="AX6441" s="1" t="s">
        <v>64</v>
      </c>
      <c r="AY6441" s="1" t="s">
        <v>64</v>
      </c>
      <c r="BA6441">
        <v>0</v>
      </c>
      <c r="BB6441" t="b">
        <v>0</v>
      </c>
      <c r="BC6441" t="b">
        <v>1</v>
      </c>
      <c r="BD6441" t="b">
        <v>0</v>
      </c>
      <c r="BI6441" s="1" t="s">
        <v>67</v>
      </c>
      <c r="BJ6441" s="1" t="s">
        <v>67</v>
      </c>
      <c r="BK6441" s="1" t="s">
        <v>67</v>
      </c>
      <c r="BL6441" s="1" t="s">
        <v>67</v>
      </c>
    </row>
    <row r="6442" spans="1:64" x14ac:dyDescent="0.3">
      <c r="A6442">
        <v>6440</v>
      </c>
      <c r="B6442">
        <v>0</v>
      </c>
      <c r="C6442" s="1" t="s">
        <v>197</v>
      </c>
      <c r="D6442" s="1" t="s">
        <v>349</v>
      </c>
      <c r="E6442">
        <v>32</v>
      </c>
      <c r="F6442">
        <v>32</v>
      </c>
      <c r="G6442" s="1" t="s">
        <v>486</v>
      </c>
      <c r="H6442">
        <v>1</v>
      </c>
      <c r="I6442">
        <v>1</v>
      </c>
      <c r="J6442">
        <v>4015</v>
      </c>
      <c r="K6442">
        <v>1</v>
      </c>
      <c r="L6442">
        <v>2</v>
      </c>
      <c r="M6442">
        <v>0</v>
      </c>
      <c r="N6442" s="1" t="s">
        <v>3828</v>
      </c>
      <c r="O6442" s="1" t="s">
        <v>72</v>
      </c>
      <c r="P6442" s="1" t="s">
        <v>199</v>
      </c>
      <c r="Q6442" s="1" t="s">
        <v>103</v>
      </c>
      <c r="R6442" s="1" t="s">
        <v>75</v>
      </c>
      <c r="S6442" s="1" t="s">
        <v>83</v>
      </c>
      <c r="T6442" s="1" t="s">
        <v>302</v>
      </c>
      <c r="U6442">
        <v>0</v>
      </c>
      <c r="V6442">
        <v>0</v>
      </c>
      <c r="W6442">
        <v>1</v>
      </c>
      <c r="X6442" s="1" t="s">
        <v>70</v>
      </c>
      <c r="Y6442" t="b">
        <v>0</v>
      </c>
      <c r="Z6442" t="b">
        <v>0</v>
      </c>
      <c r="AA6442" t="b">
        <v>0</v>
      </c>
      <c r="AB6442">
        <v>1</v>
      </c>
      <c r="AC6442">
        <v>136</v>
      </c>
      <c r="AD6442" t="b">
        <v>1</v>
      </c>
      <c r="AE6442" s="1" t="s">
        <v>352</v>
      </c>
      <c r="AF6442" t="b">
        <v>1</v>
      </c>
      <c r="AG6442" t="b">
        <v>1</v>
      </c>
      <c r="AH6442" t="b">
        <v>1</v>
      </c>
      <c r="AI6442" t="b">
        <v>1</v>
      </c>
      <c r="AJ6442" s="1" t="s">
        <v>91</v>
      </c>
      <c r="AK6442" s="1" t="s">
        <v>91</v>
      </c>
      <c r="AL6442" s="1" t="s">
        <v>91</v>
      </c>
      <c r="AM6442">
        <v>0</v>
      </c>
      <c r="AN6442">
        <v>1</v>
      </c>
      <c r="AO6442">
        <v>0</v>
      </c>
      <c r="AP6442" s="1" t="s">
        <v>93</v>
      </c>
      <c r="AQ6442" t="b">
        <v>1</v>
      </c>
      <c r="AR6442" t="b">
        <v>1</v>
      </c>
      <c r="AS6442" t="b">
        <v>0</v>
      </c>
      <c r="AT6442" s="1" t="s">
        <v>70</v>
      </c>
      <c r="AU6442" s="1" t="s">
        <v>70</v>
      </c>
      <c r="AV6442" s="1" t="s">
        <v>92</v>
      </c>
      <c r="AW6442" s="1" t="s">
        <v>81</v>
      </c>
      <c r="AX6442" s="1" t="s">
        <v>70</v>
      </c>
      <c r="AY6442" s="1" t="s">
        <v>82</v>
      </c>
      <c r="AZ6442">
        <v>1</v>
      </c>
      <c r="BA6442">
        <v>1</v>
      </c>
      <c r="BB6442" t="b">
        <v>0</v>
      </c>
      <c r="BC6442" t="b">
        <v>1</v>
      </c>
      <c r="BD6442" t="b">
        <v>0</v>
      </c>
      <c r="BE6442">
        <v>65.067999999999998</v>
      </c>
      <c r="BF6442">
        <v>4.4130000000000003</v>
      </c>
      <c r="BG6442">
        <v>30.954999999999998</v>
      </c>
      <c r="BH6442">
        <v>31.170999999999999</v>
      </c>
      <c r="BI6442" s="1" t="s">
        <v>202</v>
      </c>
      <c r="BJ6442" s="1" t="s">
        <v>83</v>
      </c>
      <c r="BK6442" s="1" t="s">
        <v>83</v>
      </c>
      <c r="BL6442" s="1" t="s">
        <v>83</v>
      </c>
    </row>
    <row r="6443" spans="1:64" x14ac:dyDescent="0.3">
      <c r="A6443">
        <v>6441</v>
      </c>
      <c r="B6443">
        <v>0</v>
      </c>
      <c r="C6443" s="1" t="s">
        <v>606</v>
      </c>
      <c r="D6443" s="1" t="s">
        <v>1816</v>
      </c>
      <c r="E6443">
        <v>34</v>
      </c>
      <c r="F6443">
        <v>34</v>
      </c>
      <c r="G6443" s="1" t="s">
        <v>70</v>
      </c>
      <c r="H6443">
        <v>1</v>
      </c>
      <c r="I6443">
        <v>0</v>
      </c>
      <c r="J6443">
        <v>-1</v>
      </c>
      <c r="K6443">
        <v>0</v>
      </c>
      <c r="L6443">
        <v>2</v>
      </c>
      <c r="M6443">
        <v>0</v>
      </c>
      <c r="N6443" s="1" t="s">
        <v>281</v>
      </c>
      <c r="O6443" s="1" t="s">
        <v>72</v>
      </c>
      <c r="P6443" s="1" t="s">
        <v>73</v>
      </c>
      <c r="Q6443" s="1" t="s">
        <v>74</v>
      </c>
      <c r="R6443" s="1" t="s">
        <v>179</v>
      </c>
      <c r="S6443" s="1" t="s">
        <v>83</v>
      </c>
      <c r="T6443" s="1" t="s">
        <v>76</v>
      </c>
      <c r="U6443">
        <v>0</v>
      </c>
      <c r="V6443">
        <v>0</v>
      </c>
      <c r="W6443">
        <v>1</v>
      </c>
      <c r="X6443" s="1" t="s">
        <v>70</v>
      </c>
      <c r="Y6443" t="b">
        <v>1</v>
      </c>
      <c r="Z6443" t="b">
        <v>1</v>
      </c>
      <c r="AA6443" t="b">
        <v>0</v>
      </c>
      <c r="AB6443">
        <v>1</v>
      </c>
      <c r="AC6443">
        <v>24</v>
      </c>
      <c r="AD6443" t="b">
        <v>1</v>
      </c>
      <c r="AE6443" s="1" t="s">
        <v>70</v>
      </c>
      <c r="AF6443" t="b">
        <v>0</v>
      </c>
      <c r="AG6443" t="b">
        <v>0</v>
      </c>
      <c r="AH6443" t="b">
        <v>1</v>
      </c>
      <c r="AI6443" t="b">
        <v>1</v>
      </c>
      <c r="AJ6443" s="1" t="s">
        <v>91</v>
      </c>
      <c r="AK6443" s="1" t="s">
        <v>91</v>
      </c>
      <c r="AL6443" s="1" t="s">
        <v>91</v>
      </c>
      <c r="AM6443">
        <v>0</v>
      </c>
      <c r="AN6443">
        <v>0</v>
      </c>
      <c r="AO6443">
        <v>0</v>
      </c>
      <c r="AP6443" s="1" t="s">
        <v>172</v>
      </c>
      <c r="AQ6443" t="b">
        <v>0</v>
      </c>
      <c r="AR6443" t="b">
        <v>1</v>
      </c>
      <c r="AS6443" t="b">
        <v>0</v>
      </c>
      <c r="AT6443" s="1" t="s">
        <v>79</v>
      </c>
      <c r="AU6443" s="1" t="s">
        <v>70</v>
      </c>
      <c r="AV6443" s="1" t="s">
        <v>80</v>
      </c>
      <c r="AW6443" s="1" t="s">
        <v>81</v>
      </c>
      <c r="AX6443" s="1" t="s">
        <v>70</v>
      </c>
      <c r="AY6443" s="1" t="s">
        <v>82</v>
      </c>
      <c r="AZ6443">
        <v>1</v>
      </c>
      <c r="BA6443">
        <v>0</v>
      </c>
      <c r="BB6443" t="b">
        <v>0</v>
      </c>
      <c r="BC6443" t="b">
        <v>0</v>
      </c>
      <c r="BD6443" t="b">
        <v>1</v>
      </c>
      <c r="BE6443">
        <v>29.77</v>
      </c>
      <c r="BF6443">
        <v>18.327000000000002</v>
      </c>
      <c r="BG6443">
        <v>30.954999999999998</v>
      </c>
      <c r="BH6443">
        <v>31.170999999999999</v>
      </c>
      <c r="BI6443" s="1" t="s">
        <v>83</v>
      </c>
      <c r="BJ6443" s="1" t="s">
        <v>84</v>
      </c>
      <c r="BK6443" s="1" t="s">
        <v>83</v>
      </c>
      <c r="BL6443" s="1" t="s">
        <v>83</v>
      </c>
    </row>
    <row r="6444" spans="1:64" x14ac:dyDescent="0.3">
      <c r="A6444">
        <v>6442</v>
      </c>
      <c r="B6444">
        <v>0</v>
      </c>
      <c r="C6444" s="1" t="s">
        <v>68</v>
      </c>
      <c r="D6444" s="1" t="s">
        <v>390</v>
      </c>
      <c r="E6444">
        <v>25</v>
      </c>
      <c r="F6444">
        <v>25</v>
      </c>
      <c r="G6444" s="1" t="s">
        <v>3474</v>
      </c>
      <c r="H6444">
        <v>1</v>
      </c>
      <c r="I6444">
        <v>1</v>
      </c>
      <c r="J6444">
        <v>721</v>
      </c>
      <c r="K6444">
        <v>1</v>
      </c>
      <c r="L6444">
        <v>5</v>
      </c>
      <c r="M6444">
        <v>0</v>
      </c>
      <c r="N6444" s="1" t="s">
        <v>3829</v>
      </c>
      <c r="O6444" s="1" t="s">
        <v>72</v>
      </c>
      <c r="P6444" s="1" t="s">
        <v>89</v>
      </c>
      <c r="Q6444" s="1" t="s">
        <v>74</v>
      </c>
      <c r="R6444" s="1" t="s">
        <v>83</v>
      </c>
      <c r="S6444" s="1" t="s">
        <v>83</v>
      </c>
      <c r="T6444" s="1" t="s">
        <v>616</v>
      </c>
      <c r="U6444">
        <v>0</v>
      </c>
      <c r="V6444">
        <v>0</v>
      </c>
      <c r="W6444">
        <v>1</v>
      </c>
      <c r="X6444" s="1" t="s">
        <v>77</v>
      </c>
      <c r="Y6444" t="b">
        <v>1</v>
      </c>
      <c r="Z6444" t="b">
        <v>1</v>
      </c>
      <c r="AA6444" t="b">
        <v>1</v>
      </c>
      <c r="AB6444">
        <v>1</v>
      </c>
      <c r="AC6444">
        <v>0</v>
      </c>
      <c r="AD6444" t="b">
        <v>1</v>
      </c>
      <c r="AE6444" s="1" t="s">
        <v>70</v>
      </c>
      <c r="AF6444" t="b">
        <v>0</v>
      </c>
      <c r="AG6444" t="b">
        <v>0</v>
      </c>
      <c r="AH6444" t="b">
        <v>1</v>
      </c>
      <c r="AI6444" t="b">
        <v>1</v>
      </c>
      <c r="AJ6444" s="1" t="s">
        <v>91</v>
      </c>
      <c r="AK6444" s="1" t="s">
        <v>91</v>
      </c>
      <c r="AL6444" s="1" t="s">
        <v>70</v>
      </c>
      <c r="AM6444">
        <v>0</v>
      </c>
      <c r="AN6444">
        <v>0</v>
      </c>
      <c r="AO6444">
        <v>0</v>
      </c>
      <c r="AP6444" s="1" t="s">
        <v>82</v>
      </c>
      <c r="AQ6444" t="b">
        <v>0</v>
      </c>
      <c r="AR6444" t="b">
        <v>1</v>
      </c>
      <c r="AS6444" t="b">
        <v>0</v>
      </c>
      <c r="AT6444" s="1" t="s">
        <v>70</v>
      </c>
      <c r="AU6444" s="1" t="s">
        <v>70</v>
      </c>
      <c r="AV6444" s="1" t="s">
        <v>92</v>
      </c>
      <c r="AW6444" s="1" t="s">
        <v>81</v>
      </c>
      <c r="AX6444" s="1" t="s">
        <v>70</v>
      </c>
      <c r="AY6444" s="1" t="s">
        <v>82</v>
      </c>
      <c r="AZ6444">
        <v>1</v>
      </c>
      <c r="BA6444">
        <v>1</v>
      </c>
      <c r="BB6444" t="b">
        <v>0</v>
      </c>
      <c r="BC6444" t="b">
        <v>1</v>
      </c>
      <c r="BD6444" t="b">
        <v>0</v>
      </c>
      <c r="BE6444">
        <v>29.77</v>
      </c>
      <c r="BF6444">
        <v>45.93</v>
      </c>
      <c r="BG6444">
        <v>30.954999999999998</v>
      </c>
      <c r="BH6444">
        <v>31.170999999999999</v>
      </c>
      <c r="BI6444" s="1" t="s">
        <v>83</v>
      </c>
      <c r="BJ6444" s="1" t="s">
        <v>135</v>
      </c>
      <c r="BK6444" s="1" t="s">
        <v>83</v>
      </c>
      <c r="BL6444" s="1" t="s">
        <v>83</v>
      </c>
    </row>
    <row r="6445" spans="1:64" x14ac:dyDescent="0.3">
      <c r="A6445">
        <v>6443</v>
      </c>
      <c r="B6445">
        <v>0</v>
      </c>
      <c r="C6445" s="1" t="s">
        <v>521</v>
      </c>
      <c r="D6445" s="1" t="s">
        <v>2561</v>
      </c>
      <c r="E6445">
        <v>27</v>
      </c>
      <c r="F6445">
        <v>27</v>
      </c>
      <c r="G6445" s="1" t="s">
        <v>70</v>
      </c>
      <c r="H6445">
        <v>1</v>
      </c>
      <c r="I6445">
        <v>0</v>
      </c>
      <c r="J6445">
        <v>-1</v>
      </c>
      <c r="K6445">
        <v>0</v>
      </c>
      <c r="L6445">
        <v>6</v>
      </c>
      <c r="M6445">
        <v>0</v>
      </c>
      <c r="N6445" s="1" t="s">
        <v>1318</v>
      </c>
      <c r="O6445" s="1" t="s">
        <v>88</v>
      </c>
      <c r="P6445" s="1" t="s">
        <v>170</v>
      </c>
      <c r="Q6445" s="1" t="s">
        <v>103</v>
      </c>
      <c r="R6445" s="1" t="s">
        <v>203</v>
      </c>
      <c r="S6445" s="1" t="s">
        <v>83</v>
      </c>
      <c r="T6445" s="1" t="s">
        <v>361</v>
      </c>
      <c r="U6445">
        <v>0</v>
      </c>
      <c r="V6445">
        <v>0</v>
      </c>
      <c r="W6445">
        <v>1</v>
      </c>
      <c r="X6445" s="1" t="s">
        <v>77</v>
      </c>
      <c r="Y6445" t="b">
        <v>0</v>
      </c>
      <c r="Z6445" t="b">
        <v>1</v>
      </c>
      <c r="AA6445" t="b">
        <v>1</v>
      </c>
      <c r="AB6445">
        <v>1</v>
      </c>
      <c r="AC6445">
        <v>34</v>
      </c>
      <c r="AD6445" t="b">
        <v>1</v>
      </c>
      <c r="AE6445" s="1" t="s">
        <v>70</v>
      </c>
      <c r="AF6445" t="b">
        <v>0</v>
      </c>
      <c r="AG6445" t="b">
        <v>1</v>
      </c>
      <c r="AH6445" t="b">
        <v>1</v>
      </c>
      <c r="AI6445" t="b">
        <v>1</v>
      </c>
      <c r="AJ6445" s="1" t="s">
        <v>91</v>
      </c>
      <c r="AK6445" s="1" t="s">
        <v>91</v>
      </c>
      <c r="AL6445" s="1" t="s">
        <v>91</v>
      </c>
      <c r="AM6445">
        <v>0</v>
      </c>
      <c r="AN6445">
        <v>1</v>
      </c>
      <c r="AO6445">
        <v>0</v>
      </c>
      <c r="AP6445" s="1" t="s">
        <v>82</v>
      </c>
      <c r="AQ6445" t="b">
        <v>1</v>
      </c>
      <c r="AR6445" t="b">
        <v>0</v>
      </c>
      <c r="AS6445" t="b">
        <v>0</v>
      </c>
      <c r="AT6445" s="1" t="s">
        <v>70</v>
      </c>
      <c r="AU6445" s="1" t="s">
        <v>70</v>
      </c>
      <c r="AV6445" s="1" t="s">
        <v>92</v>
      </c>
      <c r="AW6445" s="1" t="s">
        <v>81</v>
      </c>
      <c r="AX6445" s="1" t="s">
        <v>70</v>
      </c>
      <c r="AY6445" s="1" t="s">
        <v>82</v>
      </c>
      <c r="AZ6445">
        <v>1</v>
      </c>
      <c r="BA6445">
        <v>0</v>
      </c>
      <c r="BB6445" t="b">
        <v>0</v>
      </c>
      <c r="BC6445" t="b">
        <v>0</v>
      </c>
      <c r="BD6445" t="b">
        <v>1</v>
      </c>
      <c r="BE6445">
        <v>63.292999999999999</v>
      </c>
      <c r="BF6445">
        <v>4.4130000000000003</v>
      </c>
      <c r="BG6445">
        <v>30.954999999999998</v>
      </c>
      <c r="BH6445">
        <v>31.170999999999999</v>
      </c>
      <c r="BI6445" s="1" t="s">
        <v>123</v>
      </c>
      <c r="BJ6445" s="1" t="s">
        <v>83</v>
      </c>
      <c r="BK6445" s="1" t="s">
        <v>83</v>
      </c>
      <c r="BL6445" s="1" t="s">
        <v>83</v>
      </c>
    </row>
    <row r="6446" spans="1:64" x14ac:dyDescent="0.3">
      <c r="A6446">
        <v>6444</v>
      </c>
      <c r="B6446">
        <v>0</v>
      </c>
      <c r="C6446" s="1" t="s">
        <v>353</v>
      </c>
      <c r="D6446" s="1" t="s">
        <v>808</v>
      </c>
      <c r="E6446">
        <v>36</v>
      </c>
      <c r="F6446">
        <v>36</v>
      </c>
      <c r="G6446" s="1" t="s">
        <v>70</v>
      </c>
      <c r="H6446">
        <v>1</v>
      </c>
      <c r="I6446">
        <v>1</v>
      </c>
      <c r="J6446">
        <v>2545</v>
      </c>
      <c r="K6446">
        <v>0</v>
      </c>
      <c r="L6446">
        <v>2</v>
      </c>
      <c r="M6446">
        <v>1</v>
      </c>
      <c r="N6446" s="1" t="s">
        <v>3830</v>
      </c>
      <c r="O6446" s="1" t="s">
        <v>88</v>
      </c>
      <c r="P6446" s="1" t="s">
        <v>471</v>
      </c>
      <c r="Q6446" s="1" t="s">
        <v>74</v>
      </c>
      <c r="R6446" s="1" t="s">
        <v>75</v>
      </c>
      <c r="S6446" s="1" t="s">
        <v>83</v>
      </c>
      <c r="T6446" s="1" t="s">
        <v>472</v>
      </c>
      <c r="U6446">
        <v>0</v>
      </c>
      <c r="V6446">
        <v>0</v>
      </c>
      <c r="W6446">
        <v>1</v>
      </c>
      <c r="X6446" s="1" t="s">
        <v>70</v>
      </c>
      <c r="Y6446" t="b">
        <v>1</v>
      </c>
      <c r="Z6446" t="b">
        <v>0</v>
      </c>
      <c r="AA6446" t="b">
        <v>0</v>
      </c>
      <c r="AB6446">
        <v>1</v>
      </c>
      <c r="AC6446">
        <v>12</v>
      </c>
      <c r="AD6446" t="b">
        <v>1</v>
      </c>
      <c r="AE6446" s="1" t="s">
        <v>70</v>
      </c>
      <c r="AF6446" t="b">
        <v>1</v>
      </c>
      <c r="AG6446" t="b">
        <v>0</v>
      </c>
      <c r="AH6446" t="b">
        <v>1</v>
      </c>
      <c r="AI6446" t="b">
        <v>1</v>
      </c>
      <c r="AJ6446" s="1" t="s">
        <v>91</v>
      </c>
      <c r="AK6446" s="1" t="s">
        <v>111</v>
      </c>
      <c r="AL6446" s="1" t="s">
        <v>91</v>
      </c>
      <c r="AM6446">
        <v>0</v>
      </c>
      <c r="AN6446">
        <v>0</v>
      </c>
      <c r="AO6446">
        <v>0</v>
      </c>
      <c r="AP6446" s="1" t="s">
        <v>78</v>
      </c>
      <c r="AQ6446" t="b">
        <v>0</v>
      </c>
      <c r="AR6446" t="b">
        <v>1</v>
      </c>
      <c r="AS6446" t="b">
        <v>0</v>
      </c>
      <c r="AT6446" s="1" t="s">
        <v>70</v>
      </c>
      <c r="AU6446" s="1" t="s">
        <v>112</v>
      </c>
      <c r="AV6446" s="1" t="s">
        <v>231</v>
      </c>
      <c r="AW6446" s="1" t="s">
        <v>81</v>
      </c>
      <c r="AX6446" s="1" t="s">
        <v>70</v>
      </c>
      <c r="AY6446" s="1" t="s">
        <v>82</v>
      </c>
      <c r="AZ6446">
        <v>1</v>
      </c>
      <c r="BA6446">
        <v>0</v>
      </c>
      <c r="BB6446" t="b">
        <v>1</v>
      </c>
      <c r="BC6446" t="b">
        <v>1</v>
      </c>
      <c r="BD6446" t="b">
        <v>1</v>
      </c>
      <c r="BE6446">
        <v>29.77</v>
      </c>
      <c r="BF6446">
        <v>21.478000000000002</v>
      </c>
      <c r="BG6446">
        <v>30.954999999999998</v>
      </c>
      <c r="BH6446">
        <v>31.170999999999999</v>
      </c>
      <c r="BI6446" s="1" t="s">
        <v>83</v>
      </c>
      <c r="BJ6446" s="1" t="s">
        <v>120</v>
      </c>
      <c r="BK6446" s="1" t="s">
        <v>83</v>
      </c>
      <c r="BL6446" s="1" t="s">
        <v>83</v>
      </c>
    </row>
    <row r="6447" spans="1:64" x14ac:dyDescent="0.3">
      <c r="A6447">
        <v>6445</v>
      </c>
      <c r="B6447">
        <v>0</v>
      </c>
      <c r="C6447" s="1" t="s">
        <v>64</v>
      </c>
      <c r="D6447" s="1" t="s">
        <v>64</v>
      </c>
      <c r="F6447">
        <v>44</v>
      </c>
      <c r="G6447" s="1" t="s">
        <v>3831</v>
      </c>
      <c r="H6447">
        <v>1</v>
      </c>
      <c r="I6447">
        <v>1</v>
      </c>
      <c r="J6447">
        <v>2921</v>
      </c>
      <c r="K6447">
        <v>0</v>
      </c>
      <c r="L6447">
        <v>0</v>
      </c>
      <c r="M6447">
        <v>0</v>
      </c>
      <c r="N6447" s="1" t="s">
        <v>65</v>
      </c>
      <c r="O6447" s="1" t="s">
        <v>72</v>
      </c>
      <c r="P6447" s="1" t="s">
        <v>186</v>
      </c>
      <c r="Q6447" s="1" t="s">
        <v>74</v>
      </c>
      <c r="R6447" s="1" t="s">
        <v>397</v>
      </c>
      <c r="S6447" s="1" t="s">
        <v>70</v>
      </c>
      <c r="T6447" s="1" t="s">
        <v>187</v>
      </c>
      <c r="U6447">
        <v>1</v>
      </c>
      <c r="V6447">
        <v>1</v>
      </c>
      <c r="W6447">
        <v>1</v>
      </c>
      <c r="X6447" s="1" t="s">
        <v>895</v>
      </c>
      <c r="Y6447" t="b">
        <v>1</v>
      </c>
      <c r="Z6447" t="b">
        <v>1</v>
      </c>
      <c r="AA6447" t="b">
        <v>1</v>
      </c>
      <c r="AB6447">
        <v>1</v>
      </c>
      <c r="AC6447">
        <v>0</v>
      </c>
      <c r="AD6447" t="b">
        <v>1</v>
      </c>
      <c r="AE6447" s="1" t="s">
        <v>70</v>
      </c>
      <c r="AF6447" t="b">
        <v>0</v>
      </c>
      <c r="AG6447" t="b">
        <v>0</v>
      </c>
      <c r="AH6447" t="b">
        <v>1</v>
      </c>
      <c r="AI6447" t="b">
        <v>1</v>
      </c>
      <c r="AJ6447" s="1" t="s">
        <v>70</v>
      </c>
      <c r="AK6447" s="1" t="s">
        <v>70</v>
      </c>
      <c r="AL6447" s="1" t="s">
        <v>70</v>
      </c>
      <c r="AM6447">
        <v>0</v>
      </c>
      <c r="AN6447">
        <v>1</v>
      </c>
      <c r="AO6447">
        <v>1</v>
      </c>
      <c r="AP6447" s="1" t="s">
        <v>106</v>
      </c>
      <c r="AQ6447" t="b">
        <v>0</v>
      </c>
      <c r="AR6447" t="b">
        <v>1</v>
      </c>
      <c r="AS6447" t="b">
        <v>0</v>
      </c>
      <c r="AT6447" s="1" t="s">
        <v>79</v>
      </c>
      <c r="AU6447" s="1" t="s">
        <v>70</v>
      </c>
      <c r="AV6447" s="1" t="s">
        <v>188</v>
      </c>
      <c r="AW6447" s="1" t="s">
        <v>81</v>
      </c>
      <c r="AX6447" s="1" t="s">
        <v>70</v>
      </c>
      <c r="AY6447" s="1" t="s">
        <v>93</v>
      </c>
      <c r="AZ6447">
        <v>2</v>
      </c>
      <c r="BA6447">
        <v>0</v>
      </c>
      <c r="BB6447" t="b">
        <v>1</v>
      </c>
      <c r="BC6447" t="b">
        <v>1</v>
      </c>
      <c r="BD6447" t="b">
        <v>1</v>
      </c>
      <c r="BE6447">
        <v>29.77</v>
      </c>
      <c r="BF6447">
        <v>18.771999999999998</v>
      </c>
      <c r="BG6447">
        <v>63.87</v>
      </c>
      <c r="BH6447">
        <v>63.82</v>
      </c>
      <c r="BI6447" s="1" t="s">
        <v>83</v>
      </c>
      <c r="BJ6447" s="1" t="s">
        <v>120</v>
      </c>
      <c r="BK6447" s="1" t="s">
        <v>256</v>
      </c>
      <c r="BL6447" s="1" t="s">
        <v>256</v>
      </c>
    </row>
    <row r="6448" spans="1:64" x14ac:dyDescent="0.3">
      <c r="A6448">
        <v>6446</v>
      </c>
      <c r="B6448">
        <v>0</v>
      </c>
      <c r="C6448" s="1" t="s">
        <v>64</v>
      </c>
      <c r="D6448" s="1" t="s">
        <v>64</v>
      </c>
      <c r="G6448" s="1" t="s">
        <v>64</v>
      </c>
      <c r="H6448">
        <v>1</v>
      </c>
      <c r="I6448">
        <v>0</v>
      </c>
      <c r="J6448">
        <v>-1</v>
      </c>
      <c r="K6448">
        <v>0</v>
      </c>
      <c r="L6448">
        <v>0</v>
      </c>
      <c r="M6448">
        <v>0</v>
      </c>
      <c r="N6448" s="1" t="s">
        <v>65</v>
      </c>
      <c r="O6448" s="1" t="s">
        <v>64</v>
      </c>
      <c r="P6448" s="1" t="s">
        <v>66</v>
      </c>
      <c r="Q6448" s="1" t="s">
        <v>64</v>
      </c>
      <c r="R6448" s="1" t="s">
        <v>64</v>
      </c>
      <c r="S6448" s="1" t="s">
        <v>64</v>
      </c>
      <c r="T6448" s="1" t="s">
        <v>64</v>
      </c>
      <c r="U6448">
        <v>1</v>
      </c>
      <c r="V6448">
        <v>1</v>
      </c>
      <c r="X6448" s="1" t="s">
        <v>64</v>
      </c>
      <c r="AE6448" s="1" t="s">
        <v>64</v>
      </c>
      <c r="AJ6448" s="1" t="s">
        <v>64</v>
      </c>
      <c r="AK6448" s="1" t="s">
        <v>64</v>
      </c>
      <c r="AL6448" s="1" t="s">
        <v>64</v>
      </c>
      <c r="AM6448">
        <v>1</v>
      </c>
      <c r="AN6448">
        <v>1</v>
      </c>
      <c r="AO6448">
        <v>1</v>
      </c>
      <c r="AP6448" s="1" t="s">
        <v>64</v>
      </c>
      <c r="AT6448" s="1" t="s">
        <v>64</v>
      </c>
      <c r="AU6448" s="1" t="s">
        <v>64</v>
      </c>
      <c r="AV6448" s="1" t="s">
        <v>64</v>
      </c>
      <c r="AW6448" s="1" t="s">
        <v>64</v>
      </c>
      <c r="AX6448" s="1" t="s">
        <v>64</v>
      </c>
      <c r="AY6448" s="1" t="s">
        <v>64</v>
      </c>
      <c r="BA6448">
        <v>0</v>
      </c>
      <c r="BB6448" t="b">
        <v>0</v>
      </c>
      <c r="BC6448" t="b">
        <v>0</v>
      </c>
      <c r="BD6448" t="b">
        <v>1</v>
      </c>
      <c r="BI6448" s="1" t="s">
        <v>67</v>
      </c>
      <c r="BJ6448" s="1" t="s">
        <v>67</v>
      </c>
      <c r="BK6448" s="1" t="s">
        <v>67</v>
      </c>
      <c r="BL6448" s="1" t="s">
        <v>67</v>
      </c>
    </row>
    <row r="6449" spans="1:64" x14ac:dyDescent="0.3">
      <c r="A6449">
        <v>6447</v>
      </c>
      <c r="B6449">
        <v>0</v>
      </c>
      <c r="C6449" s="1" t="s">
        <v>64</v>
      </c>
      <c r="D6449" s="1" t="s">
        <v>64</v>
      </c>
      <c r="G6449" s="1" t="s">
        <v>64</v>
      </c>
      <c r="H6449">
        <v>1</v>
      </c>
      <c r="I6449">
        <v>0</v>
      </c>
      <c r="J6449">
        <v>-1</v>
      </c>
      <c r="K6449">
        <v>0</v>
      </c>
      <c r="L6449">
        <v>0</v>
      </c>
      <c r="M6449">
        <v>0</v>
      </c>
      <c r="N6449" s="1" t="s">
        <v>65</v>
      </c>
      <c r="O6449" s="1" t="s">
        <v>64</v>
      </c>
      <c r="P6449" s="1" t="s">
        <v>66</v>
      </c>
      <c r="Q6449" s="1" t="s">
        <v>64</v>
      </c>
      <c r="R6449" s="1" t="s">
        <v>64</v>
      </c>
      <c r="S6449" s="1" t="s">
        <v>64</v>
      </c>
      <c r="T6449" s="1" t="s">
        <v>64</v>
      </c>
      <c r="U6449">
        <v>1</v>
      </c>
      <c r="V6449">
        <v>1</v>
      </c>
      <c r="X6449" s="1" t="s">
        <v>64</v>
      </c>
      <c r="AE6449" s="1" t="s">
        <v>64</v>
      </c>
      <c r="AJ6449" s="1" t="s">
        <v>64</v>
      </c>
      <c r="AK6449" s="1" t="s">
        <v>64</v>
      </c>
      <c r="AL6449" s="1" t="s">
        <v>64</v>
      </c>
      <c r="AM6449">
        <v>1</v>
      </c>
      <c r="AN6449">
        <v>1</v>
      </c>
      <c r="AO6449">
        <v>1</v>
      </c>
      <c r="AP6449" s="1" t="s">
        <v>64</v>
      </c>
      <c r="AT6449" s="1" t="s">
        <v>64</v>
      </c>
      <c r="AU6449" s="1" t="s">
        <v>64</v>
      </c>
      <c r="AV6449" s="1" t="s">
        <v>64</v>
      </c>
      <c r="AW6449" s="1" t="s">
        <v>64</v>
      </c>
      <c r="AX6449" s="1" t="s">
        <v>64</v>
      </c>
      <c r="AY6449" s="1" t="s">
        <v>64</v>
      </c>
      <c r="BA6449">
        <v>0</v>
      </c>
      <c r="BB6449" t="b">
        <v>0</v>
      </c>
      <c r="BC6449" t="b">
        <v>0</v>
      </c>
      <c r="BD6449" t="b">
        <v>1</v>
      </c>
      <c r="BI6449" s="1" t="s">
        <v>67</v>
      </c>
      <c r="BJ6449" s="1" t="s">
        <v>67</v>
      </c>
      <c r="BK6449" s="1" t="s">
        <v>67</v>
      </c>
      <c r="BL6449" s="1" t="s">
        <v>67</v>
      </c>
    </row>
    <row r="6450" spans="1:64" x14ac:dyDescent="0.3">
      <c r="A6450">
        <v>6448</v>
      </c>
      <c r="B6450">
        <v>0</v>
      </c>
      <c r="C6450" s="1" t="s">
        <v>64</v>
      </c>
      <c r="D6450" s="1" t="s">
        <v>64</v>
      </c>
      <c r="F6450">
        <v>30</v>
      </c>
      <c r="G6450" s="1" t="s">
        <v>3832</v>
      </c>
      <c r="H6450">
        <v>1</v>
      </c>
      <c r="I6450">
        <v>0</v>
      </c>
      <c r="J6450">
        <v>-1</v>
      </c>
      <c r="K6450">
        <v>0</v>
      </c>
      <c r="L6450">
        <v>0</v>
      </c>
      <c r="M6450">
        <v>0</v>
      </c>
      <c r="N6450" s="1" t="s">
        <v>65</v>
      </c>
      <c r="O6450" s="1" t="s">
        <v>72</v>
      </c>
      <c r="P6450" s="1" t="s">
        <v>89</v>
      </c>
      <c r="Q6450" s="1" t="s">
        <v>74</v>
      </c>
      <c r="R6450" s="1" t="s">
        <v>83</v>
      </c>
      <c r="S6450" s="1" t="s">
        <v>83</v>
      </c>
      <c r="T6450" s="1" t="s">
        <v>208</v>
      </c>
      <c r="U6450">
        <v>0</v>
      </c>
      <c r="V6450">
        <v>0</v>
      </c>
      <c r="W6450">
        <v>1</v>
      </c>
      <c r="X6450" s="1" t="s">
        <v>70</v>
      </c>
      <c r="Y6450" t="b">
        <v>1</v>
      </c>
      <c r="Z6450" t="b">
        <v>0</v>
      </c>
      <c r="AA6450" t="b">
        <v>0</v>
      </c>
      <c r="AB6450">
        <v>1</v>
      </c>
      <c r="AC6450">
        <v>0</v>
      </c>
      <c r="AD6450" t="b">
        <v>1</v>
      </c>
      <c r="AE6450" s="1" t="s">
        <v>70</v>
      </c>
      <c r="AF6450" t="b">
        <v>1</v>
      </c>
      <c r="AG6450" t="b">
        <v>0</v>
      </c>
      <c r="AH6450" t="b">
        <v>1</v>
      </c>
      <c r="AI6450" t="b">
        <v>1</v>
      </c>
      <c r="AJ6450" s="1" t="s">
        <v>91</v>
      </c>
      <c r="AK6450" s="1" t="s">
        <v>111</v>
      </c>
      <c r="AL6450" s="1" t="s">
        <v>91</v>
      </c>
      <c r="AM6450">
        <v>0</v>
      </c>
      <c r="AN6450">
        <v>0</v>
      </c>
      <c r="AO6450">
        <v>0</v>
      </c>
      <c r="AP6450" s="1" t="s">
        <v>106</v>
      </c>
      <c r="AQ6450" t="b">
        <v>0</v>
      </c>
      <c r="AR6450" t="b">
        <v>1</v>
      </c>
      <c r="AS6450" t="b">
        <v>0</v>
      </c>
      <c r="AT6450" s="1" t="s">
        <v>79</v>
      </c>
      <c r="AU6450" s="1" t="s">
        <v>112</v>
      </c>
      <c r="AV6450" s="1" t="s">
        <v>92</v>
      </c>
      <c r="AW6450" s="1" t="s">
        <v>81</v>
      </c>
      <c r="AX6450" s="1" t="s">
        <v>70</v>
      </c>
      <c r="AY6450" s="1" t="s">
        <v>93</v>
      </c>
      <c r="AZ6450">
        <v>2</v>
      </c>
      <c r="BA6450">
        <v>0</v>
      </c>
      <c r="BB6450" t="b">
        <v>0</v>
      </c>
      <c r="BC6450" t="b">
        <v>0</v>
      </c>
      <c r="BD6450" t="b">
        <v>1</v>
      </c>
      <c r="BE6450">
        <v>29.77</v>
      </c>
      <c r="BF6450">
        <v>41.457000000000001</v>
      </c>
      <c r="BG6450">
        <v>30.954999999999998</v>
      </c>
      <c r="BH6450">
        <v>31.170999999999999</v>
      </c>
      <c r="BI6450" s="1" t="s">
        <v>83</v>
      </c>
      <c r="BJ6450" s="1" t="s">
        <v>113</v>
      </c>
      <c r="BK6450" s="1" t="s">
        <v>83</v>
      </c>
      <c r="BL6450" s="1" t="s">
        <v>83</v>
      </c>
    </row>
    <row r="6451" spans="1:64" x14ac:dyDescent="0.3">
      <c r="A6451">
        <v>6449</v>
      </c>
      <c r="B6451">
        <v>0</v>
      </c>
      <c r="C6451" s="1" t="s">
        <v>64</v>
      </c>
      <c r="D6451" s="1" t="s">
        <v>64</v>
      </c>
      <c r="G6451" s="1" t="s">
        <v>64</v>
      </c>
      <c r="H6451">
        <v>1</v>
      </c>
      <c r="I6451">
        <v>0</v>
      </c>
      <c r="J6451">
        <v>-1</v>
      </c>
      <c r="K6451">
        <v>0</v>
      </c>
      <c r="L6451">
        <v>0</v>
      </c>
      <c r="M6451">
        <v>0</v>
      </c>
      <c r="N6451" s="1" t="s">
        <v>65</v>
      </c>
      <c r="O6451" s="1" t="s">
        <v>64</v>
      </c>
      <c r="P6451" s="1" t="s">
        <v>66</v>
      </c>
      <c r="Q6451" s="1" t="s">
        <v>64</v>
      </c>
      <c r="R6451" s="1" t="s">
        <v>64</v>
      </c>
      <c r="S6451" s="1" t="s">
        <v>64</v>
      </c>
      <c r="T6451" s="1" t="s">
        <v>64</v>
      </c>
      <c r="U6451">
        <v>1</v>
      </c>
      <c r="V6451">
        <v>1</v>
      </c>
      <c r="X6451" s="1" t="s">
        <v>64</v>
      </c>
      <c r="AE6451" s="1" t="s">
        <v>64</v>
      </c>
      <c r="AJ6451" s="1" t="s">
        <v>64</v>
      </c>
      <c r="AK6451" s="1" t="s">
        <v>64</v>
      </c>
      <c r="AL6451" s="1" t="s">
        <v>64</v>
      </c>
      <c r="AM6451">
        <v>1</v>
      </c>
      <c r="AN6451">
        <v>1</v>
      </c>
      <c r="AO6451">
        <v>1</v>
      </c>
      <c r="AP6451" s="1" t="s">
        <v>64</v>
      </c>
      <c r="AT6451" s="1" t="s">
        <v>64</v>
      </c>
      <c r="AU6451" s="1" t="s">
        <v>64</v>
      </c>
      <c r="AV6451" s="1" t="s">
        <v>64</v>
      </c>
      <c r="AW6451" s="1" t="s">
        <v>64</v>
      </c>
      <c r="AX6451" s="1" t="s">
        <v>64</v>
      </c>
      <c r="AY6451" s="1" t="s">
        <v>64</v>
      </c>
      <c r="BA6451">
        <v>0</v>
      </c>
      <c r="BB6451" t="b">
        <v>0</v>
      </c>
      <c r="BC6451" t="b">
        <v>0</v>
      </c>
      <c r="BD6451" t="b">
        <v>1</v>
      </c>
      <c r="BI6451" s="1" t="s">
        <v>67</v>
      </c>
      <c r="BJ6451" s="1" t="s">
        <v>67</v>
      </c>
      <c r="BK6451" s="1" t="s">
        <v>67</v>
      </c>
      <c r="BL6451" s="1" t="s">
        <v>67</v>
      </c>
    </row>
    <row r="6452" spans="1:64" x14ac:dyDescent="0.3">
      <c r="A6452">
        <v>6450</v>
      </c>
      <c r="B6452">
        <v>0</v>
      </c>
      <c r="C6452" s="1" t="s">
        <v>64</v>
      </c>
      <c r="D6452" s="1" t="s">
        <v>64</v>
      </c>
      <c r="G6452" s="1" t="s">
        <v>64</v>
      </c>
      <c r="H6452">
        <v>1</v>
      </c>
      <c r="I6452">
        <v>1</v>
      </c>
      <c r="J6452">
        <v>1816</v>
      </c>
      <c r="K6452">
        <v>0</v>
      </c>
      <c r="L6452">
        <v>0</v>
      </c>
      <c r="M6452">
        <v>0</v>
      </c>
      <c r="N6452" s="1" t="s">
        <v>65</v>
      </c>
      <c r="O6452" s="1" t="s">
        <v>64</v>
      </c>
      <c r="P6452" s="1" t="s">
        <v>66</v>
      </c>
      <c r="Q6452" s="1" t="s">
        <v>64</v>
      </c>
      <c r="R6452" s="1" t="s">
        <v>64</v>
      </c>
      <c r="S6452" s="1" t="s">
        <v>64</v>
      </c>
      <c r="T6452" s="1" t="s">
        <v>64</v>
      </c>
      <c r="U6452">
        <v>1</v>
      </c>
      <c r="V6452">
        <v>1</v>
      </c>
      <c r="X6452" s="1" t="s">
        <v>64</v>
      </c>
      <c r="AE6452" s="1" t="s">
        <v>64</v>
      </c>
      <c r="AJ6452" s="1" t="s">
        <v>64</v>
      </c>
      <c r="AK6452" s="1" t="s">
        <v>64</v>
      </c>
      <c r="AL6452" s="1" t="s">
        <v>64</v>
      </c>
      <c r="AM6452">
        <v>1</v>
      </c>
      <c r="AN6452">
        <v>1</v>
      </c>
      <c r="AO6452">
        <v>1</v>
      </c>
      <c r="AP6452" s="1" t="s">
        <v>64</v>
      </c>
      <c r="AT6452" s="1" t="s">
        <v>64</v>
      </c>
      <c r="AU6452" s="1" t="s">
        <v>64</v>
      </c>
      <c r="AV6452" s="1" t="s">
        <v>64</v>
      </c>
      <c r="AW6452" s="1" t="s">
        <v>64</v>
      </c>
      <c r="AX6452" s="1" t="s">
        <v>64</v>
      </c>
      <c r="AY6452" s="1" t="s">
        <v>64</v>
      </c>
      <c r="BA6452">
        <v>0</v>
      </c>
      <c r="BB6452" t="b">
        <v>1</v>
      </c>
      <c r="BC6452" t="b">
        <v>1</v>
      </c>
      <c r="BD6452" t="b">
        <v>1</v>
      </c>
      <c r="BI6452" s="1" t="s">
        <v>67</v>
      </c>
      <c r="BJ6452" s="1" t="s">
        <v>67</v>
      </c>
      <c r="BK6452" s="1" t="s">
        <v>67</v>
      </c>
      <c r="BL6452" s="1" t="s">
        <v>67</v>
      </c>
    </row>
    <row r="6453" spans="1:64" x14ac:dyDescent="0.3">
      <c r="A6453">
        <v>6451</v>
      </c>
      <c r="B6453">
        <v>0</v>
      </c>
      <c r="C6453" s="1" t="s">
        <v>64</v>
      </c>
      <c r="D6453" s="1" t="s">
        <v>64</v>
      </c>
      <c r="F6453">
        <v>37</v>
      </c>
      <c r="G6453" s="1" t="s">
        <v>70</v>
      </c>
      <c r="H6453">
        <v>1</v>
      </c>
      <c r="I6453">
        <v>0</v>
      </c>
      <c r="J6453">
        <v>-1</v>
      </c>
      <c r="K6453">
        <v>0</v>
      </c>
      <c r="L6453">
        <v>0</v>
      </c>
      <c r="M6453">
        <v>0</v>
      </c>
      <c r="N6453" s="1" t="s">
        <v>65</v>
      </c>
      <c r="O6453" s="1" t="s">
        <v>88</v>
      </c>
      <c r="P6453" s="1" t="s">
        <v>186</v>
      </c>
      <c r="Q6453" s="1" t="s">
        <v>74</v>
      </c>
      <c r="R6453" s="1" t="s">
        <v>284</v>
      </c>
      <c r="S6453" s="1" t="s">
        <v>83</v>
      </c>
      <c r="T6453" s="1" t="s">
        <v>187</v>
      </c>
      <c r="U6453">
        <v>0</v>
      </c>
      <c r="V6453">
        <v>0</v>
      </c>
      <c r="W6453">
        <v>1</v>
      </c>
      <c r="X6453" s="1" t="s">
        <v>70</v>
      </c>
      <c r="Y6453" t="b">
        <v>1</v>
      </c>
      <c r="Z6453" t="b">
        <v>0</v>
      </c>
      <c r="AA6453" t="b">
        <v>0</v>
      </c>
      <c r="AB6453">
        <v>1</v>
      </c>
      <c r="AC6453">
        <v>107</v>
      </c>
      <c r="AD6453" t="b">
        <v>1</v>
      </c>
      <c r="AE6453" s="1" t="s">
        <v>70</v>
      </c>
      <c r="AF6453" t="b">
        <v>1</v>
      </c>
      <c r="AG6453" t="b">
        <v>0</v>
      </c>
      <c r="AH6453" t="b">
        <v>1</v>
      </c>
      <c r="AI6453" t="b">
        <v>1</v>
      </c>
      <c r="AJ6453" s="1" t="s">
        <v>91</v>
      </c>
      <c r="AK6453" s="1" t="s">
        <v>111</v>
      </c>
      <c r="AL6453" s="1" t="s">
        <v>91</v>
      </c>
      <c r="AM6453">
        <v>0</v>
      </c>
      <c r="AN6453">
        <v>0</v>
      </c>
      <c r="AO6453">
        <v>0</v>
      </c>
      <c r="AP6453" s="1" t="s">
        <v>106</v>
      </c>
      <c r="AQ6453" t="b">
        <v>0</v>
      </c>
      <c r="AR6453" t="b">
        <v>1</v>
      </c>
      <c r="AS6453" t="b">
        <v>0</v>
      </c>
      <c r="AT6453" s="1" t="s">
        <v>79</v>
      </c>
      <c r="AU6453" s="1" t="s">
        <v>70</v>
      </c>
      <c r="AV6453" s="1" t="s">
        <v>188</v>
      </c>
      <c r="AW6453" s="1" t="s">
        <v>81</v>
      </c>
      <c r="AX6453" s="1" t="s">
        <v>70</v>
      </c>
      <c r="AY6453" s="1" t="s">
        <v>82</v>
      </c>
      <c r="AZ6453">
        <v>1</v>
      </c>
      <c r="BA6453">
        <v>0</v>
      </c>
      <c r="BB6453" t="b">
        <v>0</v>
      </c>
      <c r="BC6453" t="b">
        <v>0</v>
      </c>
      <c r="BD6453" t="b">
        <v>1</v>
      </c>
      <c r="BE6453">
        <v>29.77</v>
      </c>
      <c r="BF6453">
        <v>43.188000000000002</v>
      </c>
      <c r="BG6453">
        <v>30.954999999999998</v>
      </c>
      <c r="BH6453">
        <v>31.170999999999999</v>
      </c>
      <c r="BI6453" s="1" t="s">
        <v>83</v>
      </c>
      <c r="BJ6453" s="1" t="s">
        <v>135</v>
      </c>
      <c r="BK6453" s="1" t="s">
        <v>83</v>
      </c>
      <c r="BL6453" s="1" t="s">
        <v>83</v>
      </c>
    </row>
    <row r="6454" spans="1:64" x14ac:dyDescent="0.3">
      <c r="A6454">
        <v>6452</v>
      </c>
      <c r="B6454">
        <v>0</v>
      </c>
      <c r="C6454" s="1" t="s">
        <v>253</v>
      </c>
      <c r="D6454" s="1" t="s">
        <v>581</v>
      </c>
      <c r="E6454">
        <v>25</v>
      </c>
      <c r="G6454" s="1" t="s">
        <v>64</v>
      </c>
      <c r="H6454">
        <v>0</v>
      </c>
      <c r="I6454">
        <v>1</v>
      </c>
      <c r="J6454">
        <v>1094</v>
      </c>
      <c r="K6454">
        <v>0</v>
      </c>
      <c r="L6454">
        <v>4</v>
      </c>
      <c r="M6454">
        <v>0</v>
      </c>
      <c r="N6454" s="1" t="s">
        <v>978</v>
      </c>
      <c r="O6454" s="1" t="s">
        <v>64</v>
      </c>
      <c r="P6454" s="1" t="s">
        <v>66</v>
      </c>
      <c r="Q6454" s="1" t="s">
        <v>64</v>
      </c>
      <c r="R6454" s="1" t="s">
        <v>64</v>
      </c>
      <c r="S6454" s="1" t="s">
        <v>64</v>
      </c>
      <c r="T6454" s="1" t="s">
        <v>64</v>
      </c>
      <c r="U6454">
        <v>1</v>
      </c>
      <c r="V6454">
        <v>1</v>
      </c>
      <c r="X6454" s="1" t="s">
        <v>64</v>
      </c>
      <c r="AE6454" s="1" t="s">
        <v>64</v>
      </c>
      <c r="AJ6454" s="1" t="s">
        <v>64</v>
      </c>
      <c r="AK6454" s="1" t="s">
        <v>64</v>
      </c>
      <c r="AL6454" s="1" t="s">
        <v>64</v>
      </c>
      <c r="AM6454">
        <v>1</v>
      </c>
      <c r="AN6454">
        <v>1</v>
      </c>
      <c r="AO6454">
        <v>1</v>
      </c>
      <c r="AP6454" s="1" t="s">
        <v>64</v>
      </c>
      <c r="AT6454" s="1" t="s">
        <v>64</v>
      </c>
      <c r="AU6454" s="1" t="s">
        <v>64</v>
      </c>
      <c r="AV6454" s="1" t="s">
        <v>64</v>
      </c>
      <c r="AW6454" s="1" t="s">
        <v>64</v>
      </c>
      <c r="AX6454" s="1" t="s">
        <v>64</v>
      </c>
      <c r="AY6454" s="1" t="s">
        <v>64</v>
      </c>
      <c r="BA6454">
        <v>0</v>
      </c>
      <c r="BB6454" t="b">
        <v>0</v>
      </c>
      <c r="BC6454" t="b">
        <v>1</v>
      </c>
      <c r="BD6454" t="b">
        <v>0</v>
      </c>
      <c r="BI6454" s="1" t="s">
        <v>67</v>
      </c>
      <c r="BJ6454" s="1" t="s">
        <v>67</v>
      </c>
      <c r="BK6454" s="1" t="s">
        <v>67</v>
      </c>
      <c r="BL6454" s="1" t="s">
        <v>67</v>
      </c>
    </row>
    <row r="6455" spans="1:64" x14ac:dyDescent="0.3">
      <c r="A6455">
        <v>6453</v>
      </c>
      <c r="B6455">
        <v>0</v>
      </c>
      <c r="C6455" s="1" t="s">
        <v>64</v>
      </c>
      <c r="D6455" s="1" t="s">
        <v>64</v>
      </c>
      <c r="G6455" s="1" t="s">
        <v>64</v>
      </c>
      <c r="H6455">
        <v>1</v>
      </c>
      <c r="I6455">
        <v>1</v>
      </c>
      <c r="J6455">
        <v>720</v>
      </c>
      <c r="K6455">
        <v>0</v>
      </c>
      <c r="L6455">
        <v>0</v>
      </c>
      <c r="M6455">
        <v>0</v>
      </c>
      <c r="N6455" s="1" t="s">
        <v>65</v>
      </c>
      <c r="O6455" s="1" t="s">
        <v>64</v>
      </c>
      <c r="P6455" s="1" t="s">
        <v>66</v>
      </c>
      <c r="Q6455" s="1" t="s">
        <v>64</v>
      </c>
      <c r="R6455" s="1" t="s">
        <v>64</v>
      </c>
      <c r="S6455" s="1" t="s">
        <v>64</v>
      </c>
      <c r="T6455" s="1" t="s">
        <v>64</v>
      </c>
      <c r="U6455">
        <v>1</v>
      </c>
      <c r="V6455">
        <v>1</v>
      </c>
      <c r="X6455" s="1" t="s">
        <v>64</v>
      </c>
      <c r="AE6455" s="1" t="s">
        <v>64</v>
      </c>
      <c r="AJ6455" s="1" t="s">
        <v>64</v>
      </c>
      <c r="AK6455" s="1" t="s">
        <v>64</v>
      </c>
      <c r="AL6455" s="1" t="s">
        <v>64</v>
      </c>
      <c r="AM6455">
        <v>1</v>
      </c>
      <c r="AN6455">
        <v>1</v>
      </c>
      <c r="AO6455">
        <v>1</v>
      </c>
      <c r="AP6455" s="1" t="s">
        <v>64</v>
      </c>
      <c r="AT6455" s="1" t="s">
        <v>64</v>
      </c>
      <c r="AU6455" s="1" t="s">
        <v>64</v>
      </c>
      <c r="AV6455" s="1" t="s">
        <v>64</v>
      </c>
      <c r="AW6455" s="1" t="s">
        <v>64</v>
      </c>
      <c r="AX6455" s="1" t="s">
        <v>64</v>
      </c>
      <c r="AY6455" s="1" t="s">
        <v>64</v>
      </c>
      <c r="BA6455">
        <v>0</v>
      </c>
      <c r="BB6455" t="b">
        <v>1</v>
      </c>
      <c r="BC6455" t="b">
        <v>1</v>
      </c>
      <c r="BD6455" t="b">
        <v>1</v>
      </c>
      <c r="BI6455" s="1" t="s">
        <v>67</v>
      </c>
      <c r="BJ6455" s="1" t="s">
        <v>67</v>
      </c>
      <c r="BK6455" s="1" t="s">
        <v>67</v>
      </c>
      <c r="BL6455" s="1" t="s">
        <v>67</v>
      </c>
    </row>
    <row r="6456" spans="1:64" x14ac:dyDescent="0.3">
      <c r="A6456">
        <v>6454</v>
      </c>
      <c r="B6456">
        <v>0</v>
      </c>
      <c r="C6456" s="1" t="s">
        <v>64</v>
      </c>
      <c r="D6456" s="1" t="s">
        <v>64</v>
      </c>
      <c r="G6456" s="1" t="s">
        <v>64</v>
      </c>
      <c r="H6456">
        <v>1</v>
      </c>
      <c r="I6456">
        <v>0</v>
      </c>
      <c r="J6456">
        <v>-1</v>
      </c>
      <c r="K6456">
        <v>0</v>
      </c>
      <c r="L6456">
        <v>0</v>
      </c>
      <c r="M6456">
        <v>0</v>
      </c>
      <c r="N6456" s="1" t="s">
        <v>65</v>
      </c>
      <c r="O6456" s="1" t="s">
        <v>64</v>
      </c>
      <c r="P6456" s="1" t="s">
        <v>66</v>
      </c>
      <c r="Q6456" s="1" t="s">
        <v>64</v>
      </c>
      <c r="R6456" s="1" t="s">
        <v>64</v>
      </c>
      <c r="S6456" s="1" t="s">
        <v>64</v>
      </c>
      <c r="T6456" s="1" t="s">
        <v>64</v>
      </c>
      <c r="U6456">
        <v>1</v>
      </c>
      <c r="V6456">
        <v>1</v>
      </c>
      <c r="X6456" s="1" t="s">
        <v>64</v>
      </c>
      <c r="AE6456" s="1" t="s">
        <v>64</v>
      </c>
      <c r="AJ6456" s="1" t="s">
        <v>64</v>
      </c>
      <c r="AK6456" s="1" t="s">
        <v>64</v>
      </c>
      <c r="AL6456" s="1" t="s">
        <v>64</v>
      </c>
      <c r="AM6456">
        <v>1</v>
      </c>
      <c r="AN6456">
        <v>1</v>
      </c>
      <c r="AO6456">
        <v>1</v>
      </c>
      <c r="AP6456" s="1" t="s">
        <v>64</v>
      </c>
      <c r="AT6456" s="1" t="s">
        <v>64</v>
      </c>
      <c r="AU6456" s="1" t="s">
        <v>64</v>
      </c>
      <c r="AV6456" s="1" t="s">
        <v>64</v>
      </c>
      <c r="AW6456" s="1" t="s">
        <v>64</v>
      </c>
      <c r="AX6456" s="1" t="s">
        <v>64</v>
      </c>
      <c r="AY6456" s="1" t="s">
        <v>64</v>
      </c>
      <c r="BA6456">
        <v>0</v>
      </c>
      <c r="BB6456" t="b">
        <v>0</v>
      </c>
      <c r="BC6456" t="b">
        <v>0</v>
      </c>
      <c r="BD6456" t="b">
        <v>1</v>
      </c>
      <c r="BI6456" s="1" t="s">
        <v>67</v>
      </c>
      <c r="BJ6456" s="1" t="s">
        <v>67</v>
      </c>
      <c r="BK6456" s="1" t="s">
        <v>67</v>
      </c>
      <c r="BL6456" s="1" t="s">
        <v>67</v>
      </c>
    </row>
    <row r="6457" spans="1:64" x14ac:dyDescent="0.3">
      <c r="A6457">
        <v>6455</v>
      </c>
      <c r="B6457">
        <v>0</v>
      </c>
      <c r="C6457" s="1" t="s">
        <v>64</v>
      </c>
      <c r="D6457" s="1" t="s">
        <v>64</v>
      </c>
      <c r="G6457" s="1" t="s">
        <v>64</v>
      </c>
      <c r="H6457">
        <v>1</v>
      </c>
      <c r="I6457">
        <v>1</v>
      </c>
      <c r="J6457">
        <v>2920</v>
      </c>
      <c r="K6457">
        <v>0</v>
      </c>
      <c r="L6457">
        <v>0</v>
      </c>
      <c r="M6457">
        <v>0</v>
      </c>
      <c r="N6457" s="1" t="s">
        <v>65</v>
      </c>
      <c r="O6457" s="1" t="s">
        <v>64</v>
      </c>
      <c r="P6457" s="1" t="s">
        <v>66</v>
      </c>
      <c r="Q6457" s="1" t="s">
        <v>64</v>
      </c>
      <c r="R6457" s="1" t="s">
        <v>64</v>
      </c>
      <c r="S6457" s="1" t="s">
        <v>64</v>
      </c>
      <c r="T6457" s="1" t="s">
        <v>64</v>
      </c>
      <c r="U6457">
        <v>1</v>
      </c>
      <c r="V6457">
        <v>1</v>
      </c>
      <c r="X6457" s="1" t="s">
        <v>64</v>
      </c>
      <c r="AE6457" s="1" t="s">
        <v>64</v>
      </c>
      <c r="AJ6457" s="1" t="s">
        <v>64</v>
      </c>
      <c r="AK6457" s="1" t="s">
        <v>64</v>
      </c>
      <c r="AL6457" s="1" t="s">
        <v>64</v>
      </c>
      <c r="AM6457">
        <v>1</v>
      </c>
      <c r="AN6457">
        <v>1</v>
      </c>
      <c r="AO6457">
        <v>1</v>
      </c>
      <c r="AP6457" s="1" t="s">
        <v>64</v>
      </c>
      <c r="AT6457" s="1" t="s">
        <v>64</v>
      </c>
      <c r="AU6457" s="1" t="s">
        <v>64</v>
      </c>
      <c r="AV6457" s="1" t="s">
        <v>64</v>
      </c>
      <c r="AW6457" s="1" t="s">
        <v>64</v>
      </c>
      <c r="AX6457" s="1" t="s">
        <v>64</v>
      </c>
      <c r="AY6457" s="1" t="s">
        <v>64</v>
      </c>
      <c r="BA6457">
        <v>0</v>
      </c>
      <c r="BB6457" t="b">
        <v>1</v>
      </c>
      <c r="BC6457" t="b">
        <v>1</v>
      </c>
      <c r="BD6457" t="b">
        <v>1</v>
      </c>
      <c r="BI6457" s="1" t="s">
        <v>67</v>
      </c>
      <c r="BJ6457" s="1" t="s">
        <v>67</v>
      </c>
      <c r="BK6457" s="1" t="s">
        <v>67</v>
      </c>
      <c r="BL6457" s="1" t="s">
        <v>67</v>
      </c>
    </row>
    <row r="6458" spans="1:64" x14ac:dyDescent="0.3">
      <c r="A6458">
        <v>6456</v>
      </c>
      <c r="B6458">
        <v>0</v>
      </c>
      <c r="C6458" s="1" t="s">
        <v>64</v>
      </c>
      <c r="D6458" s="1" t="s">
        <v>64</v>
      </c>
      <c r="F6458">
        <v>25</v>
      </c>
      <c r="G6458" s="1" t="s">
        <v>70</v>
      </c>
      <c r="H6458">
        <v>0</v>
      </c>
      <c r="I6458">
        <v>1</v>
      </c>
      <c r="J6458">
        <v>2904</v>
      </c>
      <c r="K6458">
        <v>0</v>
      </c>
      <c r="L6458">
        <v>0</v>
      </c>
      <c r="M6458">
        <v>0</v>
      </c>
      <c r="N6458" s="1" t="s">
        <v>65</v>
      </c>
      <c r="O6458" s="1" t="s">
        <v>72</v>
      </c>
      <c r="P6458" s="1" t="s">
        <v>89</v>
      </c>
      <c r="Q6458" s="1" t="s">
        <v>103</v>
      </c>
      <c r="R6458" s="1" t="s">
        <v>104</v>
      </c>
      <c r="S6458" s="1" t="s">
        <v>70</v>
      </c>
      <c r="T6458" s="1" t="s">
        <v>146</v>
      </c>
      <c r="U6458">
        <v>1</v>
      </c>
      <c r="V6458">
        <v>1</v>
      </c>
      <c r="W6458">
        <v>1</v>
      </c>
      <c r="X6458" s="1" t="s">
        <v>77</v>
      </c>
      <c r="Y6458" t="b">
        <v>1</v>
      </c>
      <c r="Z6458" t="b">
        <v>1</v>
      </c>
      <c r="AA6458" t="b">
        <v>1</v>
      </c>
      <c r="AB6458">
        <v>1</v>
      </c>
      <c r="AC6458">
        <v>32</v>
      </c>
      <c r="AD6458" t="b">
        <v>1</v>
      </c>
      <c r="AE6458" s="1" t="s">
        <v>70</v>
      </c>
      <c r="AF6458" t="b">
        <v>0</v>
      </c>
      <c r="AG6458" t="b">
        <v>0</v>
      </c>
      <c r="AH6458" t="b">
        <v>1</v>
      </c>
      <c r="AI6458" t="b">
        <v>1</v>
      </c>
      <c r="AJ6458" s="1" t="s">
        <v>70</v>
      </c>
      <c r="AK6458" s="1" t="s">
        <v>70</v>
      </c>
      <c r="AL6458" s="1" t="s">
        <v>70</v>
      </c>
      <c r="AM6458">
        <v>0</v>
      </c>
      <c r="AN6458">
        <v>1</v>
      </c>
      <c r="AO6458">
        <v>1</v>
      </c>
      <c r="AP6458" s="1" t="s">
        <v>78</v>
      </c>
      <c r="AQ6458" t="b">
        <v>0</v>
      </c>
      <c r="AR6458" t="b">
        <v>1</v>
      </c>
      <c r="AS6458" t="b">
        <v>0</v>
      </c>
      <c r="AT6458" s="1" t="s">
        <v>79</v>
      </c>
      <c r="AU6458" s="1" t="s">
        <v>70</v>
      </c>
      <c r="AV6458" s="1" t="s">
        <v>92</v>
      </c>
      <c r="AW6458" s="1" t="s">
        <v>81</v>
      </c>
      <c r="AX6458" s="1" t="s">
        <v>70</v>
      </c>
      <c r="AY6458" s="1" t="s">
        <v>82</v>
      </c>
      <c r="AZ6458">
        <v>1</v>
      </c>
      <c r="BA6458">
        <v>1</v>
      </c>
      <c r="BB6458" t="b">
        <v>1</v>
      </c>
      <c r="BC6458" t="b">
        <v>1</v>
      </c>
      <c r="BD6458" t="b">
        <v>1</v>
      </c>
      <c r="BE6458">
        <v>29.77</v>
      </c>
      <c r="BF6458">
        <v>31.422999999999998</v>
      </c>
      <c r="BG6458">
        <v>65.86</v>
      </c>
      <c r="BH6458">
        <v>65.841999999999999</v>
      </c>
      <c r="BI6458" s="1" t="s">
        <v>83</v>
      </c>
      <c r="BJ6458" s="1" t="s">
        <v>148</v>
      </c>
      <c r="BK6458" s="1" t="s">
        <v>113</v>
      </c>
      <c r="BL6458" s="1" t="s">
        <v>113</v>
      </c>
    </row>
    <row r="6459" spans="1:64" x14ac:dyDescent="0.3">
      <c r="A6459">
        <v>6457</v>
      </c>
      <c r="B6459">
        <v>0</v>
      </c>
      <c r="C6459" s="1" t="s">
        <v>353</v>
      </c>
      <c r="D6459" s="1" t="s">
        <v>354</v>
      </c>
      <c r="E6459">
        <v>31</v>
      </c>
      <c r="F6459">
        <v>31</v>
      </c>
      <c r="G6459" s="1" t="s">
        <v>3833</v>
      </c>
      <c r="H6459">
        <v>1</v>
      </c>
      <c r="I6459">
        <v>1</v>
      </c>
      <c r="J6459">
        <v>2183</v>
      </c>
      <c r="K6459">
        <v>1</v>
      </c>
      <c r="L6459">
        <v>4</v>
      </c>
      <c r="M6459">
        <v>0</v>
      </c>
      <c r="N6459" s="1" t="s">
        <v>3834</v>
      </c>
      <c r="O6459" s="1" t="s">
        <v>88</v>
      </c>
      <c r="P6459" s="1" t="s">
        <v>89</v>
      </c>
      <c r="Q6459" s="1" t="s">
        <v>74</v>
      </c>
      <c r="R6459" s="1" t="s">
        <v>83</v>
      </c>
      <c r="S6459" s="1" t="s">
        <v>83</v>
      </c>
      <c r="T6459" s="1" t="s">
        <v>105</v>
      </c>
      <c r="U6459">
        <v>0</v>
      </c>
      <c r="V6459">
        <v>0</v>
      </c>
      <c r="W6459">
        <v>1</v>
      </c>
      <c r="X6459" s="1" t="s">
        <v>70</v>
      </c>
      <c r="Y6459" t="b">
        <v>1</v>
      </c>
      <c r="Z6459" t="b">
        <v>0</v>
      </c>
      <c r="AA6459" t="b">
        <v>0</v>
      </c>
      <c r="AB6459">
        <v>1</v>
      </c>
      <c r="AC6459">
        <v>66</v>
      </c>
      <c r="AD6459" t="b">
        <v>1</v>
      </c>
      <c r="AE6459" s="1" t="s">
        <v>70</v>
      </c>
      <c r="AF6459" t="b">
        <v>1</v>
      </c>
      <c r="AG6459" t="b">
        <v>0</v>
      </c>
      <c r="AH6459" t="b">
        <v>1</v>
      </c>
      <c r="AI6459" t="b">
        <v>1</v>
      </c>
      <c r="AJ6459" s="1" t="s">
        <v>91</v>
      </c>
      <c r="AK6459" s="1" t="s">
        <v>111</v>
      </c>
      <c r="AL6459" s="1" t="s">
        <v>91</v>
      </c>
      <c r="AM6459">
        <v>0</v>
      </c>
      <c r="AN6459">
        <v>0</v>
      </c>
      <c r="AO6459">
        <v>0</v>
      </c>
      <c r="AP6459" s="1" t="s">
        <v>78</v>
      </c>
      <c r="AQ6459" t="b">
        <v>0</v>
      </c>
      <c r="AR6459" t="b">
        <v>1</v>
      </c>
      <c r="AS6459" t="b">
        <v>0</v>
      </c>
      <c r="AT6459" s="1" t="s">
        <v>70</v>
      </c>
      <c r="AU6459" s="1" t="s">
        <v>112</v>
      </c>
      <c r="AV6459" s="1" t="s">
        <v>92</v>
      </c>
      <c r="AW6459" s="1" t="s">
        <v>81</v>
      </c>
      <c r="AX6459" s="1" t="s">
        <v>70</v>
      </c>
      <c r="AY6459" s="1" t="s">
        <v>82</v>
      </c>
      <c r="AZ6459">
        <v>1</v>
      </c>
      <c r="BA6459">
        <v>1</v>
      </c>
      <c r="BB6459" t="b">
        <v>0</v>
      </c>
      <c r="BC6459" t="b">
        <v>1</v>
      </c>
      <c r="BD6459" t="b">
        <v>0</v>
      </c>
      <c r="BE6459">
        <v>29.77</v>
      </c>
      <c r="BF6459">
        <v>38.478000000000002</v>
      </c>
      <c r="BG6459">
        <v>30.954999999999998</v>
      </c>
      <c r="BH6459">
        <v>31.170999999999999</v>
      </c>
      <c r="BI6459" s="1" t="s">
        <v>83</v>
      </c>
      <c r="BJ6459" s="1" t="s">
        <v>113</v>
      </c>
      <c r="BK6459" s="1" t="s">
        <v>83</v>
      </c>
      <c r="BL6459" s="1" t="s">
        <v>83</v>
      </c>
    </row>
    <row r="6460" spans="1:64" x14ac:dyDescent="0.3">
      <c r="A6460">
        <v>6458</v>
      </c>
      <c r="B6460">
        <v>0</v>
      </c>
      <c r="C6460" s="1" t="s">
        <v>180</v>
      </c>
      <c r="D6460" s="1" t="s">
        <v>194</v>
      </c>
      <c r="E6460">
        <v>45</v>
      </c>
      <c r="F6460">
        <v>45</v>
      </c>
      <c r="G6460" s="1" t="s">
        <v>3835</v>
      </c>
      <c r="H6460">
        <v>0</v>
      </c>
      <c r="I6460">
        <v>1</v>
      </c>
      <c r="J6460">
        <v>2900</v>
      </c>
      <c r="K6460">
        <v>0</v>
      </c>
      <c r="L6460">
        <v>1</v>
      </c>
      <c r="M6460">
        <v>0</v>
      </c>
      <c r="N6460" s="1" t="s">
        <v>127</v>
      </c>
      <c r="O6460" s="1" t="s">
        <v>88</v>
      </c>
      <c r="P6460" s="1" t="s">
        <v>89</v>
      </c>
      <c r="Q6460" s="1" t="s">
        <v>74</v>
      </c>
      <c r="R6460" s="1" t="s">
        <v>104</v>
      </c>
      <c r="S6460" s="1" t="s">
        <v>83</v>
      </c>
      <c r="T6460" s="1" t="s">
        <v>90</v>
      </c>
      <c r="U6460">
        <v>0</v>
      </c>
      <c r="V6460">
        <v>0</v>
      </c>
      <c r="W6460">
        <v>1</v>
      </c>
      <c r="X6460" s="1" t="s">
        <v>70</v>
      </c>
      <c r="Y6460" t="b">
        <v>0</v>
      </c>
      <c r="Z6460" t="b">
        <v>0</v>
      </c>
      <c r="AA6460" t="b">
        <v>0</v>
      </c>
      <c r="AB6460">
        <v>1</v>
      </c>
      <c r="AC6460">
        <v>106</v>
      </c>
      <c r="AD6460" t="b">
        <v>1</v>
      </c>
      <c r="AE6460" s="1" t="s">
        <v>70</v>
      </c>
      <c r="AF6460" t="b">
        <v>1</v>
      </c>
      <c r="AG6460" t="b">
        <v>1</v>
      </c>
      <c r="AH6460" t="b">
        <v>1</v>
      </c>
      <c r="AI6460" t="b">
        <v>1</v>
      </c>
      <c r="AJ6460" s="1" t="s">
        <v>91</v>
      </c>
      <c r="AK6460" s="1" t="s">
        <v>91</v>
      </c>
      <c r="AL6460" s="1" t="s">
        <v>91</v>
      </c>
      <c r="AM6460">
        <v>0</v>
      </c>
      <c r="AN6460">
        <v>1</v>
      </c>
      <c r="AO6460">
        <v>1</v>
      </c>
      <c r="AP6460" s="1" t="s">
        <v>78</v>
      </c>
      <c r="AQ6460" t="b">
        <v>0</v>
      </c>
      <c r="AR6460" t="b">
        <v>1</v>
      </c>
      <c r="AS6460" t="b">
        <v>0</v>
      </c>
      <c r="AT6460" s="1" t="s">
        <v>70</v>
      </c>
      <c r="AU6460" s="1" t="s">
        <v>70</v>
      </c>
      <c r="AV6460" s="1" t="s">
        <v>92</v>
      </c>
      <c r="AW6460" s="1" t="s">
        <v>81</v>
      </c>
      <c r="AX6460" s="1" t="s">
        <v>70</v>
      </c>
      <c r="AY6460" s="1" t="s">
        <v>93</v>
      </c>
      <c r="AZ6460">
        <v>2</v>
      </c>
      <c r="BA6460">
        <v>0</v>
      </c>
      <c r="BB6460" t="b">
        <v>1</v>
      </c>
      <c r="BC6460" t="b">
        <v>1</v>
      </c>
      <c r="BD6460" t="b">
        <v>1</v>
      </c>
      <c r="BE6460">
        <v>29.77</v>
      </c>
      <c r="BF6460">
        <v>65.293999999999997</v>
      </c>
      <c r="BG6460">
        <v>30.954999999999998</v>
      </c>
      <c r="BH6460">
        <v>31.170999999999999</v>
      </c>
      <c r="BI6460" s="1" t="s">
        <v>83</v>
      </c>
      <c r="BJ6460" s="1" t="s">
        <v>123</v>
      </c>
      <c r="BK6460" s="1" t="s">
        <v>83</v>
      </c>
      <c r="BL6460" s="1" t="s">
        <v>83</v>
      </c>
    </row>
    <row r="6461" spans="1:64" x14ac:dyDescent="0.3">
      <c r="A6461">
        <v>6459</v>
      </c>
      <c r="B6461">
        <v>0</v>
      </c>
      <c r="C6461" s="1" t="s">
        <v>610</v>
      </c>
      <c r="D6461" s="1" t="s">
        <v>988</v>
      </c>
      <c r="E6461">
        <v>31</v>
      </c>
      <c r="F6461">
        <v>31</v>
      </c>
      <c r="G6461" s="1" t="s">
        <v>70</v>
      </c>
      <c r="H6461">
        <v>1</v>
      </c>
      <c r="I6461">
        <v>0</v>
      </c>
      <c r="J6461">
        <v>-1</v>
      </c>
      <c r="K6461">
        <v>1</v>
      </c>
      <c r="L6461">
        <v>2</v>
      </c>
      <c r="M6461">
        <v>0</v>
      </c>
      <c r="N6461" s="1" t="s">
        <v>3836</v>
      </c>
      <c r="O6461" s="1" t="s">
        <v>88</v>
      </c>
      <c r="P6461" s="1" t="s">
        <v>876</v>
      </c>
      <c r="Q6461" s="1" t="s">
        <v>103</v>
      </c>
      <c r="R6461" s="1" t="s">
        <v>75</v>
      </c>
      <c r="S6461" s="1" t="s">
        <v>83</v>
      </c>
      <c r="T6461" s="1" t="s">
        <v>877</v>
      </c>
      <c r="U6461">
        <v>0</v>
      </c>
      <c r="V6461">
        <v>0</v>
      </c>
      <c r="W6461">
        <v>1</v>
      </c>
      <c r="X6461" s="1" t="s">
        <v>70</v>
      </c>
      <c r="Y6461" t="b">
        <v>0</v>
      </c>
      <c r="Z6461" t="b">
        <v>0</v>
      </c>
      <c r="AA6461" t="b">
        <v>0</v>
      </c>
      <c r="AB6461">
        <v>1</v>
      </c>
      <c r="AC6461">
        <v>24</v>
      </c>
      <c r="AD6461" t="b">
        <v>1</v>
      </c>
      <c r="AE6461" s="1" t="s">
        <v>70</v>
      </c>
      <c r="AF6461" t="b">
        <v>1</v>
      </c>
      <c r="AG6461" t="b">
        <v>1</v>
      </c>
      <c r="AH6461" t="b">
        <v>1</v>
      </c>
      <c r="AI6461" t="b">
        <v>1</v>
      </c>
      <c r="AJ6461" s="1" t="s">
        <v>91</v>
      </c>
      <c r="AK6461" s="1" t="s">
        <v>91</v>
      </c>
      <c r="AL6461" s="1" t="s">
        <v>91</v>
      </c>
      <c r="AM6461">
        <v>0</v>
      </c>
      <c r="AN6461">
        <v>0</v>
      </c>
      <c r="AO6461">
        <v>0</v>
      </c>
      <c r="AP6461" s="1" t="s">
        <v>93</v>
      </c>
      <c r="AQ6461" t="b">
        <v>1</v>
      </c>
      <c r="AR6461" t="b">
        <v>0</v>
      </c>
      <c r="AS6461" t="b">
        <v>0</v>
      </c>
      <c r="AT6461" s="1" t="s">
        <v>79</v>
      </c>
      <c r="AU6461" s="1" t="s">
        <v>70</v>
      </c>
      <c r="AV6461" s="1" t="s">
        <v>142</v>
      </c>
      <c r="AW6461" s="1" t="s">
        <v>81</v>
      </c>
      <c r="AX6461" s="1" t="s">
        <v>70</v>
      </c>
      <c r="AY6461" s="1" t="s">
        <v>82</v>
      </c>
      <c r="AZ6461">
        <v>1</v>
      </c>
      <c r="BA6461">
        <v>1</v>
      </c>
      <c r="BB6461" t="b">
        <v>0</v>
      </c>
      <c r="BC6461" t="b">
        <v>0</v>
      </c>
      <c r="BD6461" t="b">
        <v>1</v>
      </c>
      <c r="BE6461">
        <v>60.945999999999998</v>
      </c>
      <c r="BF6461">
        <v>4.4130000000000003</v>
      </c>
      <c r="BG6461">
        <v>30.954999999999998</v>
      </c>
      <c r="BH6461">
        <v>31.170999999999999</v>
      </c>
      <c r="BI6461" s="1" t="s">
        <v>143</v>
      </c>
      <c r="BJ6461" s="1" t="s">
        <v>83</v>
      </c>
      <c r="BK6461" s="1" t="s">
        <v>83</v>
      </c>
      <c r="BL6461" s="1" t="s">
        <v>83</v>
      </c>
    </row>
    <row r="6462" spans="1:64" x14ac:dyDescent="0.3">
      <c r="A6462">
        <v>6460</v>
      </c>
      <c r="B6462">
        <v>0</v>
      </c>
      <c r="C6462" s="1" t="s">
        <v>98</v>
      </c>
      <c r="D6462" s="1" t="s">
        <v>596</v>
      </c>
      <c r="E6462">
        <v>24</v>
      </c>
      <c r="F6462">
        <v>24</v>
      </c>
      <c r="G6462" s="1" t="s">
        <v>70</v>
      </c>
      <c r="H6462">
        <v>0</v>
      </c>
      <c r="I6462">
        <v>1</v>
      </c>
      <c r="J6462">
        <v>1821</v>
      </c>
      <c r="K6462">
        <v>0</v>
      </c>
      <c r="L6462">
        <v>4</v>
      </c>
      <c r="M6462">
        <v>0</v>
      </c>
      <c r="N6462" s="1" t="s">
        <v>65</v>
      </c>
      <c r="O6462" s="1" t="s">
        <v>72</v>
      </c>
      <c r="P6462" s="1" t="s">
        <v>186</v>
      </c>
      <c r="Q6462" s="1" t="s">
        <v>74</v>
      </c>
      <c r="R6462" s="1" t="s">
        <v>104</v>
      </c>
      <c r="S6462" s="1" t="s">
        <v>70</v>
      </c>
      <c r="T6462" s="1" t="s">
        <v>187</v>
      </c>
      <c r="U6462">
        <v>0</v>
      </c>
      <c r="V6462">
        <v>0</v>
      </c>
      <c r="W6462">
        <v>1</v>
      </c>
      <c r="X6462" s="1" t="s">
        <v>77</v>
      </c>
      <c r="Y6462" t="b">
        <v>1</v>
      </c>
      <c r="Z6462" t="b">
        <v>1</v>
      </c>
      <c r="AA6462" t="b">
        <v>1</v>
      </c>
      <c r="AB6462">
        <v>1</v>
      </c>
      <c r="AC6462">
        <v>0</v>
      </c>
      <c r="AD6462" t="b">
        <v>1</v>
      </c>
      <c r="AE6462" s="1" t="s">
        <v>70</v>
      </c>
      <c r="AF6462" t="b">
        <v>0</v>
      </c>
      <c r="AG6462" t="b">
        <v>0</v>
      </c>
      <c r="AH6462" t="b">
        <v>1</v>
      </c>
      <c r="AI6462" t="b">
        <v>1</v>
      </c>
      <c r="AJ6462" s="1" t="s">
        <v>70</v>
      </c>
      <c r="AK6462" s="1" t="s">
        <v>70</v>
      </c>
      <c r="AL6462" s="1" t="s">
        <v>70</v>
      </c>
      <c r="AM6462">
        <v>0</v>
      </c>
      <c r="AN6462">
        <v>0</v>
      </c>
      <c r="AO6462">
        <v>0</v>
      </c>
      <c r="AP6462" s="1" t="s">
        <v>106</v>
      </c>
      <c r="AQ6462" t="b">
        <v>0</v>
      </c>
      <c r="AR6462" t="b">
        <v>1</v>
      </c>
      <c r="AS6462" t="b">
        <v>0</v>
      </c>
      <c r="AT6462" s="1" t="s">
        <v>79</v>
      </c>
      <c r="AU6462" s="1" t="s">
        <v>70</v>
      </c>
      <c r="AV6462" s="1" t="s">
        <v>188</v>
      </c>
      <c r="AW6462" s="1" t="s">
        <v>81</v>
      </c>
      <c r="AX6462" s="1" t="s">
        <v>70</v>
      </c>
      <c r="AY6462" s="1" t="s">
        <v>82</v>
      </c>
      <c r="AZ6462">
        <v>1</v>
      </c>
      <c r="BA6462">
        <v>1</v>
      </c>
      <c r="BB6462" t="b">
        <v>1</v>
      </c>
      <c r="BC6462" t="b">
        <v>1</v>
      </c>
      <c r="BD6462" t="b">
        <v>1</v>
      </c>
      <c r="BE6462">
        <v>29.77</v>
      </c>
      <c r="BF6462">
        <v>30.968</v>
      </c>
      <c r="BG6462">
        <v>30.954999999999998</v>
      </c>
      <c r="BH6462">
        <v>31.170999999999999</v>
      </c>
      <c r="BI6462" s="1" t="s">
        <v>83</v>
      </c>
      <c r="BJ6462" s="1" t="s">
        <v>356</v>
      </c>
      <c r="BK6462" s="1" t="s">
        <v>83</v>
      </c>
      <c r="BL6462" s="1" t="s">
        <v>83</v>
      </c>
    </row>
    <row r="6463" spans="1:64" x14ac:dyDescent="0.3">
      <c r="A6463">
        <v>6461</v>
      </c>
      <c r="B6463">
        <v>0</v>
      </c>
      <c r="C6463" s="1" t="s">
        <v>64</v>
      </c>
      <c r="D6463" s="1" t="s">
        <v>64</v>
      </c>
      <c r="G6463" s="1" t="s">
        <v>64</v>
      </c>
      <c r="H6463">
        <v>1</v>
      </c>
      <c r="I6463">
        <v>1</v>
      </c>
      <c r="J6463">
        <v>725</v>
      </c>
      <c r="K6463">
        <v>0</v>
      </c>
      <c r="L6463">
        <v>0</v>
      </c>
      <c r="M6463">
        <v>0</v>
      </c>
      <c r="N6463" s="1" t="s">
        <v>65</v>
      </c>
      <c r="O6463" s="1" t="s">
        <v>64</v>
      </c>
      <c r="P6463" s="1" t="s">
        <v>66</v>
      </c>
      <c r="Q6463" s="1" t="s">
        <v>64</v>
      </c>
      <c r="R6463" s="1" t="s">
        <v>64</v>
      </c>
      <c r="S6463" s="1" t="s">
        <v>64</v>
      </c>
      <c r="T6463" s="1" t="s">
        <v>64</v>
      </c>
      <c r="U6463">
        <v>1</v>
      </c>
      <c r="V6463">
        <v>1</v>
      </c>
      <c r="X6463" s="1" t="s">
        <v>64</v>
      </c>
      <c r="AE6463" s="1" t="s">
        <v>64</v>
      </c>
      <c r="AJ6463" s="1" t="s">
        <v>64</v>
      </c>
      <c r="AK6463" s="1" t="s">
        <v>64</v>
      </c>
      <c r="AL6463" s="1" t="s">
        <v>64</v>
      </c>
      <c r="AM6463">
        <v>1</v>
      </c>
      <c r="AN6463">
        <v>1</v>
      </c>
      <c r="AO6463">
        <v>1</v>
      </c>
      <c r="AP6463" s="1" t="s">
        <v>64</v>
      </c>
      <c r="AT6463" s="1" t="s">
        <v>64</v>
      </c>
      <c r="AU6463" s="1" t="s">
        <v>64</v>
      </c>
      <c r="AV6463" s="1" t="s">
        <v>64</v>
      </c>
      <c r="AW6463" s="1" t="s">
        <v>64</v>
      </c>
      <c r="AX6463" s="1" t="s">
        <v>64</v>
      </c>
      <c r="AY6463" s="1" t="s">
        <v>64</v>
      </c>
      <c r="BA6463">
        <v>0</v>
      </c>
      <c r="BB6463" t="b">
        <v>1</v>
      </c>
      <c r="BC6463" t="b">
        <v>1</v>
      </c>
      <c r="BD6463" t="b">
        <v>1</v>
      </c>
      <c r="BI6463" s="1" t="s">
        <v>67</v>
      </c>
      <c r="BJ6463" s="1" t="s">
        <v>67</v>
      </c>
      <c r="BK6463" s="1" t="s">
        <v>67</v>
      </c>
      <c r="BL6463" s="1" t="s">
        <v>67</v>
      </c>
    </row>
    <row r="6464" spans="1:64" x14ac:dyDescent="0.3">
      <c r="A6464">
        <v>6462</v>
      </c>
      <c r="B6464">
        <v>0</v>
      </c>
      <c r="C6464" s="1" t="s">
        <v>64</v>
      </c>
      <c r="D6464" s="1" t="s">
        <v>64</v>
      </c>
      <c r="G6464" s="1" t="s">
        <v>64</v>
      </c>
      <c r="H6464">
        <v>0</v>
      </c>
      <c r="I6464">
        <v>1</v>
      </c>
      <c r="J6464">
        <v>727</v>
      </c>
      <c r="K6464">
        <v>0</v>
      </c>
      <c r="L6464">
        <v>0</v>
      </c>
      <c r="M6464">
        <v>0</v>
      </c>
      <c r="N6464" s="1" t="s">
        <v>65</v>
      </c>
      <c r="O6464" s="1" t="s">
        <v>64</v>
      </c>
      <c r="P6464" s="1" t="s">
        <v>66</v>
      </c>
      <c r="Q6464" s="1" t="s">
        <v>64</v>
      </c>
      <c r="R6464" s="1" t="s">
        <v>64</v>
      </c>
      <c r="S6464" s="1" t="s">
        <v>64</v>
      </c>
      <c r="T6464" s="1" t="s">
        <v>64</v>
      </c>
      <c r="U6464">
        <v>1</v>
      </c>
      <c r="V6464">
        <v>1</v>
      </c>
      <c r="X6464" s="1" t="s">
        <v>64</v>
      </c>
      <c r="AE6464" s="1" t="s">
        <v>64</v>
      </c>
      <c r="AJ6464" s="1" t="s">
        <v>64</v>
      </c>
      <c r="AK6464" s="1" t="s">
        <v>64</v>
      </c>
      <c r="AL6464" s="1" t="s">
        <v>64</v>
      </c>
      <c r="AM6464">
        <v>1</v>
      </c>
      <c r="AN6464">
        <v>1</v>
      </c>
      <c r="AO6464">
        <v>1</v>
      </c>
      <c r="AP6464" s="1" t="s">
        <v>64</v>
      </c>
      <c r="AT6464" s="1" t="s">
        <v>64</v>
      </c>
      <c r="AU6464" s="1" t="s">
        <v>64</v>
      </c>
      <c r="AV6464" s="1" t="s">
        <v>64</v>
      </c>
      <c r="AW6464" s="1" t="s">
        <v>64</v>
      </c>
      <c r="AX6464" s="1" t="s">
        <v>64</v>
      </c>
      <c r="AY6464" s="1" t="s">
        <v>64</v>
      </c>
      <c r="BA6464">
        <v>0</v>
      </c>
      <c r="BB6464" t="b">
        <v>0</v>
      </c>
      <c r="BC6464" t="b">
        <v>1</v>
      </c>
      <c r="BD6464" t="b">
        <v>0</v>
      </c>
      <c r="BI6464" s="1" t="s">
        <v>67</v>
      </c>
      <c r="BJ6464" s="1" t="s">
        <v>67</v>
      </c>
      <c r="BK6464" s="1" t="s">
        <v>67</v>
      </c>
      <c r="BL6464" s="1" t="s">
        <v>67</v>
      </c>
    </row>
    <row r="6465" spans="1:64" x14ac:dyDescent="0.3">
      <c r="A6465">
        <v>6463</v>
      </c>
      <c r="B6465">
        <v>0</v>
      </c>
      <c r="C6465" s="1" t="s">
        <v>98</v>
      </c>
      <c r="D6465" s="1" t="s">
        <v>314</v>
      </c>
      <c r="E6465">
        <v>31</v>
      </c>
      <c r="F6465">
        <v>31</v>
      </c>
      <c r="G6465" s="1" t="s">
        <v>70</v>
      </c>
      <c r="H6465">
        <v>1</v>
      </c>
      <c r="I6465">
        <v>1</v>
      </c>
      <c r="J6465">
        <v>715</v>
      </c>
      <c r="K6465">
        <v>0</v>
      </c>
      <c r="L6465">
        <v>1</v>
      </c>
      <c r="M6465">
        <v>0</v>
      </c>
      <c r="N6465" s="1" t="s">
        <v>281</v>
      </c>
      <c r="O6465" s="1" t="s">
        <v>88</v>
      </c>
      <c r="P6465" s="1" t="s">
        <v>73</v>
      </c>
      <c r="Q6465" s="1" t="s">
        <v>74</v>
      </c>
      <c r="R6465" s="1" t="s">
        <v>75</v>
      </c>
      <c r="S6465" s="1" t="s">
        <v>70</v>
      </c>
      <c r="T6465" s="1" t="s">
        <v>76</v>
      </c>
      <c r="U6465">
        <v>0</v>
      </c>
      <c r="V6465">
        <v>0</v>
      </c>
      <c r="W6465">
        <v>1</v>
      </c>
      <c r="X6465" s="1" t="s">
        <v>77</v>
      </c>
      <c r="Y6465" t="b">
        <v>1</v>
      </c>
      <c r="Z6465" t="b">
        <v>1</v>
      </c>
      <c r="AA6465" t="b">
        <v>1</v>
      </c>
      <c r="AB6465">
        <v>1</v>
      </c>
      <c r="AC6465">
        <v>0</v>
      </c>
      <c r="AD6465" t="b">
        <v>1</v>
      </c>
      <c r="AE6465" s="1" t="s">
        <v>70</v>
      </c>
      <c r="AF6465" t="b">
        <v>0</v>
      </c>
      <c r="AG6465" t="b">
        <v>0</v>
      </c>
      <c r="AH6465" t="b">
        <v>1</v>
      </c>
      <c r="AI6465" t="b">
        <v>1</v>
      </c>
      <c r="AJ6465" s="1" t="s">
        <v>70</v>
      </c>
      <c r="AK6465" s="1" t="s">
        <v>70</v>
      </c>
      <c r="AL6465" s="1" t="s">
        <v>70</v>
      </c>
      <c r="AM6465">
        <v>0</v>
      </c>
      <c r="AN6465">
        <v>0</v>
      </c>
      <c r="AO6465">
        <v>0</v>
      </c>
      <c r="AP6465" s="1" t="s">
        <v>78</v>
      </c>
      <c r="AQ6465" t="b">
        <v>0</v>
      </c>
      <c r="AR6465" t="b">
        <v>1</v>
      </c>
      <c r="AS6465" t="b">
        <v>0</v>
      </c>
      <c r="AT6465" s="1" t="s">
        <v>70</v>
      </c>
      <c r="AU6465" s="1" t="s">
        <v>70</v>
      </c>
      <c r="AV6465" s="1" t="s">
        <v>80</v>
      </c>
      <c r="AW6465" s="1" t="s">
        <v>81</v>
      </c>
      <c r="AX6465" s="1" t="s">
        <v>70</v>
      </c>
      <c r="AY6465" s="1" t="s">
        <v>93</v>
      </c>
      <c r="AZ6465">
        <v>2</v>
      </c>
      <c r="BA6465">
        <v>1</v>
      </c>
      <c r="BB6465" t="b">
        <v>1</v>
      </c>
      <c r="BC6465" t="b">
        <v>1</v>
      </c>
      <c r="BD6465" t="b">
        <v>1</v>
      </c>
      <c r="BE6465">
        <v>29.77</v>
      </c>
      <c r="BF6465">
        <v>21.478000000000002</v>
      </c>
      <c r="BG6465">
        <v>30.954999999999998</v>
      </c>
      <c r="BH6465">
        <v>31.170999999999999</v>
      </c>
      <c r="BI6465" s="1" t="s">
        <v>83</v>
      </c>
      <c r="BJ6465" s="1" t="s">
        <v>120</v>
      </c>
      <c r="BK6465" s="1" t="s">
        <v>83</v>
      </c>
      <c r="BL6465" s="1" t="s">
        <v>83</v>
      </c>
    </row>
    <row r="6466" spans="1:64" x14ac:dyDescent="0.3">
      <c r="A6466">
        <v>6464</v>
      </c>
      <c r="B6466">
        <v>0</v>
      </c>
      <c r="C6466" s="1" t="s">
        <v>211</v>
      </c>
      <c r="D6466" s="1" t="s">
        <v>1101</v>
      </c>
      <c r="E6466">
        <v>40</v>
      </c>
      <c r="F6466">
        <v>40</v>
      </c>
      <c r="G6466" s="1" t="s">
        <v>3837</v>
      </c>
      <c r="H6466">
        <v>0</v>
      </c>
      <c r="I6466">
        <v>1</v>
      </c>
      <c r="J6466">
        <v>3995</v>
      </c>
      <c r="K6466">
        <v>1</v>
      </c>
      <c r="L6466">
        <v>2</v>
      </c>
      <c r="M6466">
        <v>0</v>
      </c>
      <c r="N6466" s="1" t="s">
        <v>620</v>
      </c>
      <c r="O6466" s="1" t="s">
        <v>72</v>
      </c>
      <c r="P6466" s="1" t="s">
        <v>89</v>
      </c>
      <c r="Q6466" s="1" t="s">
        <v>74</v>
      </c>
      <c r="R6466" s="1" t="s">
        <v>75</v>
      </c>
      <c r="S6466" s="1" t="s">
        <v>83</v>
      </c>
      <c r="T6466" s="1" t="s">
        <v>122</v>
      </c>
      <c r="U6466">
        <v>0</v>
      </c>
      <c r="V6466">
        <v>0</v>
      </c>
      <c r="W6466">
        <v>1</v>
      </c>
      <c r="X6466" s="1" t="s">
        <v>70</v>
      </c>
      <c r="Y6466" t="b">
        <v>1</v>
      </c>
      <c r="Z6466" t="b">
        <v>0</v>
      </c>
      <c r="AA6466" t="b">
        <v>0</v>
      </c>
      <c r="AB6466">
        <v>1</v>
      </c>
      <c r="AC6466">
        <v>68</v>
      </c>
      <c r="AD6466" t="b">
        <v>1</v>
      </c>
      <c r="AE6466" s="1" t="s">
        <v>70</v>
      </c>
      <c r="AF6466" t="b">
        <v>1</v>
      </c>
      <c r="AG6466" t="b">
        <v>0</v>
      </c>
      <c r="AH6466" t="b">
        <v>1</v>
      </c>
      <c r="AI6466" t="b">
        <v>1</v>
      </c>
      <c r="AJ6466" s="1" t="s">
        <v>91</v>
      </c>
      <c r="AK6466" s="1" t="s">
        <v>111</v>
      </c>
      <c r="AL6466" s="1" t="s">
        <v>91</v>
      </c>
      <c r="AM6466">
        <v>0</v>
      </c>
      <c r="AN6466">
        <v>1</v>
      </c>
      <c r="AO6466">
        <v>0</v>
      </c>
      <c r="AP6466" s="1" t="s">
        <v>106</v>
      </c>
      <c r="AQ6466" t="b">
        <v>0</v>
      </c>
      <c r="AR6466" t="b">
        <v>1</v>
      </c>
      <c r="AS6466" t="b">
        <v>0</v>
      </c>
      <c r="AT6466" s="1" t="s">
        <v>70</v>
      </c>
      <c r="AU6466" s="1" t="s">
        <v>70</v>
      </c>
      <c r="AV6466" s="1" t="s">
        <v>92</v>
      </c>
      <c r="AW6466" s="1" t="s">
        <v>81</v>
      </c>
      <c r="AX6466" s="1" t="s">
        <v>70</v>
      </c>
      <c r="AY6466" s="1" t="s">
        <v>93</v>
      </c>
      <c r="AZ6466">
        <v>2</v>
      </c>
      <c r="BA6466">
        <v>1</v>
      </c>
      <c r="BB6466" t="b">
        <v>1</v>
      </c>
      <c r="BC6466" t="b">
        <v>1</v>
      </c>
      <c r="BD6466" t="b">
        <v>1</v>
      </c>
      <c r="BE6466">
        <v>29.77</v>
      </c>
      <c r="BF6466">
        <v>67.563000000000002</v>
      </c>
      <c r="BG6466">
        <v>30.954999999999998</v>
      </c>
      <c r="BH6466">
        <v>31.170999999999999</v>
      </c>
      <c r="BI6466" s="1" t="s">
        <v>83</v>
      </c>
      <c r="BJ6466" s="1" t="s">
        <v>3838</v>
      </c>
      <c r="BK6466" s="1" t="s">
        <v>83</v>
      </c>
      <c r="BL6466" s="1" t="s">
        <v>83</v>
      </c>
    </row>
    <row r="6467" spans="1:64" x14ac:dyDescent="0.3">
      <c r="A6467">
        <v>6465</v>
      </c>
      <c r="B6467">
        <v>0</v>
      </c>
      <c r="C6467" s="1" t="s">
        <v>353</v>
      </c>
      <c r="D6467" s="1" t="s">
        <v>594</v>
      </c>
      <c r="E6467">
        <v>44</v>
      </c>
      <c r="F6467">
        <v>44</v>
      </c>
      <c r="G6467" s="1" t="s">
        <v>70</v>
      </c>
      <c r="H6467">
        <v>1</v>
      </c>
      <c r="I6467">
        <v>1</v>
      </c>
      <c r="J6467">
        <v>3989</v>
      </c>
      <c r="K6467">
        <v>0</v>
      </c>
      <c r="L6467">
        <v>1</v>
      </c>
      <c r="M6467">
        <v>0</v>
      </c>
      <c r="N6467" s="1" t="s">
        <v>281</v>
      </c>
      <c r="O6467" s="1" t="s">
        <v>72</v>
      </c>
      <c r="P6467" s="1" t="s">
        <v>73</v>
      </c>
      <c r="Q6467" s="1" t="s">
        <v>74</v>
      </c>
      <c r="R6467" s="1" t="s">
        <v>75</v>
      </c>
      <c r="S6467" s="1" t="s">
        <v>83</v>
      </c>
      <c r="T6467" s="1" t="s">
        <v>76</v>
      </c>
      <c r="U6467">
        <v>0</v>
      </c>
      <c r="V6467">
        <v>0</v>
      </c>
      <c r="W6467">
        <v>1</v>
      </c>
      <c r="X6467" s="1" t="s">
        <v>70</v>
      </c>
      <c r="Y6467" t="b">
        <v>1</v>
      </c>
      <c r="Z6467" t="b">
        <v>0</v>
      </c>
      <c r="AA6467" t="b">
        <v>0</v>
      </c>
      <c r="AB6467">
        <v>1</v>
      </c>
      <c r="AC6467">
        <v>0</v>
      </c>
      <c r="AD6467" t="b">
        <v>1</v>
      </c>
      <c r="AE6467" s="1" t="s">
        <v>70</v>
      </c>
      <c r="AF6467" t="b">
        <v>1</v>
      </c>
      <c r="AG6467" t="b">
        <v>0</v>
      </c>
      <c r="AH6467" t="b">
        <v>1</v>
      </c>
      <c r="AI6467" t="b">
        <v>1</v>
      </c>
      <c r="AJ6467" s="1" t="s">
        <v>91</v>
      </c>
      <c r="AK6467" s="1" t="s">
        <v>111</v>
      </c>
      <c r="AL6467" s="1" t="s">
        <v>91</v>
      </c>
      <c r="AM6467">
        <v>0</v>
      </c>
      <c r="AN6467">
        <v>0</v>
      </c>
      <c r="AO6467">
        <v>0</v>
      </c>
      <c r="AP6467" s="1" t="s">
        <v>78</v>
      </c>
      <c r="AQ6467" t="b">
        <v>0</v>
      </c>
      <c r="AR6467" t="b">
        <v>1</v>
      </c>
      <c r="AS6467" t="b">
        <v>0</v>
      </c>
      <c r="AT6467" s="1" t="s">
        <v>70</v>
      </c>
      <c r="AU6467" s="1" t="s">
        <v>112</v>
      </c>
      <c r="AV6467" s="1" t="s">
        <v>80</v>
      </c>
      <c r="AW6467" s="1" t="s">
        <v>81</v>
      </c>
      <c r="AX6467" s="1" t="s">
        <v>70</v>
      </c>
      <c r="AY6467" s="1" t="s">
        <v>82</v>
      </c>
      <c r="AZ6467">
        <v>1</v>
      </c>
      <c r="BA6467">
        <v>0</v>
      </c>
      <c r="BB6467" t="b">
        <v>1</v>
      </c>
      <c r="BC6467" t="b">
        <v>1</v>
      </c>
      <c r="BD6467" t="b">
        <v>1</v>
      </c>
      <c r="BE6467">
        <v>29.77</v>
      </c>
      <c r="BF6467">
        <v>21.478000000000002</v>
      </c>
      <c r="BG6467">
        <v>30.954999999999998</v>
      </c>
      <c r="BH6467">
        <v>31.170999999999999</v>
      </c>
      <c r="BI6467" s="1" t="s">
        <v>83</v>
      </c>
      <c r="BJ6467" s="1" t="s">
        <v>120</v>
      </c>
      <c r="BK6467" s="1" t="s">
        <v>83</v>
      </c>
      <c r="BL6467" s="1" t="s">
        <v>83</v>
      </c>
    </row>
    <row r="6468" spans="1:64" x14ac:dyDescent="0.3">
      <c r="A6468">
        <v>6466</v>
      </c>
      <c r="B6468">
        <v>0</v>
      </c>
      <c r="C6468" s="1" t="s">
        <v>224</v>
      </c>
      <c r="D6468" s="1" t="s">
        <v>251</v>
      </c>
      <c r="E6468">
        <v>29</v>
      </c>
      <c r="F6468">
        <v>29</v>
      </c>
      <c r="G6468" s="1" t="s">
        <v>70</v>
      </c>
      <c r="H6468">
        <v>1</v>
      </c>
      <c r="I6468">
        <v>1</v>
      </c>
      <c r="J6468">
        <v>725</v>
      </c>
      <c r="K6468">
        <v>0</v>
      </c>
      <c r="L6468">
        <v>5</v>
      </c>
      <c r="M6468">
        <v>0</v>
      </c>
      <c r="N6468" s="1" t="s">
        <v>747</v>
      </c>
      <c r="O6468" s="1" t="s">
        <v>72</v>
      </c>
      <c r="P6468" s="1" t="s">
        <v>73</v>
      </c>
      <c r="Q6468" s="1" t="s">
        <v>74</v>
      </c>
      <c r="R6468" s="1" t="s">
        <v>75</v>
      </c>
      <c r="S6468" s="1" t="s">
        <v>83</v>
      </c>
      <c r="T6468" s="1" t="s">
        <v>76</v>
      </c>
      <c r="U6468">
        <v>0</v>
      </c>
      <c r="V6468">
        <v>0</v>
      </c>
      <c r="W6468">
        <v>1</v>
      </c>
      <c r="X6468" s="1" t="s">
        <v>70</v>
      </c>
      <c r="Y6468" t="b">
        <v>0</v>
      </c>
      <c r="Z6468" t="b">
        <v>0</v>
      </c>
      <c r="AA6468" t="b">
        <v>0</v>
      </c>
      <c r="AB6468">
        <v>1</v>
      </c>
      <c r="AC6468">
        <v>36</v>
      </c>
      <c r="AD6468" t="b">
        <v>1</v>
      </c>
      <c r="AE6468" s="1" t="s">
        <v>70</v>
      </c>
      <c r="AF6468" t="b">
        <v>1</v>
      </c>
      <c r="AG6468" t="b">
        <v>1</v>
      </c>
      <c r="AH6468" t="b">
        <v>1</v>
      </c>
      <c r="AI6468" t="b">
        <v>1</v>
      </c>
      <c r="AJ6468" s="1" t="s">
        <v>91</v>
      </c>
      <c r="AK6468" s="1" t="s">
        <v>91</v>
      </c>
      <c r="AL6468" s="1" t="s">
        <v>91</v>
      </c>
      <c r="AM6468">
        <v>0</v>
      </c>
      <c r="AN6468">
        <v>1</v>
      </c>
      <c r="AO6468">
        <v>0</v>
      </c>
      <c r="AP6468" s="1" t="s">
        <v>78</v>
      </c>
      <c r="AQ6468" t="b">
        <v>0</v>
      </c>
      <c r="AR6468" t="b">
        <v>1</v>
      </c>
      <c r="AS6468" t="b">
        <v>0</v>
      </c>
      <c r="AT6468" s="1" t="s">
        <v>79</v>
      </c>
      <c r="AU6468" s="1" t="s">
        <v>70</v>
      </c>
      <c r="AV6468" s="1" t="s">
        <v>80</v>
      </c>
      <c r="AW6468" s="1" t="s">
        <v>81</v>
      </c>
      <c r="AX6468" s="1" t="s">
        <v>70</v>
      </c>
      <c r="AY6468" s="1" t="s">
        <v>82</v>
      </c>
      <c r="AZ6468">
        <v>1</v>
      </c>
      <c r="BA6468">
        <v>1</v>
      </c>
      <c r="BB6468" t="b">
        <v>0</v>
      </c>
      <c r="BC6468" t="b">
        <v>1</v>
      </c>
      <c r="BD6468" t="b">
        <v>0</v>
      </c>
      <c r="BE6468">
        <v>29.77</v>
      </c>
      <c r="BF6468">
        <v>12.178000000000001</v>
      </c>
      <c r="BG6468">
        <v>30.954999999999998</v>
      </c>
      <c r="BH6468">
        <v>31.170999999999999</v>
      </c>
      <c r="BI6468" s="1" t="s">
        <v>83</v>
      </c>
      <c r="BJ6468" s="1" t="s">
        <v>101</v>
      </c>
      <c r="BK6468" s="1" t="s">
        <v>83</v>
      </c>
      <c r="BL6468" s="1" t="s">
        <v>83</v>
      </c>
    </row>
    <row r="6469" spans="1:64" x14ac:dyDescent="0.3">
      <c r="A6469">
        <v>6467</v>
      </c>
      <c r="B6469">
        <v>1</v>
      </c>
      <c r="C6469" s="1" t="s">
        <v>64</v>
      </c>
      <c r="D6469" s="1" t="s">
        <v>64</v>
      </c>
      <c r="G6469" s="1" t="s">
        <v>64</v>
      </c>
      <c r="H6469">
        <v>1</v>
      </c>
      <c r="I6469">
        <v>1</v>
      </c>
      <c r="J6469">
        <v>346</v>
      </c>
      <c r="K6469">
        <v>0</v>
      </c>
      <c r="L6469">
        <v>0</v>
      </c>
      <c r="M6469">
        <v>0</v>
      </c>
      <c r="N6469" s="1" t="s">
        <v>65</v>
      </c>
      <c r="O6469" s="1" t="s">
        <v>64</v>
      </c>
      <c r="P6469" s="1" t="s">
        <v>66</v>
      </c>
      <c r="Q6469" s="1" t="s">
        <v>64</v>
      </c>
      <c r="R6469" s="1" t="s">
        <v>64</v>
      </c>
      <c r="S6469" s="1" t="s">
        <v>64</v>
      </c>
      <c r="T6469" s="1" t="s">
        <v>64</v>
      </c>
      <c r="U6469">
        <v>1</v>
      </c>
      <c r="V6469">
        <v>1</v>
      </c>
      <c r="X6469" s="1" t="s">
        <v>64</v>
      </c>
      <c r="AE6469" s="1" t="s">
        <v>64</v>
      </c>
      <c r="AJ6469" s="1" t="s">
        <v>64</v>
      </c>
      <c r="AK6469" s="1" t="s">
        <v>64</v>
      </c>
      <c r="AL6469" s="1" t="s">
        <v>64</v>
      </c>
      <c r="AM6469">
        <v>1</v>
      </c>
      <c r="AN6469">
        <v>1</v>
      </c>
      <c r="AO6469">
        <v>1</v>
      </c>
      <c r="AP6469" s="1" t="s">
        <v>64</v>
      </c>
      <c r="AT6469" s="1" t="s">
        <v>64</v>
      </c>
      <c r="AU6469" s="1" t="s">
        <v>64</v>
      </c>
      <c r="AV6469" s="1" t="s">
        <v>64</v>
      </c>
      <c r="AW6469" s="1" t="s">
        <v>64</v>
      </c>
      <c r="AX6469" s="1" t="s">
        <v>64</v>
      </c>
      <c r="AY6469" s="1" t="s">
        <v>64</v>
      </c>
      <c r="BA6469">
        <v>0</v>
      </c>
      <c r="BB6469" t="b">
        <v>1</v>
      </c>
      <c r="BC6469" t="b">
        <v>1</v>
      </c>
      <c r="BD6469" t="b">
        <v>1</v>
      </c>
      <c r="BI6469" s="1" t="s">
        <v>67</v>
      </c>
      <c r="BJ6469" s="1" t="s">
        <v>67</v>
      </c>
      <c r="BK6469" s="1" t="s">
        <v>67</v>
      </c>
      <c r="BL6469" s="1" t="s">
        <v>67</v>
      </c>
    </row>
    <row r="6470" spans="1:64" x14ac:dyDescent="0.3">
      <c r="A6470">
        <v>6468</v>
      </c>
      <c r="B6470">
        <v>0</v>
      </c>
      <c r="C6470" s="1" t="s">
        <v>64</v>
      </c>
      <c r="D6470" s="1" t="s">
        <v>64</v>
      </c>
      <c r="G6470" s="1" t="s">
        <v>64</v>
      </c>
      <c r="H6470">
        <v>0</v>
      </c>
      <c r="I6470">
        <v>1</v>
      </c>
      <c r="J6470">
        <v>1067</v>
      </c>
      <c r="K6470">
        <v>0</v>
      </c>
      <c r="L6470">
        <v>0</v>
      </c>
      <c r="M6470">
        <v>0</v>
      </c>
      <c r="N6470" s="1" t="s">
        <v>65</v>
      </c>
      <c r="O6470" s="1" t="s">
        <v>64</v>
      </c>
      <c r="P6470" s="1" t="s">
        <v>66</v>
      </c>
      <c r="Q6470" s="1" t="s">
        <v>64</v>
      </c>
      <c r="R6470" s="1" t="s">
        <v>64</v>
      </c>
      <c r="S6470" s="1" t="s">
        <v>64</v>
      </c>
      <c r="T6470" s="1" t="s">
        <v>64</v>
      </c>
      <c r="U6470">
        <v>1</v>
      </c>
      <c r="V6470">
        <v>1</v>
      </c>
      <c r="X6470" s="1" t="s">
        <v>64</v>
      </c>
      <c r="AE6470" s="1" t="s">
        <v>64</v>
      </c>
      <c r="AJ6470" s="1" t="s">
        <v>64</v>
      </c>
      <c r="AK6470" s="1" t="s">
        <v>64</v>
      </c>
      <c r="AL6470" s="1" t="s">
        <v>64</v>
      </c>
      <c r="AM6470">
        <v>1</v>
      </c>
      <c r="AN6470">
        <v>1</v>
      </c>
      <c r="AO6470">
        <v>1</v>
      </c>
      <c r="AP6470" s="1" t="s">
        <v>64</v>
      </c>
      <c r="AT6470" s="1" t="s">
        <v>64</v>
      </c>
      <c r="AU6470" s="1" t="s">
        <v>64</v>
      </c>
      <c r="AV6470" s="1" t="s">
        <v>64</v>
      </c>
      <c r="AW6470" s="1" t="s">
        <v>64</v>
      </c>
      <c r="AX6470" s="1" t="s">
        <v>64</v>
      </c>
      <c r="AY6470" s="1" t="s">
        <v>64</v>
      </c>
      <c r="BA6470">
        <v>0</v>
      </c>
      <c r="BB6470" t="b">
        <v>1</v>
      </c>
      <c r="BC6470" t="b">
        <v>1</v>
      </c>
      <c r="BD6470" t="b">
        <v>1</v>
      </c>
      <c r="BI6470" s="1" t="s">
        <v>67</v>
      </c>
      <c r="BJ6470" s="1" t="s">
        <v>67</v>
      </c>
      <c r="BK6470" s="1" t="s">
        <v>67</v>
      </c>
      <c r="BL6470" s="1" t="s">
        <v>67</v>
      </c>
    </row>
    <row r="6471" spans="1:64" x14ac:dyDescent="0.3">
      <c r="A6471">
        <v>6469</v>
      </c>
      <c r="B6471">
        <v>0</v>
      </c>
      <c r="C6471" s="1" t="s">
        <v>64</v>
      </c>
      <c r="D6471" s="1" t="s">
        <v>64</v>
      </c>
      <c r="G6471" s="1" t="s">
        <v>64</v>
      </c>
      <c r="H6471">
        <v>1</v>
      </c>
      <c r="I6471">
        <v>1</v>
      </c>
      <c r="J6471">
        <v>1825</v>
      </c>
      <c r="K6471">
        <v>0</v>
      </c>
      <c r="L6471">
        <v>0</v>
      </c>
      <c r="M6471">
        <v>0</v>
      </c>
      <c r="N6471" s="1" t="s">
        <v>65</v>
      </c>
      <c r="O6471" s="1" t="s">
        <v>64</v>
      </c>
      <c r="P6471" s="1" t="s">
        <v>66</v>
      </c>
      <c r="Q6471" s="1" t="s">
        <v>64</v>
      </c>
      <c r="R6471" s="1" t="s">
        <v>64</v>
      </c>
      <c r="S6471" s="1" t="s">
        <v>64</v>
      </c>
      <c r="T6471" s="1" t="s">
        <v>64</v>
      </c>
      <c r="U6471">
        <v>1</v>
      </c>
      <c r="V6471">
        <v>1</v>
      </c>
      <c r="X6471" s="1" t="s">
        <v>64</v>
      </c>
      <c r="AE6471" s="1" t="s">
        <v>64</v>
      </c>
      <c r="AJ6471" s="1" t="s">
        <v>64</v>
      </c>
      <c r="AK6471" s="1" t="s">
        <v>64</v>
      </c>
      <c r="AL6471" s="1" t="s">
        <v>64</v>
      </c>
      <c r="AM6471">
        <v>1</v>
      </c>
      <c r="AN6471">
        <v>1</v>
      </c>
      <c r="AO6471">
        <v>1</v>
      </c>
      <c r="AP6471" s="1" t="s">
        <v>64</v>
      </c>
      <c r="AT6471" s="1" t="s">
        <v>64</v>
      </c>
      <c r="AU6471" s="1" t="s">
        <v>64</v>
      </c>
      <c r="AV6471" s="1" t="s">
        <v>64</v>
      </c>
      <c r="AW6471" s="1" t="s">
        <v>64</v>
      </c>
      <c r="AX6471" s="1" t="s">
        <v>64</v>
      </c>
      <c r="AY6471" s="1" t="s">
        <v>64</v>
      </c>
      <c r="BA6471">
        <v>0</v>
      </c>
      <c r="BB6471" t="b">
        <v>1</v>
      </c>
      <c r="BC6471" t="b">
        <v>1</v>
      </c>
      <c r="BD6471" t="b">
        <v>1</v>
      </c>
      <c r="BI6471" s="1" t="s">
        <v>67</v>
      </c>
      <c r="BJ6471" s="1" t="s">
        <v>67</v>
      </c>
      <c r="BK6471" s="1" t="s">
        <v>67</v>
      </c>
      <c r="BL6471" s="1" t="s">
        <v>67</v>
      </c>
    </row>
    <row r="6472" spans="1:64" x14ac:dyDescent="0.3">
      <c r="A6472">
        <v>6470</v>
      </c>
      <c r="B6472">
        <v>0</v>
      </c>
      <c r="C6472" s="1" t="s">
        <v>328</v>
      </c>
      <c r="D6472" s="1" t="s">
        <v>2211</v>
      </c>
      <c r="E6472">
        <v>34</v>
      </c>
      <c r="F6472">
        <v>34</v>
      </c>
      <c r="G6472" s="1" t="s">
        <v>70</v>
      </c>
      <c r="H6472">
        <v>1</v>
      </c>
      <c r="I6472">
        <v>1</v>
      </c>
      <c r="J6472">
        <v>3626</v>
      </c>
      <c r="K6472">
        <v>0</v>
      </c>
      <c r="L6472">
        <v>1</v>
      </c>
      <c r="M6472">
        <v>1</v>
      </c>
      <c r="N6472" s="1" t="s">
        <v>3839</v>
      </c>
      <c r="O6472" s="1" t="s">
        <v>72</v>
      </c>
      <c r="P6472" s="1" t="s">
        <v>1263</v>
      </c>
      <c r="Q6472" s="1" t="s">
        <v>74</v>
      </c>
      <c r="R6472" s="1" t="s">
        <v>83</v>
      </c>
      <c r="S6472" s="1" t="s">
        <v>83</v>
      </c>
      <c r="T6472" s="1" t="s">
        <v>1120</v>
      </c>
      <c r="U6472">
        <v>0</v>
      </c>
      <c r="V6472">
        <v>0</v>
      </c>
      <c r="W6472">
        <v>1</v>
      </c>
      <c r="X6472" s="1" t="s">
        <v>70</v>
      </c>
      <c r="Y6472" t="b">
        <v>1</v>
      </c>
      <c r="Z6472" t="b">
        <v>0</v>
      </c>
      <c r="AA6472" t="b">
        <v>0</v>
      </c>
      <c r="AB6472">
        <v>1</v>
      </c>
      <c r="AC6472">
        <v>14</v>
      </c>
      <c r="AD6472" t="b">
        <v>1</v>
      </c>
      <c r="AE6472" s="1" t="s">
        <v>70</v>
      </c>
      <c r="AF6472" t="b">
        <v>1</v>
      </c>
      <c r="AG6472" t="b">
        <v>0</v>
      </c>
      <c r="AH6472" t="b">
        <v>1</v>
      </c>
      <c r="AI6472" t="b">
        <v>1</v>
      </c>
      <c r="AJ6472" s="1" t="s">
        <v>91</v>
      </c>
      <c r="AK6472" s="1" t="s">
        <v>111</v>
      </c>
      <c r="AL6472" s="1" t="s">
        <v>91</v>
      </c>
      <c r="AM6472">
        <v>0</v>
      </c>
      <c r="AN6472">
        <v>0</v>
      </c>
      <c r="AO6472">
        <v>0</v>
      </c>
      <c r="AP6472" s="1" t="s">
        <v>78</v>
      </c>
      <c r="AQ6472" t="b">
        <v>1</v>
      </c>
      <c r="AR6472" t="b">
        <v>1</v>
      </c>
      <c r="AS6472" t="b">
        <v>0</v>
      </c>
      <c r="AT6472" s="1" t="s">
        <v>70</v>
      </c>
      <c r="AU6472" s="1" t="s">
        <v>112</v>
      </c>
      <c r="AV6472" s="1" t="s">
        <v>92</v>
      </c>
      <c r="AW6472" s="1" t="s">
        <v>81</v>
      </c>
      <c r="AX6472" s="1" t="s">
        <v>70</v>
      </c>
      <c r="AY6472" s="1" t="s">
        <v>82</v>
      </c>
      <c r="AZ6472">
        <v>1</v>
      </c>
      <c r="BA6472">
        <v>1</v>
      </c>
      <c r="BB6472" t="b">
        <v>0</v>
      </c>
      <c r="BC6472" t="b">
        <v>0</v>
      </c>
      <c r="BD6472" t="b">
        <v>1</v>
      </c>
      <c r="BE6472">
        <v>29.77</v>
      </c>
      <c r="BF6472">
        <v>62.676000000000002</v>
      </c>
      <c r="BG6472">
        <v>30.954999999999998</v>
      </c>
      <c r="BH6472">
        <v>31.170999999999999</v>
      </c>
      <c r="BI6472" s="1" t="s">
        <v>83</v>
      </c>
      <c r="BJ6472" s="1" t="s">
        <v>512</v>
      </c>
      <c r="BK6472" s="1" t="s">
        <v>83</v>
      </c>
      <c r="BL6472" s="1" t="s">
        <v>83</v>
      </c>
    </row>
    <row r="6473" spans="1:64" x14ac:dyDescent="0.3">
      <c r="A6473">
        <v>6471</v>
      </c>
      <c r="B6473">
        <v>0</v>
      </c>
      <c r="C6473" s="1" t="s">
        <v>414</v>
      </c>
      <c r="D6473" s="1" t="s">
        <v>772</v>
      </c>
      <c r="E6473">
        <v>41</v>
      </c>
      <c r="F6473">
        <v>41</v>
      </c>
      <c r="G6473" s="1" t="s">
        <v>70</v>
      </c>
      <c r="H6473">
        <v>1</v>
      </c>
      <c r="I6473">
        <v>0</v>
      </c>
      <c r="J6473">
        <v>-1</v>
      </c>
      <c r="K6473">
        <v>1</v>
      </c>
      <c r="L6473">
        <v>2</v>
      </c>
      <c r="M6473">
        <v>0</v>
      </c>
      <c r="N6473" s="1" t="s">
        <v>313</v>
      </c>
      <c r="O6473" s="1" t="s">
        <v>72</v>
      </c>
      <c r="P6473" s="1" t="s">
        <v>73</v>
      </c>
      <c r="Q6473" s="1" t="s">
        <v>74</v>
      </c>
      <c r="R6473" s="1" t="s">
        <v>75</v>
      </c>
      <c r="S6473" s="1" t="s">
        <v>83</v>
      </c>
      <c r="T6473" s="1" t="s">
        <v>76</v>
      </c>
      <c r="U6473">
        <v>0</v>
      </c>
      <c r="V6473">
        <v>0</v>
      </c>
      <c r="W6473">
        <v>1</v>
      </c>
      <c r="X6473" s="1" t="s">
        <v>70</v>
      </c>
      <c r="Y6473" t="b">
        <v>0</v>
      </c>
      <c r="Z6473" t="b">
        <v>0</v>
      </c>
      <c r="AA6473" t="b">
        <v>0</v>
      </c>
      <c r="AB6473">
        <v>1</v>
      </c>
      <c r="AC6473">
        <v>12</v>
      </c>
      <c r="AD6473" t="b">
        <v>1</v>
      </c>
      <c r="AE6473" s="1" t="s">
        <v>70</v>
      </c>
      <c r="AF6473" t="b">
        <v>1</v>
      </c>
      <c r="AG6473" t="b">
        <v>1</v>
      </c>
      <c r="AH6473" t="b">
        <v>1</v>
      </c>
      <c r="AI6473" t="b">
        <v>1</v>
      </c>
      <c r="AJ6473" s="1" t="s">
        <v>91</v>
      </c>
      <c r="AK6473" s="1" t="s">
        <v>91</v>
      </c>
      <c r="AL6473" s="1" t="s">
        <v>91</v>
      </c>
      <c r="AM6473">
        <v>0</v>
      </c>
      <c r="AN6473">
        <v>0</v>
      </c>
      <c r="AO6473">
        <v>0</v>
      </c>
      <c r="AP6473" s="1" t="s">
        <v>93</v>
      </c>
      <c r="AQ6473" t="b">
        <v>0</v>
      </c>
      <c r="AR6473" t="b">
        <v>1</v>
      </c>
      <c r="AS6473" t="b">
        <v>0</v>
      </c>
      <c r="AT6473" s="1" t="s">
        <v>79</v>
      </c>
      <c r="AU6473" s="1" t="s">
        <v>70</v>
      </c>
      <c r="AV6473" s="1" t="s">
        <v>80</v>
      </c>
      <c r="AW6473" s="1" t="s">
        <v>81</v>
      </c>
      <c r="AX6473" s="1" t="s">
        <v>70</v>
      </c>
      <c r="AY6473" s="1" t="s">
        <v>82</v>
      </c>
      <c r="AZ6473">
        <v>1</v>
      </c>
      <c r="BA6473">
        <v>1</v>
      </c>
      <c r="BB6473" t="b">
        <v>0</v>
      </c>
      <c r="BC6473" t="b">
        <v>0</v>
      </c>
      <c r="BD6473" t="b">
        <v>1</v>
      </c>
      <c r="BE6473">
        <v>29.77</v>
      </c>
      <c r="BF6473">
        <v>25.757999999999999</v>
      </c>
      <c r="BG6473">
        <v>30.954999999999998</v>
      </c>
      <c r="BH6473">
        <v>31.170999999999999</v>
      </c>
      <c r="BI6473" s="1" t="s">
        <v>83</v>
      </c>
      <c r="BJ6473" s="1" t="s">
        <v>120</v>
      </c>
      <c r="BK6473" s="1" t="s">
        <v>83</v>
      </c>
      <c r="BL6473" s="1" t="s">
        <v>83</v>
      </c>
    </row>
    <row r="6474" spans="1:64" x14ac:dyDescent="0.3">
      <c r="A6474">
        <v>6472</v>
      </c>
      <c r="B6474">
        <v>0</v>
      </c>
      <c r="C6474" s="1" t="s">
        <v>130</v>
      </c>
      <c r="D6474" s="1" t="s">
        <v>720</v>
      </c>
      <c r="E6474">
        <v>23</v>
      </c>
      <c r="F6474">
        <v>23</v>
      </c>
      <c r="G6474" s="1" t="s">
        <v>70</v>
      </c>
      <c r="H6474">
        <v>1</v>
      </c>
      <c r="I6474">
        <v>1</v>
      </c>
      <c r="J6474">
        <v>2165</v>
      </c>
      <c r="K6474">
        <v>0</v>
      </c>
      <c r="L6474">
        <v>1</v>
      </c>
      <c r="M6474">
        <v>0</v>
      </c>
      <c r="N6474" s="1" t="s">
        <v>127</v>
      </c>
      <c r="O6474" s="1" t="s">
        <v>72</v>
      </c>
      <c r="P6474" s="1" t="s">
        <v>89</v>
      </c>
      <c r="Q6474" s="1" t="s">
        <v>103</v>
      </c>
      <c r="R6474" s="1" t="s">
        <v>179</v>
      </c>
      <c r="S6474" s="1" t="s">
        <v>83</v>
      </c>
      <c r="T6474" s="1" t="s">
        <v>90</v>
      </c>
      <c r="U6474">
        <v>0</v>
      </c>
      <c r="V6474">
        <v>0</v>
      </c>
      <c r="W6474">
        <v>1</v>
      </c>
      <c r="X6474" s="1" t="s">
        <v>70</v>
      </c>
      <c r="Y6474" t="b">
        <v>0</v>
      </c>
      <c r="Z6474" t="b">
        <v>0</v>
      </c>
      <c r="AA6474" t="b">
        <v>0</v>
      </c>
      <c r="AB6474">
        <v>1</v>
      </c>
      <c r="AC6474">
        <v>53</v>
      </c>
      <c r="AD6474" t="b">
        <v>1</v>
      </c>
      <c r="AE6474" s="1" t="s">
        <v>70</v>
      </c>
      <c r="AF6474" t="b">
        <v>1</v>
      </c>
      <c r="AG6474" t="b">
        <v>1</v>
      </c>
      <c r="AH6474" t="b">
        <v>1</v>
      </c>
      <c r="AI6474" t="b">
        <v>1</v>
      </c>
      <c r="AJ6474" s="1" t="s">
        <v>91</v>
      </c>
      <c r="AK6474" s="1" t="s">
        <v>91</v>
      </c>
      <c r="AL6474" s="1" t="s">
        <v>91</v>
      </c>
      <c r="AM6474">
        <v>1</v>
      </c>
      <c r="AN6474">
        <v>1</v>
      </c>
      <c r="AO6474">
        <v>1</v>
      </c>
      <c r="AP6474" s="1" t="s">
        <v>82</v>
      </c>
      <c r="AQ6474" t="b">
        <v>0</v>
      </c>
      <c r="AR6474" t="b">
        <v>1</v>
      </c>
      <c r="AS6474" t="b">
        <v>0</v>
      </c>
      <c r="AT6474" s="1" t="s">
        <v>622</v>
      </c>
      <c r="AU6474" s="1" t="s">
        <v>70</v>
      </c>
      <c r="AV6474" s="1" t="s">
        <v>92</v>
      </c>
      <c r="AW6474" s="1" t="s">
        <v>81</v>
      </c>
      <c r="AX6474" s="1" t="s">
        <v>70</v>
      </c>
      <c r="AY6474" s="1" t="s">
        <v>82</v>
      </c>
      <c r="AZ6474">
        <v>1</v>
      </c>
      <c r="BA6474">
        <v>0</v>
      </c>
      <c r="BB6474" t="b">
        <v>1</v>
      </c>
      <c r="BC6474" t="b">
        <v>1</v>
      </c>
      <c r="BD6474" t="b">
        <v>1</v>
      </c>
      <c r="BE6474">
        <v>29.77</v>
      </c>
      <c r="BF6474">
        <v>44.807000000000002</v>
      </c>
      <c r="BG6474">
        <v>30.954999999999998</v>
      </c>
      <c r="BH6474">
        <v>31.170999999999999</v>
      </c>
      <c r="BI6474" s="1" t="s">
        <v>83</v>
      </c>
      <c r="BJ6474" s="1" t="s">
        <v>135</v>
      </c>
      <c r="BK6474" s="1" t="s">
        <v>83</v>
      </c>
      <c r="BL6474" s="1" t="s">
        <v>83</v>
      </c>
    </row>
    <row r="6475" spans="1:64" x14ac:dyDescent="0.3">
      <c r="A6475">
        <v>6473</v>
      </c>
      <c r="B6475">
        <v>0</v>
      </c>
      <c r="C6475" s="1" t="s">
        <v>551</v>
      </c>
      <c r="D6475" s="1" t="s">
        <v>3241</v>
      </c>
      <c r="E6475">
        <v>31</v>
      </c>
      <c r="F6475">
        <v>31</v>
      </c>
      <c r="G6475" s="1" t="s">
        <v>86</v>
      </c>
      <c r="H6475">
        <v>1</v>
      </c>
      <c r="I6475">
        <v>1</v>
      </c>
      <c r="J6475">
        <v>4005</v>
      </c>
      <c r="K6475">
        <v>0</v>
      </c>
      <c r="L6475">
        <v>4</v>
      </c>
      <c r="M6475">
        <v>0</v>
      </c>
      <c r="N6475" s="1" t="s">
        <v>3840</v>
      </c>
      <c r="O6475" s="1" t="s">
        <v>72</v>
      </c>
      <c r="P6475" s="1" t="s">
        <v>89</v>
      </c>
      <c r="Q6475" s="1" t="s">
        <v>103</v>
      </c>
      <c r="R6475" s="1" t="s">
        <v>75</v>
      </c>
      <c r="S6475" s="1" t="s">
        <v>112</v>
      </c>
      <c r="T6475" s="1" t="s">
        <v>208</v>
      </c>
      <c r="U6475">
        <v>0</v>
      </c>
      <c r="V6475">
        <v>0</v>
      </c>
      <c r="W6475">
        <v>1</v>
      </c>
      <c r="X6475" s="1" t="s">
        <v>70</v>
      </c>
      <c r="Y6475" t="b">
        <v>0</v>
      </c>
      <c r="Z6475" t="b">
        <v>0</v>
      </c>
      <c r="AA6475" t="b">
        <v>0</v>
      </c>
      <c r="AB6475">
        <v>1</v>
      </c>
      <c r="AC6475">
        <v>131</v>
      </c>
      <c r="AD6475" t="b">
        <v>1</v>
      </c>
      <c r="AE6475" s="1" t="s">
        <v>70</v>
      </c>
      <c r="AF6475" t="b">
        <v>1</v>
      </c>
      <c r="AG6475" t="b">
        <v>1</v>
      </c>
      <c r="AH6475" t="b">
        <v>1</v>
      </c>
      <c r="AI6475" t="b">
        <v>1</v>
      </c>
      <c r="AJ6475" s="1" t="s">
        <v>91</v>
      </c>
      <c r="AK6475" s="1" t="s">
        <v>91</v>
      </c>
      <c r="AL6475" s="1" t="s">
        <v>91</v>
      </c>
      <c r="AM6475">
        <v>0</v>
      </c>
      <c r="AN6475">
        <v>1</v>
      </c>
      <c r="AO6475">
        <v>0</v>
      </c>
      <c r="AP6475" s="1" t="s">
        <v>106</v>
      </c>
      <c r="AQ6475" t="b">
        <v>1</v>
      </c>
      <c r="AR6475" t="b">
        <v>1</v>
      </c>
      <c r="AS6475" t="b">
        <v>0</v>
      </c>
      <c r="AT6475" s="1" t="s">
        <v>70</v>
      </c>
      <c r="AU6475" s="1" t="s">
        <v>70</v>
      </c>
      <c r="AV6475" s="1" t="s">
        <v>92</v>
      </c>
      <c r="AW6475" s="1" t="s">
        <v>81</v>
      </c>
      <c r="AX6475" s="1" t="s">
        <v>70</v>
      </c>
      <c r="AY6475" s="1" t="s">
        <v>82</v>
      </c>
      <c r="AZ6475">
        <v>1</v>
      </c>
      <c r="BA6475">
        <v>1</v>
      </c>
      <c r="BB6475" t="b">
        <v>1</v>
      </c>
      <c r="BC6475" t="b">
        <v>1</v>
      </c>
      <c r="BD6475" t="b">
        <v>1</v>
      </c>
      <c r="BE6475">
        <v>29.77</v>
      </c>
      <c r="BF6475">
        <v>36.795999999999999</v>
      </c>
      <c r="BG6475">
        <v>30.954999999999998</v>
      </c>
      <c r="BH6475">
        <v>31.170999999999999</v>
      </c>
      <c r="BI6475" s="1" t="s">
        <v>83</v>
      </c>
      <c r="BJ6475" s="1" t="s">
        <v>143</v>
      </c>
      <c r="BK6475" s="1" t="s">
        <v>83</v>
      </c>
      <c r="BL6475" s="1" t="s">
        <v>83</v>
      </c>
    </row>
    <row r="6476" spans="1:64" x14ac:dyDescent="0.3">
      <c r="A6476">
        <v>6474</v>
      </c>
      <c r="B6476">
        <v>0</v>
      </c>
      <c r="C6476" s="1" t="s">
        <v>64</v>
      </c>
      <c r="D6476" s="1" t="s">
        <v>64</v>
      </c>
      <c r="G6476" s="1" t="s">
        <v>64</v>
      </c>
      <c r="H6476">
        <v>1</v>
      </c>
      <c r="I6476">
        <v>0</v>
      </c>
      <c r="J6476">
        <v>-1</v>
      </c>
      <c r="K6476">
        <v>0</v>
      </c>
      <c r="L6476">
        <v>0</v>
      </c>
      <c r="M6476">
        <v>0</v>
      </c>
      <c r="N6476" s="1" t="s">
        <v>65</v>
      </c>
      <c r="O6476" s="1" t="s">
        <v>64</v>
      </c>
      <c r="P6476" s="1" t="s">
        <v>66</v>
      </c>
      <c r="Q6476" s="1" t="s">
        <v>64</v>
      </c>
      <c r="R6476" s="1" t="s">
        <v>64</v>
      </c>
      <c r="S6476" s="1" t="s">
        <v>64</v>
      </c>
      <c r="T6476" s="1" t="s">
        <v>64</v>
      </c>
      <c r="U6476">
        <v>1</v>
      </c>
      <c r="V6476">
        <v>1</v>
      </c>
      <c r="X6476" s="1" t="s">
        <v>64</v>
      </c>
      <c r="AE6476" s="1" t="s">
        <v>64</v>
      </c>
      <c r="AJ6476" s="1" t="s">
        <v>64</v>
      </c>
      <c r="AK6476" s="1" t="s">
        <v>64</v>
      </c>
      <c r="AL6476" s="1" t="s">
        <v>64</v>
      </c>
      <c r="AM6476">
        <v>1</v>
      </c>
      <c r="AN6476">
        <v>1</v>
      </c>
      <c r="AO6476">
        <v>1</v>
      </c>
      <c r="AP6476" s="1" t="s">
        <v>64</v>
      </c>
      <c r="AT6476" s="1" t="s">
        <v>64</v>
      </c>
      <c r="AU6476" s="1" t="s">
        <v>64</v>
      </c>
      <c r="AV6476" s="1" t="s">
        <v>64</v>
      </c>
      <c r="AW6476" s="1" t="s">
        <v>64</v>
      </c>
      <c r="AX6476" s="1" t="s">
        <v>64</v>
      </c>
      <c r="AY6476" s="1" t="s">
        <v>64</v>
      </c>
      <c r="BA6476">
        <v>0</v>
      </c>
      <c r="BB6476" t="b">
        <v>0</v>
      </c>
      <c r="BC6476" t="b">
        <v>0</v>
      </c>
      <c r="BD6476" t="b">
        <v>1</v>
      </c>
      <c r="BI6476" s="1" t="s">
        <v>67</v>
      </c>
      <c r="BJ6476" s="1" t="s">
        <v>67</v>
      </c>
      <c r="BK6476" s="1" t="s">
        <v>67</v>
      </c>
      <c r="BL6476" s="1" t="s">
        <v>67</v>
      </c>
    </row>
    <row r="6477" spans="1:64" x14ac:dyDescent="0.3">
      <c r="A6477">
        <v>6475</v>
      </c>
      <c r="B6477">
        <v>0</v>
      </c>
      <c r="C6477" s="1" t="s">
        <v>149</v>
      </c>
      <c r="D6477" s="1" t="s">
        <v>150</v>
      </c>
      <c r="E6477">
        <v>23</v>
      </c>
      <c r="F6477">
        <v>23</v>
      </c>
      <c r="G6477" s="1" t="s">
        <v>3841</v>
      </c>
      <c r="H6477">
        <v>1</v>
      </c>
      <c r="I6477">
        <v>1</v>
      </c>
      <c r="J6477">
        <v>1799</v>
      </c>
      <c r="K6477">
        <v>1</v>
      </c>
      <c r="L6477">
        <v>5</v>
      </c>
      <c r="M6477">
        <v>0</v>
      </c>
      <c r="N6477" s="1" t="s">
        <v>3842</v>
      </c>
      <c r="O6477" s="1" t="s">
        <v>88</v>
      </c>
      <c r="P6477" s="1" t="s">
        <v>89</v>
      </c>
      <c r="Q6477" s="1" t="s">
        <v>103</v>
      </c>
      <c r="R6477" s="1" t="s">
        <v>104</v>
      </c>
      <c r="S6477" s="1" t="s">
        <v>83</v>
      </c>
      <c r="T6477" s="1" t="s">
        <v>90</v>
      </c>
      <c r="U6477">
        <v>0</v>
      </c>
      <c r="V6477">
        <v>0</v>
      </c>
      <c r="W6477">
        <v>1</v>
      </c>
      <c r="X6477" s="1" t="s">
        <v>70</v>
      </c>
      <c r="Y6477" t="b">
        <v>0</v>
      </c>
      <c r="Z6477" t="b">
        <v>0</v>
      </c>
      <c r="AA6477" t="b">
        <v>0</v>
      </c>
      <c r="AB6477">
        <v>1</v>
      </c>
      <c r="AC6477">
        <v>51</v>
      </c>
      <c r="AD6477" t="b">
        <v>1</v>
      </c>
      <c r="AE6477" s="1" t="s">
        <v>70</v>
      </c>
      <c r="AF6477" t="b">
        <v>1</v>
      </c>
      <c r="AG6477" t="b">
        <v>1</v>
      </c>
      <c r="AH6477" t="b">
        <v>1</v>
      </c>
      <c r="AI6477" t="b">
        <v>1</v>
      </c>
      <c r="AJ6477" s="1" t="s">
        <v>91</v>
      </c>
      <c r="AK6477" s="1" t="s">
        <v>91</v>
      </c>
      <c r="AL6477" s="1" t="s">
        <v>91</v>
      </c>
      <c r="AM6477">
        <v>0</v>
      </c>
      <c r="AN6477">
        <v>1</v>
      </c>
      <c r="AO6477">
        <v>1</v>
      </c>
      <c r="AP6477" s="1" t="s">
        <v>106</v>
      </c>
      <c r="AQ6477" t="b">
        <v>0</v>
      </c>
      <c r="AR6477" t="b">
        <v>1</v>
      </c>
      <c r="AS6477" t="b">
        <v>0</v>
      </c>
      <c r="AT6477" s="1" t="s">
        <v>79</v>
      </c>
      <c r="AU6477" s="1" t="s">
        <v>112</v>
      </c>
      <c r="AV6477" s="1" t="s">
        <v>92</v>
      </c>
      <c r="AW6477" s="1" t="s">
        <v>81</v>
      </c>
      <c r="AX6477" s="1" t="s">
        <v>70</v>
      </c>
      <c r="AY6477" s="1" t="s">
        <v>82</v>
      </c>
      <c r="AZ6477">
        <v>1</v>
      </c>
      <c r="BA6477">
        <v>1</v>
      </c>
      <c r="BB6477" t="b">
        <v>1</v>
      </c>
      <c r="BC6477" t="b">
        <v>1</v>
      </c>
      <c r="BD6477" t="b">
        <v>1</v>
      </c>
      <c r="BE6477">
        <v>29.77</v>
      </c>
      <c r="BF6477">
        <v>61.637</v>
      </c>
      <c r="BG6477">
        <v>30.954999999999998</v>
      </c>
      <c r="BH6477">
        <v>31.170999999999999</v>
      </c>
      <c r="BI6477" s="1" t="s">
        <v>83</v>
      </c>
      <c r="BJ6477" s="1" t="s">
        <v>117</v>
      </c>
      <c r="BK6477" s="1" t="s">
        <v>83</v>
      </c>
      <c r="BL6477" s="1" t="s">
        <v>83</v>
      </c>
    </row>
    <row r="6478" spans="1:64" x14ac:dyDescent="0.3">
      <c r="A6478">
        <v>6476</v>
      </c>
      <c r="B6478">
        <v>0</v>
      </c>
      <c r="C6478" s="1" t="s">
        <v>98</v>
      </c>
      <c r="D6478" s="1" t="s">
        <v>118</v>
      </c>
      <c r="E6478">
        <v>48</v>
      </c>
      <c r="F6478">
        <v>48</v>
      </c>
      <c r="G6478" s="1" t="s">
        <v>70</v>
      </c>
      <c r="H6478">
        <v>1</v>
      </c>
      <c r="I6478">
        <v>1</v>
      </c>
      <c r="J6478">
        <v>2545</v>
      </c>
      <c r="K6478">
        <v>0</v>
      </c>
      <c r="L6478">
        <v>1</v>
      </c>
      <c r="M6478">
        <v>0</v>
      </c>
      <c r="N6478" s="1" t="s">
        <v>281</v>
      </c>
      <c r="O6478" s="1" t="s">
        <v>72</v>
      </c>
      <c r="P6478" s="1" t="s">
        <v>73</v>
      </c>
      <c r="Q6478" s="1" t="s">
        <v>74</v>
      </c>
      <c r="R6478" s="1" t="s">
        <v>75</v>
      </c>
      <c r="S6478" s="1" t="s">
        <v>83</v>
      </c>
      <c r="T6478" s="1" t="s">
        <v>76</v>
      </c>
      <c r="U6478">
        <v>0</v>
      </c>
      <c r="V6478">
        <v>0</v>
      </c>
      <c r="W6478">
        <v>1</v>
      </c>
      <c r="X6478" s="1" t="s">
        <v>70</v>
      </c>
      <c r="Y6478" t="b">
        <v>1</v>
      </c>
      <c r="Z6478" t="b">
        <v>0</v>
      </c>
      <c r="AA6478" t="b">
        <v>0</v>
      </c>
      <c r="AB6478">
        <v>1</v>
      </c>
      <c r="AC6478">
        <v>24</v>
      </c>
      <c r="AD6478" t="b">
        <v>1</v>
      </c>
      <c r="AE6478" s="1" t="s">
        <v>70</v>
      </c>
      <c r="AF6478" t="b">
        <v>1</v>
      </c>
      <c r="AG6478" t="b">
        <v>0</v>
      </c>
      <c r="AH6478" t="b">
        <v>1</v>
      </c>
      <c r="AI6478" t="b">
        <v>1</v>
      </c>
      <c r="AJ6478" s="1" t="s">
        <v>91</v>
      </c>
      <c r="AK6478" s="1" t="s">
        <v>91</v>
      </c>
      <c r="AL6478" s="1" t="s">
        <v>91</v>
      </c>
      <c r="AM6478">
        <v>0</v>
      </c>
      <c r="AN6478">
        <v>1</v>
      </c>
      <c r="AO6478">
        <v>1</v>
      </c>
      <c r="AP6478" s="1" t="s">
        <v>82</v>
      </c>
      <c r="AQ6478" t="b">
        <v>0</v>
      </c>
      <c r="AR6478" t="b">
        <v>1</v>
      </c>
      <c r="AS6478" t="b">
        <v>0</v>
      </c>
      <c r="AT6478" s="1" t="s">
        <v>70</v>
      </c>
      <c r="AU6478" s="1" t="s">
        <v>70</v>
      </c>
      <c r="AV6478" s="1" t="s">
        <v>80</v>
      </c>
      <c r="AW6478" s="1" t="s">
        <v>81</v>
      </c>
      <c r="AX6478" s="1" t="s">
        <v>70</v>
      </c>
      <c r="AY6478" s="1" t="s">
        <v>93</v>
      </c>
      <c r="AZ6478">
        <v>2</v>
      </c>
      <c r="BA6478">
        <v>1</v>
      </c>
      <c r="BB6478" t="b">
        <v>1</v>
      </c>
      <c r="BC6478" t="b">
        <v>1</v>
      </c>
      <c r="BD6478" t="b">
        <v>1</v>
      </c>
      <c r="BE6478">
        <v>29.77</v>
      </c>
      <c r="BF6478">
        <v>21.478000000000002</v>
      </c>
      <c r="BG6478">
        <v>30.954999999999998</v>
      </c>
      <c r="BH6478">
        <v>31.170999999999999</v>
      </c>
      <c r="BI6478" s="1" t="s">
        <v>83</v>
      </c>
      <c r="BJ6478" s="1" t="s">
        <v>120</v>
      </c>
      <c r="BK6478" s="1" t="s">
        <v>83</v>
      </c>
      <c r="BL6478" s="1" t="s">
        <v>83</v>
      </c>
    </row>
    <row r="6479" spans="1:64" x14ac:dyDescent="0.3">
      <c r="A6479">
        <v>6477</v>
      </c>
      <c r="B6479">
        <v>0</v>
      </c>
      <c r="C6479" s="1" t="s">
        <v>98</v>
      </c>
      <c r="D6479" s="1" t="s">
        <v>452</v>
      </c>
      <c r="E6479">
        <v>36</v>
      </c>
      <c r="F6479">
        <v>36</v>
      </c>
      <c r="G6479" s="1" t="s">
        <v>70</v>
      </c>
      <c r="H6479">
        <v>1</v>
      </c>
      <c r="I6479">
        <v>1</v>
      </c>
      <c r="J6479">
        <v>3652</v>
      </c>
      <c r="K6479">
        <v>0</v>
      </c>
      <c r="L6479">
        <v>1</v>
      </c>
      <c r="M6479">
        <v>0</v>
      </c>
      <c r="N6479" s="1" t="s">
        <v>127</v>
      </c>
      <c r="O6479" s="1" t="s">
        <v>72</v>
      </c>
      <c r="P6479" s="1" t="s">
        <v>73</v>
      </c>
      <c r="Q6479" s="1" t="s">
        <v>74</v>
      </c>
      <c r="R6479" s="1" t="s">
        <v>75</v>
      </c>
      <c r="S6479" s="1" t="s">
        <v>83</v>
      </c>
      <c r="T6479" s="1" t="s">
        <v>76</v>
      </c>
      <c r="U6479">
        <v>0</v>
      </c>
      <c r="V6479">
        <v>0</v>
      </c>
      <c r="W6479">
        <v>1</v>
      </c>
      <c r="X6479" s="1" t="s">
        <v>70</v>
      </c>
      <c r="Y6479" t="b">
        <v>0</v>
      </c>
      <c r="Z6479" t="b">
        <v>0</v>
      </c>
      <c r="AA6479" t="b">
        <v>0</v>
      </c>
      <c r="AB6479">
        <v>1</v>
      </c>
      <c r="AC6479">
        <v>12</v>
      </c>
      <c r="AD6479" t="b">
        <v>1</v>
      </c>
      <c r="AE6479" s="1" t="s">
        <v>70</v>
      </c>
      <c r="AF6479" t="b">
        <v>1</v>
      </c>
      <c r="AG6479" t="b">
        <v>1</v>
      </c>
      <c r="AH6479" t="b">
        <v>1</v>
      </c>
      <c r="AI6479" t="b">
        <v>1</v>
      </c>
      <c r="AJ6479" s="1" t="s">
        <v>91</v>
      </c>
      <c r="AK6479" s="1" t="s">
        <v>91</v>
      </c>
      <c r="AL6479" s="1" t="s">
        <v>91</v>
      </c>
      <c r="AM6479">
        <v>0</v>
      </c>
      <c r="AN6479">
        <v>0</v>
      </c>
      <c r="AO6479">
        <v>0</v>
      </c>
      <c r="AP6479" s="1" t="s">
        <v>78</v>
      </c>
      <c r="AQ6479" t="b">
        <v>0</v>
      </c>
      <c r="AR6479" t="b">
        <v>1</v>
      </c>
      <c r="AS6479" t="b">
        <v>0</v>
      </c>
      <c r="AT6479" s="1" t="s">
        <v>70</v>
      </c>
      <c r="AU6479" s="1" t="s">
        <v>70</v>
      </c>
      <c r="AV6479" s="1" t="s">
        <v>80</v>
      </c>
      <c r="AW6479" s="1" t="s">
        <v>81</v>
      </c>
      <c r="AX6479" s="1" t="s">
        <v>70</v>
      </c>
      <c r="AY6479" s="1" t="s">
        <v>82</v>
      </c>
      <c r="AZ6479">
        <v>1</v>
      </c>
      <c r="BA6479">
        <v>1</v>
      </c>
      <c r="BB6479" t="b">
        <v>1</v>
      </c>
      <c r="BC6479" t="b">
        <v>1</v>
      </c>
      <c r="BD6479" t="b">
        <v>1</v>
      </c>
      <c r="BE6479">
        <v>29.77</v>
      </c>
      <c r="BF6479">
        <v>21.478000000000002</v>
      </c>
      <c r="BG6479">
        <v>30.954999999999998</v>
      </c>
      <c r="BH6479">
        <v>31.170999999999999</v>
      </c>
      <c r="BI6479" s="1" t="s">
        <v>83</v>
      </c>
      <c r="BJ6479" s="1" t="s">
        <v>120</v>
      </c>
      <c r="BK6479" s="1" t="s">
        <v>83</v>
      </c>
      <c r="BL6479" s="1" t="s">
        <v>83</v>
      </c>
    </row>
    <row r="6480" spans="1:64" x14ac:dyDescent="0.3">
      <c r="A6480">
        <v>6478</v>
      </c>
      <c r="B6480">
        <v>0</v>
      </c>
      <c r="C6480" s="1" t="s">
        <v>521</v>
      </c>
      <c r="D6480" s="1" t="s">
        <v>525</v>
      </c>
      <c r="E6480">
        <v>35</v>
      </c>
      <c r="F6480">
        <v>35</v>
      </c>
      <c r="G6480" s="1" t="s">
        <v>86</v>
      </c>
      <c r="H6480">
        <v>1</v>
      </c>
      <c r="I6480">
        <v>1</v>
      </c>
      <c r="J6480">
        <v>1809</v>
      </c>
      <c r="K6480">
        <v>4</v>
      </c>
      <c r="L6480">
        <v>3</v>
      </c>
      <c r="M6480">
        <v>2</v>
      </c>
      <c r="N6480" s="1" t="s">
        <v>3843</v>
      </c>
      <c r="O6480" s="1" t="s">
        <v>88</v>
      </c>
      <c r="P6480" s="1" t="s">
        <v>186</v>
      </c>
      <c r="Q6480" s="1" t="s">
        <v>74</v>
      </c>
      <c r="R6480" s="1" t="s">
        <v>485</v>
      </c>
      <c r="S6480" s="1" t="s">
        <v>83</v>
      </c>
      <c r="T6480" s="1" t="s">
        <v>187</v>
      </c>
      <c r="U6480">
        <v>0</v>
      </c>
      <c r="V6480">
        <v>0</v>
      </c>
      <c r="W6480">
        <v>1</v>
      </c>
      <c r="X6480" s="1" t="s">
        <v>70</v>
      </c>
      <c r="Y6480" t="b">
        <v>1</v>
      </c>
      <c r="Z6480" t="b">
        <v>0</v>
      </c>
      <c r="AA6480" t="b">
        <v>0</v>
      </c>
      <c r="AB6480">
        <v>1</v>
      </c>
      <c r="AC6480">
        <v>51</v>
      </c>
      <c r="AD6480" t="b">
        <v>1</v>
      </c>
      <c r="AE6480" s="1" t="s">
        <v>70</v>
      </c>
      <c r="AF6480" t="b">
        <v>1</v>
      </c>
      <c r="AG6480" t="b">
        <v>0</v>
      </c>
      <c r="AH6480" t="b">
        <v>1</v>
      </c>
      <c r="AI6480" t="b">
        <v>1</v>
      </c>
      <c r="AJ6480" s="1" t="s">
        <v>91</v>
      </c>
      <c r="AK6480" s="1" t="s">
        <v>111</v>
      </c>
      <c r="AL6480" s="1" t="s">
        <v>91</v>
      </c>
      <c r="AM6480">
        <v>0</v>
      </c>
      <c r="AN6480">
        <v>1</v>
      </c>
      <c r="AO6480">
        <v>0</v>
      </c>
      <c r="AP6480" s="1" t="s">
        <v>78</v>
      </c>
      <c r="AQ6480" t="b">
        <v>0</v>
      </c>
      <c r="AR6480" t="b">
        <v>1</v>
      </c>
      <c r="AS6480" t="b">
        <v>0</v>
      </c>
      <c r="AT6480" s="1" t="s">
        <v>79</v>
      </c>
      <c r="AU6480" s="1" t="s">
        <v>70</v>
      </c>
      <c r="AV6480" s="1" t="s">
        <v>188</v>
      </c>
      <c r="AW6480" s="1" t="s">
        <v>81</v>
      </c>
      <c r="AX6480" s="1" t="s">
        <v>70</v>
      </c>
      <c r="AY6480" s="1" t="s">
        <v>82</v>
      </c>
      <c r="AZ6480">
        <v>1</v>
      </c>
      <c r="BA6480">
        <v>0</v>
      </c>
      <c r="BB6480" t="b">
        <v>1</v>
      </c>
      <c r="BC6480" t="b">
        <v>1</v>
      </c>
      <c r="BD6480" t="b">
        <v>1</v>
      </c>
      <c r="BE6480">
        <v>29.77</v>
      </c>
      <c r="BF6480">
        <v>27.802</v>
      </c>
      <c r="BG6480">
        <v>30.954999999999998</v>
      </c>
      <c r="BH6480">
        <v>31.170999999999999</v>
      </c>
      <c r="BI6480" s="1" t="s">
        <v>83</v>
      </c>
      <c r="BJ6480" s="1" t="s">
        <v>256</v>
      </c>
      <c r="BK6480" s="1" t="s">
        <v>83</v>
      </c>
      <c r="BL6480" s="1" t="s">
        <v>83</v>
      </c>
    </row>
    <row r="6481" spans="1:64" x14ac:dyDescent="0.3">
      <c r="A6481">
        <v>6479</v>
      </c>
      <c r="B6481">
        <v>0</v>
      </c>
      <c r="C6481" s="1" t="s">
        <v>64</v>
      </c>
      <c r="D6481" s="1" t="s">
        <v>64</v>
      </c>
      <c r="F6481">
        <v>22</v>
      </c>
      <c r="G6481" s="1" t="s">
        <v>70</v>
      </c>
      <c r="H6481">
        <v>1</v>
      </c>
      <c r="I6481">
        <v>1</v>
      </c>
      <c r="J6481">
        <v>1817</v>
      </c>
      <c r="K6481">
        <v>0</v>
      </c>
      <c r="L6481">
        <v>0</v>
      </c>
      <c r="M6481">
        <v>0</v>
      </c>
      <c r="N6481" s="1" t="s">
        <v>65</v>
      </c>
      <c r="O6481" s="1" t="s">
        <v>72</v>
      </c>
      <c r="P6481" s="1" t="s">
        <v>89</v>
      </c>
      <c r="Q6481" s="1" t="s">
        <v>74</v>
      </c>
      <c r="R6481" s="1" t="s">
        <v>83</v>
      </c>
      <c r="S6481" s="1" t="s">
        <v>83</v>
      </c>
      <c r="T6481" s="1" t="s">
        <v>268</v>
      </c>
      <c r="U6481">
        <v>0</v>
      </c>
      <c r="V6481">
        <v>0</v>
      </c>
      <c r="W6481">
        <v>1</v>
      </c>
      <c r="X6481" s="1" t="s">
        <v>70</v>
      </c>
      <c r="Y6481" t="b">
        <v>1</v>
      </c>
      <c r="Z6481" t="b">
        <v>0</v>
      </c>
      <c r="AA6481" t="b">
        <v>0</v>
      </c>
      <c r="AB6481">
        <v>1</v>
      </c>
      <c r="AC6481">
        <v>57</v>
      </c>
      <c r="AD6481" t="b">
        <v>1</v>
      </c>
      <c r="AE6481" s="1" t="s">
        <v>70</v>
      </c>
      <c r="AF6481" t="b">
        <v>1</v>
      </c>
      <c r="AG6481" t="b">
        <v>0</v>
      </c>
      <c r="AH6481" t="b">
        <v>1</v>
      </c>
      <c r="AI6481" t="b">
        <v>1</v>
      </c>
      <c r="AJ6481" s="1" t="s">
        <v>91</v>
      </c>
      <c r="AK6481" s="1" t="s">
        <v>111</v>
      </c>
      <c r="AL6481" s="1" t="s">
        <v>91</v>
      </c>
      <c r="AM6481">
        <v>0</v>
      </c>
      <c r="AN6481">
        <v>0</v>
      </c>
      <c r="AO6481">
        <v>0</v>
      </c>
      <c r="AP6481" s="1" t="s">
        <v>78</v>
      </c>
      <c r="AQ6481" t="b">
        <v>0</v>
      </c>
      <c r="AR6481" t="b">
        <v>1</v>
      </c>
      <c r="AS6481" t="b">
        <v>0</v>
      </c>
      <c r="AT6481" s="1" t="s">
        <v>79</v>
      </c>
      <c r="AU6481" s="1" t="s">
        <v>70</v>
      </c>
      <c r="AV6481" s="1" t="s">
        <v>92</v>
      </c>
      <c r="AW6481" s="1" t="s">
        <v>81</v>
      </c>
      <c r="AX6481" s="1" t="s">
        <v>70</v>
      </c>
      <c r="AY6481" s="1" t="s">
        <v>82</v>
      </c>
      <c r="AZ6481">
        <v>1</v>
      </c>
      <c r="BA6481">
        <v>1</v>
      </c>
      <c r="BB6481" t="b">
        <v>0</v>
      </c>
      <c r="BC6481" t="b">
        <v>0</v>
      </c>
      <c r="BD6481" t="b">
        <v>1</v>
      </c>
      <c r="BE6481">
        <v>29.77</v>
      </c>
      <c r="BF6481">
        <v>52.301000000000002</v>
      </c>
      <c r="BG6481">
        <v>30.954999999999998</v>
      </c>
      <c r="BH6481">
        <v>31.170999999999999</v>
      </c>
      <c r="BI6481" s="1" t="s">
        <v>83</v>
      </c>
      <c r="BJ6481" s="1" t="s">
        <v>193</v>
      </c>
      <c r="BK6481" s="1" t="s">
        <v>83</v>
      </c>
      <c r="BL6481" s="1" t="s">
        <v>83</v>
      </c>
    </row>
    <row r="6482" spans="1:64" x14ac:dyDescent="0.3">
      <c r="A6482">
        <v>6480</v>
      </c>
      <c r="B6482">
        <v>0</v>
      </c>
      <c r="C6482" s="1" t="s">
        <v>224</v>
      </c>
      <c r="D6482" s="1" t="s">
        <v>251</v>
      </c>
      <c r="E6482">
        <v>32</v>
      </c>
      <c r="F6482">
        <v>32</v>
      </c>
      <c r="G6482" s="1" t="s">
        <v>70</v>
      </c>
      <c r="H6482">
        <v>0</v>
      </c>
      <c r="I6482">
        <v>1</v>
      </c>
      <c r="J6482">
        <v>719</v>
      </c>
      <c r="K6482">
        <v>1</v>
      </c>
      <c r="L6482">
        <v>1</v>
      </c>
      <c r="M6482">
        <v>0</v>
      </c>
      <c r="N6482" s="1" t="s">
        <v>914</v>
      </c>
      <c r="O6482" s="1" t="s">
        <v>88</v>
      </c>
      <c r="P6482" s="1" t="s">
        <v>89</v>
      </c>
      <c r="Q6482" s="1" t="s">
        <v>103</v>
      </c>
      <c r="R6482" s="1" t="s">
        <v>83</v>
      </c>
      <c r="S6482" s="1" t="s">
        <v>83</v>
      </c>
      <c r="T6482" s="1" t="s">
        <v>260</v>
      </c>
      <c r="U6482">
        <v>0</v>
      </c>
      <c r="V6482">
        <v>0</v>
      </c>
      <c r="W6482">
        <v>1</v>
      </c>
      <c r="X6482" s="1" t="s">
        <v>70</v>
      </c>
      <c r="Y6482" t="b">
        <v>0</v>
      </c>
      <c r="Z6482" t="b">
        <v>0</v>
      </c>
      <c r="AA6482" t="b">
        <v>0</v>
      </c>
      <c r="AB6482">
        <v>1</v>
      </c>
      <c r="AC6482">
        <v>8</v>
      </c>
      <c r="AD6482" t="b">
        <v>1</v>
      </c>
      <c r="AE6482" s="1" t="s">
        <v>70</v>
      </c>
      <c r="AF6482" t="b">
        <v>1</v>
      </c>
      <c r="AG6482" t="b">
        <v>1</v>
      </c>
      <c r="AH6482" t="b">
        <v>1</v>
      </c>
      <c r="AI6482" t="b">
        <v>1</v>
      </c>
      <c r="AJ6482" s="1" t="s">
        <v>91</v>
      </c>
      <c r="AK6482" s="1" t="s">
        <v>91</v>
      </c>
      <c r="AL6482" s="1" t="s">
        <v>91</v>
      </c>
      <c r="AM6482">
        <v>0</v>
      </c>
      <c r="AN6482">
        <v>0</v>
      </c>
      <c r="AO6482">
        <v>0</v>
      </c>
      <c r="AP6482" s="1" t="s">
        <v>78</v>
      </c>
      <c r="AQ6482" t="b">
        <v>0</v>
      </c>
      <c r="AR6482" t="b">
        <v>1</v>
      </c>
      <c r="AS6482" t="b">
        <v>0</v>
      </c>
      <c r="AT6482" s="1" t="s">
        <v>70</v>
      </c>
      <c r="AU6482" s="1" t="s">
        <v>112</v>
      </c>
      <c r="AV6482" s="1" t="s">
        <v>92</v>
      </c>
      <c r="AW6482" s="1" t="s">
        <v>81</v>
      </c>
      <c r="AX6482" s="1" t="s">
        <v>70</v>
      </c>
      <c r="AY6482" s="1" t="s">
        <v>82</v>
      </c>
      <c r="AZ6482">
        <v>1</v>
      </c>
      <c r="BA6482">
        <v>1</v>
      </c>
      <c r="BB6482" t="b">
        <v>1</v>
      </c>
      <c r="BC6482" t="b">
        <v>1</v>
      </c>
      <c r="BD6482" t="b">
        <v>1</v>
      </c>
      <c r="BE6482">
        <v>29.77</v>
      </c>
      <c r="BF6482">
        <v>39.621000000000002</v>
      </c>
      <c r="BG6482">
        <v>30.954999999999998</v>
      </c>
      <c r="BH6482">
        <v>31.170999999999999</v>
      </c>
      <c r="BI6482" s="1" t="s">
        <v>83</v>
      </c>
      <c r="BJ6482" s="1" t="s">
        <v>113</v>
      </c>
      <c r="BK6482" s="1" t="s">
        <v>83</v>
      </c>
      <c r="BL6482" s="1" t="s">
        <v>83</v>
      </c>
    </row>
    <row r="6483" spans="1:64" x14ac:dyDescent="0.3">
      <c r="A6483">
        <v>6481</v>
      </c>
      <c r="B6483">
        <v>0</v>
      </c>
      <c r="C6483" s="1" t="s">
        <v>677</v>
      </c>
      <c r="D6483" s="1" t="s">
        <v>1100</v>
      </c>
      <c r="E6483">
        <v>23</v>
      </c>
      <c r="F6483">
        <v>23</v>
      </c>
      <c r="G6483" s="1" t="s">
        <v>70</v>
      </c>
      <c r="H6483">
        <v>1</v>
      </c>
      <c r="I6483">
        <v>1</v>
      </c>
      <c r="J6483">
        <v>2557</v>
      </c>
      <c r="K6483">
        <v>1</v>
      </c>
      <c r="L6483">
        <v>4</v>
      </c>
      <c r="M6483">
        <v>0</v>
      </c>
      <c r="N6483" s="1" t="s">
        <v>3844</v>
      </c>
      <c r="O6483" s="1" t="s">
        <v>72</v>
      </c>
      <c r="P6483" s="1" t="s">
        <v>89</v>
      </c>
      <c r="Q6483" s="1" t="s">
        <v>103</v>
      </c>
      <c r="R6483" s="1" t="s">
        <v>83</v>
      </c>
      <c r="S6483" s="1" t="s">
        <v>83</v>
      </c>
      <c r="T6483" s="1" t="s">
        <v>90</v>
      </c>
      <c r="U6483">
        <v>0</v>
      </c>
      <c r="V6483">
        <v>0</v>
      </c>
      <c r="W6483">
        <v>1</v>
      </c>
      <c r="X6483" s="1" t="s">
        <v>70</v>
      </c>
      <c r="Y6483" t="b">
        <v>0</v>
      </c>
      <c r="Z6483" t="b">
        <v>0</v>
      </c>
      <c r="AA6483" t="b">
        <v>0</v>
      </c>
      <c r="AB6483">
        <v>1</v>
      </c>
      <c r="AC6483">
        <v>8</v>
      </c>
      <c r="AD6483" t="b">
        <v>1</v>
      </c>
      <c r="AE6483" s="1" t="s">
        <v>70</v>
      </c>
      <c r="AF6483" t="b">
        <v>1</v>
      </c>
      <c r="AG6483" t="b">
        <v>1</v>
      </c>
      <c r="AH6483" t="b">
        <v>1</v>
      </c>
      <c r="AI6483" t="b">
        <v>1</v>
      </c>
      <c r="AJ6483" s="1" t="s">
        <v>91</v>
      </c>
      <c r="AK6483" s="1" t="s">
        <v>91</v>
      </c>
      <c r="AL6483" s="1" t="s">
        <v>91</v>
      </c>
      <c r="AM6483">
        <v>0</v>
      </c>
      <c r="AN6483">
        <v>0</v>
      </c>
      <c r="AO6483">
        <v>0</v>
      </c>
      <c r="AP6483" s="1" t="s">
        <v>78</v>
      </c>
      <c r="AQ6483" t="b">
        <v>0</v>
      </c>
      <c r="AR6483" t="b">
        <v>1</v>
      </c>
      <c r="AS6483" t="b">
        <v>0</v>
      </c>
      <c r="AT6483" s="1" t="s">
        <v>79</v>
      </c>
      <c r="AU6483" s="1" t="s">
        <v>70</v>
      </c>
      <c r="AV6483" s="1" t="s">
        <v>92</v>
      </c>
      <c r="AW6483" s="1" t="s">
        <v>81</v>
      </c>
      <c r="AX6483" s="1" t="s">
        <v>70</v>
      </c>
      <c r="AY6483" s="1" t="s">
        <v>82</v>
      </c>
      <c r="AZ6483">
        <v>1</v>
      </c>
      <c r="BA6483">
        <v>1</v>
      </c>
      <c r="BB6483" t="b">
        <v>1</v>
      </c>
      <c r="BC6483" t="b">
        <v>1</v>
      </c>
      <c r="BD6483" t="b">
        <v>1</v>
      </c>
      <c r="BE6483">
        <v>29.77</v>
      </c>
      <c r="BF6483">
        <v>55.539000000000001</v>
      </c>
      <c r="BG6483">
        <v>30.954999999999998</v>
      </c>
      <c r="BH6483">
        <v>31.170999999999999</v>
      </c>
      <c r="BI6483" s="1" t="s">
        <v>83</v>
      </c>
      <c r="BJ6483" s="1" t="s">
        <v>94</v>
      </c>
      <c r="BK6483" s="1" t="s">
        <v>83</v>
      </c>
      <c r="BL6483" s="1" t="s">
        <v>83</v>
      </c>
    </row>
    <row r="6484" spans="1:64" x14ac:dyDescent="0.3">
      <c r="A6484">
        <v>6482</v>
      </c>
      <c r="B6484">
        <v>0</v>
      </c>
      <c r="C6484" s="1" t="s">
        <v>162</v>
      </c>
      <c r="D6484" s="1" t="s">
        <v>466</v>
      </c>
      <c r="E6484">
        <v>35</v>
      </c>
      <c r="F6484">
        <v>35</v>
      </c>
      <c r="G6484" s="1" t="s">
        <v>261</v>
      </c>
      <c r="H6484">
        <v>1</v>
      </c>
      <c r="I6484">
        <v>0</v>
      </c>
      <c r="J6484">
        <v>-1</v>
      </c>
      <c r="K6484">
        <v>2</v>
      </c>
      <c r="L6484">
        <v>2</v>
      </c>
      <c r="M6484">
        <v>0</v>
      </c>
      <c r="N6484" s="1" t="s">
        <v>155</v>
      </c>
      <c r="O6484" s="1" t="s">
        <v>72</v>
      </c>
      <c r="P6484" s="1" t="s">
        <v>186</v>
      </c>
      <c r="Q6484" s="1" t="s">
        <v>74</v>
      </c>
      <c r="R6484" s="1" t="s">
        <v>284</v>
      </c>
      <c r="S6484" s="1" t="s">
        <v>83</v>
      </c>
      <c r="T6484" s="1" t="s">
        <v>187</v>
      </c>
      <c r="U6484">
        <v>0</v>
      </c>
      <c r="V6484">
        <v>0</v>
      </c>
      <c r="W6484">
        <v>1</v>
      </c>
      <c r="X6484" s="1" t="s">
        <v>70</v>
      </c>
      <c r="Y6484" t="b">
        <v>1</v>
      </c>
      <c r="Z6484" t="b">
        <v>0</v>
      </c>
      <c r="AA6484" t="b">
        <v>0</v>
      </c>
      <c r="AB6484">
        <v>1</v>
      </c>
      <c r="AC6484">
        <v>104</v>
      </c>
      <c r="AD6484" t="b">
        <v>1</v>
      </c>
      <c r="AE6484" s="1" t="s">
        <v>70</v>
      </c>
      <c r="AF6484" t="b">
        <v>1</v>
      </c>
      <c r="AG6484" t="b">
        <v>0</v>
      </c>
      <c r="AH6484" t="b">
        <v>1</v>
      </c>
      <c r="AI6484" t="b">
        <v>1</v>
      </c>
      <c r="AJ6484" s="1" t="s">
        <v>91</v>
      </c>
      <c r="AK6484" s="1" t="s">
        <v>111</v>
      </c>
      <c r="AL6484" s="1" t="s">
        <v>91</v>
      </c>
      <c r="AM6484">
        <v>0</v>
      </c>
      <c r="AN6484">
        <v>1</v>
      </c>
      <c r="AO6484">
        <v>1</v>
      </c>
      <c r="AP6484" s="1" t="s">
        <v>78</v>
      </c>
      <c r="AQ6484" t="b">
        <v>0</v>
      </c>
      <c r="AR6484" t="b">
        <v>1</v>
      </c>
      <c r="AS6484" t="b">
        <v>0</v>
      </c>
      <c r="AT6484" s="1" t="s">
        <v>79</v>
      </c>
      <c r="AU6484" s="1" t="s">
        <v>70</v>
      </c>
      <c r="AV6484" s="1" t="s">
        <v>188</v>
      </c>
      <c r="AW6484" s="1" t="s">
        <v>81</v>
      </c>
      <c r="AX6484" s="1" t="s">
        <v>70</v>
      </c>
      <c r="AY6484" s="1" t="s">
        <v>93</v>
      </c>
      <c r="AZ6484">
        <v>2</v>
      </c>
      <c r="BA6484">
        <v>1</v>
      </c>
      <c r="BB6484" t="b">
        <v>0</v>
      </c>
      <c r="BC6484" t="b">
        <v>0</v>
      </c>
      <c r="BD6484" t="b">
        <v>1</v>
      </c>
      <c r="BE6484">
        <v>29.77</v>
      </c>
      <c r="BF6484">
        <v>42.84</v>
      </c>
      <c r="BG6484">
        <v>30.954999999999998</v>
      </c>
      <c r="BH6484">
        <v>31.170999999999999</v>
      </c>
      <c r="BI6484" s="1" t="s">
        <v>83</v>
      </c>
      <c r="BJ6484" s="1" t="s">
        <v>135</v>
      </c>
      <c r="BK6484" s="1" t="s">
        <v>83</v>
      </c>
      <c r="BL6484" s="1" t="s">
        <v>83</v>
      </c>
    </row>
    <row r="6485" spans="1:64" x14ac:dyDescent="0.3">
      <c r="A6485">
        <v>6483</v>
      </c>
      <c r="B6485">
        <v>0</v>
      </c>
      <c r="C6485" s="1" t="s">
        <v>68</v>
      </c>
      <c r="D6485" s="1" t="s">
        <v>335</v>
      </c>
      <c r="E6485">
        <v>20</v>
      </c>
      <c r="F6485">
        <v>20</v>
      </c>
      <c r="G6485" s="1" t="s">
        <v>70</v>
      </c>
      <c r="H6485">
        <v>0</v>
      </c>
      <c r="I6485">
        <v>0</v>
      </c>
      <c r="J6485">
        <v>-1</v>
      </c>
      <c r="K6485">
        <v>0</v>
      </c>
      <c r="L6485">
        <v>5</v>
      </c>
      <c r="M6485">
        <v>0</v>
      </c>
      <c r="N6485" s="1" t="s">
        <v>3845</v>
      </c>
      <c r="O6485" s="1" t="s">
        <v>72</v>
      </c>
      <c r="P6485" s="1" t="s">
        <v>854</v>
      </c>
      <c r="Q6485" s="1" t="s">
        <v>74</v>
      </c>
      <c r="R6485" s="1" t="s">
        <v>75</v>
      </c>
      <c r="S6485" s="1" t="s">
        <v>83</v>
      </c>
      <c r="T6485" s="1" t="s">
        <v>855</v>
      </c>
      <c r="U6485">
        <v>0</v>
      </c>
      <c r="V6485">
        <v>0</v>
      </c>
      <c r="W6485">
        <v>1</v>
      </c>
      <c r="X6485" s="1" t="s">
        <v>70</v>
      </c>
      <c r="Y6485" t="b">
        <v>0</v>
      </c>
      <c r="Z6485" t="b">
        <v>0</v>
      </c>
      <c r="AA6485" t="b">
        <v>0</v>
      </c>
      <c r="AB6485">
        <v>1</v>
      </c>
      <c r="AC6485">
        <v>12</v>
      </c>
      <c r="AD6485" t="b">
        <v>1</v>
      </c>
      <c r="AE6485" s="1" t="s">
        <v>70</v>
      </c>
      <c r="AF6485" t="b">
        <v>1</v>
      </c>
      <c r="AG6485" t="b">
        <v>1</v>
      </c>
      <c r="AH6485" t="b">
        <v>1</v>
      </c>
      <c r="AI6485" t="b">
        <v>1</v>
      </c>
      <c r="AJ6485" s="1" t="s">
        <v>91</v>
      </c>
      <c r="AK6485" s="1" t="s">
        <v>91</v>
      </c>
      <c r="AL6485" s="1" t="s">
        <v>91</v>
      </c>
      <c r="AM6485">
        <v>0</v>
      </c>
      <c r="AN6485">
        <v>0</v>
      </c>
      <c r="AO6485">
        <v>0</v>
      </c>
      <c r="AP6485" s="1" t="s">
        <v>93</v>
      </c>
      <c r="AQ6485" t="b">
        <v>0</v>
      </c>
      <c r="AR6485" t="b">
        <v>1</v>
      </c>
      <c r="AS6485" t="b">
        <v>0</v>
      </c>
      <c r="AT6485" s="1" t="s">
        <v>70</v>
      </c>
      <c r="AU6485" s="1" t="s">
        <v>70</v>
      </c>
      <c r="AV6485" s="1" t="s">
        <v>231</v>
      </c>
      <c r="AW6485" s="1" t="s">
        <v>81</v>
      </c>
      <c r="AX6485" s="1" t="s">
        <v>70</v>
      </c>
      <c r="AY6485" s="1" t="s">
        <v>82</v>
      </c>
      <c r="AZ6485">
        <v>1</v>
      </c>
      <c r="BA6485">
        <v>1</v>
      </c>
      <c r="BB6485" t="b">
        <v>0</v>
      </c>
      <c r="BC6485" t="b">
        <v>0</v>
      </c>
      <c r="BD6485" t="b">
        <v>1</v>
      </c>
      <c r="BE6485">
        <v>29.77</v>
      </c>
      <c r="BF6485">
        <v>21.478000000000002</v>
      </c>
      <c r="BG6485">
        <v>30.954999999999998</v>
      </c>
      <c r="BH6485">
        <v>31.170999999999999</v>
      </c>
      <c r="BI6485" s="1" t="s">
        <v>83</v>
      </c>
      <c r="BJ6485" s="1" t="s">
        <v>120</v>
      </c>
      <c r="BK6485" s="1" t="s">
        <v>83</v>
      </c>
      <c r="BL6485" s="1" t="s">
        <v>83</v>
      </c>
    </row>
    <row r="6486" spans="1:64" x14ac:dyDescent="0.3">
      <c r="A6486">
        <v>6484</v>
      </c>
      <c r="B6486">
        <v>0</v>
      </c>
      <c r="C6486" s="1" t="s">
        <v>529</v>
      </c>
      <c r="D6486" s="1" t="s">
        <v>1471</v>
      </c>
      <c r="E6486">
        <v>38</v>
      </c>
      <c r="F6486">
        <v>38</v>
      </c>
      <c r="G6486" s="1" t="s">
        <v>70</v>
      </c>
      <c r="H6486">
        <v>1</v>
      </c>
      <c r="I6486">
        <v>1</v>
      </c>
      <c r="J6486">
        <v>1084</v>
      </c>
      <c r="K6486">
        <v>3</v>
      </c>
      <c r="L6486">
        <v>2</v>
      </c>
      <c r="M6486">
        <v>0</v>
      </c>
      <c r="N6486" s="1" t="s">
        <v>3846</v>
      </c>
      <c r="O6486" s="1" t="s">
        <v>88</v>
      </c>
      <c r="P6486" s="1" t="s">
        <v>73</v>
      </c>
      <c r="Q6486" s="1" t="s">
        <v>74</v>
      </c>
      <c r="R6486" s="1" t="s">
        <v>75</v>
      </c>
      <c r="S6486" s="1" t="s">
        <v>70</v>
      </c>
      <c r="T6486" s="1" t="s">
        <v>76</v>
      </c>
      <c r="U6486">
        <v>0</v>
      </c>
      <c r="V6486">
        <v>0</v>
      </c>
      <c r="W6486">
        <v>1</v>
      </c>
      <c r="X6486" s="1" t="s">
        <v>77</v>
      </c>
      <c r="Y6486" t="b">
        <v>1</v>
      </c>
      <c r="Z6486" t="b">
        <v>1</v>
      </c>
      <c r="AA6486" t="b">
        <v>1</v>
      </c>
      <c r="AB6486">
        <v>1</v>
      </c>
      <c r="AC6486">
        <v>0</v>
      </c>
      <c r="AD6486" t="b">
        <v>1</v>
      </c>
      <c r="AE6486" s="1" t="s">
        <v>70</v>
      </c>
      <c r="AF6486" t="b">
        <v>0</v>
      </c>
      <c r="AG6486" t="b">
        <v>0</v>
      </c>
      <c r="AH6486" t="b">
        <v>1</v>
      </c>
      <c r="AI6486" t="b">
        <v>1</v>
      </c>
      <c r="AJ6486" s="1" t="s">
        <v>70</v>
      </c>
      <c r="AK6486" s="1" t="s">
        <v>70</v>
      </c>
      <c r="AL6486" s="1" t="s">
        <v>70</v>
      </c>
      <c r="AM6486">
        <v>0</v>
      </c>
      <c r="AN6486">
        <v>1</v>
      </c>
      <c r="AO6486">
        <v>0</v>
      </c>
      <c r="AP6486" s="1" t="s">
        <v>93</v>
      </c>
      <c r="AQ6486" t="b">
        <v>0</v>
      </c>
      <c r="AR6486" t="b">
        <v>1</v>
      </c>
      <c r="AS6486" t="b">
        <v>0</v>
      </c>
      <c r="AT6486" s="1" t="s">
        <v>79</v>
      </c>
      <c r="AU6486" s="1" t="s">
        <v>70</v>
      </c>
      <c r="AV6486" s="1" t="s">
        <v>80</v>
      </c>
      <c r="AW6486" s="1" t="s">
        <v>81</v>
      </c>
      <c r="AX6486" s="1" t="s">
        <v>70</v>
      </c>
      <c r="AY6486" s="1" t="s">
        <v>82</v>
      </c>
      <c r="AZ6486">
        <v>1</v>
      </c>
      <c r="BA6486">
        <v>0</v>
      </c>
      <c r="BB6486" t="b">
        <v>1</v>
      </c>
      <c r="BC6486" t="b">
        <v>1</v>
      </c>
      <c r="BD6486" t="b">
        <v>1</v>
      </c>
      <c r="BE6486">
        <v>29.77</v>
      </c>
      <c r="BF6486">
        <v>18.327000000000002</v>
      </c>
      <c r="BG6486">
        <v>30.954999999999998</v>
      </c>
      <c r="BH6486">
        <v>31.170999999999999</v>
      </c>
      <c r="BI6486" s="1" t="s">
        <v>83</v>
      </c>
      <c r="BJ6486" s="1" t="s">
        <v>84</v>
      </c>
      <c r="BK6486" s="1" t="s">
        <v>83</v>
      </c>
      <c r="BL6486" s="1" t="s">
        <v>83</v>
      </c>
    </row>
    <row r="6487" spans="1:64" x14ac:dyDescent="0.3">
      <c r="A6487">
        <v>6485</v>
      </c>
      <c r="B6487">
        <v>0</v>
      </c>
      <c r="C6487" s="1" t="s">
        <v>64</v>
      </c>
      <c r="D6487" s="1" t="s">
        <v>64</v>
      </c>
      <c r="G6487" s="1" t="s">
        <v>64</v>
      </c>
      <c r="H6487">
        <v>1</v>
      </c>
      <c r="I6487">
        <v>0</v>
      </c>
      <c r="J6487">
        <v>-1</v>
      </c>
      <c r="K6487">
        <v>0</v>
      </c>
      <c r="L6487">
        <v>0</v>
      </c>
      <c r="M6487">
        <v>0</v>
      </c>
      <c r="N6487" s="1" t="s">
        <v>65</v>
      </c>
      <c r="O6487" s="1" t="s">
        <v>64</v>
      </c>
      <c r="P6487" s="1" t="s">
        <v>66</v>
      </c>
      <c r="Q6487" s="1" t="s">
        <v>64</v>
      </c>
      <c r="R6487" s="1" t="s">
        <v>64</v>
      </c>
      <c r="S6487" s="1" t="s">
        <v>64</v>
      </c>
      <c r="T6487" s="1" t="s">
        <v>64</v>
      </c>
      <c r="U6487">
        <v>1</v>
      </c>
      <c r="V6487">
        <v>1</v>
      </c>
      <c r="X6487" s="1" t="s">
        <v>64</v>
      </c>
      <c r="AE6487" s="1" t="s">
        <v>64</v>
      </c>
      <c r="AJ6487" s="1" t="s">
        <v>64</v>
      </c>
      <c r="AK6487" s="1" t="s">
        <v>64</v>
      </c>
      <c r="AL6487" s="1" t="s">
        <v>64</v>
      </c>
      <c r="AM6487">
        <v>1</v>
      </c>
      <c r="AN6487">
        <v>1</v>
      </c>
      <c r="AO6487">
        <v>1</v>
      </c>
      <c r="AP6487" s="1" t="s">
        <v>64</v>
      </c>
      <c r="AT6487" s="1" t="s">
        <v>64</v>
      </c>
      <c r="AU6487" s="1" t="s">
        <v>64</v>
      </c>
      <c r="AV6487" s="1" t="s">
        <v>64</v>
      </c>
      <c r="AW6487" s="1" t="s">
        <v>64</v>
      </c>
      <c r="AX6487" s="1" t="s">
        <v>64</v>
      </c>
      <c r="AY6487" s="1" t="s">
        <v>64</v>
      </c>
      <c r="BA6487">
        <v>0</v>
      </c>
      <c r="BB6487" t="b">
        <v>0</v>
      </c>
      <c r="BC6487" t="b">
        <v>0</v>
      </c>
      <c r="BD6487" t="b">
        <v>1</v>
      </c>
      <c r="BI6487" s="1" t="s">
        <v>67</v>
      </c>
      <c r="BJ6487" s="1" t="s">
        <v>67</v>
      </c>
      <c r="BK6487" s="1" t="s">
        <v>67</v>
      </c>
      <c r="BL6487" s="1" t="s">
        <v>67</v>
      </c>
    </row>
    <row r="6488" spans="1:64" x14ac:dyDescent="0.3">
      <c r="A6488">
        <v>6486</v>
      </c>
      <c r="B6488">
        <v>0</v>
      </c>
      <c r="C6488" s="1" t="s">
        <v>293</v>
      </c>
      <c r="D6488" s="1" t="s">
        <v>321</v>
      </c>
      <c r="E6488">
        <v>20</v>
      </c>
      <c r="F6488">
        <v>20</v>
      </c>
      <c r="G6488" s="1" t="s">
        <v>3847</v>
      </c>
      <c r="H6488">
        <v>1</v>
      </c>
      <c r="I6488">
        <v>1</v>
      </c>
      <c r="J6488">
        <v>1433</v>
      </c>
      <c r="K6488">
        <v>2</v>
      </c>
      <c r="L6488">
        <v>3</v>
      </c>
      <c r="M6488">
        <v>0</v>
      </c>
      <c r="N6488" s="1" t="s">
        <v>3848</v>
      </c>
      <c r="O6488" s="1" t="s">
        <v>72</v>
      </c>
      <c r="P6488" s="1" t="s">
        <v>89</v>
      </c>
      <c r="Q6488" s="1" t="s">
        <v>103</v>
      </c>
      <c r="R6488" s="1" t="s">
        <v>83</v>
      </c>
      <c r="S6488" s="1" t="s">
        <v>83</v>
      </c>
      <c r="T6488" s="1" t="s">
        <v>90</v>
      </c>
      <c r="U6488">
        <v>0</v>
      </c>
      <c r="V6488">
        <v>0</v>
      </c>
      <c r="W6488">
        <v>2</v>
      </c>
      <c r="X6488" s="1" t="s">
        <v>70</v>
      </c>
      <c r="Y6488" t="b">
        <v>1</v>
      </c>
      <c r="Z6488" t="b">
        <v>0</v>
      </c>
      <c r="AA6488" t="b">
        <v>0</v>
      </c>
      <c r="AB6488">
        <v>1</v>
      </c>
      <c r="AC6488">
        <v>26</v>
      </c>
      <c r="AD6488" t="b">
        <v>1</v>
      </c>
      <c r="AE6488" s="1" t="s">
        <v>70</v>
      </c>
      <c r="AF6488" t="b">
        <v>1</v>
      </c>
      <c r="AG6488" t="b">
        <v>0</v>
      </c>
      <c r="AH6488" t="b">
        <v>1</v>
      </c>
      <c r="AI6488" t="b">
        <v>1</v>
      </c>
      <c r="AJ6488" s="1" t="s">
        <v>91</v>
      </c>
      <c r="AK6488" s="1" t="s">
        <v>91</v>
      </c>
      <c r="AL6488" s="1" t="s">
        <v>91</v>
      </c>
      <c r="AM6488">
        <v>0</v>
      </c>
      <c r="AN6488">
        <v>0</v>
      </c>
      <c r="AO6488">
        <v>0</v>
      </c>
      <c r="AP6488" s="1" t="s">
        <v>106</v>
      </c>
      <c r="AQ6488" t="b">
        <v>0</v>
      </c>
      <c r="AR6488" t="b">
        <v>1</v>
      </c>
      <c r="AS6488" t="b">
        <v>0</v>
      </c>
      <c r="AT6488" s="1" t="s">
        <v>228</v>
      </c>
      <c r="AU6488" s="1" t="s">
        <v>70</v>
      </c>
      <c r="AV6488" s="1" t="s">
        <v>92</v>
      </c>
      <c r="AW6488" s="1" t="s">
        <v>81</v>
      </c>
      <c r="AX6488" s="1" t="s">
        <v>70</v>
      </c>
      <c r="AY6488" s="1" t="s">
        <v>93</v>
      </c>
      <c r="AZ6488">
        <v>2</v>
      </c>
      <c r="BA6488">
        <v>0</v>
      </c>
      <c r="BB6488" t="b">
        <v>1</v>
      </c>
      <c r="BC6488" t="b">
        <v>1</v>
      </c>
      <c r="BD6488" t="b">
        <v>1</v>
      </c>
      <c r="BE6488">
        <v>29.77</v>
      </c>
      <c r="BF6488">
        <v>43.744</v>
      </c>
      <c r="BG6488">
        <v>30.954999999999998</v>
      </c>
      <c r="BH6488">
        <v>31.170999999999999</v>
      </c>
      <c r="BI6488" s="1" t="s">
        <v>83</v>
      </c>
      <c r="BJ6488" s="1" t="s">
        <v>135</v>
      </c>
      <c r="BK6488" s="1" t="s">
        <v>83</v>
      </c>
      <c r="BL6488" s="1" t="s">
        <v>83</v>
      </c>
    </row>
    <row r="6489" spans="1:64" x14ac:dyDescent="0.3">
      <c r="A6489">
        <v>6487</v>
      </c>
      <c r="B6489">
        <v>0</v>
      </c>
      <c r="C6489" s="1" t="s">
        <v>1065</v>
      </c>
      <c r="D6489" s="1" t="s">
        <v>2326</v>
      </c>
      <c r="E6489">
        <v>34</v>
      </c>
      <c r="F6489">
        <v>34</v>
      </c>
      <c r="G6489" s="1" t="s">
        <v>3849</v>
      </c>
      <c r="H6489">
        <v>0</v>
      </c>
      <c r="I6489">
        <v>1</v>
      </c>
      <c r="J6489">
        <v>3649</v>
      </c>
      <c r="K6489">
        <v>1</v>
      </c>
      <c r="L6489">
        <v>3</v>
      </c>
      <c r="M6489">
        <v>1</v>
      </c>
      <c r="N6489" s="1" t="s">
        <v>3850</v>
      </c>
      <c r="O6489" s="1" t="s">
        <v>72</v>
      </c>
      <c r="P6489" s="1" t="s">
        <v>170</v>
      </c>
      <c r="Q6489" s="1" t="s">
        <v>103</v>
      </c>
      <c r="R6489" s="1" t="s">
        <v>75</v>
      </c>
      <c r="S6489" s="1" t="s">
        <v>83</v>
      </c>
      <c r="T6489" s="1" t="s">
        <v>215</v>
      </c>
      <c r="U6489">
        <v>0</v>
      </c>
      <c r="V6489">
        <v>0</v>
      </c>
      <c r="W6489">
        <v>2</v>
      </c>
      <c r="X6489" s="1" t="s">
        <v>70</v>
      </c>
      <c r="Y6489" t="b">
        <v>1</v>
      </c>
      <c r="Z6489" t="b">
        <v>0</v>
      </c>
      <c r="AA6489" t="b">
        <v>0</v>
      </c>
      <c r="AB6489">
        <v>1</v>
      </c>
      <c r="AC6489">
        <v>170</v>
      </c>
      <c r="AD6489" t="b">
        <v>1</v>
      </c>
      <c r="AE6489" s="1" t="s">
        <v>70</v>
      </c>
      <c r="AF6489" t="b">
        <v>1</v>
      </c>
      <c r="AG6489" t="b">
        <v>0</v>
      </c>
      <c r="AH6489" t="b">
        <v>1</v>
      </c>
      <c r="AI6489" t="b">
        <v>1</v>
      </c>
      <c r="AJ6489" s="1" t="s">
        <v>91</v>
      </c>
      <c r="AK6489" s="1" t="s">
        <v>91</v>
      </c>
      <c r="AL6489" s="1" t="s">
        <v>91</v>
      </c>
      <c r="AM6489">
        <v>0</v>
      </c>
      <c r="AN6489">
        <v>1</v>
      </c>
      <c r="AO6489">
        <v>0</v>
      </c>
      <c r="AP6489" s="1" t="s">
        <v>93</v>
      </c>
      <c r="AQ6489" t="b">
        <v>1</v>
      </c>
      <c r="AR6489" t="b">
        <v>0</v>
      </c>
      <c r="AS6489" t="b">
        <v>0</v>
      </c>
      <c r="AT6489" s="1" t="s">
        <v>79</v>
      </c>
      <c r="AU6489" s="1" t="s">
        <v>70</v>
      </c>
      <c r="AV6489" s="1" t="s">
        <v>92</v>
      </c>
      <c r="AW6489" s="1" t="s">
        <v>81</v>
      </c>
      <c r="AX6489" s="1" t="s">
        <v>70</v>
      </c>
      <c r="AY6489" s="1" t="s">
        <v>93</v>
      </c>
      <c r="AZ6489">
        <v>1</v>
      </c>
      <c r="BA6489">
        <v>1</v>
      </c>
      <c r="BB6489" t="b">
        <v>1</v>
      </c>
      <c r="BC6489" t="b">
        <v>1</v>
      </c>
      <c r="BD6489" t="b">
        <v>1</v>
      </c>
      <c r="BE6489">
        <v>66.366</v>
      </c>
      <c r="BF6489">
        <v>4.4130000000000003</v>
      </c>
      <c r="BG6489">
        <v>30.954999999999998</v>
      </c>
      <c r="BH6489">
        <v>31.170999999999999</v>
      </c>
      <c r="BI6489" s="1" t="s">
        <v>216</v>
      </c>
      <c r="BJ6489" s="1" t="s">
        <v>83</v>
      </c>
      <c r="BK6489" s="1" t="s">
        <v>83</v>
      </c>
      <c r="BL6489" s="1" t="s">
        <v>83</v>
      </c>
    </row>
    <row r="6490" spans="1:64" x14ac:dyDescent="0.3">
      <c r="A6490">
        <v>6488</v>
      </c>
      <c r="B6490">
        <v>0</v>
      </c>
      <c r="C6490" s="1" t="s">
        <v>64</v>
      </c>
      <c r="D6490" s="1" t="s">
        <v>64</v>
      </c>
      <c r="G6490" s="1" t="s">
        <v>64</v>
      </c>
      <c r="H6490">
        <v>1</v>
      </c>
      <c r="I6490">
        <v>1</v>
      </c>
      <c r="J6490">
        <v>714</v>
      </c>
      <c r="K6490">
        <v>0</v>
      </c>
      <c r="L6490">
        <v>0</v>
      </c>
      <c r="M6490">
        <v>0</v>
      </c>
      <c r="N6490" s="1" t="s">
        <v>65</v>
      </c>
      <c r="O6490" s="1" t="s">
        <v>64</v>
      </c>
      <c r="P6490" s="1" t="s">
        <v>66</v>
      </c>
      <c r="Q6490" s="1" t="s">
        <v>64</v>
      </c>
      <c r="R6490" s="1" t="s">
        <v>64</v>
      </c>
      <c r="S6490" s="1" t="s">
        <v>64</v>
      </c>
      <c r="T6490" s="1" t="s">
        <v>64</v>
      </c>
      <c r="U6490">
        <v>1</v>
      </c>
      <c r="V6490">
        <v>1</v>
      </c>
      <c r="X6490" s="1" t="s">
        <v>64</v>
      </c>
      <c r="AE6490" s="1" t="s">
        <v>64</v>
      </c>
      <c r="AJ6490" s="1" t="s">
        <v>64</v>
      </c>
      <c r="AK6490" s="1" t="s">
        <v>64</v>
      </c>
      <c r="AL6490" s="1" t="s">
        <v>64</v>
      </c>
      <c r="AM6490">
        <v>1</v>
      </c>
      <c r="AN6490">
        <v>1</v>
      </c>
      <c r="AO6490">
        <v>1</v>
      </c>
      <c r="AP6490" s="1" t="s">
        <v>64</v>
      </c>
      <c r="AT6490" s="1" t="s">
        <v>64</v>
      </c>
      <c r="AU6490" s="1" t="s">
        <v>64</v>
      </c>
      <c r="AV6490" s="1" t="s">
        <v>64</v>
      </c>
      <c r="AW6490" s="1" t="s">
        <v>64</v>
      </c>
      <c r="AX6490" s="1" t="s">
        <v>64</v>
      </c>
      <c r="AY6490" s="1" t="s">
        <v>64</v>
      </c>
      <c r="BA6490">
        <v>0</v>
      </c>
      <c r="BB6490" t="b">
        <v>0</v>
      </c>
      <c r="BC6490" t="b">
        <v>1</v>
      </c>
      <c r="BD6490" t="b">
        <v>0</v>
      </c>
      <c r="BI6490" s="1" t="s">
        <v>67</v>
      </c>
      <c r="BJ6490" s="1" t="s">
        <v>67</v>
      </c>
      <c r="BK6490" s="1" t="s">
        <v>67</v>
      </c>
      <c r="BL6490" s="1" t="s">
        <v>67</v>
      </c>
    </row>
    <row r="6491" spans="1:64" x14ac:dyDescent="0.3">
      <c r="A6491">
        <v>6489</v>
      </c>
      <c r="B6491">
        <v>0</v>
      </c>
      <c r="C6491" s="1" t="s">
        <v>130</v>
      </c>
      <c r="D6491" s="1" t="s">
        <v>462</v>
      </c>
      <c r="E6491">
        <v>21</v>
      </c>
      <c r="F6491">
        <v>21</v>
      </c>
      <c r="G6491" s="1" t="s">
        <v>70</v>
      </c>
      <c r="H6491">
        <v>0</v>
      </c>
      <c r="I6491">
        <v>0</v>
      </c>
      <c r="J6491">
        <v>-1</v>
      </c>
      <c r="K6491">
        <v>1</v>
      </c>
      <c r="L6491">
        <v>3</v>
      </c>
      <c r="M6491">
        <v>0</v>
      </c>
      <c r="N6491" s="1" t="s">
        <v>1590</v>
      </c>
      <c r="O6491" s="1" t="s">
        <v>72</v>
      </c>
      <c r="P6491" s="1" t="s">
        <v>854</v>
      </c>
      <c r="Q6491" s="1" t="s">
        <v>74</v>
      </c>
      <c r="R6491" s="1" t="s">
        <v>75</v>
      </c>
      <c r="S6491" s="1" t="s">
        <v>83</v>
      </c>
      <c r="T6491" s="1" t="s">
        <v>990</v>
      </c>
      <c r="U6491">
        <v>0</v>
      </c>
      <c r="V6491">
        <v>0</v>
      </c>
      <c r="W6491">
        <v>1</v>
      </c>
      <c r="X6491" s="1" t="s">
        <v>70</v>
      </c>
      <c r="Y6491" t="b">
        <v>0</v>
      </c>
      <c r="Z6491" t="b">
        <v>0</v>
      </c>
      <c r="AA6491" t="b">
        <v>0</v>
      </c>
      <c r="AB6491">
        <v>1</v>
      </c>
      <c r="AC6491">
        <v>12</v>
      </c>
      <c r="AD6491" t="b">
        <v>1</v>
      </c>
      <c r="AE6491" s="1" t="s">
        <v>70</v>
      </c>
      <c r="AF6491" t="b">
        <v>1</v>
      </c>
      <c r="AG6491" t="b">
        <v>0</v>
      </c>
      <c r="AH6491" t="b">
        <v>0</v>
      </c>
      <c r="AI6491" t="b">
        <v>0</v>
      </c>
      <c r="AJ6491" s="1" t="s">
        <v>91</v>
      </c>
      <c r="AK6491" s="1" t="s">
        <v>91</v>
      </c>
      <c r="AL6491" s="1" t="s">
        <v>91</v>
      </c>
      <c r="AM6491">
        <v>0</v>
      </c>
      <c r="AN6491">
        <v>0</v>
      </c>
      <c r="AO6491">
        <v>0</v>
      </c>
      <c r="AP6491" s="1" t="s">
        <v>78</v>
      </c>
      <c r="AQ6491" t="b">
        <v>0</v>
      </c>
      <c r="AR6491" t="b">
        <v>1</v>
      </c>
      <c r="AS6491" t="b">
        <v>0</v>
      </c>
      <c r="AT6491" s="1" t="s">
        <v>79</v>
      </c>
      <c r="AU6491" s="1" t="s">
        <v>70</v>
      </c>
      <c r="AV6491" s="1" t="s">
        <v>231</v>
      </c>
      <c r="AW6491" s="1" t="s">
        <v>81</v>
      </c>
      <c r="AX6491" s="1" t="s">
        <v>147</v>
      </c>
      <c r="AY6491" s="1" t="s">
        <v>82</v>
      </c>
      <c r="AZ6491">
        <v>1</v>
      </c>
      <c r="BA6491">
        <v>1</v>
      </c>
      <c r="BB6491" t="b">
        <v>0</v>
      </c>
      <c r="BC6491" t="b">
        <v>0</v>
      </c>
      <c r="BD6491" t="b">
        <v>1</v>
      </c>
      <c r="BE6491">
        <v>29.77</v>
      </c>
      <c r="BF6491">
        <v>25.757999999999999</v>
      </c>
      <c r="BG6491">
        <v>30.954999999999998</v>
      </c>
      <c r="BH6491">
        <v>31.170999999999999</v>
      </c>
      <c r="BI6491" s="1" t="s">
        <v>83</v>
      </c>
      <c r="BJ6491" s="1" t="s">
        <v>120</v>
      </c>
      <c r="BK6491" s="1" t="s">
        <v>83</v>
      </c>
      <c r="BL6491" s="1" t="s">
        <v>83</v>
      </c>
    </row>
    <row r="6492" spans="1:64" x14ac:dyDescent="0.3">
      <c r="A6492">
        <v>6490</v>
      </c>
      <c r="B6492">
        <v>0</v>
      </c>
      <c r="C6492" s="1" t="s">
        <v>64</v>
      </c>
      <c r="D6492" s="1" t="s">
        <v>64</v>
      </c>
      <c r="G6492" s="1" t="s">
        <v>64</v>
      </c>
      <c r="H6492">
        <v>1</v>
      </c>
      <c r="I6492">
        <v>1</v>
      </c>
      <c r="J6492">
        <v>2901</v>
      </c>
      <c r="K6492">
        <v>0</v>
      </c>
      <c r="L6492">
        <v>0</v>
      </c>
      <c r="M6492">
        <v>0</v>
      </c>
      <c r="N6492" s="1" t="s">
        <v>65</v>
      </c>
      <c r="O6492" s="1" t="s">
        <v>64</v>
      </c>
      <c r="P6492" s="1" t="s">
        <v>66</v>
      </c>
      <c r="Q6492" s="1" t="s">
        <v>64</v>
      </c>
      <c r="R6492" s="1" t="s">
        <v>64</v>
      </c>
      <c r="S6492" s="1" t="s">
        <v>64</v>
      </c>
      <c r="T6492" s="1" t="s">
        <v>64</v>
      </c>
      <c r="U6492">
        <v>1</v>
      </c>
      <c r="V6492">
        <v>1</v>
      </c>
      <c r="X6492" s="1" t="s">
        <v>64</v>
      </c>
      <c r="AE6492" s="1" t="s">
        <v>64</v>
      </c>
      <c r="AJ6492" s="1" t="s">
        <v>64</v>
      </c>
      <c r="AK6492" s="1" t="s">
        <v>64</v>
      </c>
      <c r="AL6492" s="1" t="s">
        <v>64</v>
      </c>
      <c r="AM6492">
        <v>1</v>
      </c>
      <c r="AN6492">
        <v>1</v>
      </c>
      <c r="AO6492">
        <v>1</v>
      </c>
      <c r="AP6492" s="1" t="s">
        <v>64</v>
      </c>
      <c r="AT6492" s="1" t="s">
        <v>64</v>
      </c>
      <c r="AU6492" s="1" t="s">
        <v>64</v>
      </c>
      <c r="AV6492" s="1" t="s">
        <v>64</v>
      </c>
      <c r="AW6492" s="1" t="s">
        <v>64</v>
      </c>
      <c r="AX6492" s="1" t="s">
        <v>64</v>
      </c>
      <c r="AY6492" s="1" t="s">
        <v>64</v>
      </c>
      <c r="BA6492">
        <v>0</v>
      </c>
      <c r="BB6492" t="b">
        <v>1</v>
      </c>
      <c r="BC6492" t="b">
        <v>1</v>
      </c>
      <c r="BD6492" t="b">
        <v>1</v>
      </c>
      <c r="BI6492" s="1" t="s">
        <v>67</v>
      </c>
      <c r="BJ6492" s="1" t="s">
        <v>67</v>
      </c>
      <c r="BK6492" s="1" t="s">
        <v>67</v>
      </c>
      <c r="BL6492" s="1" t="s">
        <v>67</v>
      </c>
    </row>
    <row r="6493" spans="1:64" x14ac:dyDescent="0.3">
      <c r="A6493">
        <v>6491</v>
      </c>
      <c r="B6493">
        <v>0</v>
      </c>
      <c r="C6493" s="1" t="s">
        <v>130</v>
      </c>
      <c r="D6493" s="1" t="s">
        <v>657</v>
      </c>
      <c r="E6493">
        <v>22</v>
      </c>
      <c r="F6493">
        <v>22</v>
      </c>
      <c r="G6493" s="1" t="s">
        <v>70</v>
      </c>
      <c r="H6493">
        <v>0</v>
      </c>
      <c r="I6493">
        <v>1</v>
      </c>
      <c r="J6493">
        <v>350</v>
      </c>
      <c r="K6493">
        <v>0</v>
      </c>
      <c r="L6493">
        <v>5</v>
      </c>
      <c r="M6493">
        <v>0</v>
      </c>
      <c r="N6493" s="1" t="s">
        <v>3851</v>
      </c>
      <c r="O6493" s="1" t="s">
        <v>88</v>
      </c>
      <c r="P6493" s="1" t="s">
        <v>89</v>
      </c>
      <c r="Q6493" s="1" t="s">
        <v>74</v>
      </c>
      <c r="R6493" s="1" t="s">
        <v>83</v>
      </c>
      <c r="S6493" s="1" t="s">
        <v>83</v>
      </c>
      <c r="T6493" s="1" t="s">
        <v>90</v>
      </c>
      <c r="U6493">
        <v>0</v>
      </c>
      <c r="V6493">
        <v>0</v>
      </c>
      <c r="W6493">
        <v>1</v>
      </c>
      <c r="X6493" s="1" t="s">
        <v>70</v>
      </c>
      <c r="Y6493" t="b">
        <v>1</v>
      </c>
      <c r="Z6493" t="b">
        <v>0</v>
      </c>
      <c r="AA6493" t="b">
        <v>0</v>
      </c>
      <c r="AB6493">
        <v>1</v>
      </c>
      <c r="AC6493">
        <v>12</v>
      </c>
      <c r="AD6493" t="b">
        <v>1</v>
      </c>
      <c r="AE6493" s="1" t="s">
        <v>70</v>
      </c>
      <c r="AF6493" t="b">
        <v>1</v>
      </c>
      <c r="AG6493" t="b">
        <v>0</v>
      </c>
      <c r="AH6493" t="b">
        <v>1</v>
      </c>
      <c r="AI6493" t="b">
        <v>1</v>
      </c>
      <c r="AJ6493" s="1" t="s">
        <v>91</v>
      </c>
      <c r="AK6493" s="1" t="s">
        <v>111</v>
      </c>
      <c r="AL6493" s="1" t="s">
        <v>91</v>
      </c>
      <c r="AM6493">
        <v>0</v>
      </c>
      <c r="AN6493">
        <v>0</v>
      </c>
      <c r="AO6493">
        <v>0</v>
      </c>
      <c r="AP6493" s="1" t="s">
        <v>106</v>
      </c>
      <c r="AQ6493" t="b">
        <v>0</v>
      </c>
      <c r="AR6493" t="b">
        <v>1</v>
      </c>
      <c r="AS6493" t="b">
        <v>0</v>
      </c>
      <c r="AT6493" s="1" t="s">
        <v>79</v>
      </c>
      <c r="AU6493" s="1" t="s">
        <v>70</v>
      </c>
      <c r="AV6493" s="1" t="s">
        <v>92</v>
      </c>
      <c r="AW6493" s="1" t="s">
        <v>81</v>
      </c>
      <c r="AX6493" s="1" t="s">
        <v>70</v>
      </c>
      <c r="AY6493" s="1" t="s">
        <v>93</v>
      </c>
      <c r="AZ6493">
        <v>2</v>
      </c>
      <c r="BA6493">
        <v>0</v>
      </c>
      <c r="BB6493" t="b">
        <v>1</v>
      </c>
      <c r="BC6493" t="b">
        <v>1</v>
      </c>
      <c r="BD6493" t="b">
        <v>1</v>
      </c>
      <c r="BE6493">
        <v>29.77</v>
      </c>
      <c r="BF6493">
        <v>54.984000000000002</v>
      </c>
      <c r="BG6493">
        <v>30.954999999999998</v>
      </c>
      <c r="BH6493">
        <v>31.170999999999999</v>
      </c>
      <c r="BI6493" s="1" t="s">
        <v>83</v>
      </c>
      <c r="BJ6493" s="1" t="s">
        <v>94</v>
      </c>
      <c r="BK6493" s="1" t="s">
        <v>83</v>
      </c>
      <c r="BL6493" s="1" t="s">
        <v>83</v>
      </c>
    </row>
    <row r="6494" spans="1:64" x14ac:dyDescent="0.3">
      <c r="A6494">
        <v>6492</v>
      </c>
      <c r="B6494">
        <v>0</v>
      </c>
      <c r="C6494" s="1" t="s">
        <v>64</v>
      </c>
      <c r="D6494" s="1" t="s">
        <v>64</v>
      </c>
      <c r="G6494" s="1" t="s">
        <v>64</v>
      </c>
      <c r="H6494">
        <v>1</v>
      </c>
      <c r="I6494">
        <v>0</v>
      </c>
      <c r="J6494">
        <v>-1</v>
      </c>
      <c r="K6494">
        <v>0</v>
      </c>
      <c r="L6494">
        <v>0</v>
      </c>
      <c r="M6494">
        <v>0</v>
      </c>
      <c r="N6494" s="1" t="s">
        <v>65</v>
      </c>
      <c r="O6494" s="1" t="s">
        <v>64</v>
      </c>
      <c r="P6494" s="1" t="s">
        <v>66</v>
      </c>
      <c r="Q6494" s="1" t="s">
        <v>64</v>
      </c>
      <c r="R6494" s="1" t="s">
        <v>64</v>
      </c>
      <c r="S6494" s="1" t="s">
        <v>64</v>
      </c>
      <c r="T6494" s="1" t="s">
        <v>64</v>
      </c>
      <c r="U6494">
        <v>1</v>
      </c>
      <c r="V6494">
        <v>1</v>
      </c>
      <c r="X6494" s="1" t="s">
        <v>64</v>
      </c>
      <c r="AE6494" s="1" t="s">
        <v>64</v>
      </c>
      <c r="AJ6494" s="1" t="s">
        <v>64</v>
      </c>
      <c r="AK6494" s="1" t="s">
        <v>64</v>
      </c>
      <c r="AL6494" s="1" t="s">
        <v>64</v>
      </c>
      <c r="AM6494">
        <v>1</v>
      </c>
      <c r="AN6494">
        <v>1</v>
      </c>
      <c r="AO6494">
        <v>1</v>
      </c>
      <c r="AP6494" s="1" t="s">
        <v>64</v>
      </c>
      <c r="AT6494" s="1" t="s">
        <v>64</v>
      </c>
      <c r="AU6494" s="1" t="s">
        <v>64</v>
      </c>
      <c r="AV6494" s="1" t="s">
        <v>64</v>
      </c>
      <c r="AW6494" s="1" t="s">
        <v>64</v>
      </c>
      <c r="AX6494" s="1" t="s">
        <v>64</v>
      </c>
      <c r="AY6494" s="1" t="s">
        <v>64</v>
      </c>
      <c r="BA6494">
        <v>0</v>
      </c>
      <c r="BB6494" t="b">
        <v>0</v>
      </c>
      <c r="BC6494" t="b">
        <v>0</v>
      </c>
      <c r="BD6494" t="b">
        <v>1</v>
      </c>
      <c r="BI6494" s="1" t="s">
        <v>67</v>
      </c>
      <c r="BJ6494" s="1" t="s">
        <v>67</v>
      </c>
      <c r="BK6494" s="1" t="s">
        <v>67</v>
      </c>
      <c r="BL6494" s="1" t="s">
        <v>67</v>
      </c>
    </row>
    <row r="6495" spans="1:64" x14ac:dyDescent="0.3">
      <c r="A6495">
        <v>6493</v>
      </c>
      <c r="B6495">
        <v>0</v>
      </c>
      <c r="C6495" s="1" t="s">
        <v>298</v>
      </c>
      <c r="D6495" s="1" t="s">
        <v>1356</v>
      </c>
      <c r="E6495">
        <v>26</v>
      </c>
      <c r="F6495">
        <v>26</v>
      </c>
      <c r="G6495" s="1" t="s">
        <v>70</v>
      </c>
      <c r="H6495">
        <v>1</v>
      </c>
      <c r="I6495">
        <v>0</v>
      </c>
      <c r="J6495">
        <v>-1</v>
      </c>
      <c r="K6495">
        <v>1</v>
      </c>
      <c r="L6495">
        <v>6</v>
      </c>
      <c r="M6495">
        <v>0</v>
      </c>
      <c r="N6495" s="1" t="s">
        <v>3852</v>
      </c>
      <c r="O6495" s="1" t="s">
        <v>72</v>
      </c>
      <c r="P6495" s="1" t="s">
        <v>89</v>
      </c>
      <c r="Q6495" s="1" t="s">
        <v>103</v>
      </c>
      <c r="R6495" s="1" t="s">
        <v>83</v>
      </c>
      <c r="S6495" s="1" t="s">
        <v>112</v>
      </c>
      <c r="T6495" s="1" t="s">
        <v>682</v>
      </c>
      <c r="U6495">
        <v>0</v>
      </c>
      <c r="V6495">
        <v>0</v>
      </c>
      <c r="W6495">
        <v>1</v>
      </c>
      <c r="X6495" s="1" t="s">
        <v>70</v>
      </c>
      <c r="Y6495" t="b">
        <v>1</v>
      </c>
      <c r="Z6495" t="b">
        <v>0</v>
      </c>
      <c r="AA6495" t="b">
        <v>0</v>
      </c>
      <c r="AB6495">
        <v>1</v>
      </c>
      <c r="AC6495">
        <v>12</v>
      </c>
      <c r="AD6495" t="b">
        <v>1</v>
      </c>
      <c r="AE6495" s="1" t="s">
        <v>70</v>
      </c>
      <c r="AF6495" t="b">
        <v>1</v>
      </c>
      <c r="AG6495" t="b">
        <v>0</v>
      </c>
      <c r="AH6495" t="b">
        <v>1</v>
      </c>
      <c r="AI6495" t="b">
        <v>1</v>
      </c>
      <c r="AJ6495" s="1" t="s">
        <v>91</v>
      </c>
      <c r="AK6495" s="1" t="s">
        <v>111</v>
      </c>
      <c r="AL6495" s="1" t="s">
        <v>91</v>
      </c>
      <c r="AM6495">
        <v>0</v>
      </c>
      <c r="AN6495">
        <v>0</v>
      </c>
      <c r="AO6495">
        <v>0</v>
      </c>
      <c r="AP6495" s="1" t="s">
        <v>78</v>
      </c>
      <c r="AQ6495" t="b">
        <v>0</v>
      </c>
      <c r="AR6495" t="b">
        <v>1</v>
      </c>
      <c r="AS6495" t="b">
        <v>0</v>
      </c>
      <c r="AT6495" s="1" t="s">
        <v>70</v>
      </c>
      <c r="AU6495" s="1" t="s">
        <v>112</v>
      </c>
      <c r="AV6495" s="1" t="s">
        <v>92</v>
      </c>
      <c r="AW6495" s="1" t="s">
        <v>81</v>
      </c>
      <c r="AX6495" s="1" t="s">
        <v>70</v>
      </c>
      <c r="AY6495" s="1" t="s">
        <v>82</v>
      </c>
      <c r="AZ6495">
        <v>1</v>
      </c>
      <c r="BA6495">
        <v>1</v>
      </c>
      <c r="BB6495" t="b">
        <v>0</v>
      </c>
      <c r="BC6495" t="b">
        <v>0</v>
      </c>
      <c r="BD6495" t="b">
        <v>1</v>
      </c>
      <c r="BE6495">
        <v>29.77</v>
      </c>
      <c r="BF6495">
        <v>46.564</v>
      </c>
      <c r="BG6495">
        <v>30.954999999999998</v>
      </c>
      <c r="BH6495">
        <v>31.170999999999999</v>
      </c>
      <c r="BI6495" s="1" t="s">
        <v>83</v>
      </c>
      <c r="BJ6495" s="1" t="s">
        <v>135</v>
      </c>
      <c r="BK6495" s="1" t="s">
        <v>83</v>
      </c>
      <c r="BL6495" s="1" t="s">
        <v>83</v>
      </c>
    </row>
    <row r="6496" spans="1:64" x14ac:dyDescent="0.3">
      <c r="A6496">
        <v>6494</v>
      </c>
      <c r="B6496">
        <v>0</v>
      </c>
      <c r="C6496" s="1" t="s">
        <v>610</v>
      </c>
      <c r="D6496" s="1" t="s">
        <v>988</v>
      </c>
      <c r="E6496">
        <v>36</v>
      </c>
      <c r="F6496">
        <v>36</v>
      </c>
      <c r="G6496" s="1" t="s">
        <v>86</v>
      </c>
      <c r="H6496">
        <v>0</v>
      </c>
      <c r="I6496">
        <v>1</v>
      </c>
      <c r="J6496">
        <v>3997</v>
      </c>
      <c r="K6496">
        <v>0</v>
      </c>
      <c r="L6496">
        <v>2</v>
      </c>
      <c r="M6496">
        <v>0</v>
      </c>
      <c r="N6496" s="1" t="s">
        <v>127</v>
      </c>
      <c r="O6496" s="1" t="s">
        <v>72</v>
      </c>
      <c r="P6496" s="1" t="s">
        <v>89</v>
      </c>
      <c r="Q6496" s="1" t="s">
        <v>103</v>
      </c>
      <c r="R6496" s="1" t="s">
        <v>75</v>
      </c>
      <c r="S6496" s="1" t="s">
        <v>83</v>
      </c>
      <c r="T6496" s="1" t="s">
        <v>260</v>
      </c>
      <c r="U6496">
        <v>0</v>
      </c>
      <c r="V6496">
        <v>0</v>
      </c>
      <c r="W6496">
        <v>1</v>
      </c>
      <c r="X6496" s="1" t="s">
        <v>70</v>
      </c>
      <c r="Y6496" t="b">
        <v>0</v>
      </c>
      <c r="Z6496" t="b">
        <v>0</v>
      </c>
      <c r="AA6496" t="b">
        <v>0</v>
      </c>
      <c r="AB6496">
        <v>1</v>
      </c>
      <c r="AC6496">
        <v>156</v>
      </c>
      <c r="AD6496" t="b">
        <v>1</v>
      </c>
      <c r="AE6496" s="1" t="s">
        <v>70</v>
      </c>
      <c r="AF6496" t="b">
        <v>1</v>
      </c>
      <c r="AG6496" t="b">
        <v>1</v>
      </c>
      <c r="AH6496" t="b">
        <v>1</v>
      </c>
      <c r="AI6496" t="b">
        <v>1</v>
      </c>
      <c r="AJ6496" s="1" t="s">
        <v>91</v>
      </c>
      <c r="AK6496" s="1" t="s">
        <v>91</v>
      </c>
      <c r="AL6496" s="1" t="s">
        <v>91</v>
      </c>
      <c r="AM6496">
        <v>0</v>
      </c>
      <c r="AN6496">
        <v>1</v>
      </c>
      <c r="AO6496">
        <v>0</v>
      </c>
      <c r="AP6496" s="1" t="s">
        <v>106</v>
      </c>
      <c r="AQ6496" t="b">
        <v>0</v>
      </c>
      <c r="AR6496" t="b">
        <v>1</v>
      </c>
      <c r="AS6496" t="b">
        <v>0</v>
      </c>
      <c r="AT6496" s="1" t="s">
        <v>70</v>
      </c>
      <c r="AU6496" s="1" t="s">
        <v>70</v>
      </c>
      <c r="AV6496" s="1" t="s">
        <v>92</v>
      </c>
      <c r="AW6496" s="1" t="s">
        <v>81</v>
      </c>
      <c r="AX6496" s="1" t="s">
        <v>70</v>
      </c>
      <c r="AY6496" s="1" t="s">
        <v>93</v>
      </c>
      <c r="AZ6496">
        <v>2</v>
      </c>
      <c r="BA6496">
        <v>1</v>
      </c>
      <c r="BB6496" t="b">
        <v>1</v>
      </c>
      <c r="BC6496" t="b">
        <v>1</v>
      </c>
      <c r="BD6496" t="b">
        <v>1</v>
      </c>
      <c r="BE6496">
        <v>29.77</v>
      </c>
      <c r="BF6496">
        <v>35.258000000000003</v>
      </c>
      <c r="BG6496">
        <v>30.954999999999998</v>
      </c>
      <c r="BH6496">
        <v>31.170999999999999</v>
      </c>
      <c r="BI6496" s="1" t="s">
        <v>83</v>
      </c>
      <c r="BJ6496" s="1" t="s">
        <v>143</v>
      </c>
      <c r="BK6496" s="1" t="s">
        <v>83</v>
      </c>
      <c r="BL6496" s="1" t="s">
        <v>83</v>
      </c>
    </row>
    <row r="6497" spans="1:64" x14ac:dyDescent="0.3">
      <c r="A6497">
        <v>6495</v>
      </c>
      <c r="B6497">
        <v>0</v>
      </c>
      <c r="C6497" s="1" t="s">
        <v>422</v>
      </c>
      <c r="D6497" s="1" t="s">
        <v>1225</v>
      </c>
      <c r="E6497">
        <v>34</v>
      </c>
      <c r="F6497">
        <v>34</v>
      </c>
      <c r="G6497" s="1" t="s">
        <v>70</v>
      </c>
      <c r="H6497">
        <v>1</v>
      </c>
      <c r="I6497">
        <v>1</v>
      </c>
      <c r="J6497">
        <v>1439</v>
      </c>
      <c r="K6497">
        <v>2</v>
      </c>
      <c r="L6497">
        <v>2</v>
      </c>
      <c r="M6497">
        <v>0</v>
      </c>
      <c r="N6497" s="1" t="s">
        <v>3853</v>
      </c>
      <c r="O6497" s="1" t="s">
        <v>72</v>
      </c>
      <c r="P6497" s="1" t="s">
        <v>73</v>
      </c>
      <c r="Q6497" s="1" t="s">
        <v>74</v>
      </c>
      <c r="R6497" s="1" t="s">
        <v>75</v>
      </c>
      <c r="S6497" s="1" t="s">
        <v>83</v>
      </c>
      <c r="T6497" s="1" t="s">
        <v>76</v>
      </c>
      <c r="U6497">
        <v>0</v>
      </c>
      <c r="V6497">
        <v>0</v>
      </c>
      <c r="W6497">
        <v>1</v>
      </c>
      <c r="X6497" s="1" t="s">
        <v>70</v>
      </c>
      <c r="Y6497" t="b">
        <v>1</v>
      </c>
      <c r="Z6497" t="b">
        <v>0</v>
      </c>
      <c r="AA6497" t="b">
        <v>0</v>
      </c>
      <c r="AB6497">
        <v>1</v>
      </c>
      <c r="AC6497">
        <v>0</v>
      </c>
      <c r="AD6497" t="b">
        <v>1</v>
      </c>
      <c r="AE6497" s="1" t="s">
        <v>70</v>
      </c>
      <c r="AF6497" t="b">
        <v>1</v>
      </c>
      <c r="AG6497" t="b">
        <v>0</v>
      </c>
      <c r="AH6497" t="b">
        <v>1</v>
      </c>
      <c r="AI6497" t="b">
        <v>1</v>
      </c>
      <c r="AJ6497" s="1" t="s">
        <v>91</v>
      </c>
      <c r="AK6497" s="1" t="s">
        <v>111</v>
      </c>
      <c r="AL6497" s="1" t="s">
        <v>91</v>
      </c>
      <c r="AM6497">
        <v>0</v>
      </c>
      <c r="AN6497">
        <v>0</v>
      </c>
      <c r="AO6497">
        <v>0</v>
      </c>
      <c r="AP6497" s="1" t="s">
        <v>78</v>
      </c>
      <c r="AQ6497" t="b">
        <v>0</v>
      </c>
      <c r="AR6497" t="b">
        <v>1</v>
      </c>
      <c r="AS6497" t="b">
        <v>0</v>
      </c>
      <c r="AT6497" s="1" t="s">
        <v>79</v>
      </c>
      <c r="AU6497" s="1" t="s">
        <v>112</v>
      </c>
      <c r="AV6497" s="1" t="s">
        <v>80</v>
      </c>
      <c r="AW6497" s="1" t="s">
        <v>81</v>
      </c>
      <c r="AX6497" s="1" t="s">
        <v>70</v>
      </c>
      <c r="AY6497" s="1" t="s">
        <v>82</v>
      </c>
      <c r="AZ6497">
        <v>1</v>
      </c>
      <c r="BA6497">
        <v>1</v>
      </c>
      <c r="BB6497" t="b">
        <v>1</v>
      </c>
      <c r="BC6497" t="b">
        <v>1</v>
      </c>
      <c r="BD6497" t="b">
        <v>1</v>
      </c>
      <c r="BE6497">
        <v>29.77</v>
      </c>
      <c r="BF6497">
        <v>21.478000000000002</v>
      </c>
      <c r="BG6497">
        <v>30.954999999999998</v>
      </c>
      <c r="BH6497">
        <v>31.170999999999999</v>
      </c>
      <c r="BI6497" s="1" t="s">
        <v>83</v>
      </c>
      <c r="BJ6497" s="1" t="s">
        <v>120</v>
      </c>
      <c r="BK6497" s="1" t="s">
        <v>83</v>
      </c>
      <c r="BL6497" s="1" t="s">
        <v>83</v>
      </c>
    </row>
    <row r="6498" spans="1:64" x14ac:dyDescent="0.3">
      <c r="A6498">
        <v>6496</v>
      </c>
      <c r="B6498">
        <v>0</v>
      </c>
      <c r="C6498" s="1" t="s">
        <v>68</v>
      </c>
      <c r="D6498" s="1" t="s">
        <v>85</v>
      </c>
      <c r="E6498">
        <v>23</v>
      </c>
      <c r="F6498">
        <v>23</v>
      </c>
      <c r="G6498" s="1" t="s">
        <v>70</v>
      </c>
      <c r="H6498">
        <v>1</v>
      </c>
      <c r="I6498">
        <v>1</v>
      </c>
      <c r="J6498">
        <v>1085</v>
      </c>
      <c r="K6498">
        <v>0</v>
      </c>
      <c r="L6498">
        <v>6</v>
      </c>
      <c r="M6498">
        <v>0</v>
      </c>
      <c r="N6498" s="1" t="s">
        <v>3531</v>
      </c>
      <c r="O6498" s="1" t="s">
        <v>72</v>
      </c>
      <c r="P6498" s="1" t="s">
        <v>89</v>
      </c>
      <c r="Q6498" s="1" t="s">
        <v>74</v>
      </c>
      <c r="R6498" s="1" t="s">
        <v>83</v>
      </c>
      <c r="S6498" s="1" t="s">
        <v>83</v>
      </c>
      <c r="T6498" s="1" t="s">
        <v>407</v>
      </c>
      <c r="U6498">
        <v>0</v>
      </c>
      <c r="V6498">
        <v>0</v>
      </c>
      <c r="W6498">
        <v>1</v>
      </c>
      <c r="X6498" s="1" t="s">
        <v>70</v>
      </c>
      <c r="Y6498" t="b">
        <v>1</v>
      </c>
      <c r="Z6498" t="b">
        <v>0</v>
      </c>
      <c r="AA6498" t="b">
        <v>0</v>
      </c>
      <c r="AB6498">
        <v>1</v>
      </c>
      <c r="AC6498">
        <v>13</v>
      </c>
      <c r="AD6498" t="b">
        <v>1</v>
      </c>
      <c r="AE6498" s="1" t="s">
        <v>70</v>
      </c>
      <c r="AF6498" t="b">
        <v>1</v>
      </c>
      <c r="AG6498" t="b">
        <v>0</v>
      </c>
      <c r="AH6498" t="b">
        <v>1</v>
      </c>
      <c r="AI6498" t="b">
        <v>1</v>
      </c>
      <c r="AJ6498" s="1" t="s">
        <v>91</v>
      </c>
      <c r="AK6498" s="1" t="s">
        <v>111</v>
      </c>
      <c r="AL6498" s="1" t="s">
        <v>91</v>
      </c>
      <c r="AM6498">
        <v>0</v>
      </c>
      <c r="AN6498">
        <v>0</v>
      </c>
      <c r="AO6498">
        <v>0</v>
      </c>
      <c r="AP6498" s="1" t="s">
        <v>78</v>
      </c>
      <c r="AQ6498" t="b">
        <v>0</v>
      </c>
      <c r="AR6498" t="b">
        <v>1</v>
      </c>
      <c r="AS6498" t="b">
        <v>0</v>
      </c>
      <c r="AT6498" s="1" t="s">
        <v>79</v>
      </c>
      <c r="AU6498" s="1" t="s">
        <v>70</v>
      </c>
      <c r="AV6498" s="1" t="s">
        <v>92</v>
      </c>
      <c r="AW6498" s="1" t="s">
        <v>81</v>
      </c>
      <c r="AX6498" s="1" t="s">
        <v>70</v>
      </c>
      <c r="AY6498" s="1" t="s">
        <v>82</v>
      </c>
      <c r="AZ6498">
        <v>1</v>
      </c>
      <c r="BA6498">
        <v>0</v>
      </c>
      <c r="BB6498" t="b">
        <v>1</v>
      </c>
      <c r="BC6498" t="b">
        <v>1</v>
      </c>
      <c r="BD6498" t="b">
        <v>1</v>
      </c>
      <c r="BE6498">
        <v>29.77</v>
      </c>
      <c r="BF6498">
        <v>62.676000000000002</v>
      </c>
      <c r="BG6498">
        <v>30.954999999999998</v>
      </c>
      <c r="BH6498">
        <v>31.170999999999999</v>
      </c>
      <c r="BI6498" s="1" t="s">
        <v>83</v>
      </c>
      <c r="BJ6498" s="1" t="s">
        <v>512</v>
      </c>
      <c r="BK6498" s="1" t="s">
        <v>83</v>
      </c>
      <c r="BL6498" s="1" t="s">
        <v>83</v>
      </c>
    </row>
    <row r="6499" spans="1:64" x14ac:dyDescent="0.3">
      <c r="A6499">
        <v>6497</v>
      </c>
      <c r="B6499">
        <v>0</v>
      </c>
      <c r="C6499" s="1" t="s">
        <v>64</v>
      </c>
      <c r="D6499" s="1" t="s">
        <v>64</v>
      </c>
      <c r="G6499" s="1" t="s">
        <v>64</v>
      </c>
      <c r="H6499">
        <v>1</v>
      </c>
      <c r="I6499">
        <v>0</v>
      </c>
      <c r="J6499">
        <v>-1</v>
      </c>
      <c r="K6499">
        <v>0</v>
      </c>
      <c r="L6499">
        <v>0</v>
      </c>
      <c r="M6499">
        <v>0</v>
      </c>
      <c r="N6499" s="1" t="s">
        <v>65</v>
      </c>
      <c r="O6499" s="1" t="s">
        <v>64</v>
      </c>
      <c r="P6499" s="1" t="s">
        <v>66</v>
      </c>
      <c r="Q6499" s="1" t="s">
        <v>64</v>
      </c>
      <c r="R6499" s="1" t="s">
        <v>64</v>
      </c>
      <c r="S6499" s="1" t="s">
        <v>64</v>
      </c>
      <c r="T6499" s="1" t="s">
        <v>64</v>
      </c>
      <c r="U6499">
        <v>1</v>
      </c>
      <c r="V6499">
        <v>1</v>
      </c>
      <c r="X6499" s="1" t="s">
        <v>64</v>
      </c>
      <c r="AE6499" s="1" t="s">
        <v>64</v>
      </c>
      <c r="AJ6499" s="1" t="s">
        <v>64</v>
      </c>
      <c r="AK6499" s="1" t="s">
        <v>64</v>
      </c>
      <c r="AL6499" s="1" t="s">
        <v>64</v>
      </c>
      <c r="AM6499">
        <v>1</v>
      </c>
      <c r="AN6499">
        <v>1</v>
      </c>
      <c r="AO6499">
        <v>1</v>
      </c>
      <c r="AP6499" s="1" t="s">
        <v>64</v>
      </c>
      <c r="AT6499" s="1" t="s">
        <v>64</v>
      </c>
      <c r="AU6499" s="1" t="s">
        <v>64</v>
      </c>
      <c r="AV6499" s="1" t="s">
        <v>64</v>
      </c>
      <c r="AW6499" s="1" t="s">
        <v>64</v>
      </c>
      <c r="AX6499" s="1" t="s">
        <v>64</v>
      </c>
      <c r="AY6499" s="1" t="s">
        <v>64</v>
      </c>
      <c r="BA6499">
        <v>0</v>
      </c>
      <c r="BB6499" t="b">
        <v>0</v>
      </c>
      <c r="BC6499" t="b">
        <v>0</v>
      </c>
      <c r="BD6499" t="b">
        <v>1</v>
      </c>
      <c r="BI6499" s="1" t="s">
        <v>67</v>
      </c>
      <c r="BJ6499" s="1" t="s">
        <v>67</v>
      </c>
      <c r="BK6499" s="1" t="s">
        <v>67</v>
      </c>
      <c r="BL6499" s="1" t="s">
        <v>67</v>
      </c>
    </row>
    <row r="6500" spans="1:64" x14ac:dyDescent="0.3">
      <c r="A6500">
        <v>6498</v>
      </c>
      <c r="B6500">
        <v>0</v>
      </c>
      <c r="C6500" s="1" t="s">
        <v>383</v>
      </c>
      <c r="D6500" s="1" t="s">
        <v>712</v>
      </c>
      <c r="E6500">
        <v>22</v>
      </c>
      <c r="F6500">
        <v>22</v>
      </c>
      <c r="G6500" s="1" t="s">
        <v>70</v>
      </c>
      <c r="H6500">
        <v>1</v>
      </c>
      <c r="I6500">
        <v>1</v>
      </c>
      <c r="J6500">
        <v>1084</v>
      </c>
      <c r="K6500">
        <v>1</v>
      </c>
      <c r="L6500">
        <v>3</v>
      </c>
      <c r="M6500">
        <v>0</v>
      </c>
      <c r="N6500" s="1" t="s">
        <v>3854</v>
      </c>
      <c r="O6500" s="1" t="s">
        <v>72</v>
      </c>
      <c r="P6500" s="1" t="s">
        <v>89</v>
      </c>
      <c r="Q6500" s="1" t="s">
        <v>74</v>
      </c>
      <c r="R6500" s="1" t="s">
        <v>83</v>
      </c>
      <c r="S6500" s="1" t="s">
        <v>83</v>
      </c>
      <c r="T6500" s="1" t="s">
        <v>90</v>
      </c>
      <c r="U6500">
        <v>0</v>
      </c>
      <c r="V6500">
        <v>0</v>
      </c>
      <c r="W6500">
        <v>1</v>
      </c>
      <c r="X6500" s="1" t="s">
        <v>70</v>
      </c>
      <c r="Y6500" t="b">
        <v>1</v>
      </c>
      <c r="Z6500" t="b">
        <v>0</v>
      </c>
      <c r="AA6500" t="b">
        <v>0</v>
      </c>
      <c r="AB6500">
        <v>1</v>
      </c>
      <c r="AC6500">
        <v>8</v>
      </c>
      <c r="AD6500" t="b">
        <v>1</v>
      </c>
      <c r="AE6500" s="1" t="s">
        <v>70</v>
      </c>
      <c r="AF6500" t="b">
        <v>1</v>
      </c>
      <c r="AG6500" t="b">
        <v>0</v>
      </c>
      <c r="AH6500" t="b">
        <v>1</v>
      </c>
      <c r="AI6500" t="b">
        <v>1</v>
      </c>
      <c r="AJ6500" s="1" t="s">
        <v>91</v>
      </c>
      <c r="AK6500" s="1" t="s">
        <v>111</v>
      </c>
      <c r="AL6500" s="1" t="s">
        <v>91</v>
      </c>
      <c r="AM6500">
        <v>0</v>
      </c>
      <c r="AN6500">
        <v>0</v>
      </c>
      <c r="AO6500">
        <v>0</v>
      </c>
      <c r="AP6500" s="1" t="s">
        <v>78</v>
      </c>
      <c r="AQ6500" t="b">
        <v>0</v>
      </c>
      <c r="AR6500" t="b">
        <v>1</v>
      </c>
      <c r="AS6500" t="b">
        <v>1</v>
      </c>
      <c r="AT6500" s="1" t="s">
        <v>70</v>
      </c>
      <c r="AU6500" s="1" t="s">
        <v>70</v>
      </c>
      <c r="AV6500" s="1" t="s">
        <v>92</v>
      </c>
      <c r="AW6500" s="1" t="s">
        <v>81</v>
      </c>
      <c r="AX6500" s="1" t="s">
        <v>494</v>
      </c>
      <c r="AY6500" s="1" t="s">
        <v>93</v>
      </c>
      <c r="AZ6500">
        <v>2</v>
      </c>
      <c r="BA6500">
        <v>1</v>
      </c>
      <c r="BB6500" t="b">
        <v>1</v>
      </c>
      <c r="BC6500" t="b">
        <v>1</v>
      </c>
      <c r="BD6500" t="b">
        <v>1</v>
      </c>
      <c r="BE6500">
        <v>29.77</v>
      </c>
      <c r="BF6500">
        <v>36.642000000000003</v>
      </c>
      <c r="BG6500">
        <v>30.954999999999998</v>
      </c>
      <c r="BH6500">
        <v>31.170999999999999</v>
      </c>
      <c r="BI6500" s="1" t="s">
        <v>83</v>
      </c>
      <c r="BJ6500" s="1" t="s">
        <v>143</v>
      </c>
      <c r="BK6500" s="1" t="s">
        <v>83</v>
      </c>
      <c r="BL6500" s="1" t="s">
        <v>83</v>
      </c>
    </row>
    <row r="6501" spans="1:64" x14ac:dyDescent="0.3">
      <c r="A6501">
        <v>6499</v>
      </c>
      <c r="B6501">
        <v>0</v>
      </c>
      <c r="C6501" s="1" t="s">
        <v>183</v>
      </c>
      <c r="D6501" s="1" t="s">
        <v>184</v>
      </c>
      <c r="E6501">
        <v>20</v>
      </c>
      <c r="F6501">
        <v>20</v>
      </c>
      <c r="G6501" s="1" t="s">
        <v>3855</v>
      </c>
      <c r="H6501">
        <v>1</v>
      </c>
      <c r="I6501">
        <v>1</v>
      </c>
      <c r="J6501">
        <v>704</v>
      </c>
      <c r="K6501">
        <v>0</v>
      </c>
      <c r="L6501">
        <v>4</v>
      </c>
      <c r="M6501">
        <v>0</v>
      </c>
      <c r="N6501" s="1" t="s">
        <v>700</v>
      </c>
      <c r="O6501" s="1" t="s">
        <v>72</v>
      </c>
      <c r="P6501" s="1" t="s">
        <v>89</v>
      </c>
      <c r="Q6501" s="1" t="s">
        <v>103</v>
      </c>
      <c r="R6501" s="1" t="s">
        <v>83</v>
      </c>
      <c r="S6501" s="1" t="s">
        <v>83</v>
      </c>
      <c r="T6501" s="1" t="s">
        <v>208</v>
      </c>
      <c r="U6501">
        <v>0</v>
      </c>
      <c r="V6501">
        <v>0</v>
      </c>
      <c r="W6501">
        <v>1</v>
      </c>
      <c r="X6501" s="1" t="s">
        <v>70</v>
      </c>
      <c r="Y6501" t="b">
        <v>0</v>
      </c>
      <c r="Z6501" t="b">
        <v>0</v>
      </c>
      <c r="AA6501" t="b">
        <v>0</v>
      </c>
      <c r="AB6501">
        <v>1</v>
      </c>
      <c r="AC6501">
        <v>18</v>
      </c>
      <c r="AD6501" t="b">
        <v>1</v>
      </c>
      <c r="AE6501" s="1" t="s">
        <v>70</v>
      </c>
      <c r="AF6501" t="b">
        <v>1</v>
      </c>
      <c r="AG6501" t="b">
        <v>1</v>
      </c>
      <c r="AH6501" t="b">
        <v>1</v>
      </c>
      <c r="AI6501" t="b">
        <v>1</v>
      </c>
      <c r="AJ6501" s="1" t="s">
        <v>91</v>
      </c>
      <c r="AK6501" s="1" t="s">
        <v>91</v>
      </c>
      <c r="AL6501" s="1" t="s">
        <v>91</v>
      </c>
      <c r="AM6501">
        <v>0</v>
      </c>
      <c r="AN6501">
        <v>0</v>
      </c>
      <c r="AO6501">
        <v>0</v>
      </c>
      <c r="AP6501" s="1" t="s">
        <v>93</v>
      </c>
      <c r="AQ6501" t="b">
        <v>0</v>
      </c>
      <c r="AR6501" t="b">
        <v>1</v>
      </c>
      <c r="AS6501" t="b">
        <v>0</v>
      </c>
      <c r="AT6501" s="1" t="s">
        <v>70</v>
      </c>
      <c r="AU6501" s="1" t="s">
        <v>112</v>
      </c>
      <c r="AV6501" s="1" t="s">
        <v>92</v>
      </c>
      <c r="AW6501" s="1" t="s">
        <v>81</v>
      </c>
      <c r="AX6501" s="1" t="s">
        <v>70</v>
      </c>
      <c r="AY6501" s="1" t="s">
        <v>93</v>
      </c>
      <c r="AZ6501">
        <v>1</v>
      </c>
      <c r="BA6501">
        <v>1</v>
      </c>
      <c r="BB6501" t="b">
        <v>0</v>
      </c>
      <c r="BC6501" t="b">
        <v>1</v>
      </c>
      <c r="BD6501" t="b">
        <v>0</v>
      </c>
      <c r="BE6501">
        <v>29.77</v>
      </c>
      <c r="BF6501">
        <v>40.832000000000001</v>
      </c>
      <c r="BG6501">
        <v>30.954999999999998</v>
      </c>
      <c r="BH6501">
        <v>31.170999999999999</v>
      </c>
      <c r="BI6501" s="1" t="s">
        <v>83</v>
      </c>
      <c r="BJ6501" s="1" t="s">
        <v>113</v>
      </c>
      <c r="BK6501" s="1" t="s">
        <v>83</v>
      </c>
      <c r="BL6501" s="1" t="s">
        <v>83</v>
      </c>
    </row>
    <row r="6502" spans="1:64" x14ac:dyDescent="0.3">
      <c r="A6502">
        <v>6500</v>
      </c>
      <c r="B6502">
        <v>0</v>
      </c>
      <c r="C6502" s="1" t="s">
        <v>68</v>
      </c>
      <c r="D6502" s="1" t="s">
        <v>335</v>
      </c>
      <c r="E6502">
        <v>47</v>
      </c>
      <c r="F6502">
        <v>47</v>
      </c>
      <c r="G6502" s="1" t="s">
        <v>70</v>
      </c>
      <c r="H6502">
        <v>1</v>
      </c>
      <c r="I6502">
        <v>1</v>
      </c>
      <c r="J6502">
        <v>2921</v>
      </c>
      <c r="K6502">
        <v>0</v>
      </c>
      <c r="L6502">
        <v>4</v>
      </c>
      <c r="M6502">
        <v>0</v>
      </c>
      <c r="N6502" s="1" t="s">
        <v>978</v>
      </c>
      <c r="O6502" s="1" t="s">
        <v>88</v>
      </c>
      <c r="P6502" s="1" t="s">
        <v>89</v>
      </c>
      <c r="Q6502" s="1" t="s">
        <v>103</v>
      </c>
      <c r="R6502" s="1" t="s">
        <v>179</v>
      </c>
      <c r="S6502" s="1" t="s">
        <v>83</v>
      </c>
      <c r="T6502" s="1" t="s">
        <v>90</v>
      </c>
      <c r="U6502">
        <v>0</v>
      </c>
      <c r="V6502">
        <v>0</v>
      </c>
      <c r="W6502">
        <v>1</v>
      </c>
      <c r="X6502" s="1" t="s">
        <v>70</v>
      </c>
      <c r="Y6502" t="b">
        <v>0</v>
      </c>
      <c r="Z6502" t="b">
        <v>0</v>
      </c>
      <c r="AA6502" t="b">
        <v>0</v>
      </c>
      <c r="AB6502">
        <v>1</v>
      </c>
      <c r="AC6502">
        <v>133</v>
      </c>
      <c r="AD6502" t="b">
        <v>1</v>
      </c>
      <c r="AE6502" s="1" t="s">
        <v>70</v>
      </c>
      <c r="AF6502" t="b">
        <v>1</v>
      </c>
      <c r="AG6502" t="b">
        <v>1</v>
      </c>
      <c r="AH6502" t="b">
        <v>1</v>
      </c>
      <c r="AI6502" t="b">
        <v>1</v>
      </c>
      <c r="AJ6502" s="1" t="s">
        <v>91</v>
      </c>
      <c r="AK6502" s="1" t="s">
        <v>91</v>
      </c>
      <c r="AL6502" s="1" t="s">
        <v>91</v>
      </c>
      <c r="AM6502">
        <v>0</v>
      </c>
      <c r="AN6502">
        <v>1</v>
      </c>
      <c r="AO6502">
        <v>1</v>
      </c>
      <c r="AP6502" s="1" t="s">
        <v>78</v>
      </c>
      <c r="AQ6502" t="b">
        <v>0</v>
      </c>
      <c r="AR6502" t="b">
        <v>1</v>
      </c>
      <c r="AS6502" t="b">
        <v>0</v>
      </c>
      <c r="AT6502" s="1" t="s">
        <v>70</v>
      </c>
      <c r="AU6502" s="1" t="s">
        <v>70</v>
      </c>
      <c r="AV6502" s="1" t="s">
        <v>92</v>
      </c>
      <c r="AW6502" s="1" t="s">
        <v>81</v>
      </c>
      <c r="AX6502" s="1" t="s">
        <v>70</v>
      </c>
      <c r="AY6502" s="1" t="s">
        <v>82</v>
      </c>
      <c r="AZ6502">
        <v>1</v>
      </c>
      <c r="BA6502">
        <v>0</v>
      </c>
      <c r="BB6502" t="b">
        <v>1</v>
      </c>
      <c r="BC6502" t="b">
        <v>1</v>
      </c>
      <c r="BD6502" t="b">
        <v>1</v>
      </c>
      <c r="BE6502">
        <v>29.77</v>
      </c>
      <c r="BF6502">
        <v>60.701999999999998</v>
      </c>
      <c r="BG6502">
        <v>30.954999999999998</v>
      </c>
      <c r="BH6502">
        <v>31.170999999999999</v>
      </c>
      <c r="BI6502" s="1" t="s">
        <v>83</v>
      </c>
      <c r="BJ6502" s="1" t="s">
        <v>292</v>
      </c>
      <c r="BK6502" s="1" t="s">
        <v>83</v>
      </c>
      <c r="BL6502" s="1" t="s">
        <v>83</v>
      </c>
    </row>
    <row r="6503" spans="1:64" x14ac:dyDescent="0.3">
      <c r="A6503">
        <v>6501</v>
      </c>
      <c r="B6503">
        <v>0</v>
      </c>
      <c r="C6503" s="1" t="s">
        <v>204</v>
      </c>
      <c r="D6503" s="1" t="s">
        <v>205</v>
      </c>
      <c r="E6503">
        <v>31</v>
      </c>
      <c r="F6503">
        <v>31</v>
      </c>
      <c r="G6503" s="1" t="s">
        <v>154</v>
      </c>
      <c r="H6503">
        <v>0</v>
      </c>
      <c r="I6503">
        <v>1</v>
      </c>
      <c r="J6503">
        <v>1074</v>
      </c>
      <c r="K6503">
        <v>2</v>
      </c>
      <c r="L6503">
        <v>5</v>
      </c>
      <c r="M6503">
        <v>0</v>
      </c>
      <c r="N6503" s="1" t="s">
        <v>3856</v>
      </c>
      <c r="O6503" s="1" t="s">
        <v>72</v>
      </c>
      <c r="P6503" s="1" t="s">
        <v>199</v>
      </c>
      <c r="Q6503" s="1" t="s">
        <v>103</v>
      </c>
      <c r="R6503" s="1" t="s">
        <v>75</v>
      </c>
      <c r="S6503" s="1" t="s">
        <v>83</v>
      </c>
      <c r="T6503" s="1" t="s">
        <v>549</v>
      </c>
      <c r="U6503">
        <v>0</v>
      </c>
      <c r="V6503">
        <v>0</v>
      </c>
      <c r="W6503">
        <v>1</v>
      </c>
      <c r="X6503" s="1" t="s">
        <v>77</v>
      </c>
      <c r="Y6503" t="b">
        <v>1</v>
      </c>
      <c r="Z6503" t="b">
        <v>1</v>
      </c>
      <c r="AA6503" t="b">
        <v>1</v>
      </c>
      <c r="AB6503">
        <v>1</v>
      </c>
      <c r="AC6503">
        <v>21</v>
      </c>
      <c r="AD6503" t="b">
        <v>1</v>
      </c>
      <c r="AE6503" s="1" t="s">
        <v>70</v>
      </c>
      <c r="AF6503" t="b">
        <v>1</v>
      </c>
      <c r="AG6503" t="b">
        <v>0</v>
      </c>
      <c r="AH6503" t="b">
        <v>1</v>
      </c>
      <c r="AI6503" t="b">
        <v>1</v>
      </c>
      <c r="AJ6503" s="1" t="s">
        <v>91</v>
      </c>
      <c r="AK6503" s="1" t="s">
        <v>70</v>
      </c>
      <c r="AL6503" s="1" t="s">
        <v>70</v>
      </c>
      <c r="AM6503">
        <v>0</v>
      </c>
      <c r="AN6503">
        <v>1</v>
      </c>
      <c r="AO6503">
        <v>0</v>
      </c>
      <c r="AP6503" s="1" t="s">
        <v>78</v>
      </c>
      <c r="AQ6503" t="b">
        <v>1</v>
      </c>
      <c r="AR6503" t="b">
        <v>1</v>
      </c>
      <c r="AS6503" t="b">
        <v>0</v>
      </c>
      <c r="AT6503" s="1" t="s">
        <v>70</v>
      </c>
      <c r="AU6503" s="1" t="s">
        <v>112</v>
      </c>
      <c r="AV6503" s="1" t="s">
        <v>92</v>
      </c>
      <c r="AW6503" s="1" t="s">
        <v>81</v>
      </c>
      <c r="AX6503" s="1" t="s">
        <v>70</v>
      </c>
      <c r="AY6503" s="1" t="s">
        <v>82</v>
      </c>
      <c r="AZ6503">
        <v>1</v>
      </c>
      <c r="BA6503">
        <v>0</v>
      </c>
      <c r="BB6503" t="b">
        <v>1</v>
      </c>
      <c r="BC6503" t="b">
        <v>1</v>
      </c>
      <c r="BD6503" t="b">
        <v>1</v>
      </c>
      <c r="BE6503">
        <v>63.292999999999999</v>
      </c>
      <c r="BF6503">
        <v>4.4130000000000003</v>
      </c>
      <c r="BG6503">
        <v>30.954999999999998</v>
      </c>
      <c r="BH6503">
        <v>31.170999999999999</v>
      </c>
      <c r="BI6503" s="1" t="s">
        <v>123</v>
      </c>
      <c r="BJ6503" s="1" t="s">
        <v>83</v>
      </c>
      <c r="BK6503" s="1" t="s">
        <v>83</v>
      </c>
      <c r="BL6503" s="1" t="s">
        <v>83</v>
      </c>
    </row>
    <row r="6504" spans="1:64" x14ac:dyDescent="0.3">
      <c r="A6504">
        <v>6502</v>
      </c>
      <c r="B6504">
        <v>0</v>
      </c>
      <c r="C6504" s="1" t="s">
        <v>98</v>
      </c>
      <c r="D6504" s="1" t="s">
        <v>818</v>
      </c>
      <c r="E6504">
        <v>34</v>
      </c>
      <c r="F6504">
        <v>34</v>
      </c>
      <c r="G6504" s="1" t="s">
        <v>70</v>
      </c>
      <c r="H6504">
        <v>0</v>
      </c>
      <c r="I6504">
        <v>1</v>
      </c>
      <c r="J6504">
        <v>4007</v>
      </c>
      <c r="K6504">
        <v>0</v>
      </c>
      <c r="L6504">
        <v>6</v>
      </c>
      <c r="M6504">
        <v>1</v>
      </c>
      <c r="N6504" s="1" t="s">
        <v>287</v>
      </c>
      <c r="O6504" s="1" t="s">
        <v>72</v>
      </c>
      <c r="P6504" s="1" t="s">
        <v>73</v>
      </c>
      <c r="Q6504" s="1" t="s">
        <v>74</v>
      </c>
      <c r="R6504" s="1" t="s">
        <v>75</v>
      </c>
      <c r="S6504" s="1" t="s">
        <v>83</v>
      </c>
      <c r="T6504" s="1" t="s">
        <v>76</v>
      </c>
      <c r="U6504">
        <v>0</v>
      </c>
      <c r="V6504">
        <v>0</v>
      </c>
      <c r="W6504">
        <v>1</v>
      </c>
      <c r="X6504" s="1" t="s">
        <v>70</v>
      </c>
      <c r="Y6504" t="b">
        <v>1</v>
      </c>
      <c r="Z6504" t="b">
        <v>0</v>
      </c>
      <c r="AA6504" t="b">
        <v>0</v>
      </c>
      <c r="AB6504">
        <v>1</v>
      </c>
      <c r="AC6504">
        <v>36</v>
      </c>
      <c r="AD6504" t="b">
        <v>1</v>
      </c>
      <c r="AE6504" s="1" t="s">
        <v>70</v>
      </c>
      <c r="AF6504" t="b">
        <v>1</v>
      </c>
      <c r="AG6504" t="b">
        <v>0</v>
      </c>
      <c r="AH6504" t="b">
        <v>1</v>
      </c>
      <c r="AI6504" t="b">
        <v>1</v>
      </c>
      <c r="AJ6504" s="1" t="s">
        <v>91</v>
      </c>
      <c r="AK6504" s="1" t="s">
        <v>111</v>
      </c>
      <c r="AL6504" s="1" t="s">
        <v>91</v>
      </c>
      <c r="AM6504">
        <v>0</v>
      </c>
      <c r="AN6504">
        <v>1</v>
      </c>
      <c r="AO6504">
        <v>0</v>
      </c>
      <c r="AP6504" s="1" t="s">
        <v>78</v>
      </c>
      <c r="AQ6504" t="b">
        <v>0</v>
      </c>
      <c r="AR6504" t="b">
        <v>1</v>
      </c>
      <c r="AS6504" t="b">
        <v>0</v>
      </c>
      <c r="AT6504" s="1" t="s">
        <v>70</v>
      </c>
      <c r="AU6504" s="1" t="s">
        <v>70</v>
      </c>
      <c r="AV6504" s="1" t="s">
        <v>80</v>
      </c>
      <c r="AW6504" s="1" t="s">
        <v>81</v>
      </c>
      <c r="AX6504" s="1" t="s">
        <v>70</v>
      </c>
      <c r="AY6504" s="1" t="s">
        <v>82</v>
      </c>
      <c r="AZ6504">
        <v>1</v>
      </c>
      <c r="BA6504">
        <v>0</v>
      </c>
      <c r="BB6504" t="b">
        <v>1</v>
      </c>
      <c r="BC6504" t="b">
        <v>1</v>
      </c>
      <c r="BD6504" t="b">
        <v>1</v>
      </c>
      <c r="BE6504">
        <v>29.77</v>
      </c>
      <c r="BF6504">
        <v>11.102</v>
      </c>
      <c r="BG6504">
        <v>30.954999999999998</v>
      </c>
      <c r="BH6504">
        <v>31.170999999999999</v>
      </c>
      <c r="BI6504" s="1" t="s">
        <v>83</v>
      </c>
      <c r="BJ6504" s="1" t="s">
        <v>101</v>
      </c>
      <c r="BK6504" s="1" t="s">
        <v>83</v>
      </c>
      <c r="BL6504" s="1" t="s">
        <v>83</v>
      </c>
    </row>
    <row r="6505" spans="1:64" x14ac:dyDescent="0.3">
      <c r="A6505">
        <v>6503</v>
      </c>
      <c r="B6505">
        <v>0</v>
      </c>
      <c r="C6505" s="1" t="s">
        <v>573</v>
      </c>
      <c r="D6505" s="1" t="s">
        <v>783</v>
      </c>
      <c r="E6505">
        <v>24</v>
      </c>
      <c r="F6505">
        <v>24</v>
      </c>
      <c r="G6505" s="1" t="s">
        <v>70</v>
      </c>
      <c r="H6505">
        <v>0</v>
      </c>
      <c r="I6505">
        <v>0</v>
      </c>
      <c r="J6505">
        <v>-1</v>
      </c>
      <c r="K6505">
        <v>1</v>
      </c>
      <c r="L6505">
        <v>2</v>
      </c>
      <c r="M6505">
        <v>0</v>
      </c>
      <c r="N6505" s="1" t="s">
        <v>3857</v>
      </c>
      <c r="O6505" s="1" t="s">
        <v>88</v>
      </c>
      <c r="P6505" s="1" t="s">
        <v>228</v>
      </c>
      <c r="Q6505" s="1" t="s">
        <v>103</v>
      </c>
      <c r="R6505" s="1" t="s">
        <v>75</v>
      </c>
      <c r="S6505" s="1" t="s">
        <v>83</v>
      </c>
      <c r="T6505" s="1" t="s">
        <v>230</v>
      </c>
      <c r="U6505">
        <v>1</v>
      </c>
      <c r="V6505">
        <v>0</v>
      </c>
      <c r="W6505">
        <v>1</v>
      </c>
      <c r="X6505" s="1" t="s">
        <v>77</v>
      </c>
      <c r="Y6505" t="b">
        <v>1</v>
      </c>
      <c r="Z6505" t="b">
        <v>1</v>
      </c>
      <c r="AA6505" t="b">
        <v>1</v>
      </c>
      <c r="AB6505">
        <v>1</v>
      </c>
      <c r="AC6505">
        <v>18</v>
      </c>
      <c r="AD6505" t="b">
        <v>1</v>
      </c>
      <c r="AE6505" s="1" t="s">
        <v>70</v>
      </c>
      <c r="AF6505" t="b">
        <v>1</v>
      </c>
      <c r="AG6505" t="b">
        <v>0</v>
      </c>
      <c r="AH6505" t="b">
        <v>1</v>
      </c>
      <c r="AI6505" t="b">
        <v>1</v>
      </c>
      <c r="AJ6505" s="1" t="s">
        <v>91</v>
      </c>
      <c r="AK6505" s="1" t="s">
        <v>91</v>
      </c>
      <c r="AL6505" s="1" t="s">
        <v>91</v>
      </c>
      <c r="AM6505">
        <v>0</v>
      </c>
      <c r="AN6505">
        <v>1</v>
      </c>
      <c r="AO6505">
        <v>0</v>
      </c>
      <c r="AP6505" s="1" t="s">
        <v>78</v>
      </c>
      <c r="AQ6505" t="b">
        <v>1</v>
      </c>
      <c r="AR6505" t="b">
        <v>1</v>
      </c>
      <c r="AS6505" t="b">
        <v>0</v>
      </c>
      <c r="AT6505" s="1" t="s">
        <v>79</v>
      </c>
      <c r="AU6505" s="1" t="s">
        <v>70</v>
      </c>
      <c r="AV6505" s="1" t="s">
        <v>231</v>
      </c>
      <c r="AW6505" s="1" t="s">
        <v>81</v>
      </c>
      <c r="AX6505" s="1" t="s">
        <v>70</v>
      </c>
      <c r="AY6505" s="1" t="s">
        <v>82</v>
      </c>
      <c r="AZ6505">
        <v>1</v>
      </c>
      <c r="BA6505">
        <v>0</v>
      </c>
      <c r="BB6505" t="b">
        <v>1</v>
      </c>
      <c r="BC6505" t="b">
        <v>1</v>
      </c>
      <c r="BD6505" t="b">
        <v>1</v>
      </c>
      <c r="BE6505">
        <v>29.77</v>
      </c>
      <c r="BF6505">
        <v>18.327000000000002</v>
      </c>
      <c r="BG6505">
        <v>30.954999999999998</v>
      </c>
      <c r="BH6505">
        <v>31.170999999999999</v>
      </c>
      <c r="BI6505" s="1" t="s">
        <v>83</v>
      </c>
      <c r="BJ6505" s="1" t="s">
        <v>84</v>
      </c>
      <c r="BK6505" s="1" t="s">
        <v>83</v>
      </c>
      <c r="BL6505" s="1" t="s">
        <v>83</v>
      </c>
    </row>
    <row r="6506" spans="1:64" x14ac:dyDescent="0.3">
      <c r="A6506">
        <v>6504</v>
      </c>
      <c r="B6506">
        <v>0</v>
      </c>
      <c r="C6506" s="1" t="s">
        <v>64</v>
      </c>
      <c r="D6506" s="1" t="s">
        <v>64</v>
      </c>
      <c r="G6506" s="1" t="s">
        <v>64</v>
      </c>
      <c r="H6506">
        <v>1</v>
      </c>
      <c r="I6506">
        <v>0</v>
      </c>
      <c r="J6506">
        <v>-1</v>
      </c>
      <c r="K6506">
        <v>0</v>
      </c>
      <c r="L6506">
        <v>0</v>
      </c>
      <c r="M6506">
        <v>0</v>
      </c>
      <c r="N6506" s="1" t="s">
        <v>65</v>
      </c>
      <c r="O6506" s="1" t="s">
        <v>64</v>
      </c>
      <c r="P6506" s="1" t="s">
        <v>66</v>
      </c>
      <c r="Q6506" s="1" t="s">
        <v>64</v>
      </c>
      <c r="R6506" s="1" t="s">
        <v>64</v>
      </c>
      <c r="S6506" s="1" t="s">
        <v>64</v>
      </c>
      <c r="T6506" s="1" t="s">
        <v>64</v>
      </c>
      <c r="U6506">
        <v>1</v>
      </c>
      <c r="V6506">
        <v>1</v>
      </c>
      <c r="X6506" s="1" t="s">
        <v>64</v>
      </c>
      <c r="AE6506" s="1" t="s">
        <v>64</v>
      </c>
      <c r="AJ6506" s="1" t="s">
        <v>64</v>
      </c>
      <c r="AK6506" s="1" t="s">
        <v>64</v>
      </c>
      <c r="AL6506" s="1" t="s">
        <v>64</v>
      </c>
      <c r="AM6506">
        <v>1</v>
      </c>
      <c r="AN6506">
        <v>1</v>
      </c>
      <c r="AO6506">
        <v>1</v>
      </c>
      <c r="AP6506" s="1" t="s">
        <v>64</v>
      </c>
      <c r="AT6506" s="1" t="s">
        <v>64</v>
      </c>
      <c r="AU6506" s="1" t="s">
        <v>64</v>
      </c>
      <c r="AV6506" s="1" t="s">
        <v>64</v>
      </c>
      <c r="AW6506" s="1" t="s">
        <v>64</v>
      </c>
      <c r="AX6506" s="1" t="s">
        <v>64</v>
      </c>
      <c r="AY6506" s="1" t="s">
        <v>64</v>
      </c>
      <c r="BA6506">
        <v>0</v>
      </c>
      <c r="BB6506" t="b">
        <v>0</v>
      </c>
      <c r="BC6506" t="b">
        <v>0</v>
      </c>
      <c r="BD6506" t="b">
        <v>1</v>
      </c>
      <c r="BI6506" s="1" t="s">
        <v>67</v>
      </c>
      <c r="BJ6506" s="1" t="s">
        <v>67</v>
      </c>
      <c r="BK6506" s="1" t="s">
        <v>67</v>
      </c>
      <c r="BL6506" s="1" t="s">
        <v>67</v>
      </c>
    </row>
    <row r="6507" spans="1:64" x14ac:dyDescent="0.3">
      <c r="A6507">
        <v>6505</v>
      </c>
      <c r="B6507">
        <v>0</v>
      </c>
      <c r="C6507" s="1" t="s">
        <v>573</v>
      </c>
      <c r="D6507" s="1" t="s">
        <v>706</v>
      </c>
      <c r="E6507">
        <v>29</v>
      </c>
      <c r="F6507">
        <v>29</v>
      </c>
      <c r="G6507" s="1" t="s">
        <v>70</v>
      </c>
      <c r="H6507">
        <v>1</v>
      </c>
      <c r="I6507">
        <v>1</v>
      </c>
      <c r="J6507">
        <v>2166</v>
      </c>
      <c r="K6507">
        <v>0</v>
      </c>
      <c r="L6507">
        <v>5</v>
      </c>
      <c r="M6507">
        <v>0</v>
      </c>
      <c r="N6507" s="1" t="s">
        <v>3858</v>
      </c>
      <c r="O6507" s="1" t="s">
        <v>88</v>
      </c>
      <c r="P6507" s="1" t="s">
        <v>170</v>
      </c>
      <c r="Q6507" s="1" t="s">
        <v>74</v>
      </c>
      <c r="R6507" s="1" t="s">
        <v>83</v>
      </c>
      <c r="S6507" s="1" t="s">
        <v>83</v>
      </c>
      <c r="T6507" s="1" t="s">
        <v>549</v>
      </c>
      <c r="U6507">
        <v>0</v>
      </c>
      <c r="V6507">
        <v>0</v>
      </c>
      <c r="W6507">
        <v>1</v>
      </c>
      <c r="X6507" s="1" t="s">
        <v>70</v>
      </c>
      <c r="Y6507" t="b">
        <v>1</v>
      </c>
      <c r="Z6507" t="b">
        <v>0</v>
      </c>
      <c r="AA6507" t="b">
        <v>0</v>
      </c>
      <c r="AB6507">
        <v>1</v>
      </c>
      <c r="AC6507">
        <v>76</v>
      </c>
      <c r="AD6507" t="b">
        <v>1</v>
      </c>
      <c r="AE6507" s="1" t="s">
        <v>70</v>
      </c>
      <c r="AF6507" t="b">
        <v>1</v>
      </c>
      <c r="AG6507" t="b">
        <v>0</v>
      </c>
      <c r="AH6507" t="b">
        <v>1</v>
      </c>
      <c r="AI6507" t="b">
        <v>1</v>
      </c>
      <c r="AJ6507" s="1" t="s">
        <v>91</v>
      </c>
      <c r="AK6507" s="1" t="s">
        <v>111</v>
      </c>
      <c r="AL6507" s="1" t="s">
        <v>91</v>
      </c>
      <c r="AM6507">
        <v>0</v>
      </c>
      <c r="AN6507">
        <v>0</v>
      </c>
      <c r="AO6507">
        <v>0</v>
      </c>
      <c r="AP6507" s="1" t="s">
        <v>93</v>
      </c>
      <c r="AQ6507" t="b">
        <v>1</v>
      </c>
      <c r="AR6507" t="b">
        <v>1</v>
      </c>
      <c r="AS6507" t="b">
        <v>0</v>
      </c>
      <c r="AT6507" s="1" t="s">
        <v>70</v>
      </c>
      <c r="AU6507" s="1" t="s">
        <v>70</v>
      </c>
      <c r="AV6507" s="1" t="s">
        <v>92</v>
      </c>
      <c r="AW6507" s="1" t="s">
        <v>81</v>
      </c>
      <c r="AX6507" s="1" t="s">
        <v>70</v>
      </c>
      <c r="AY6507" s="1" t="s">
        <v>82</v>
      </c>
      <c r="AZ6507">
        <v>1</v>
      </c>
      <c r="BA6507">
        <v>1</v>
      </c>
      <c r="BB6507" t="b">
        <v>1</v>
      </c>
      <c r="BC6507" t="b">
        <v>1</v>
      </c>
      <c r="BD6507" t="b">
        <v>1</v>
      </c>
      <c r="BE6507">
        <v>65.067999999999998</v>
      </c>
      <c r="BF6507">
        <v>4.4130000000000003</v>
      </c>
      <c r="BG6507">
        <v>30.954999999999998</v>
      </c>
      <c r="BH6507">
        <v>31.170999999999999</v>
      </c>
      <c r="BI6507" s="1" t="s">
        <v>202</v>
      </c>
      <c r="BJ6507" s="1" t="s">
        <v>83</v>
      </c>
      <c r="BK6507" s="1" t="s">
        <v>83</v>
      </c>
      <c r="BL6507" s="1" t="s">
        <v>83</v>
      </c>
    </row>
    <row r="6508" spans="1:64" x14ac:dyDescent="0.3">
      <c r="A6508">
        <v>6506</v>
      </c>
      <c r="B6508">
        <v>0</v>
      </c>
      <c r="C6508" s="1" t="s">
        <v>64</v>
      </c>
      <c r="D6508" s="1" t="s">
        <v>64</v>
      </c>
      <c r="F6508">
        <v>37</v>
      </c>
      <c r="G6508" s="1" t="s">
        <v>70</v>
      </c>
      <c r="H6508">
        <v>1</v>
      </c>
      <c r="I6508">
        <v>0</v>
      </c>
      <c r="J6508">
        <v>-1</v>
      </c>
      <c r="K6508">
        <v>0</v>
      </c>
      <c r="L6508">
        <v>0</v>
      </c>
      <c r="M6508">
        <v>0</v>
      </c>
      <c r="N6508" s="1" t="s">
        <v>65</v>
      </c>
      <c r="O6508" s="1" t="s">
        <v>88</v>
      </c>
      <c r="P6508" s="1" t="s">
        <v>471</v>
      </c>
      <c r="Q6508" s="1" t="s">
        <v>74</v>
      </c>
      <c r="R6508" s="1" t="s">
        <v>75</v>
      </c>
      <c r="S6508" s="1" t="s">
        <v>83</v>
      </c>
      <c r="T6508" s="1" t="s">
        <v>472</v>
      </c>
      <c r="U6508">
        <v>0</v>
      </c>
      <c r="V6508">
        <v>0</v>
      </c>
      <c r="W6508">
        <v>1</v>
      </c>
      <c r="X6508" s="1" t="s">
        <v>70</v>
      </c>
      <c r="Y6508" t="b">
        <v>0</v>
      </c>
      <c r="Z6508" t="b">
        <v>0</v>
      </c>
      <c r="AA6508" t="b">
        <v>0</v>
      </c>
      <c r="AB6508">
        <v>1</v>
      </c>
      <c r="AC6508">
        <v>12</v>
      </c>
      <c r="AD6508" t="b">
        <v>1</v>
      </c>
      <c r="AE6508" s="1" t="s">
        <v>70</v>
      </c>
      <c r="AF6508" t="b">
        <v>1</v>
      </c>
      <c r="AG6508" t="b">
        <v>1</v>
      </c>
      <c r="AH6508" t="b">
        <v>1</v>
      </c>
      <c r="AI6508" t="b">
        <v>1</v>
      </c>
      <c r="AJ6508" s="1" t="s">
        <v>91</v>
      </c>
      <c r="AK6508" s="1" t="s">
        <v>91</v>
      </c>
      <c r="AL6508" s="1" t="s">
        <v>91</v>
      </c>
      <c r="AM6508">
        <v>0</v>
      </c>
      <c r="AN6508">
        <v>0</v>
      </c>
      <c r="AO6508">
        <v>0</v>
      </c>
      <c r="AP6508" s="1" t="s">
        <v>78</v>
      </c>
      <c r="AQ6508" t="b">
        <v>0</v>
      </c>
      <c r="AR6508" t="b">
        <v>1</v>
      </c>
      <c r="AS6508" t="b">
        <v>0</v>
      </c>
      <c r="AT6508" s="1" t="s">
        <v>79</v>
      </c>
      <c r="AU6508" s="1" t="s">
        <v>70</v>
      </c>
      <c r="AV6508" s="1" t="s">
        <v>231</v>
      </c>
      <c r="AW6508" s="1" t="s">
        <v>81</v>
      </c>
      <c r="AX6508" s="1" t="s">
        <v>70</v>
      </c>
      <c r="AY6508" s="1" t="s">
        <v>82</v>
      </c>
      <c r="AZ6508">
        <v>1</v>
      </c>
      <c r="BA6508">
        <v>0</v>
      </c>
      <c r="BB6508" t="b">
        <v>0</v>
      </c>
      <c r="BC6508" t="b">
        <v>0</v>
      </c>
      <c r="BD6508" t="b">
        <v>1</v>
      </c>
      <c r="BE6508">
        <v>29.77</v>
      </c>
      <c r="BF6508">
        <v>25.757999999999999</v>
      </c>
      <c r="BG6508">
        <v>30.954999999999998</v>
      </c>
      <c r="BH6508">
        <v>31.170999999999999</v>
      </c>
      <c r="BI6508" s="1" t="s">
        <v>83</v>
      </c>
      <c r="BJ6508" s="1" t="s">
        <v>120</v>
      </c>
      <c r="BK6508" s="1" t="s">
        <v>83</v>
      </c>
      <c r="BL6508" s="1" t="s">
        <v>83</v>
      </c>
    </row>
    <row r="6509" spans="1:64" x14ac:dyDescent="0.3">
      <c r="A6509">
        <v>6507</v>
      </c>
      <c r="B6509">
        <v>0</v>
      </c>
      <c r="C6509" s="1" t="s">
        <v>114</v>
      </c>
      <c r="D6509" s="1" t="s">
        <v>1784</v>
      </c>
      <c r="E6509">
        <v>29</v>
      </c>
      <c r="F6509">
        <v>29</v>
      </c>
      <c r="G6509" s="1" t="s">
        <v>3859</v>
      </c>
      <c r="H6509">
        <v>1</v>
      </c>
      <c r="I6509">
        <v>1</v>
      </c>
      <c r="J6509">
        <v>4002</v>
      </c>
      <c r="K6509">
        <v>0</v>
      </c>
      <c r="L6509">
        <v>4</v>
      </c>
      <c r="M6509">
        <v>0</v>
      </c>
      <c r="N6509" s="1" t="s">
        <v>725</v>
      </c>
      <c r="O6509" s="1" t="s">
        <v>72</v>
      </c>
      <c r="P6509" s="1" t="s">
        <v>89</v>
      </c>
      <c r="Q6509" s="1" t="s">
        <v>74</v>
      </c>
      <c r="R6509" s="1" t="s">
        <v>284</v>
      </c>
      <c r="S6509" s="1" t="s">
        <v>83</v>
      </c>
      <c r="T6509" s="1" t="s">
        <v>90</v>
      </c>
      <c r="U6509">
        <v>0</v>
      </c>
      <c r="V6509">
        <v>0</v>
      </c>
      <c r="W6509">
        <v>1</v>
      </c>
      <c r="X6509" s="1" t="s">
        <v>77</v>
      </c>
      <c r="Y6509" t="b">
        <v>1</v>
      </c>
      <c r="Z6509" t="b">
        <v>1</v>
      </c>
      <c r="AA6509" t="b">
        <v>1</v>
      </c>
      <c r="AB6509">
        <v>1</v>
      </c>
      <c r="AC6509">
        <v>7</v>
      </c>
      <c r="AD6509" t="b">
        <v>1</v>
      </c>
      <c r="AE6509" s="1" t="s">
        <v>70</v>
      </c>
      <c r="AF6509" t="b">
        <v>0</v>
      </c>
      <c r="AG6509" t="b">
        <v>0</v>
      </c>
      <c r="AH6509" t="b">
        <v>1</v>
      </c>
      <c r="AI6509" t="b">
        <v>1</v>
      </c>
      <c r="AJ6509" s="1" t="s">
        <v>91</v>
      </c>
      <c r="AK6509" s="1" t="s">
        <v>70</v>
      </c>
      <c r="AL6509" s="1" t="s">
        <v>70</v>
      </c>
      <c r="AM6509">
        <v>0</v>
      </c>
      <c r="AN6509">
        <v>0</v>
      </c>
      <c r="AO6509">
        <v>0</v>
      </c>
      <c r="AP6509" s="1" t="s">
        <v>106</v>
      </c>
      <c r="AQ6509" t="b">
        <v>0</v>
      </c>
      <c r="AR6509" t="b">
        <v>1</v>
      </c>
      <c r="AS6509" t="b">
        <v>0</v>
      </c>
      <c r="AT6509" s="1" t="s">
        <v>70</v>
      </c>
      <c r="AU6509" s="1" t="s">
        <v>112</v>
      </c>
      <c r="AV6509" s="1" t="s">
        <v>92</v>
      </c>
      <c r="AW6509" s="1" t="s">
        <v>81</v>
      </c>
      <c r="AX6509" s="1" t="s">
        <v>147</v>
      </c>
      <c r="AY6509" s="1" t="s">
        <v>82</v>
      </c>
      <c r="AZ6509">
        <v>1</v>
      </c>
      <c r="BA6509">
        <v>1</v>
      </c>
      <c r="BB6509" t="b">
        <v>1</v>
      </c>
      <c r="BC6509" t="b">
        <v>1</v>
      </c>
      <c r="BD6509" t="b">
        <v>1</v>
      </c>
      <c r="BE6509">
        <v>29.77</v>
      </c>
      <c r="BF6509">
        <v>48.405999999999999</v>
      </c>
      <c r="BG6509">
        <v>30.954999999999998</v>
      </c>
      <c r="BH6509">
        <v>31.170999999999999</v>
      </c>
      <c r="BI6509" s="1" t="s">
        <v>83</v>
      </c>
      <c r="BJ6509" s="1" t="s">
        <v>193</v>
      </c>
      <c r="BK6509" s="1" t="s">
        <v>83</v>
      </c>
      <c r="BL6509" s="1" t="s">
        <v>83</v>
      </c>
    </row>
    <row r="6510" spans="1:64" x14ac:dyDescent="0.3">
      <c r="A6510">
        <v>6508</v>
      </c>
      <c r="B6510">
        <v>0</v>
      </c>
      <c r="C6510" s="1" t="s">
        <v>124</v>
      </c>
      <c r="D6510" s="1" t="s">
        <v>1176</v>
      </c>
      <c r="E6510">
        <v>43</v>
      </c>
      <c r="F6510">
        <v>43</v>
      </c>
      <c r="G6510" s="1" t="s">
        <v>3860</v>
      </c>
      <c r="H6510">
        <v>1</v>
      </c>
      <c r="I6510">
        <v>1</v>
      </c>
      <c r="J6510">
        <v>2539</v>
      </c>
      <c r="K6510">
        <v>1</v>
      </c>
      <c r="L6510">
        <v>2</v>
      </c>
      <c r="M6510">
        <v>0</v>
      </c>
      <c r="N6510" s="1" t="s">
        <v>3861</v>
      </c>
      <c r="O6510" s="1" t="s">
        <v>88</v>
      </c>
      <c r="P6510" s="1" t="s">
        <v>199</v>
      </c>
      <c r="Q6510" s="1" t="s">
        <v>103</v>
      </c>
      <c r="R6510" s="1" t="s">
        <v>75</v>
      </c>
      <c r="S6510" s="1" t="s">
        <v>83</v>
      </c>
      <c r="T6510" s="1" t="s">
        <v>528</v>
      </c>
      <c r="U6510">
        <v>0</v>
      </c>
      <c r="V6510">
        <v>0</v>
      </c>
      <c r="W6510">
        <v>1</v>
      </c>
      <c r="X6510" s="1" t="s">
        <v>70</v>
      </c>
      <c r="Y6510" t="b">
        <v>0</v>
      </c>
      <c r="Z6510" t="b">
        <v>0</v>
      </c>
      <c r="AA6510" t="b">
        <v>0</v>
      </c>
      <c r="AB6510">
        <v>1</v>
      </c>
      <c r="AC6510">
        <v>204</v>
      </c>
      <c r="AD6510" t="b">
        <v>1</v>
      </c>
      <c r="AE6510" s="1" t="s">
        <v>70</v>
      </c>
      <c r="AF6510" t="b">
        <v>1</v>
      </c>
      <c r="AG6510" t="b">
        <v>1</v>
      </c>
      <c r="AH6510" t="b">
        <v>1</v>
      </c>
      <c r="AI6510" t="b">
        <v>1</v>
      </c>
      <c r="AJ6510" s="1" t="s">
        <v>91</v>
      </c>
      <c r="AK6510" s="1" t="s">
        <v>91</v>
      </c>
      <c r="AL6510" s="1" t="s">
        <v>91</v>
      </c>
      <c r="AM6510">
        <v>0</v>
      </c>
      <c r="AN6510">
        <v>1</v>
      </c>
      <c r="AO6510">
        <v>0</v>
      </c>
      <c r="AP6510" s="1" t="s">
        <v>93</v>
      </c>
      <c r="AQ6510" t="b">
        <v>1</v>
      </c>
      <c r="AR6510" t="b">
        <v>0</v>
      </c>
      <c r="AS6510" t="b">
        <v>0</v>
      </c>
      <c r="AT6510" s="1" t="s">
        <v>79</v>
      </c>
      <c r="AU6510" s="1" t="s">
        <v>70</v>
      </c>
      <c r="AV6510" s="1" t="s">
        <v>92</v>
      </c>
      <c r="AW6510" s="1" t="s">
        <v>81</v>
      </c>
      <c r="AX6510" s="1" t="s">
        <v>70</v>
      </c>
      <c r="AY6510" s="1" t="s">
        <v>82</v>
      </c>
      <c r="AZ6510">
        <v>1</v>
      </c>
      <c r="BA6510">
        <v>1</v>
      </c>
      <c r="BB6510" t="b">
        <v>1</v>
      </c>
      <c r="BC6510" t="b">
        <v>1</v>
      </c>
      <c r="BD6510" t="b">
        <v>1</v>
      </c>
      <c r="BE6510">
        <v>63.292999999999999</v>
      </c>
      <c r="BF6510">
        <v>4.4130000000000003</v>
      </c>
      <c r="BG6510">
        <v>30.954999999999998</v>
      </c>
      <c r="BH6510">
        <v>31.170999999999999</v>
      </c>
      <c r="BI6510" s="1" t="s">
        <v>123</v>
      </c>
      <c r="BJ6510" s="1" t="s">
        <v>83</v>
      </c>
      <c r="BK6510" s="1" t="s">
        <v>83</v>
      </c>
      <c r="BL6510" s="1" t="s">
        <v>83</v>
      </c>
    </row>
    <row r="6511" spans="1:64" x14ac:dyDescent="0.3">
      <c r="A6511">
        <v>6509</v>
      </c>
      <c r="B6511">
        <v>0</v>
      </c>
      <c r="C6511" s="1" t="s">
        <v>197</v>
      </c>
      <c r="D6511" s="1" t="s">
        <v>3379</v>
      </c>
      <c r="E6511">
        <v>22</v>
      </c>
      <c r="F6511">
        <v>22</v>
      </c>
      <c r="G6511" s="1" t="s">
        <v>70</v>
      </c>
      <c r="H6511">
        <v>0</v>
      </c>
      <c r="I6511">
        <v>1</v>
      </c>
      <c r="J6511">
        <v>730</v>
      </c>
      <c r="K6511">
        <v>0</v>
      </c>
      <c r="L6511">
        <v>4</v>
      </c>
      <c r="M6511">
        <v>0</v>
      </c>
      <c r="N6511" s="1" t="s">
        <v>3862</v>
      </c>
      <c r="O6511" s="1" t="s">
        <v>72</v>
      </c>
      <c r="P6511" s="1" t="s">
        <v>89</v>
      </c>
      <c r="Q6511" s="1" t="s">
        <v>103</v>
      </c>
      <c r="R6511" s="1" t="s">
        <v>83</v>
      </c>
      <c r="S6511" s="1" t="s">
        <v>83</v>
      </c>
      <c r="T6511" s="1" t="s">
        <v>90</v>
      </c>
      <c r="U6511">
        <v>0</v>
      </c>
      <c r="V6511">
        <v>0</v>
      </c>
      <c r="W6511">
        <v>1</v>
      </c>
      <c r="X6511" s="1" t="s">
        <v>70</v>
      </c>
      <c r="Y6511" t="b">
        <v>0</v>
      </c>
      <c r="Z6511" t="b">
        <v>0</v>
      </c>
      <c r="AA6511" t="b">
        <v>0</v>
      </c>
      <c r="AB6511">
        <v>1</v>
      </c>
      <c r="AC6511">
        <v>2</v>
      </c>
      <c r="AD6511" t="b">
        <v>1</v>
      </c>
      <c r="AE6511" s="1" t="s">
        <v>70</v>
      </c>
      <c r="AF6511" t="b">
        <v>1</v>
      </c>
      <c r="AG6511" t="b">
        <v>0</v>
      </c>
      <c r="AH6511" t="b">
        <v>1</v>
      </c>
      <c r="AI6511" t="b">
        <v>1</v>
      </c>
      <c r="AJ6511" s="1" t="s">
        <v>91</v>
      </c>
      <c r="AK6511" s="1" t="s">
        <v>91</v>
      </c>
      <c r="AL6511" s="1" t="s">
        <v>91</v>
      </c>
      <c r="AM6511">
        <v>0</v>
      </c>
      <c r="AN6511">
        <v>0</v>
      </c>
      <c r="AO6511">
        <v>0</v>
      </c>
      <c r="AP6511" s="1" t="s">
        <v>82</v>
      </c>
      <c r="AQ6511" t="b">
        <v>0</v>
      </c>
      <c r="AR6511" t="b">
        <v>1</v>
      </c>
      <c r="AS6511" t="b">
        <v>0</v>
      </c>
      <c r="AT6511" s="1" t="s">
        <v>79</v>
      </c>
      <c r="AU6511" s="1" t="s">
        <v>70</v>
      </c>
      <c r="AV6511" s="1" t="s">
        <v>92</v>
      </c>
      <c r="AW6511" s="1" t="s">
        <v>81</v>
      </c>
      <c r="AX6511" s="1" t="s">
        <v>494</v>
      </c>
      <c r="AY6511" s="1" t="s">
        <v>93</v>
      </c>
      <c r="AZ6511">
        <v>2</v>
      </c>
      <c r="BA6511">
        <v>0</v>
      </c>
      <c r="BB6511" t="b">
        <v>1</v>
      </c>
      <c r="BC6511" t="b">
        <v>1</v>
      </c>
      <c r="BD6511" t="b">
        <v>1</v>
      </c>
      <c r="BE6511">
        <v>29.77</v>
      </c>
      <c r="BF6511">
        <v>43.162999999999997</v>
      </c>
      <c r="BG6511">
        <v>30.954999999999998</v>
      </c>
      <c r="BH6511">
        <v>31.170999999999999</v>
      </c>
      <c r="BI6511" s="1" t="s">
        <v>83</v>
      </c>
      <c r="BJ6511" s="1" t="s">
        <v>135</v>
      </c>
      <c r="BK6511" s="1" t="s">
        <v>83</v>
      </c>
      <c r="BL6511" s="1" t="s">
        <v>83</v>
      </c>
    </row>
    <row r="6512" spans="1:64" x14ac:dyDescent="0.3">
      <c r="A6512">
        <v>6510</v>
      </c>
      <c r="B6512">
        <v>0</v>
      </c>
      <c r="C6512" s="1" t="s">
        <v>98</v>
      </c>
      <c r="D6512" s="1" t="s">
        <v>362</v>
      </c>
      <c r="E6512">
        <v>47</v>
      </c>
      <c r="G6512" s="1" t="s">
        <v>64</v>
      </c>
      <c r="H6512">
        <v>0</v>
      </c>
      <c r="I6512">
        <v>1</v>
      </c>
      <c r="J6512">
        <v>1802</v>
      </c>
      <c r="K6512">
        <v>0</v>
      </c>
      <c r="L6512">
        <v>4</v>
      </c>
      <c r="M6512">
        <v>0</v>
      </c>
      <c r="N6512" s="1" t="s">
        <v>267</v>
      </c>
      <c r="O6512" s="1" t="s">
        <v>64</v>
      </c>
      <c r="P6512" s="1" t="s">
        <v>66</v>
      </c>
      <c r="Q6512" s="1" t="s">
        <v>64</v>
      </c>
      <c r="R6512" s="1" t="s">
        <v>64</v>
      </c>
      <c r="S6512" s="1" t="s">
        <v>64</v>
      </c>
      <c r="T6512" s="1" t="s">
        <v>64</v>
      </c>
      <c r="U6512">
        <v>1</v>
      </c>
      <c r="V6512">
        <v>1</v>
      </c>
      <c r="X6512" s="1" t="s">
        <v>64</v>
      </c>
      <c r="AE6512" s="1" t="s">
        <v>64</v>
      </c>
      <c r="AJ6512" s="1" t="s">
        <v>64</v>
      </c>
      <c r="AK6512" s="1" t="s">
        <v>64</v>
      </c>
      <c r="AL6512" s="1" t="s">
        <v>64</v>
      </c>
      <c r="AM6512">
        <v>1</v>
      </c>
      <c r="AN6512">
        <v>1</v>
      </c>
      <c r="AO6512">
        <v>1</v>
      </c>
      <c r="AP6512" s="1" t="s">
        <v>64</v>
      </c>
      <c r="AT6512" s="1" t="s">
        <v>64</v>
      </c>
      <c r="AU6512" s="1" t="s">
        <v>64</v>
      </c>
      <c r="AV6512" s="1" t="s">
        <v>64</v>
      </c>
      <c r="AW6512" s="1" t="s">
        <v>64</v>
      </c>
      <c r="AX6512" s="1" t="s">
        <v>64</v>
      </c>
      <c r="AY6512" s="1" t="s">
        <v>64</v>
      </c>
      <c r="BA6512">
        <v>0</v>
      </c>
      <c r="BB6512" t="b">
        <v>0</v>
      </c>
      <c r="BC6512" t="b">
        <v>1</v>
      </c>
      <c r="BD6512" t="b">
        <v>0</v>
      </c>
      <c r="BI6512" s="1" t="s">
        <v>67</v>
      </c>
      <c r="BJ6512" s="1" t="s">
        <v>67</v>
      </c>
      <c r="BK6512" s="1" t="s">
        <v>67</v>
      </c>
      <c r="BL6512" s="1" t="s">
        <v>67</v>
      </c>
    </row>
    <row r="6513" spans="1:64" x14ac:dyDescent="0.3">
      <c r="A6513">
        <v>6511</v>
      </c>
      <c r="B6513">
        <v>0</v>
      </c>
      <c r="C6513" s="1" t="s">
        <v>98</v>
      </c>
      <c r="D6513" s="1" t="s">
        <v>468</v>
      </c>
      <c r="E6513">
        <v>37</v>
      </c>
      <c r="F6513">
        <v>37</v>
      </c>
      <c r="G6513" s="1" t="s">
        <v>70</v>
      </c>
      <c r="H6513">
        <v>0</v>
      </c>
      <c r="I6513">
        <v>1</v>
      </c>
      <c r="J6513">
        <v>2912</v>
      </c>
      <c r="K6513">
        <v>1</v>
      </c>
      <c r="L6513">
        <v>4</v>
      </c>
      <c r="M6513">
        <v>0</v>
      </c>
      <c r="N6513" s="1" t="s">
        <v>1465</v>
      </c>
      <c r="O6513" s="1" t="s">
        <v>88</v>
      </c>
      <c r="P6513" s="1" t="s">
        <v>73</v>
      </c>
      <c r="Q6513" s="1" t="s">
        <v>74</v>
      </c>
      <c r="R6513" s="1" t="s">
        <v>75</v>
      </c>
      <c r="S6513" s="1" t="s">
        <v>83</v>
      </c>
      <c r="T6513" s="1" t="s">
        <v>76</v>
      </c>
      <c r="U6513">
        <v>0</v>
      </c>
      <c r="V6513">
        <v>0</v>
      </c>
      <c r="W6513">
        <v>1</v>
      </c>
      <c r="X6513" s="1" t="s">
        <v>70</v>
      </c>
      <c r="Y6513" t="b">
        <v>1</v>
      </c>
      <c r="Z6513" t="b">
        <v>0</v>
      </c>
      <c r="AA6513" t="b">
        <v>0</v>
      </c>
      <c r="AB6513">
        <v>1</v>
      </c>
      <c r="AC6513">
        <v>36</v>
      </c>
      <c r="AD6513" t="b">
        <v>1</v>
      </c>
      <c r="AE6513" s="1" t="s">
        <v>70</v>
      </c>
      <c r="AF6513" t="b">
        <v>1</v>
      </c>
      <c r="AG6513" t="b">
        <v>0</v>
      </c>
      <c r="AH6513" t="b">
        <v>1</v>
      </c>
      <c r="AI6513" t="b">
        <v>1</v>
      </c>
      <c r="AJ6513" s="1" t="s">
        <v>91</v>
      </c>
      <c r="AK6513" s="1" t="s">
        <v>111</v>
      </c>
      <c r="AL6513" s="1" t="s">
        <v>91</v>
      </c>
      <c r="AM6513">
        <v>0</v>
      </c>
      <c r="AN6513">
        <v>1</v>
      </c>
      <c r="AO6513">
        <v>0</v>
      </c>
      <c r="AP6513" s="1" t="s">
        <v>78</v>
      </c>
      <c r="AQ6513" t="b">
        <v>0</v>
      </c>
      <c r="AR6513" t="b">
        <v>1</v>
      </c>
      <c r="AS6513" t="b">
        <v>0</v>
      </c>
      <c r="AT6513" s="1" t="s">
        <v>70</v>
      </c>
      <c r="AU6513" s="1" t="s">
        <v>70</v>
      </c>
      <c r="AV6513" s="1" t="s">
        <v>80</v>
      </c>
      <c r="AW6513" s="1" t="s">
        <v>81</v>
      </c>
      <c r="AX6513" s="1" t="s">
        <v>70</v>
      </c>
      <c r="AY6513" s="1" t="s">
        <v>82</v>
      </c>
      <c r="AZ6513">
        <v>1</v>
      </c>
      <c r="BA6513">
        <v>1</v>
      </c>
      <c r="BB6513" t="b">
        <v>1</v>
      </c>
      <c r="BC6513" t="b">
        <v>1</v>
      </c>
      <c r="BD6513" t="b">
        <v>1</v>
      </c>
      <c r="BE6513">
        <v>29.77</v>
      </c>
      <c r="BF6513">
        <v>25.757999999999999</v>
      </c>
      <c r="BG6513">
        <v>30.954999999999998</v>
      </c>
      <c r="BH6513">
        <v>31.170999999999999</v>
      </c>
      <c r="BI6513" s="1" t="s">
        <v>83</v>
      </c>
      <c r="BJ6513" s="1" t="s">
        <v>120</v>
      </c>
      <c r="BK6513" s="1" t="s">
        <v>83</v>
      </c>
      <c r="BL6513" s="1" t="s">
        <v>83</v>
      </c>
    </row>
    <row r="6514" spans="1:64" x14ac:dyDescent="0.3">
      <c r="A6514">
        <v>6512</v>
      </c>
      <c r="B6514">
        <v>1</v>
      </c>
      <c r="C6514" s="1" t="s">
        <v>353</v>
      </c>
      <c r="D6514" s="1" t="s">
        <v>2298</v>
      </c>
      <c r="E6514">
        <v>25</v>
      </c>
      <c r="F6514">
        <v>25</v>
      </c>
      <c r="G6514" s="1" t="s">
        <v>70</v>
      </c>
      <c r="H6514">
        <v>0</v>
      </c>
      <c r="I6514">
        <v>1</v>
      </c>
      <c r="J6514">
        <v>1072</v>
      </c>
      <c r="K6514">
        <v>1</v>
      </c>
      <c r="L6514">
        <v>2</v>
      </c>
      <c r="M6514">
        <v>2</v>
      </c>
      <c r="N6514" s="1" t="s">
        <v>3863</v>
      </c>
      <c r="O6514" s="1" t="s">
        <v>72</v>
      </c>
      <c r="P6514" s="1" t="s">
        <v>73</v>
      </c>
      <c r="Q6514" s="1" t="s">
        <v>74</v>
      </c>
      <c r="R6514" s="1" t="s">
        <v>110</v>
      </c>
      <c r="S6514" s="1" t="s">
        <v>70</v>
      </c>
      <c r="T6514" s="1" t="s">
        <v>76</v>
      </c>
      <c r="U6514">
        <v>0</v>
      </c>
      <c r="V6514">
        <v>0</v>
      </c>
      <c r="W6514">
        <v>1</v>
      </c>
      <c r="X6514" s="1" t="s">
        <v>77</v>
      </c>
      <c r="Y6514" t="b">
        <v>1</v>
      </c>
      <c r="Z6514" t="b">
        <v>1</v>
      </c>
      <c r="AA6514" t="b">
        <v>1</v>
      </c>
      <c r="AB6514">
        <v>1</v>
      </c>
      <c r="AC6514">
        <v>0</v>
      </c>
      <c r="AD6514" t="b">
        <v>1</v>
      </c>
      <c r="AE6514" s="1" t="s">
        <v>70</v>
      </c>
      <c r="AF6514" t="b">
        <v>0</v>
      </c>
      <c r="AG6514" t="b">
        <v>0</v>
      </c>
      <c r="AH6514" t="b">
        <v>1</v>
      </c>
      <c r="AI6514" t="b">
        <v>1</v>
      </c>
      <c r="AJ6514" s="1" t="s">
        <v>70</v>
      </c>
      <c r="AK6514" s="1" t="s">
        <v>70</v>
      </c>
      <c r="AL6514" s="1" t="s">
        <v>70</v>
      </c>
      <c r="AM6514">
        <v>0</v>
      </c>
      <c r="AN6514">
        <v>0</v>
      </c>
      <c r="AO6514">
        <v>0</v>
      </c>
      <c r="AP6514" s="1" t="s">
        <v>78</v>
      </c>
      <c r="AQ6514" t="b">
        <v>0</v>
      </c>
      <c r="AR6514" t="b">
        <v>1</v>
      </c>
      <c r="AS6514" t="b">
        <v>0</v>
      </c>
      <c r="AT6514" s="1" t="s">
        <v>70</v>
      </c>
      <c r="AU6514" s="1" t="s">
        <v>112</v>
      </c>
      <c r="AV6514" s="1" t="s">
        <v>80</v>
      </c>
      <c r="AW6514" s="1" t="s">
        <v>81</v>
      </c>
      <c r="AX6514" s="1" t="s">
        <v>70</v>
      </c>
      <c r="AY6514" s="1" t="s">
        <v>82</v>
      </c>
      <c r="AZ6514">
        <v>1</v>
      </c>
      <c r="BA6514">
        <v>0</v>
      </c>
      <c r="BB6514" t="b">
        <v>1</v>
      </c>
      <c r="BC6514" t="b">
        <v>1</v>
      </c>
      <c r="BD6514" t="b">
        <v>1</v>
      </c>
      <c r="BE6514">
        <v>29.77</v>
      </c>
      <c r="BF6514">
        <v>4.4130000000000003</v>
      </c>
      <c r="BG6514">
        <v>30.954999999999998</v>
      </c>
      <c r="BH6514">
        <v>31.170999999999999</v>
      </c>
      <c r="BI6514" s="1" t="s">
        <v>83</v>
      </c>
      <c r="BJ6514" s="1" t="s">
        <v>83</v>
      </c>
      <c r="BK6514" s="1" t="s">
        <v>83</v>
      </c>
      <c r="BL6514" s="1" t="s">
        <v>83</v>
      </c>
    </row>
    <row r="6515" spans="1:64" x14ac:dyDescent="0.3">
      <c r="A6515">
        <v>6513</v>
      </c>
      <c r="B6515">
        <v>0</v>
      </c>
      <c r="C6515" s="1" t="s">
        <v>64</v>
      </c>
      <c r="D6515" s="1" t="s">
        <v>64</v>
      </c>
      <c r="G6515" s="1" t="s">
        <v>64</v>
      </c>
      <c r="H6515">
        <v>1</v>
      </c>
      <c r="I6515">
        <v>0</v>
      </c>
      <c r="J6515">
        <v>-1</v>
      </c>
      <c r="K6515">
        <v>0</v>
      </c>
      <c r="L6515">
        <v>0</v>
      </c>
      <c r="M6515">
        <v>0</v>
      </c>
      <c r="N6515" s="1" t="s">
        <v>65</v>
      </c>
      <c r="O6515" s="1" t="s">
        <v>64</v>
      </c>
      <c r="P6515" s="1" t="s">
        <v>66</v>
      </c>
      <c r="Q6515" s="1" t="s">
        <v>64</v>
      </c>
      <c r="R6515" s="1" t="s">
        <v>64</v>
      </c>
      <c r="S6515" s="1" t="s">
        <v>64</v>
      </c>
      <c r="T6515" s="1" t="s">
        <v>64</v>
      </c>
      <c r="U6515">
        <v>1</v>
      </c>
      <c r="V6515">
        <v>1</v>
      </c>
      <c r="X6515" s="1" t="s">
        <v>64</v>
      </c>
      <c r="AE6515" s="1" t="s">
        <v>64</v>
      </c>
      <c r="AJ6515" s="1" t="s">
        <v>64</v>
      </c>
      <c r="AK6515" s="1" t="s">
        <v>64</v>
      </c>
      <c r="AL6515" s="1" t="s">
        <v>64</v>
      </c>
      <c r="AM6515">
        <v>1</v>
      </c>
      <c r="AN6515">
        <v>1</v>
      </c>
      <c r="AO6515">
        <v>1</v>
      </c>
      <c r="AP6515" s="1" t="s">
        <v>64</v>
      </c>
      <c r="AT6515" s="1" t="s">
        <v>64</v>
      </c>
      <c r="AU6515" s="1" t="s">
        <v>64</v>
      </c>
      <c r="AV6515" s="1" t="s">
        <v>64</v>
      </c>
      <c r="AW6515" s="1" t="s">
        <v>64</v>
      </c>
      <c r="AX6515" s="1" t="s">
        <v>64</v>
      </c>
      <c r="AY6515" s="1" t="s">
        <v>64</v>
      </c>
      <c r="BA6515">
        <v>0</v>
      </c>
      <c r="BB6515" t="b">
        <v>0</v>
      </c>
      <c r="BC6515" t="b">
        <v>0</v>
      </c>
      <c r="BD6515" t="b">
        <v>1</v>
      </c>
      <c r="BI6515" s="1" t="s">
        <v>67</v>
      </c>
      <c r="BJ6515" s="1" t="s">
        <v>67</v>
      </c>
      <c r="BK6515" s="1" t="s">
        <v>67</v>
      </c>
      <c r="BL6515" s="1" t="s">
        <v>67</v>
      </c>
    </row>
    <row r="6516" spans="1:64" x14ac:dyDescent="0.3">
      <c r="A6516">
        <v>6514</v>
      </c>
      <c r="B6516">
        <v>0</v>
      </c>
      <c r="C6516" s="1" t="s">
        <v>64</v>
      </c>
      <c r="D6516" s="1" t="s">
        <v>64</v>
      </c>
      <c r="G6516" s="1" t="s">
        <v>64</v>
      </c>
      <c r="H6516">
        <v>1</v>
      </c>
      <c r="I6516">
        <v>1</v>
      </c>
      <c r="J6516">
        <v>705</v>
      </c>
      <c r="K6516">
        <v>0</v>
      </c>
      <c r="L6516">
        <v>0</v>
      </c>
      <c r="M6516">
        <v>0</v>
      </c>
      <c r="N6516" s="1" t="s">
        <v>65</v>
      </c>
      <c r="O6516" s="1" t="s">
        <v>64</v>
      </c>
      <c r="P6516" s="1" t="s">
        <v>66</v>
      </c>
      <c r="Q6516" s="1" t="s">
        <v>64</v>
      </c>
      <c r="R6516" s="1" t="s">
        <v>64</v>
      </c>
      <c r="S6516" s="1" t="s">
        <v>64</v>
      </c>
      <c r="T6516" s="1" t="s">
        <v>64</v>
      </c>
      <c r="U6516">
        <v>1</v>
      </c>
      <c r="V6516">
        <v>1</v>
      </c>
      <c r="X6516" s="1" t="s">
        <v>64</v>
      </c>
      <c r="AE6516" s="1" t="s">
        <v>64</v>
      </c>
      <c r="AJ6516" s="1" t="s">
        <v>64</v>
      </c>
      <c r="AK6516" s="1" t="s">
        <v>64</v>
      </c>
      <c r="AL6516" s="1" t="s">
        <v>64</v>
      </c>
      <c r="AM6516">
        <v>1</v>
      </c>
      <c r="AN6516">
        <v>1</v>
      </c>
      <c r="AO6516">
        <v>1</v>
      </c>
      <c r="AP6516" s="1" t="s">
        <v>64</v>
      </c>
      <c r="AT6516" s="1" t="s">
        <v>64</v>
      </c>
      <c r="AU6516" s="1" t="s">
        <v>64</v>
      </c>
      <c r="AV6516" s="1" t="s">
        <v>64</v>
      </c>
      <c r="AW6516" s="1" t="s">
        <v>64</v>
      </c>
      <c r="AX6516" s="1" t="s">
        <v>64</v>
      </c>
      <c r="AY6516" s="1" t="s">
        <v>64</v>
      </c>
      <c r="BA6516">
        <v>0</v>
      </c>
      <c r="BB6516" t="b">
        <v>1</v>
      </c>
      <c r="BC6516" t="b">
        <v>1</v>
      </c>
      <c r="BD6516" t="b">
        <v>1</v>
      </c>
      <c r="BI6516" s="1" t="s">
        <v>67</v>
      </c>
      <c r="BJ6516" s="1" t="s">
        <v>67</v>
      </c>
      <c r="BK6516" s="1" t="s">
        <v>67</v>
      </c>
      <c r="BL6516" s="1" t="s">
        <v>67</v>
      </c>
    </row>
    <row r="6517" spans="1:64" x14ac:dyDescent="0.3">
      <c r="A6517">
        <v>6515</v>
      </c>
      <c r="B6517">
        <v>0</v>
      </c>
      <c r="C6517" s="1" t="s">
        <v>521</v>
      </c>
      <c r="D6517" s="1" t="s">
        <v>2561</v>
      </c>
      <c r="E6517">
        <v>27</v>
      </c>
      <c r="F6517">
        <v>27</v>
      </c>
      <c r="G6517" s="1" t="s">
        <v>3864</v>
      </c>
      <c r="H6517">
        <v>0</v>
      </c>
      <c r="I6517">
        <v>1</v>
      </c>
      <c r="J6517">
        <v>731</v>
      </c>
      <c r="K6517">
        <v>0</v>
      </c>
      <c r="L6517">
        <v>1</v>
      </c>
      <c r="M6517">
        <v>1</v>
      </c>
      <c r="N6517" s="1" t="s">
        <v>287</v>
      </c>
      <c r="O6517" s="1" t="s">
        <v>72</v>
      </c>
      <c r="P6517" s="1" t="s">
        <v>89</v>
      </c>
      <c r="Q6517" s="1" t="s">
        <v>74</v>
      </c>
      <c r="R6517" s="1" t="s">
        <v>83</v>
      </c>
      <c r="S6517" s="1" t="s">
        <v>83</v>
      </c>
      <c r="T6517" s="1" t="s">
        <v>260</v>
      </c>
      <c r="U6517">
        <v>0</v>
      </c>
      <c r="V6517">
        <v>0</v>
      </c>
      <c r="W6517">
        <v>1</v>
      </c>
      <c r="X6517" s="1" t="s">
        <v>70</v>
      </c>
      <c r="Y6517" t="b">
        <v>0</v>
      </c>
      <c r="Z6517" t="b">
        <v>0</v>
      </c>
      <c r="AA6517" t="b">
        <v>0</v>
      </c>
      <c r="AB6517">
        <v>1</v>
      </c>
      <c r="AC6517">
        <v>3</v>
      </c>
      <c r="AD6517" t="b">
        <v>1</v>
      </c>
      <c r="AE6517" s="1" t="s">
        <v>70</v>
      </c>
      <c r="AF6517" t="b">
        <v>1</v>
      </c>
      <c r="AG6517" t="b">
        <v>0</v>
      </c>
      <c r="AH6517" t="b">
        <v>1</v>
      </c>
      <c r="AI6517" t="b">
        <v>1</v>
      </c>
      <c r="AJ6517" s="1" t="s">
        <v>91</v>
      </c>
      <c r="AK6517" s="1" t="s">
        <v>91</v>
      </c>
      <c r="AL6517" s="1" t="s">
        <v>91</v>
      </c>
      <c r="AM6517">
        <v>0</v>
      </c>
      <c r="AN6517">
        <v>0</v>
      </c>
      <c r="AO6517">
        <v>0</v>
      </c>
      <c r="AP6517" s="1" t="s">
        <v>82</v>
      </c>
      <c r="AQ6517" t="b">
        <v>0</v>
      </c>
      <c r="AR6517" t="b">
        <v>1</v>
      </c>
      <c r="AS6517" t="b">
        <v>0</v>
      </c>
      <c r="AT6517" s="1" t="s">
        <v>70</v>
      </c>
      <c r="AU6517" s="1" t="s">
        <v>70</v>
      </c>
      <c r="AV6517" s="1" t="s">
        <v>92</v>
      </c>
      <c r="AW6517" s="1" t="s">
        <v>81</v>
      </c>
      <c r="AX6517" s="1" t="s">
        <v>70</v>
      </c>
      <c r="AY6517" s="1" t="s">
        <v>93</v>
      </c>
      <c r="AZ6517">
        <v>2</v>
      </c>
      <c r="BA6517">
        <v>1</v>
      </c>
      <c r="BB6517" t="b">
        <v>1</v>
      </c>
      <c r="BC6517" t="b">
        <v>1</v>
      </c>
      <c r="BD6517" t="b">
        <v>1</v>
      </c>
      <c r="BE6517">
        <v>29.77</v>
      </c>
      <c r="BF6517">
        <v>32.037999999999997</v>
      </c>
      <c r="BG6517">
        <v>30.954999999999998</v>
      </c>
      <c r="BH6517">
        <v>31.170999999999999</v>
      </c>
      <c r="BI6517" s="1" t="s">
        <v>83</v>
      </c>
      <c r="BJ6517" s="1" t="s">
        <v>148</v>
      </c>
      <c r="BK6517" s="1" t="s">
        <v>83</v>
      </c>
      <c r="BL6517" s="1" t="s">
        <v>83</v>
      </c>
    </row>
    <row r="6518" spans="1:64" x14ac:dyDescent="0.3">
      <c r="A6518">
        <v>6516</v>
      </c>
      <c r="B6518">
        <v>0</v>
      </c>
      <c r="C6518" s="1" t="s">
        <v>130</v>
      </c>
      <c r="D6518" s="1" t="s">
        <v>720</v>
      </c>
      <c r="E6518">
        <v>49</v>
      </c>
      <c r="F6518">
        <v>49</v>
      </c>
      <c r="G6518" s="1" t="s">
        <v>3865</v>
      </c>
      <c r="H6518">
        <v>1</v>
      </c>
      <c r="I6518">
        <v>0</v>
      </c>
      <c r="J6518">
        <v>-1</v>
      </c>
      <c r="K6518">
        <v>2</v>
      </c>
      <c r="L6518">
        <v>4</v>
      </c>
      <c r="M6518">
        <v>0</v>
      </c>
      <c r="N6518" s="1" t="s">
        <v>3866</v>
      </c>
      <c r="O6518" s="1" t="s">
        <v>72</v>
      </c>
      <c r="P6518" s="1" t="s">
        <v>199</v>
      </c>
      <c r="Q6518" s="1" t="s">
        <v>103</v>
      </c>
      <c r="R6518" s="1" t="s">
        <v>332</v>
      </c>
      <c r="S6518" s="1" t="s">
        <v>83</v>
      </c>
      <c r="T6518" s="1" t="s">
        <v>2617</v>
      </c>
      <c r="U6518">
        <v>1</v>
      </c>
      <c r="V6518">
        <v>1</v>
      </c>
      <c r="W6518">
        <v>3</v>
      </c>
      <c r="X6518" s="1" t="s">
        <v>70</v>
      </c>
      <c r="Y6518" t="b">
        <v>1</v>
      </c>
      <c r="Z6518" t="b">
        <v>0</v>
      </c>
      <c r="AA6518" t="b">
        <v>0</v>
      </c>
      <c r="AB6518">
        <v>1</v>
      </c>
      <c r="AC6518">
        <v>233</v>
      </c>
      <c r="AD6518" t="b">
        <v>1</v>
      </c>
      <c r="AE6518" s="1" t="s">
        <v>70</v>
      </c>
      <c r="AF6518" t="b">
        <v>1</v>
      </c>
      <c r="AG6518" t="b">
        <v>0</v>
      </c>
      <c r="AH6518" t="b">
        <v>1</v>
      </c>
      <c r="AI6518" t="b">
        <v>1</v>
      </c>
      <c r="AJ6518" s="1" t="s">
        <v>91</v>
      </c>
      <c r="AK6518" s="1" t="s">
        <v>91</v>
      </c>
      <c r="AL6518" s="1" t="s">
        <v>91</v>
      </c>
      <c r="AM6518">
        <v>0</v>
      </c>
      <c r="AN6518">
        <v>1</v>
      </c>
      <c r="AO6518">
        <v>0</v>
      </c>
      <c r="AP6518" s="1" t="s">
        <v>78</v>
      </c>
      <c r="AQ6518" t="b">
        <v>1</v>
      </c>
      <c r="AR6518" t="b">
        <v>1</v>
      </c>
      <c r="AS6518" t="b">
        <v>0</v>
      </c>
      <c r="AT6518" s="1" t="s">
        <v>70</v>
      </c>
      <c r="AU6518" s="1" t="s">
        <v>70</v>
      </c>
      <c r="AV6518" s="1" t="s">
        <v>92</v>
      </c>
      <c r="AW6518" s="1" t="s">
        <v>81</v>
      </c>
      <c r="AX6518" s="1" t="s">
        <v>70</v>
      </c>
      <c r="AY6518" s="1" t="s">
        <v>82</v>
      </c>
      <c r="AZ6518">
        <v>1</v>
      </c>
      <c r="BA6518">
        <v>0</v>
      </c>
      <c r="BB6518" t="b">
        <v>0</v>
      </c>
      <c r="BC6518" t="b">
        <v>0</v>
      </c>
      <c r="BD6518" t="b">
        <v>1</v>
      </c>
      <c r="BE6518">
        <v>66.366</v>
      </c>
      <c r="BF6518">
        <v>4.4130000000000003</v>
      </c>
      <c r="BG6518">
        <v>30.954999999999998</v>
      </c>
      <c r="BH6518">
        <v>31.170999999999999</v>
      </c>
      <c r="BI6518" s="1" t="s">
        <v>216</v>
      </c>
      <c r="BJ6518" s="1" t="s">
        <v>83</v>
      </c>
      <c r="BK6518" s="1" t="s">
        <v>83</v>
      </c>
      <c r="BL6518" s="1" t="s">
        <v>83</v>
      </c>
    </row>
    <row r="6519" spans="1:64" x14ac:dyDescent="0.3">
      <c r="A6519">
        <v>6517</v>
      </c>
      <c r="B6519">
        <v>0</v>
      </c>
      <c r="C6519" s="1" t="s">
        <v>162</v>
      </c>
      <c r="D6519" s="1" t="s">
        <v>163</v>
      </c>
      <c r="E6519">
        <v>25</v>
      </c>
      <c r="F6519">
        <v>25</v>
      </c>
      <c r="G6519" s="1" t="s">
        <v>154</v>
      </c>
      <c r="H6519">
        <v>0</v>
      </c>
      <c r="I6519">
        <v>1</v>
      </c>
      <c r="J6519">
        <v>1821</v>
      </c>
      <c r="K6519">
        <v>0</v>
      </c>
      <c r="L6519">
        <v>10</v>
      </c>
      <c r="M6519">
        <v>0</v>
      </c>
      <c r="N6519" s="1" t="s">
        <v>3867</v>
      </c>
      <c r="O6519" s="1" t="s">
        <v>72</v>
      </c>
      <c r="P6519" s="1" t="s">
        <v>89</v>
      </c>
      <c r="Q6519" s="1" t="s">
        <v>103</v>
      </c>
      <c r="R6519" s="1" t="s">
        <v>104</v>
      </c>
      <c r="S6519" s="1" t="s">
        <v>83</v>
      </c>
      <c r="T6519" s="1" t="s">
        <v>387</v>
      </c>
      <c r="U6519">
        <v>0</v>
      </c>
      <c r="V6519">
        <v>0</v>
      </c>
      <c r="W6519">
        <v>1</v>
      </c>
      <c r="X6519" s="1" t="s">
        <v>70</v>
      </c>
      <c r="Y6519" t="b">
        <v>0</v>
      </c>
      <c r="Z6519" t="b">
        <v>0</v>
      </c>
      <c r="AA6519" t="b">
        <v>0</v>
      </c>
      <c r="AB6519">
        <v>1</v>
      </c>
      <c r="AC6519">
        <v>30</v>
      </c>
      <c r="AD6519" t="b">
        <v>1</v>
      </c>
      <c r="AE6519" s="1" t="s">
        <v>70</v>
      </c>
      <c r="AF6519" t="b">
        <v>1</v>
      </c>
      <c r="AG6519" t="b">
        <v>1</v>
      </c>
      <c r="AH6519" t="b">
        <v>1</v>
      </c>
      <c r="AI6519" t="b">
        <v>1</v>
      </c>
      <c r="AJ6519" s="1" t="s">
        <v>91</v>
      </c>
      <c r="AK6519" s="1" t="s">
        <v>91</v>
      </c>
      <c r="AL6519" s="1" t="s">
        <v>91</v>
      </c>
      <c r="AM6519">
        <v>0</v>
      </c>
      <c r="AN6519">
        <v>1</v>
      </c>
      <c r="AO6519">
        <v>1</v>
      </c>
      <c r="AP6519" s="1" t="s">
        <v>106</v>
      </c>
      <c r="AQ6519" t="b">
        <v>0</v>
      </c>
      <c r="AR6519" t="b">
        <v>1</v>
      </c>
      <c r="AS6519" t="b">
        <v>0</v>
      </c>
      <c r="AT6519" s="1" t="s">
        <v>79</v>
      </c>
      <c r="AU6519" s="1" t="s">
        <v>70</v>
      </c>
      <c r="AV6519" s="1" t="s">
        <v>92</v>
      </c>
      <c r="AW6519" s="1" t="s">
        <v>81</v>
      </c>
      <c r="AX6519" s="1" t="s">
        <v>70</v>
      </c>
      <c r="AY6519" s="1" t="s">
        <v>93</v>
      </c>
      <c r="AZ6519">
        <v>2</v>
      </c>
      <c r="BA6519">
        <v>0</v>
      </c>
      <c r="BB6519" t="b">
        <v>1</v>
      </c>
      <c r="BC6519" t="b">
        <v>1</v>
      </c>
      <c r="BD6519" t="b">
        <v>1</v>
      </c>
      <c r="BE6519">
        <v>29.77</v>
      </c>
      <c r="BF6519">
        <v>52.94</v>
      </c>
      <c r="BG6519">
        <v>30.954999999999998</v>
      </c>
      <c r="BH6519">
        <v>31.170999999999999</v>
      </c>
      <c r="BI6519" s="1" t="s">
        <v>83</v>
      </c>
      <c r="BJ6519" s="1" t="s">
        <v>193</v>
      </c>
      <c r="BK6519" s="1" t="s">
        <v>83</v>
      </c>
      <c r="BL6519" s="1" t="s">
        <v>83</v>
      </c>
    </row>
    <row r="6520" spans="1:64" x14ac:dyDescent="0.3">
      <c r="A6520">
        <v>6518</v>
      </c>
      <c r="B6520">
        <v>0</v>
      </c>
      <c r="C6520" s="1" t="s">
        <v>298</v>
      </c>
      <c r="D6520" s="1" t="s">
        <v>1416</v>
      </c>
      <c r="E6520">
        <v>46</v>
      </c>
      <c r="F6520">
        <v>46</v>
      </c>
      <c r="G6520" s="1" t="s">
        <v>70</v>
      </c>
      <c r="H6520">
        <v>0</v>
      </c>
      <c r="I6520">
        <v>1</v>
      </c>
      <c r="J6520">
        <v>4010</v>
      </c>
      <c r="K6520">
        <v>1</v>
      </c>
      <c r="L6520">
        <v>2</v>
      </c>
      <c r="M6520">
        <v>0</v>
      </c>
      <c r="N6520" s="1" t="s">
        <v>605</v>
      </c>
      <c r="O6520" s="1" t="s">
        <v>72</v>
      </c>
      <c r="P6520" s="1" t="s">
        <v>89</v>
      </c>
      <c r="Q6520" s="1" t="s">
        <v>74</v>
      </c>
      <c r="R6520" s="1" t="s">
        <v>83</v>
      </c>
      <c r="S6520" s="1" t="s">
        <v>83</v>
      </c>
      <c r="T6520" s="1" t="s">
        <v>260</v>
      </c>
      <c r="U6520">
        <v>0</v>
      </c>
      <c r="V6520">
        <v>0</v>
      </c>
      <c r="W6520">
        <v>1</v>
      </c>
      <c r="X6520" s="1" t="s">
        <v>70</v>
      </c>
      <c r="Y6520" t="b">
        <v>1</v>
      </c>
      <c r="Z6520" t="b">
        <v>0</v>
      </c>
      <c r="AA6520" t="b">
        <v>0</v>
      </c>
      <c r="AB6520">
        <v>1</v>
      </c>
      <c r="AC6520">
        <v>98</v>
      </c>
      <c r="AD6520" t="b">
        <v>1</v>
      </c>
      <c r="AE6520" s="1" t="s">
        <v>70</v>
      </c>
      <c r="AF6520" t="b">
        <v>1</v>
      </c>
      <c r="AG6520" t="b">
        <v>0</v>
      </c>
      <c r="AH6520" t="b">
        <v>1</v>
      </c>
      <c r="AI6520" t="b">
        <v>1</v>
      </c>
      <c r="AJ6520" s="1" t="s">
        <v>91</v>
      </c>
      <c r="AK6520" s="1" t="s">
        <v>111</v>
      </c>
      <c r="AL6520" s="1" t="s">
        <v>91</v>
      </c>
      <c r="AM6520">
        <v>0</v>
      </c>
      <c r="AN6520">
        <v>1</v>
      </c>
      <c r="AO6520">
        <v>0</v>
      </c>
      <c r="AP6520" s="1" t="s">
        <v>106</v>
      </c>
      <c r="AQ6520" t="b">
        <v>0</v>
      </c>
      <c r="AR6520" t="b">
        <v>1</v>
      </c>
      <c r="AS6520" t="b">
        <v>0</v>
      </c>
      <c r="AT6520" s="1" t="s">
        <v>70</v>
      </c>
      <c r="AU6520" s="1" t="s">
        <v>70</v>
      </c>
      <c r="AV6520" s="1" t="s">
        <v>92</v>
      </c>
      <c r="AW6520" s="1" t="s">
        <v>81</v>
      </c>
      <c r="AX6520" s="1" t="s">
        <v>70</v>
      </c>
      <c r="AY6520" s="1" t="s">
        <v>82</v>
      </c>
      <c r="AZ6520">
        <v>1</v>
      </c>
      <c r="BA6520">
        <v>1</v>
      </c>
      <c r="BB6520" t="b">
        <v>1</v>
      </c>
      <c r="BC6520" t="b">
        <v>1</v>
      </c>
      <c r="BD6520" t="b">
        <v>1</v>
      </c>
      <c r="BE6520">
        <v>29.77</v>
      </c>
      <c r="BF6520">
        <v>66.334000000000003</v>
      </c>
      <c r="BG6520">
        <v>30.954999999999998</v>
      </c>
      <c r="BH6520">
        <v>31.170999999999999</v>
      </c>
      <c r="BI6520" s="1" t="s">
        <v>83</v>
      </c>
      <c r="BJ6520" s="1" t="s">
        <v>829</v>
      </c>
      <c r="BK6520" s="1" t="s">
        <v>83</v>
      </c>
      <c r="BL6520" s="1" t="s">
        <v>83</v>
      </c>
    </row>
    <row r="6521" spans="1:64" x14ac:dyDescent="0.3">
      <c r="A6521">
        <v>6519</v>
      </c>
      <c r="B6521">
        <v>0</v>
      </c>
      <c r="C6521" s="1" t="s">
        <v>303</v>
      </c>
      <c r="D6521" s="1" t="s">
        <v>1081</v>
      </c>
      <c r="E6521">
        <v>34</v>
      </c>
      <c r="F6521">
        <v>34</v>
      </c>
      <c r="G6521" s="1" t="s">
        <v>70</v>
      </c>
      <c r="H6521">
        <v>1</v>
      </c>
      <c r="I6521">
        <v>1</v>
      </c>
      <c r="J6521">
        <v>1802</v>
      </c>
      <c r="K6521">
        <v>0</v>
      </c>
      <c r="L6521">
        <v>2</v>
      </c>
      <c r="M6521">
        <v>0</v>
      </c>
      <c r="N6521" s="1" t="s">
        <v>2876</v>
      </c>
      <c r="O6521" s="1" t="s">
        <v>88</v>
      </c>
      <c r="P6521" s="1" t="s">
        <v>876</v>
      </c>
      <c r="Q6521" s="1" t="s">
        <v>74</v>
      </c>
      <c r="R6521" s="1" t="s">
        <v>75</v>
      </c>
      <c r="S6521" s="1" t="s">
        <v>83</v>
      </c>
      <c r="T6521" s="1" t="s">
        <v>877</v>
      </c>
      <c r="U6521">
        <v>0</v>
      </c>
      <c r="V6521">
        <v>0</v>
      </c>
      <c r="W6521">
        <v>1</v>
      </c>
      <c r="X6521" s="1" t="s">
        <v>70</v>
      </c>
      <c r="Y6521" t="b">
        <v>1</v>
      </c>
      <c r="Z6521" t="b">
        <v>0</v>
      </c>
      <c r="AA6521" t="b">
        <v>0</v>
      </c>
      <c r="AB6521">
        <v>1</v>
      </c>
      <c r="AC6521">
        <v>24</v>
      </c>
      <c r="AD6521" t="b">
        <v>1</v>
      </c>
      <c r="AE6521" s="1" t="s">
        <v>70</v>
      </c>
      <c r="AF6521" t="b">
        <v>1</v>
      </c>
      <c r="AG6521" t="b">
        <v>0</v>
      </c>
      <c r="AH6521" t="b">
        <v>1</v>
      </c>
      <c r="AI6521" t="b">
        <v>1</v>
      </c>
      <c r="AJ6521" s="1" t="s">
        <v>91</v>
      </c>
      <c r="AK6521" s="1" t="s">
        <v>91</v>
      </c>
      <c r="AL6521" s="1" t="s">
        <v>91</v>
      </c>
      <c r="AM6521">
        <v>0</v>
      </c>
      <c r="AN6521">
        <v>1</v>
      </c>
      <c r="AO6521">
        <v>0</v>
      </c>
      <c r="AP6521" s="1" t="s">
        <v>78</v>
      </c>
      <c r="AQ6521" t="b">
        <v>1</v>
      </c>
      <c r="AR6521" t="b">
        <v>0</v>
      </c>
      <c r="AS6521" t="b">
        <v>0</v>
      </c>
      <c r="AT6521" s="1" t="s">
        <v>79</v>
      </c>
      <c r="AU6521" s="1" t="s">
        <v>70</v>
      </c>
      <c r="AV6521" s="1" t="s">
        <v>142</v>
      </c>
      <c r="AW6521" s="1" t="s">
        <v>81</v>
      </c>
      <c r="AX6521" s="1" t="s">
        <v>70</v>
      </c>
      <c r="AY6521" s="1" t="s">
        <v>82</v>
      </c>
      <c r="AZ6521">
        <v>1</v>
      </c>
      <c r="BA6521">
        <v>1</v>
      </c>
      <c r="BB6521" t="b">
        <v>1</v>
      </c>
      <c r="BC6521" t="b">
        <v>1</v>
      </c>
      <c r="BD6521" t="b">
        <v>1</v>
      </c>
      <c r="BE6521">
        <v>60.945999999999998</v>
      </c>
      <c r="BF6521">
        <v>4.4130000000000003</v>
      </c>
      <c r="BG6521">
        <v>30.954999999999998</v>
      </c>
      <c r="BH6521">
        <v>31.170999999999999</v>
      </c>
      <c r="BI6521" s="1" t="s">
        <v>143</v>
      </c>
      <c r="BJ6521" s="1" t="s">
        <v>83</v>
      </c>
      <c r="BK6521" s="1" t="s">
        <v>83</v>
      </c>
      <c r="BL6521" s="1" t="s">
        <v>83</v>
      </c>
    </row>
    <row r="6522" spans="1:64" x14ac:dyDescent="0.3">
      <c r="A6522">
        <v>6520</v>
      </c>
      <c r="B6522">
        <v>0</v>
      </c>
      <c r="C6522" s="1" t="s">
        <v>98</v>
      </c>
      <c r="D6522" s="1" t="s">
        <v>248</v>
      </c>
      <c r="E6522">
        <v>40</v>
      </c>
      <c r="F6522">
        <v>40</v>
      </c>
      <c r="G6522" s="1" t="s">
        <v>70</v>
      </c>
      <c r="H6522">
        <v>1</v>
      </c>
      <c r="I6522">
        <v>1</v>
      </c>
      <c r="J6522">
        <v>2553</v>
      </c>
      <c r="K6522">
        <v>1</v>
      </c>
      <c r="L6522">
        <v>3</v>
      </c>
      <c r="M6522">
        <v>0</v>
      </c>
      <c r="N6522" s="1" t="s">
        <v>3868</v>
      </c>
      <c r="O6522" s="1" t="s">
        <v>88</v>
      </c>
      <c r="P6522" s="1" t="s">
        <v>73</v>
      </c>
      <c r="Q6522" s="1" t="s">
        <v>74</v>
      </c>
      <c r="R6522" s="1" t="s">
        <v>75</v>
      </c>
      <c r="S6522" s="1" t="s">
        <v>83</v>
      </c>
      <c r="T6522" s="1" t="s">
        <v>76</v>
      </c>
      <c r="U6522">
        <v>0</v>
      </c>
      <c r="V6522">
        <v>0</v>
      </c>
      <c r="W6522">
        <v>1</v>
      </c>
      <c r="X6522" s="1" t="s">
        <v>70</v>
      </c>
      <c r="Y6522" t="b">
        <v>0</v>
      </c>
      <c r="Z6522" t="b">
        <v>0</v>
      </c>
      <c r="AA6522" t="b">
        <v>0</v>
      </c>
      <c r="AB6522">
        <v>1</v>
      </c>
      <c r="AC6522">
        <v>24</v>
      </c>
      <c r="AD6522" t="b">
        <v>1</v>
      </c>
      <c r="AE6522" s="1" t="s">
        <v>70</v>
      </c>
      <c r="AF6522" t="b">
        <v>1</v>
      </c>
      <c r="AG6522" t="b">
        <v>1</v>
      </c>
      <c r="AH6522" t="b">
        <v>1</v>
      </c>
      <c r="AI6522" t="b">
        <v>1</v>
      </c>
      <c r="AJ6522" s="1" t="s">
        <v>91</v>
      </c>
      <c r="AK6522" s="1" t="s">
        <v>91</v>
      </c>
      <c r="AL6522" s="1" t="s">
        <v>91</v>
      </c>
      <c r="AM6522">
        <v>0</v>
      </c>
      <c r="AN6522">
        <v>0</v>
      </c>
      <c r="AO6522">
        <v>0</v>
      </c>
      <c r="AP6522" s="1" t="s">
        <v>78</v>
      </c>
      <c r="AQ6522" t="b">
        <v>0</v>
      </c>
      <c r="AR6522" t="b">
        <v>1</v>
      </c>
      <c r="AS6522" t="b">
        <v>0</v>
      </c>
      <c r="AT6522" s="1" t="s">
        <v>70</v>
      </c>
      <c r="AU6522" s="1" t="s">
        <v>70</v>
      </c>
      <c r="AV6522" s="1" t="s">
        <v>80</v>
      </c>
      <c r="AW6522" s="1" t="s">
        <v>81</v>
      </c>
      <c r="AX6522" s="1" t="s">
        <v>70</v>
      </c>
      <c r="AY6522" s="1" t="s">
        <v>82</v>
      </c>
      <c r="AZ6522">
        <v>1</v>
      </c>
      <c r="BA6522">
        <v>0</v>
      </c>
      <c r="BB6522" t="b">
        <v>0</v>
      </c>
      <c r="BC6522" t="b">
        <v>0</v>
      </c>
      <c r="BD6522" t="b">
        <v>1</v>
      </c>
      <c r="BE6522">
        <v>29.77</v>
      </c>
      <c r="BF6522">
        <v>15.492000000000001</v>
      </c>
      <c r="BG6522">
        <v>30.954999999999998</v>
      </c>
      <c r="BH6522">
        <v>31.170999999999999</v>
      </c>
      <c r="BI6522" s="1" t="s">
        <v>83</v>
      </c>
      <c r="BJ6522" s="1" t="s">
        <v>84</v>
      </c>
      <c r="BK6522" s="1" t="s">
        <v>83</v>
      </c>
      <c r="BL6522" s="1" t="s">
        <v>83</v>
      </c>
    </row>
    <row r="6523" spans="1:64" x14ac:dyDescent="0.3">
      <c r="A6523">
        <v>6521</v>
      </c>
      <c r="B6523">
        <v>0</v>
      </c>
      <c r="C6523" s="1" t="s">
        <v>189</v>
      </c>
      <c r="D6523" s="1" t="s">
        <v>498</v>
      </c>
      <c r="E6523">
        <v>33</v>
      </c>
      <c r="F6523">
        <v>33</v>
      </c>
      <c r="G6523" s="1" t="s">
        <v>70</v>
      </c>
      <c r="H6523">
        <v>1</v>
      </c>
      <c r="I6523">
        <v>0</v>
      </c>
      <c r="J6523">
        <v>-1</v>
      </c>
      <c r="K6523">
        <v>0</v>
      </c>
      <c r="L6523">
        <v>1</v>
      </c>
      <c r="M6523">
        <v>0</v>
      </c>
      <c r="N6523" s="1" t="s">
        <v>3869</v>
      </c>
      <c r="O6523" s="1" t="s">
        <v>88</v>
      </c>
      <c r="P6523" s="1" t="s">
        <v>439</v>
      </c>
      <c r="Q6523" s="1" t="s">
        <v>74</v>
      </c>
      <c r="R6523" s="1" t="s">
        <v>3870</v>
      </c>
      <c r="S6523" s="1" t="s">
        <v>83</v>
      </c>
      <c r="T6523" s="1" t="s">
        <v>1164</v>
      </c>
      <c r="U6523">
        <v>0</v>
      </c>
      <c r="V6523">
        <v>0</v>
      </c>
      <c r="W6523">
        <v>2</v>
      </c>
      <c r="X6523" s="1" t="s">
        <v>70</v>
      </c>
      <c r="Y6523" t="b">
        <v>1</v>
      </c>
      <c r="Z6523" t="b">
        <v>0</v>
      </c>
      <c r="AA6523" t="b">
        <v>0</v>
      </c>
      <c r="AB6523">
        <v>1</v>
      </c>
      <c r="AC6523">
        <v>3</v>
      </c>
      <c r="AD6523" t="b">
        <v>1</v>
      </c>
      <c r="AE6523" s="1" t="s">
        <v>70</v>
      </c>
      <c r="AF6523" t="b">
        <v>1</v>
      </c>
      <c r="AG6523" t="b">
        <v>0</v>
      </c>
      <c r="AH6523" t="b">
        <v>1</v>
      </c>
      <c r="AI6523" t="b">
        <v>1</v>
      </c>
      <c r="AJ6523" s="1" t="s">
        <v>91</v>
      </c>
      <c r="AK6523" s="1" t="s">
        <v>91</v>
      </c>
      <c r="AL6523" s="1" t="s">
        <v>91</v>
      </c>
      <c r="AM6523">
        <v>0</v>
      </c>
      <c r="AN6523">
        <v>0</v>
      </c>
      <c r="AO6523">
        <v>0</v>
      </c>
      <c r="AP6523" s="1" t="s">
        <v>172</v>
      </c>
      <c r="AQ6523" t="b">
        <v>1</v>
      </c>
      <c r="AR6523" t="b">
        <v>1</v>
      </c>
      <c r="AS6523" t="b">
        <v>0</v>
      </c>
      <c r="AT6523" s="1" t="s">
        <v>70</v>
      </c>
      <c r="AU6523" s="1" t="s">
        <v>112</v>
      </c>
      <c r="AV6523" s="1" t="s">
        <v>142</v>
      </c>
      <c r="AW6523" s="1" t="s">
        <v>81</v>
      </c>
      <c r="AX6523" s="1" t="s">
        <v>70</v>
      </c>
      <c r="AY6523" s="1" t="s">
        <v>82</v>
      </c>
      <c r="AZ6523">
        <v>1</v>
      </c>
      <c r="BA6523">
        <v>0</v>
      </c>
      <c r="BB6523" t="b">
        <v>0</v>
      </c>
      <c r="BC6523" t="b">
        <v>0</v>
      </c>
      <c r="BD6523" t="b">
        <v>1</v>
      </c>
      <c r="BE6523">
        <v>29.77</v>
      </c>
      <c r="BF6523">
        <v>4.4130000000000003</v>
      </c>
      <c r="BG6523">
        <v>30.954999999999998</v>
      </c>
      <c r="BH6523">
        <v>31.170999999999999</v>
      </c>
      <c r="BI6523" s="1" t="s">
        <v>83</v>
      </c>
      <c r="BJ6523" s="1" t="s">
        <v>83</v>
      </c>
      <c r="BK6523" s="1" t="s">
        <v>83</v>
      </c>
      <c r="BL6523" s="1" t="s">
        <v>83</v>
      </c>
    </row>
    <row r="6524" spans="1:64" x14ac:dyDescent="0.3">
      <c r="A6524">
        <v>6522</v>
      </c>
      <c r="B6524">
        <v>0</v>
      </c>
      <c r="C6524" s="1" t="s">
        <v>64</v>
      </c>
      <c r="D6524" s="1" t="s">
        <v>64</v>
      </c>
      <c r="G6524" s="1" t="s">
        <v>64</v>
      </c>
      <c r="H6524">
        <v>1</v>
      </c>
      <c r="I6524">
        <v>1</v>
      </c>
      <c r="J6524">
        <v>2894</v>
      </c>
      <c r="K6524">
        <v>0</v>
      </c>
      <c r="L6524">
        <v>0</v>
      </c>
      <c r="M6524">
        <v>0</v>
      </c>
      <c r="N6524" s="1" t="s">
        <v>65</v>
      </c>
      <c r="O6524" s="1" t="s">
        <v>64</v>
      </c>
      <c r="P6524" s="1" t="s">
        <v>66</v>
      </c>
      <c r="Q6524" s="1" t="s">
        <v>64</v>
      </c>
      <c r="R6524" s="1" t="s">
        <v>64</v>
      </c>
      <c r="S6524" s="1" t="s">
        <v>64</v>
      </c>
      <c r="T6524" s="1" t="s">
        <v>64</v>
      </c>
      <c r="U6524">
        <v>1</v>
      </c>
      <c r="V6524">
        <v>1</v>
      </c>
      <c r="X6524" s="1" t="s">
        <v>64</v>
      </c>
      <c r="AE6524" s="1" t="s">
        <v>64</v>
      </c>
      <c r="AJ6524" s="1" t="s">
        <v>64</v>
      </c>
      <c r="AK6524" s="1" t="s">
        <v>64</v>
      </c>
      <c r="AL6524" s="1" t="s">
        <v>64</v>
      </c>
      <c r="AM6524">
        <v>1</v>
      </c>
      <c r="AN6524">
        <v>1</v>
      </c>
      <c r="AO6524">
        <v>1</v>
      </c>
      <c r="AP6524" s="1" t="s">
        <v>64</v>
      </c>
      <c r="AT6524" s="1" t="s">
        <v>64</v>
      </c>
      <c r="AU6524" s="1" t="s">
        <v>64</v>
      </c>
      <c r="AV6524" s="1" t="s">
        <v>64</v>
      </c>
      <c r="AW6524" s="1" t="s">
        <v>64</v>
      </c>
      <c r="AX6524" s="1" t="s">
        <v>64</v>
      </c>
      <c r="AY6524" s="1" t="s">
        <v>64</v>
      </c>
      <c r="BA6524">
        <v>0</v>
      </c>
      <c r="BB6524" t="b">
        <v>1</v>
      </c>
      <c r="BC6524" t="b">
        <v>1</v>
      </c>
      <c r="BD6524" t="b">
        <v>1</v>
      </c>
      <c r="BI6524" s="1" t="s">
        <v>67</v>
      </c>
      <c r="BJ6524" s="1" t="s">
        <v>67</v>
      </c>
      <c r="BK6524" s="1" t="s">
        <v>67</v>
      </c>
      <c r="BL6524" s="1" t="s">
        <v>67</v>
      </c>
    </row>
    <row r="6525" spans="1:64" x14ac:dyDescent="0.3">
      <c r="A6525">
        <v>6523</v>
      </c>
      <c r="B6525">
        <v>0</v>
      </c>
      <c r="C6525" s="1" t="s">
        <v>157</v>
      </c>
      <c r="D6525" s="1" t="s">
        <v>1919</v>
      </c>
      <c r="E6525">
        <v>39</v>
      </c>
      <c r="G6525" s="1" t="s">
        <v>64</v>
      </c>
      <c r="H6525">
        <v>1</v>
      </c>
      <c r="I6525">
        <v>0</v>
      </c>
      <c r="J6525">
        <v>-1</v>
      </c>
      <c r="K6525">
        <v>3</v>
      </c>
      <c r="L6525">
        <v>3</v>
      </c>
      <c r="M6525">
        <v>0</v>
      </c>
      <c r="N6525" s="1" t="s">
        <v>3871</v>
      </c>
      <c r="O6525" s="1" t="s">
        <v>64</v>
      </c>
      <c r="P6525" s="1" t="s">
        <v>66</v>
      </c>
      <c r="Q6525" s="1" t="s">
        <v>64</v>
      </c>
      <c r="R6525" s="1" t="s">
        <v>64</v>
      </c>
      <c r="S6525" s="1" t="s">
        <v>64</v>
      </c>
      <c r="T6525" s="1" t="s">
        <v>64</v>
      </c>
      <c r="U6525">
        <v>1</v>
      </c>
      <c r="V6525">
        <v>1</v>
      </c>
      <c r="X6525" s="1" t="s">
        <v>64</v>
      </c>
      <c r="AE6525" s="1" t="s">
        <v>64</v>
      </c>
      <c r="AJ6525" s="1" t="s">
        <v>64</v>
      </c>
      <c r="AK6525" s="1" t="s">
        <v>64</v>
      </c>
      <c r="AL6525" s="1" t="s">
        <v>64</v>
      </c>
      <c r="AM6525">
        <v>1</v>
      </c>
      <c r="AN6525">
        <v>1</v>
      </c>
      <c r="AO6525">
        <v>1</v>
      </c>
      <c r="AP6525" s="1" t="s">
        <v>64</v>
      </c>
      <c r="AT6525" s="1" t="s">
        <v>64</v>
      </c>
      <c r="AU6525" s="1" t="s">
        <v>64</v>
      </c>
      <c r="AV6525" s="1" t="s">
        <v>64</v>
      </c>
      <c r="AW6525" s="1" t="s">
        <v>64</v>
      </c>
      <c r="AX6525" s="1" t="s">
        <v>64</v>
      </c>
      <c r="AY6525" s="1" t="s">
        <v>64</v>
      </c>
      <c r="BA6525">
        <v>0</v>
      </c>
      <c r="BB6525" t="b">
        <v>0</v>
      </c>
      <c r="BC6525" t="b">
        <v>0</v>
      </c>
      <c r="BD6525" t="b">
        <v>1</v>
      </c>
      <c r="BI6525" s="1" t="s">
        <v>67</v>
      </c>
      <c r="BJ6525" s="1" t="s">
        <v>67</v>
      </c>
      <c r="BK6525" s="1" t="s">
        <v>67</v>
      </c>
      <c r="BL6525" s="1" t="s">
        <v>67</v>
      </c>
    </row>
    <row r="6526" spans="1:64" x14ac:dyDescent="0.3">
      <c r="A6526">
        <v>6524</v>
      </c>
      <c r="B6526">
        <v>0</v>
      </c>
      <c r="C6526" s="1" t="s">
        <v>68</v>
      </c>
      <c r="D6526" s="1" t="s">
        <v>69</v>
      </c>
      <c r="E6526">
        <v>29</v>
      </c>
      <c r="F6526">
        <v>58</v>
      </c>
      <c r="G6526" s="1" t="s">
        <v>70</v>
      </c>
      <c r="H6526">
        <v>1</v>
      </c>
      <c r="I6526">
        <v>1</v>
      </c>
      <c r="J6526">
        <v>3635</v>
      </c>
      <c r="K6526">
        <v>0</v>
      </c>
      <c r="L6526">
        <v>3</v>
      </c>
      <c r="M6526">
        <v>0</v>
      </c>
      <c r="N6526" s="1" t="s">
        <v>725</v>
      </c>
      <c r="O6526" s="1" t="s">
        <v>88</v>
      </c>
      <c r="P6526" s="1" t="s">
        <v>73</v>
      </c>
      <c r="Q6526" s="1" t="s">
        <v>74</v>
      </c>
      <c r="R6526" s="1" t="s">
        <v>75</v>
      </c>
      <c r="S6526" s="1" t="s">
        <v>83</v>
      </c>
      <c r="T6526" s="1" t="s">
        <v>76</v>
      </c>
      <c r="U6526">
        <v>0</v>
      </c>
      <c r="V6526">
        <v>0</v>
      </c>
      <c r="W6526">
        <v>1</v>
      </c>
      <c r="X6526" s="1" t="s">
        <v>70</v>
      </c>
      <c r="Y6526" t="b">
        <v>1</v>
      </c>
      <c r="Z6526" t="b">
        <v>0</v>
      </c>
      <c r="AA6526" t="b">
        <v>0</v>
      </c>
      <c r="AB6526">
        <v>1</v>
      </c>
      <c r="AC6526">
        <v>0</v>
      </c>
      <c r="AD6526" t="b">
        <v>1</v>
      </c>
      <c r="AE6526" s="1" t="s">
        <v>70</v>
      </c>
      <c r="AF6526" t="b">
        <v>1</v>
      </c>
      <c r="AG6526" t="b">
        <v>0</v>
      </c>
      <c r="AH6526" t="b">
        <v>1</v>
      </c>
      <c r="AI6526" t="b">
        <v>1</v>
      </c>
      <c r="AJ6526" s="1" t="s">
        <v>91</v>
      </c>
      <c r="AK6526" s="1" t="s">
        <v>111</v>
      </c>
      <c r="AL6526" s="1" t="s">
        <v>91</v>
      </c>
      <c r="AM6526">
        <v>0</v>
      </c>
      <c r="AN6526">
        <v>1</v>
      </c>
      <c r="AO6526">
        <v>0</v>
      </c>
      <c r="AP6526" s="1" t="s">
        <v>78</v>
      </c>
      <c r="AQ6526" t="b">
        <v>0</v>
      </c>
      <c r="AR6526" t="b">
        <v>1</v>
      </c>
      <c r="AS6526" t="b">
        <v>0</v>
      </c>
      <c r="AT6526" s="1" t="s">
        <v>79</v>
      </c>
      <c r="AU6526" s="1" t="s">
        <v>70</v>
      </c>
      <c r="AV6526" s="1" t="s">
        <v>80</v>
      </c>
      <c r="AW6526" s="1" t="s">
        <v>81</v>
      </c>
      <c r="AX6526" s="1" t="s">
        <v>70</v>
      </c>
      <c r="AY6526" s="1" t="s">
        <v>93</v>
      </c>
      <c r="AZ6526">
        <v>2</v>
      </c>
      <c r="BA6526">
        <v>0</v>
      </c>
      <c r="BB6526" t="b">
        <v>1</v>
      </c>
      <c r="BC6526" t="b">
        <v>1</v>
      </c>
      <c r="BD6526" t="b">
        <v>1</v>
      </c>
      <c r="BE6526">
        <v>29.77</v>
      </c>
      <c r="BF6526">
        <v>21.478000000000002</v>
      </c>
      <c r="BG6526">
        <v>30.954999999999998</v>
      </c>
      <c r="BH6526">
        <v>31.170999999999999</v>
      </c>
      <c r="BI6526" s="1" t="s">
        <v>83</v>
      </c>
      <c r="BJ6526" s="1" t="s">
        <v>120</v>
      </c>
      <c r="BK6526" s="1" t="s">
        <v>83</v>
      </c>
      <c r="BL6526" s="1" t="s">
        <v>83</v>
      </c>
    </row>
    <row r="6527" spans="1:64" x14ac:dyDescent="0.3">
      <c r="A6527">
        <v>6525</v>
      </c>
      <c r="B6527">
        <v>0</v>
      </c>
      <c r="C6527" s="1" t="s">
        <v>64</v>
      </c>
      <c r="D6527" s="1" t="s">
        <v>64</v>
      </c>
      <c r="G6527" s="1" t="s">
        <v>64</v>
      </c>
      <c r="H6527">
        <v>1</v>
      </c>
      <c r="I6527">
        <v>0</v>
      </c>
      <c r="J6527">
        <v>-1</v>
      </c>
      <c r="K6527">
        <v>0</v>
      </c>
      <c r="L6527">
        <v>0</v>
      </c>
      <c r="M6527">
        <v>0</v>
      </c>
      <c r="N6527" s="1" t="s">
        <v>65</v>
      </c>
      <c r="O6527" s="1" t="s">
        <v>64</v>
      </c>
      <c r="P6527" s="1" t="s">
        <v>66</v>
      </c>
      <c r="Q6527" s="1" t="s">
        <v>64</v>
      </c>
      <c r="R6527" s="1" t="s">
        <v>64</v>
      </c>
      <c r="S6527" s="1" t="s">
        <v>64</v>
      </c>
      <c r="T6527" s="1" t="s">
        <v>64</v>
      </c>
      <c r="U6527">
        <v>1</v>
      </c>
      <c r="V6527">
        <v>1</v>
      </c>
      <c r="X6527" s="1" t="s">
        <v>64</v>
      </c>
      <c r="AE6527" s="1" t="s">
        <v>64</v>
      </c>
      <c r="AJ6527" s="1" t="s">
        <v>64</v>
      </c>
      <c r="AK6527" s="1" t="s">
        <v>64</v>
      </c>
      <c r="AL6527" s="1" t="s">
        <v>64</v>
      </c>
      <c r="AM6527">
        <v>1</v>
      </c>
      <c r="AN6527">
        <v>1</v>
      </c>
      <c r="AO6527">
        <v>1</v>
      </c>
      <c r="AP6527" s="1" t="s">
        <v>64</v>
      </c>
      <c r="AT6527" s="1" t="s">
        <v>64</v>
      </c>
      <c r="AU6527" s="1" t="s">
        <v>64</v>
      </c>
      <c r="AV6527" s="1" t="s">
        <v>64</v>
      </c>
      <c r="AW6527" s="1" t="s">
        <v>64</v>
      </c>
      <c r="AX6527" s="1" t="s">
        <v>64</v>
      </c>
      <c r="AY6527" s="1" t="s">
        <v>64</v>
      </c>
      <c r="BA6527">
        <v>0</v>
      </c>
      <c r="BB6527" t="b">
        <v>0</v>
      </c>
      <c r="BC6527" t="b">
        <v>0</v>
      </c>
      <c r="BD6527" t="b">
        <v>1</v>
      </c>
      <c r="BI6527" s="1" t="s">
        <v>67</v>
      </c>
      <c r="BJ6527" s="1" t="s">
        <v>67</v>
      </c>
      <c r="BK6527" s="1" t="s">
        <v>67</v>
      </c>
      <c r="BL6527" s="1" t="s">
        <v>67</v>
      </c>
    </row>
    <row r="6528" spans="1:64" x14ac:dyDescent="0.3">
      <c r="A6528">
        <v>6526</v>
      </c>
      <c r="B6528">
        <v>0</v>
      </c>
      <c r="C6528" s="1" t="s">
        <v>98</v>
      </c>
      <c r="D6528" s="1" t="s">
        <v>280</v>
      </c>
      <c r="E6528">
        <v>36</v>
      </c>
      <c r="F6528">
        <v>36</v>
      </c>
      <c r="G6528" s="1" t="s">
        <v>3872</v>
      </c>
      <c r="H6528">
        <v>0</v>
      </c>
      <c r="I6528">
        <v>1</v>
      </c>
      <c r="J6528">
        <v>4019</v>
      </c>
      <c r="K6528">
        <v>4</v>
      </c>
      <c r="L6528">
        <v>1</v>
      </c>
      <c r="M6528">
        <v>0</v>
      </c>
      <c r="N6528" s="1" t="s">
        <v>3873</v>
      </c>
      <c r="O6528" s="1" t="s">
        <v>72</v>
      </c>
      <c r="P6528" s="1" t="s">
        <v>89</v>
      </c>
      <c r="Q6528" s="1" t="s">
        <v>103</v>
      </c>
      <c r="R6528" s="1" t="s">
        <v>179</v>
      </c>
      <c r="S6528" s="1" t="s">
        <v>83</v>
      </c>
      <c r="T6528" s="1" t="s">
        <v>105</v>
      </c>
      <c r="U6528">
        <v>0</v>
      </c>
      <c r="V6528">
        <v>0</v>
      </c>
      <c r="W6528">
        <v>1</v>
      </c>
      <c r="X6528" s="1" t="s">
        <v>70</v>
      </c>
      <c r="Y6528" t="b">
        <v>0</v>
      </c>
      <c r="Z6528" t="b">
        <v>0</v>
      </c>
      <c r="AA6528" t="b">
        <v>0</v>
      </c>
      <c r="AB6528">
        <v>1</v>
      </c>
      <c r="AC6528">
        <v>50</v>
      </c>
      <c r="AD6528" t="b">
        <v>1</v>
      </c>
      <c r="AE6528" s="1" t="s">
        <v>70</v>
      </c>
      <c r="AF6528" t="b">
        <v>1</v>
      </c>
      <c r="AG6528" t="b">
        <v>1</v>
      </c>
      <c r="AH6528" t="b">
        <v>1</v>
      </c>
      <c r="AI6528" t="b">
        <v>1</v>
      </c>
      <c r="AJ6528" s="1" t="s">
        <v>91</v>
      </c>
      <c r="AK6528" s="1" t="s">
        <v>91</v>
      </c>
      <c r="AL6528" s="1" t="s">
        <v>91</v>
      </c>
      <c r="AM6528">
        <v>0</v>
      </c>
      <c r="AN6528">
        <v>1</v>
      </c>
      <c r="AO6528">
        <v>0</v>
      </c>
      <c r="AP6528" s="1" t="s">
        <v>82</v>
      </c>
      <c r="AQ6528" t="b">
        <v>0</v>
      </c>
      <c r="AR6528" t="b">
        <v>1</v>
      </c>
      <c r="AS6528" t="b">
        <v>0</v>
      </c>
      <c r="AT6528" s="1" t="s">
        <v>70</v>
      </c>
      <c r="AU6528" s="1" t="s">
        <v>70</v>
      </c>
      <c r="AV6528" s="1" t="s">
        <v>92</v>
      </c>
      <c r="AW6528" s="1" t="s">
        <v>81</v>
      </c>
      <c r="AX6528" s="1" t="s">
        <v>70</v>
      </c>
      <c r="AY6528" s="1" t="s">
        <v>82</v>
      </c>
      <c r="AZ6528">
        <v>1</v>
      </c>
      <c r="BA6528">
        <v>0</v>
      </c>
      <c r="BB6528" t="b">
        <v>1</v>
      </c>
      <c r="BC6528" t="b">
        <v>1</v>
      </c>
      <c r="BD6528" t="b">
        <v>1</v>
      </c>
      <c r="BE6528">
        <v>29.77</v>
      </c>
      <c r="BF6528">
        <v>67.278000000000006</v>
      </c>
      <c r="BG6528">
        <v>30.954999999999998</v>
      </c>
      <c r="BH6528">
        <v>31.170999999999999</v>
      </c>
      <c r="BI6528" s="1" t="s">
        <v>83</v>
      </c>
      <c r="BJ6528" s="1" t="s">
        <v>216</v>
      </c>
      <c r="BK6528" s="1" t="s">
        <v>83</v>
      </c>
      <c r="BL6528" s="1" t="s">
        <v>83</v>
      </c>
    </row>
    <row r="6529" spans="1:64" x14ac:dyDescent="0.3">
      <c r="A6529">
        <v>6527</v>
      </c>
      <c r="B6529">
        <v>0</v>
      </c>
      <c r="C6529" s="1" t="s">
        <v>64</v>
      </c>
      <c r="D6529" s="1" t="s">
        <v>64</v>
      </c>
      <c r="G6529" s="1" t="s">
        <v>64</v>
      </c>
      <c r="H6529">
        <v>1</v>
      </c>
      <c r="I6529">
        <v>0</v>
      </c>
      <c r="J6529">
        <v>-1</v>
      </c>
      <c r="K6529">
        <v>0</v>
      </c>
      <c r="L6529">
        <v>0</v>
      </c>
      <c r="M6529">
        <v>0</v>
      </c>
      <c r="N6529" s="1" t="s">
        <v>65</v>
      </c>
      <c r="O6529" s="1" t="s">
        <v>64</v>
      </c>
      <c r="P6529" s="1" t="s">
        <v>66</v>
      </c>
      <c r="Q6529" s="1" t="s">
        <v>64</v>
      </c>
      <c r="R6529" s="1" t="s">
        <v>64</v>
      </c>
      <c r="S6529" s="1" t="s">
        <v>64</v>
      </c>
      <c r="T6529" s="1" t="s">
        <v>64</v>
      </c>
      <c r="U6529">
        <v>1</v>
      </c>
      <c r="V6529">
        <v>1</v>
      </c>
      <c r="X6529" s="1" t="s">
        <v>64</v>
      </c>
      <c r="AE6529" s="1" t="s">
        <v>64</v>
      </c>
      <c r="AJ6529" s="1" t="s">
        <v>64</v>
      </c>
      <c r="AK6529" s="1" t="s">
        <v>64</v>
      </c>
      <c r="AL6529" s="1" t="s">
        <v>64</v>
      </c>
      <c r="AM6529">
        <v>1</v>
      </c>
      <c r="AN6529">
        <v>1</v>
      </c>
      <c r="AO6529">
        <v>1</v>
      </c>
      <c r="AP6529" s="1" t="s">
        <v>64</v>
      </c>
      <c r="AT6529" s="1" t="s">
        <v>64</v>
      </c>
      <c r="AU6529" s="1" t="s">
        <v>64</v>
      </c>
      <c r="AV6529" s="1" t="s">
        <v>64</v>
      </c>
      <c r="AW6529" s="1" t="s">
        <v>64</v>
      </c>
      <c r="AX6529" s="1" t="s">
        <v>64</v>
      </c>
      <c r="AY6529" s="1" t="s">
        <v>64</v>
      </c>
      <c r="BA6529">
        <v>0</v>
      </c>
      <c r="BB6529" t="b">
        <v>0</v>
      </c>
      <c r="BC6529" t="b">
        <v>0</v>
      </c>
      <c r="BD6529" t="b">
        <v>1</v>
      </c>
      <c r="BI6529" s="1" t="s">
        <v>67</v>
      </c>
      <c r="BJ6529" s="1" t="s">
        <v>67</v>
      </c>
      <c r="BK6529" s="1" t="s">
        <v>67</v>
      </c>
      <c r="BL6529" s="1" t="s">
        <v>67</v>
      </c>
    </row>
    <row r="6530" spans="1:64" x14ac:dyDescent="0.3">
      <c r="A6530">
        <v>6528</v>
      </c>
      <c r="B6530">
        <v>0</v>
      </c>
      <c r="C6530" s="1" t="s">
        <v>224</v>
      </c>
      <c r="D6530" s="1" t="s">
        <v>251</v>
      </c>
      <c r="E6530">
        <v>29</v>
      </c>
      <c r="F6530">
        <v>29</v>
      </c>
      <c r="G6530" s="1" t="s">
        <v>70</v>
      </c>
      <c r="H6530">
        <v>1</v>
      </c>
      <c r="I6530">
        <v>1</v>
      </c>
      <c r="J6530">
        <v>1807</v>
      </c>
      <c r="K6530">
        <v>0</v>
      </c>
      <c r="L6530">
        <v>3</v>
      </c>
      <c r="M6530">
        <v>0</v>
      </c>
      <c r="N6530" s="1" t="s">
        <v>287</v>
      </c>
      <c r="O6530" s="1" t="s">
        <v>88</v>
      </c>
      <c r="P6530" s="1" t="s">
        <v>89</v>
      </c>
      <c r="Q6530" s="1" t="s">
        <v>74</v>
      </c>
      <c r="R6530" s="1" t="s">
        <v>75</v>
      </c>
      <c r="S6530" s="1" t="s">
        <v>83</v>
      </c>
      <c r="T6530" s="1" t="s">
        <v>260</v>
      </c>
      <c r="U6530">
        <v>0</v>
      </c>
      <c r="V6530">
        <v>0</v>
      </c>
      <c r="W6530">
        <v>1</v>
      </c>
      <c r="X6530" s="1" t="s">
        <v>77</v>
      </c>
      <c r="Y6530" t="b">
        <v>1</v>
      </c>
      <c r="Z6530" t="b">
        <v>1</v>
      </c>
      <c r="AA6530" t="b">
        <v>1</v>
      </c>
      <c r="AB6530">
        <v>1</v>
      </c>
      <c r="AC6530">
        <v>33</v>
      </c>
      <c r="AD6530" t="b">
        <v>1</v>
      </c>
      <c r="AE6530" s="1" t="s">
        <v>70</v>
      </c>
      <c r="AF6530" t="b">
        <v>0</v>
      </c>
      <c r="AG6530" t="b">
        <v>0</v>
      </c>
      <c r="AH6530" t="b">
        <v>1</v>
      </c>
      <c r="AI6530" t="b">
        <v>1</v>
      </c>
      <c r="AJ6530" s="1" t="s">
        <v>91</v>
      </c>
      <c r="AK6530" s="1" t="s">
        <v>70</v>
      </c>
      <c r="AL6530" s="1" t="s">
        <v>70</v>
      </c>
      <c r="AM6530">
        <v>0</v>
      </c>
      <c r="AN6530">
        <v>1</v>
      </c>
      <c r="AO6530">
        <v>0</v>
      </c>
      <c r="AP6530" s="1" t="s">
        <v>106</v>
      </c>
      <c r="AQ6530" t="b">
        <v>0</v>
      </c>
      <c r="AR6530" t="b">
        <v>1</v>
      </c>
      <c r="AS6530" t="b">
        <v>0</v>
      </c>
      <c r="AT6530" s="1" t="s">
        <v>70</v>
      </c>
      <c r="AU6530" s="1" t="s">
        <v>70</v>
      </c>
      <c r="AV6530" s="1" t="s">
        <v>92</v>
      </c>
      <c r="AW6530" s="1" t="s">
        <v>81</v>
      </c>
      <c r="AX6530" s="1" t="s">
        <v>70</v>
      </c>
      <c r="AY6530" s="1" t="s">
        <v>82</v>
      </c>
      <c r="AZ6530">
        <v>1</v>
      </c>
      <c r="BA6530">
        <v>0</v>
      </c>
      <c r="BB6530" t="b">
        <v>1</v>
      </c>
      <c r="BC6530" t="b">
        <v>1</v>
      </c>
      <c r="BD6530" t="b">
        <v>1</v>
      </c>
      <c r="BE6530">
        <v>29.77</v>
      </c>
      <c r="BF6530">
        <v>36.945999999999998</v>
      </c>
      <c r="BG6530">
        <v>30.954999999999998</v>
      </c>
      <c r="BH6530">
        <v>31.170999999999999</v>
      </c>
      <c r="BI6530" s="1" t="s">
        <v>83</v>
      </c>
      <c r="BJ6530" s="1" t="s">
        <v>143</v>
      </c>
      <c r="BK6530" s="1" t="s">
        <v>83</v>
      </c>
      <c r="BL6530" s="1" t="s">
        <v>83</v>
      </c>
    </row>
    <row r="6531" spans="1:64" x14ac:dyDescent="0.3">
      <c r="A6531">
        <v>6529</v>
      </c>
      <c r="B6531">
        <v>0</v>
      </c>
      <c r="C6531" s="1" t="s">
        <v>68</v>
      </c>
      <c r="D6531" s="1" t="s">
        <v>390</v>
      </c>
      <c r="E6531">
        <v>29</v>
      </c>
      <c r="F6531">
        <v>29</v>
      </c>
      <c r="G6531" s="1" t="s">
        <v>523</v>
      </c>
      <c r="H6531">
        <v>0</v>
      </c>
      <c r="I6531">
        <v>1</v>
      </c>
      <c r="J6531">
        <v>2185</v>
      </c>
      <c r="K6531">
        <v>0</v>
      </c>
      <c r="L6531">
        <v>5</v>
      </c>
      <c r="M6531">
        <v>0</v>
      </c>
      <c r="N6531" s="1" t="s">
        <v>340</v>
      </c>
      <c r="O6531" s="1" t="s">
        <v>72</v>
      </c>
      <c r="P6531" s="1" t="s">
        <v>89</v>
      </c>
      <c r="Q6531" s="1" t="s">
        <v>103</v>
      </c>
      <c r="R6531" s="1" t="s">
        <v>83</v>
      </c>
      <c r="S6531" s="1" t="s">
        <v>83</v>
      </c>
      <c r="T6531" s="1" t="s">
        <v>616</v>
      </c>
      <c r="U6531">
        <v>0</v>
      </c>
      <c r="V6531">
        <v>0</v>
      </c>
      <c r="W6531">
        <v>1</v>
      </c>
      <c r="X6531" s="1" t="s">
        <v>77</v>
      </c>
      <c r="Y6531" t="b">
        <v>0</v>
      </c>
      <c r="Z6531" t="b">
        <v>1</v>
      </c>
      <c r="AA6531" t="b">
        <v>1</v>
      </c>
      <c r="AB6531">
        <v>1</v>
      </c>
      <c r="AC6531">
        <v>31</v>
      </c>
      <c r="AD6531" t="b">
        <v>1</v>
      </c>
      <c r="AE6531" s="1" t="s">
        <v>70</v>
      </c>
      <c r="AF6531" t="b">
        <v>0</v>
      </c>
      <c r="AG6531" t="b">
        <v>1</v>
      </c>
      <c r="AH6531" t="b">
        <v>1</v>
      </c>
      <c r="AI6531" t="b">
        <v>1</v>
      </c>
      <c r="AJ6531" s="1" t="s">
        <v>91</v>
      </c>
      <c r="AK6531" s="1" t="s">
        <v>91</v>
      </c>
      <c r="AL6531" s="1" t="s">
        <v>91</v>
      </c>
      <c r="AM6531">
        <v>0</v>
      </c>
      <c r="AN6531">
        <v>1</v>
      </c>
      <c r="AO6531">
        <v>1</v>
      </c>
      <c r="AP6531" s="1" t="s">
        <v>82</v>
      </c>
      <c r="AQ6531" t="b">
        <v>0</v>
      </c>
      <c r="AR6531" t="b">
        <v>1</v>
      </c>
      <c r="AS6531" t="b">
        <v>0</v>
      </c>
      <c r="AT6531" s="1" t="s">
        <v>79</v>
      </c>
      <c r="AU6531" s="1" t="s">
        <v>70</v>
      </c>
      <c r="AV6531" s="1" t="s">
        <v>92</v>
      </c>
      <c r="AW6531" s="1" t="s">
        <v>81</v>
      </c>
      <c r="AX6531" s="1" t="s">
        <v>70</v>
      </c>
      <c r="AY6531" s="1" t="s">
        <v>93</v>
      </c>
      <c r="AZ6531">
        <v>2</v>
      </c>
      <c r="BA6531">
        <v>1</v>
      </c>
      <c r="BB6531" t="b">
        <v>1</v>
      </c>
      <c r="BC6531" t="b">
        <v>1</v>
      </c>
      <c r="BD6531" t="b">
        <v>1</v>
      </c>
      <c r="BE6531">
        <v>29.77</v>
      </c>
      <c r="BF6531">
        <v>55.523000000000003</v>
      </c>
      <c r="BG6531">
        <v>30.954999999999998</v>
      </c>
      <c r="BH6531">
        <v>31.170999999999999</v>
      </c>
      <c r="BI6531" s="1" t="s">
        <v>83</v>
      </c>
      <c r="BJ6531" s="1" t="s">
        <v>94</v>
      </c>
      <c r="BK6531" s="1" t="s">
        <v>83</v>
      </c>
      <c r="BL6531" s="1" t="s">
        <v>83</v>
      </c>
    </row>
    <row r="6532" spans="1:64" x14ac:dyDescent="0.3">
      <c r="A6532">
        <v>6530</v>
      </c>
      <c r="B6532">
        <v>0</v>
      </c>
      <c r="C6532" s="1" t="s">
        <v>64</v>
      </c>
      <c r="D6532" s="1" t="s">
        <v>64</v>
      </c>
      <c r="F6532">
        <v>28</v>
      </c>
      <c r="G6532" s="1" t="s">
        <v>261</v>
      </c>
      <c r="H6532">
        <v>1</v>
      </c>
      <c r="I6532">
        <v>1</v>
      </c>
      <c r="J6532">
        <v>3641</v>
      </c>
      <c r="K6532">
        <v>0</v>
      </c>
      <c r="L6532">
        <v>0</v>
      </c>
      <c r="M6532">
        <v>0</v>
      </c>
      <c r="N6532" s="1" t="s">
        <v>65</v>
      </c>
      <c r="O6532" s="1" t="s">
        <v>72</v>
      </c>
      <c r="P6532" s="1" t="s">
        <v>89</v>
      </c>
      <c r="Q6532" s="1" t="s">
        <v>74</v>
      </c>
      <c r="R6532" s="1" t="s">
        <v>284</v>
      </c>
      <c r="S6532" s="1" t="s">
        <v>70</v>
      </c>
      <c r="T6532" s="1" t="s">
        <v>616</v>
      </c>
      <c r="U6532">
        <v>1</v>
      </c>
      <c r="V6532">
        <v>1</v>
      </c>
      <c r="W6532">
        <v>1</v>
      </c>
      <c r="X6532" s="1" t="s">
        <v>70</v>
      </c>
      <c r="Y6532" t="b">
        <v>1</v>
      </c>
      <c r="Z6532" t="b">
        <v>1</v>
      </c>
      <c r="AA6532" t="b">
        <v>0</v>
      </c>
      <c r="AB6532">
        <v>1</v>
      </c>
      <c r="AC6532">
        <v>0</v>
      </c>
      <c r="AD6532" t="b">
        <v>1</v>
      </c>
      <c r="AE6532" s="1" t="s">
        <v>70</v>
      </c>
      <c r="AF6532" t="b">
        <v>0</v>
      </c>
      <c r="AG6532" t="b">
        <v>0</v>
      </c>
      <c r="AH6532" t="b">
        <v>1</v>
      </c>
      <c r="AI6532" t="b">
        <v>1</v>
      </c>
      <c r="AJ6532" s="1" t="s">
        <v>70</v>
      </c>
      <c r="AK6532" s="1" t="s">
        <v>70</v>
      </c>
      <c r="AL6532" s="1" t="s">
        <v>70</v>
      </c>
      <c r="AM6532">
        <v>0</v>
      </c>
      <c r="AN6532">
        <v>1</v>
      </c>
      <c r="AO6532">
        <v>0</v>
      </c>
      <c r="AP6532" s="1" t="s">
        <v>106</v>
      </c>
      <c r="AQ6532" t="b">
        <v>1</v>
      </c>
      <c r="AR6532" t="b">
        <v>1</v>
      </c>
      <c r="AS6532" t="b">
        <v>0</v>
      </c>
      <c r="AT6532" s="1" t="s">
        <v>79</v>
      </c>
      <c r="AU6532" s="1" t="s">
        <v>70</v>
      </c>
      <c r="AV6532" s="1" t="s">
        <v>92</v>
      </c>
      <c r="AW6532" s="1" t="s">
        <v>81</v>
      </c>
      <c r="AX6532" s="1" t="s">
        <v>494</v>
      </c>
      <c r="AY6532" s="1" t="s">
        <v>82</v>
      </c>
      <c r="AZ6532">
        <v>1</v>
      </c>
      <c r="BA6532">
        <v>1</v>
      </c>
      <c r="BB6532" t="b">
        <v>1</v>
      </c>
      <c r="BC6532" t="b">
        <v>1</v>
      </c>
      <c r="BD6532" t="b">
        <v>1</v>
      </c>
      <c r="BE6532">
        <v>29.77</v>
      </c>
      <c r="BF6532">
        <v>4.4130000000000003</v>
      </c>
      <c r="BG6532">
        <v>30.954999999999998</v>
      </c>
      <c r="BH6532">
        <v>31.170999999999999</v>
      </c>
      <c r="BI6532" s="1" t="s">
        <v>83</v>
      </c>
      <c r="BJ6532" s="1" t="s">
        <v>83</v>
      </c>
      <c r="BK6532" s="1" t="s">
        <v>83</v>
      </c>
      <c r="BL6532" s="1" t="s">
        <v>83</v>
      </c>
    </row>
    <row r="6533" spans="1:64" x14ac:dyDescent="0.3">
      <c r="A6533">
        <v>6531</v>
      </c>
      <c r="B6533">
        <v>0</v>
      </c>
      <c r="C6533" s="1" t="s">
        <v>64</v>
      </c>
      <c r="D6533" s="1" t="s">
        <v>64</v>
      </c>
      <c r="F6533">
        <v>40</v>
      </c>
      <c r="G6533" s="1" t="s">
        <v>70</v>
      </c>
      <c r="H6533">
        <v>1</v>
      </c>
      <c r="I6533">
        <v>1</v>
      </c>
      <c r="J6533">
        <v>3634</v>
      </c>
      <c r="K6533">
        <v>0</v>
      </c>
      <c r="L6533">
        <v>0</v>
      </c>
      <c r="M6533">
        <v>0</v>
      </c>
      <c r="N6533" s="1" t="s">
        <v>65</v>
      </c>
      <c r="O6533" s="1" t="s">
        <v>88</v>
      </c>
      <c r="P6533" s="1" t="s">
        <v>89</v>
      </c>
      <c r="Q6533" s="1" t="s">
        <v>74</v>
      </c>
      <c r="R6533" s="1" t="s">
        <v>75</v>
      </c>
      <c r="S6533" s="1" t="s">
        <v>83</v>
      </c>
      <c r="T6533" s="1" t="s">
        <v>616</v>
      </c>
      <c r="U6533">
        <v>0</v>
      </c>
      <c r="V6533">
        <v>0</v>
      </c>
      <c r="W6533">
        <v>1</v>
      </c>
      <c r="X6533" s="1" t="s">
        <v>70</v>
      </c>
      <c r="Y6533" t="b">
        <v>1</v>
      </c>
      <c r="Z6533" t="b">
        <v>0</v>
      </c>
      <c r="AA6533" t="b">
        <v>0</v>
      </c>
      <c r="AB6533">
        <v>1</v>
      </c>
      <c r="AC6533">
        <v>14</v>
      </c>
      <c r="AD6533" t="b">
        <v>1</v>
      </c>
      <c r="AE6533" s="1" t="s">
        <v>70</v>
      </c>
      <c r="AF6533" t="b">
        <v>1</v>
      </c>
      <c r="AG6533" t="b">
        <v>0</v>
      </c>
      <c r="AH6533" t="b">
        <v>1</v>
      </c>
      <c r="AI6533" t="b">
        <v>1</v>
      </c>
      <c r="AJ6533" s="1" t="s">
        <v>91</v>
      </c>
      <c r="AK6533" s="1" t="s">
        <v>111</v>
      </c>
      <c r="AL6533" s="1" t="s">
        <v>91</v>
      </c>
      <c r="AM6533">
        <v>0</v>
      </c>
      <c r="AN6533">
        <v>1</v>
      </c>
      <c r="AO6533">
        <v>1</v>
      </c>
      <c r="AP6533" s="1" t="s">
        <v>106</v>
      </c>
      <c r="AQ6533" t="b">
        <v>0</v>
      </c>
      <c r="AR6533" t="b">
        <v>1</v>
      </c>
      <c r="AS6533" t="b">
        <v>0</v>
      </c>
      <c r="AT6533" s="1" t="s">
        <v>70</v>
      </c>
      <c r="AU6533" s="1" t="s">
        <v>112</v>
      </c>
      <c r="AV6533" s="1" t="s">
        <v>92</v>
      </c>
      <c r="AW6533" s="1" t="s">
        <v>81</v>
      </c>
      <c r="AX6533" s="1" t="s">
        <v>70</v>
      </c>
      <c r="AY6533" s="1" t="s">
        <v>82</v>
      </c>
      <c r="AZ6533">
        <v>1</v>
      </c>
      <c r="BA6533">
        <v>1</v>
      </c>
      <c r="BB6533" t="b">
        <v>1</v>
      </c>
      <c r="BC6533" t="b">
        <v>1</v>
      </c>
      <c r="BD6533" t="b">
        <v>1</v>
      </c>
      <c r="BE6533">
        <v>29.77</v>
      </c>
      <c r="BF6533">
        <v>58.351999999999997</v>
      </c>
      <c r="BG6533">
        <v>30.954999999999998</v>
      </c>
      <c r="BH6533">
        <v>31.170999999999999</v>
      </c>
      <c r="BI6533" s="1" t="s">
        <v>83</v>
      </c>
      <c r="BJ6533" s="1" t="s">
        <v>262</v>
      </c>
      <c r="BK6533" s="1" t="s">
        <v>83</v>
      </c>
      <c r="BL6533" s="1" t="s">
        <v>83</v>
      </c>
    </row>
    <row r="6534" spans="1:64" x14ac:dyDescent="0.3">
      <c r="A6534">
        <v>6532</v>
      </c>
      <c r="B6534">
        <v>0</v>
      </c>
      <c r="C6534" s="1" t="s">
        <v>64</v>
      </c>
      <c r="D6534" s="1" t="s">
        <v>64</v>
      </c>
      <c r="G6534" s="1" t="s">
        <v>64</v>
      </c>
      <c r="H6534">
        <v>1</v>
      </c>
      <c r="I6534">
        <v>0</v>
      </c>
      <c r="J6534">
        <v>-1</v>
      </c>
      <c r="K6534">
        <v>0</v>
      </c>
      <c r="L6534">
        <v>0</v>
      </c>
      <c r="M6534">
        <v>0</v>
      </c>
      <c r="N6534" s="1" t="s">
        <v>65</v>
      </c>
      <c r="O6534" s="1" t="s">
        <v>64</v>
      </c>
      <c r="P6534" s="1" t="s">
        <v>66</v>
      </c>
      <c r="Q6534" s="1" t="s">
        <v>64</v>
      </c>
      <c r="R6534" s="1" t="s">
        <v>64</v>
      </c>
      <c r="S6534" s="1" t="s">
        <v>64</v>
      </c>
      <c r="T6534" s="1" t="s">
        <v>64</v>
      </c>
      <c r="U6534">
        <v>1</v>
      </c>
      <c r="V6534">
        <v>1</v>
      </c>
      <c r="X6534" s="1" t="s">
        <v>64</v>
      </c>
      <c r="AE6534" s="1" t="s">
        <v>64</v>
      </c>
      <c r="AJ6534" s="1" t="s">
        <v>64</v>
      </c>
      <c r="AK6534" s="1" t="s">
        <v>64</v>
      </c>
      <c r="AL6534" s="1" t="s">
        <v>64</v>
      </c>
      <c r="AM6534">
        <v>1</v>
      </c>
      <c r="AN6534">
        <v>1</v>
      </c>
      <c r="AO6534">
        <v>1</v>
      </c>
      <c r="AP6534" s="1" t="s">
        <v>64</v>
      </c>
      <c r="AT6534" s="1" t="s">
        <v>64</v>
      </c>
      <c r="AU6534" s="1" t="s">
        <v>64</v>
      </c>
      <c r="AV6534" s="1" t="s">
        <v>64</v>
      </c>
      <c r="AW6534" s="1" t="s">
        <v>64</v>
      </c>
      <c r="AX6534" s="1" t="s">
        <v>64</v>
      </c>
      <c r="AY6534" s="1" t="s">
        <v>64</v>
      </c>
      <c r="BA6534">
        <v>0</v>
      </c>
      <c r="BB6534" t="b">
        <v>0</v>
      </c>
      <c r="BC6534" t="b">
        <v>0</v>
      </c>
      <c r="BD6534" t="b">
        <v>1</v>
      </c>
      <c r="BI6534" s="1" t="s">
        <v>67</v>
      </c>
      <c r="BJ6534" s="1" t="s">
        <v>67</v>
      </c>
      <c r="BK6534" s="1" t="s">
        <v>67</v>
      </c>
      <c r="BL6534" s="1" t="s">
        <v>67</v>
      </c>
    </row>
    <row r="6535" spans="1:64" x14ac:dyDescent="0.3">
      <c r="A6535">
        <v>6533</v>
      </c>
      <c r="B6535">
        <v>0</v>
      </c>
      <c r="C6535" s="1" t="s">
        <v>211</v>
      </c>
      <c r="D6535" s="1" t="s">
        <v>763</v>
      </c>
      <c r="E6535">
        <v>24</v>
      </c>
      <c r="F6535">
        <v>24</v>
      </c>
      <c r="G6535" s="1" t="s">
        <v>70</v>
      </c>
      <c r="H6535">
        <v>1</v>
      </c>
      <c r="I6535">
        <v>1</v>
      </c>
      <c r="J6535">
        <v>1450</v>
      </c>
      <c r="K6535">
        <v>1</v>
      </c>
      <c r="L6535">
        <v>5</v>
      </c>
      <c r="M6535">
        <v>0</v>
      </c>
      <c r="N6535" s="1" t="s">
        <v>3874</v>
      </c>
      <c r="O6535" s="1" t="s">
        <v>88</v>
      </c>
      <c r="P6535" s="1" t="s">
        <v>89</v>
      </c>
      <c r="Q6535" s="1" t="s">
        <v>103</v>
      </c>
      <c r="R6535" s="1" t="s">
        <v>83</v>
      </c>
      <c r="S6535" s="1" t="s">
        <v>83</v>
      </c>
      <c r="T6535" s="1" t="s">
        <v>291</v>
      </c>
      <c r="U6535">
        <v>0</v>
      </c>
      <c r="V6535">
        <v>0</v>
      </c>
      <c r="W6535">
        <v>2</v>
      </c>
      <c r="X6535" s="1" t="s">
        <v>70</v>
      </c>
      <c r="Y6535" t="b">
        <v>1</v>
      </c>
      <c r="Z6535" t="b">
        <v>0</v>
      </c>
      <c r="AA6535" t="b">
        <v>0</v>
      </c>
      <c r="AB6535">
        <v>1</v>
      </c>
      <c r="AC6535">
        <v>8</v>
      </c>
      <c r="AD6535" t="b">
        <v>1</v>
      </c>
      <c r="AE6535" s="1" t="s">
        <v>70</v>
      </c>
      <c r="AF6535" t="b">
        <v>1</v>
      </c>
      <c r="AG6535" t="b">
        <v>0</v>
      </c>
      <c r="AH6535" t="b">
        <v>1</v>
      </c>
      <c r="AI6535" t="b">
        <v>1</v>
      </c>
      <c r="AJ6535" s="1" t="s">
        <v>91</v>
      </c>
      <c r="AK6535" s="1" t="s">
        <v>91</v>
      </c>
      <c r="AL6535" s="1" t="s">
        <v>91</v>
      </c>
      <c r="AM6535">
        <v>1</v>
      </c>
      <c r="AN6535">
        <v>0</v>
      </c>
      <c r="AO6535">
        <v>0</v>
      </c>
      <c r="AP6535" s="1" t="s">
        <v>82</v>
      </c>
      <c r="AQ6535" t="b">
        <v>0</v>
      </c>
      <c r="AR6535" t="b">
        <v>1</v>
      </c>
      <c r="AS6535" t="b">
        <v>0</v>
      </c>
      <c r="AT6535" s="1" t="s">
        <v>79</v>
      </c>
      <c r="AU6535" s="1" t="s">
        <v>70</v>
      </c>
      <c r="AV6535" s="1" t="s">
        <v>92</v>
      </c>
      <c r="AW6535" s="1" t="s">
        <v>81</v>
      </c>
      <c r="AX6535" s="1" t="s">
        <v>70</v>
      </c>
      <c r="AY6535" s="1" t="s">
        <v>93</v>
      </c>
      <c r="AZ6535">
        <v>2</v>
      </c>
      <c r="BA6535">
        <v>0</v>
      </c>
      <c r="BB6535" t="b">
        <v>1</v>
      </c>
      <c r="BC6535" t="b">
        <v>1</v>
      </c>
      <c r="BD6535" t="b">
        <v>1</v>
      </c>
      <c r="BE6535">
        <v>29.77</v>
      </c>
      <c r="BF6535">
        <v>62.676000000000002</v>
      </c>
      <c r="BG6535">
        <v>30.954999999999998</v>
      </c>
      <c r="BH6535">
        <v>31.170999999999999</v>
      </c>
      <c r="BI6535" s="1" t="s">
        <v>83</v>
      </c>
      <c r="BJ6535" s="1" t="s">
        <v>512</v>
      </c>
      <c r="BK6535" s="1" t="s">
        <v>83</v>
      </c>
      <c r="BL6535" s="1" t="s">
        <v>83</v>
      </c>
    </row>
    <row r="6536" spans="1:64" x14ac:dyDescent="0.3">
      <c r="A6536">
        <v>6534</v>
      </c>
      <c r="B6536">
        <v>0</v>
      </c>
      <c r="C6536" s="1" t="s">
        <v>64</v>
      </c>
      <c r="D6536" s="1" t="s">
        <v>64</v>
      </c>
      <c r="G6536" s="1" t="s">
        <v>64</v>
      </c>
      <c r="H6536">
        <v>1</v>
      </c>
      <c r="I6536">
        <v>1</v>
      </c>
      <c r="J6536">
        <v>3628</v>
      </c>
      <c r="K6536">
        <v>0</v>
      </c>
      <c r="L6536">
        <v>0</v>
      </c>
      <c r="M6536">
        <v>0</v>
      </c>
      <c r="N6536" s="1" t="s">
        <v>65</v>
      </c>
      <c r="O6536" s="1" t="s">
        <v>64</v>
      </c>
      <c r="P6536" s="1" t="s">
        <v>66</v>
      </c>
      <c r="Q6536" s="1" t="s">
        <v>64</v>
      </c>
      <c r="R6536" s="1" t="s">
        <v>64</v>
      </c>
      <c r="S6536" s="1" t="s">
        <v>64</v>
      </c>
      <c r="T6536" s="1" t="s">
        <v>64</v>
      </c>
      <c r="U6536">
        <v>1</v>
      </c>
      <c r="V6536">
        <v>1</v>
      </c>
      <c r="X6536" s="1" t="s">
        <v>64</v>
      </c>
      <c r="AE6536" s="1" t="s">
        <v>64</v>
      </c>
      <c r="AJ6536" s="1" t="s">
        <v>64</v>
      </c>
      <c r="AK6536" s="1" t="s">
        <v>64</v>
      </c>
      <c r="AL6536" s="1" t="s">
        <v>64</v>
      </c>
      <c r="AM6536">
        <v>1</v>
      </c>
      <c r="AN6536">
        <v>1</v>
      </c>
      <c r="AO6536">
        <v>1</v>
      </c>
      <c r="AP6536" s="1" t="s">
        <v>64</v>
      </c>
      <c r="AT6536" s="1" t="s">
        <v>64</v>
      </c>
      <c r="AU6536" s="1" t="s">
        <v>64</v>
      </c>
      <c r="AV6536" s="1" t="s">
        <v>64</v>
      </c>
      <c r="AW6536" s="1" t="s">
        <v>64</v>
      </c>
      <c r="AX6536" s="1" t="s">
        <v>64</v>
      </c>
      <c r="AY6536" s="1" t="s">
        <v>64</v>
      </c>
      <c r="BA6536">
        <v>0</v>
      </c>
      <c r="BB6536" t="b">
        <v>0</v>
      </c>
      <c r="BC6536" t="b">
        <v>0</v>
      </c>
      <c r="BD6536" t="b">
        <v>1</v>
      </c>
      <c r="BI6536" s="1" t="s">
        <v>67</v>
      </c>
      <c r="BJ6536" s="1" t="s">
        <v>67</v>
      </c>
      <c r="BK6536" s="1" t="s">
        <v>67</v>
      </c>
      <c r="BL6536" s="1" t="s">
        <v>67</v>
      </c>
    </row>
    <row r="6537" spans="1:64" x14ac:dyDescent="0.3">
      <c r="A6537">
        <v>6535</v>
      </c>
      <c r="B6537">
        <v>0</v>
      </c>
      <c r="C6537" s="1" t="s">
        <v>232</v>
      </c>
      <c r="D6537" s="1" t="s">
        <v>2224</v>
      </c>
      <c r="E6537">
        <v>40</v>
      </c>
      <c r="F6537">
        <v>40</v>
      </c>
      <c r="G6537" s="1" t="s">
        <v>70</v>
      </c>
      <c r="H6537">
        <v>1</v>
      </c>
      <c r="I6537">
        <v>1</v>
      </c>
      <c r="J6537">
        <v>2898</v>
      </c>
      <c r="K6537">
        <v>2</v>
      </c>
      <c r="L6537">
        <v>2</v>
      </c>
      <c r="M6537">
        <v>0</v>
      </c>
      <c r="N6537" s="1" t="s">
        <v>1629</v>
      </c>
      <c r="O6537" s="1" t="s">
        <v>72</v>
      </c>
      <c r="P6537" s="1" t="s">
        <v>73</v>
      </c>
      <c r="Q6537" s="1" t="s">
        <v>74</v>
      </c>
      <c r="R6537" s="1" t="s">
        <v>75</v>
      </c>
      <c r="S6537" s="1" t="s">
        <v>83</v>
      </c>
      <c r="T6537" s="1" t="s">
        <v>76</v>
      </c>
      <c r="U6537">
        <v>0</v>
      </c>
      <c r="V6537">
        <v>0</v>
      </c>
      <c r="W6537">
        <v>1</v>
      </c>
      <c r="X6537" s="1" t="s">
        <v>70</v>
      </c>
      <c r="Y6537" t="b">
        <v>1</v>
      </c>
      <c r="Z6537" t="b">
        <v>0</v>
      </c>
      <c r="AA6537" t="b">
        <v>0</v>
      </c>
      <c r="AB6537">
        <v>1</v>
      </c>
      <c r="AC6537">
        <v>12</v>
      </c>
      <c r="AD6537" t="b">
        <v>1</v>
      </c>
      <c r="AE6537" s="1" t="s">
        <v>70</v>
      </c>
      <c r="AF6537" t="b">
        <v>1</v>
      </c>
      <c r="AG6537" t="b">
        <v>0</v>
      </c>
      <c r="AH6537" t="b">
        <v>1</v>
      </c>
      <c r="AI6537" t="b">
        <v>1</v>
      </c>
      <c r="AJ6537" s="1" t="s">
        <v>91</v>
      </c>
      <c r="AK6537" s="1" t="s">
        <v>111</v>
      </c>
      <c r="AL6537" s="1" t="s">
        <v>91</v>
      </c>
      <c r="AM6537">
        <v>0</v>
      </c>
      <c r="AN6537">
        <v>1</v>
      </c>
      <c r="AO6537">
        <v>0</v>
      </c>
      <c r="AP6537" s="1" t="s">
        <v>78</v>
      </c>
      <c r="AQ6537" t="b">
        <v>1</v>
      </c>
      <c r="AR6537" t="b">
        <v>1</v>
      </c>
      <c r="AS6537" t="b">
        <v>0</v>
      </c>
      <c r="AT6537" s="1" t="s">
        <v>79</v>
      </c>
      <c r="AU6537" s="1" t="s">
        <v>70</v>
      </c>
      <c r="AV6537" s="1" t="s">
        <v>80</v>
      </c>
      <c r="AW6537" s="1" t="s">
        <v>81</v>
      </c>
      <c r="AX6537" s="1" t="s">
        <v>70</v>
      </c>
      <c r="AY6537" s="1" t="s">
        <v>82</v>
      </c>
      <c r="AZ6537">
        <v>1</v>
      </c>
      <c r="BA6537">
        <v>0</v>
      </c>
      <c r="BB6537" t="b">
        <v>0</v>
      </c>
      <c r="BC6537" t="b">
        <v>1</v>
      </c>
      <c r="BD6537" t="b">
        <v>0</v>
      </c>
      <c r="BE6537">
        <v>29.77</v>
      </c>
      <c r="BF6537">
        <v>21.478000000000002</v>
      </c>
      <c r="BG6537">
        <v>30.954999999999998</v>
      </c>
      <c r="BH6537">
        <v>31.170999999999999</v>
      </c>
      <c r="BI6537" s="1" t="s">
        <v>83</v>
      </c>
      <c r="BJ6537" s="1" t="s">
        <v>120</v>
      </c>
      <c r="BK6537" s="1" t="s">
        <v>83</v>
      </c>
      <c r="BL6537" s="1" t="s">
        <v>83</v>
      </c>
    </row>
    <row r="6538" spans="1:64" x14ac:dyDescent="0.3">
      <c r="A6538">
        <v>6536</v>
      </c>
      <c r="B6538">
        <v>0</v>
      </c>
      <c r="C6538" s="1" t="s">
        <v>64</v>
      </c>
      <c r="D6538" s="1" t="s">
        <v>64</v>
      </c>
      <c r="G6538" s="1" t="s">
        <v>64</v>
      </c>
      <c r="H6538">
        <v>1</v>
      </c>
      <c r="I6538">
        <v>0</v>
      </c>
      <c r="J6538">
        <v>-1</v>
      </c>
      <c r="K6538">
        <v>0</v>
      </c>
      <c r="L6538">
        <v>0</v>
      </c>
      <c r="M6538">
        <v>0</v>
      </c>
      <c r="N6538" s="1" t="s">
        <v>65</v>
      </c>
      <c r="O6538" s="1" t="s">
        <v>64</v>
      </c>
      <c r="P6538" s="1" t="s">
        <v>66</v>
      </c>
      <c r="Q6538" s="1" t="s">
        <v>64</v>
      </c>
      <c r="R6538" s="1" t="s">
        <v>64</v>
      </c>
      <c r="S6538" s="1" t="s">
        <v>64</v>
      </c>
      <c r="T6538" s="1" t="s">
        <v>64</v>
      </c>
      <c r="U6538">
        <v>1</v>
      </c>
      <c r="V6538">
        <v>1</v>
      </c>
      <c r="X6538" s="1" t="s">
        <v>64</v>
      </c>
      <c r="AE6538" s="1" t="s">
        <v>64</v>
      </c>
      <c r="AJ6538" s="1" t="s">
        <v>64</v>
      </c>
      <c r="AK6538" s="1" t="s">
        <v>64</v>
      </c>
      <c r="AL6538" s="1" t="s">
        <v>64</v>
      </c>
      <c r="AM6538">
        <v>1</v>
      </c>
      <c r="AN6538">
        <v>1</v>
      </c>
      <c r="AO6538">
        <v>1</v>
      </c>
      <c r="AP6538" s="1" t="s">
        <v>64</v>
      </c>
      <c r="AT6538" s="1" t="s">
        <v>64</v>
      </c>
      <c r="AU6538" s="1" t="s">
        <v>64</v>
      </c>
      <c r="AV6538" s="1" t="s">
        <v>64</v>
      </c>
      <c r="AW6538" s="1" t="s">
        <v>64</v>
      </c>
      <c r="AX6538" s="1" t="s">
        <v>64</v>
      </c>
      <c r="AY6538" s="1" t="s">
        <v>64</v>
      </c>
      <c r="BA6538">
        <v>0</v>
      </c>
      <c r="BB6538" t="b">
        <v>0</v>
      </c>
      <c r="BC6538" t="b">
        <v>0</v>
      </c>
      <c r="BD6538" t="b">
        <v>1</v>
      </c>
      <c r="BI6538" s="1" t="s">
        <v>67</v>
      </c>
      <c r="BJ6538" s="1" t="s">
        <v>67</v>
      </c>
      <c r="BK6538" s="1" t="s">
        <v>67</v>
      </c>
      <c r="BL6538" s="1" t="s">
        <v>67</v>
      </c>
    </row>
    <row r="6539" spans="1:64" x14ac:dyDescent="0.3">
      <c r="A6539">
        <v>6537</v>
      </c>
      <c r="B6539">
        <v>0</v>
      </c>
      <c r="C6539" s="1" t="s">
        <v>298</v>
      </c>
      <c r="D6539" s="1" t="s">
        <v>526</v>
      </c>
      <c r="E6539">
        <v>45</v>
      </c>
      <c r="F6539">
        <v>45</v>
      </c>
      <c r="G6539" s="1" t="s">
        <v>70</v>
      </c>
      <c r="H6539">
        <v>1</v>
      </c>
      <c r="I6539">
        <v>1</v>
      </c>
      <c r="J6539">
        <v>2898</v>
      </c>
      <c r="K6539">
        <v>0</v>
      </c>
      <c r="L6539">
        <v>4</v>
      </c>
      <c r="M6539">
        <v>0</v>
      </c>
      <c r="N6539" s="1" t="s">
        <v>3875</v>
      </c>
      <c r="O6539" s="1" t="s">
        <v>72</v>
      </c>
      <c r="P6539" s="1" t="s">
        <v>73</v>
      </c>
      <c r="Q6539" s="1" t="s">
        <v>74</v>
      </c>
      <c r="R6539" s="1" t="s">
        <v>75</v>
      </c>
      <c r="S6539" s="1" t="s">
        <v>83</v>
      </c>
      <c r="T6539" s="1" t="s">
        <v>76</v>
      </c>
      <c r="U6539">
        <v>0</v>
      </c>
      <c r="V6539">
        <v>0</v>
      </c>
      <c r="W6539">
        <v>1</v>
      </c>
      <c r="X6539" s="1" t="s">
        <v>70</v>
      </c>
      <c r="Y6539" t="b">
        <v>1</v>
      </c>
      <c r="Z6539" t="b">
        <v>0</v>
      </c>
      <c r="AA6539" t="b">
        <v>0</v>
      </c>
      <c r="AB6539">
        <v>1</v>
      </c>
      <c r="AC6539">
        <v>36</v>
      </c>
      <c r="AD6539" t="b">
        <v>1</v>
      </c>
      <c r="AE6539" s="1" t="s">
        <v>70</v>
      </c>
      <c r="AF6539" t="b">
        <v>1</v>
      </c>
      <c r="AG6539" t="b">
        <v>0</v>
      </c>
      <c r="AH6539" t="b">
        <v>1</v>
      </c>
      <c r="AI6539" t="b">
        <v>1</v>
      </c>
      <c r="AJ6539" s="1" t="s">
        <v>91</v>
      </c>
      <c r="AK6539" s="1" t="s">
        <v>91</v>
      </c>
      <c r="AL6539" s="1" t="s">
        <v>91</v>
      </c>
      <c r="AM6539">
        <v>0</v>
      </c>
      <c r="AN6539">
        <v>1</v>
      </c>
      <c r="AO6539">
        <v>0</v>
      </c>
      <c r="AP6539" s="1" t="s">
        <v>106</v>
      </c>
      <c r="AQ6539" t="b">
        <v>0</v>
      </c>
      <c r="AR6539" t="b">
        <v>1</v>
      </c>
      <c r="AS6539" t="b">
        <v>0</v>
      </c>
      <c r="AT6539" s="1" t="s">
        <v>79</v>
      </c>
      <c r="AU6539" s="1" t="s">
        <v>70</v>
      </c>
      <c r="AV6539" s="1" t="s">
        <v>80</v>
      </c>
      <c r="AW6539" s="1" t="s">
        <v>81</v>
      </c>
      <c r="AX6539" s="1" t="s">
        <v>70</v>
      </c>
      <c r="AY6539" s="1" t="s">
        <v>82</v>
      </c>
      <c r="AZ6539">
        <v>1</v>
      </c>
      <c r="BA6539">
        <v>0</v>
      </c>
      <c r="BB6539" t="b">
        <v>1</v>
      </c>
      <c r="BC6539" t="b">
        <v>1</v>
      </c>
      <c r="BD6539" t="b">
        <v>1</v>
      </c>
      <c r="BE6539">
        <v>29.77</v>
      </c>
      <c r="BF6539">
        <v>25.757999999999999</v>
      </c>
      <c r="BG6539">
        <v>30.954999999999998</v>
      </c>
      <c r="BH6539">
        <v>31.170999999999999</v>
      </c>
      <c r="BI6539" s="1" t="s">
        <v>83</v>
      </c>
      <c r="BJ6539" s="1" t="s">
        <v>120</v>
      </c>
      <c r="BK6539" s="1" t="s">
        <v>83</v>
      </c>
      <c r="BL6539" s="1" t="s">
        <v>83</v>
      </c>
    </row>
    <row r="6540" spans="1:64" x14ac:dyDescent="0.3">
      <c r="A6540">
        <v>6538</v>
      </c>
      <c r="B6540">
        <v>0</v>
      </c>
      <c r="C6540" s="1" t="s">
        <v>64</v>
      </c>
      <c r="D6540" s="1" t="s">
        <v>64</v>
      </c>
      <c r="F6540">
        <v>27</v>
      </c>
      <c r="G6540" s="1" t="s">
        <v>3876</v>
      </c>
      <c r="H6540">
        <v>0</v>
      </c>
      <c r="I6540">
        <v>1</v>
      </c>
      <c r="J6540">
        <v>1448</v>
      </c>
      <c r="K6540">
        <v>0</v>
      </c>
      <c r="L6540">
        <v>0</v>
      </c>
      <c r="M6540">
        <v>0</v>
      </c>
      <c r="N6540" s="1" t="s">
        <v>65</v>
      </c>
      <c r="O6540" s="1" t="s">
        <v>88</v>
      </c>
      <c r="P6540" s="1" t="s">
        <v>89</v>
      </c>
      <c r="Q6540" s="1" t="s">
        <v>103</v>
      </c>
      <c r="R6540" s="1" t="s">
        <v>83</v>
      </c>
      <c r="S6540" s="1" t="s">
        <v>83</v>
      </c>
      <c r="T6540" s="1" t="s">
        <v>260</v>
      </c>
      <c r="U6540">
        <v>0</v>
      </c>
      <c r="V6540">
        <v>0</v>
      </c>
      <c r="W6540">
        <v>2</v>
      </c>
      <c r="X6540" s="1" t="s">
        <v>70</v>
      </c>
      <c r="Y6540" t="b">
        <v>1</v>
      </c>
      <c r="Z6540" t="b">
        <v>0</v>
      </c>
      <c r="AA6540" t="b">
        <v>0</v>
      </c>
      <c r="AB6540">
        <v>1</v>
      </c>
      <c r="AC6540">
        <v>3</v>
      </c>
      <c r="AD6540" t="b">
        <v>1</v>
      </c>
      <c r="AE6540" s="1" t="s">
        <v>70</v>
      </c>
      <c r="AF6540" t="b">
        <v>1</v>
      </c>
      <c r="AG6540" t="b">
        <v>0</v>
      </c>
      <c r="AH6540" t="b">
        <v>1</v>
      </c>
      <c r="AI6540" t="b">
        <v>1</v>
      </c>
      <c r="AJ6540" s="1" t="s">
        <v>91</v>
      </c>
      <c r="AK6540" s="1" t="s">
        <v>91</v>
      </c>
      <c r="AL6540" s="1" t="s">
        <v>91</v>
      </c>
      <c r="AM6540">
        <v>0</v>
      </c>
      <c r="AN6540">
        <v>0</v>
      </c>
      <c r="AO6540">
        <v>0</v>
      </c>
      <c r="AP6540" s="1" t="s">
        <v>82</v>
      </c>
      <c r="AQ6540" t="b">
        <v>0</v>
      </c>
      <c r="AR6540" t="b">
        <v>1</v>
      </c>
      <c r="AS6540" t="b">
        <v>0</v>
      </c>
      <c r="AT6540" s="1" t="s">
        <v>79</v>
      </c>
      <c r="AU6540" s="1" t="s">
        <v>70</v>
      </c>
      <c r="AV6540" s="1" t="s">
        <v>92</v>
      </c>
      <c r="AW6540" s="1" t="s">
        <v>81</v>
      </c>
      <c r="AX6540" s="1" t="s">
        <v>70</v>
      </c>
      <c r="AY6540" s="1" t="s">
        <v>93</v>
      </c>
      <c r="AZ6540">
        <v>2</v>
      </c>
      <c r="BA6540">
        <v>1</v>
      </c>
      <c r="BB6540" t="b">
        <v>0</v>
      </c>
      <c r="BC6540" t="b">
        <v>1</v>
      </c>
      <c r="BD6540" t="b">
        <v>0</v>
      </c>
      <c r="BE6540">
        <v>29.77</v>
      </c>
      <c r="BF6540">
        <v>46.564</v>
      </c>
      <c r="BG6540">
        <v>30.954999999999998</v>
      </c>
      <c r="BH6540">
        <v>31.170999999999999</v>
      </c>
      <c r="BI6540" s="1" t="s">
        <v>83</v>
      </c>
      <c r="BJ6540" s="1" t="s">
        <v>135</v>
      </c>
      <c r="BK6540" s="1" t="s">
        <v>83</v>
      </c>
      <c r="BL6540" s="1" t="s">
        <v>83</v>
      </c>
    </row>
    <row r="6541" spans="1:64" x14ac:dyDescent="0.3">
      <c r="A6541">
        <v>6539</v>
      </c>
      <c r="B6541">
        <v>0</v>
      </c>
      <c r="C6541" s="1" t="s">
        <v>64</v>
      </c>
      <c r="D6541" s="1" t="s">
        <v>64</v>
      </c>
      <c r="G6541" s="1" t="s">
        <v>64</v>
      </c>
      <c r="H6541">
        <v>1</v>
      </c>
      <c r="I6541">
        <v>1</v>
      </c>
      <c r="J6541">
        <v>1435</v>
      </c>
      <c r="K6541">
        <v>0</v>
      </c>
      <c r="L6541">
        <v>0</v>
      </c>
      <c r="M6541">
        <v>0</v>
      </c>
      <c r="N6541" s="1" t="s">
        <v>65</v>
      </c>
      <c r="O6541" s="1" t="s">
        <v>64</v>
      </c>
      <c r="P6541" s="1" t="s">
        <v>66</v>
      </c>
      <c r="Q6541" s="1" t="s">
        <v>64</v>
      </c>
      <c r="R6541" s="1" t="s">
        <v>64</v>
      </c>
      <c r="S6541" s="1" t="s">
        <v>64</v>
      </c>
      <c r="T6541" s="1" t="s">
        <v>64</v>
      </c>
      <c r="U6541">
        <v>1</v>
      </c>
      <c r="V6541">
        <v>1</v>
      </c>
      <c r="X6541" s="1" t="s">
        <v>64</v>
      </c>
      <c r="AE6541" s="1" t="s">
        <v>64</v>
      </c>
      <c r="AJ6541" s="1" t="s">
        <v>64</v>
      </c>
      <c r="AK6541" s="1" t="s">
        <v>64</v>
      </c>
      <c r="AL6541" s="1" t="s">
        <v>64</v>
      </c>
      <c r="AM6541">
        <v>1</v>
      </c>
      <c r="AN6541">
        <v>1</v>
      </c>
      <c r="AO6541">
        <v>1</v>
      </c>
      <c r="AP6541" s="1" t="s">
        <v>64</v>
      </c>
      <c r="AT6541" s="1" t="s">
        <v>64</v>
      </c>
      <c r="AU6541" s="1" t="s">
        <v>64</v>
      </c>
      <c r="AV6541" s="1" t="s">
        <v>64</v>
      </c>
      <c r="AW6541" s="1" t="s">
        <v>64</v>
      </c>
      <c r="AX6541" s="1" t="s">
        <v>64</v>
      </c>
      <c r="AY6541" s="1" t="s">
        <v>64</v>
      </c>
      <c r="BA6541">
        <v>0</v>
      </c>
      <c r="BB6541" t="b">
        <v>1</v>
      </c>
      <c r="BC6541" t="b">
        <v>1</v>
      </c>
      <c r="BD6541" t="b">
        <v>1</v>
      </c>
      <c r="BI6541" s="1" t="s">
        <v>67</v>
      </c>
      <c r="BJ6541" s="1" t="s">
        <v>67</v>
      </c>
      <c r="BK6541" s="1" t="s">
        <v>67</v>
      </c>
      <c r="BL6541" s="1" t="s">
        <v>67</v>
      </c>
    </row>
    <row r="6542" spans="1:64" x14ac:dyDescent="0.3">
      <c r="A6542">
        <v>6540</v>
      </c>
      <c r="B6542">
        <v>0</v>
      </c>
      <c r="C6542" s="1" t="s">
        <v>136</v>
      </c>
      <c r="D6542" s="1" t="s">
        <v>588</v>
      </c>
      <c r="E6542">
        <v>55</v>
      </c>
      <c r="G6542" s="1" t="s">
        <v>64</v>
      </c>
      <c r="H6542">
        <v>1</v>
      </c>
      <c r="I6542">
        <v>1</v>
      </c>
      <c r="J6542">
        <v>2905</v>
      </c>
      <c r="K6542">
        <v>0</v>
      </c>
      <c r="L6542">
        <v>4</v>
      </c>
      <c r="M6542">
        <v>0</v>
      </c>
      <c r="N6542" s="1" t="s">
        <v>1514</v>
      </c>
      <c r="O6542" s="1" t="s">
        <v>64</v>
      </c>
      <c r="P6542" s="1" t="s">
        <v>66</v>
      </c>
      <c r="Q6542" s="1" t="s">
        <v>64</v>
      </c>
      <c r="R6542" s="1" t="s">
        <v>64</v>
      </c>
      <c r="S6542" s="1" t="s">
        <v>64</v>
      </c>
      <c r="T6542" s="1" t="s">
        <v>64</v>
      </c>
      <c r="U6542">
        <v>1</v>
      </c>
      <c r="V6542">
        <v>1</v>
      </c>
      <c r="X6542" s="1" t="s">
        <v>64</v>
      </c>
      <c r="AE6542" s="1" t="s">
        <v>64</v>
      </c>
      <c r="AJ6542" s="1" t="s">
        <v>64</v>
      </c>
      <c r="AK6542" s="1" t="s">
        <v>64</v>
      </c>
      <c r="AL6542" s="1" t="s">
        <v>64</v>
      </c>
      <c r="AM6542">
        <v>1</v>
      </c>
      <c r="AN6542">
        <v>1</v>
      </c>
      <c r="AO6542">
        <v>1</v>
      </c>
      <c r="AP6542" s="1" t="s">
        <v>64</v>
      </c>
      <c r="AT6542" s="1" t="s">
        <v>64</v>
      </c>
      <c r="AU6542" s="1" t="s">
        <v>64</v>
      </c>
      <c r="AV6542" s="1" t="s">
        <v>64</v>
      </c>
      <c r="AW6542" s="1" t="s">
        <v>64</v>
      </c>
      <c r="AX6542" s="1" t="s">
        <v>64</v>
      </c>
      <c r="AY6542" s="1" t="s">
        <v>64</v>
      </c>
      <c r="BA6542">
        <v>0</v>
      </c>
      <c r="BB6542" t="b">
        <v>0</v>
      </c>
      <c r="BC6542" t="b">
        <v>1</v>
      </c>
      <c r="BD6542" t="b">
        <v>0</v>
      </c>
      <c r="BI6542" s="1" t="s">
        <v>67</v>
      </c>
      <c r="BJ6542" s="1" t="s">
        <v>67</v>
      </c>
      <c r="BK6542" s="1" t="s">
        <v>67</v>
      </c>
      <c r="BL6542" s="1" t="s">
        <v>67</v>
      </c>
    </row>
    <row r="6543" spans="1:64" x14ac:dyDescent="0.3">
      <c r="A6543">
        <v>6541</v>
      </c>
      <c r="B6543">
        <v>0</v>
      </c>
      <c r="C6543" s="1" t="s">
        <v>183</v>
      </c>
      <c r="D6543" s="1" t="s">
        <v>237</v>
      </c>
      <c r="E6543">
        <v>28</v>
      </c>
      <c r="F6543">
        <v>28</v>
      </c>
      <c r="G6543" s="1" t="s">
        <v>70</v>
      </c>
      <c r="H6543">
        <v>1</v>
      </c>
      <c r="I6543">
        <v>1</v>
      </c>
      <c r="J6543">
        <v>3653</v>
      </c>
      <c r="K6543">
        <v>4</v>
      </c>
      <c r="L6543">
        <v>4</v>
      </c>
      <c r="M6543">
        <v>0</v>
      </c>
      <c r="N6543" s="1" t="s">
        <v>3877</v>
      </c>
      <c r="O6543" s="1" t="s">
        <v>72</v>
      </c>
      <c r="P6543" s="1" t="s">
        <v>89</v>
      </c>
      <c r="Q6543" s="1" t="s">
        <v>74</v>
      </c>
      <c r="R6543" s="1" t="s">
        <v>83</v>
      </c>
      <c r="S6543" s="1" t="s">
        <v>83</v>
      </c>
      <c r="T6543" s="1" t="s">
        <v>90</v>
      </c>
      <c r="U6543">
        <v>0</v>
      </c>
      <c r="V6543">
        <v>0</v>
      </c>
      <c r="W6543">
        <v>1</v>
      </c>
      <c r="X6543" s="1" t="s">
        <v>77</v>
      </c>
      <c r="Y6543" t="b">
        <v>1</v>
      </c>
      <c r="Z6543" t="b">
        <v>1</v>
      </c>
      <c r="AA6543" t="b">
        <v>1</v>
      </c>
      <c r="AB6543">
        <v>1</v>
      </c>
      <c r="AC6543">
        <v>3</v>
      </c>
      <c r="AD6543" t="b">
        <v>1</v>
      </c>
      <c r="AE6543" s="1" t="s">
        <v>70</v>
      </c>
      <c r="AF6543" t="b">
        <v>0</v>
      </c>
      <c r="AG6543" t="b">
        <v>0</v>
      </c>
      <c r="AH6543" t="b">
        <v>1</v>
      </c>
      <c r="AI6543" t="b">
        <v>1</v>
      </c>
      <c r="AJ6543" s="1" t="s">
        <v>91</v>
      </c>
      <c r="AK6543" s="1" t="s">
        <v>91</v>
      </c>
      <c r="AL6543" s="1" t="s">
        <v>91</v>
      </c>
      <c r="AM6543">
        <v>0</v>
      </c>
      <c r="AN6543">
        <v>0</v>
      </c>
      <c r="AO6543">
        <v>0</v>
      </c>
      <c r="AP6543" s="1" t="s">
        <v>106</v>
      </c>
      <c r="AQ6543" t="b">
        <v>0</v>
      </c>
      <c r="AR6543" t="b">
        <v>1</v>
      </c>
      <c r="AS6543" t="b">
        <v>0</v>
      </c>
      <c r="AT6543" s="1" t="s">
        <v>682</v>
      </c>
      <c r="AU6543" s="1" t="s">
        <v>70</v>
      </c>
      <c r="AV6543" s="1" t="s">
        <v>92</v>
      </c>
      <c r="AW6543" s="1" t="s">
        <v>81</v>
      </c>
      <c r="AX6543" s="1" t="s">
        <v>70</v>
      </c>
      <c r="AY6543" s="1" t="s">
        <v>82</v>
      </c>
      <c r="AZ6543">
        <v>1</v>
      </c>
      <c r="BA6543">
        <v>0</v>
      </c>
      <c r="BB6543" t="b">
        <v>1</v>
      </c>
      <c r="BC6543" t="b">
        <v>1</v>
      </c>
      <c r="BD6543" t="b">
        <v>1</v>
      </c>
      <c r="BE6543">
        <v>29.77</v>
      </c>
      <c r="BF6543">
        <v>64.924000000000007</v>
      </c>
      <c r="BG6543">
        <v>30.954999999999998</v>
      </c>
      <c r="BH6543">
        <v>31.170999999999999</v>
      </c>
      <c r="BI6543" s="1" t="s">
        <v>83</v>
      </c>
      <c r="BJ6543" s="1" t="s">
        <v>832</v>
      </c>
      <c r="BK6543" s="1" t="s">
        <v>83</v>
      </c>
      <c r="BL6543" s="1" t="s">
        <v>83</v>
      </c>
    </row>
    <row r="6544" spans="1:64" x14ac:dyDescent="0.3">
      <c r="A6544">
        <v>6542</v>
      </c>
      <c r="B6544">
        <v>0</v>
      </c>
      <c r="C6544" s="1" t="s">
        <v>211</v>
      </c>
      <c r="D6544" s="1" t="s">
        <v>3878</v>
      </c>
      <c r="E6544">
        <v>24</v>
      </c>
      <c r="G6544" s="1" t="s">
        <v>64</v>
      </c>
      <c r="H6544">
        <v>1</v>
      </c>
      <c r="I6544">
        <v>1</v>
      </c>
      <c r="J6544">
        <v>1087</v>
      </c>
      <c r="K6544">
        <v>1</v>
      </c>
      <c r="L6544">
        <v>3</v>
      </c>
      <c r="M6544">
        <v>0</v>
      </c>
      <c r="N6544" s="1" t="s">
        <v>3879</v>
      </c>
      <c r="O6544" s="1" t="s">
        <v>64</v>
      </c>
      <c r="P6544" s="1" t="s">
        <v>66</v>
      </c>
      <c r="Q6544" s="1" t="s">
        <v>64</v>
      </c>
      <c r="R6544" s="1" t="s">
        <v>64</v>
      </c>
      <c r="S6544" s="1" t="s">
        <v>64</v>
      </c>
      <c r="T6544" s="1" t="s">
        <v>64</v>
      </c>
      <c r="U6544">
        <v>1</v>
      </c>
      <c r="V6544">
        <v>1</v>
      </c>
      <c r="X6544" s="1" t="s">
        <v>64</v>
      </c>
      <c r="AE6544" s="1" t="s">
        <v>64</v>
      </c>
      <c r="AJ6544" s="1" t="s">
        <v>64</v>
      </c>
      <c r="AK6544" s="1" t="s">
        <v>64</v>
      </c>
      <c r="AL6544" s="1" t="s">
        <v>64</v>
      </c>
      <c r="AM6544">
        <v>1</v>
      </c>
      <c r="AN6544">
        <v>1</v>
      </c>
      <c r="AO6544">
        <v>1</v>
      </c>
      <c r="AP6544" s="1" t="s">
        <v>64</v>
      </c>
      <c r="AT6544" s="1" t="s">
        <v>64</v>
      </c>
      <c r="AU6544" s="1" t="s">
        <v>64</v>
      </c>
      <c r="AV6544" s="1" t="s">
        <v>64</v>
      </c>
      <c r="AW6544" s="1" t="s">
        <v>64</v>
      </c>
      <c r="AX6544" s="1" t="s">
        <v>64</v>
      </c>
      <c r="AY6544" s="1" t="s">
        <v>64</v>
      </c>
      <c r="BA6544">
        <v>0</v>
      </c>
      <c r="BB6544" t="b">
        <v>1</v>
      </c>
      <c r="BC6544" t="b">
        <v>1</v>
      </c>
      <c r="BD6544" t="b">
        <v>1</v>
      </c>
      <c r="BI6544" s="1" t="s">
        <v>67</v>
      </c>
      <c r="BJ6544" s="1" t="s">
        <v>67</v>
      </c>
      <c r="BK6544" s="1" t="s">
        <v>67</v>
      </c>
      <c r="BL6544" s="1" t="s">
        <v>67</v>
      </c>
    </row>
    <row r="6545" spans="1:64" x14ac:dyDescent="0.3">
      <c r="A6545">
        <v>6543</v>
      </c>
      <c r="B6545">
        <v>0</v>
      </c>
      <c r="C6545" s="1" t="s">
        <v>98</v>
      </c>
      <c r="D6545" s="1" t="s">
        <v>248</v>
      </c>
      <c r="E6545">
        <v>41</v>
      </c>
      <c r="G6545" s="1" t="s">
        <v>64</v>
      </c>
      <c r="H6545">
        <v>1</v>
      </c>
      <c r="I6545">
        <v>1</v>
      </c>
      <c r="J6545">
        <v>360</v>
      </c>
      <c r="K6545">
        <v>0</v>
      </c>
      <c r="L6545">
        <v>2</v>
      </c>
      <c r="M6545">
        <v>0</v>
      </c>
      <c r="N6545" s="1" t="s">
        <v>65</v>
      </c>
      <c r="O6545" s="1" t="s">
        <v>64</v>
      </c>
      <c r="P6545" s="1" t="s">
        <v>66</v>
      </c>
      <c r="Q6545" s="1" t="s">
        <v>64</v>
      </c>
      <c r="R6545" s="1" t="s">
        <v>64</v>
      </c>
      <c r="S6545" s="1" t="s">
        <v>64</v>
      </c>
      <c r="T6545" s="1" t="s">
        <v>64</v>
      </c>
      <c r="U6545">
        <v>1</v>
      </c>
      <c r="V6545">
        <v>1</v>
      </c>
      <c r="X6545" s="1" t="s">
        <v>64</v>
      </c>
      <c r="AE6545" s="1" t="s">
        <v>64</v>
      </c>
      <c r="AJ6545" s="1" t="s">
        <v>64</v>
      </c>
      <c r="AK6545" s="1" t="s">
        <v>64</v>
      </c>
      <c r="AL6545" s="1" t="s">
        <v>64</v>
      </c>
      <c r="AM6545">
        <v>1</v>
      </c>
      <c r="AN6545">
        <v>1</v>
      </c>
      <c r="AO6545">
        <v>1</v>
      </c>
      <c r="AP6545" s="1" t="s">
        <v>64</v>
      </c>
      <c r="AT6545" s="1" t="s">
        <v>64</v>
      </c>
      <c r="AU6545" s="1" t="s">
        <v>64</v>
      </c>
      <c r="AV6545" s="1" t="s">
        <v>64</v>
      </c>
      <c r="AW6545" s="1" t="s">
        <v>64</v>
      </c>
      <c r="AX6545" s="1" t="s">
        <v>64</v>
      </c>
      <c r="AY6545" s="1" t="s">
        <v>64</v>
      </c>
      <c r="BA6545">
        <v>0</v>
      </c>
      <c r="BB6545" t="b">
        <v>0</v>
      </c>
      <c r="BC6545" t="b">
        <v>1</v>
      </c>
      <c r="BD6545" t="b">
        <v>0</v>
      </c>
      <c r="BI6545" s="1" t="s">
        <v>67</v>
      </c>
      <c r="BJ6545" s="1" t="s">
        <v>67</v>
      </c>
      <c r="BK6545" s="1" t="s">
        <v>67</v>
      </c>
      <c r="BL6545" s="1" t="s">
        <v>67</v>
      </c>
    </row>
    <row r="6546" spans="1:64" x14ac:dyDescent="0.3">
      <c r="A6546">
        <v>6544</v>
      </c>
      <c r="B6546">
        <v>0</v>
      </c>
      <c r="C6546" s="1" t="s">
        <v>529</v>
      </c>
      <c r="D6546" s="1" t="s">
        <v>958</v>
      </c>
      <c r="E6546">
        <v>30</v>
      </c>
      <c r="F6546">
        <v>30</v>
      </c>
      <c r="G6546" s="1" t="s">
        <v>70</v>
      </c>
      <c r="H6546">
        <v>1</v>
      </c>
      <c r="I6546">
        <v>1</v>
      </c>
      <c r="J6546">
        <v>2898</v>
      </c>
      <c r="K6546">
        <v>2</v>
      </c>
      <c r="L6546">
        <v>2</v>
      </c>
      <c r="M6546">
        <v>0</v>
      </c>
      <c r="N6546" s="1" t="s">
        <v>993</v>
      </c>
      <c r="O6546" s="1" t="s">
        <v>72</v>
      </c>
      <c r="P6546" s="1" t="s">
        <v>89</v>
      </c>
      <c r="Q6546" s="1" t="s">
        <v>74</v>
      </c>
      <c r="R6546" s="1" t="s">
        <v>83</v>
      </c>
      <c r="S6546" s="1" t="s">
        <v>83</v>
      </c>
      <c r="T6546" s="1" t="s">
        <v>90</v>
      </c>
      <c r="U6546">
        <v>0</v>
      </c>
      <c r="V6546">
        <v>0</v>
      </c>
      <c r="W6546">
        <v>1</v>
      </c>
      <c r="X6546" s="1" t="s">
        <v>70</v>
      </c>
      <c r="Y6546" t="b">
        <v>1</v>
      </c>
      <c r="Z6546" t="b">
        <v>0</v>
      </c>
      <c r="AA6546" t="b">
        <v>0</v>
      </c>
      <c r="AB6546">
        <v>1</v>
      </c>
      <c r="AC6546">
        <v>8</v>
      </c>
      <c r="AD6546" t="b">
        <v>1</v>
      </c>
      <c r="AE6546" s="1" t="s">
        <v>70</v>
      </c>
      <c r="AF6546" t="b">
        <v>1</v>
      </c>
      <c r="AG6546" t="b">
        <v>0</v>
      </c>
      <c r="AH6546" t="b">
        <v>1</v>
      </c>
      <c r="AI6546" t="b">
        <v>1</v>
      </c>
      <c r="AJ6546" s="1" t="s">
        <v>91</v>
      </c>
      <c r="AK6546" s="1" t="s">
        <v>111</v>
      </c>
      <c r="AL6546" s="1" t="s">
        <v>91</v>
      </c>
      <c r="AM6546">
        <v>0</v>
      </c>
      <c r="AN6546">
        <v>0</v>
      </c>
      <c r="AO6546">
        <v>0</v>
      </c>
      <c r="AP6546" s="1" t="s">
        <v>78</v>
      </c>
      <c r="AQ6546" t="b">
        <v>0</v>
      </c>
      <c r="AR6546" t="b">
        <v>1</v>
      </c>
      <c r="AS6546" t="b">
        <v>0</v>
      </c>
      <c r="AT6546" s="1" t="s">
        <v>70</v>
      </c>
      <c r="AU6546" s="1" t="s">
        <v>70</v>
      </c>
      <c r="AV6546" s="1" t="s">
        <v>92</v>
      </c>
      <c r="AW6546" s="1" t="s">
        <v>81</v>
      </c>
      <c r="AX6546" s="1" t="s">
        <v>70</v>
      </c>
      <c r="AY6546" s="1" t="s">
        <v>93</v>
      </c>
      <c r="AZ6546">
        <v>2</v>
      </c>
      <c r="BA6546">
        <v>1</v>
      </c>
      <c r="BB6546" t="b">
        <v>0</v>
      </c>
      <c r="BC6546" t="b">
        <v>1</v>
      </c>
      <c r="BD6546" t="b">
        <v>0</v>
      </c>
      <c r="BE6546">
        <v>29.77</v>
      </c>
      <c r="BF6546">
        <v>44.348999999999997</v>
      </c>
      <c r="BG6546">
        <v>30.954999999999998</v>
      </c>
      <c r="BH6546">
        <v>31.170999999999999</v>
      </c>
      <c r="BI6546" s="1" t="s">
        <v>83</v>
      </c>
      <c r="BJ6546" s="1" t="s">
        <v>135</v>
      </c>
      <c r="BK6546" s="1" t="s">
        <v>83</v>
      </c>
      <c r="BL6546" s="1" t="s">
        <v>83</v>
      </c>
    </row>
    <row r="6547" spans="1:64" x14ac:dyDescent="0.3">
      <c r="A6547">
        <v>6545</v>
      </c>
      <c r="B6547">
        <v>0</v>
      </c>
      <c r="C6547" s="1" t="s">
        <v>98</v>
      </c>
      <c r="D6547" s="1" t="s">
        <v>144</v>
      </c>
      <c r="E6547">
        <v>29</v>
      </c>
      <c r="F6547">
        <v>29</v>
      </c>
      <c r="G6547" s="1" t="s">
        <v>70</v>
      </c>
      <c r="H6547">
        <v>1</v>
      </c>
      <c r="I6547">
        <v>1</v>
      </c>
      <c r="J6547">
        <v>3636</v>
      </c>
      <c r="K6547">
        <v>0</v>
      </c>
      <c r="L6547">
        <v>6</v>
      </c>
      <c r="M6547">
        <v>0</v>
      </c>
      <c r="N6547" s="1" t="s">
        <v>834</v>
      </c>
      <c r="O6547" s="1" t="s">
        <v>72</v>
      </c>
      <c r="P6547" s="1" t="s">
        <v>186</v>
      </c>
      <c r="Q6547" s="1" t="s">
        <v>74</v>
      </c>
      <c r="R6547" s="1" t="s">
        <v>485</v>
      </c>
      <c r="S6547" s="1" t="s">
        <v>70</v>
      </c>
      <c r="T6547" s="1" t="s">
        <v>187</v>
      </c>
      <c r="U6547">
        <v>1</v>
      </c>
      <c r="V6547">
        <v>1</v>
      </c>
      <c r="W6547">
        <v>1</v>
      </c>
      <c r="X6547" s="1" t="s">
        <v>70</v>
      </c>
      <c r="Y6547" t="b">
        <v>1</v>
      </c>
      <c r="Z6547" t="b">
        <v>1</v>
      </c>
      <c r="AA6547" t="b">
        <v>0</v>
      </c>
      <c r="AB6547">
        <v>1</v>
      </c>
      <c r="AC6547">
        <v>0</v>
      </c>
      <c r="AD6547" t="b">
        <v>1</v>
      </c>
      <c r="AE6547" s="1" t="s">
        <v>70</v>
      </c>
      <c r="AF6547" t="b">
        <v>0</v>
      </c>
      <c r="AG6547" t="b">
        <v>0</v>
      </c>
      <c r="AH6547" t="b">
        <v>1</v>
      </c>
      <c r="AI6547" t="b">
        <v>1</v>
      </c>
      <c r="AJ6547" s="1" t="s">
        <v>70</v>
      </c>
      <c r="AK6547" s="1" t="s">
        <v>70</v>
      </c>
      <c r="AL6547" s="1" t="s">
        <v>70</v>
      </c>
      <c r="AM6547">
        <v>0</v>
      </c>
      <c r="AN6547">
        <v>1</v>
      </c>
      <c r="AO6547">
        <v>1</v>
      </c>
      <c r="AP6547" s="1" t="s">
        <v>106</v>
      </c>
      <c r="AQ6547" t="b">
        <v>0</v>
      </c>
      <c r="AR6547" t="b">
        <v>1</v>
      </c>
      <c r="AS6547" t="b">
        <v>0</v>
      </c>
      <c r="AT6547" s="1" t="s">
        <v>79</v>
      </c>
      <c r="AU6547" s="1" t="s">
        <v>70</v>
      </c>
      <c r="AV6547" s="1" t="s">
        <v>188</v>
      </c>
      <c r="AW6547" s="1" t="s">
        <v>81</v>
      </c>
      <c r="AX6547" s="1" t="s">
        <v>70</v>
      </c>
      <c r="AY6547" s="1" t="s">
        <v>82</v>
      </c>
      <c r="AZ6547">
        <v>1</v>
      </c>
      <c r="BA6547">
        <v>1</v>
      </c>
      <c r="BB6547" t="b">
        <v>1</v>
      </c>
      <c r="BC6547" t="b">
        <v>1</v>
      </c>
      <c r="BD6547" t="b">
        <v>1</v>
      </c>
      <c r="BE6547">
        <v>29.77</v>
      </c>
      <c r="BF6547">
        <v>27.709</v>
      </c>
      <c r="BG6547">
        <v>64.251000000000005</v>
      </c>
      <c r="BH6547">
        <v>64.167000000000002</v>
      </c>
      <c r="BI6547" s="1" t="s">
        <v>83</v>
      </c>
      <c r="BJ6547" s="1" t="s">
        <v>256</v>
      </c>
      <c r="BK6547" s="1" t="s">
        <v>242</v>
      </c>
      <c r="BL6547" s="1" t="s">
        <v>242</v>
      </c>
    </row>
    <row r="6548" spans="1:64" x14ac:dyDescent="0.3">
      <c r="A6548">
        <v>6546</v>
      </c>
      <c r="B6548">
        <v>0</v>
      </c>
      <c r="C6548" s="1" t="s">
        <v>68</v>
      </c>
      <c r="D6548" s="1" t="s">
        <v>69</v>
      </c>
      <c r="E6548">
        <v>35</v>
      </c>
      <c r="F6548">
        <v>35</v>
      </c>
      <c r="G6548" s="1" t="s">
        <v>3880</v>
      </c>
      <c r="H6548">
        <v>1</v>
      </c>
      <c r="I6548">
        <v>1</v>
      </c>
      <c r="J6548">
        <v>4015</v>
      </c>
      <c r="K6548">
        <v>0</v>
      </c>
      <c r="L6548">
        <v>2</v>
      </c>
      <c r="M6548">
        <v>0</v>
      </c>
      <c r="N6548" s="1" t="s">
        <v>178</v>
      </c>
      <c r="O6548" s="1" t="s">
        <v>72</v>
      </c>
      <c r="P6548" s="1" t="s">
        <v>89</v>
      </c>
      <c r="Q6548" s="1" t="s">
        <v>103</v>
      </c>
      <c r="R6548" s="1" t="s">
        <v>104</v>
      </c>
      <c r="S6548" s="1" t="s">
        <v>83</v>
      </c>
      <c r="T6548" s="1" t="s">
        <v>90</v>
      </c>
      <c r="U6548">
        <v>0</v>
      </c>
      <c r="V6548">
        <v>0</v>
      </c>
      <c r="W6548">
        <v>2</v>
      </c>
      <c r="X6548" s="1" t="s">
        <v>70</v>
      </c>
      <c r="Y6548" t="b">
        <v>1</v>
      </c>
      <c r="Z6548" t="b">
        <v>0</v>
      </c>
      <c r="AA6548" t="b">
        <v>0</v>
      </c>
      <c r="AB6548">
        <v>1</v>
      </c>
      <c r="AC6548">
        <v>163</v>
      </c>
      <c r="AD6548" t="b">
        <v>1</v>
      </c>
      <c r="AE6548" s="1" t="s">
        <v>70</v>
      </c>
      <c r="AF6548" t="b">
        <v>1</v>
      </c>
      <c r="AG6548" t="b">
        <v>0</v>
      </c>
      <c r="AH6548" t="b">
        <v>1</v>
      </c>
      <c r="AI6548" t="b">
        <v>1</v>
      </c>
      <c r="AJ6548" s="1" t="s">
        <v>91</v>
      </c>
      <c r="AK6548" s="1" t="s">
        <v>91</v>
      </c>
      <c r="AL6548" s="1" t="s">
        <v>91</v>
      </c>
      <c r="AM6548">
        <v>0</v>
      </c>
      <c r="AN6548">
        <v>1</v>
      </c>
      <c r="AO6548">
        <v>1</v>
      </c>
      <c r="AP6548" s="1" t="s">
        <v>78</v>
      </c>
      <c r="AQ6548" t="b">
        <v>0</v>
      </c>
      <c r="AR6548" t="b">
        <v>1</v>
      </c>
      <c r="AS6548" t="b">
        <v>0</v>
      </c>
      <c r="AT6548" s="1" t="s">
        <v>70</v>
      </c>
      <c r="AU6548" s="1" t="s">
        <v>70</v>
      </c>
      <c r="AV6548" s="1" t="s">
        <v>92</v>
      </c>
      <c r="AW6548" s="1" t="s">
        <v>81</v>
      </c>
      <c r="AX6548" s="1" t="s">
        <v>70</v>
      </c>
      <c r="AY6548" s="1" t="s">
        <v>93</v>
      </c>
      <c r="AZ6548">
        <v>2</v>
      </c>
      <c r="BA6548">
        <v>1</v>
      </c>
      <c r="BB6548" t="b">
        <v>1</v>
      </c>
      <c r="BC6548" t="b">
        <v>1</v>
      </c>
      <c r="BD6548" t="b">
        <v>1</v>
      </c>
      <c r="BE6548">
        <v>29.77</v>
      </c>
      <c r="BF6548">
        <v>66.013999999999996</v>
      </c>
      <c r="BG6548">
        <v>30.954999999999998</v>
      </c>
      <c r="BH6548">
        <v>31.170999999999999</v>
      </c>
      <c r="BI6548" s="1" t="s">
        <v>83</v>
      </c>
      <c r="BJ6548" s="1" t="s">
        <v>151</v>
      </c>
      <c r="BK6548" s="1" t="s">
        <v>83</v>
      </c>
      <c r="BL6548" s="1" t="s">
        <v>83</v>
      </c>
    </row>
    <row r="6549" spans="1:64" x14ac:dyDescent="0.3">
      <c r="A6549">
        <v>6547</v>
      </c>
      <c r="B6549">
        <v>0</v>
      </c>
      <c r="C6549" s="1" t="s">
        <v>542</v>
      </c>
      <c r="D6549" s="1" t="s">
        <v>604</v>
      </c>
      <c r="E6549">
        <v>30</v>
      </c>
      <c r="F6549">
        <v>30</v>
      </c>
      <c r="G6549" s="1" t="s">
        <v>70</v>
      </c>
      <c r="H6549">
        <v>1</v>
      </c>
      <c r="I6549">
        <v>1</v>
      </c>
      <c r="J6549">
        <v>1808</v>
      </c>
      <c r="K6549">
        <v>0</v>
      </c>
      <c r="L6549">
        <v>3</v>
      </c>
      <c r="M6549">
        <v>0</v>
      </c>
      <c r="N6549" s="1" t="s">
        <v>3881</v>
      </c>
      <c r="O6549" s="1" t="s">
        <v>72</v>
      </c>
      <c r="P6549" s="1" t="s">
        <v>89</v>
      </c>
      <c r="Q6549" s="1" t="s">
        <v>103</v>
      </c>
      <c r="R6549" s="1" t="s">
        <v>75</v>
      </c>
      <c r="S6549" s="1" t="s">
        <v>83</v>
      </c>
      <c r="T6549" s="1" t="s">
        <v>260</v>
      </c>
      <c r="U6549">
        <v>0</v>
      </c>
      <c r="V6549">
        <v>0</v>
      </c>
      <c r="W6549">
        <v>1</v>
      </c>
      <c r="X6549" s="1" t="s">
        <v>70</v>
      </c>
      <c r="Y6549" t="b">
        <v>0</v>
      </c>
      <c r="Z6549" t="b">
        <v>0</v>
      </c>
      <c r="AA6549" t="b">
        <v>0</v>
      </c>
      <c r="AB6549">
        <v>1</v>
      </c>
      <c r="AC6549">
        <v>40</v>
      </c>
      <c r="AD6549" t="b">
        <v>1</v>
      </c>
      <c r="AE6549" s="1" t="s">
        <v>70</v>
      </c>
      <c r="AF6549" t="b">
        <v>1</v>
      </c>
      <c r="AG6549" t="b">
        <v>1</v>
      </c>
      <c r="AH6549" t="b">
        <v>1</v>
      </c>
      <c r="AI6549" t="b">
        <v>1</v>
      </c>
      <c r="AJ6549" s="1" t="s">
        <v>91</v>
      </c>
      <c r="AK6549" s="1" t="s">
        <v>91</v>
      </c>
      <c r="AL6549" s="1" t="s">
        <v>91</v>
      </c>
      <c r="AM6549">
        <v>0</v>
      </c>
      <c r="AN6549">
        <v>1</v>
      </c>
      <c r="AO6549">
        <v>0</v>
      </c>
      <c r="AP6549" s="1" t="s">
        <v>78</v>
      </c>
      <c r="AQ6549" t="b">
        <v>0</v>
      </c>
      <c r="AR6549" t="b">
        <v>1</v>
      </c>
      <c r="AS6549" t="b">
        <v>0</v>
      </c>
      <c r="AT6549" s="1" t="s">
        <v>70</v>
      </c>
      <c r="AU6549" s="1" t="s">
        <v>112</v>
      </c>
      <c r="AV6549" s="1" t="s">
        <v>92</v>
      </c>
      <c r="AW6549" s="1" t="s">
        <v>81</v>
      </c>
      <c r="AX6549" s="1" t="s">
        <v>70</v>
      </c>
      <c r="AY6549" s="1" t="s">
        <v>93</v>
      </c>
      <c r="AZ6549">
        <v>2</v>
      </c>
      <c r="BA6549">
        <v>1</v>
      </c>
      <c r="BB6549" t="b">
        <v>1</v>
      </c>
      <c r="BC6549" t="b">
        <v>1</v>
      </c>
      <c r="BD6549" t="b">
        <v>1</v>
      </c>
      <c r="BE6549">
        <v>29.77</v>
      </c>
      <c r="BF6549">
        <v>58.017000000000003</v>
      </c>
      <c r="BG6549">
        <v>30.954999999999998</v>
      </c>
      <c r="BH6549">
        <v>31.170999999999999</v>
      </c>
      <c r="BI6549" s="1" t="s">
        <v>83</v>
      </c>
      <c r="BJ6549" s="1" t="s">
        <v>262</v>
      </c>
      <c r="BK6549" s="1" t="s">
        <v>83</v>
      </c>
      <c r="BL6549" s="1" t="s">
        <v>83</v>
      </c>
    </row>
    <row r="6550" spans="1:64" x14ac:dyDescent="0.3">
      <c r="A6550">
        <v>6548</v>
      </c>
      <c r="B6550">
        <v>0</v>
      </c>
      <c r="C6550" s="1" t="s">
        <v>277</v>
      </c>
      <c r="D6550" s="1" t="s">
        <v>3488</v>
      </c>
      <c r="E6550">
        <v>27</v>
      </c>
      <c r="F6550">
        <v>27</v>
      </c>
      <c r="G6550" s="1" t="s">
        <v>70</v>
      </c>
      <c r="H6550">
        <v>0</v>
      </c>
      <c r="I6550">
        <v>1</v>
      </c>
      <c r="J6550">
        <v>2904</v>
      </c>
      <c r="K6550">
        <v>0</v>
      </c>
      <c r="L6550">
        <v>1</v>
      </c>
      <c r="M6550">
        <v>0</v>
      </c>
      <c r="N6550" s="1" t="s">
        <v>127</v>
      </c>
      <c r="O6550" s="1" t="s">
        <v>88</v>
      </c>
      <c r="P6550" s="1" t="s">
        <v>89</v>
      </c>
      <c r="Q6550" s="1" t="s">
        <v>103</v>
      </c>
      <c r="R6550" s="1" t="s">
        <v>75</v>
      </c>
      <c r="S6550" s="1" t="s">
        <v>83</v>
      </c>
      <c r="T6550" s="1" t="s">
        <v>145</v>
      </c>
      <c r="U6550">
        <v>0</v>
      </c>
      <c r="V6550">
        <v>0</v>
      </c>
      <c r="W6550">
        <v>1</v>
      </c>
      <c r="X6550" s="1" t="s">
        <v>70</v>
      </c>
      <c r="Y6550" t="b">
        <v>0</v>
      </c>
      <c r="Z6550" t="b">
        <v>0</v>
      </c>
      <c r="AA6550" t="b">
        <v>0</v>
      </c>
      <c r="AB6550">
        <v>1</v>
      </c>
      <c r="AC6550">
        <v>82</v>
      </c>
      <c r="AD6550" t="b">
        <v>1</v>
      </c>
      <c r="AE6550" s="1" t="s">
        <v>70</v>
      </c>
      <c r="AF6550" t="b">
        <v>1</v>
      </c>
      <c r="AG6550" t="b">
        <v>1</v>
      </c>
      <c r="AH6550" t="b">
        <v>1</v>
      </c>
      <c r="AI6550" t="b">
        <v>1</v>
      </c>
      <c r="AJ6550" s="1" t="s">
        <v>91</v>
      </c>
      <c r="AK6550" s="1" t="s">
        <v>91</v>
      </c>
      <c r="AL6550" s="1" t="s">
        <v>91</v>
      </c>
      <c r="AM6550">
        <v>0</v>
      </c>
      <c r="AN6550">
        <v>1</v>
      </c>
      <c r="AO6550">
        <v>0</v>
      </c>
      <c r="AP6550" s="1" t="s">
        <v>82</v>
      </c>
      <c r="AQ6550" t="b">
        <v>0</v>
      </c>
      <c r="AR6550" t="b">
        <v>1</v>
      </c>
      <c r="AS6550" t="b">
        <v>0</v>
      </c>
      <c r="AT6550" s="1" t="s">
        <v>79</v>
      </c>
      <c r="AU6550" s="1" t="s">
        <v>70</v>
      </c>
      <c r="AV6550" s="1" t="s">
        <v>92</v>
      </c>
      <c r="AW6550" s="1" t="s">
        <v>81</v>
      </c>
      <c r="AX6550" s="1" t="s">
        <v>70</v>
      </c>
      <c r="AY6550" s="1" t="s">
        <v>82</v>
      </c>
      <c r="AZ6550">
        <v>1</v>
      </c>
      <c r="BA6550">
        <v>1</v>
      </c>
      <c r="BB6550" t="b">
        <v>0</v>
      </c>
      <c r="BC6550" t="b">
        <v>1</v>
      </c>
      <c r="BD6550" t="b">
        <v>0</v>
      </c>
      <c r="BE6550">
        <v>29.77</v>
      </c>
      <c r="BF6550">
        <v>65.48</v>
      </c>
      <c r="BG6550">
        <v>30.954999999999998</v>
      </c>
      <c r="BH6550">
        <v>31.170999999999999</v>
      </c>
      <c r="BI6550" s="1" t="s">
        <v>83</v>
      </c>
      <c r="BJ6550" s="1" t="s">
        <v>536</v>
      </c>
      <c r="BK6550" s="1" t="s">
        <v>83</v>
      </c>
      <c r="BL6550" s="1" t="s">
        <v>83</v>
      </c>
    </row>
    <row r="6551" spans="1:64" x14ac:dyDescent="0.3">
      <c r="A6551">
        <v>6549</v>
      </c>
      <c r="B6551">
        <v>0</v>
      </c>
      <c r="C6551" s="1" t="s">
        <v>64</v>
      </c>
      <c r="D6551" s="1" t="s">
        <v>64</v>
      </c>
      <c r="G6551" s="1" t="s">
        <v>64</v>
      </c>
      <c r="H6551">
        <v>1</v>
      </c>
      <c r="I6551">
        <v>1</v>
      </c>
      <c r="J6551">
        <v>2555</v>
      </c>
      <c r="K6551">
        <v>0</v>
      </c>
      <c r="L6551">
        <v>0</v>
      </c>
      <c r="M6551">
        <v>0</v>
      </c>
      <c r="N6551" s="1" t="s">
        <v>65</v>
      </c>
      <c r="O6551" s="1" t="s">
        <v>64</v>
      </c>
      <c r="P6551" s="1" t="s">
        <v>66</v>
      </c>
      <c r="Q6551" s="1" t="s">
        <v>64</v>
      </c>
      <c r="R6551" s="1" t="s">
        <v>64</v>
      </c>
      <c r="S6551" s="1" t="s">
        <v>64</v>
      </c>
      <c r="T6551" s="1" t="s">
        <v>64</v>
      </c>
      <c r="U6551">
        <v>1</v>
      </c>
      <c r="V6551">
        <v>1</v>
      </c>
      <c r="X6551" s="1" t="s">
        <v>64</v>
      </c>
      <c r="AE6551" s="1" t="s">
        <v>64</v>
      </c>
      <c r="AJ6551" s="1" t="s">
        <v>64</v>
      </c>
      <c r="AK6551" s="1" t="s">
        <v>64</v>
      </c>
      <c r="AL6551" s="1" t="s">
        <v>64</v>
      </c>
      <c r="AM6551">
        <v>1</v>
      </c>
      <c r="AN6551">
        <v>1</v>
      </c>
      <c r="AO6551">
        <v>1</v>
      </c>
      <c r="AP6551" s="1" t="s">
        <v>64</v>
      </c>
      <c r="AT6551" s="1" t="s">
        <v>64</v>
      </c>
      <c r="AU6551" s="1" t="s">
        <v>64</v>
      </c>
      <c r="AV6551" s="1" t="s">
        <v>64</v>
      </c>
      <c r="AW6551" s="1" t="s">
        <v>64</v>
      </c>
      <c r="AX6551" s="1" t="s">
        <v>64</v>
      </c>
      <c r="AY6551" s="1" t="s">
        <v>64</v>
      </c>
      <c r="BA6551">
        <v>0</v>
      </c>
      <c r="BB6551" t="b">
        <v>1</v>
      </c>
      <c r="BC6551" t="b">
        <v>1</v>
      </c>
      <c r="BD6551" t="b">
        <v>1</v>
      </c>
      <c r="BI6551" s="1" t="s">
        <v>67</v>
      </c>
      <c r="BJ6551" s="1" t="s">
        <v>67</v>
      </c>
      <c r="BK6551" s="1" t="s">
        <v>67</v>
      </c>
      <c r="BL6551" s="1" t="s">
        <v>67</v>
      </c>
    </row>
    <row r="6552" spans="1:64" x14ac:dyDescent="0.3">
      <c r="A6552">
        <v>6550</v>
      </c>
      <c r="B6552">
        <v>0</v>
      </c>
      <c r="C6552" s="1" t="s">
        <v>98</v>
      </c>
      <c r="D6552" s="1" t="s">
        <v>468</v>
      </c>
      <c r="E6552">
        <v>30</v>
      </c>
      <c r="F6552">
        <v>30</v>
      </c>
      <c r="G6552" s="1" t="s">
        <v>3882</v>
      </c>
      <c r="H6552">
        <v>0</v>
      </c>
      <c r="I6552">
        <v>1</v>
      </c>
      <c r="J6552">
        <v>2165</v>
      </c>
      <c r="K6552">
        <v>1</v>
      </c>
      <c r="L6552">
        <v>3</v>
      </c>
      <c r="M6552">
        <v>3</v>
      </c>
      <c r="N6552" s="1" t="s">
        <v>3883</v>
      </c>
      <c r="O6552" s="1" t="s">
        <v>72</v>
      </c>
      <c r="P6552" s="1" t="s">
        <v>89</v>
      </c>
      <c r="Q6552" s="1" t="s">
        <v>103</v>
      </c>
      <c r="R6552" s="1" t="s">
        <v>83</v>
      </c>
      <c r="S6552" s="1" t="s">
        <v>83</v>
      </c>
      <c r="T6552" s="1" t="s">
        <v>90</v>
      </c>
      <c r="U6552">
        <v>0</v>
      </c>
      <c r="V6552">
        <v>0</v>
      </c>
      <c r="W6552">
        <v>1</v>
      </c>
      <c r="X6552" s="1" t="s">
        <v>70</v>
      </c>
      <c r="Y6552" t="b">
        <v>0</v>
      </c>
      <c r="Z6552" t="b">
        <v>0</v>
      </c>
      <c r="AA6552" t="b">
        <v>0</v>
      </c>
      <c r="AB6552">
        <v>1</v>
      </c>
      <c r="AC6552">
        <v>16</v>
      </c>
      <c r="AD6552" t="b">
        <v>1</v>
      </c>
      <c r="AE6552" s="1" t="s">
        <v>70</v>
      </c>
      <c r="AF6552" t="b">
        <v>1</v>
      </c>
      <c r="AG6552" t="b">
        <v>1</v>
      </c>
      <c r="AH6552" t="b">
        <v>1</v>
      </c>
      <c r="AI6552" t="b">
        <v>1</v>
      </c>
      <c r="AJ6552" s="1" t="s">
        <v>91</v>
      </c>
      <c r="AK6552" s="1" t="s">
        <v>91</v>
      </c>
      <c r="AL6552" s="1" t="s">
        <v>91</v>
      </c>
      <c r="AM6552">
        <v>0</v>
      </c>
      <c r="AN6552">
        <v>0</v>
      </c>
      <c r="AO6552">
        <v>0</v>
      </c>
      <c r="AP6552" s="1" t="s">
        <v>78</v>
      </c>
      <c r="AQ6552" t="b">
        <v>0</v>
      </c>
      <c r="AR6552" t="b">
        <v>1</v>
      </c>
      <c r="AS6552" t="b">
        <v>0</v>
      </c>
      <c r="AT6552" s="1" t="s">
        <v>79</v>
      </c>
      <c r="AU6552" s="1" t="s">
        <v>70</v>
      </c>
      <c r="AV6552" s="1" t="s">
        <v>92</v>
      </c>
      <c r="AW6552" s="1" t="s">
        <v>81</v>
      </c>
      <c r="AX6552" s="1" t="s">
        <v>70</v>
      </c>
      <c r="AY6552" s="1" t="s">
        <v>93</v>
      </c>
      <c r="AZ6552">
        <v>2</v>
      </c>
      <c r="BA6552">
        <v>0</v>
      </c>
      <c r="BB6552" t="b">
        <v>1</v>
      </c>
      <c r="BC6552" t="b">
        <v>1</v>
      </c>
      <c r="BD6552" t="b">
        <v>1</v>
      </c>
      <c r="BE6552">
        <v>29.77</v>
      </c>
      <c r="BF6552">
        <v>67.531999999999996</v>
      </c>
      <c r="BG6552">
        <v>30.954999999999998</v>
      </c>
      <c r="BH6552">
        <v>31.170999999999999</v>
      </c>
      <c r="BI6552" s="1" t="s">
        <v>83</v>
      </c>
      <c r="BJ6552" s="1" t="s">
        <v>550</v>
      </c>
      <c r="BK6552" s="1" t="s">
        <v>83</v>
      </c>
      <c r="BL6552" s="1" t="s">
        <v>83</v>
      </c>
    </row>
    <row r="6553" spans="1:64" x14ac:dyDescent="0.3">
      <c r="A6553">
        <v>6551</v>
      </c>
      <c r="B6553">
        <v>0</v>
      </c>
      <c r="C6553" s="1" t="s">
        <v>64</v>
      </c>
      <c r="D6553" s="1" t="s">
        <v>64</v>
      </c>
      <c r="G6553" s="1" t="s">
        <v>64</v>
      </c>
      <c r="H6553">
        <v>1</v>
      </c>
      <c r="I6553">
        <v>0</v>
      </c>
      <c r="J6553">
        <v>-1</v>
      </c>
      <c r="K6553">
        <v>0</v>
      </c>
      <c r="L6553">
        <v>0</v>
      </c>
      <c r="M6553">
        <v>0</v>
      </c>
      <c r="N6553" s="1" t="s">
        <v>65</v>
      </c>
      <c r="O6553" s="1" t="s">
        <v>64</v>
      </c>
      <c r="P6553" s="1" t="s">
        <v>66</v>
      </c>
      <c r="Q6553" s="1" t="s">
        <v>64</v>
      </c>
      <c r="R6553" s="1" t="s">
        <v>64</v>
      </c>
      <c r="S6553" s="1" t="s">
        <v>64</v>
      </c>
      <c r="T6553" s="1" t="s">
        <v>64</v>
      </c>
      <c r="U6553">
        <v>1</v>
      </c>
      <c r="V6553">
        <v>1</v>
      </c>
      <c r="X6553" s="1" t="s">
        <v>64</v>
      </c>
      <c r="AE6553" s="1" t="s">
        <v>64</v>
      </c>
      <c r="AJ6553" s="1" t="s">
        <v>64</v>
      </c>
      <c r="AK6553" s="1" t="s">
        <v>64</v>
      </c>
      <c r="AL6553" s="1" t="s">
        <v>64</v>
      </c>
      <c r="AM6553">
        <v>1</v>
      </c>
      <c r="AN6553">
        <v>1</v>
      </c>
      <c r="AO6553">
        <v>1</v>
      </c>
      <c r="AP6553" s="1" t="s">
        <v>64</v>
      </c>
      <c r="AT6553" s="1" t="s">
        <v>64</v>
      </c>
      <c r="AU6553" s="1" t="s">
        <v>64</v>
      </c>
      <c r="AV6553" s="1" t="s">
        <v>64</v>
      </c>
      <c r="AW6553" s="1" t="s">
        <v>64</v>
      </c>
      <c r="AX6553" s="1" t="s">
        <v>64</v>
      </c>
      <c r="AY6553" s="1" t="s">
        <v>64</v>
      </c>
      <c r="BA6553">
        <v>0</v>
      </c>
      <c r="BB6553" t="b">
        <v>0</v>
      </c>
      <c r="BC6553" t="b">
        <v>0</v>
      </c>
      <c r="BD6553" t="b">
        <v>1</v>
      </c>
      <c r="BI6553" s="1" t="s">
        <v>67</v>
      </c>
      <c r="BJ6553" s="1" t="s">
        <v>67</v>
      </c>
      <c r="BK6553" s="1" t="s">
        <v>67</v>
      </c>
      <c r="BL6553" s="1" t="s">
        <v>67</v>
      </c>
    </row>
    <row r="6554" spans="1:64" x14ac:dyDescent="0.3">
      <c r="A6554">
        <v>6552</v>
      </c>
      <c r="B6554">
        <v>0</v>
      </c>
      <c r="C6554" s="1" t="s">
        <v>98</v>
      </c>
      <c r="D6554" s="1" t="s">
        <v>1621</v>
      </c>
      <c r="E6554">
        <v>25</v>
      </c>
      <c r="F6554">
        <v>25</v>
      </c>
      <c r="G6554" s="1" t="s">
        <v>70</v>
      </c>
      <c r="H6554">
        <v>1</v>
      </c>
      <c r="I6554">
        <v>1</v>
      </c>
      <c r="J6554">
        <v>1081</v>
      </c>
      <c r="K6554">
        <v>0</v>
      </c>
      <c r="L6554">
        <v>4</v>
      </c>
      <c r="M6554">
        <v>0</v>
      </c>
      <c r="N6554" s="1" t="s">
        <v>1876</v>
      </c>
      <c r="O6554" s="1" t="s">
        <v>72</v>
      </c>
      <c r="P6554" s="1" t="s">
        <v>228</v>
      </c>
      <c r="Q6554" s="1" t="s">
        <v>103</v>
      </c>
      <c r="R6554" s="1" t="s">
        <v>75</v>
      </c>
      <c r="S6554" s="1" t="s">
        <v>83</v>
      </c>
      <c r="T6554" s="1" t="s">
        <v>877</v>
      </c>
      <c r="U6554">
        <v>1</v>
      </c>
      <c r="V6554">
        <v>0</v>
      </c>
      <c r="W6554">
        <v>1</v>
      </c>
      <c r="X6554" s="1" t="s">
        <v>77</v>
      </c>
      <c r="Y6554" t="b">
        <v>1</v>
      </c>
      <c r="Z6554" t="b">
        <v>1</v>
      </c>
      <c r="AA6554" t="b">
        <v>1</v>
      </c>
      <c r="AB6554">
        <v>1</v>
      </c>
      <c r="AC6554">
        <v>23</v>
      </c>
      <c r="AD6554" t="b">
        <v>1</v>
      </c>
      <c r="AE6554" s="1" t="s">
        <v>70</v>
      </c>
      <c r="AF6554" t="b">
        <v>1</v>
      </c>
      <c r="AG6554" t="b">
        <v>0</v>
      </c>
      <c r="AH6554" t="b">
        <v>1</v>
      </c>
      <c r="AI6554" t="b">
        <v>1</v>
      </c>
      <c r="AJ6554" s="1" t="s">
        <v>91</v>
      </c>
      <c r="AK6554" s="1" t="s">
        <v>91</v>
      </c>
      <c r="AL6554" s="1" t="s">
        <v>91</v>
      </c>
      <c r="AM6554">
        <v>0</v>
      </c>
      <c r="AN6554">
        <v>0</v>
      </c>
      <c r="AO6554">
        <v>0</v>
      </c>
      <c r="AP6554" s="1" t="s">
        <v>172</v>
      </c>
      <c r="AQ6554" t="b">
        <v>0</v>
      </c>
      <c r="AR6554" t="b">
        <v>1</v>
      </c>
      <c r="AS6554" t="b">
        <v>0</v>
      </c>
      <c r="AT6554" s="1" t="s">
        <v>70</v>
      </c>
      <c r="AU6554" s="1" t="s">
        <v>112</v>
      </c>
      <c r="AV6554" s="1" t="s">
        <v>142</v>
      </c>
      <c r="AW6554" s="1" t="s">
        <v>81</v>
      </c>
      <c r="AX6554" s="1" t="s">
        <v>70</v>
      </c>
      <c r="AY6554" s="1" t="s">
        <v>82</v>
      </c>
      <c r="AZ6554">
        <v>1</v>
      </c>
      <c r="BA6554">
        <v>0</v>
      </c>
      <c r="BB6554" t="b">
        <v>1</v>
      </c>
      <c r="BC6554" t="b">
        <v>1</v>
      </c>
      <c r="BD6554" t="b">
        <v>1</v>
      </c>
      <c r="BE6554">
        <v>29.77</v>
      </c>
      <c r="BF6554">
        <v>21.478000000000002</v>
      </c>
      <c r="BG6554">
        <v>30.954999999999998</v>
      </c>
      <c r="BH6554">
        <v>31.170999999999999</v>
      </c>
      <c r="BI6554" s="1" t="s">
        <v>83</v>
      </c>
      <c r="BJ6554" s="1" t="s">
        <v>120</v>
      </c>
      <c r="BK6554" s="1" t="s">
        <v>83</v>
      </c>
      <c r="BL6554" s="1" t="s">
        <v>83</v>
      </c>
    </row>
    <row r="6555" spans="1:64" x14ac:dyDescent="0.3">
      <c r="A6555">
        <v>6553</v>
      </c>
      <c r="B6555">
        <v>0</v>
      </c>
      <c r="C6555" s="1" t="s">
        <v>98</v>
      </c>
      <c r="D6555" s="1" t="s">
        <v>566</v>
      </c>
      <c r="E6555">
        <v>50</v>
      </c>
      <c r="F6555">
        <v>50</v>
      </c>
      <c r="G6555" s="1" t="s">
        <v>70</v>
      </c>
      <c r="H6555">
        <v>1</v>
      </c>
      <c r="I6555">
        <v>1</v>
      </c>
      <c r="J6555">
        <v>3637</v>
      </c>
      <c r="K6555">
        <v>3</v>
      </c>
      <c r="L6555">
        <v>3</v>
      </c>
      <c r="M6555">
        <v>0</v>
      </c>
      <c r="N6555" s="1" t="s">
        <v>3884</v>
      </c>
      <c r="O6555" s="1" t="s">
        <v>72</v>
      </c>
      <c r="P6555" s="1" t="s">
        <v>73</v>
      </c>
      <c r="Q6555" s="1" t="s">
        <v>74</v>
      </c>
      <c r="R6555" s="1" t="s">
        <v>75</v>
      </c>
      <c r="S6555" s="1" t="s">
        <v>83</v>
      </c>
      <c r="T6555" s="1" t="s">
        <v>76</v>
      </c>
      <c r="U6555">
        <v>0</v>
      </c>
      <c r="V6555">
        <v>0</v>
      </c>
      <c r="W6555">
        <v>1</v>
      </c>
      <c r="X6555" s="1" t="s">
        <v>70</v>
      </c>
      <c r="Y6555" t="b">
        <v>0</v>
      </c>
      <c r="Z6555" t="b">
        <v>0</v>
      </c>
      <c r="AA6555" t="b">
        <v>0</v>
      </c>
      <c r="AB6555">
        <v>1</v>
      </c>
      <c r="AC6555">
        <v>72</v>
      </c>
      <c r="AD6555" t="b">
        <v>1</v>
      </c>
      <c r="AE6555" s="1" t="s">
        <v>70</v>
      </c>
      <c r="AF6555" t="b">
        <v>1</v>
      </c>
      <c r="AG6555" t="b">
        <v>1</v>
      </c>
      <c r="AH6555" t="b">
        <v>1</v>
      </c>
      <c r="AI6555" t="b">
        <v>1</v>
      </c>
      <c r="AJ6555" s="1" t="s">
        <v>91</v>
      </c>
      <c r="AK6555" s="1" t="s">
        <v>91</v>
      </c>
      <c r="AL6555" s="1" t="s">
        <v>91</v>
      </c>
      <c r="AM6555">
        <v>0</v>
      </c>
      <c r="AN6555">
        <v>1</v>
      </c>
      <c r="AO6555">
        <v>0</v>
      </c>
      <c r="AP6555" s="1" t="s">
        <v>78</v>
      </c>
      <c r="AQ6555" t="b">
        <v>0</v>
      </c>
      <c r="AR6555" t="b">
        <v>1</v>
      </c>
      <c r="AS6555" t="b">
        <v>0</v>
      </c>
      <c r="AT6555" s="1" t="s">
        <v>79</v>
      </c>
      <c r="AU6555" s="1" t="s">
        <v>70</v>
      </c>
      <c r="AV6555" s="1" t="s">
        <v>80</v>
      </c>
      <c r="AW6555" s="1" t="s">
        <v>81</v>
      </c>
      <c r="AX6555" s="1" t="s">
        <v>70</v>
      </c>
      <c r="AY6555" s="1" t="s">
        <v>82</v>
      </c>
      <c r="AZ6555">
        <v>1</v>
      </c>
      <c r="BA6555">
        <v>1</v>
      </c>
      <c r="BB6555" t="b">
        <v>1</v>
      </c>
      <c r="BC6555" t="b">
        <v>1</v>
      </c>
      <c r="BD6555" t="b">
        <v>1</v>
      </c>
      <c r="BE6555">
        <v>29.77</v>
      </c>
      <c r="BF6555">
        <v>9.7189999999999994</v>
      </c>
      <c r="BG6555">
        <v>30.954999999999998</v>
      </c>
      <c r="BH6555">
        <v>31.170999999999999</v>
      </c>
      <c r="BI6555" s="1" t="s">
        <v>83</v>
      </c>
      <c r="BJ6555" s="1" t="s">
        <v>210</v>
      </c>
      <c r="BK6555" s="1" t="s">
        <v>83</v>
      </c>
      <c r="BL6555" s="1" t="s">
        <v>83</v>
      </c>
    </row>
    <row r="6556" spans="1:64" x14ac:dyDescent="0.3">
      <c r="A6556">
        <v>6554</v>
      </c>
      <c r="B6556">
        <v>0</v>
      </c>
      <c r="C6556" s="1" t="s">
        <v>64</v>
      </c>
      <c r="D6556" s="1" t="s">
        <v>64</v>
      </c>
      <c r="G6556" s="1" t="s">
        <v>64</v>
      </c>
      <c r="H6556">
        <v>1</v>
      </c>
      <c r="I6556">
        <v>1</v>
      </c>
      <c r="J6556">
        <v>353</v>
      </c>
      <c r="K6556">
        <v>0</v>
      </c>
      <c r="L6556">
        <v>0</v>
      </c>
      <c r="M6556">
        <v>0</v>
      </c>
      <c r="N6556" s="1" t="s">
        <v>65</v>
      </c>
      <c r="O6556" s="1" t="s">
        <v>64</v>
      </c>
      <c r="P6556" s="1" t="s">
        <v>66</v>
      </c>
      <c r="Q6556" s="1" t="s">
        <v>64</v>
      </c>
      <c r="R6556" s="1" t="s">
        <v>64</v>
      </c>
      <c r="S6556" s="1" t="s">
        <v>64</v>
      </c>
      <c r="T6556" s="1" t="s">
        <v>64</v>
      </c>
      <c r="U6556">
        <v>1</v>
      </c>
      <c r="V6556">
        <v>1</v>
      </c>
      <c r="X6556" s="1" t="s">
        <v>64</v>
      </c>
      <c r="AE6556" s="1" t="s">
        <v>64</v>
      </c>
      <c r="AJ6556" s="1" t="s">
        <v>64</v>
      </c>
      <c r="AK6556" s="1" t="s">
        <v>64</v>
      </c>
      <c r="AL6556" s="1" t="s">
        <v>64</v>
      </c>
      <c r="AM6556">
        <v>1</v>
      </c>
      <c r="AN6556">
        <v>1</v>
      </c>
      <c r="AO6556">
        <v>1</v>
      </c>
      <c r="AP6556" s="1" t="s">
        <v>64</v>
      </c>
      <c r="AT6556" s="1" t="s">
        <v>64</v>
      </c>
      <c r="AU6556" s="1" t="s">
        <v>64</v>
      </c>
      <c r="AV6556" s="1" t="s">
        <v>64</v>
      </c>
      <c r="AW6556" s="1" t="s">
        <v>64</v>
      </c>
      <c r="AX6556" s="1" t="s">
        <v>64</v>
      </c>
      <c r="AY6556" s="1" t="s">
        <v>64</v>
      </c>
      <c r="BA6556">
        <v>0</v>
      </c>
      <c r="BB6556" t="b">
        <v>1</v>
      </c>
      <c r="BC6556" t="b">
        <v>1</v>
      </c>
      <c r="BD6556" t="b">
        <v>1</v>
      </c>
      <c r="BI6556" s="1" t="s">
        <v>67</v>
      </c>
      <c r="BJ6556" s="1" t="s">
        <v>67</v>
      </c>
      <c r="BK6556" s="1" t="s">
        <v>67</v>
      </c>
      <c r="BL6556" s="1" t="s">
        <v>67</v>
      </c>
    </row>
    <row r="6557" spans="1:64" x14ac:dyDescent="0.3">
      <c r="A6557">
        <v>6555</v>
      </c>
      <c r="B6557">
        <v>0</v>
      </c>
      <c r="C6557" s="1" t="s">
        <v>107</v>
      </c>
      <c r="D6557" s="1" t="s">
        <v>1439</v>
      </c>
      <c r="E6557">
        <v>48</v>
      </c>
      <c r="F6557">
        <v>48</v>
      </c>
      <c r="G6557" s="1" t="s">
        <v>70</v>
      </c>
      <c r="H6557">
        <v>1</v>
      </c>
      <c r="I6557">
        <v>1</v>
      </c>
      <c r="J6557">
        <v>4013</v>
      </c>
      <c r="K6557">
        <v>0</v>
      </c>
      <c r="L6557">
        <v>4</v>
      </c>
      <c r="M6557">
        <v>0</v>
      </c>
      <c r="N6557" s="1" t="s">
        <v>2593</v>
      </c>
      <c r="O6557" s="1" t="s">
        <v>72</v>
      </c>
      <c r="P6557" s="1" t="s">
        <v>275</v>
      </c>
      <c r="Q6557" s="1" t="s">
        <v>103</v>
      </c>
      <c r="R6557" s="1" t="s">
        <v>75</v>
      </c>
      <c r="S6557" s="1" t="s">
        <v>83</v>
      </c>
      <c r="T6557" s="1" t="s">
        <v>275</v>
      </c>
      <c r="U6557">
        <v>0</v>
      </c>
      <c r="V6557">
        <v>0</v>
      </c>
      <c r="W6557">
        <v>2</v>
      </c>
      <c r="X6557" s="1" t="s">
        <v>70</v>
      </c>
      <c r="Y6557" t="b">
        <v>1</v>
      </c>
      <c r="Z6557" t="b">
        <v>0</v>
      </c>
      <c r="AA6557" t="b">
        <v>0</v>
      </c>
      <c r="AB6557">
        <v>1</v>
      </c>
      <c r="AC6557">
        <v>36</v>
      </c>
      <c r="AD6557" t="b">
        <v>1</v>
      </c>
      <c r="AE6557" s="1" t="s">
        <v>201</v>
      </c>
      <c r="AF6557" t="b">
        <v>1</v>
      </c>
      <c r="AG6557" t="b">
        <v>0</v>
      </c>
      <c r="AH6557" t="b">
        <v>1</v>
      </c>
      <c r="AI6557" t="b">
        <v>1</v>
      </c>
      <c r="AJ6557" s="1" t="s">
        <v>91</v>
      </c>
      <c r="AK6557" s="1" t="s">
        <v>91</v>
      </c>
      <c r="AL6557" s="1" t="s">
        <v>91</v>
      </c>
      <c r="AM6557">
        <v>0</v>
      </c>
      <c r="AN6557">
        <v>1</v>
      </c>
      <c r="AO6557">
        <v>0</v>
      </c>
      <c r="AP6557" s="1" t="s">
        <v>93</v>
      </c>
      <c r="AQ6557" t="b">
        <v>1</v>
      </c>
      <c r="AR6557" t="b">
        <v>0</v>
      </c>
      <c r="AS6557" t="b">
        <v>0</v>
      </c>
      <c r="AT6557" s="1" t="s">
        <v>79</v>
      </c>
      <c r="AU6557" s="1" t="s">
        <v>70</v>
      </c>
      <c r="AV6557" s="1" t="s">
        <v>142</v>
      </c>
      <c r="AW6557" s="1" t="s">
        <v>81</v>
      </c>
      <c r="AX6557" s="1" t="s">
        <v>70</v>
      </c>
      <c r="AY6557" s="1" t="s">
        <v>82</v>
      </c>
      <c r="AZ6557">
        <v>1</v>
      </c>
      <c r="BA6557">
        <v>1</v>
      </c>
      <c r="BB6557" t="b">
        <v>1</v>
      </c>
      <c r="BC6557" t="b">
        <v>1</v>
      </c>
      <c r="BD6557" t="b">
        <v>1</v>
      </c>
      <c r="BE6557">
        <v>60.945999999999998</v>
      </c>
      <c r="BF6557">
        <v>4.4130000000000003</v>
      </c>
      <c r="BG6557">
        <v>30.954999999999998</v>
      </c>
      <c r="BH6557">
        <v>31.170999999999999</v>
      </c>
      <c r="BI6557" s="1" t="s">
        <v>143</v>
      </c>
      <c r="BJ6557" s="1" t="s">
        <v>83</v>
      </c>
      <c r="BK6557" s="1" t="s">
        <v>83</v>
      </c>
      <c r="BL6557" s="1" t="s">
        <v>83</v>
      </c>
    </row>
    <row r="6558" spans="1:64" x14ac:dyDescent="0.3">
      <c r="A6558">
        <v>6556</v>
      </c>
      <c r="B6558">
        <v>0</v>
      </c>
      <c r="C6558" s="1" t="s">
        <v>589</v>
      </c>
      <c r="D6558" s="1" t="s">
        <v>915</v>
      </c>
      <c r="E6558">
        <v>22</v>
      </c>
      <c r="G6558" s="1" t="s">
        <v>64</v>
      </c>
      <c r="H6558">
        <v>1</v>
      </c>
      <c r="I6558">
        <v>1</v>
      </c>
      <c r="J6558">
        <v>2176</v>
      </c>
      <c r="K6558">
        <v>0</v>
      </c>
      <c r="L6558">
        <v>2</v>
      </c>
      <c r="M6558">
        <v>0</v>
      </c>
      <c r="N6558" s="1" t="s">
        <v>287</v>
      </c>
      <c r="O6558" s="1" t="s">
        <v>64</v>
      </c>
      <c r="P6558" s="1" t="s">
        <v>66</v>
      </c>
      <c r="Q6558" s="1" t="s">
        <v>64</v>
      </c>
      <c r="R6558" s="1" t="s">
        <v>64</v>
      </c>
      <c r="S6558" s="1" t="s">
        <v>64</v>
      </c>
      <c r="T6558" s="1" t="s">
        <v>64</v>
      </c>
      <c r="U6558">
        <v>1</v>
      </c>
      <c r="V6558">
        <v>1</v>
      </c>
      <c r="X6558" s="1" t="s">
        <v>64</v>
      </c>
      <c r="AE6558" s="1" t="s">
        <v>64</v>
      </c>
      <c r="AJ6558" s="1" t="s">
        <v>64</v>
      </c>
      <c r="AK6558" s="1" t="s">
        <v>64</v>
      </c>
      <c r="AL6558" s="1" t="s">
        <v>64</v>
      </c>
      <c r="AM6558">
        <v>1</v>
      </c>
      <c r="AN6558">
        <v>1</v>
      </c>
      <c r="AO6558">
        <v>1</v>
      </c>
      <c r="AP6558" s="1" t="s">
        <v>64</v>
      </c>
      <c r="AT6558" s="1" t="s">
        <v>64</v>
      </c>
      <c r="AU6558" s="1" t="s">
        <v>64</v>
      </c>
      <c r="AV6558" s="1" t="s">
        <v>64</v>
      </c>
      <c r="AW6558" s="1" t="s">
        <v>64</v>
      </c>
      <c r="AX6558" s="1" t="s">
        <v>64</v>
      </c>
      <c r="AY6558" s="1" t="s">
        <v>64</v>
      </c>
      <c r="BA6558">
        <v>0</v>
      </c>
      <c r="BB6558" t="b">
        <v>0</v>
      </c>
      <c r="BC6558" t="b">
        <v>1</v>
      </c>
      <c r="BD6558" t="b">
        <v>0</v>
      </c>
      <c r="BI6558" s="1" t="s">
        <v>67</v>
      </c>
      <c r="BJ6558" s="1" t="s">
        <v>67</v>
      </c>
      <c r="BK6558" s="1" t="s">
        <v>67</v>
      </c>
      <c r="BL6558" s="1" t="s">
        <v>67</v>
      </c>
    </row>
    <row r="6559" spans="1:64" x14ac:dyDescent="0.3">
      <c r="A6559">
        <v>6557</v>
      </c>
      <c r="B6559">
        <v>0</v>
      </c>
      <c r="C6559" s="1" t="s">
        <v>152</v>
      </c>
      <c r="D6559" s="1" t="s">
        <v>1864</v>
      </c>
      <c r="E6559">
        <v>26</v>
      </c>
      <c r="F6559">
        <v>26</v>
      </c>
      <c r="G6559" s="1" t="s">
        <v>86</v>
      </c>
      <c r="H6559">
        <v>1</v>
      </c>
      <c r="I6559">
        <v>1</v>
      </c>
      <c r="J6559">
        <v>3269</v>
      </c>
      <c r="K6559">
        <v>1</v>
      </c>
      <c r="L6559">
        <v>3</v>
      </c>
      <c r="M6559">
        <v>1</v>
      </c>
      <c r="N6559" s="1" t="s">
        <v>2451</v>
      </c>
      <c r="O6559" s="1" t="s">
        <v>88</v>
      </c>
      <c r="P6559" s="1" t="s">
        <v>89</v>
      </c>
      <c r="Q6559" s="1" t="s">
        <v>74</v>
      </c>
      <c r="R6559" s="1" t="s">
        <v>83</v>
      </c>
      <c r="S6559" s="1" t="s">
        <v>83</v>
      </c>
      <c r="T6559" s="1" t="s">
        <v>90</v>
      </c>
      <c r="U6559">
        <v>0</v>
      </c>
      <c r="V6559">
        <v>0</v>
      </c>
      <c r="W6559">
        <v>1</v>
      </c>
      <c r="X6559" s="1" t="s">
        <v>70</v>
      </c>
      <c r="Y6559" t="b">
        <v>0</v>
      </c>
      <c r="Z6559" t="b">
        <v>0</v>
      </c>
      <c r="AA6559" t="b">
        <v>0</v>
      </c>
      <c r="AB6559">
        <v>1</v>
      </c>
      <c r="AC6559">
        <v>17</v>
      </c>
      <c r="AD6559" t="b">
        <v>1</v>
      </c>
      <c r="AE6559" s="1" t="s">
        <v>70</v>
      </c>
      <c r="AF6559" t="b">
        <v>1</v>
      </c>
      <c r="AG6559" t="b">
        <v>1</v>
      </c>
      <c r="AH6559" t="b">
        <v>1</v>
      </c>
      <c r="AI6559" t="b">
        <v>1</v>
      </c>
      <c r="AJ6559" s="1" t="s">
        <v>91</v>
      </c>
      <c r="AK6559" s="1" t="s">
        <v>91</v>
      </c>
      <c r="AL6559" s="1" t="s">
        <v>91</v>
      </c>
      <c r="AM6559">
        <v>0</v>
      </c>
      <c r="AN6559">
        <v>0</v>
      </c>
      <c r="AO6559">
        <v>0</v>
      </c>
      <c r="AP6559" s="1" t="s">
        <v>106</v>
      </c>
      <c r="AQ6559" t="b">
        <v>0</v>
      </c>
      <c r="AR6559" t="b">
        <v>1</v>
      </c>
      <c r="AS6559" t="b">
        <v>0</v>
      </c>
      <c r="AT6559" s="1" t="s">
        <v>228</v>
      </c>
      <c r="AU6559" s="1" t="s">
        <v>70</v>
      </c>
      <c r="AV6559" s="1" t="s">
        <v>92</v>
      </c>
      <c r="AW6559" s="1" t="s">
        <v>81</v>
      </c>
      <c r="AX6559" s="1" t="s">
        <v>70</v>
      </c>
      <c r="AY6559" s="1" t="s">
        <v>93</v>
      </c>
      <c r="AZ6559">
        <v>2</v>
      </c>
      <c r="BA6559">
        <v>1</v>
      </c>
      <c r="BB6559" t="b">
        <v>1</v>
      </c>
      <c r="BC6559" t="b">
        <v>1</v>
      </c>
      <c r="BD6559" t="b">
        <v>1</v>
      </c>
      <c r="BE6559">
        <v>29.77</v>
      </c>
      <c r="BF6559">
        <v>53.316000000000003</v>
      </c>
      <c r="BG6559">
        <v>30.954999999999998</v>
      </c>
      <c r="BH6559">
        <v>31.170999999999999</v>
      </c>
      <c r="BI6559" s="1" t="s">
        <v>83</v>
      </c>
      <c r="BJ6559" s="1" t="s">
        <v>193</v>
      </c>
      <c r="BK6559" s="1" t="s">
        <v>83</v>
      </c>
      <c r="BL6559" s="1" t="s">
        <v>83</v>
      </c>
    </row>
    <row r="6560" spans="1:64" x14ac:dyDescent="0.3">
      <c r="A6560">
        <v>6558</v>
      </c>
      <c r="B6560">
        <v>0</v>
      </c>
      <c r="C6560" s="1" t="s">
        <v>298</v>
      </c>
      <c r="D6560" s="1" t="s">
        <v>299</v>
      </c>
      <c r="E6560">
        <v>36</v>
      </c>
      <c r="F6560">
        <v>36</v>
      </c>
      <c r="G6560" s="1" t="s">
        <v>3885</v>
      </c>
      <c r="H6560">
        <v>1</v>
      </c>
      <c r="I6560">
        <v>1</v>
      </c>
      <c r="J6560">
        <v>2170</v>
      </c>
      <c r="K6560">
        <v>2</v>
      </c>
      <c r="L6560">
        <v>2</v>
      </c>
      <c r="M6560">
        <v>0</v>
      </c>
      <c r="N6560" s="1" t="s">
        <v>3508</v>
      </c>
      <c r="O6560" s="1" t="s">
        <v>88</v>
      </c>
      <c r="P6560" s="1" t="s">
        <v>73</v>
      </c>
      <c r="Q6560" s="1" t="s">
        <v>74</v>
      </c>
      <c r="R6560" s="1" t="s">
        <v>75</v>
      </c>
      <c r="S6560" s="1" t="s">
        <v>83</v>
      </c>
      <c r="T6560" s="1" t="s">
        <v>76</v>
      </c>
      <c r="U6560">
        <v>0</v>
      </c>
      <c r="V6560">
        <v>0</v>
      </c>
      <c r="W6560">
        <v>1</v>
      </c>
      <c r="X6560" s="1" t="s">
        <v>70</v>
      </c>
      <c r="Y6560" t="b">
        <v>1</v>
      </c>
      <c r="Z6560" t="b">
        <v>0</v>
      </c>
      <c r="AA6560" t="b">
        <v>0</v>
      </c>
      <c r="AB6560">
        <v>1</v>
      </c>
      <c r="AC6560">
        <v>0</v>
      </c>
      <c r="AD6560" t="b">
        <v>1</v>
      </c>
      <c r="AE6560" s="1" t="s">
        <v>70</v>
      </c>
      <c r="AF6560" t="b">
        <v>1</v>
      </c>
      <c r="AG6560" t="b">
        <v>0</v>
      </c>
      <c r="AH6560" t="b">
        <v>1</v>
      </c>
      <c r="AI6560" t="b">
        <v>1</v>
      </c>
      <c r="AJ6560" s="1" t="s">
        <v>91</v>
      </c>
      <c r="AK6560" s="1" t="s">
        <v>111</v>
      </c>
      <c r="AL6560" s="1" t="s">
        <v>91</v>
      </c>
      <c r="AM6560">
        <v>0</v>
      </c>
      <c r="AN6560">
        <v>1</v>
      </c>
      <c r="AO6560">
        <v>0</v>
      </c>
      <c r="AP6560" s="1" t="s">
        <v>106</v>
      </c>
      <c r="AQ6560" t="b">
        <v>0</v>
      </c>
      <c r="AR6560" t="b">
        <v>1</v>
      </c>
      <c r="AS6560" t="b">
        <v>0</v>
      </c>
      <c r="AT6560" s="1" t="s">
        <v>79</v>
      </c>
      <c r="AU6560" s="1" t="s">
        <v>70</v>
      </c>
      <c r="AV6560" s="1" t="s">
        <v>80</v>
      </c>
      <c r="AW6560" s="1" t="s">
        <v>81</v>
      </c>
      <c r="AX6560" s="1" t="s">
        <v>70</v>
      </c>
      <c r="AY6560" s="1" t="s">
        <v>93</v>
      </c>
      <c r="AZ6560">
        <v>2</v>
      </c>
      <c r="BA6560">
        <v>1</v>
      </c>
      <c r="BB6560" t="b">
        <v>1</v>
      </c>
      <c r="BC6560" t="b">
        <v>1</v>
      </c>
      <c r="BD6560" t="b">
        <v>1</v>
      </c>
      <c r="BE6560">
        <v>29.77</v>
      </c>
      <c r="BF6560">
        <v>21.478000000000002</v>
      </c>
      <c r="BG6560">
        <v>30.954999999999998</v>
      </c>
      <c r="BH6560">
        <v>31.170999999999999</v>
      </c>
      <c r="BI6560" s="1" t="s">
        <v>83</v>
      </c>
      <c r="BJ6560" s="1" t="s">
        <v>120</v>
      </c>
      <c r="BK6560" s="1" t="s">
        <v>83</v>
      </c>
      <c r="BL6560" s="1" t="s">
        <v>83</v>
      </c>
    </row>
    <row r="6561" spans="1:64" x14ac:dyDescent="0.3">
      <c r="A6561">
        <v>6559</v>
      </c>
      <c r="B6561">
        <v>0</v>
      </c>
      <c r="C6561" s="1" t="s">
        <v>64</v>
      </c>
      <c r="D6561" s="1" t="s">
        <v>64</v>
      </c>
      <c r="F6561">
        <v>32</v>
      </c>
      <c r="G6561" s="1" t="s">
        <v>70</v>
      </c>
      <c r="H6561">
        <v>1</v>
      </c>
      <c r="I6561">
        <v>1</v>
      </c>
      <c r="J6561">
        <v>2541</v>
      </c>
      <c r="K6561">
        <v>0</v>
      </c>
      <c r="L6561">
        <v>0</v>
      </c>
      <c r="M6561">
        <v>0</v>
      </c>
      <c r="N6561" s="1" t="s">
        <v>65</v>
      </c>
      <c r="O6561" s="1" t="s">
        <v>88</v>
      </c>
      <c r="P6561" s="1" t="s">
        <v>170</v>
      </c>
      <c r="Q6561" s="1" t="s">
        <v>103</v>
      </c>
      <c r="R6561" s="1" t="s">
        <v>332</v>
      </c>
      <c r="S6561" s="1" t="s">
        <v>83</v>
      </c>
      <c r="T6561" s="1" t="s">
        <v>170</v>
      </c>
      <c r="U6561">
        <v>1</v>
      </c>
      <c r="V6561">
        <v>1</v>
      </c>
      <c r="W6561">
        <v>2</v>
      </c>
      <c r="X6561" s="1" t="s">
        <v>70</v>
      </c>
      <c r="Y6561" t="b">
        <v>1</v>
      </c>
      <c r="Z6561" t="b">
        <v>0</v>
      </c>
      <c r="AA6561" t="b">
        <v>0</v>
      </c>
      <c r="AB6561">
        <v>1</v>
      </c>
      <c r="AC6561">
        <v>68</v>
      </c>
      <c r="AD6561" t="b">
        <v>1</v>
      </c>
      <c r="AE6561" s="1" t="s">
        <v>70</v>
      </c>
      <c r="AF6561" t="b">
        <v>1</v>
      </c>
      <c r="AG6561" t="b">
        <v>0</v>
      </c>
      <c r="AH6561" t="b">
        <v>1</v>
      </c>
      <c r="AI6561" t="b">
        <v>1</v>
      </c>
      <c r="AJ6561" s="1" t="s">
        <v>91</v>
      </c>
      <c r="AK6561" s="1" t="s">
        <v>70</v>
      </c>
      <c r="AL6561" s="1" t="s">
        <v>70</v>
      </c>
      <c r="AM6561">
        <v>0</v>
      </c>
      <c r="AN6561">
        <v>1</v>
      </c>
      <c r="AO6561">
        <v>0</v>
      </c>
      <c r="AP6561" s="1" t="s">
        <v>93</v>
      </c>
      <c r="AQ6561" t="b">
        <v>1</v>
      </c>
      <c r="AR6561" t="b">
        <v>0</v>
      </c>
      <c r="AS6561" t="b">
        <v>0</v>
      </c>
      <c r="AT6561" s="1" t="s">
        <v>79</v>
      </c>
      <c r="AU6561" s="1" t="s">
        <v>70</v>
      </c>
      <c r="AV6561" s="1" t="s">
        <v>92</v>
      </c>
      <c r="AW6561" s="1" t="s">
        <v>81</v>
      </c>
      <c r="AX6561" s="1" t="s">
        <v>70</v>
      </c>
      <c r="AY6561" s="1" t="s">
        <v>82</v>
      </c>
      <c r="AZ6561">
        <v>1</v>
      </c>
      <c r="BA6561">
        <v>0</v>
      </c>
      <c r="BB6561" t="b">
        <v>0</v>
      </c>
      <c r="BC6561" t="b">
        <v>0</v>
      </c>
      <c r="BD6561" t="b">
        <v>1</v>
      </c>
      <c r="BE6561">
        <v>63.292999999999999</v>
      </c>
      <c r="BF6561">
        <v>4.4130000000000003</v>
      </c>
      <c r="BG6561">
        <v>30.954999999999998</v>
      </c>
      <c r="BH6561">
        <v>31.170999999999999</v>
      </c>
      <c r="BI6561" s="1" t="s">
        <v>123</v>
      </c>
      <c r="BJ6561" s="1" t="s">
        <v>83</v>
      </c>
      <c r="BK6561" s="1" t="s">
        <v>83</v>
      </c>
      <c r="BL6561" s="1" t="s">
        <v>83</v>
      </c>
    </row>
    <row r="6562" spans="1:64" x14ac:dyDescent="0.3">
      <c r="A6562">
        <v>6560</v>
      </c>
      <c r="B6562">
        <v>0</v>
      </c>
      <c r="C6562" s="1" t="s">
        <v>573</v>
      </c>
      <c r="D6562" s="1" t="s">
        <v>1290</v>
      </c>
      <c r="E6562">
        <v>41</v>
      </c>
      <c r="F6562">
        <v>41</v>
      </c>
      <c r="G6562" s="1" t="s">
        <v>70</v>
      </c>
      <c r="H6562">
        <v>1</v>
      </c>
      <c r="I6562">
        <v>0</v>
      </c>
      <c r="J6562">
        <v>-1</v>
      </c>
      <c r="K6562">
        <v>3</v>
      </c>
      <c r="L6562">
        <v>5</v>
      </c>
      <c r="M6562">
        <v>3</v>
      </c>
      <c r="N6562" s="1" t="s">
        <v>3886</v>
      </c>
      <c r="O6562" s="1" t="s">
        <v>88</v>
      </c>
      <c r="P6562" s="1" t="s">
        <v>228</v>
      </c>
      <c r="Q6562" s="1" t="s">
        <v>74</v>
      </c>
      <c r="R6562" s="1" t="s">
        <v>75</v>
      </c>
      <c r="S6562" s="1" t="s">
        <v>83</v>
      </c>
      <c r="T6562" s="1" t="s">
        <v>432</v>
      </c>
      <c r="U6562">
        <v>0</v>
      </c>
      <c r="V6562">
        <v>0</v>
      </c>
      <c r="W6562">
        <v>1</v>
      </c>
      <c r="X6562" s="1" t="s">
        <v>70</v>
      </c>
      <c r="Y6562" t="b">
        <v>0</v>
      </c>
      <c r="Z6562" t="b">
        <v>0</v>
      </c>
      <c r="AA6562" t="b">
        <v>0</v>
      </c>
      <c r="AB6562">
        <v>1</v>
      </c>
      <c r="AC6562">
        <v>33</v>
      </c>
      <c r="AD6562" t="b">
        <v>1</v>
      </c>
      <c r="AE6562" s="1" t="s">
        <v>70</v>
      </c>
      <c r="AF6562" t="b">
        <v>1</v>
      </c>
      <c r="AG6562" t="b">
        <v>1</v>
      </c>
      <c r="AH6562" t="b">
        <v>1</v>
      </c>
      <c r="AI6562" t="b">
        <v>1</v>
      </c>
      <c r="AJ6562" s="1" t="s">
        <v>91</v>
      </c>
      <c r="AK6562" s="1" t="s">
        <v>91</v>
      </c>
      <c r="AL6562" s="1" t="s">
        <v>91</v>
      </c>
      <c r="AM6562">
        <v>0</v>
      </c>
      <c r="AN6562">
        <v>1</v>
      </c>
      <c r="AO6562">
        <v>0</v>
      </c>
      <c r="AP6562" s="1" t="s">
        <v>78</v>
      </c>
      <c r="AQ6562" t="b">
        <v>1</v>
      </c>
      <c r="AR6562" t="b">
        <v>1</v>
      </c>
      <c r="AS6562" t="b">
        <v>0</v>
      </c>
      <c r="AT6562" s="1" t="s">
        <v>79</v>
      </c>
      <c r="AU6562" s="1" t="s">
        <v>70</v>
      </c>
      <c r="AV6562" s="1" t="s">
        <v>231</v>
      </c>
      <c r="AW6562" s="1" t="s">
        <v>81</v>
      </c>
      <c r="AX6562" s="1" t="s">
        <v>70</v>
      </c>
      <c r="AY6562" s="1" t="s">
        <v>82</v>
      </c>
      <c r="AZ6562">
        <v>1</v>
      </c>
      <c r="BA6562">
        <v>1</v>
      </c>
      <c r="BB6562" t="b">
        <v>0</v>
      </c>
      <c r="BC6562" t="b">
        <v>0</v>
      </c>
      <c r="BD6562" t="b">
        <v>1</v>
      </c>
      <c r="BE6562">
        <v>60.945999999999998</v>
      </c>
      <c r="BF6562">
        <v>4.4130000000000003</v>
      </c>
      <c r="BG6562">
        <v>30.954999999999998</v>
      </c>
      <c r="BH6562">
        <v>31.170999999999999</v>
      </c>
      <c r="BI6562" s="1" t="s">
        <v>143</v>
      </c>
      <c r="BJ6562" s="1" t="s">
        <v>83</v>
      </c>
      <c r="BK6562" s="1" t="s">
        <v>83</v>
      </c>
      <c r="BL6562" s="1" t="s">
        <v>83</v>
      </c>
    </row>
    <row r="6563" spans="1:64" x14ac:dyDescent="0.3">
      <c r="A6563">
        <v>6561</v>
      </c>
      <c r="B6563">
        <v>0</v>
      </c>
      <c r="C6563" s="1" t="s">
        <v>64</v>
      </c>
      <c r="D6563" s="1" t="s">
        <v>64</v>
      </c>
      <c r="G6563" s="1" t="s">
        <v>64</v>
      </c>
      <c r="H6563">
        <v>1</v>
      </c>
      <c r="I6563">
        <v>0</v>
      </c>
      <c r="J6563">
        <v>-1</v>
      </c>
      <c r="K6563">
        <v>0</v>
      </c>
      <c r="L6563">
        <v>0</v>
      </c>
      <c r="M6563">
        <v>0</v>
      </c>
      <c r="N6563" s="1" t="s">
        <v>65</v>
      </c>
      <c r="O6563" s="1" t="s">
        <v>64</v>
      </c>
      <c r="P6563" s="1" t="s">
        <v>66</v>
      </c>
      <c r="Q6563" s="1" t="s">
        <v>64</v>
      </c>
      <c r="R6563" s="1" t="s">
        <v>64</v>
      </c>
      <c r="S6563" s="1" t="s">
        <v>64</v>
      </c>
      <c r="T6563" s="1" t="s">
        <v>64</v>
      </c>
      <c r="U6563">
        <v>1</v>
      </c>
      <c r="V6563">
        <v>1</v>
      </c>
      <c r="X6563" s="1" t="s">
        <v>64</v>
      </c>
      <c r="AE6563" s="1" t="s">
        <v>64</v>
      </c>
      <c r="AJ6563" s="1" t="s">
        <v>64</v>
      </c>
      <c r="AK6563" s="1" t="s">
        <v>64</v>
      </c>
      <c r="AL6563" s="1" t="s">
        <v>64</v>
      </c>
      <c r="AM6563">
        <v>1</v>
      </c>
      <c r="AN6563">
        <v>1</v>
      </c>
      <c r="AO6563">
        <v>1</v>
      </c>
      <c r="AP6563" s="1" t="s">
        <v>64</v>
      </c>
      <c r="AT6563" s="1" t="s">
        <v>64</v>
      </c>
      <c r="AU6563" s="1" t="s">
        <v>64</v>
      </c>
      <c r="AV6563" s="1" t="s">
        <v>64</v>
      </c>
      <c r="AW6563" s="1" t="s">
        <v>64</v>
      </c>
      <c r="AX6563" s="1" t="s">
        <v>64</v>
      </c>
      <c r="AY6563" s="1" t="s">
        <v>64</v>
      </c>
      <c r="BA6563">
        <v>0</v>
      </c>
      <c r="BB6563" t="b">
        <v>0</v>
      </c>
      <c r="BC6563" t="b">
        <v>0</v>
      </c>
      <c r="BD6563" t="b">
        <v>1</v>
      </c>
      <c r="BI6563" s="1" t="s">
        <v>67</v>
      </c>
      <c r="BJ6563" s="1" t="s">
        <v>67</v>
      </c>
      <c r="BK6563" s="1" t="s">
        <v>67</v>
      </c>
      <c r="BL6563" s="1" t="s">
        <v>67</v>
      </c>
    </row>
    <row r="6564" spans="1:64" x14ac:dyDescent="0.3">
      <c r="A6564">
        <v>6562</v>
      </c>
      <c r="B6564">
        <v>0</v>
      </c>
      <c r="C6564" s="1" t="s">
        <v>64</v>
      </c>
      <c r="D6564" s="1" t="s">
        <v>64</v>
      </c>
      <c r="G6564" s="1" t="s">
        <v>64</v>
      </c>
      <c r="H6564">
        <v>1</v>
      </c>
      <c r="I6564">
        <v>1</v>
      </c>
      <c r="J6564">
        <v>729</v>
      </c>
      <c r="K6564">
        <v>0</v>
      </c>
      <c r="L6564">
        <v>0</v>
      </c>
      <c r="M6564">
        <v>0</v>
      </c>
      <c r="N6564" s="1" t="s">
        <v>65</v>
      </c>
      <c r="O6564" s="1" t="s">
        <v>64</v>
      </c>
      <c r="P6564" s="1" t="s">
        <v>66</v>
      </c>
      <c r="Q6564" s="1" t="s">
        <v>64</v>
      </c>
      <c r="R6564" s="1" t="s">
        <v>64</v>
      </c>
      <c r="S6564" s="1" t="s">
        <v>64</v>
      </c>
      <c r="T6564" s="1" t="s">
        <v>64</v>
      </c>
      <c r="U6564">
        <v>1</v>
      </c>
      <c r="V6564">
        <v>1</v>
      </c>
      <c r="X6564" s="1" t="s">
        <v>64</v>
      </c>
      <c r="AE6564" s="1" t="s">
        <v>64</v>
      </c>
      <c r="AJ6564" s="1" t="s">
        <v>64</v>
      </c>
      <c r="AK6564" s="1" t="s">
        <v>64</v>
      </c>
      <c r="AL6564" s="1" t="s">
        <v>64</v>
      </c>
      <c r="AM6564">
        <v>1</v>
      </c>
      <c r="AN6564">
        <v>1</v>
      </c>
      <c r="AO6564">
        <v>1</v>
      </c>
      <c r="AP6564" s="1" t="s">
        <v>64</v>
      </c>
      <c r="AT6564" s="1" t="s">
        <v>64</v>
      </c>
      <c r="AU6564" s="1" t="s">
        <v>64</v>
      </c>
      <c r="AV6564" s="1" t="s">
        <v>64</v>
      </c>
      <c r="AW6564" s="1" t="s">
        <v>64</v>
      </c>
      <c r="AX6564" s="1" t="s">
        <v>64</v>
      </c>
      <c r="AY6564" s="1" t="s">
        <v>64</v>
      </c>
      <c r="BA6564">
        <v>0</v>
      </c>
      <c r="BB6564" t="b">
        <v>1</v>
      </c>
      <c r="BC6564" t="b">
        <v>1</v>
      </c>
      <c r="BD6564" t="b">
        <v>1</v>
      </c>
      <c r="BI6564" s="1" t="s">
        <v>67</v>
      </c>
      <c r="BJ6564" s="1" t="s">
        <v>67</v>
      </c>
      <c r="BK6564" s="1" t="s">
        <v>67</v>
      </c>
      <c r="BL6564" s="1" t="s">
        <v>67</v>
      </c>
    </row>
    <row r="6565" spans="1:64" x14ac:dyDescent="0.3">
      <c r="A6565">
        <v>6563</v>
      </c>
      <c r="B6565">
        <v>0</v>
      </c>
      <c r="C6565" s="1" t="s">
        <v>224</v>
      </c>
      <c r="D6565" s="1" t="s">
        <v>742</v>
      </c>
      <c r="E6565">
        <v>32</v>
      </c>
      <c r="F6565">
        <v>32</v>
      </c>
      <c r="G6565" s="1" t="s">
        <v>70</v>
      </c>
      <c r="H6565">
        <v>1</v>
      </c>
      <c r="I6565">
        <v>0</v>
      </c>
      <c r="J6565">
        <v>-1</v>
      </c>
      <c r="K6565">
        <v>2</v>
      </c>
      <c r="L6565">
        <v>3</v>
      </c>
      <c r="M6565">
        <v>0</v>
      </c>
      <c r="N6565" s="1" t="s">
        <v>1870</v>
      </c>
      <c r="O6565" s="1" t="s">
        <v>88</v>
      </c>
      <c r="P6565" s="1" t="s">
        <v>73</v>
      </c>
      <c r="Q6565" s="1" t="s">
        <v>74</v>
      </c>
      <c r="R6565" s="1" t="s">
        <v>229</v>
      </c>
      <c r="S6565" s="1" t="s">
        <v>70</v>
      </c>
      <c r="T6565" s="1" t="s">
        <v>76</v>
      </c>
      <c r="U6565">
        <v>0</v>
      </c>
      <c r="V6565">
        <v>0</v>
      </c>
      <c r="W6565">
        <v>1</v>
      </c>
      <c r="X6565" s="1" t="s">
        <v>77</v>
      </c>
      <c r="Y6565" t="b">
        <v>0</v>
      </c>
      <c r="Z6565" t="b">
        <v>1</v>
      </c>
      <c r="AA6565" t="b">
        <v>1</v>
      </c>
      <c r="AB6565">
        <v>1</v>
      </c>
      <c r="AC6565">
        <v>12</v>
      </c>
      <c r="AD6565" t="b">
        <v>1</v>
      </c>
      <c r="AE6565" s="1" t="s">
        <v>70</v>
      </c>
      <c r="AF6565" t="b">
        <v>0</v>
      </c>
      <c r="AG6565" t="b">
        <v>1</v>
      </c>
      <c r="AH6565" t="b">
        <v>1</v>
      </c>
      <c r="AI6565" t="b">
        <v>1</v>
      </c>
      <c r="AJ6565" s="1" t="s">
        <v>70</v>
      </c>
      <c r="AK6565" s="1" t="s">
        <v>70</v>
      </c>
      <c r="AL6565" s="1" t="s">
        <v>70</v>
      </c>
      <c r="AM6565">
        <v>0</v>
      </c>
      <c r="AN6565">
        <v>0</v>
      </c>
      <c r="AO6565">
        <v>0</v>
      </c>
      <c r="AP6565" s="1" t="s">
        <v>78</v>
      </c>
      <c r="AQ6565" t="b">
        <v>1</v>
      </c>
      <c r="AR6565" t="b">
        <v>1</v>
      </c>
      <c r="AS6565" t="b">
        <v>0</v>
      </c>
      <c r="AT6565" s="1" t="s">
        <v>79</v>
      </c>
      <c r="AU6565" s="1" t="s">
        <v>70</v>
      </c>
      <c r="AV6565" s="1" t="s">
        <v>80</v>
      </c>
      <c r="AW6565" s="1" t="s">
        <v>81</v>
      </c>
      <c r="AX6565" s="1" t="s">
        <v>70</v>
      </c>
      <c r="AY6565" s="1" t="s">
        <v>82</v>
      </c>
      <c r="AZ6565">
        <v>1</v>
      </c>
      <c r="BA6565">
        <v>1</v>
      </c>
      <c r="BB6565" t="b">
        <v>0</v>
      </c>
      <c r="BC6565" t="b">
        <v>0</v>
      </c>
      <c r="BD6565" t="b">
        <v>1</v>
      </c>
      <c r="BE6565">
        <v>29.77</v>
      </c>
      <c r="BF6565">
        <v>12.673999999999999</v>
      </c>
      <c r="BG6565">
        <v>30.954999999999998</v>
      </c>
      <c r="BH6565">
        <v>31.170999999999999</v>
      </c>
      <c r="BI6565" s="1" t="s">
        <v>83</v>
      </c>
      <c r="BJ6565" s="1" t="s">
        <v>101</v>
      </c>
      <c r="BK6565" s="1" t="s">
        <v>83</v>
      </c>
      <c r="BL6565" s="1" t="s">
        <v>83</v>
      </c>
    </row>
    <row r="6566" spans="1:64" x14ac:dyDescent="0.3">
      <c r="A6566">
        <v>6564</v>
      </c>
      <c r="B6566">
        <v>0</v>
      </c>
      <c r="C6566" s="1" t="s">
        <v>64</v>
      </c>
      <c r="D6566" s="1" t="s">
        <v>64</v>
      </c>
      <c r="G6566" s="1" t="s">
        <v>64</v>
      </c>
      <c r="H6566">
        <v>1</v>
      </c>
      <c r="I6566">
        <v>0</v>
      </c>
      <c r="J6566">
        <v>-1</v>
      </c>
      <c r="K6566">
        <v>0</v>
      </c>
      <c r="L6566">
        <v>0</v>
      </c>
      <c r="M6566">
        <v>0</v>
      </c>
      <c r="N6566" s="1" t="s">
        <v>65</v>
      </c>
      <c r="O6566" s="1" t="s">
        <v>64</v>
      </c>
      <c r="P6566" s="1" t="s">
        <v>66</v>
      </c>
      <c r="Q6566" s="1" t="s">
        <v>64</v>
      </c>
      <c r="R6566" s="1" t="s">
        <v>64</v>
      </c>
      <c r="S6566" s="1" t="s">
        <v>64</v>
      </c>
      <c r="T6566" s="1" t="s">
        <v>64</v>
      </c>
      <c r="U6566">
        <v>1</v>
      </c>
      <c r="V6566">
        <v>1</v>
      </c>
      <c r="X6566" s="1" t="s">
        <v>64</v>
      </c>
      <c r="AE6566" s="1" t="s">
        <v>64</v>
      </c>
      <c r="AJ6566" s="1" t="s">
        <v>64</v>
      </c>
      <c r="AK6566" s="1" t="s">
        <v>64</v>
      </c>
      <c r="AL6566" s="1" t="s">
        <v>64</v>
      </c>
      <c r="AM6566">
        <v>1</v>
      </c>
      <c r="AN6566">
        <v>1</v>
      </c>
      <c r="AO6566">
        <v>1</v>
      </c>
      <c r="AP6566" s="1" t="s">
        <v>64</v>
      </c>
      <c r="AT6566" s="1" t="s">
        <v>64</v>
      </c>
      <c r="AU6566" s="1" t="s">
        <v>64</v>
      </c>
      <c r="AV6566" s="1" t="s">
        <v>64</v>
      </c>
      <c r="AW6566" s="1" t="s">
        <v>64</v>
      </c>
      <c r="AX6566" s="1" t="s">
        <v>64</v>
      </c>
      <c r="AY6566" s="1" t="s">
        <v>64</v>
      </c>
      <c r="BA6566">
        <v>0</v>
      </c>
      <c r="BB6566" t="b">
        <v>0</v>
      </c>
      <c r="BC6566" t="b">
        <v>0</v>
      </c>
      <c r="BD6566" t="b">
        <v>1</v>
      </c>
      <c r="BI6566" s="1" t="s">
        <v>67</v>
      </c>
      <c r="BJ6566" s="1" t="s">
        <v>67</v>
      </c>
      <c r="BK6566" s="1" t="s">
        <v>67</v>
      </c>
      <c r="BL6566" s="1" t="s">
        <v>67</v>
      </c>
    </row>
    <row r="6567" spans="1:64" x14ac:dyDescent="0.3">
      <c r="A6567">
        <v>6565</v>
      </c>
      <c r="B6567">
        <v>0</v>
      </c>
      <c r="C6567" s="1" t="s">
        <v>64</v>
      </c>
      <c r="D6567" s="1" t="s">
        <v>64</v>
      </c>
      <c r="G6567" s="1" t="s">
        <v>64</v>
      </c>
      <c r="H6567">
        <v>1</v>
      </c>
      <c r="I6567">
        <v>0</v>
      </c>
      <c r="J6567">
        <v>-1</v>
      </c>
      <c r="K6567">
        <v>0</v>
      </c>
      <c r="L6567">
        <v>0</v>
      </c>
      <c r="M6567">
        <v>0</v>
      </c>
      <c r="N6567" s="1" t="s">
        <v>65</v>
      </c>
      <c r="O6567" s="1" t="s">
        <v>64</v>
      </c>
      <c r="P6567" s="1" t="s">
        <v>66</v>
      </c>
      <c r="Q6567" s="1" t="s">
        <v>64</v>
      </c>
      <c r="R6567" s="1" t="s">
        <v>64</v>
      </c>
      <c r="S6567" s="1" t="s">
        <v>64</v>
      </c>
      <c r="T6567" s="1" t="s">
        <v>64</v>
      </c>
      <c r="U6567">
        <v>1</v>
      </c>
      <c r="V6567">
        <v>1</v>
      </c>
      <c r="X6567" s="1" t="s">
        <v>64</v>
      </c>
      <c r="AE6567" s="1" t="s">
        <v>64</v>
      </c>
      <c r="AJ6567" s="1" t="s">
        <v>64</v>
      </c>
      <c r="AK6567" s="1" t="s">
        <v>64</v>
      </c>
      <c r="AL6567" s="1" t="s">
        <v>64</v>
      </c>
      <c r="AM6567">
        <v>1</v>
      </c>
      <c r="AN6567">
        <v>1</v>
      </c>
      <c r="AO6567">
        <v>1</v>
      </c>
      <c r="AP6567" s="1" t="s">
        <v>64</v>
      </c>
      <c r="AT6567" s="1" t="s">
        <v>64</v>
      </c>
      <c r="AU6567" s="1" t="s">
        <v>64</v>
      </c>
      <c r="AV6567" s="1" t="s">
        <v>64</v>
      </c>
      <c r="AW6567" s="1" t="s">
        <v>64</v>
      </c>
      <c r="AX6567" s="1" t="s">
        <v>64</v>
      </c>
      <c r="AY6567" s="1" t="s">
        <v>64</v>
      </c>
      <c r="BA6567">
        <v>0</v>
      </c>
      <c r="BB6567" t="b">
        <v>0</v>
      </c>
      <c r="BC6567" t="b">
        <v>0</v>
      </c>
      <c r="BD6567" t="b">
        <v>1</v>
      </c>
      <c r="BI6567" s="1" t="s">
        <v>67</v>
      </c>
      <c r="BJ6567" s="1" t="s">
        <v>67</v>
      </c>
      <c r="BK6567" s="1" t="s">
        <v>67</v>
      </c>
      <c r="BL6567" s="1" t="s">
        <v>67</v>
      </c>
    </row>
    <row r="6568" spans="1:64" x14ac:dyDescent="0.3">
      <c r="A6568">
        <v>6566</v>
      </c>
      <c r="B6568">
        <v>0</v>
      </c>
      <c r="C6568" s="1" t="s">
        <v>64</v>
      </c>
      <c r="D6568" s="1" t="s">
        <v>64</v>
      </c>
      <c r="G6568" s="1" t="s">
        <v>64</v>
      </c>
      <c r="H6568">
        <v>1</v>
      </c>
      <c r="I6568">
        <v>1</v>
      </c>
      <c r="J6568">
        <v>2919</v>
      </c>
      <c r="K6568">
        <v>0</v>
      </c>
      <c r="L6568">
        <v>0</v>
      </c>
      <c r="M6568">
        <v>0</v>
      </c>
      <c r="N6568" s="1" t="s">
        <v>65</v>
      </c>
      <c r="O6568" s="1" t="s">
        <v>64</v>
      </c>
      <c r="P6568" s="1" t="s">
        <v>66</v>
      </c>
      <c r="Q6568" s="1" t="s">
        <v>64</v>
      </c>
      <c r="R6568" s="1" t="s">
        <v>64</v>
      </c>
      <c r="S6568" s="1" t="s">
        <v>64</v>
      </c>
      <c r="T6568" s="1" t="s">
        <v>64</v>
      </c>
      <c r="U6568">
        <v>1</v>
      </c>
      <c r="V6568">
        <v>1</v>
      </c>
      <c r="X6568" s="1" t="s">
        <v>64</v>
      </c>
      <c r="AE6568" s="1" t="s">
        <v>64</v>
      </c>
      <c r="AJ6568" s="1" t="s">
        <v>64</v>
      </c>
      <c r="AK6568" s="1" t="s">
        <v>64</v>
      </c>
      <c r="AL6568" s="1" t="s">
        <v>64</v>
      </c>
      <c r="AM6568">
        <v>1</v>
      </c>
      <c r="AN6568">
        <v>1</v>
      </c>
      <c r="AO6568">
        <v>1</v>
      </c>
      <c r="AP6568" s="1" t="s">
        <v>64</v>
      </c>
      <c r="AT6568" s="1" t="s">
        <v>64</v>
      </c>
      <c r="AU6568" s="1" t="s">
        <v>64</v>
      </c>
      <c r="AV6568" s="1" t="s">
        <v>64</v>
      </c>
      <c r="AW6568" s="1" t="s">
        <v>64</v>
      </c>
      <c r="AX6568" s="1" t="s">
        <v>64</v>
      </c>
      <c r="AY6568" s="1" t="s">
        <v>64</v>
      </c>
      <c r="BA6568">
        <v>0</v>
      </c>
      <c r="BB6568" t="b">
        <v>0</v>
      </c>
      <c r="BC6568" t="b">
        <v>1</v>
      </c>
      <c r="BD6568" t="b">
        <v>0</v>
      </c>
      <c r="BI6568" s="1" t="s">
        <v>67</v>
      </c>
      <c r="BJ6568" s="1" t="s">
        <v>67</v>
      </c>
      <c r="BK6568" s="1" t="s">
        <v>67</v>
      </c>
      <c r="BL6568" s="1" t="s">
        <v>67</v>
      </c>
    </row>
    <row r="6569" spans="1:64" x14ac:dyDescent="0.3">
      <c r="A6569">
        <v>6567</v>
      </c>
      <c r="B6569">
        <v>0</v>
      </c>
      <c r="C6569" s="1" t="s">
        <v>183</v>
      </c>
      <c r="D6569" s="1" t="s">
        <v>237</v>
      </c>
      <c r="E6569">
        <v>33</v>
      </c>
      <c r="F6569">
        <v>33</v>
      </c>
      <c r="G6569" s="1" t="s">
        <v>898</v>
      </c>
      <c r="H6569">
        <v>1</v>
      </c>
      <c r="I6569">
        <v>1</v>
      </c>
      <c r="J6569">
        <v>731</v>
      </c>
      <c r="K6569">
        <v>1</v>
      </c>
      <c r="L6569">
        <v>1</v>
      </c>
      <c r="M6569">
        <v>0</v>
      </c>
      <c r="N6569" s="1" t="s">
        <v>155</v>
      </c>
      <c r="O6569" s="1" t="s">
        <v>88</v>
      </c>
      <c r="P6569" s="1" t="s">
        <v>89</v>
      </c>
      <c r="Q6569" s="1" t="s">
        <v>103</v>
      </c>
      <c r="R6569" s="1" t="s">
        <v>83</v>
      </c>
      <c r="S6569" s="1" t="s">
        <v>83</v>
      </c>
      <c r="T6569" s="1" t="s">
        <v>327</v>
      </c>
      <c r="U6569">
        <v>0</v>
      </c>
      <c r="V6569">
        <v>0</v>
      </c>
      <c r="W6569">
        <v>1</v>
      </c>
      <c r="X6569" s="1" t="s">
        <v>70</v>
      </c>
      <c r="Y6569" t="b">
        <v>0</v>
      </c>
      <c r="Z6569" t="b">
        <v>0</v>
      </c>
      <c r="AA6569" t="b">
        <v>0</v>
      </c>
      <c r="AB6569">
        <v>1</v>
      </c>
      <c r="AC6569">
        <v>13</v>
      </c>
      <c r="AD6569" t="b">
        <v>1</v>
      </c>
      <c r="AE6569" s="1" t="s">
        <v>70</v>
      </c>
      <c r="AF6569" t="b">
        <v>1</v>
      </c>
      <c r="AG6569" t="b">
        <v>1</v>
      </c>
      <c r="AH6569" t="b">
        <v>1</v>
      </c>
      <c r="AI6569" t="b">
        <v>1</v>
      </c>
      <c r="AJ6569" s="1" t="s">
        <v>91</v>
      </c>
      <c r="AK6569" s="1" t="s">
        <v>91</v>
      </c>
      <c r="AL6569" s="1" t="s">
        <v>91</v>
      </c>
      <c r="AM6569">
        <v>0</v>
      </c>
      <c r="AN6569">
        <v>0</v>
      </c>
      <c r="AO6569">
        <v>0</v>
      </c>
      <c r="AP6569" s="1" t="s">
        <v>78</v>
      </c>
      <c r="AQ6569" t="b">
        <v>0</v>
      </c>
      <c r="AR6569" t="b">
        <v>1</v>
      </c>
      <c r="AS6569" t="b">
        <v>0</v>
      </c>
      <c r="AT6569" s="1" t="s">
        <v>79</v>
      </c>
      <c r="AU6569" s="1" t="s">
        <v>112</v>
      </c>
      <c r="AV6569" s="1" t="s">
        <v>92</v>
      </c>
      <c r="AW6569" s="1" t="s">
        <v>81</v>
      </c>
      <c r="AX6569" s="1" t="s">
        <v>70</v>
      </c>
      <c r="AY6569" s="1" t="s">
        <v>82</v>
      </c>
      <c r="AZ6569">
        <v>1</v>
      </c>
      <c r="BA6569">
        <v>1</v>
      </c>
      <c r="BB6569" t="b">
        <v>1</v>
      </c>
      <c r="BC6569" t="b">
        <v>1</v>
      </c>
      <c r="BD6569" t="b">
        <v>1</v>
      </c>
      <c r="BE6569">
        <v>29.77</v>
      </c>
      <c r="BF6569">
        <v>35.534999999999997</v>
      </c>
      <c r="BG6569">
        <v>30.954999999999998</v>
      </c>
      <c r="BH6569">
        <v>31.170999999999999</v>
      </c>
      <c r="BI6569" s="1" t="s">
        <v>83</v>
      </c>
      <c r="BJ6569" s="1" t="s">
        <v>143</v>
      </c>
      <c r="BK6569" s="1" t="s">
        <v>83</v>
      </c>
      <c r="BL6569" s="1" t="s">
        <v>83</v>
      </c>
    </row>
    <row r="6570" spans="1:64" x14ac:dyDescent="0.3">
      <c r="A6570">
        <v>6568</v>
      </c>
      <c r="B6570">
        <v>0</v>
      </c>
      <c r="C6570" s="1" t="s">
        <v>64</v>
      </c>
      <c r="D6570" s="1" t="s">
        <v>64</v>
      </c>
      <c r="G6570" s="1" t="s">
        <v>64</v>
      </c>
      <c r="H6570">
        <v>0</v>
      </c>
      <c r="I6570">
        <v>0</v>
      </c>
      <c r="J6570">
        <v>-1</v>
      </c>
      <c r="K6570">
        <v>0</v>
      </c>
      <c r="L6570">
        <v>0</v>
      </c>
      <c r="M6570">
        <v>0</v>
      </c>
      <c r="N6570" s="1" t="s">
        <v>65</v>
      </c>
      <c r="O6570" s="1" t="s">
        <v>64</v>
      </c>
      <c r="P6570" s="1" t="s">
        <v>66</v>
      </c>
      <c r="Q6570" s="1" t="s">
        <v>64</v>
      </c>
      <c r="R6570" s="1" t="s">
        <v>64</v>
      </c>
      <c r="S6570" s="1" t="s">
        <v>64</v>
      </c>
      <c r="T6570" s="1" t="s">
        <v>64</v>
      </c>
      <c r="U6570">
        <v>1</v>
      </c>
      <c r="V6570">
        <v>1</v>
      </c>
      <c r="X6570" s="1" t="s">
        <v>64</v>
      </c>
      <c r="AE6570" s="1" t="s">
        <v>64</v>
      </c>
      <c r="AJ6570" s="1" t="s">
        <v>64</v>
      </c>
      <c r="AK6570" s="1" t="s">
        <v>64</v>
      </c>
      <c r="AL6570" s="1" t="s">
        <v>64</v>
      </c>
      <c r="AM6570">
        <v>1</v>
      </c>
      <c r="AN6570">
        <v>1</v>
      </c>
      <c r="AO6570">
        <v>1</v>
      </c>
      <c r="AP6570" s="1" t="s">
        <v>64</v>
      </c>
      <c r="AT6570" s="1" t="s">
        <v>64</v>
      </c>
      <c r="AU6570" s="1" t="s">
        <v>64</v>
      </c>
      <c r="AV6570" s="1" t="s">
        <v>64</v>
      </c>
      <c r="AW6570" s="1" t="s">
        <v>64</v>
      </c>
      <c r="AX6570" s="1" t="s">
        <v>64</v>
      </c>
      <c r="AY6570" s="1" t="s">
        <v>64</v>
      </c>
      <c r="BA6570">
        <v>0</v>
      </c>
      <c r="BB6570" t="b">
        <v>0</v>
      </c>
      <c r="BC6570" t="b">
        <v>0</v>
      </c>
      <c r="BD6570" t="b">
        <v>1</v>
      </c>
      <c r="BI6570" s="1" t="s">
        <v>67</v>
      </c>
      <c r="BJ6570" s="1" t="s">
        <v>67</v>
      </c>
      <c r="BK6570" s="1" t="s">
        <v>67</v>
      </c>
      <c r="BL6570" s="1" t="s">
        <v>67</v>
      </c>
    </row>
    <row r="6571" spans="1:64" x14ac:dyDescent="0.3">
      <c r="A6571">
        <v>6569</v>
      </c>
      <c r="B6571">
        <v>0</v>
      </c>
      <c r="C6571" s="1" t="s">
        <v>529</v>
      </c>
      <c r="D6571" s="1" t="s">
        <v>964</v>
      </c>
      <c r="E6571">
        <v>22</v>
      </c>
      <c r="F6571">
        <v>22</v>
      </c>
      <c r="G6571" s="1" t="s">
        <v>3887</v>
      </c>
      <c r="H6571">
        <v>1</v>
      </c>
      <c r="I6571">
        <v>1</v>
      </c>
      <c r="J6571">
        <v>2178</v>
      </c>
      <c r="K6571">
        <v>1</v>
      </c>
      <c r="L6571">
        <v>6</v>
      </c>
      <c r="M6571">
        <v>0</v>
      </c>
      <c r="N6571" s="1" t="s">
        <v>3888</v>
      </c>
      <c r="O6571" s="1" t="s">
        <v>72</v>
      </c>
      <c r="P6571" s="1" t="s">
        <v>89</v>
      </c>
      <c r="Q6571" s="1" t="s">
        <v>74</v>
      </c>
      <c r="R6571" s="1" t="s">
        <v>83</v>
      </c>
      <c r="S6571" s="1" t="s">
        <v>83</v>
      </c>
      <c r="T6571" s="1" t="s">
        <v>90</v>
      </c>
      <c r="U6571">
        <v>0</v>
      </c>
      <c r="V6571">
        <v>0</v>
      </c>
      <c r="W6571">
        <v>1</v>
      </c>
      <c r="X6571" s="1" t="s">
        <v>70</v>
      </c>
      <c r="Y6571" t="b">
        <v>0</v>
      </c>
      <c r="Z6571" t="b">
        <v>0</v>
      </c>
      <c r="AA6571" t="b">
        <v>0</v>
      </c>
      <c r="AB6571">
        <v>1</v>
      </c>
      <c r="AC6571">
        <v>6</v>
      </c>
      <c r="AD6571" t="b">
        <v>1</v>
      </c>
      <c r="AE6571" s="1" t="s">
        <v>70</v>
      </c>
      <c r="AF6571" t="b">
        <v>1</v>
      </c>
      <c r="AG6571" t="b">
        <v>1</v>
      </c>
      <c r="AH6571" t="b">
        <v>1</v>
      </c>
      <c r="AI6571" t="b">
        <v>1</v>
      </c>
      <c r="AJ6571" s="1" t="s">
        <v>91</v>
      </c>
      <c r="AK6571" s="1" t="s">
        <v>91</v>
      </c>
      <c r="AL6571" s="1" t="s">
        <v>91</v>
      </c>
      <c r="AM6571">
        <v>0</v>
      </c>
      <c r="AN6571">
        <v>0</v>
      </c>
      <c r="AO6571">
        <v>0</v>
      </c>
      <c r="AP6571" s="1" t="s">
        <v>82</v>
      </c>
      <c r="AQ6571" t="b">
        <v>0</v>
      </c>
      <c r="AR6571" t="b">
        <v>1</v>
      </c>
      <c r="AS6571" t="b">
        <v>0</v>
      </c>
      <c r="AT6571" s="1" t="s">
        <v>79</v>
      </c>
      <c r="AU6571" s="1" t="s">
        <v>70</v>
      </c>
      <c r="AV6571" s="1" t="s">
        <v>92</v>
      </c>
      <c r="AW6571" s="1" t="s">
        <v>81</v>
      </c>
      <c r="AX6571" s="1" t="s">
        <v>70</v>
      </c>
      <c r="AY6571" s="1" t="s">
        <v>93</v>
      </c>
      <c r="AZ6571">
        <v>1</v>
      </c>
      <c r="BA6571">
        <v>1</v>
      </c>
      <c r="BB6571" t="b">
        <v>1</v>
      </c>
      <c r="BC6571" t="b">
        <v>1</v>
      </c>
      <c r="BD6571" t="b">
        <v>1</v>
      </c>
      <c r="BE6571">
        <v>29.77</v>
      </c>
      <c r="BF6571">
        <v>36.887999999999998</v>
      </c>
      <c r="BG6571">
        <v>30.954999999999998</v>
      </c>
      <c r="BH6571">
        <v>31.170999999999999</v>
      </c>
      <c r="BI6571" s="1" t="s">
        <v>83</v>
      </c>
      <c r="BJ6571" s="1" t="s">
        <v>143</v>
      </c>
      <c r="BK6571" s="1" t="s">
        <v>83</v>
      </c>
      <c r="BL6571" s="1" t="s">
        <v>83</v>
      </c>
    </row>
    <row r="6572" spans="1:64" x14ac:dyDescent="0.3">
      <c r="A6572">
        <v>6570</v>
      </c>
      <c r="B6572">
        <v>0</v>
      </c>
      <c r="C6572" s="1" t="s">
        <v>573</v>
      </c>
      <c r="D6572" s="1" t="s">
        <v>706</v>
      </c>
      <c r="E6572">
        <v>21</v>
      </c>
      <c r="F6572">
        <v>21</v>
      </c>
      <c r="G6572" s="1" t="s">
        <v>3889</v>
      </c>
      <c r="H6572">
        <v>1</v>
      </c>
      <c r="I6572">
        <v>0</v>
      </c>
      <c r="J6572">
        <v>-1</v>
      </c>
      <c r="K6572">
        <v>1</v>
      </c>
      <c r="L6572">
        <v>2</v>
      </c>
      <c r="M6572">
        <v>0</v>
      </c>
      <c r="N6572" s="1" t="s">
        <v>629</v>
      </c>
      <c r="O6572" s="1" t="s">
        <v>72</v>
      </c>
      <c r="P6572" s="1" t="s">
        <v>89</v>
      </c>
      <c r="Q6572" s="1" t="s">
        <v>103</v>
      </c>
      <c r="R6572" s="1" t="s">
        <v>83</v>
      </c>
      <c r="S6572" s="1" t="s">
        <v>83</v>
      </c>
      <c r="T6572" s="1" t="s">
        <v>156</v>
      </c>
      <c r="U6572">
        <v>0</v>
      </c>
      <c r="V6572">
        <v>0</v>
      </c>
      <c r="W6572">
        <v>1</v>
      </c>
      <c r="X6572" s="1" t="s">
        <v>70</v>
      </c>
      <c r="Y6572" t="b">
        <v>0</v>
      </c>
      <c r="Z6572" t="b">
        <v>0</v>
      </c>
      <c r="AA6572" t="b">
        <v>0</v>
      </c>
      <c r="AB6572">
        <v>1</v>
      </c>
      <c r="AC6572">
        <v>18</v>
      </c>
      <c r="AD6572" t="b">
        <v>1</v>
      </c>
      <c r="AE6572" s="1" t="s">
        <v>70</v>
      </c>
      <c r="AF6572" t="b">
        <v>1</v>
      </c>
      <c r="AG6572" t="b">
        <v>1</v>
      </c>
      <c r="AH6572" t="b">
        <v>1</v>
      </c>
      <c r="AI6572" t="b">
        <v>1</v>
      </c>
      <c r="AJ6572" s="1" t="s">
        <v>91</v>
      </c>
      <c r="AK6572" s="1" t="s">
        <v>91</v>
      </c>
      <c r="AL6572" s="1" t="s">
        <v>91</v>
      </c>
      <c r="AM6572">
        <v>0</v>
      </c>
      <c r="AN6572">
        <v>0</v>
      </c>
      <c r="AO6572">
        <v>0</v>
      </c>
      <c r="AP6572" s="1" t="s">
        <v>82</v>
      </c>
      <c r="AQ6572" t="b">
        <v>0</v>
      </c>
      <c r="AR6572" t="b">
        <v>1</v>
      </c>
      <c r="AS6572" t="b">
        <v>0</v>
      </c>
      <c r="AT6572" s="1" t="s">
        <v>70</v>
      </c>
      <c r="AU6572" s="1" t="s">
        <v>70</v>
      </c>
      <c r="AV6572" s="1" t="s">
        <v>92</v>
      </c>
      <c r="AW6572" s="1" t="s">
        <v>81</v>
      </c>
      <c r="AX6572" s="1" t="s">
        <v>70</v>
      </c>
      <c r="AY6572" s="1" t="s">
        <v>93</v>
      </c>
      <c r="AZ6572">
        <v>2</v>
      </c>
      <c r="BA6572">
        <v>0</v>
      </c>
      <c r="BB6572" t="b">
        <v>0</v>
      </c>
      <c r="BC6572" t="b">
        <v>0</v>
      </c>
      <c r="BD6572" t="b">
        <v>1</v>
      </c>
      <c r="BE6572">
        <v>29.77</v>
      </c>
      <c r="BF6572">
        <v>41.725000000000001</v>
      </c>
      <c r="BG6572">
        <v>30.954999999999998</v>
      </c>
      <c r="BH6572">
        <v>31.170999999999999</v>
      </c>
      <c r="BI6572" s="1" t="s">
        <v>83</v>
      </c>
      <c r="BJ6572" s="1" t="s">
        <v>113</v>
      </c>
      <c r="BK6572" s="1" t="s">
        <v>83</v>
      </c>
      <c r="BL6572" s="1" t="s">
        <v>83</v>
      </c>
    </row>
    <row r="6573" spans="1:64" x14ac:dyDescent="0.3">
      <c r="A6573">
        <v>6571</v>
      </c>
      <c r="B6573">
        <v>0</v>
      </c>
      <c r="C6573" s="1" t="s">
        <v>149</v>
      </c>
      <c r="D6573" s="1" t="s">
        <v>339</v>
      </c>
      <c r="E6573">
        <v>41</v>
      </c>
      <c r="F6573">
        <v>41</v>
      </c>
      <c r="G6573" s="1" t="s">
        <v>70</v>
      </c>
      <c r="H6573">
        <v>1</v>
      </c>
      <c r="I6573">
        <v>0</v>
      </c>
      <c r="J6573">
        <v>-1</v>
      </c>
      <c r="K6573">
        <v>3</v>
      </c>
      <c r="L6573">
        <v>2</v>
      </c>
      <c r="M6573">
        <v>0</v>
      </c>
      <c r="N6573" s="1" t="s">
        <v>3890</v>
      </c>
      <c r="O6573" s="1" t="s">
        <v>72</v>
      </c>
      <c r="P6573" s="1" t="s">
        <v>73</v>
      </c>
      <c r="Q6573" s="1" t="s">
        <v>74</v>
      </c>
      <c r="R6573" s="1" t="s">
        <v>75</v>
      </c>
      <c r="S6573" s="1" t="s">
        <v>83</v>
      </c>
      <c r="T6573" s="1" t="s">
        <v>76</v>
      </c>
      <c r="U6573">
        <v>0</v>
      </c>
      <c r="V6573">
        <v>0</v>
      </c>
      <c r="W6573">
        <v>1</v>
      </c>
      <c r="X6573" s="1" t="s">
        <v>70</v>
      </c>
      <c r="Y6573" t="b">
        <v>0</v>
      </c>
      <c r="Z6573" t="b">
        <v>0</v>
      </c>
      <c r="AA6573" t="b">
        <v>0</v>
      </c>
      <c r="AB6573">
        <v>1</v>
      </c>
      <c r="AC6573">
        <v>48</v>
      </c>
      <c r="AD6573" t="b">
        <v>1</v>
      </c>
      <c r="AE6573" s="1" t="s">
        <v>70</v>
      </c>
      <c r="AF6573" t="b">
        <v>1</v>
      </c>
      <c r="AG6573" t="b">
        <v>1</v>
      </c>
      <c r="AH6573" t="b">
        <v>1</v>
      </c>
      <c r="AI6573" t="b">
        <v>1</v>
      </c>
      <c r="AJ6573" s="1" t="s">
        <v>91</v>
      </c>
      <c r="AK6573" s="1" t="s">
        <v>91</v>
      </c>
      <c r="AL6573" s="1" t="s">
        <v>91</v>
      </c>
      <c r="AM6573">
        <v>0</v>
      </c>
      <c r="AN6573">
        <v>1</v>
      </c>
      <c r="AO6573">
        <v>0</v>
      </c>
      <c r="AP6573" s="1" t="s">
        <v>78</v>
      </c>
      <c r="AQ6573" t="b">
        <v>0</v>
      </c>
      <c r="AR6573" t="b">
        <v>1</v>
      </c>
      <c r="AS6573" t="b">
        <v>0</v>
      </c>
      <c r="AT6573" s="1" t="s">
        <v>79</v>
      </c>
      <c r="AU6573" s="1" t="s">
        <v>70</v>
      </c>
      <c r="AV6573" s="1" t="s">
        <v>80</v>
      </c>
      <c r="AW6573" s="1" t="s">
        <v>81</v>
      </c>
      <c r="AX6573" s="1" t="s">
        <v>70</v>
      </c>
      <c r="AY6573" s="1" t="s">
        <v>82</v>
      </c>
      <c r="AZ6573">
        <v>1</v>
      </c>
      <c r="BA6573">
        <v>1</v>
      </c>
      <c r="BB6573" t="b">
        <v>0</v>
      </c>
      <c r="BC6573" t="b">
        <v>0</v>
      </c>
      <c r="BD6573" t="b">
        <v>1</v>
      </c>
      <c r="BE6573">
        <v>29.77</v>
      </c>
      <c r="BF6573">
        <v>25.757999999999999</v>
      </c>
      <c r="BG6573">
        <v>30.954999999999998</v>
      </c>
      <c r="BH6573">
        <v>31.170999999999999</v>
      </c>
      <c r="BI6573" s="1" t="s">
        <v>83</v>
      </c>
      <c r="BJ6573" s="1" t="s">
        <v>120</v>
      </c>
      <c r="BK6573" s="1" t="s">
        <v>83</v>
      </c>
      <c r="BL6573" s="1" t="s">
        <v>83</v>
      </c>
    </row>
    <row r="6574" spans="1:64" x14ac:dyDescent="0.3">
      <c r="A6574">
        <v>6572</v>
      </c>
      <c r="B6574">
        <v>0</v>
      </c>
      <c r="C6574" s="1" t="s">
        <v>149</v>
      </c>
      <c r="D6574" s="1" t="s">
        <v>826</v>
      </c>
      <c r="E6574">
        <v>22</v>
      </c>
      <c r="F6574">
        <v>22</v>
      </c>
      <c r="G6574" s="1" t="s">
        <v>70</v>
      </c>
      <c r="H6574">
        <v>0</v>
      </c>
      <c r="I6574">
        <v>1</v>
      </c>
      <c r="J6574">
        <v>342</v>
      </c>
      <c r="K6574">
        <v>1</v>
      </c>
      <c r="L6574">
        <v>3</v>
      </c>
      <c r="M6574">
        <v>0</v>
      </c>
      <c r="N6574" s="1" t="s">
        <v>3891</v>
      </c>
      <c r="O6574" s="1" t="s">
        <v>88</v>
      </c>
      <c r="P6574" s="1" t="s">
        <v>170</v>
      </c>
      <c r="Q6574" s="1" t="s">
        <v>74</v>
      </c>
      <c r="R6574" s="1" t="s">
        <v>83</v>
      </c>
      <c r="S6574" s="1" t="s">
        <v>83</v>
      </c>
      <c r="T6574" s="1" t="s">
        <v>3892</v>
      </c>
      <c r="U6574">
        <v>0</v>
      </c>
      <c r="V6574">
        <v>0</v>
      </c>
      <c r="W6574">
        <v>1</v>
      </c>
      <c r="X6574" s="1" t="s">
        <v>70</v>
      </c>
      <c r="Y6574" t="b">
        <v>0</v>
      </c>
      <c r="Z6574" t="b">
        <v>0</v>
      </c>
      <c r="AA6574" t="b">
        <v>0</v>
      </c>
      <c r="AB6574">
        <v>1</v>
      </c>
      <c r="AC6574">
        <v>12</v>
      </c>
      <c r="AD6574" t="b">
        <v>1</v>
      </c>
      <c r="AE6574" s="1" t="s">
        <v>70</v>
      </c>
      <c r="AF6574" t="b">
        <v>1</v>
      </c>
      <c r="AG6574" t="b">
        <v>1</v>
      </c>
      <c r="AH6574" t="b">
        <v>1</v>
      </c>
      <c r="AI6574" t="b">
        <v>1</v>
      </c>
      <c r="AJ6574" s="1" t="s">
        <v>91</v>
      </c>
      <c r="AK6574" s="1" t="s">
        <v>111</v>
      </c>
      <c r="AL6574" s="1" t="s">
        <v>91</v>
      </c>
      <c r="AM6574">
        <v>0</v>
      </c>
      <c r="AN6574">
        <v>0</v>
      </c>
      <c r="AO6574">
        <v>0</v>
      </c>
      <c r="AP6574" s="1" t="s">
        <v>172</v>
      </c>
      <c r="AQ6574" t="b">
        <v>1</v>
      </c>
      <c r="AR6574" t="b">
        <v>1</v>
      </c>
      <c r="AS6574" t="b">
        <v>0</v>
      </c>
      <c r="AT6574" s="1" t="s">
        <v>70</v>
      </c>
      <c r="AU6574" s="1" t="s">
        <v>70</v>
      </c>
      <c r="AV6574" s="1" t="s">
        <v>92</v>
      </c>
      <c r="AW6574" s="1" t="s">
        <v>81</v>
      </c>
      <c r="AX6574" s="1" t="s">
        <v>70</v>
      </c>
      <c r="AY6574" s="1" t="s">
        <v>82</v>
      </c>
      <c r="AZ6574">
        <v>1</v>
      </c>
      <c r="BA6574">
        <v>1</v>
      </c>
      <c r="BB6574" t="b">
        <v>1</v>
      </c>
      <c r="BC6574" t="b">
        <v>1</v>
      </c>
      <c r="BD6574" t="b">
        <v>1</v>
      </c>
      <c r="BE6574">
        <v>63.292999999999999</v>
      </c>
      <c r="BF6574">
        <v>4.4130000000000003</v>
      </c>
      <c r="BG6574">
        <v>30.954999999999998</v>
      </c>
      <c r="BH6574">
        <v>31.170999999999999</v>
      </c>
      <c r="BI6574" s="1" t="s">
        <v>123</v>
      </c>
      <c r="BJ6574" s="1" t="s">
        <v>83</v>
      </c>
      <c r="BK6574" s="1" t="s">
        <v>83</v>
      </c>
      <c r="BL6574" s="1" t="s">
        <v>83</v>
      </c>
    </row>
    <row r="6575" spans="1:64" x14ac:dyDescent="0.3">
      <c r="A6575">
        <v>6573</v>
      </c>
      <c r="B6575">
        <v>0</v>
      </c>
      <c r="C6575" s="1" t="s">
        <v>114</v>
      </c>
      <c r="D6575" s="1" t="s">
        <v>269</v>
      </c>
      <c r="E6575">
        <v>31</v>
      </c>
      <c r="F6575">
        <v>31</v>
      </c>
      <c r="G6575" s="1" t="s">
        <v>3893</v>
      </c>
      <c r="H6575">
        <v>1</v>
      </c>
      <c r="I6575">
        <v>1</v>
      </c>
      <c r="J6575">
        <v>2901</v>
      </c>
      <c r="K6575">
        <v>1</v>
      </c>
      <c r="L6575">
        <v>2</v>
      </c>
      <c r="M6575">
        <v>1</v>
      </c>
      <c r="N6575" s="1" t="s">
        <v>3894</v>
      </c>
      <c r="O6575" s="1" t="s">
        <v>88</v>
      </c>
      <c r="P6575" s="1" t="s">
        <v>170</v>
      </c>
      <c r="Q6575" s="1" t="s">
        <v>103</v>
      </c>
      <c r="R6575" s="1" t="s">
        <v>332</v>
      </c>
      <c r="S6575" s="1" t="s">
        <v>83</v>
      </c>
      <c r="T6575" s="1" t="s">
        <v>1820</v>
      </c>
      <c r="U6575">
        <v>0</v>
      </c>
      <c r="V6575">
        <v>0</v>
      </c>
      <c r="W6575">
        <v>1</v>
      </c>
      <c r="X6575" s="1" t="s">
        <v>70</v>
      </c>
      <c r="Y6575" t="b">
        <v>0</v>
      </c>
      <c r="Z6575" t="b">
        <v>0</v>
      </c>
      <c r="AA6575" t="b">
        <v>0</v>
      </c>
      <c r="AB6575">
        <v>1</v>
      </c>
      <c r="AC6575">
        <v>89</v>
      </c>
      <c r="AD6575" t="b">
        <v>1</v>
      </c>
      <c r="AE6575" s="1" t="s">
        <v>70</v>
      </c>
      <c r="AF6575" t="b">
        <v>1</v>
      </c>
      <c r="AG6575" t="b">
        <v>1</v>
      </c>
      <c r="AH6575" t="b">
        <v>1</v>
      </c>
      <c r="AI6575" t="b">
        <v>1</v>
      </c>
      <c r="AJ6575" s="1" t="s">
        <v>91</v>
      </c>
      <c r="AK6575" s="1" t="s">
        <v>91</v>
      </c>
      <c r="AL6575" s="1" t="s">
        <v>91</v>
      </c>
      <c r="AM6575">
        <v>0</v>
      </c>
      <c r="AN6575">
        <v>1</v>
      </c>
      <c r="AO6575">
        <v>0</v>
      </c>
      <c r="AP6575" s="1" t="s">
        <v>172</v>
      </c>
      <c r="AQ6575" t="b">
        <v>1</v>
      </c>
      <c r="AR6575" t="b">
        <v>1</v>
      </c>
      <c r="AS6575" t="b">
        <v>0</v>
      </c>
      <c r="AT6575" s="1" t="s">
        <v>79</v>
      </c>
      <c r="AU6575" s="1" t="s">
        <v>70</v>
      </c>
      <c r="AV6575" s="1" t="s">
        <v>92</v>
      </c>
      <c r="AW6575" s="1" t="s">
        <v>81</v>
      </c>
      <c r="AX6575" s="1" t="s">
        <v>70</v>
      </c>
      <c r="AY6575" s="1" t="s">
        <v>82</v>
      </c>
      <c r="AZ6575">
        <v>1</v>
      </c>
      <c r="BA6575">
        <v>1</v>
      </c>
      <c r="BB6575" t="b">
        <v>1</v>
      </c>
      <c r="BC6575" t="b">
        <v>1</v>
      </c>
      <c r="BD6575" t="b">
        <v>1</v>
      </c>
      <c r="BE6575">
        <v>65.067999999999998</v>
      </c>
      <c r="BF6575">
        <v>4.4130000000000003</v>
      </c>
      <c r="BG6575">
        <v>30.954999999999998</v>
      </c>
      <c r="BH6575">
        <v>31.170999999999999</v>
      </c>
      <c r="BI6575" s="1" t="s">
        <v>202</v>
      </c>
      <c r="BJ6575" s="1" t="s">
        <v>83</v>
      </c>
      <c r="BK6575" s="1" t="s">
        <v>83</v>
      </c>
      <c r="BL6575" s="1" t="s">
        <v>83</v>
      </c>
    </row>
    <row r="6576" spans="1:64" x14ac:dyDescent="0.3">
      <c r="A6576">
        <v>6574</v>
      </c>
      <c r="B6576">
        <v>0</v>
      </c>
      <c r="C6576" s="1" t="s">
        <v>573</v>
      </c>
      <c r="D6576" s="1" t="s">
        <v>706</v>
      </c>
      <c r="E6576">
        <v>37</v>
      </c>
      <c r="F6576">
        <v>37</v>
      </c>
      <c r="G6576" s="1" t="s">
        <v>86</v>
      </c>
      <c r="H6576">
        <v>1</v>
      </c>
      <c r="I6576">
        <v>1</v>
      </c>
      <c r="J6576">
        <v>3286</v>
      </c>
      <c r="K6576">
        <v>1</v>
      </c>
      <c r="L6576">
        <v>3</v>
      </c>
      <c r="M6576">
        <v>2</v>
      </c>
      <c r="N6576" s="1" t="s">
        <v>3895</v>
      </c>
      <c r="O6576" s="1" t="s">
        <v>88</v>
      </c>
      <c r="P6576" s="1" t="s">
        <v>89</v>
      </c>
      <c r="Q6576" s="1" t="s">
        <v>103</v>
      </c>
      <c r="R6576" s="1" t="s">
        <v>179</v>
      </c>
      <c r="S6576" s="1" t="s">
        <v>83</v>
      </c>
      <c r="T6576" s="1" t="s">
        <v>90</v>
      </c>
      <c r="U6576">
        <v>0</v>
      </c>
      <c r="V6576">
        <v>0</v>
      </c>
      <c r="W6576">
        <v>1</v>
      </c>
      <c r="X6576" s="1" t="s">
        <v>70</v>
      </c>
      <c r="Y6576" t="b">
        <v>0</v>
      </c>
      <c r="Z6576" t="b">
        <v>0</v>
      </c>
      <c r="AA6576" t="b">
        <v>0</v>
      </c>
      <c r="AB6576">
        <v>1</v>
      </c>
      <c r="AC6576">
        <v>151</v>
      </c>
      <c r="AD6576" t="b">
        <v>1</v>
      </c>
      <c r="AE6576" s="1" t="s">
        <v>70</v>
      </c>
      <c r="AF6576" t="b">
        <v>1</v>
      </c>
      <c r="AG6576" t="b">
        <v>1</v>
      </c>
      <c r="AH6576" t="b">
        <v>1</v>
      </c>
      <c r="AI6576" t="b">
        <v>1</v>
      </c>
      <c r="AJ6576" s="1" t="s">
        <v>91</v>
      </c>
      <c r="AK6576" s="1" t="s">
        <v>91</v>
      </c>
      <c r="AL6576" s="1" t="s">
        <v>91</v>
      </c>
      <c r="AM6576">
        <v>0</v>
      </c>
      <c r="AN6576">
        <v>1</v>
      </c>
      <c r="AO6576">
        <v>1</v>
      </c>
      <c r="AP6576" s="1" t="s">
        <v>82</v>
      </c>
      <c r="AQ6576" t="b">
        <v>0</v>
      </c>
      <c r="AR6576" t="b">
        <v>1</v>
      </c>
      <c r="AS6576" t="b">
        <v>0</v>
      </c>
      <c r="AT6576" s="1" t="s">
        <v>70</v>
      </c>
      <c r="AU6576" s="1" t="s">
        <v>112</v>
      </c>
      <c r="AV6576" s="1" t="s">
        <v>92</v>
      </c>
      <c r="AW6576" s="1" t="s">
        <v>81</v>
      </c>
      <c r="AX6576" s="1" t="s">
        <v>494</v>
      </c>
      <c r="AY6576" s="1" t="s">
        <v>93</v>
      </c>
      <c r="AZ6576">
        <v>1</v>
      </c>
      <c r="BA6576">
        <v>0</v>
      </c>
      <c r="BB6576" t="b">
        <v>1</v>
      </c>
      <c r="BC6576" t="b">
        <v>1</v>
      </c>
      <c r="BD6576" t="b">
        <v>1</v>
      </c>
      <c r="BE6576">
        <v>29.77</v>
      </c>
      <c r="BF6576">
        <v>61.734000000000002</v>
      </c>
      <c r="BG6576">
        <v>30.954999999999998</v>
      </c>
      <c r="BH6576">
        <v>31.170999999999999</v>
      </c>
      <c r="BI6576" s="1" t="s">
        <v>83</v>
      </c>
      <c r="BJ6576" s="1" t="s">
        <v>117</v>
      </c>
      <c r="BK6576" s="1" t="s">
        <v>83</v>
      </c>
      <c r="BL6576" s="1" t="s">
        <v>83</v>
      </c>
    </row>
    <row r="6577" spans="1:64" x14ac:dyDescent="0.3">
      <c r="A6577">
        <v>6575</v>
      </c>
      <c r="B6577">
        <v>0</v>
      </c>
      <c r="C6577" s="1" t="s">
        <v>149</v>
      </c>
      <c r="D6577" s="1" t="s">
        <v>826</v>
      </c>
      <c r="E6577">
        <v>36</v>
      </c>
      <c r="G6577" s="1" t="s">
        <v>64</v>
      </c>
      <c r="H6577">
        <v>1</v>
      </c>
      <c r="I6577">
        <v>1</v>
      </c>
      <c r="J6577">
        <v>4008</v>
      </c>
      <c r="K6577">
        <v>1</v>
      </c>
      <c r="L6577">
        <v>2</v>
      </c>
      <c r="M6577">
        <v>0</v>
      </c>
      <c r="N6577" s="1" t="s">
        <v>313</v>
      </c>
      <c r="O6577" s="1" t="s">
        <v>64</v>
      </c>
      <c r="P6577" s="1" t="s">
        <v>66</v>
      </c>
      <c r="Q6577" s="1" t="s">
        <v>64</v>
      </c>
      <c r="R6577" s="1" t="s">
        <v>64</v>
      </c>
      <c r="S6577" s="1" t="s">
        <v>64</v>
      </c>
      <c r="T6577" s="1" t="s">
        <v>64</v>
      </c>
      <c r="U6577">
        <v>1</v>
      </c>
      <c r="V6577">
        <v>1</v>
      </c>
      <c r="X6577" s="1" t="s">
        <v>64</v>
      </c>
      <c r="AE6577" s="1" t="s">
        <v>64</v>
      </c>
      <c r="AJ6577" s="1" t="s">
        <v>64</v>
      </c>
      <c r="AK6577" s="1" t="s">
        <v>64</v>
      </c>
      <c r="AL6577" s="1" t="s">
        <v>64</v>
      </c>
      <c r="AM6577">
        <v>1</v>
      </c>
      <c r="AN6577">
        <v>1</v>
      </c>
      <c r="AO6577">
        <v>1</v>
      </c>
      <c r="AP6577" s="1" t="s">
        <v>64</v>
      </c>
      <c r="AT6577" s="1" t="s">
        <v>64</v>
      </c>
      <c r="AU6577" s="1" t="s">
        <v>64</v>
      </c>
      <c r="AV6577" s="1" t="s">
        <v>64</v>
      </c>
      <c r="AW6577" s="1" t="s">
        <v>64</v>
      </c>
      <c r="AX6577" s="1" t="s">
        <v>64</v>
      </c>
      <c r="AY6577" s="1" t="s">
        <v>64</v>
      </c>
      <c r="BA6577">
        <v>0</v>
      </c>
      <c r="BB6577" t="b">
        <v>1</v>
      </c>
      <c r="BC6577" t="b">
        <v>1</v>
      </c>
      <c r="BD6577" t="b">
        <v>1</v>
      </c>
      <c r="BI6577" s="1" t="s">
        <v>67</v>
      </c>
      <c r="BJ6577" s="1" t="s">
        <v>67</v>
      </c>
      <c r="BK6577" s="1" t="s">
        <v>67</v>
      </c>
      <c r="BL6577" s="1" t="s">
        <v>67</v>
      </c>
    </row>
    <row r="6578" spans="1:64" x14ac:dyDescent="0.3">
      <c r="A6578">
        <v>6576</v>
      </c>
      <c r="B6578">
        <v>0</v>
      </c>
      <c r="C6578" s="1" t="s">
        <v>521</v>
      </c>
      <c r="D6578" s="1" t="s">
        <v>522</v>
      </c>
      <c r="E6578">
        <v>44</v>
      </c>
      <c r="F6578">
        <v>44</v>
      </c>
      <c r="G6578" s="1" t="s">
        <v>70</v>
      </c>
      <c r="H6578">
        <v>1</v>
      </c>
      <c r="I6578">
        <v>1</v>
      </c>
      <c r="J6578">
        <v>2911</v>
      </c>
      <c r="K6578">
        <v>1</v>
      </c>
      <c r="L6578">
        <v>2</v>
      </c>
      <c r="M6578">
        <v>0</v>
      </c>
      <c r="N6578" s="1" t="s">
        <v>1097</v>
      </c>
      <c r="O6578" s="1" t="s">
        <v>72</v>
      </c>
      <c r="P6578" s="1" t="s">
        <v>73</v>
      </c>
      <c r="Q6578" s="1" t="s">
        <v>74</v>
      </c>
      <c r="R6578" s="1" t="s">
        <v>75</v>
      </c>
      <c r="S6578" s="1" t="s">
        <v>70</v>
      </c>
      <c r="T6578" s="1" t="s">
        <v>76</v>
      </c>
      <c r="U6578">
        <v>0</v>
      </c>
      <c r="V6578">
        <v>0</v>
      </c>
      <c r="W6578">
        <v>1</v>
      </c>
      <c r="X6578" s="1" t="s">
        <v>77</v>
      </c>
      <c r="Y6578" t="b">
        <v>1</v>
      </c>
      <c r="Z6578" t="b">
        <v>1</v>
      </c>
      <c r="AA6578" t="b">
        <v>1</v>
      </c>
      <c r="AB6578">
        <v>1</v>
      </c>
      <c r="AC6578">
        <v>0</v>
      </c>
      <c r="AD6578" t="b">
        <v>1</v>
      </c>
      <c r="AE6578" s="1" t="s">
        <v>70</v>
      </c>
      <c r="AF6578" t="b">
        <v>0</v>
      </c>
      <c r="AG6578" t="b">
        <v>0</v>
      </c>
      <c r="AH6578" t="b">
        <v>1</v>
      </c>
      <c r="AI6578" t="b">
        <v>1</v>
      </c>
      <c r="AJ6578" s="1" t="s">
        <v>70</v>
      </c>
      <c r="AK6578" s="1" t="s">
        <v>70</v>
      </c>
      <c r="AL6578" s="1" t="s">
        <v>70</v>
      </c>
      <c r="AM6578">
        <v>0</v>
      </c>
      <c r="AN6578">
        <v>0</v>
      </c>
      <c r="AO6578">
        <v>0</v>
      </c>
      <c r="AP6578" s="1" t="s">
        <v>78</v>
      </c>
      <c r="AQ6578" t="b">
        <v>0</v>
      </c>
      <c r="AR6578" t="b">
        <v>1</v>
      </c>
      <c r="AS6578" t="b">
        <v>0</v>
      </c>
      <c r="AT6578" s="1" t="s">
        <v>79</v>
      </c>
      <c r="AU6578" s="1" t="s">
        <v>70</v>
      </c>
      <c r="AV6578" s="1" t="s">
        <v>80</v>
      </c>
      <c r="AW6578" s="1" t="s">
        <v>81</v>
      </c>
      <c r="AX6578" s="1" t="s">
        <v>70</v>
      </c>
      <c r="AY6578" s="1" t="s">
        <v>82</v>
      </c>
      <c r="AZ6578">
        <v>1</v>
      </c>
      <c r="BA6578">
        <v>0</v>
      </c>
      <c r="BB6578" t="b">
        <v>0</v>
      </c>
      <c r="BC6578" t="b">
        <v>1</v>
      </c>
      <c r="BD6578" t="b">
        <v>0</v>
      </c>
      <c r="BE6578">
        <v>29.77</v>
      </c>
      <c r="BF6578">
        <v>18.327000000000002</v>
      </c>
      <c r="BG6578">
        <v>30.954999999999998</v>
      </c>
      <c r="BH6578">
        <v>31.170999999999999</v>
      </c>
      <c r="BI6578" s="1" t="s">
        <v>83</v>
      </c>
      <c r="BJ6578" s="1" t="s">
        <v>84</v>
      </c>
      <c r="BK6578" s="1" t="s">
        <v>83</v>
      </c>
      <c r="BL6578" s="1" t="s">
        <v>83</v>
      </c>
    </row>
    <row r="6579" spans="1:64" x14ac:dyDescent="0.3">
      <c r="A6579">
        <v>6577</v>
      </c>
      <c r="B6579">
        <v>0</v>
      </c>
      <c r="C6579" s="1" t="s">
        <v>98</v>
      </c>
      <c r="D6579" s="1" t="s">
        <v>445</v>
      </c>
      <c r="E6579">
        <v>30</v>
      </c>
      <c r="F6579">
        <v>30</v>
      </c>
      <c r="G6579" s="1" t="s">
        <v>70</v>
      </c>
      <c r="H6579">
        <v>0</v>
      </c>
      <c r="I6579">
        <v>1</v>
      </c>
      <c r="J6579">
        <v>1443</v>
      </c>
      <c r="K6579">
        <v>0</v>
      </c>
      <c r="L6579">
        <v>6</v>
      </c>
      <c r="M6579">
        <v>0</v>
      </c>
      <c r="N6579" s="1" t="s">
        <v>3896</v>
      </c>
      <c r="O6579" s="1" t="s">
        <v>72</v>
      </c>
      <c r="P6579" s="1" t="s">
        <v>89</v>
      </c>
      <c r="Q6579" s="1" t="s">
        <v>74</v>
      </c>
      <c r="R6579" s="1" t="s">
        <v>83</v>
      </c>
      <c r="S6579" s="1" t="s">
        <v>112</v>
      </c>
      <c r="T6579" s="1" t="s">
        <v>146</v>
      </c>
      <c r="U6579">
        <v>0</v>
      </c>
      <c r="V6579">
        <v>0</v>
      </c>
      <c r="W6579">
        <v>1</v>
      </c>
      <c r="X6579" s="1" t="s">
        <v>70</v>
      </c>
      <c r="Y6579" t="b">
        <v>1</v>
      </c>
      <c r="Z6579" t="b">
        <v>0</v>
      </c>
      <c r="AA6579" t="b">
        <v>0</v>
      </c>
      <c r="AB6579">
        <v>1</v>
      </c>
      <c r="AC6579">
        <v>5</v>
      </c>
      <c r="AD6579" t="b">
        <v>1</v>
      </c>
      <c r="AE6579" s="1" t="s">
        <v>70</v>
      </c>
      <c r="AF6579" t="b">
        <v>1</v>
      </c>
      <c r="AG6579" t="b">
        <v>0</v>
      </c>
      <c r="AH6579" t="b">
        <v>1</v>
      </c>
      <c r="AI6579" t="b">
        <v>1</v>
      </c>
      <c r="AJ6579" s="1" t="s">
        <v>91</v>
      </c>
      <c r="AK6579" s="1" t="s">
        <v>111</v>
      </c>
      <c r="AL6579" s="1" t="s">
        <v>91</v>
      </c>
      <c r="AM6579">
        <v>0</v>
      </c>
      <c r="AN6579">
        <v>0</v>
      </c>
      <c r="AO6579">
        <v>0</v>
      </c>
      <c r="AP6579" s="1" t="s">
        <v>78</v>
      </c>
      <c r="AQ6579" t="b">
        <v>0</v>
      </c>
      <c r="AR6579" t="b">
        <v>1</v>
      </c>
      <c r="AS6579" t="b">
        <v>0</v>
      </c>
      <c r="AT6579" s="1" t="s">
        <v>79</v>
      </c>
      <c r="AU6579" s="1" t="s">
        <v>70</v>
      </c>
      <c r="AV6579" s="1" t="s">
        <v>92</v>
      </c>
      <c r="AW6579" s="1" t="s">
        <v>81</v>
      </c>
      <c r="AX6579" s="1" t="s">
        <v>70</v>
      </c>
      <c r="AY6579" s="1" t="s">
        <v>82</v>
      </c>
      <c r="AZ6579">
        <v>1</v>
      </c>
      <c r="BA6579">
        <v>1</v>
      </c>
      <c r="BB6579" t="b">
        <v>0</v>
      </c>
      <c r="BC6579" t="b">
        <v>1</v>
      </c>
      <c r="BD6579" t="b">
        <v>0</v>
      </c>
      <c r="BE6579">
        <v>29.77</v>
      </c>
      <c r="BF6579">
        <v>50.853000000000002</v>
      </c>
      <c r="BG6579">
        <v>30.954999999999998</v>
      </c>
      <c r="BH6579">
        <v>31.170999999999999</v>
      </c>
      <c r="BI6579" s="1" t="s">
        <v>83</v>
      </c>
      <c r="BJ6579" s="1" t="s">
        <v>193</v>
      </c>
      <c r="BK6579" s="1" t="s">
        <v>83</v>
      </c>
      <c r="BL6579" s="1" t="s">
        <v>83</v>
      </c>
    </row>
    <row r="6580" spans="1:64" x14ac:dyDescent="0.3">
      <c r="A6580">
        <v>6578</v>
      </c>
      <c r="B6580">
        <v>0</v>
      </c>
      <c r="C6580" s="1" t="s">
        <v>64</v>
      </c>
      <c r="D6580" s="1" t="s">
        <v>64</v>
      </c>
      <c r="F6580">
        <v>49</v>
      </c>
      <c r="G6580" s="1" t="s">
        <v>70</v>
      </c>
      <c r="H6580">
        <v>1</v>
      </c>
      <c r="I6580">
        <v>1</v>
      </c>
      <c r="J6580">
        <v>8011</v>
      </c>
      <c r="K6580">
        <v>0</v>
      </c>
      <c r="L6580">
        <v>0</v>
      </c>
      <c r="M6580">
        <v>0</v>
      </c>
      <c r="N6580" s="1" t="s">
        <v>65</v>
      </c>
      <c r="O6580" s="1" t="s">
        <v>72</v>
      </c>
      <c r="P6580" s="1" t="s">
        <v>366</v>
      </c>
      <c r="Q6580" s="1" t="s">
        <v>103</v>
      </c>
      <c r="R6580" s="1" t="s">
        <v>75</v>
      </c>
      <c r="S6580" s="1" t="s">
        <v>83</v>
      </c>
      <c r="T6580" s="1" t="s">
        <v>367</v>
      </c>
      <c r="U6580">
        <v>0</v>
      </c>
      <c r="V6580">
        <v>0</v>
      </c>
      <c r="W6580">
        <v>1</v>
      </c>
      <c r="X6580" s="1" t="s">
        <v>70</v>
      </c>
      <c r="Y6580" t="b">
        <v>0</v>
      </c>
      <c r="Z6580" t="b">
        <v>0</v>
      </c>
      <c r="AA6580" t="b">
        <v>0</v>
      </c>
      <c r="AB6580">
        <v>1</v>
      </c>
      <c r="AC6580">
        <v>36</v>
      </c>
      <c r="AD6580" t="b">
        <v>1</v>
      </c>
      <c r="AE6580" s="1" t="s">
        <v>70</v>
      </c>
      <c r="AF6580" t="b">
        <v>1</v>
      </c>
      <c r="AG6580" t="b">
        <v>1</v>
      </c>
      <c r="AH6580" t="b">
        <v>1</v>
      </c>
      <c r="AI6580" t="b">
        <v>1</v>
      </c>
      <c r="AJ6580" s="1" t="s">
        <v>91</v>
      </c>
      <c r="AK6580" s="1" t="s">
        <v>91</v>
      </c>
      <c r="AL6580" s="1" t="s">
        <v>91</v>
      </c>
      <c r="AM6580">
        <v>0</v>
      </c>
      <c r="AN6580">
        <v>1</v>
      </c>
      <c r="AO6580">
        <v>0</v>
      </c>
      <c r="AP6580" s="1" t="s">
        <v>78</v>
      </c>
      <c r="AQ6580" t="b">
        <v>0</v>
      </c>
      <c r="AR6580" t="b">
        <v>1</v>
      </c>
      <c r="AS6580" t="b">
        <v>0</v>
      </c>
      <c r="AT6580" s="1" t="s">
        <v>79</v>
      </c>
      <c r="AU6580" s="1" t="s">
        <v>112</v>
      </c>
      <c r="AV6580" s="1" t="s">
        <v>92</v>
      </c>
      <c r="AW6580" s="1" t="s">
        <v>81</v>
      </c>
      <c r="AX6580" s="1" t="s">
        <v>70</v>
      </c>
      <c r="AY6580" s="1" t="s">
        <v>82</v>
      </c>
      <c r="AZ6580">
        <v>1</v>
      </c>
      <c r="BA6580">
        <v>1</v>
      </c>
      <c r="BB6580" t="b">
        <v>0</v>
      </c>
      <c r="BC6580" t="b">
        <v>0</v>
      </c>
      <c r="BD6580" t="b">
        <v>1</v>
      </c>
      <c r="BE6580">
        <v>29.77</v>
      </c>
      <c r="BF6580">
        <v>21.478000000000002</v>
      </c>
      <c r="BG6580">
        <v>30.954999999999998</v>
      </c>
      <c r="BH6580">
        <v>31.170999999999999</v>
      </c>
      <c r="BI6580" s="1" t="s">
        <v>83</v>
      </c>
      <c r="BJ6580" s="1" t="s">
        <v>120</v>
      </c>
      <c r="BK6580" s="1" t="s">
        <v>83</v>
      </c>
      <c r="BL6580" s="1" t="s">
        <v>83</v>
      </c>
    </row>
    <row r="6581" spans="1:64" x14ac:dyDescent="0.3">
      <c r="A6581">
        <v>6579</v>
      </c>
      <c r="B6581">
        <v>0</v>
      </c>
      <c r="C6581" s="1" t="s">
        <v>162</v>
      </c>
      <c r="D6581" s="1" t="s">
        <v>901</v>
      </c>
      <c r="E6581">
        <v>29</v>
      </c>
      <c r="F6581">
        <v>29</v>
      </c>
      <c r="G6581" s="1" t="s">
        <v>70</v>
      </c>
      <c r="H6581">
        <v>0</v>
      </c>
      <c r="I6581">
        <v>1</v>
      </c>
      <c r="J6581">
        <v>3261</v>
      </c>
      <c r="K6581">
        <v>0</v>
      </c>
      <c r="L6581">
        <v>1</v>
      </c>
      <c r="M6581">
        <v>0</v>
      </c>
      <c r="N6581" s="1" t="s">
        <v>281</v>
      </c>
      <c r="O6581" s="1" t="s">
        <v>88</v>
      </c>
      <c r="P6581" s="1" t="s">
        <v>73</v>
      </c>
      <c r="Q6581" s="1" t="s">
        <v>74</v>
      </c>
      <c r="R6581" s="1" t="s">
        <v>75</v>
      </c>
      <c r="S6581" s="1" t="s">
        <v>83</v>
      </c>
      <c r="T6581" s="1" t="s">
        <v>76</v>
      </c>
      <c r="U6581">
        <v>0</v>
      </c>
      <c r="V6581">
        <v>0</v>
      </c>
      <c r="W6581">
        <v>1</v>
      </c>
      <c r="X6581" s="1" t="s">
        <v>70</v>
      </c>
      <c r="Y6581" t="b">
        <v>0</v>
      </c>
      <c r="Z6581" t="b">
        <v>0</v>
      </c>
      <c r="AA6581" t="b">
        <v>0</v>
      </c>
      <c r="AB6581">
        <v>1</v>
      </c>
      <c r="AC6581">
        <v>22</v>
      </c>
      <c r="AD6581" t="b">
        <v>1</v>
      </c>
      <c r="AE6581" s="1" t="s">
        <v>70</v>
      </c>
      <c r="AF6581" t="b">
        <v>1</v>
      </c>
      <c r="AG6581" t="b">
        <v>1</v>
      </c>
      <c r="AH6581" t="b">
        <v>1</v>
      </c>
      <c r="AI6581" t="b">
        <v>1</v>
      </c>
      <c r="AJ6581" s="1" t="s">
        <v>91</v>
      </c>
      <c r="AK6581" s="1" t="s">
        <v>91</v>
      </c>
      <c r="AL6581" s="1" t="s">
        <v>91</v>
      </c>
      <c r="AM6581">
        <v>0</v>
      </c>
      <c r="AN6581">
        <v>0</v>
      </c>
      <c r="AO6581">
        <v>0</v>
      </c>
      <c r="AP6581" s="1" t="s">
        <v>78</v>
      </c>
      <c r="AQ6581" t="b">
        <v>0</v>
      </c>
      <c r="AR6581" t="b">
        <v>1</v>
      </c>
      <c r="AS6581" t="b">
        <v>0</v>
      </c>
      <c r="AT6581" s="1" t="s">
        <v>79</v>
      </c>
      <c r="AU6581" s="1" t="s">
        <v>70</v>
      </c>
      <c r="AV6581" s="1" t="s">
        <v>80</v>
      </c>
      <c r="AW6581" s="1" t="s">
        <v>81</v>
      </c>
      <c r="AX6581" s="1" t="s">
        <v>70</v>
      </c>
      <c r="AY6581" s="1" t="s">
        <v>93</v>
      </c>
      <c r="AZ6581">
        <v>2</v>
      </c>
      <c r="BA6581">
        <v>1</v>
      </c>
      <c r="BB6581" t="b">
        <v>1</v>
      </c>
      <c r="BC6581" t="b">
        <v>1</v>
      </c>
      <c r="BD6581" t="b">
        <v>1</v>
      </c>
      <c r="BE6581">
        <v>29.77</v>
      </c>
      <c r="BF6581">
        <v>13.789</v>
      </c>
      <c r="BG6581">
        <v>30.954999999999998</v>
      </c>
      <c r="BH6581">
        <v>31.170999999999999</v>
      </c>
      <c r="BI6581" s="1" t="s">
        <v>83</v>
      </c>
      <c r="BJ6581" s="1" t="s">
        <v>101</v>
      </c>
      <c r="BK6581" s="1" t="s">
        <v>83</v>
      </c>
      <c r="BL6581" s="1" t="s">
        <v>83</v>
      </c>
    </row>
    <row r="6582" spans="1:64" x14ac:dyDescent="0.3">
      <c r="A6582">
        <v>6580</v>
      </c>
      <c r="B6582">
        <v>0</v>
      </c>
      <c r="C6582" s="1" t="s">
        <v>692</v>
      </c>
      <c r="D6582" s="1" t="s">
        <v>3897</v>
      </c>
      <c r="E6582">
        <v>42</v>
      </c>
      <c r="F6582">
        <v>42</v>
      </c>
      <c r="G6582" s="1" t="s">
        <v>70</v>
      </c>
      <c r="H6582">
        <v>1</v>
      </c>
      <c r="I6582">
        <v>1</v>
      </c>
      <c r="J6582">
        <v>2190</v>
      </c>
      <c r="K6582">
        <v>0</v>
      </c>
      <c r="L6582">
        <v>2</v>
      </c>
      <c r="M6582">
        <v>0</v>
      </c>
      <c r="N6582" s="1" t="s">
        <v>3898</v>
      </c>
      <c r="O6582" s="1" t="s">
        <v>88</v>
      </c>
      <c r="P6582" s="1" t="s">
        <v>199</v>
      </c>
      <c r="Q6582" s="1" t="s">
        <v>103</v>
      </c>
      <c r="R6582" s="1" t="s">
        <v>214</v>
      </c>
      <c r="S6582" s="1" t="s">
        <v>83</v>
      </c>
      <c r="T6582" s="1" t="s">
        <v>200</v>
      </c>
      <c r="U6582">
        <v>0</v>
      </c>
      <c r="V6582">
        <v>0</v>
      </c>
      <c r="W6582">
        <v>1</v>
      </c>
      <c r="X6582" s="1" t="s">
        <v>70</v>
      </c>
      <c r="Y6582" t="b">
        <v>0</v>
      </c>
      <c r="Z6582" t="b">
        <v>0</v>
      </c>
      <c r="AA6582" t="b">
        <v>0</v>
      </c>
      <c r="AB6582">
        <v>1</v>
      </c>
      <c r="AC6582">
        <v>58</v>
      </c>
      <c r="AD6582" t="b">
        <v>1</v>
      </c>
      <c r="AE6582" s="1" t="s">
        <v>70</v>
      </c>
      <c r="AF6582" t="b">
        <v>1</v>
      </c>
      <c r="AG6582" t="b">
        <v>1</v>
      </c>
      <c r="AH6582" t="b">
        <v>1</v>
      </c>
      <c r="AI6582" t="b">
        <v>1</v>
      </c>
      <c r="AJ6582" s="1" t="s">
        <v>91</v>
      </c>
      <c r="AK6582" s="1" t="s">
        <v>111</v>
      </c>
      <c r="AL6582" s="1" t="s">
        <v>91</v>
      </c>
      <c r="AM6582">
        <v>0</v>
      </c>
      <c r="AN6582">
        <v>1</v>
      </c>
      <c r="AO6582">
        <v>0</v>
      </c>
      <c r="AP6582" s="1" t="s">
        <v>78</v>
      </c>
      <c r="AQ6582" t="b">
        <v>1</v>
      </c>
      <c r="AR6582" t="b">
        <v>1</v>
      </c>
      <c r="AS6582" t="b">
        <v>0</v>
      </c>
      <c r="AT6582" s="1" t="s">
        <v>79</v>
      </c>
      <c r="AU6582" s="1" t="s">
        <v>70</v>
      </c>
      <c r="AV6582" s="1" t="s">
        <v>92</v>
      </c>
      <c r="AW6582" s="1" t="s">
        <v>81</v>
      </c>
      <c r="AX6582" s="1" t="s">
        <v>70</v>
      </c>
      <c r="AY6582" s="1" t="s">
        <v>82</v>
      </c>
      <c r="AZ6582">
        <v>1</v>
      </c>
      <c r="BA6582">
        <v>1</v>
      </c>
      <c r="BB6582" t="b">
        <v>1</v>
      </c>
      <c r="BC6582" t="b">
        <v>1</v>
      </c>
      <c r="BD6582" t="b">
        <v>1</v>
      </c>
      <c r="BE6582">
        <v>63.292999999999999</v>
      </c>
      <c r="BF6582">
        <v>4.4130000000000003</v>
      </c>
      <c r="BG6582">
        <v>30.954999999999998</v>
      </c>
      <c r="BH6582">
        <v>31.170999999999999</v>
      </c>
      <c r="BI6582" s="1" t="s">
        <v>123</v>
      </c>
      <c r="BJ6582" s="1" t="s">
        <v>83</v>
      </c>
      <c r="BK6582" s="1" t="s">
        <v>83</v>
      </c>
      <c r="BL6582" s="1" t="s">
        <v>83</v>
      </c>
    </row>
    <row r="6583" spans="1:64" x14ac:dyDescent="0.3">
      <c r="A6583">
        <v>6581</v>
      </c>
      <c r="B6583">
        <v>0</v>
      </c>
      <c r="C6583" s="1" t="s">
        <v>64</v>
      </c>
      <c r="D6583" s="1" t="s">
        <v>64</v>
      </c>
      <c r="G6583" s="1" t="s">
        <v>64</v>
      </c>
      <c r="H6583">
        <v>1</v>
      </c>
      <c r="I6583">
        <v>0</v>
      </c>
      <c r="J6583">
        <v>-1</v>
      </c>
      <c r="K6583">
        <v>0</v>
      </c>
      <c r="L6583">
        <v>0</v>
      </c>
      <c r="M6583">
        <v>0</v>
      </c>
      <c r="N6583" s="1" t="s">
        <v>65</v>
      </c>
      <c r="O6583" s="1" t="s">
        <v>64</v>
      </c>
      <c r="P6583" s="1" t="s">
        <v>66</v>
      </c>
      <c r="Q6583" s="1" t="s">
        <v>64</v>
      </c>
      <c r="R6583" s="1" t="s">
        <v>64</v>
      </c>
      <c r="S6583" s="1" t="s">
        <v>64</v>
      </c>
      <c r="T6583" s="1" t="s">
        <v>64</v>
      </c>
      <c r="U6583">
        <v>1</v>
      </c>
      <c r="V6583">
        <v>1</v>
      </c>
      <c r="X6583" s="1" t="s">
        <v>64</v>
      </c>
      <c r="AE6583" s="1" t="s">
        <v>64</v>
      </c>
      <c r="AJ6583" s="1" t="s">
        <v>64</v>
      </c>
      <c r="AK6583" s="1" t="s">
        <v>64</v>
      </c>
      <c r="AL6583" s="1" t="s">
        <v>64</v>
      </c>
      <c r="AM6583">
        <v>1</v>
      </c>
      <c r="AN6583">
        <v>1</v>
      </c>
      <c r="AO6583">
        <v>1</v>
      </c>
      <c r="AP6583" s="1" t="s">
        <v>64</v>
      </c>
      <c r="AT6583" s="1" t="s">
        <v>64</v>
      </c>
      <c r="AU6583" s="1" t="s">
        <v>64</v>
      </c>
      <c r="AV6583" s="1" t="s">
        <v>64</v>
      </c>
      <c r="AW6583" s="1" t="s">
        <v>64</v>
      </c>
      <c r="AX6583" s="1" t="s">
        <v>64</v>
      </c>
      <c r="AY6583" s="1" t="s">
        <v>64</v>
      </c>
      <c r="BA6583">
        <v>0</v>
      </c>
      <c r="BB6583" t="b">
        <v>0</v>
      </c>
      <c r="BC6583" t="b">
        <v>0</v>
      </c>
      <c r="BD6583" t="b">
        <v>1</v>
      </c>
      <c r="BI6583" s="1" t="s">
        <v>67</v>
      </c>
      <c r="BJ6583" s="1" t="s">
        <v>67</v>
      </c>
      <c r="BK6583" s="1" t="s">
        <v>67</v>
      </c>
      <c r="BL6583" s="1" t="s">
        <v>67</v>
      </c>
    </row>
    <row r="6584" spans="1:64" x14ac:dyDescent="0.3">
      <c r="A6584">
        <v>6582</v>
      </c>
      <c r="B6584">
        <v>0</v>
      </c>
      <c r="C6584" s="1" t="s">
        <v>162</v>
      </c>
      <c r="D6584" s="1" t="s">
        <v>163</v>
      </c>
      <c r="E6584">
        <v>37</v>
      </c>
      <c r="F6584">
        <v>37</v>
      </c>
      <c r="G6584" s="1" t="s">
        <v>70</v>
      </c>
      <c r="H6584">
        <v>1</v>
      </c>
      <c r="I6584">
        <v>0</v>
      </c>
      <c r="J6584">
        <v>-1</v>
      </c>
      <c r="K6584">
        <v>0</v>
      </c>
      <c r="L6584">
        <v>2</v>
      </c>
      <c r="M6584">
        <v>0</v>
      </c>
      <c r="N6584" s="1" t="s">
        <v>182</v>
      </c>
      <c r="O6584" s="1" t="s">
        <v>72</v>
      </c>
      <c r="P6584" s="1" t="s">
        <v>73</v>
      </c>
      <c r="Q6584" s="1" t="s">
        <v>74</v>
      </c>
      <c r="R6584" s="1" t="s">
        <v>75</v>
      </c>
      <c r="S6584" s="1" t="s">
        <v>83</v>
      </c>
      <c r="T6584" s="1" t="s">
        <v>76</v>
      </c>
      <c r="U6584">
        <v>0</v>
      </c>
      <c r="V6584">
        <v>0</v>
      </c>
      <c r="W6584">
        <v>1</v>
      </c>
      <c r="X6584" s="1" t="s">
        <v>70</v>
      </c>
      <c r="Y6584" t="b">
        <v>0</v>
      </c>
      <c r="Z6584" t="b">
        <v>0</v>
      </c>
      <c r="AA6584" t="b">
        <v>0</v>
      </c>
      <c r="AB6584">
        <v>1</v>
      </c>
      <c r="AC6584">
        <v>12</v>
      </c>
      <c r="AD6584" t="b">
        <v>1</v>
      </c>
      <c r="AE6584" s="1" t="s">
        <v>70</v>
      </c>
      <c r="AF6584" t="b">
        <v>1</v>
      </c>
      <c r="AG6584" t="b">
        <v>1</v>
      </c>
      <c r="AH6584" t="b">
        <v>1</v>
      </c>
      <c r="AI6584" t="b">
        <v>1</v>
      </c>
      <c r="AJ6584" s="1" t="s">
        <v>91</v>
      </c>
      <c r="AK6584" s="1" t="s">
        <v>91</v>
      </c>
      <c r="AL6584" s="1" t="s">
        <v>91</v>
      </c>
      <c r="AM6584">
        <v>0</v>
      </c>
      <c r="AN6584">
        <v>0</v>
      </c>
      <c r="AO6584">
        <v>0</v>
      </c>
      <c r="AP6584" s="1" t="s">
        <v>106</v>
      </c>
      <c r="AQ6584" t="b">
        <v>0</v>
      </c>
      <c r="AR6584" t="b">
        <v>1</v>
      </c>
      <c r="AS6584" t="b">
        <v>0</v>
      </c>
      <c r="AT6584" s="1" t="s">
        <v>79</v>
      </c>
      <c r="AU6584" s="1" t="s">
        <v>112</v>
      </c>
      <c r="AV6584" s="1" t="s">
        <v>80</v>
      </c>
      <c r="AW6584" s="1" t="s">
        <v>81</v>
      </c>
      <c r="AX6584" s="1" t="s">
        <v>70</v>
      </c>
      <c r="AY6584" s="1" t="s">
        <v>93</v>
      </c>
      <c r="AZ6584">
        <v>2</v>
      </c>
      <c r="BA6584">
        <v>0</v>
      </c>
      <c r="BB6584" t="b">
        <v>1</v>
      </c>
      <c r="BC6584" t="b">
        <v>1</v>
      </c>
      <c r="BD6584" t="b">
        <v>1</v>
      </c>
      <c r="BE6584">
        <v>29.77</v>
      </c>
      <c r="BF6584">
        <v>21.478000000000002</v>
      </c>
      <c r="BG6584">
        <v>30.954999999999998</v>
      </c>
      <c r="BH6584">
        <v>31.170999999999999</v>
      </c>
      <c r="BI6584" s="1" t="s">
        <v>83</v>
      </c>
      <c r="BJ6584" s="1" t="s">
        <v>120</v>
      </c>
      <c r="BK6584" s="1" t="s">
        <v>83</v>
      </c>
      <c r="BL6584" s="1" t="s">
        <v>83</v>
      </c>
    </row>
    <row r="6585" spans="1:64" x14ac:dyDescent="0.3">
      <c r="A6585">
        <v>6583</v>
      </c>
      <c r="B6585">
        <v>0</v>
      </c>
      <c r="C6585" s="1" t="s">
        <v>98</v>
      </c>
      <c r="D6585" s="1" t="s">
        <v>596</v>
      </c>
      <c r="E6585">
        <v>35</v>
      </c>
      <c r="F6585">
        <v>35</v>
      </c>
      <c r="G6585" s="1" t="s">
        <v>70</v>
      </c>
      <c r="H6585">
        <v>0</v>
      </c>
      <c r="I6585">
        <v>1</v>
      </c>
      <c r="J6585">
        <v>344</v>
      </c>
      <c r="K6585">
        <v>1</v>
      </c>
      <c r="L6585">
        <v>3</v>
      </c>
      <c r="M6585">
        <v>0</v>
      </c>
      <c r="N6585" s="1" t="s">
        <v>3899</v>
      </c>
      <c r="O6585" s="1" t="s">
        <v>88</v>
      </c>
      <c r="P6585" s="1" t="s">
        <v>89</v>
      </c>
      <c r="Q6585" s="1" t="s">
        <v>74</v>
      </c>
      <c r="R6585" s="1" t="s">
        <v>83</v>
      </c>
      <c r="S6585" s="1" t="s">
        <v>83</v>
      </c>
      <c r="T6585" s="1" t="s">
        <v>413</v>
      </c>
      <c r="U6585">
        <v>0</v>
      </c>
      <c r="V6585">
        <v>0</v>
      </c>
      <c r="W6585">
        <v>1</v>
      </c>
      <c r="X6585" s="1" t="s">
        <v>77</v>
      </c>
      <c r="Y6585" t="b">
        <v>1</v>
      </c>
      <c r="Z6585" t="b">
        <v>1</v>
      </c>
      <c r="AA6585" t="b">
        <v>1</v>
      </c>
      <c r="AB6585">
        <v>1</v>
      </c>
      <c r="AC6585">
        <v>0</v>
      </c>
      <c r="AD6585" t="b">
        <v>1</v>
      </c>
      <c r="AE6585" s="1" t="s">
        <v>70</v>
      </c>
      <c r="AF6585" t="b">
        <v>0</v>
      </c>
      <c r="AG6585" t="b">
        <v>0</v>
      </c>
      <c r="AH6585" t="b">
        <v>1</v>
      </c>
      <c r="AI6585" t="b">
        <v>1</v>
      </c>
      <c r="AJ6585" s="1" t="s">
        <v>91</v>
      </c>
      <c r="AK6585" s="1" t="s">
        <v>91</v>
      </c>
      <c r="AL6585" s="1" t="s">
        <v>91</v>
      </c>
      <c r="AM6585">
        <v>0</v>
      </c>
      <c r="AN6585">
        <v>0</v>
      </c>
      <c r="AO6585">
        <v>0</v>
      </c>
      <c r="AP6585" s="1" t="s">
        <v>78</v>
      </c>
      <c r="AQ6585" t="b">
        <v>0</v>
      </c>
      <c r="AR6585" t="b">
        <v>1</v>
      </c>
      <c r="AS6585" t="b">
        <v>0</v>
      </c>
      <c r="AT6585" s="1" t="s">
        <v>70</v>
      </c>
      <c r="AU6585" s="1" t="s">
        <v>112</v>
      </c>
      <c r="AV6585" s="1" t="s">
        <v>92</v>
      </c>
      <c r="AW6585" s="1" t="s">
        <v>81</v>
      </c>
      <c r="AX6585" s="1" t="s">
        <v>494</v>
      </c>
      <c r="AY6585" s="1" t="s">
        <v>93</v>
      </c>
      <c r="AZ6585">
        <v>1</v>
      </c>
      <c r="BA6585">
        <v>0</v>
      </c>
      <c r="BB6585" t="b">
        <v>1</v>
      </c>
      <c r="BC6585" t="b">
        <v>1</v>
      </c>
      <c r="BD6585" t="b">
        <v>1</v>
      </c>
      <c r="BE6585">
        <v>29.77</v>
      </c>
      <c r="BF6585">
        <v>67.105000000000004</v>
      </c>
      <c r="BG6585">
        <v>30.954999999999998</v>
      </c>
      <c r="BH6585">
        <v>31.170999999999999</v>
      </c>
      <c r="BI6585" s="1" t="s">
        <v>83</v>
      </c>
      <c r="BJ6585" s="1" t="s">
        <v>3900</v>
      </c>
      <c r="BK6585" s="1" t="s">
        <v>83</v>
      </c>
      <c r="BL6585" s="1" t="s">
        <v>83</v>
      </c>
    </row>
    <row r="6586" spans="1:64" x14ac:dyDescent="0.3">
      <c r="A6586">
        <v>6584</v>
      </c>
      <c r="B6586">
        <v>0</v>
      </c>
      <c r="C6586" s="1" t="s">
        <v>325</v>
      </c>
      <c r="D6586" s="1" t="s">
        <v>1367</v>
      </c>
      <c r="E6586">
        <v>26</v>
      </c>
      <c r="F6586">
        <v>26</v>
      </c>
      <c r="G6586" s="1" t="s">
        <v>3901</v>
      </c>
      <c r="H6586">
        <v>1</v>
      </c>
      <c r="I6586">
        <v>1</v>
      </c>
      <c r="J6586">
        <v>2895</v>
      </c>
      <c r="K6586">
        <v>0</v>
      </c>
      <c r="L6586">
        <v>2</v>
      </c>
      <c r="M6586">
        <v>0</v>
      </c>
      <c r="N6586" s="1" t="s">
        <v>127</v>
      </c>
      <c r="O6586" s="1" t="s">
        <v>88</v>
      </c>
      <c r="P6586" s="1" t="s">
        <v>89</v>
      </c>
      <c r="Q6586" s="1" t="s">
        <v>74</v>
      </c>
      <c r="R6586" s="1" t="s">
        <v>83</v>
      </c>
      <c r="S6586" s="1" t="s">
        <v>83</v>
      </c>
      <c r="T6586" s="1" t="s">
        <v>90</v>
      </c>
      <c r="U6586">
        <v>0</v>
      </c>
      <c r="V6586">
        <v>0</v>
      </c>
      <c r="W6586">
        <v>1</v>
      </c>
      <c r="X6586" s="1" t="s">
        <v>70</v>
      </c>
      <c r="Y6586" t="b">
        <v>0</v>
      </c>
      <c r="Z6586" t="b">
        <v>0</v>
      </c>
      <c r="AA6586" t="b">
        <v>0</v>
      </c>
      <c r="AB6586">
        <v>1</v>
      </c>
      <c r="AC6586">
        <v>10</v>
      </c>
      <c r="AD6586" t="b">
        <v>1</v>
      </c>
      <c r="AE6586" s="1" t="s">
        <v>70</v>
      </c>
      <c r="AF6586" t="b">
        <v>1</v>
      </c>
      <c r="AG6586" t="b">
        <v>1</v>
      </c>
      <c r="AH6586" t="b">
        <v>1</v>
      </c>
      <c r="AI6586" t="b">
        <v>1</v>
      </c>
      <c r="AJ6586" s="1" t="s">
        <v>91</v>
      </c>
      <c r="AK6586" s="1" t="s">
        <v>91</v>
      </c>
      <c r="AL6586" s="1" t="s">
        <v>91</v>
      </c>
      <c r="AM6586">
        <v>0</v>
      </c>
      <c r="AN6586">
        <v>0</v>
      </c>
      <c r="AO6586">
        <v>0</v>
      </c>
      <c r="AP6586" s="1" t="s">
        <v>82</v>
      </c>
      <c r="AQ6586" t="b">
        <v>0</v>
      </c>
      <c r="AR6586" t="b">
        <v>1</v>
      </c>
      <c r="AS6586" t="b">
        <v>0</v>
      </c>
      <c r="AT6586" s="1" t="s">
        <v>79</v>
      </c>
      <c r="AU6586" s="1" t="s">
        <v>70</v>
      </c>
      <c r="AV6586" s="1" t="s">
        <v>92</v>
      </c>
      <c r="AW6586" s="1" t="s">
        <v>81</v>
      </c>
      <c r="AX6586" s="1" t="s">
        <v>70</v>
      </c>
      <c r="AY6586" s="1" t="s">
        <v>82</v>
      </c>
      <c r="AZ6586">
        <v>1</v>
      </c>
      <c r="BA6586">
        <v>0</v>
      </c>
      <c r="BB6586" t="b">
        <v>1</v>
      </c>
      <c r="BC6586" t="b">
        <v>1</v>
      </c>
      <c r="BD6586" t="b">
        <v>1</v>
      </c>
      <c r="BE6586">
        <v>29.77</v>
      </c>
      <c r="BF6586">
        <v>67.158000000000001</v>
      </c>
      <c r="BG6586">
        <v>30.954999999999998</v>
      </c>
      <c r="BH6586">
        <v>31.170999999999999</v>
      </c>
      <c r="BI6586" s="1" t="s">
        <v>83</v>
      </c>
      <c r="BJ6586" s="1" t="s">
        <v>3336</v>
      </c>
      <c r="BK6586" s="1" t="s">
        <v>83</v>
      </c>
      <c r="BL6586" s="1" t="s">
        <v>83</v>
      </c>
    </row>
    <row r="6587" spans="1:64" x14ac:dyDescent="0.3">
      <c r="A6587">
        <v>6585</v>
      </c>
      <c r="B6587">
        <v>0</v>
      </c>
      <c r="C6587" s="1" t="s">
        <v>183</v>
      </c>
      <c r="D6587" s="1" t="s">
        <v>904</v>
      </c>
      <c r="E6587">
        <v>35</v>
      </c>
      <c r="F6587">
        <v>35</v>
      </c>
      <c r="G6587" s="1" t="s">
        <v>70</v>
      </c>
      <c r="H6587">
        <v>1</v>
      </c>
      <c r="I6587">
        <v>0</v>
      </c>
      <c r="J6587">
        <v>-1</v>
      </c>
      <c r="K6587">
        <v>2</v>
      </c>
      <c r="L6587">
        <v>1</v>
      </c>
      <c r="M6587">
        <v>0</v>
      </c>
      <c r="N6587" s="1" t="s">
        <v>382</v>
      </c>
      <c r="O6587" s="1" t="s">
        <v>88</v>
      </c>
      <c r="P6587" s="1" t="s">
        <v>73</v>
      </c>
      <c r="Q6587" s="1" t="s">
        <v>74</v>
      </c>
      <c r="R6587" s="1" t="s">
        <v>75</v>
      </c>
      <c r="S6587" s="1" t="s">
        <v>83</v>
      </c>
      <c r="T6587" s="1" t="s">
        <v>76</v>
      </c>
      <c r="U6587">
        <v>0</v>
      </c>
      <c r="V6587">
        <v>0</v>
      </c>
      <c r="W6587">
        <v>1</v>
      </c>
      <c r="X6587" s="1" t="s">
        <v>70</v>
      </c>
      <c r="Y6587" t="b">
        <v>0</v>
      </c>
      <c r="Z6587" t="b">
        <v>0</v>
      </c>
      <c r="AA6587" t="b">
        <v>0</v>
      </c>
      <c r="AB6587">
        <v>1</v>
      </c>
      <c r="AC6587">
        <v>24</v>
      </c>
      <c r="AD6587" t="b">
        <v>1</v>
      </c>
      <c r="AE6587" s="1" t="s">
        <v>70</v>
      </c>
      <c r="AF6587" t="b">
        <v>1</v>
      </c>
      <c r="AG6587" t="b">
        <v>1</v>
      </c>
      <c r="AH6587" t="b">
        <v>1</v>
      </c>
      <c r="AI6587" t="b">
        <v>1</v>
      </c>
      <c r="AJ6587" s="1" t="s">
        <v>91</v>
      </c>
      <c r="AK6587" s="1" t="s">
        <v>91</v>
      </c>
      <c r="AL6587" s="1" t="s">
        <v>91</v>
      </c>
      <c r="AM6587">
        <v>0</v>
      </c>
      <c r="AN6587">
        <v>0</v>
      </c>
      <c r="AO6587">
        <v>0</v>
      </c>
      <c r="AP6587" s="1" t="s">
        <v>78</v>
      </c>
      <c r="AQ6587" t="b">
        <v>0</v>
      </c>
      <c r="AR6587" t="b">
        <v>1</v>
      </c>
      <c r="AS6587" t="b">
        <v>0</v>
      </c>
      <c r="AT6587" s="1" t="s">
        <v>79</v>
      </c>
      <c r="AU6587" s="1" t="s">
        <v>70</v>
      </c>
      <c r="AV6587" s="1" t="s">
        <v>80</v>
      </c>
      <c r="AW6587" s="1" t="s">
        <v>81</v>
      </c>
      <c r="AX6587" s="1" t="s">
        <v>70</v>
      </c>
      <c r="AY6587" s="1" t="s">
        <v>82</v>
      </c>
      <c r="AZ6587">
        <v>1</v>
      </c>
      <c r="BA6587">
        <v>1</v>
      </c>
      <c r="BB6587" t="b">
        <v>0</v>
      </c>
      <c r="BC6587" t="b">
        <v>0</v>
      </c>
      <c r="BD6587" t="b">
        <v>1</v>
      </c>
      <c r="BE6587">
        <v>29.77</v>
      </c>
      <c r="BF6587">
        <v>21.478000000000002</v>
      </c>
      <c r="BG6587">
        <v>30.954999999999998</v>
      </c>
      <c r="BH6587">
        <v>31.170999999999999</v>
      </c>
      <c r="BI6587" s="1" t="s">
        <v>83</v>
      </c>
      <c r="BJ6587" s="1" t="s">
        <v>120</v>
      </c>
      <c r="BK6587" s="1" t="s">
        <v>83</v>
      </c>
      <c r="BL6587" s="1" t="s">
        <v>83</v>
      </c>
    </row>
    <row r="6588" spans="1:64" x14ac:dyDescent="0.3">
      <c r="A6588">
        <v>6586</v>
      </c>
      <c r="B6588">
        <v>0</v>
      </c>
      <c r="C6588" s="1" t="s">
        <v>162</v>
      </c>
      <c r="D6588" s="1" t="s">
        <v>508</v>
      </c>
      <c r="E6588">
        <v>27</v>
      </c>
      <c r="F6588">
        <v>27</v>
      </c>
      <c r="G6588" s="1" t="s">
        <v>70</v>
      </c>
      <c r="H6588">
        <v>0</v>
      </c>
      <c r="I6588">
        <v>1</v>
      </c>
      <c r="J6588">
        <v>2904</v>
      </c>
      <c r="K6588">
        <v>0</v>
      </c>
      <c r="L6588">
        <v>12</v>
      </c>
      <c r="M6588">
        <v>0</v>
      </c>
      <c r="N6588" s="1" t="s">
        <v>3902</v>
      </c>
      <c r="O6588" s="1" t="s">
        <v>72</v>
      </c>
      <c r="P6588" s="1" t="s">
        <v>89</v>
      </c>
      <c r="Q6588" s="1" t="s">
        <v>103</v>
      </c>
      <c r="R6588" s="1" t="s">
        <v>83</v>
      </c>
      <c r="S6588" s="1" t="s">
        <v>83</v>
      </c>
      <c r="T6588" s="1" t="s">
        <v>90</v>
      </c>
      <c r="U6588">
        <v>0</v>
      </c>
      <c r="V6588">
        <v>0</v>
      </c>
      <c r="W6588">
        <v>1</v>
      </c>
      <c r="X6588" s="1" t="s">
        <v>70</v>
      </c>
      <c r="Y6588" t="b">
        <v>0</v>
      </c>
      <c r="Z6588" t="b">
        <v>0</v>
      </c>
      <c r="AA6588" t="b">
        <v>0</v>
      </c>
      <c r="AB6588">
        <v>1</v>
      </c>
      <c r="AC6588">
        <v>46</v>
      </c>
      <c r="AD6588" t="b">
        <v>1</v>
      </c>
      <c r="AE6588" s="1" t="s">
        <v>70</v>
      </c>
      <c r="AF6588" t="b">
        <v>1</v>
      </c>
      <c r="AG6588" t="b">
        <v>1</v>
      </c>
      <c r="AH6588" t="b">
        <v>1</v>
      </c>
      <c r="AI6588" t="b">
        <v>1</v>
      </c>
      <c r="AJ6588" s="1" t="s">
        <v>91</v>
      </c>
      <c r="AK6588" s="1" t="s">
        <v>91</v>
      </c>
      <c r="AL6588" s="1" t="s">
        <v>91</v>
      </c>
      <c r="AM6588">
        <v>0</v>
      </c>
      <c r="AN6588">
        <v>1</v>
      </c>
      <c r="AO6588">
        <v>0</v>
      </c>
      <c r="AP6588" s="1" t="s">
        <v>78</v>
      </c>
      <c r="AQ6588" t="b">
        <v>0</v>
      </c>
      <c r="AR6588" t="b">
        <v>1</v>
      </c>
      <c r="AS6588" t="b">
        <v>0</v>
      </c>
      <c r="AT6588" s="1" t="s">
        <v>70</v>
      </c>
      <c r="AU6588" s="1" t="s">
        <v>112</v>
      </c>
      <c r="AV6588" s="1" t="s">
        <v>92</v>
      </c>
      <c r="AW6588" s="1" t="s">
        <v>81</v>
      </c>
      <c r="AX6588" s="1" t="s">
        <v>70</v>
      </c>
      <c r="AY6588" s="1" t="s">
        <v>93</v>
      </c>
      <c r="AZ6588">
        <v>2</v>
      </c>
      <c r="BA6588">
        <v>1</v>
      </c>
      <c r="BB6588" t="b">
        <v>1</v>
      </c>
      <c r="BC6588" t="b">
        <v>1</v>
      </c>
      <c r="BD6588" t="b">
        <v>1</v>
      </c>
      <c r="BE6588">
        <v>29.77</v>
      </c>
      <c r="BF6588">
        <v>65.456000000000003</v>
      </c>
      <c r="BG6588">
        <v>30.954999999999998</v>
      </c>
      <c r="BH6588">
        <v>31.170999999999999</v>
      </c>
      <c r="BI6588" s="1" t="s">
        <v>83</v>
      </c>
      <c r="BJ6588" s="1" t="s">
        <v>536</v>
      </c>
      <c r="BK6588" s="1" t="s">
        <v>83</v>
      </c>
      <c r="BL6588" s="1" t="s">
        <v>83</v>
      </c>
    </row>
    <row r="6589" spans="1:64" x14ac:dyDescent="0.3">
      <c r="A6589">
        <v>6587</v>
      </c>
      <c r="B6589">
        <v>0</v>
      </c>
      <c r="C6589" s="1" t="s">
        <v>64</v>
      </c>
      <c r="D6589" s="1" t="s">
        <v>64</v>
      </c>
      <c r="G6589" s="1" t="s">
        <v>64</v>
      </c>
      <c r="H6589">
        <v>0</v>
      </c>
      <c r="I6589">
        <v>1</v>
      </c>
      <c r="J6589">
        <v>353</v>
      </c>
      <c r="K6589">
        <v>0</v>
      </c>
      <c r="L6589">
        <v>0</v>
      </c>
      <c r="M6589">
        <v>0</v>
      </c>
      <c r="N6589" s="1" t="s">
        <v>65</v>
      </c>
      <c r="O6589" s="1" t="s">
        <v>64</v>
      </c>
      <c r="P6589" s="1" t="s">
        <v>66</v>
      </c>
      <c r="Q6589" s="1" t="s">
        <v>64</v>
      </c>
      <c r="R6589" s="1" t="s">
        <v>64</v>
      </c>
      <c r="S6589" s="1" t="s">
        <v>64</v>
      </c>
      <c r="T6589" s="1" t="s">
        <v>64</v>
      </c>
      <c r="U6589">
        <v>1</v>
      </c>
      <c r="V6589">
        <v>1</v>
      </c>
      <c r="X6589" s="1" t="s">
        <v>64</v>
      </c>
      <c r="AE6589" s="1" t="s">
        <v>64</v>
      </c>
      <c r="AJ6589" s="1" t="s">
        <v>64</v>
      </c>
      <c r="AK6589" s="1" t="s">
        <v>64</v>
      </c>
      <c r="AL6589" s="1" t="s">
        <v>64</v>
      </c>
      <c r="AM6589">
        <v>1</v>
      </c>
      <c r="AN6589">
        <v>1</v>
      </c>
      <c r="AO6589">
        <v>1</v>
      </c>
      <c r="AP6589" s="1" t="s">
        <v>64</v>
      </c>
      <c r="AT6589" s="1" t="s">
        <v>64</v>
      </c>
      <c r="AU6589" s="1" t="s">
        <v>64</v>
      </c>
      <c r="AV6589" s="1" t="s">
        <v>64</v>
      </c>
      <c r="AW6589" s="1" t="s">
        <v>64</v>
      </c>
      <c r="AX6589" s="1" t="s">
        <v>64</v>
      </c>
      <c r="AY6589" s="1" t="s">
        <v>64</v>
      </c>
      <c r="BA6589">
        <v>0</v>
      </c>
      <c r="BB6589" t="b">
        <v>1</v>
      </c>
      <c r="BC6589" t="b">
        <v>1</v>
      </c>
      <c r="BD6589" t="b">
        <v>1</v>
      </c>
      <c r="BI6589" s="1" t="s">
        <v>67</v>
      </c>
      <c r="BJ6589" s="1" t="s">
        <v>67</v>
      </c>
      <c r="BK6589" s="1" t="s">
        <v>67</v>
      </c>
      <c r="BL6589" s="1" t="s">
        <v>67</v>
      </c>
    </row>
    <row r="6590" spans="1:64" x14ac:dyDescent="0.3">
      <c r="A6590">
        <v>6588</v>
      </c>
      <c r="B6590">
        <v>0</v>
      </c>
      <c r="C6590" s="1" t="s">
        <v>98</v>
      </c>
      <c r="D6590" s="1" t="s">
        <v>64</v>
      </c>
      <c r="E6590">
        <v>26</v>
      </c>
      <c r="F6590">
        <v>26</v>
      </c>
      <c r="G6590" s="1" t="s">
        <v>70</v>
      </c>
      <c r="H6590">
        <v>1</v>
      </c>
      <c r="I6590">
        <v>1</v>
      </c>
      <c r="J6590">
        <v>3271</v>
      </c>
      <c r="K6590">
        <v>0</v>
      </c>
      <c r="L6590">
        <v>2</v>
      </c>
      <c r="M6590">
        <v>0</v>
      </c>
      <c r="N6590" s="1" t="s">
        <v>178</v>
      </c>
      <c r="O6590" s="1" t="s">
        <v>88</v>
      </c>
      <c r="P6590" s="1" t="s">
        <v>186</v>
      </c>
      <c r="Q6590" s="1" t="s">
        <v>74</v>
      </c>
      <c r="R6590" s="1" t="s">
        <v>485</v>
      </c>
      <c r="S6590" s="1" t="s">
        <v>83</v>
      </c>
      <c r="T6590" s="1" t="s">
        <v>187</v>
      </c>
      <c r="U6590">
        <v>0</v>
      </c>
      <c r="V6590">
        <v>0</v>
      </c>
      <c r="W6590">
        <v>1</v>
      </c>
      <c r="X6590" s="1" t="s">
        <v>70</v>
      </c>
      <c r="Y6590" t="b">
        <v>1</v>
      </c>
      <c r="Z6590" t="b">
        <v>1</v>
      </c>
      <c r="AA6590" t="b">
        <v>0</v>
      </c>
      <c r="AB6590">
        <v>1</v>
      </c>
      <c r="AC6590">
        <v>58</v>
      </c>
      <c r="AD6590" t="b">
        <v>1</v>
      </c>
      <c r="AE6590" s="1" t="s">
        <v>70</v>
      </c>
      <c r="AF6590" t="b">
        <v>0</v>
      </c>
      <c r="AG6590" t="b">
        <v>0</v>
      </c>
      <c r="AH6590" t="b">
        <v>1</v>
      </c>
      <c r="AI6590" t="b">
        <v>1</v>
      </c>
      <c r="AJ6590" s="1" t="s">
        <v>91</v>
      </c>
      <c r="AK6590" s="1" t="s">
        <v>111</v>
      </c>
      <c r="AL6590" s="1" t="s">
        <v>91</v>
      </c>
      <c r="AM6590">
        <v>0</v>
      </c>
      <c r="AN6590">
        <v>0</v>
      </c>
      <c r="AO6590">
        <v>0</v>
      </c>
      <c r="AP6590" s="1" t="s">
        <v>106</v>
      </c>
      <c r="AQ6590" t="b">
        <v>1</v>
      </c>
      <c r="AR6590" t="b">
        <v>1</v>
      </c>
      <c r="AS6590" t="b">
        <v>0</v>
      </c>
      <c r="AT6590" s="1" t="s">
        <v>79</v>
      </c>
      <c r="AU6590" s="1" t="s">
        <v>112</v>
      </c>
      <c r="AV6590" s="1" t="s">
        <v>188</v>
      </c>
      <c r="AW6590" s="1" t="s">
        <v>81</v>
      </c>
      <c r="AX6590" s="1" t="s">
        <v>70</v>
      </c>
      <c r="AY6590" s="1" t="s">
        <v>82</v>
      </c>
      <c r="AZ6590">
        <v>1</v>
      </c>
      <c r="BA6590">
        <v>0</v>
      </c>
      <c r="BB6590" t="b">
        <v>1</v>
      </c>
      <c r="BC6590" t="b">
        <v>1</v>
      </c>
      <c r="BD6590" t="b">
        <v>1</v>
      </c>
      <c r="BE6590">
        <v>29.77</v>
      </c>
      <c r="BF6590">
        <v>29.567</v>
      </c>
      <c r="BG6590">
        <v>30.954999999999998</v>
      </c>
      <c r="BH6590">
        <v>31.170999999999999</v>
      </c>
      <c r="BI6590" s="1" t="s">
        <v>83</v>
      </c>
      <c r="BJ6590" s="1" t="s">
        <v>242</v>
      </c>
      <c r="BK6590" s="1" t="s">
        <v>83</v>
      </c>
      <c r="BL6590" s="1" t="s">
        <v>83</v>
      </c>
    </row>
    <row r="6591" spans="1:64" x14ac:dyDescent="0.3">
      <c r="A6591">
        <v>6589</v>
      </c>
      <c r="B6591">
        <v>0</v>
      </c>
      <c r="C6591" s="1" t="s">
        <v>325</v>
      </c>
      <c r="D6591" s="1" t="s">
        <v>1195</v>
      </c>
      <c r="E6591">
        <v>34</v>
      </c>
      <c r="F6591">
        <v>34</v>
      </c>
      <c r="G6591" s="1" t="s">
        <v>70</v>
      </c>
      <c r="H6591">
        <v>1</v>
      </c>
      <c r="I6591">
        <v>0</v>
      </c>
      <c r="J6591">
        <v>-1</v>
      </c>
      <c r="K6591">
        <v>1</v>
      </c>
      <c r="L6591">
        <v>2</v>
      </c>
      <c r="M6591">
        <v>1</v>
      </c>
      <c r="N6591" s="1" t="s">
        <v>3903</v>
      </c>
      <c r="O6591" s="1" t="s">
        <v>72</v>
      </c>
      <c r="P6591" s="1" t="s">
        <v>89</v>
      </c>
      <c r="Q6591" s="1" t="s">
        <v>103</v>
      </c>
      <c r="R6591" s="1" t="s">
        <v>75</v>
      </c>
      <c r="S6591" s="1" t="s">
        <v>83</v>
      </c>
      <c r="T6591" s="1" t="s">
        <v>146</v>
      </c>
      <c r="U6591">
        <v>0</v>
      </c>
      <c r="V6591">
        <v>0</v>
      </c>
      <c r="W6591">
        <v>1</v>
      </c>
      <c r="X6591" s="1" t="s">
        <v>70</v>
      </c>
      <c r="Y6591" t="b">
        <v>0</v>
      </c>
      <c r="Z6591" t="b">
        <v>0</v>
      </c>
      <c r="AA6591" t="b">
        <v>0</v>
      </c>
      <c r="AB6591">
        <v>1</v>
      </c>
      <c r="AC6591">
        <v>157</v>
      </c>
      <c r="AD6591" t="b">
        <v>1</v>
      </c>
      <c r="AE6591" s="1" t="s">
        <v>70</v>
      </c>
      <c r="AF6591" t="b">
        <v>1</v>
      </c>
      <c r="AG6591" t="b">
        <v>1</v>
      </c>
      <c r="AH6591" t="b">
        <v>1</v>
      </c>
      <c r="AI6591" t="b">
        <v>1</v>
      </c>
      <c r="AJ6591" s="1" t="s">
        <v>91</v>
      </c>
      <c r="AK6591" s="1" t="s">
        <v>91</v>
      </c>
      <c r="AL6591" s="1" t="s">
        <v>91</v>
      </c>
      <c r="AM6591">
        <v>0</v>
      </c>
      <c r="AN6591">
        <v>1</v>
      </c>
      <c r="AO6591">
        <v>0</v>
      </c>
      <c r="AP6591" s="1" t="s">
        <v>106</v>
      </c>
      <c r="AQ6591" t="b">
        <v>0</v>
      </c>
      <c r="AR6591" t="b">
        <v>1</v>
      </c>
      <c r="AS6591" t="b">
        <v>0</v>
      </c>
      <c r="AT6591" s="1" t="s">
        <v>79</v>
      </c>
      <c r="AU6591" s="1" t="s">
        <v>70</v>
      </c>
      <c r="AV6591" s="1" t="s">
        <v>92</v>
      </c>
      <c r="AW6591" s="1" t="s">
        <v>81</v>
      </c>
      <c r="AX6591" s="1" t="s">
        <v>70</v>
      </c>
      <c r="AY6591" s="1" t="s">
        <v>82</v>
      </c>
      <c r="AZ6591">
        <v>1</v>
      </c>
      <c r="BA6591">
        <v>0</v>
      </c>
      <c r="BB6591" t="b">
        <v>0</v>
      </c>
      <c r="BC6591" t="b">
        <v>0</v>
      </c>
      <c r="BD6591" t="b">
        <v>1</v>
      </c>
      <c r="BE6591">
        <v>29.77</v>
      </c>
      <c r="BF6591">
        <v>60.124000000000002</v>
      </c>
      <c r="BG6591">
        <v>30.954999999999998</v>
      </c>
      <c r="BH6591">
        <v>31.170999999999999</v>
      </c>
      <c r="BI6591" s="1" t="s">
        <v>83</v>
      </c>
      <c r="BJ6591" s="1" t="s">
        <v>292</v>
      </c>
      <c r="BK6591" s="1" t="s">
        <v>83</v>
      </c>
      <c r="BL6591" s="1" t="s">
        <v>83</v>
      </c>
    </row>
    <row r="6592" spans="1:64" x14ac:dyDescent="0.3">
      <c r="A6592">
        <v>6590</v>
      </c>
      <c r="B6592">
        <v>0</v>
      </c>
      <c r="C6592" s="1" t="s">
        <v>64</v>
      </c>
      <c r="D6592" s="1" t="s">
        <v>64</v>
      </c>
      <c r="F6592">
        <v>24</v>
      </c>
      <c r="G6592" s="1" t="s">
        <v>3904</v>
      </c>
      <c r="H6592">
        <v>0</v>
      </c>
      <c r="I6592">
        <v>1</v>
      </c>
      <c r="J6592">
        <v>2173</v>
      </c>
      <c r="K6592">
        <v>0</v>
      </c>
      <c r="L6592">
        <v>0</v>
      </c>
      <c r="M6592">
        <v>0</v>
      </c>
      <c r="N6592" s="1" t="s">
        <v>65</v>
      </c>
      <c r="O6592" s="1" t="s">
        <v>72</v>
      </c>
      <c r="P6592" s="1" t="s">
        <v>89</v>
      </c>
      <c r="Q6592" s="1" t="s">
        <v>103</v>
      </c>
      <c r="R6592" s="1" t="s">
        <v>104</v>
      </c>
      <c r="S6592" s="1" t="s">
        <v>70</v>
      </c>
      <c r="T6592" s="1" t="s">
        <v>105</v>
      </c>
      <c r="U6592">
        <v>1</v>
      </c>
      <c r="V6592">
        <v>1</v>
      </c>
      <c r="W6592">
        <v>1</v>
      </c>
      <c r="X6592" s="1" t="s">
        <v>70</v>
      </c>
      <c r="Y6592" t="b">
        <v>1</v>
      </c>
      <c r="Z6592" t="b">
        <v>1</v>
      </c>
      <c r="AA6592" t="b">
        <v>0</v>
      </c>
      <c r="AB6592">
        <v>1</v>
      </c>
      <c r="AC6592">
        <v>12</v>
      </c>
      <c r="AD6592" t="b">
        <v>1</v>
      </c>
      <c r="AE6592" s="1" t="s">
        <v>70</v>
      </c>
      <c r="AF6592" t="b">
        <v>0</v>
      </c>
      <c r="AG6592" t="b">
        <v>0</v>
      </c>
      <c r="AH6592" t="b">
        <v>1</v>
      </c>
      <c r="AI6592" t="b">
        <v>1</v>
      </c>
      <c r="AJ6592" s="1" t="s">
        <v>70</v>
      </c>
      <c r="AK6592" s="1" t="s">
        <v>70</v>
      </c>
      <c r="AL6592" s="1" t="s">
        <v>70</v>
      </c>
      <c r="AM6592">
        <v>0</v>
      </c>
      <c r="AN6592">
        <v>1</v>
      </c>
      <c r="AO6592">
        <v>0</v>
      </c>
      <c r="AP6592" s="1" t="s">
        <v>82</v>
      </c>
      <c r="AQ6592" t="b">
        <v>0</v>
      </c>
      <c r="AR6592" t="b">
        <v>1</v>
      </c>
      <c r="AS6592" t="b">
        <v>0</v>
      </c>
      <c r="AT6592" s="1" t="s">
        <v>70</v>
      </c>
      <c r="AU6592" s="1" t="s">
        <v>70</v>
      </c>
      <c r="AV6592" s="1" t="s">
        <v>92</v>
      </c>
      <c r="AW6592" s="1" t="s">
        <v>81</v>
      </c>
      <c r="AX6592" s="1" t="s">
        <v>70</v>
      </c>
      <c r="AY6592" s="1" t="s">
        <v>93</v>
      </c>
      <c r="AZ6592">
        <v>2</v>
      </c>
      <c r="BA6592">
        <v>0</v>
      </c>
      <c r="BB6592" t="b">
        <v>1</v>
      </c>
      <c r="BC6592" t="b">
        <v>1</v>
      </c>
      <c r="BD6592" t="b">
        <v>1</v>
      </c>
      <c r="BE6592">
        <v>29.77</v>
      </c>
      <c r="BF6592">
        <v>29.594000000000001</v>
      </c>
      <c r="BG6592">
        <v>65.2</v>
      </c>
      <c r="BH6592">
        <v>65.177999999999997</v>
      </c>
      <c r="BI6592" s="1" t="s">
        <v>83</v>
      </c>
      <c r="BJ6592" s="1" t="s">
        <v>242</v>
      </c>
      <c r="BK6592" s="1" t="s">
        <v>236</v>
      </c>
      <c r="BL6592" s="1" t="s">
        <v>236</v>
      </c>
    </row>
    <row r="6593" spans="1:64" x14ac:dyDescent="0.3">
      <c r="A6593">
        <v>6591</v>
      </c>
      <c r="B6593">
        <v>0</v>
      </c>
      <c r="C6593" s="1" t="s">
        <v>64</v>
      </c>
      <c r="D6593" s="1" t="s">
        <v>64</v>
      </c>
      <c r="G6593" s="1" t="s">
        <v>64</v>
      </c>
      <c r="H6593">
        <v>1</v>
      </c>
      <c r="I6593">
        <v>0</v>
      </c>
      <c r="J6593">
        <v>-1</v>
      </c>
      <c r="K6593">
        <v>0</v>
      </c>
      <c r="L6593">
        <v>0</v>
      </c>
      <c r="M6593">
        <v>0</v>
      </c>
      <c r="N6593" s="1" t="s">
        <v>65</v>
      </c>
      <c r="O6593" s="1" t="s">
        <v>64</v>
      </c>
      <c r="P6593" s="1" t="s">
        <v>66</v>
      </c>
      <c r="Q6593" s="1" t="s">
        <v>64</v>
      </c>
      <c r="R6593" s="1" t="s">
        <v>64</v>
      </c>
      <c r="S6593" s="1" t="s">
        <v>64</v>
      </c>
      <c r="T6593" s="1" t="s">
        <v>64</v>
      </c>
      <c r="U6593">
        <v>1</v>
      </c>
      <c r="V6593">
        <v>1</v>
      </c>
      <c r="X6593" s="1" t="s">
        <v>64</v>
      </c>
      <c r="AE6593" s="1" t="s">
        <v>64</v>
      </c>
      <c r="AJ6593" s="1" t="s">
        <v>64</v>
      </c>
      <c r="AK6593" s="1" t="s">
        <v>64</v>
      </c>
      <c r="AL6593" s="1" t="s">
        <v>64</v>
      </c>
      <c r="AM6593">
        <v>1</v>
      </c>
      <c r="AN6593">
        <v>1</v>
      </c>
      <c r="AO6593">
        <v>1</v>
      </c>
      <c r="AP6593" s="1" t="s">
        <v>64</v>
      </c>
      <c r="AT6593" s="1" t="s">
        <v>64</v>
      </c>
      <c r="AU6593" s="1" t="s">
        <v>64</v>
      </c>
      <c r="AV6593" s="1" t="s">
        <v>64</v>
      </c>
      <c r="AW6593" s="1" t="s">
        <v>64</v>
      </c>
      <c r="AX6593" s="1" t="s">
        <v>64</v>
      </c>
      <c r="AY6593" s="1" t="s">
        <v>64</v>
      </c>
      <c r="BA6593">
        <v>0</v>
      </c>
      <c r="BB6593" t="b">
        <v>0</v>
      </c>
      <c r="BC6593" t="b">
        <v>0</v>
      </c>
      <c r="BD6593" t="b">
        <v>1</v>
      </c>
      <c r="BI6593" s="1" t="s">
        <v>67</v>
      </c>
      <c r="BJ6593" s="1" t="s">
        <v>67</v>
      </c>
      <c r="BK6593" s="1" t="s">
        <v>67</v>
      </c>
      <c r="BL6593" s="1" t="s">
        <v>67</v>
      </c>
    </row>
    <row r="6594" spans="1:64" x14ac:dyDescent="0.3">
      <c r="A6594">
        <v>6592</v>
      </c>
      <c r="B6594">
        <v>0</v>
      </c>
      <c r="C6594" s="1" t="s">
        <v>64</v>
      </c>
      <c r="D6594" s="1" t="s">
        <v>64</v>
      </c>
      <c r="G6594" s="1" t="s">
        <v>64</v>
      </c>
      <c r="H6594">
        <v>1</v>
      </c>
      <c r="I6594">
        <v>1</v>
      </c>
      <c r="J6594">
        <v>2182</v>
      </c>
      <c r="K6594">
        <v>0</v>
      </c>
      <c r="L6594">
        <v>0</v>
      </c>
      <c r="M6594">
        <v>0</v>
      </c>
      <c r="N6594" s="1" t="s">
        <v>65</v>
      </c>
      <c r="O6594" s="1" t="s">
        <v>64</v>
      </c>
      <c r="P6594" s="1" t="s">
        <v>66</v>
      </c>
      <c r="Q6594" s="1" t="s">
        <v>64</v>
      </c>
      <c r="R6594" s="1" t="s">
        <v>64</v>
      </c>
      <c r="S6594" s="1" t="s">
        <v>64</v>
      </c>
      <c r="T6594" s="1" t="s">
        <v>64</v>
      </c>
      <c r="U6594">
        <v>1</v>
      </c>
      <c r="V6594">
        <v>1</v>
      </c>
      <c r="X6594" s="1" t="s">
        <v>64</v>
      </c>
      <c r="AE6594" s="1" t="s">
        <v>64</v>
      </c>
      <c r="AJ6594" s="1" t="s">
        <v>64</v>
      </c>
      <c r="AK6594" s="1" t="s">
        <v>64</v>
      </c>
      <c r="AL6594" s="1" t="s">
        <v>64</v>
      </c>
      <c r="AM6594">
        <v>1</v>
      </c>
      <c r="AN6594">
        <v>1</v>
      </c>
      <c r="AO6594">
        <v>1</v>
      </c>
      <c r="AP6594" s="1" t="s">
        <v>64</v>
      </c>
      <c r="AT6594" s="1" t="s">
        <v>64</v>
      </c>
      <c r="AU6594" s="1" t="s">
        <v>64</v>
      </c>
      <c r="AV6594" s="1" t="s">
        <v>64</v>
      </c>
      <c r="AW6594" s="1" t="s">
        <v>64</v>
      </c>
      <c r="AX6594" s="1" t="s">
        <v>64</v>
      </c>
      <c r="AY6594" s="1" t="s">
        <v>64</v>
      </c>
      <c r="BA6594">
        <v>0</v>
      </c>
      <c r="BB6594" t="b">
        <v>1</v>
      </c>
      <c r="BC6594" t="b">
        <v>1</v>
      </c>
      <c r="BD6594" t="b">
        <v>1</v>
      </c>
      <c r="BI6594" s="1" t="s">
        <v>67</v>
      </c>
      <c r="BJ6594" s="1" t="s">
        <v>67</v>
      </c>
      <c r="BK6594" s="1" t="s">
        <v>67</v>
      </c>
      <c r="BL6594" s="1" t="s">
        <v>67</v>
      </c>
    </row>
    <row r="6595" spans="1:64" x14ac:dyDescent="0.3">
      <c r="A6595">
        <v>6593</v>
      </c>
      <c r="B6595">
        <v>0</v>
      </c>
      <c r="C6595" s="1" t="s">
        <v>64</v>
      </c>
      <c r="D6595" s="1" t="s">
        <v>64</v>
      </c>
      <c r="F6595">
        <v>42</v>
      </c>
      <c r="G6595" s="1" t="s">
        <v>3905</v>
      </c>
      <c r="H6595">
        <v>1</v>
      </c>
      <c r="I6595">
        <v>1</v>
      </c>
      <c r="J6595">
        <v>1457</v>
      </c>
      <c r="K6595">
        <v>0</v>
      </c>
      <c r="L6595">
        <v>0</v>
      </c>
      <c r="M6595">
        <v>0</v>
      </c>
      <c r="N6595" s="1" t="s">
        <v>65</v>
      </c>
      <c r="O6595" s="1" t="s">
        <v>72</v>
      </c>
      <c r="P6595" s="1" t="s">
        <v>89</v>
      </c>
      <c r="Q6595" s="1" t="s">
        <v>103</v>
      </c>
      <c r="R6595" s="1" t="s">
        <v>179</v>
      </c>
      <c r="S6595" s="1" t="s">
        <v>83</v>
      </c>
      <c r="T6595" s="1" t="s">
        <v>90</v>
      </c>
      <c r="U6595">
        <v>0</v>
      </c>
      <c r="V6595">
        <v>0</v>
      </c>
      <c r="W6595">
        <v>2</v>
      </c>
      <c r="X6595" s="1" t="s">
        <v>70</v>
      </c>
      <c r="Y6595" t="b">
        <v>1</v>
      </c>
      <c r="Z6595" t="b">
        <v>0</v>
      </c>
      <c r="AA6595" t="b">
        <v>0</v>
      </c>
      <c r="AB6595">
        <v>1</v>
      </c>
      <c r="AC6595">
        <v>45</v>
      </c>
      <c r="AD6595" t="b">
        <v>1</v>
      </c>
      <c r="AE6595" s="1" t="s">
        <v>70</v>
      </c>
      <c r="AF6595" t="b">
        <v>1</v>
      </c>
      <c r="AG6595" t="b">
        <v>0</v>
      </c>
      <c r="AH6595" t="b">
        <v>1</v>
      </c>
      <c r="AI6595" t="b">
        <v>1</v>
      </c>
      <c r="AJ6595" s="1" t="s">
        <v>91</v>
      </c>
      <c r="AK6595" s="1" t="s">
        <v>91</v>
      </c>
      <c r="AL6595" s="1" t="s">
        <v>91</v>
      </c>
      <c r="AM6595">
        <v>0</v>
      </c>
      <c r="AN6595">
        <v>1</v>
      </c>
      <c r="AO6595">
        <v>0</v>
      </c>
      <c r="AP6595" s="1" t="s">
        <v>106</v>
      </c>
      <c r="AQ6595" t="b">
        <v>0</v>
      </c>
      <c r="AR6595" t="b">
        <v>1</v>
      </c>
      <c r="AS6595" t="b">
        <v>0</v>
      </c>
      <c r="AT6595" s="1" t="s">
        <v>682</v>
      </c>
      <c r="AU6595" s="1" t="s">
        <v>70</v>
      </c>
      <c r="AV6595" s="1" t="s">
        <v>92</v>
      </c>
      <c r="AW6595" s="1" t="s">
        <v>81</v>
      </c>
      <c r="AX6595" s="1" t="s">
        <v>70</v>
      </c>
      <c r="AY6595" s="1" t="s">
        <v>82</v>
      </c>
      <c r="AZ6595">
        <v>1</v>
      </c>
      <c r="BA6595">
        <v>1</v>
      </c>
      <c r="BB6595" t="b">
        <v>1</v>
      </c>
      <c r="BC6595" t="b">
        <v>1</v>
      </c>
      <c r="BD6595" t="b">
        <v>1</v>
      </c>
      <c r="BE6595">
        <v>29.77</v>
      </c>
      <c r="BF6595">
        <v>60.902000000000001</v>
      </c>
      <c r="BG6595">
        <v>30.954999999999998</v>
      </c>
      <c r="BH6595">
        <v>31.170999999999999</v>
      </c>
      <c r="BI6595" s="1" t="s">
        <v>83</v>
      </c>
      <c r="BJ6595" s="1" t="s">
        <v>292</v>
      </c>
      <c r="BK6595" s="1" t="s">
        <v>83</v>
      </c>
      <c r="BL6595" s="1" t="s">
        <v>83</v>
      </c>
    </row>
    <row r="6596" spans="1:64" x14ac:dyDescent="0.3">
      <c r="A6596">
        <v>6594</v>
      </c>
      <c r="B6596">
        <v>0</v>
      </c>
      <c r="C6596" s="1" t="s">
        <v>224</v>
      </c>
      <c r="D6596" s="1" t="s">
        <v>850</v>
      </c>
      <c r="E6596">
        <v>24</v>
      </c>
      <c r="F6596">
        <v>24</v>
      </c>
      <c r="G6596" s="1" t="s">
        <v>3906</v>
      </c>
      <c r="H6596">
        <v>1</v>
      </c>
      <c r="I6596">
        <v>1</v>
      </c>
      <c r="J6596">
        <v>1809</v>
      </c>
      <c r="K6596">
        <v>1</v>
      </c>
      <c r="L6596">
        <v>2</v>
      </c>
      <c r="M6596">
        <v>0</v>
      </c>
      <c r="N6596" s="1" t="s">
        <v>338</v>
      </c>
      <c r="O6596" s="1" t="s">
        <v>72</v>
      </c>
      <c r="P6596" s="1" t="s">
        <v>89</v>
      </c>
      <c r="Q6596" s="1" t="s">
        <v>103</v>
      </c>
      <c r="R6596" s="1" t="s">
        <v>179</v>
      </c>
      <c r="S6596" s="1" t="s">
        <v>83</v>
      </c>
      <c r="T6596" s="1" t="s">
        <v>90</v>
      </c>
      <c r="U6596">
        <v>0</v>
      </c>
      <c r="V6596">
        <v>0</v>
      </c>
      <c r="W6596">
        <v>1</v>
      </c>
      <c r="X6596" s="1" t="s">
        <v>70</v>
      </c>
      <c r="Y6596" t="b">
        <v>0</v>
      </c>
      <c r="Z6596" t="b">
        <v>0</v>
      </c>
      <c r="AA6596" t="b">
        <v>0</v>
      </c>
      <c r="AB6596">
        <v>1</v>
      </c>
      <c r="AC6596">
        <v>29</v>
      </c>
      <c r="AD6596" t="b">
        <v>1</v>
      </c>
      <c r="AE6596" s="1" t="s">
        <v>70</v>
      </c>
      <c r="AF6596" t="b">
        <v>1</v>
      </c>
      <c r="AG6596" t="b">
        <v>1</v>
      </c>
      <c r="AH6596" t="b">
        <v>1</v>
      </c>
      <c r="AI6596" t="b">
        <v>1</v>
      </c>
      <c r="AJ6596" s="1" t="s">
        <v>91</v>
      </c>
      <c r="AK6596" s="1" t="s">
        <v>91</v>
      </c>
      <c r="AL6596" s="1" t="s">
        <v>91</v>
      </c>
      <c r="AM6596">
        <v>0</v>
      </c>
      <c r="AN6596">
        <v>1</v>
      </c>
      <c r="AO6596">
        <v>1</v>
      </c>
      <c r="AP6596" s="1" t="s">
        <v>78</v>
      </c>
      <c r="AQ6596" t="b">
        <v>0</v>
      </c>
      <c r="AR6596" t="b">
        <v>1</v>
      </c>
      <c r="AS6596" t="b">
        <v>0</v>
      </c>
      <c r="AT6596" s="1" t="s">
        <v>70</v>
      </c>
      <c r="AU6596" s="1" t="s">
        <v>70</v>
      </c>
      <c r="AV6596" s="1" t="s">
        <v>92</v>
      </c>
      <c r="AW6596" s="1" t="s">
        <v>81</v>
      </c>
      <c r="AX6596" s="1" t="s">
        <v>70</v>
      </c>
      <c r="AY6596" s="1" t="s">
        <v>93</v>
      </c>
      <c r="AZ6596">
        <v>2</v>
      </c>
      <c r="BA6596">
        <v>1</v>
      </c>
      <c r="BB6596" t="b">
        <v>1</v>
      </c>
      <c r="BC6596" t="b">
        <v>1</v>
      </c>
      <c r="BD6596" t="b">
        <v>1</v>
      </c>
      <c r="BE6596">
        <v>29.77</v>
      </c>
      <c r="BF6596">
        <v>60.165999999999997</v>
      </c>
      <c r="BG6596">
        <v>30.954999999999998</v>
      </c>
      <c r="BH6596">
        <v>31.170999999999999</v>
      </c>
      <c r="BI6596" s="1" t="s">
        <v>83</v>
      </c>
      <c r="BJ6596" s="1" t="s">
        <v>292</v>
      </c>
      <c r="BK6596" s="1" t="s">
        <v>83</v>
      </c>
      <c r="BL6596" s="1" t="s">
        <v>83</v>
      </c>
    </row>
    <row r="6597" spans="1:64" x14ac:dyDescent="0.3">
      <c r="A6597">
        <v>6595</v>
      </c>
      <c r="B6597">
        <v>0</v>
      </c>
      <c r="C6597" s="1" t="s">
        <v>64</v>
      </c>
      <c r="D6597" s="1" t="s">
        <v>64</v>
      </c>
      <c r="G6597" s="1" t="s">
        <v>64</v>
      </c>
      <c r="H6597">
        <v>1</v>
      </c>
      <c r="I6597">
        <v>0</v>
      </c>
      <c r="J6597">
        <v>-1</v>
      </c>
      <c r="K6597">
        <v>0</v>
      </c>
      <c r="L6597">
        <v>0</v>
      </c>
      <c r="M6597">
        <v>0</v>
      </c>
      <c r="N6597" s="1" t="s">
        <v>65</v>
      </c>
      <c r="O6597" s="1" t="s">
        <v>64</v>
      </c>
      <c r="P6597" s="1" t="s">
        <v>66</v>
      </c>
      <c r="Q6597" s="1" t="s">
        <v>64</v>
      </c>
      <c r="R6597" s="1" t="s">
        <v>64</v>
      </c>
      <c r="S6597" s="1" t="s">
        <v>64</v>
      </c>
      <c r="T6597" s="1" t="s">
        <v>64</v>
      </c>
      <c r="U6597">
        <v>1</v>
      </c>
      <c r="V6597">
        <v>1</v>
      </c>
      <c r="X6597" s="1" t="s">
        <v>64</v>
      </c>
      <c r="AE6597" s="1" t="s">
        <v>64</v>
      </c>
      <c r="AJ6597" s="1" t="s">
        <v>64</v>
      </c>
      <c r="AK6597" s="1" t="s">
        <v>64</v>
      </c>
      <c r="AL6597" s="1" t="s">
        <v>64</v>
      </c>
      <c r="AM6597">
        <v>1</v>
      </c>
      <c r="AN6597">
        <v>1</v>
      </c>
      <c r="AO6597">
        <v>1</v>
      </c>
      <c r="AP6597" s="1" t="s">
        <v>64</v>
      </c>
      <c r="AT6597" s="1" t="s">
        <v>64</v>
      </c>
      <c r="AU6597" s="1" t="s">
        <v>64</v>
      </c>
      <c r="AV6597" s="1" t="s">
        <v>64</v>
      </c>
      <c r="AW6597" s="1" t="s">
        <v>64</v>
      </c>
      <c r="AX6597" s="1" t="s">
        <v>64</v>
      </c>
      <c r="AY6597" s="1" t="s">
        <v>64</v>
      </c>
      <c r="BA6597">
        <v>0</v>
      </c>
      <c r="BB6597" t="b">
        <v>0</v>
      </c>
      <c r="BC6597" t="b">
        <v>0</v>
      </c>
      <c r="BD6597" t="b">
        <v>1</v>
      </c>
      <c r="BI6597" s="1" t="s">
        <v>67</v>
      </c>
      <c r="BJ6597" s="1" t="s">
        <v>67</v>
      </c>
      <c r="BK6597" s="1" t="s">
        <v>67</v>
      </c>
      <c r="BL6597" s="1" t="s">
        <v>67</v>
      </c>
    </row>
    <row r="6598" spans="1:64" x14ac:dyDescent="0.3">
      <c r="A6598">
        <v>6596</v>
      </c>
      <c r="B6598">
        <v>0</v>
      </c>
      <c r="C6598" s="1" t="s">
        <v>98</v>
      </c>
      <c r="D6598" s="1" t="s">
        <v>1621</v>
      </c>
      <c r="E6598">
        <v>47</v>
      </c>
      <c r="F6598">
        <v>62</v>
      </c>
      <c r="G6598" s="1" t="s">
        <v>70</v>
      </c>
      <c r="H6598">
        <v>0</v>
      </c>
      <c r="I6598">
        <v>1</v>
      </c>
      <c r="J6598">
        <v>3654</v>
      </c>
      <c r="K6598">
        <v>0</v>
      </c>
      <c r="L6598">
        <v>2</v>
      </c>
      <c r="M6598">
        <v>0</v>
      </c>
      <c r="N6598" s="1" t="s">
        <v>178</v>
      </c>
      <c r="O6598" s="1" t="s">
        <v>88</v>
      </c>
      <c r="P6598" s="1" t="s">
        <v>73</v>
      </c>
      <c r="Q6598" s="1" t="s">
        <v>74</v>
      </c>
      <c r="R6598" s="1" t="s">
        <v>75</v>
      </c>
      <c r="S6598" s="1" t="s">
        <v>83</v>
      </c>
      <c r="T6598" s="1" t="s">
        <v>76</v>
      </c>
      <c r="U6598">
        <v>0</v>
      </c>
      <c r="V6598">
        <v>0</v>
      </c>
      <c r="W6598">
        <v>1</v>
      </c>
      <c r="X6598" s="1" t="s">
        <v>70</v>
      </c>
      <c r="Y6598" t="b">
        <v>1</v>
      </c>
      <c r="Z6598" t="b">
        <v>0</v>
      </c>
      <c r="AA6598" t="b">
        <v>0</v>
      </c>
      <c r="AB6598">
        <v>1</v>
      </c>
      <c r="AC6598">
        <v>24</v>
      </c>
      <c r="AD6598" t="b">
        <v>1</v>
      </c>
      <c r="AE6598" s="1" t="s">
        <v>70</v>
      </c>
      <c r="AF6598" t="b">
        <v>1</v>
      </c>
      <c r="AG6598" t="b">
        <v>0</v>
      </c>
      <c r="AH6598" t="b">
        <v>1</v>
      </c>
      <c r="AI6598" t="b">
        <v>1</v>
      </c>
      <c r="AJ6598" s="1" t="s">
        <v>91</v>
      </c>
      <c r="AK6598" s="1" t="s">
        <v>111</v>
      </c>
      <c r="AL6598" s="1" t="s">
        <v>91</v>
      </c>
      <c r="AM6598">
        <v>0</v>
      </c>
      <c r="AN6598">
        <v>1</v>
      </c>
      <c r="AO6598">
        <v>0</v>
      </c>
      <c r="AP6598" s="1" t="s">
        <v>78</v>
      </c>
      <c r="AQ6598" t="b">
        <v>0</v>
      </c>
      <c r="AR6598" t="b">
        <v>1</v>
      </c>
      <c r="AS6598" t="b">
        <v>0</v>
      </c>
      <c r="AT6598" s="1" t="s">
        <v>70</v>
      </c>
      <c r="AU6598" s="1" t="s">
        <v>70</v>
      </c>
      <c r="AV6598" s="1" t="s">
        <v>80</v>
      </c>
      <c r="AW6598" s="1" t="s">
        <v>81</v>
      </c>
      <c r="AX6598" s="1" t="s">
        <v>70</v>
      </c>
      <c r="AY6598" s="1" t="s">
        <v>82</v>
      </c>
      <c r="AZ6598">
        <v>1</v>
      </c>
      <c r="BA6598">
        <v>1</v>
      </c>
      <c r="BB6598" t="b">
        <v>1</v>
      </c>
      <c r="BC6598" t="b">
        <v>1</v>
      </c>
      <c r="BD6598" t="b">
        <v>1</v>
      </c>
      <c r="BE6598">
        <v>29.77</v>
      </c>
      <c r="BF6598">
        <v>25.757999999999999</v>
      </c>
      <c r="BG6598">
        <v>30.954999999999998</v>
      </c>
      <c r="BH6598">
        <v>31.170999999999999</v>
      </c>
      <c r="BI6598" s="1" t="s">
        <v>83</v>
      </c>
      <c r="BJ6598" s="1" t="s">
        <v>120</v>
      </c>
      <c r="BK6598" s="1" t="s">
        <v>83</v>
      </c>
      <c r="BL6598" s="1" t="s">
        <v>83</v>
      </c>
    </row>
    <row r="6599" spans="1:64" x14ac:dyDescent="0.3">
      <c r="A6599">
        <v>6597</v>
      </c>
      <c r="B6599">
        <v>0</v>
      </c>
      <c r="C6599" s="1" t="s">
        <v>98</v>
      </c>
      <c r="D6599" s="1" t="s">
        <v>452</v>
      </c>
      <c r="E6599">
        <v>42</v>
      </c>
      <c r="F6599">
        <v>42</v>
      </c>
      <c r="G6599" s="1" t="s">
        <v>70</v>
      </c>
      <c r="H6599">
        <v>1</v>
      </c>
      <c r="I6599">
        <v>1</v>
      </c>
      <c r="J6599">
        <v>728</v>
      </c>
      <c r="K6599">
        <v>0</v>
      </c>
      <c r="L6599">
        <v>2</v>
      </c>
      <c r="M6599">
        <v>0</v>
      </c>
      <c r="N6599" s="1" t="s">
        <v>178</v>
      </c>
      <c r="O6599" s="1" t="s">
        <v>72</v>
      </c>
      <c r="P6599" s="1" t="s">
        <v>89</v>
      </c>
      <c r="Q6599" s="1" t="s">
        <v>103</v>
      </c>
      <c r="R6599" s="1" t="s">
        <v>83</v>
      </c>
      <c r="S6599" s="1" t="s">
        <v>83</v>
      </c>
      <c r="T6599" s="1" t="s">
        <v>260</v>
      </c>
      <c r="U6599">
        <v>0</v>
      </c>
      <c r="V6599">
        <v>0</v>
      </c>
      <c r="W6599">
        <v>2</v>
      </c>
      <c r="X6599" s="1" t="s">
        <v>70</v>
      </c>
      <c r="Y6599" t="b">
        <v>1</v>
      </c>
      <c r="Z6599" t="b">
        <v>0</v>
      </c>
      <c r="AA6599" t="b">
        <v>0</v>
      </c>
      <c r="AB6599">
        <v>1</v>
      </c>
      <c r="AC6599">
        <v>17</v>
      </c>
      <c r="AD6599" t="b">
        <v>1</v>
      </c>
      <c r="AE6599" s="1" t="s">
        <v>70</v>
      </c>
      <c r="AF6599" t="b">
        <v>1</v>
      </c>
      <c r="AG6599" t="b">
        <v>0</v>
      </c>
      <c r="AH6599" t="b">
        <v>1</v>
      </c>
      <c r="AI6599" t="b">
        <v>1</v>
      </c>
      <c r="AJ6599" s="1" t="s">
        <v>91</v>
      </c>
      <c r="AK6599" s="1" t="s">
        <v>91</v>
      </c>
      <c r="AL6599" s="1" t="s">
        <v>91</v>
      </c>
      <c r="AM6599">
        <v>0</v>
      </c>
      <c r="AN6599">
        <v>0</v>
      </c>
      <c r="AO6599">
        <v>0</v>
      </c>
      <c r="AP6599" s="1" t="s">
        <v>82</v>
      </c>
      <c r="AQ6599" t="b">
        <v>0</v>
      </c>
      <c r="AR6599" t="b">
        <v>1</v>
      </c>
      <c r="AS6599" t="b">
        <v>0</v>
      </c>
      <c r="AT6599" s="1" t="s">
        <v>79</v>
      </c>
      <c r="AU6599" s="1" t="s">
        <v>70</v>
      </c>
      <c r="AV6599" s="1" t="s">
        <v>92</v>
      </c>
      <c r="AW6599" s="1" t="s">
        <v>81</v>
      </c>
      <c r="AX6599" s="1" t="s">
        <v>70</v>
      </c>
      <c r="AY6599" s="1" t="s">
        <v>82</v>
      </c>
      <c r="AZ6599">
        <v>1</v>
      </c>
      <c r="BA6599">
        <v>0</v>
      </c>
      <c r="BB6599" t="b">
        <v>1</v>
      </c>
      <c r="BC6599" t="b">
        <v>1</v>
      </c>
      <c r="BD6599" t="b">
        <v>1</v>
      </c>
      <c r="BE6599">
        <v>29.77</v>
      </c>
      <c r="BF6599">
        <v>46.564</v>
      </c>
      <c r="BG6599">
        <v>30.954999999999998</v>
      </c>
      <c r="BH6599">
        <v>31.170999999999999</v>
      </c>
      <c r="BI6599" s="1" t="s">
        <v>83</v>
      </c>
      <c r="BJ6599" s="1" t="s">
        <v>135</v>
      </c>
      <c r="BK6599" s="1" t="s">
        <v>83</v>
      </c>
      <c r="BL6599" s="1" t="s">
        <v>83</v>
      </c>
    </row>
    <row r="6600" spans="1:64" x14ac:dyDescent="0.3">
      <c r="A6600">
        <v>6598</v>
      </c>
      <c r="B6600">
        <v>0</v>
      </c>
      <c r="C6600" s="1" t="s">
        <v>68</v>
      </c>
      <c r="D6600" s="1" t="s">
        <v>69</v>
      </c>
      <c r="E6600">
        <v>26</v>
      </c>
      <c r="F6600">
        <v>26</v>
      </c>
      <c r="G6600" s="1" t="s">
        <v>3907</v>
      </c>
      <c r="H6600">
        <v>0</v>
      </c>
      <c r="I6600">
        <v>0</v>
      </c>
      <c r="J6600">
        <v>-1</v>
      </c>
      <c r="K6600">
        <v>3</v>
      </c>
      <c r="L6600">
        <v>2</v>
      </c>
      <c r="M6600">
        <v>0</v>
      </c>
      <c r="N6600" s="1" t="s">
        <v>3908</v>
      </c>
      <c r="O6600" s="1" t="s">
        <v>72</v>
      </c>
      <c r="P6600" s="1" t="s">
        <v>89</v>
      </c>
      <c r="Q6600" s="1" t="s">
        <v>103</v>
      </c>
      <c r="R6600" s="1" t="s">
        <v>179</v>
      </c>
      <c r="S6600" s="1" t="s">
        <v>83</v>
      </c>
      <c r="T6600" s="1" t="s">
        <v>260</v>
      </c>
      <c r="U6600">
        <v>0</v>
      </c>
      <c r="V6600">
        <v>0</v>
      </c>
      <c r="W6600">
        <v>1</v>
      </c>
      <c r="X6600" s="1" t="s">
        <v>70</v>
      </c>
      <c r="Y6600" t="b">
        <v>0</v>
      </c>
      <c r="Z6600" t="b">
        <v>0</v>
      </c>
      <c r="AA6600" t="b">
        <v>0</v>
      </c>
      <c r="AB6600">
        <v>1</v>
      </c>
      <c r="AC6600">
        <v>104</v>
      </c>
      <c r="AD6600" t="b">
        <v>1</v>
      </c>
      <c r="AE6600" s="1" t="s">
        <v>70</v>
      </c>
      <c r="AF6600" t="b">
        <v>1</v>
      </c>
      <c r="AG6600" t="b">
        <v>1</v>
      </c>
      <c r="AH6600" t="b">
        <v>1</v>
      </c>
      <c r="AI6600" t="b">
        <v>1</v>
      </c>
      <c r="AJ6600" s="1" t="s">
        <v>91</v>
      </c>
      <c r="AK6600" s="1" t="s">
        <v>91</v>
      </c>
      <c r="AL6600" s="1" t="s">
        <v>91</v>
      </c>
      <c r="AM6600">
        <v>0</v>
      </c>
      <c r="AN6600">
        <v>1</v>
      </c>
      <c r="AO6600">
        <v>0</v>
      </c>
      <c r="AP6600" s="1" t="s">
        <v>93</v>
      </c>
      <c r="AQ6600" t="b">
        <v>0</v>
      </c>
      <c r="AR6600" t="b">
        <v>1</v>
      </c>
      <c r="AS6600" t="b">
        <v>0</v>
      </c>
      <c r="AT6600" s="1" t="s">
        <v>79</v>
      </c>
      <c r="AU6600" s="1" t="s">
        <v>70</v>
      </c>
      <c r="AV6600" s="1" t="s">
        <v>92</v>
      </c>
      <c r="AW6600" s="1" t="s">
        <v>81</v>
      </c>
      <c r="AX6600" s="1" t="s">
        <v>70</v>
      </c>
      <c r="AY6600" s="1" t="s">
        <v>93</v>
      </c>
      <c r="AZ6600">
        <v>2</v>
      </c>
      <c r="BA6600">
        <v>0</v>
      </c>
      <c r="BB6600" t="b">
        <v>0</v>
      </c>
      <c r="BC6600" t="b">
        <v>0</v>
      </c>
      <c r="BD6600" t="b">
        <v>1</v>
      </c>
      <c r="BE6600">
        <v>29.77</v>
      </c>
      <c r="BF6600">
        <v>54.77</v>
      </c>
      <c r="BG6600">
        <v>30.954999999999998</v>
      </c>
      <c r="BH6600">
        <v>31.170999999999999</v>
      </c>
      <c r="BI6600" s="1" t="s">
        <v>83</v>
      </c>
      <c r="BJ6600" s="1" t="s">
        <v>94</v>
      </c>
      <c r="BK6600" s="1" t="s">
        <v>83</v>
      </c>
      <c r="BL6600" s="1" t="s">
        <v>83</v>
      </c>
    </row>
    <row r="6601" spans="1:64" x14ac:dyDescent="0.3">
      <c r="A6601">
        <v>6599</v>
      </c>
      <c r="B6601">
        <v>0</v>
      </c>
      <c r="C6601" s="1" t="s">
        <v>183</v>
      </c>
      <c r="D6601" s="1" t="s">
        <v>630</v>
      </c>
      <c r="E6601">
        <v>36</v>
      </c>
      <c r="G6601" s="1" t="s">
        <v>64</v>
      </c>
      <c r="H6601">
        <v>1</v>
      </c>
      <c r="I6601">
        <v>1</v>
      </c>
      <c r="J6601">
        <v>354</v>
      </c>
      <c r="K6601">
        <v>1</v>
      </c>
      <c r="L6601">
        <v>7</v>
      </c>
      <c r="M6601">
        <v>0</v>
      </c>
      <c r="N6601" s="1" t="s">
        <v>3909</v>
      </c>
      <c r="O6601" s="1" t="s">
        <v>64</v>
      </c>
      <c r="P6601" s="1" t="s">
        <v>66</v>
      </c>
      <c r="Q6601" s="1" t="s">
        <v>64</v>
      </c>
      <c r="R6601" s="1" t="s">
        <v>64</v>
      </c>
      <c r="S6601" s="1" t="s">
        <v>64</v>
      </c>
      <c r="T6601" s="1" t="s">
        <v>64</v>
      </c>
      <c r="U6601">
        <v>1</v>
      </c>
      <c r="V6601">
        <v>1</v>
      </c>
      <c r="X6601" s="1" t="s">
        <v>64</v>
      </c>
      <c r="AE6601" s="1" t="s">
        <v>64</v>
      </c>
      <c r="AJ6601" s="1" t="s">
        <v>64</v>
      </c>
      <c r="AK6601" s="1" t="s">
        <v>64</v>
      </c>
      <c r="AL6601" s="1" t="s">
        <v>64</v>
      </c>
      <c r="AM6601">
        <v>1</v>
      </c>
      <c r="AN6601">
        <v>1</v>
      </c>
      <c r="AO6601">
        <v>1</v>
      </c>
      <c r="AP6601" s="1" t="s">
        <v>64</v>
      </c>
      <c r="AT6601" s="1" t="s">
        <v>64</v>
      </c>
      <c r="AU6601" s="1" t="s">
        <v>64</v>
      </c>
      <c r="AV6601" s="1" t="s">
        <v>64</v>
      </c>
      <c r="AW6601" s="1" t="s">
        <v>64</v>
      </c>
      <c r="AX6601" s="1" t="s">
        <v>64</v>
      </c>
      <c r="AY6601" s="1" t="s">
        <v>64</v>
      </c>
      <c r="BA6601">
        <v>0</v>
      </c>
      <c r="BB6601" t="b">
        <v>1</v>
      </c>
      <c r="BC6601" t="b">
        <v>1</v>
      </c>
      <c r="BD6601" t="b">
        <v>1</v>
      </c>
      <c r="BI6601" s="1" t="s">
        <v>67</v>
      </c>
      <c r="BJ6601" s="1" t="s">
        <v>67</v>
      </c>
      <c r="BK6601" s="1" t="s">
        <v>67</v>
      </c>
      <c r="BL6601" s="1" t="s">
        <v>67</v>
      </c>
    </row>
    <row r="6602" spans="1:64" x14ac:dyDescent="0.3">
      <c r="A6602">
        <v>6600</v>
      </c>
      <c r="B6602">
        <v>0</v>
      </c>
      <c r="C6602" s="1" t="s">
        <v>529</v>
      </c>
      <c r="D6602" s="1" t="s">
        <v>1128</v>
      </c>
      <c r="E6602">
        <v>38</v>
      </c>
      <c r="F6602">
        <v>38</v>
      </c>
      <c r="G6602" s="1" t="s">
        <v>3910</v>
      </c>
      <c r="H6602">
        <v>1</v>
      </c>
      <c r="I6602">
        <v>1</v>
      </c>
      <c r="J6602">
        <v>3999</v>
      </c>
      <c r="K6602">
        <v>3</v>
      </c>
      <c r="L6602">
        <v>2</v>
      </c>
      <c r="M6602">
        <v>0</v>
      </c>
      <c r="N6602" s="1" t="s">
        <v>235</v>
      </c>
      <c r="O6602" s="1" t="s">
        <v>88</v>
      </c>
      <c r="P6602" s="1" t="s">
        <v>89</v>
      </c>
      <c r="Q6602" s="1" t="s">
        <v>103</v>
      </c>
      <c r="R6602" s="1" t="s">
        <v>75</v>
      </c>
      <c r="S6602" s="1" t="s">
        <v>83</v>
      </c>
      <c r="T6602" s="1" t="s">
        <v>90</v>
      </c>
      <c r="U6602">
        <v>0</v>
      </c>
      <c r="V6602">
        <v>0</v>
      </c>
      <c r="W6602">
        <v>1</v>
      </c>
      <c r="X6602" s="1" t="s">
        <v>70</v>
      </c>
      <c r="Y6602" t="b">
        <v>0</v>
      </c>
      <c r="Z6602" t="b">
        <v>0</v>
      </c>
      <c r="AA6602" t="b">
        <v>0</v>
      </c>
      <c r="AB6602">
        <v>1</v>
      </c>
      <c r="AC6602">
        <v>248</v>
      </c>
      <c r="AD6602" t="b">
        <v>1</v>
      </c>
      <c r="AE6602" s="1" t="s">
        <v>70</v>
      </c>
      <c r="AF6602" t="b">
        <v>1</v>
      </c>
      <c r="AG6602" t="b">
        <v>1</v>
      </c>
      <c r="AH6602" t="b">
        <v>1</v>
      </c>
      <c r="AI6602" t="b">
        <v>1</v>
      </c>
      <c r="AJ6602" s="1" t="s">
        <v>91</v>
      </c>
      <c r="AK6602" s="1" t="s">
        <v>91</v>
      </c>
      <c r="AL6602" s="1" t="s">
        <v>91</v>
      </c>
      <c r="AM6602">
        <v>0</v>
      </c>
      <c r="AN6602">
        <v>1</v>
      </c>
      <c r="AO6602">
        <v>0</v>
      </c>
      <c r="AP6602" s="1" t="s">
        <v>78</v>
      </c>
      <c r="AQ6602" t="b">
        <v>0</v>
      </c>
      <c r="AR6602" t="b">
        <v>1</v>
      </c>
      <c r="AS6602" t="b">
        <v>0</v>
      </c>
      <c r="AT6602" s="1" t="s">
        <v>79</v>
      </c>
      <c r="AU6602" s="1" t="s">
        <v>70</v>
      </c>
      <c r="AV6602" s="1" t="s">
        <v>92</v>
      </c>
      <c r="AW6602" s="1" t="s">
        <v>81</v>
      </c>
      <c r="AX6602" s="1" t="s">
        <v>70</v>
      </c>
      <c r="AY6602" s="1" t="s">
        <v>93</v>
      </c>
      <c r="AZ6602">
        <v>2</v>
      </c>
      <c r="BA6602">
        <v>1</v>
      </c>
      <c r="BB6602" t="b">
        <v>1</v>
      </c>
      <c r="BC6602" t="b">
        <v>1</v>
      </c>
      <c r="BD6602" t="b">
        <v>1</v>
      </c>
      <c r="BE6602">
        <v>29.77</v>
      </c>
      <c r="BF6602">
        <v>41.457000000000001</v>
      </c>
      <c r="BG6602">
        <v>30.954999999999998</v>
      </c>
      <c r="BH6602">
        <v>31.170999999999999</v>
      </c>
      <c r="BI6602" s="1" t="s">
        <v>83</v>
      </c>
      <c r="BJ6602" s="1" t="s">
        <v>113</v>
      </c>
      <c r="BK6602" s="1" t="s">
        <v>83</v>
      </c>
      <c r="BL6602" s="1" t="s">
        <v>83</v>
      </c>
    </row>
    <row r="6603" spans="1:64" x14ac:dyDescent="0.3">
      <c r="A6603">
        <v>6601</v>
      </c>
      <c r="B6603">
        <v>0</v>
      </c>
      <c r="C6603" s="1" t="s">
        <v>328</v>
      </c>
      <c r="D6603" s="1" t="s">
        <v>636</v>
      </c>
      <c r="E6603">
        <v>41</v>
      </c>
      <c r="G6603" s="1" t="s">
        <v>64</v>
      </c>
      <c r="H6603">
        <v>1</v>
      </c>
      <c r="I6603">
        <v>0</v>
      </c>
      <c r="J6603">
        <v>-1</v>
      </c>
      <c r="K6603">
        <v>1</v>
      </c>
      <c r="L6603">
        <v>4</v>
      </c>
      <c r="M6603">
        <v>0</v>
      </c>
      <c r="N6603" s="1" t="s">
        <v>1370</v>
      </c>
      <c r="O6603" s="1" t="s">
        <v>64</v>
      </c>
      <c r="P6603" s="1" t="s">
        <v>66</v>
      </c>
      <c r="Q6603" s="1" t="s">
        <v>64</v>
      </c>
      <c r="R6603" s="1" t="s">
        <v>64</v>
      </c>
      <c r="S6603" s="1" t="s">
        <v>64</v>
      </c>
      <c r="T6603" s="1" t="s">
        <v>64</v>
      </c>
      <c r="U6603">
        <v>1</v>
      </c>
      <c r="V6603">
        <v>1</v>
      </c>
      <c r="X6603" s="1" t="s">
        <v>64</v>
      </c>
      <c r="AE6603" s="1" t="s">
        <v>64</v>
      </c>
      <c r="AJ6603" s="1" t="s">
        <v>64</v>
      </c>
      <c r="AK6603" s="1" t="s">
        <v>64</v>
      </c>
      <c r="AL6603" s="1" t="s">
        <v>64</v>
      </c>
      <c r="AM6603">
        <v>1</v>
      </c>
      <c r="AN6603">
        <v>1</v>
      </c>
      <c r="AO6603">
        <v>1</v>
      </c>
      <c r="AP6603" s="1" t="s">
        <v>64</v>
      </c>
      <c r="AT6603" s="1" t="s">
        <v>64</v>
      </c>
      <c r="AU6603" s="1" t="s">
        <v>64</v>
      </c>
      <c r="AV6603" s="1" t="s">
        <v>64</v>
      </c>
      <c r="AW6603" s="1" t="s">
        <v>64</v>
      </c>
      <c r="AX6603" s="1" t="s">
        <v>64</v>
      </c>
      <c r="AY6603" s="1" t="s">
        <v>64</v>
      </c>
      <c r="BA6603">
        <v>0</v>
      </c>
      <c r="BB6603" t="b">
        <v>0</v>
      </c>
      <c r="BC6603" t="b">
        <v>0</v>
      </c>
      <c r="BD6603" t="b">
        <v>1</v>
      </c>
      <c r="BI6603" s="1" t="s">
        <v>67</v>
      </c>
      <c r="BJ6603" s="1" t="s">
        <v>67</v>
      </c>
      <c r="BK6603" s="1" t="s">
        <v>67</v>
      </c>
      <c r="BL6603" s="1" t="s">
        <v>67</v>
      </c>
    </row>
    <row r="6604" spans="1:64" x14ac:dyDescent="0.3">
      <c r="A6604">
        <v>6602</v>
      </c>
      <c r="B6604">
        <v>0</v>
      </c>
      <c r="C6604" s="1" t="s">
        <v>136</v>
      </c>
      <c r="D6604" s="1" t="s">
        <v>634</v>
      </c>
      <c r="E6604">
        <v>26</v>
      </c>
      <c r="F6604">
        <v>26</v>
      </c>
      <c r="G6604" s="1" t="s">
        <v>3911</v>
      </c>
      <c r="H6604">
        <v>0</v>
      </c>
      <c r="I6604">
        <v>1</v>
      </c>
      <c r="J6604">
        <v>2190</v>
      </c>
      <c r="K6604">
        <v>1</v>
      </c>
      <c r="L6604">
        <v>1</v>
      </c>
      <c r="M6604">
        <v>0</v>
      </c>
      <c r="N6604" s="1" t="s">
        <v>1915</v>
      </c>
      <c r="O6604" s="1" t="s">
        <v>72</v>
      </c>
      <c r="P6604" s="1" t="s">
        <v>89</v>
      </c>
      <c r="Q6604" s="1" t="s">
        <v>74</v>
      </c>
      <c r="R6604" s="1" t="s">
        <v>179</v>
      </c>
      <c r="S6604" s="1" t="s">
        <v>83</v>
      </c>
      <c r="T6604" s="1" t="s">
        <v>260</v>
      </c>
      <c r="U6604">
        <v>0</v>
      </c>
      <c r="V6604">
        <v>0</v>
      </c>
      <c r="W6604">
        <v>2</v>
      </c>
      <c r="X6604" s="1" t="s">
        <v>70</v>
      </c>
      <c r="Y6604" t="b">
        <v>1</v>
      </c>
      <c r="Z6604" t="b">
        <v>0</v>
      </c>
      <c r="AA6604" t="b">
        <v>0</v>
      </c>
      <c r="AB6604">
        <v>1</v>
      </c>
      <c r="AC6604">
        <v>32</v>
      </c>
      <c r="AD6604" t="b">
        <v>1</v>
      </c>
      <c r="AE6604" s="1" t="s">
        <v>70</v>
      </c>
      <c r="AF6604" t="b">
        <v>1</v>
      </c>
      <c r="AG6604" t="b">
        <v>0</v>
      </c>
      <c r="AH6604" t="b">
        <v>1</v>
      </c>
      <c r="AI6604" t="b">
        <v>1</v>
      </c>
      <c r="AJ6604" s="1" t="s">
        <v>91</v>
      </c>
      <c r="AK6604" s="1" t="s">
        <v>91</v>
      </c>
      <c r="AL6604" s="1" t="s">
        <v>91</v>
      </c>
      <c r="AM6604">
        <v>0</v>
      </c>
      <c r="AN6604">
        <v>1</v>
      </c>
      <c r="AO6604">
        <v>1</v>
      </c>
      <c r="AP6604" s="1" t="s">
        <v>82</v>
      </c>
      <c r="AQ6604" t="b">
        <v>0</v>
      </c>
      <c r="AR6604" t="b">
        <v>1</v>
      </c>
      <c r="AS6604" t="b">
        <v>0</v>
      </c>
      <c r="AT6604" s="1" t="s">
        <v>70</v>
      </c>
      <c r="AU6604" s="1" t="s">
        <v>70</v>
      </c>
      <c r="AV6604" s="1" t="s">
        <v>92</v>
      </c>
      <c r="AW6604" s="1" t="s">
        <v>82</v>
      </c>
      <c r="AX6604" s="1" t="s">
        <v>70</v>
      </c>
      <c r="AY6604" s="1" t="s">
        <v>82</v>
      </c>
      <c r="AZ6604">
        <v>1</v>
      </c>
      <c r="BA6604">
        <v>1</v>
      </c>
      <c r="BB6604" t="b">
        <v>0</v>
      </c>
      <c r="BC6604" t="b">
        <v>1</v>
      </c>
      <c r="BD6604" t="b">
        <v>0</v>
      </c>
      <c r="BE6604">
        <v>29.77</v>
      </c>
      <c r="BF6604">
        <v>53.944000000000003</v>
      </c>
      <c r="BG6604">
        <v>30.954999999999998</v>
      </c>
      <c r="BH6604">
        <v>31.170999999999999</v>
      </c>
      <c r="BI6604" s="1" t="s">
        <v>83</v>
      </c>
      <c r="BJ6604" s="1" t="s">
        <v>193</v>
      </c>
      <c r="BK6604" s="1" t="s">
        <v>83</v>
      </c>
      <c r="BL6604" s="1" t="s">
        <v>83</v>
      </c>
    </row>
    <row r="6605" spans="1:64" x14ac:dyDescent="0.3">
      <c r="A6605">
        <v>6603</v>
      </c>
      <c r="B6605">
        <v>0</v>
      </c>
      <c r="C6605" s="1" t="s">
        <v>64</v>
      </c>
      <c r="D6605" s="1" t="s">
        <v>64</v>
      </c>
      <c r="G6605" s="1" t="s">
        <v>64</v>
      </c>
      <c r="H6605">
        <v>1</v>
      </c>
      <c r="I6605">
        <v>1</v>
      </c>
      <c r="J6605">
        <v>730</v>
      </c>
      <c r="K6605">
        <v>0</v>
      </c>
      <c r="L6605">
        <v>0</v>
      </c>
      <c r="M6605">
        <v>0</v>
      </c>
      <c r="N6605" s="1" t="s">
        <v>65</v>
      </c>
      <c r="O6605" s="1" t="s">
        <v>64</v>
      </c>
      <c r="P6605" s="1" t="s">
        <v>66</v>
      </c>
      <c r="Q6605" s="1" t="s">
        <v>64</v>
      </c>
      <c r="R6605" s="1" t="s">
        <v>64</v>
      </c>
      <c r="S6605" s="1" t="s">
        <v>64</v>
      </c>
      <c r="T6605" s="1" t="s">
        <v>64</v>
      </c>
      <c r="U6605">
        <v>1</v>
      </c>
      <c r="V6605">
        <v>1</v>
      </c>
      <c r="X6605" s="1" t="s">
        <v>64</v>
      </c>
      <c r="AE6605" s="1" t="s">
        <v>64</v>
      </c>
      <c r="AJ6605" s="1" t="s">
        <v>64</v>
      </c>
      <c r="AK6605" s="1" t="s">
        <v>64</v>
      </c>
      <c r="AL6605" s="1" t="s">
        <v>64</v>
      </c>
      <c r="AM6605">
        <v>1</v>
      </c>
      <c r="AN6605">
        <v>1</v>
      </c>
      <c r="AO6605">
        <v>1</v>
      </c>
      <c r="AP6605" s="1" t="s">
        <v>64</v>
      </c>
      <c r="AT6605" s="1" t="s">
        <v>64</v>
      </c>
      <c r="AU6605" s="1" t="s">
        <v>64</v>
      </c>
      <c r="AV6605" s="1" t="s">
        <v>64</v>
      </c>
      <c r="AW6605" s="1" t="s">
        <v>64</v>
      </c>
      <c r="AX6605" s="1" t="s">
        <v>64</v>
      </c>
      <c r="AY6605" s="1" t="s">
        <v>64</v>
      </c>
      <c r="BA6605">
        <v>0</v>
      </c>
      <c r="BB6605" t="b">
        <v>0</v>
      </c>
      <c r="BC6605" t="b">
        <v>1</v>
      </c>
      <c r="BD6605" t="b">
        <v>0</v>
      </c>
      <c r="BI6605" s="1" t="s">
        <v>67</v>
      </c>
      <c r="BJ6605" s="1" t="s">
        <v>67</v>
      </c>
      <c r="BK6605" s="1" t="s">
        <v>67</v>
      </c>
      <c r="BL6605" s="1" t="s">
        <v>67</v>
      </c>
    </row>
    <row r="6606" spans="1:64" x14ac:dyDescent="0.3">
      <c r="A6606">
        <v>6604</v>
      </c>
      <c r="B6606">
        <v>0</v>
      </c>
      <c r="C6606" s="1" t="s">
        <v>64</v>
      </c>
      <c r="D6606" s="1" t="s">
        <v>64</v>
      </c>
      <c r="F6606">
        <v>30</v>
      </c>
      <c r="G6606" s="1" t="s">
        <v>70</v>
      </c>
      <c r="H6606">
        <v>1</v>
      </c>
      <c r="I6606">
        <v>1</v>
      </c>
      <c r="J6606">
        <v>704</v>
      </c>
      <c r="K6606">
        <v>0</v>
      </c>
      <c r="L6606">
        <v>0</v>
      </c>
      <c r="M6606">
        <v>0</v>
      </c>
      <c r="N6606" s="1" t="s">
        <v>65</v>
      </c>
      <c r="O6606" s="1" t="s">
        <v>72</v>
      </c>
      <c r="P6606" s="1" t="s">
        <v>73</v>
      </c>
      <c r="Q6606" s="1" t="s">
        <v>74</v>
      </c>
      <c r="R6606" s="1" t="s">
        <v>75</v>
      </c>
      <c r="S6606" s="1" t="s">
        <v>83</v>
      </c>
      <c r="T6606" s="1" t="s">
        <v>76</v>
      </c>
      <c r="U6606">
        <v>0</v>
      </c>
      <c r="V6606">
        <v>0</v>
      </c>
      <c r="W6606">
        <v>2</v>
      </c>
      <c r="X6606" s="1" t="s">
        <v>70</v>
      </c>
      <c r="Y6606" t="b">
        <v>1</v>
      </c>
      <c r="Z6606" t="b">
        <v>0</v>
      </c>
      <c r="AA6606" t="b">
        <v>0</v>
      </c>
      <c r="AB6606">
        <v>1</v>
      </c>
      <c r="AC6606">
        <v>0</v>
      </c>
      <c r="AD6606" t="b">
        <v>1</v>
      </c>
      <c r="AE6606" s="1" t="s">
        <v>70</v>
      </c>
      <c r="AF6606" t="b">
        <v>1</v>
      </c>
      <c r="AG6606" t="b">
        <v>0</v>
      </c>
      <c r="AH6606" t="b">
        <v>1</v>
      </c>
      <c r="AI6606" t="b">
        <v>1</v>
      </c>
      <c r="AJ6606" s="1" t="s">
        <v>91</v>
      </c>
      <c r="AK6606" s="1" t="s">
        <v>111</v>
      </c>
      <c r="AL6606" s="1" t="s">
        <v>91</v>
      </c>
      <c r="AM6606">
        <v>0</v>
      </c>
      <c r="AN6606">
        <v>0</v>
      </c>
      <c r="AO6606">
        <v>0</v>
      </c>
      <c r="AP6606" s="1" t="s">
        <v>78</v>
      </c>
      <c r="AQ6606" t="b">
        <v>0</v>
      </c>
      <c r="AR6606" t="b">
        <v>1</v>
      </c>
      <c r="AS6606" t="b">
        <v>0</v>
      </c>
      <c r="AT6606" s="1" t="s">
        <v>79</v>
      </c>
      <c r="AU6606" s="1" t="s">
        <v>70</v>
      </c>
      <c r="AV6606" s="1" t="s">
        <v>80</v>
      </c>
      <c r="AW6606" s="1" t="s">
        <v>81</v>
      </c>
      <c r="AX6606" s="1" t="s">
        <v>70</v>
      </c>
      <c r="AY6606" s="1" t="s">
        <v>82</v>
      </c>
      <c r="AZ6606">
        <v>1</v>
      </c>
      <c r="BA6606">
        <v>1</v>
      </c>
      <c r="BB6606" t="b">
        <v>0</v>
      </c>
      <c r="BC6606" t="b">
        <v>1</v>
      </c>
      <c r="BD6606" t="b">
        <v>0</v>
      </c>
      <c r="BE6606">
        <v>29.77</v>
      </c>
      <c r="BF6606">
        <v>12.178000000000001</v>
      </c>
      <c r="BG6606">
        <v>30.954999999999998</v>
      </c>
      <c r="BH6606">
        <v>31.170999999999999</v>
      </c>
      <c r="BI6606" s="1" t="s">
        <v>83</v>
      </c>
      <c r="BJ6606" s="1" t="s">
        <v>101</v>
      </c>
      <c r="BK6606" s="1" t="s">
        <v>83</v>
      </c>
      <c r="BL6606" s="1" t="s">
        <v>83</v>
      </c>
    </row>
    <row r="6607" spans="1:64" x14ac:dyDescent="0.3">
      <c r="A6607">
        <v>6605</v>
      </c>
      <c r="B6607">
        <v>0</v>
      </c>
      <c r="C6607" s="1" t="s">
        <v>64</v>
      </c>
      <c r="D6607" s="1" t="s">
        <v>64</v>
      </c>
      <c r="G6607" s="1" t="s">
        <v>64</v>
      </c>
      <c r="H6607">
        <v>1</v>
      </c>
      <c r="I6607">
        <v>1</v>
      </c>
      <c r="J6607">
        <v>1086</v>
      </c>
      <c r="K6607">
        <v>0</v>
      </c>
      <c r="L6607">
        <v>0</v>
      </c>
      <c r="M6607">
        <v>0</v>
      </c>
      <c r="N6607" s="1" t="s">
        <v>65</v>
      </c>
      <c r="O6607" s="1" t="s">
        <v>64</v>
      </c>
      <c r="P6607" s="1" t="s">
        <v>66</v>
      </c>
      <c r="Q6607" s="1" t="s">
        <v>64</v>
      </c>
      <c r="R6607" s="1" t="s">
        <v>64</v>
      </c>
      <c r="S6607" s="1" t="s">
        <v>64</v>
      </c>
      <c r="T6607" s="1" t="s">
        <v>64</v>
      </c>
      <c r="U6607">
        <v>1</v>
      </c>
      <c r="V6607">
        <v>1</v>
      </c>
      <c r="X6607" s="1" t="s">
        <v>64</v>
      </c>
      <c r="AE6607" s="1" t="s">
        <v>64</v>
      </c>
      <c r="AJ6607" s="1" t="s">
        <v>64</v>
      </c>
      <c r="AK6607" s="1" t="s">
        <v>64</v>
      </c>
      <c r="AL6607" s="1" t="s">
        <v>64</v>
      </c>
      <c r="AM6607">
        <v>1</v>
      </c>
      <c r="AN6607">
        <v>1</v>
      </c>
      <c r="AO6607">
        <v>1</v>
      </c>
      <c r="AP6607" s="1" t="s">
        <v>64</v>
      </c>
      <c r="AT6607" s="1" t="s">
        <v>64</v>
      </c>
      <c r="AU6607" s="1" t="s">
        <v>64</v>
      </c>
      <c r="AV6607" s="1" t="s">
        <v>64</v>
      </c>
      <c r="AW6607" s="1" t="s">
        <v>64</v>
      </c>
      <c r="AX6607" s="1" t="s">
        <v>64</v>
      </c>
      <c r="AY6607" s="1" t="s">
        <v>64</v>
      </c>
      <c r="BA6607">
        <v>0</v>
      </c>
      <c r="BB6607" t="b">
        <v>1</v>
      </c>
      <c r="BC6607" t="b">
        <v>1</v>
      </c>
      <c r="BD6607" t="b">
        <v>1</v>
      </c>
      <c r="BI6607" s="1" t="s">
        <v>67</v>
      </c>
      <c r="BJ6607" s="1" t="s">
        <v>67</v>
      </c>
      <c r="BK6607" s="1" t="s">
        <v>67</v>
      </c>
      <c r="BL6607" s="1" t="s">
        <v>67</v>
      </c>
    </row>
    <row r="6608" spans="1:64" x14ac:dyDescent="0.3">
      <c r="A6608">
        <v>6606</v>
      </c>
      <c r="B6608">
        <v>0</v>
      </c>
      <c r="C6608" s="1" t="s">
        <v>64</v>
      </c>
      <c r="D6608" s="1" t="s">
        <v>64</v>
      </c>
      <c r="G6608" s="1" t="s">
        <v>64</v>
      </c>
      <c r="H6608">
        <v>1</v>
      </c>
      <c r="I6608">
        <v>1</v>
      </c>
      <c r="J6608">
        <v>728</v>
      </c>
      <c r="K6608">
        <v>0</v>
      </c>
      <c r="L6608">
        <v>0</v>
      </c>
      <c r="M6608">
        <v>0</v>
      </c>
      <c r="N6608" s="1" t="s">
        <v>65</v>
      </c>
      <c r="O6608" s="1" t="s">
        <v>64</v>
      </c>
      <c r="P6608" s="1" t="s">
        <v>66</v>
      </c>
      <c r="Q6608" s="1" t="s">
        <v>64</v>
      </c>
      <c r="R6608" s="1" t="s">
        <v>64</v>
      </c>
      <c r="S6608" s="1" t="s">
        <v>64</v>
      </c>
      <c r="T6608" s="1" t="s">
        <v>64</v>
      </c>
      <c r="U6608">
        <v>1</v>
      </c>
      <c r="V6608">
        <v>1</v>
      </c>
      <c r="X6608" s="1" t="s">
        <v>64</v>
      </c>
      <c r="AE6608" s="1" t="s">
        <v>64</v>
      </c>
      <c r="AJ6608" s="1" t="s">
        <v>64</v>
      </c>
      <c r="AK6608" s="1" t="s">
        <v>64</v>
      </c>
      <c r="AL6608" s="1" t="s">
        <v>64</v>
      </c>
      <c r="AM6608">
        <v>1</v>
      </c>
      <c r="AN6608">
        <v>1</v>
      </c>
      <c r="AO6608">
        <v>1</v>
      </c>
      <c r="AP6608" s="1" t="s">
        <v>64</v>
      </c>
      <c r="AT6608" s="1" t="s">
        <v>64</v>
      </c>
      <c r="AU6608" s="1" t="s">
        <v>64</v>
      </c>
      <c r="AV6608" s="1" t="s">
        <v>64</v>
      </c>
      <c r="AW6608" s="1" t="s">
        <v>64</v>
      </c>
      <c r="AX6608" s="1" t="s">
        <v>64</v>
      </c>
      <c r="AY6608" s="1" t="s">
        <v>64</v>
      </c>
      <c r="BA6608">
        <v>0</v>
      </c>
      <c r="BB6608" t="b">
        <v>1</v>
      </c>
      <c r="BC6608" t="b">
        <v>1</v>
      </c>
      <c r="BD6608" t="b">
        <v>1</v>
      </c>
      <c r="BI6608" s="1" t="s">
        <v>67</v>
      </c>
      <c r="BJ6608" s="1" t="s">
        <v>67</v>
      </c>
      <c r="BK6608" s="1" t="s">
        <v>67</v>
      </c>
      <c r="BL6608" s="1" t="s">
        <v>67</v>
      </c>
    </row>
    <row r="6609" spans="1:64" x14ac:dyDescent="0.3">
      <c r="A6609">
        <v>6607</v>
      </c>
      <c r="B6609">
        <v>0</v>
      </c>
      <c r="C6609" s="1" t="s">
        <v>64</v>
      </c>
      <c r="D6609" s="1" t="s">
        <v>64</v>
      </c>
      <c r="G6609" s="1" t="s">
        <v>64</v>
      </c>
      <c r="H6609">
        <v>1</v>
      </c>
      <c r="N6609" s="1" t="s">
        <v>64</v>
      </c>
      <c r="O6609" s="1" t="s">
        <v>64</v>
      </c>
      <c r="P6609" s="1" t="s">
        <v>66</v>
      </c>
      <c r="Q6609" s="1" t="s">
        <v>64</v>
      </c>
      <c r="R6609" s="1" t="s">
        <v>64</v>
      </c>
      <c r="S6609" s="1" t="s">
        <v>64</v>
      </c>
      <c r="T6609" s="1" t="s">
        <v>64</v>
      </c>
      <c r="U6609">
        <v>1</v>
      </c>
      <c r="V6609">
        <v>1</v>
      </c>
      <c r="X6609" s="1" t="s">
        <v>64</v>
      </c>
      <c r="AE6609" s="1" t="s">
        <v>64</v>
      </c>
      <c r="AJ6609" s="1" t="s">
        <v>64</v>
      </c>
      <c r="AK6609" s="1" t="s">
        <v>64</v>
      </c>
      <c r="AL6609" s="1" t="s">
        <v>64</v>
      </c>
      <c r="AM6609">
        <v>1</v>
      </c>
      <c r="AN6609">
        <v>1</v>
      </c>
      <c r="AO6609">
        <v>1</v>
      </c>
      <c r="AP6609" s="1" t="s">
        <v>64</v>
      </c>
      <c r="AT6609" s="1" t="s">
        <v>64</v>
      </c>
      <c r="AU6609" s="1" t="s">
        <v>64</v>
      </c>
      <c r="AV6609" s="1" t="s">
        <v>64</v>
      </c>
      <c r="AW6609" s="1" t="s">
        <v>64</v>
      </c>
      <c r="AX6609" s="1" t="s">
        <v>64</v>
      </c>
      <c r="AY6609" s="1" t="s">
        <v>64</v>
      </c>
      <c r="BA6609">
        <v>0</v>
      </c>
      <c r="BB6609" t="b">
        <v>0</v>
      </c>
      <c r="BC6609" t="b">
        <v>0</v>
      </c>
      <c r="BD6609" t="b">
        <v>1</v>
      </c>
      <c r="BI6609" s="1" t="s">
        <v>67</v>
      </c>
      <c r="BJ6609" s="1" t="s">
        <v>67</v>
      </c>
      <c r="BK6609" s="1" t="s">
        <v>67</v>
      </c>
      <c r="BL6609" s="1" t="s">
        <v>67</v>
      </c>
    </row>
    <row r="6610" spans="1:64" x14ac:dyDescent="0.3">
      <c r="A6610">
        <v>6608</v>
      </c>
      <c r="B6610">
        <v>0</v>
      </c>
      <c r="C6610" s="1" t="s">
        <v>243</v>
      </c>
      <c r="D6610" s="1" t="s">
        <v>463</v>
      </c>
      <c r="E6610">
        <v>24</v>
      </c>
      <c r="F6610">
        <v>24</v>
      </c>
      <c r="G6610" s="1" t="s">
        <v>3912</v>
      </c>
      <c r="H6610">
        <v>0</v>
      </c>
      <c r="I6610">
        <v>1</v>
      </c>
      <c r="J6610">
        <v>1799</v>
      </c>
      <c r="K6610">
        <v>0</v>
      </c>
      <c r="L6610">
        <v>3</v>
      </c>
      <c r="M6610">
        <v>0</v>
      </c>
      <c r="N6610" s="1" t="s">
        <v>2941</v>
      </c>
      <c r="O6610" s="1" t="s">
        <v>88</v>
      </c>
      <c r="P6610" s="1" t="s">
        <v>170</v>
      </c>
      <c r="Q6610" s="1" t="s">
        <v>103</v>
      </c>
      <c r="R6610" s="1" t="s">
        <v>214</v>
      </c>
      <c r="S6610" s="1" t="s">
        <v>83</v>
      </c>
      <c r="T6610" s="1" t="s">
        <v>333</v>
      </c>
      <c r="U6610">
        <v>0</v>
      </c>
      <c r="V6610">
        <v>0</v>
      </c>
      <c r="W6610">
        <v>1</v>
      </c>
      <c r="X6610" s="1" t="s">
        <v>70</v>
      </c>
      <c r="Y6610" t="b">
        <v>0</v>
      </c>
      <c r="Z6610" t="b">
        <v>0</v>
      </c>
      <c r="AA6610" t="b">
        <v>0</v>
      </c>
      <c r="AB6610">
        <v>1</v>
      </c>
      <c r="AC6610">
        <v>30</v>
      </c>
      <c r="AD6610" t="b">
        <v>1</v>
      </c>
      <c r="AE6610" s="1" t="s">
        <v>70</v>
      </c>
      <c r="AF6610" t="b">
        <v>1</v>
      </c>
      <c r="AG6610" t="b">
        <v>0</v>
      </c>
      <c r="AH6610" t="b">
        <v>1</v>
      </c>
      <c r="AI6610" t="b">
        <v>1</v>
      </c>
      <c r="AJ6610" s="1" t="s">
        <v>91</v>
      </c>
      <c r="AK6610" s="1" t="s">
        <v>91</v>
      </c>
      <c r="AL6610" s="1" t="s">
        <v>91</v>
      </c>
      <c r="AM6610">
        <v>0</v>
      </c>
      <c r="AN6610">
        <v>1</v>
      </c>
      <c r="AO6610">
        <v>0</v>
      </c>
      <c r="AP6610" s="1" t="s">
        <v>93</v>
      </c>
      <c r="AQ6610" t="b">
        <v>1</v>
      </c>
      <c r="AR6610" t="b">
        <v>1</v>
      </c>
      <c r="AS6610" t="b">
        <v>0</v>
      </c>
      <c r="AT6610" s="1" t="s">
        <v>70</v>
      </c>
      <c r="AU6610" s="1" t="s">
        <v>70</v>
      </c>
      <c r="AV6610" s="1" t="s">
        <v>92</v>
      </c>
      <c r="AW6610" s="1" t="s">
        <v>81</v>
      </c>
      <c r="AX6610" s="1" t="s">
        <v>70</v>
      </c>
      <c r="AY6610" s="1" t="s">
        <v>82</v>
      </c>
      <c r="AZ6610">
        <v>1</v>
      </c>
      <c r="BA6610">
        <v>1</v>
      </c>
      <c r="BB6610" t="b">
        <v>1</v>
      </c>
      <c r="BC6610" t="b">
        <v>1</v>
      </c>
      <c r="BD6610" t="b">
        <v>1</v>
      </c>
      <c r="BE6610">
        <v>63.292999999999999</v>
      </c>
      <c r="BF6610">
        <v>4.4130000000000003</v>
      </c>
      <c r="BG6610">
        <v>30.954999999999998</v>
      </c>
      <c r="BH6610">
        <v>31.170999999999999</v>
      </c>
      <c r="BI6610" s="1" t="s">
        <v>123</v>
      </c>
      <c r="BJ6610" s="1" t="s">
        <v>83</v>
      </c>
      <c r="BK6610" s="1" t="s">
        <v>83</v>
      </c>
      <c r="BL6610" s="1" t="s">
        <v>83</v>
      </c>
    </row>
    <row r="6611" spans="1:64" x14ac:dyDescent="0.3">
      <c r="A6611">
        <v>6609</v>
      </c>
      <c r="B6611">
        <v>0</v>
      </c>
      <c r="C6611" s="1" t="s">
        <v>325</v>
      </c>
      <c r="D6611" s="1" t="s">
        <v>1195</v>
      </c>
      <c r="E6611">
        <v>24</v>
      </c>
      <c r="F6611">
        <v>24</v>
      </c>
      <c r="G6611" s="1" t="s">
        <v>1653</v>
      </c>
      <c r="H6611">
        <v>0</v>
      </c>
      <c r="I6611">
        <v>1</v>
      </c>
      <c r="J6611">
        <v>1824</v>
      </c>
      <c r="K6611">
        <v>0</v>
      </c>
      <c r="L6611">
        <v>1</v>
      </c>
      <c r="M6611">
        <v>0</v>
      </c>
      <c r="N6611" s="1" t="s">
        <v>127</v>
      </c>
      <c r="O6611" s="1" t="s">
        <v>72</v>
      </c>
      <c r="P6611" s="1" t="s">
        <v>89</v>
      </c>
      <c r="Q6611" s="1" t="s">
        <v>103</v>
      </c>
      <c r="R6611" s="1" t="s">
        <v>83</v>
      </c>
      <c r="S6611" s="1" t="s">
        <v>83</v>
      </c>
      <c r="T6611" s="1" t="s">
        <v>279</v>
      </c>
      <c r="U6611">
        <v>0</v>
      </c>
      <c r="V6611">
        <v>0</v>
      </c>
      <c r="W6611">
        <v>1</v>
      </c>
      <c r="X6611" s="1" t="s">
        <v>70</v>
      </c>
      <c r="Y6611" t="b">
        <v>0</v>
      </c>
      <c r="Z6611" t="b">
        <v>0</v>
      </c>
      <c r="AA6611" t="b">
        <v>0</v>
      </c>
      <c r="AB6611">
        <v>1</v>
      </c>
      <c r="AC6611">
        <v>3</v>
      </c>
      <c r="AD6611" t="b">
        <v>1</v>
      </c>
      <c r="AE6611" s="1" t="s">
        <v>70</v>
      </c>
      <c r="AF6611" t="b">
        <v>1</v>
      </c>
      <c r="AG6611" t="b">
        <v>1</v>
      </c>
      <c r="AH6611" t="b">
        <v>1</v>
      </c>
      <c r="AI6611" t="b">
        <v>1</v>
      </c>
      <c r="AJ6611" s="1" t="s">
        <v>91</v>
      </c>
      <c r="AK6611" s="1" t="s">
        <v>91</v>
      </c>
      <c r="AL6611" s="1" t="s">
        <v>91</v>
      </c>
      <c r="AM6611">
        <v>0</v>
      </c>
      <c r="AN6611">
        <v>0</v>
      </c>
      <c r="AO6611">
        <v>0</v>
      </c>
      <c r="AP6611" s="1" t="s">
        <v>78</v>
      </c>
      <c r="AQ6611" t="b">
        <v>0</v>
      </c>
      <c r="AR6611" t="b">
        <v>1</v>
      </c>
      <c r="AS6611" t="b">
        <v>0</v>
      </c>
      <c r="AT6611" s="1" t="s">
        <v>70</v>
      </c>
      <c r="AU6611" s="1" t="s">
        <v>112</v>
      </c>
      <c r="AV6611" s="1" t="s">
        <v>92</v>
      </c>
      <c r="AW6611" s="1" t="s">
        <v>81</v>
      </c>
      <c r="AX6611" s="1" t="s">
        <v>70</v>
      </c>
      <c r="AY6611" s="1" t="s">
        <v>82</v>
      </c>
      <c r="AZ6611">
        <v>1</v>
      </c>
      <c r="BA6611">
        <v>1</v>
      </c>
      <c r="BB6611" t="b">
        <v>1</v>
      </c>
      <c r="BC6611" t="b">
        <v>1</v>
      </c>
      <c r="BD6611" t="b">
        <v>1</v>
      </c>
      <c r="BE6611">
        <v>29.77</v>
      </c>
      <c r="BF6611">
        <v>39.015000000000001</v>
      </c>
      <c r="BG6611">
        <v>30.954999999999998</v>
      </c>
      <c r="BH6611">
        <v>31.170999999999999</v>
      </c>
      <c r="BI6611" s="1" t="s">
        <v>83</v>
      </c>
      <c r="BJ6611" s="1" t="s">
        <v>113</v>
      </c>
      <c r="BK6611" s="1" t="s">
        <v>83</v>
      </c>
      <c r="BL6611" s="1" t="s">
        <v>83</v>
      </c>
    </row>
    <row r="6612" spans="1:64" x14ac:dyDescent="0.3">
      <c r="A6612">
        <v>6610</v>
      </c>
      <c r="B6612">
        <v>0</v>
      </c>
      <c r="C6612" s="1" t="s">
        <v>64</v>
      </c>
      <c r="D6612" s="1" t="s">
        <v>64</v>
      </c>
      <c r="G6612" s="1" t="s">
        <v>64</v>
      </c>
      <c r="H6612">
        <v>1</v>
      </c>
      <c r="I6612">
        <v>1</v>
      </c>
      <c r="J6612">
        <v>2184</v>
      </c>
      <c r="K6612">
        <v>0</v>
      </c>
      <c r="L6612">
        <v>0</v>
      </c>
      <c r="M6612">
        <v>0</v>
      </c>
      <c r="N6612" s="1" t="s">
        <v>65</v>
      </c>
      <c r="O6612" s="1" t="s">
        <v>64</v>
      </c>
      <c r="P6612" s="1" t="s">
        <v>66</v>
      </c>
      <c r="Q6612" s="1" t="s">
        <v>64</v>
      </c>
      <c r="R6612" s="1" t="s">
        <v>64</v>
      </c>
      <c r="S6612" s="1" t="s">
        <v>64</v>
      </c>
      <c r="T6612" s="1" t="s">
        <v>64</v>
      </c>
      <c r="U6612">
        <v>1</v>
      </c>
      <c r="V6612">
        <v>1</v>
      </c>
      <c r="X6612" s="1" t="s">
        <v>64</v>
      </c>
      <c r="AE6612" s="1" t="s">
        <v>64</v>
      </c>
      <c r="AJ6612" s="1" t="s">
        <v>64</v>
      </c>
      <c r="AK6612" s="1" t="s">
        <v>64</v>
      </c>
      <c r="AL6612" s="1" t="s">
        <v>64</v>
      </c>
      <c r="AM6612">
        <v>1</v>
      </c>
      <c r="AN6612">
        <v>1</v>
      </c>
      <c r="AO6612">
        <v>1</v>
      </c>
      <c r="AP6612" s="1" t="s">
        <v>64</v>
      </c>
      <c r="AT6612" s="1" t="s">
        <v>64</v>
      </c>
      <c r="AU6612" s="1" t="s">
        <v>64</v>
      </c>
      <c r="AV6612" s="1" t="s">
        <v>64</v>
      </c>
      <c r="AW6612" s="1" t="s">
        <v>64</v>
      </c>
      <c r="AX6612" s="1" t="s">
        <v>64</v>
      </c>
      <c r="AY6612" s="1" t="s">
        <v>64</v>
      </c>
      <c r="BA6612">
        <v>0</v>
      </c>
      <c r="BB6612" t="b">
        <v>1</v>
      </c>
      <c r="BC6612" t="b">
        <v>1</v>
      </c>
      <c r="BD6612" t="b">
        <v>1</v>
      </c>
      <c r="BI6612" s="1" t="s">
        <v>67</v>
      </c>
      <c r="BJ6612" s="1" t="s">
        <v>67</v>
      </c>
      <c r="BK6612" s="1" t="s">
        <v>67</v>
      </c>
      <c r="BL6612" s="1" t="s">
        <v>67</v>
      </c>
    </row>
    <row r="6613" spans="1:64" x14ac:dyDescent="0.3">
      <c r="A6613">
        <v>6611</v>
      </c>
      <c r="B6613">
        <v>0</v>
      </c>
      <c r="C6613" s="1" t="s">
        <v>64</v>
      </c>
      <c r="D6613" s="1" t="s">
        <v>64</v>
      </c>
      <c r="G6613" s="1" t="s">
        <v>64</v>
      </c>
      <c r="H6613">
        <v>1</v>
      </c>
      <c r="I6613">
        <v>0</v>
      </c>
      <c r="J6613">
        <v>-1</v>
      </c>
      <c r="K6613">
        <v>0</v>
      </c>
      <c r="L6613">
        <v>0</v>
      </c>
      <c r="M6613">
        <v>0</v>
      </c>
      <c r="N6613" s="1" t="s">
        <v>65</v>
      </c>
      <c r="O6613" s="1" t="s">
        <v>64</v>
      </c>
      <c r="P6613" s="1" t="s">
        <v>66</v>
      </c>
      <c r="Q6613" s="1" t="s">
        <v>64</v>
      </c>
      <c r="R6613" s="1" t="s">
        <v>64</v>
      </c>
      <c r="S6613" s="1" t="s">
        <v>64</v>
      </c>
      <c r="T6613" s="1" t="s">
        <v>64</v>
      </c>
      <c r="U6613">
        <v>1</v>
      </c>
      <c r="V6613">
        <v>1</v>
      </c>
      <c r="X6613" s="1" t="s">
        <v>64</v>
      </c>
      <c r="AE6613" s="1" t="s">
        <v>64</v>
      </c>
      <c r="AJ6613" s="1" t="s">
        <v>64</v>
      </c>
      <c r="AK6613" s="1" t="s">
        <v>64</v>
      </c>
      <c r="AL6613" s="1" t="s">
        <v>64</v>
      </c>
      <c r="AM6613">
        <v>1</v>
      </c>
      <c r="AN6613">
        <v>1</v>
      </c>
      <c r="AO6613">
        <v>1</v>
      </c>
      <c r="AP6613" s="1" t="s">
        <v>64</v>
      </c>
      <c r="AT6613" s="1" t="s">
        <v>64</v>
      </c>
      <c r="AU6613" s="1" t="s">
        <v>64</v>
      </c>
      <c r="AV6613" s="1" t="s">
        <v>64</v>
      </c>
      <c r="AW6613" s="1" t="s">
        <v>64</v>
      </c>
      <c r="AX6613" s="1" t="s">
        <v>64</v>
      </c>
      <c r="AY6613" s="1" t="s">
        <v>64</v>
      </c>
      <c r="BA6613">
        <v>0</v>
      </c>
      <c r="BB6613" t="b">
        <v>0</v>
      </c>
      <c r="BC6613" t="b">
        <v>0</v>
      </c>
      <c r="BD6613" t="b">
        <v>1</v>
      </c>
      <c r="BI6613" s="1" t="s">
        <v>67</v>
      </c>
      <c r="BJ6613" s="1" t="s">
        <v>67</v>
      </c>
      <c r="BK6613" s="1" t="s">
        <v>67</v>
      </c>
      <c r="BL6613" s="1" t="s">
        <v>67</v>
      </c>
    </row>
    <row r="6614" spans="1:64" x14ac:dyDescent="0.3">
      <c r="A6614">
        <v>6612</v>
      </c>
      <c r="B6614">
        <v>0</v>
      </c>
      <c r="C6614" s="1" t="s">
        <v>64</v>
      </c>
      <c r="D6614" s="1" t="s">
        <v>64</v>
      </c>
      <c r="F6614">
        <v>43</v>
      </c>
      <c r="G6614" s="1" t="s">
        <v>70</v>
      </c>
      <c r="H6614">
        <v>1</v>
      </c>
      <c r="I6614">
        <v>1</v>
      </c>
      <c r="J6614">
        <v>2190</v>
      </c>
      <c r="K6614">
        <v>0</v>
      </c>
      <c r="L6614">
        <v>0</v>
      </c>
      <c r="M6614">
        <v>0</v>
      </c>
      <c r="N6614" s="1" t="s">
        <v>65</v>
      </c>
      <c r="O6614" s="1" t="s">
        <v>88</v>
      </c>
      <c r="P6614" s="1" t="s">
        <v>73</v>
      </c>
      <c r="Q6614" s="1" t="s">
        <v>74</v>
      </c>
      <c r="R6614" s="1" t="s">
        <v>75</v>
      </c>
      <c r="S6614" s="1" t="s">
        <v>83</v>
      </c>
      <c r="T6614" s="1" t="s">
        <v>76</v>
      </c>
      <c r="U6614">
        <v>0</v>
      </c>
      <c r="V6614">
        <v>0</v>
      </c>
      <c r="W6614">
        <v>2</v>
      </c>
      <c r="X6614" s="1" t="s">
        <v>70</v>
      </c>
      <c r="Y6614" t="b">
        <v>1</v>
      </c>
      <c r="Z6614" t="b">
        <v>0</v>
      </c>
      <c r="AA6614" t="b">
        <v>0</v>
      </c>
      <c r="AB6614">
        <v>1</v>
      </c>
      <c r="AC6614">
        <v>60</v>
      </c>
      <c r="AD6614" t="b">
        <v>1</v>
      </c>
      <c r="AE6614" s="1" t="s">
        <v>70</v>
      </c>
      <c r="AF6614" t="b">
        <v>1</v>
      </c>
      <c r="AG6614" t="b">
        <v>0</v>
      </c>
      <c r="AH6614" t="b">
        <v>1</v>
      </c>
      <c r="AI6614" t="b">
        <v>1</v>
      </c>
      <c r="AJ6614" s="1" t="s">
        <v>91</v>
      </c>
      <c r="AK6614" s="1" t="s">
        <v>111</v>
      </c>
      <c r="AL6614" s="1" t="s">
        <v>91</v>
      </c>
      <c r="AM6614">
        <v>0</v>
      </c>
      <c r="AN6614">
        <v>1</v>
      </c>
      <c r="AO6614">
        <v>1</v>
      </c>
      <c r="AP6614" s="1" t="s">
        <v>172</v>
      </c>
      <c r="AQ6614" t="b">
        <v>0</v>
      </c>
      <c r="AR6614" t="b">
        <v>1</v>
      </c>
      <c r="AS6614" t="b">
        <v>0</v>
      </c>
      <c r="AT6614" s="1" t="s">
        <v>79</v>
      </c>
      <c r="AU6614" s="1" t="s">
        <v>70</v>
      </c>
      <c r="AV6614" s="1" t="s">
        <v>80</v>
      </c>
      <c r="AW6614" s="1" t="s">
        <v>81</v>
      </c>
      <c r="AX6614" s="1" t="s">
        <v>70</v>
      </c>
      <c r="AY6614" s="1" t="s">
        <v>93</v>
      </c>
      <c r="AZ6614">
        <v>2</v>
      </c>
      <c r="BA6614">
        <v>1</v>
      </c>
      <c r="BB6614" t="b">
        <v>0</v>
      </c>
      <c r="BC6614" t="b">
        <v>0</v>
      </c>
      <c r="BD6614" t="b">
        <v>1</v>
      </c>
      <c r="BE6614">
        <v>29.77</v>
      </c>
      <c r="BF6614">
        <v>13.789</v>
      </c>
      <c r="BG6614">
        <v>30.954999999999998</v>
      </c>
      <c r="BH6614">
        <v>31.170999999999999</v>
      </c>
      <c r="BI6614" s="1" t="s">
        <v>83</v>
      </c>
      <c r="BJ6614" s="1" t="s">
        <v>101</v>
      </c>
      <c r="BK6614" s="1" t="s">
        <v>83</v>
      </c>
      <c r="BL6614" s="1" t="s">
        <v>83</v>
      </c>
    </row>
    <row r="6615" spans="1:64" x14ac:dyDescent="0.3">
      <c r="A6615">
        <v>6613</v>
      </c>
      <c r="B6615">
        <v>0</v>
      </c>
      <c r="C6615" s="1" t="s">
        <v>64</v>
      </c>
      <c r="D6615" s="1" t="s">
        <v>64</v>
      </c>
      <c r="F6615">
        <v>47</v>
      </c>
      <c r="G6615" s="1" t="s">
        <v>70</v>
      </c>
      <c r="H6615">
        <v>1</v>
      </c>
      <c r="I6615">
        <v>1</v>
      </c>
      <c r="J6615">
        <v>2185</v>
      </c>
      <c r="K6615">
        <v>0</v>
      </c>
      <c r="L6615">
        <v>0</v>
      </c>
      <c r="M6615">
        <v>0</v>
      </c>
      <c r="N6615" s="1" t="s">
        <v>65</v>
      </c>
      <c r="O6615" s="1" t="s">
        <v>88</v>
      </c>
      <c r="P6615" s="1" t="s">
        <v>73</v>
      </c>
      <c r="Q6615" s="1" t="s">
        <v>74</v>
      </c>
      <c r="R6615" s="1" t="s">
        <v>104</v>
      </c>
      <c r="S6615" s="1" t="s">
        <v>83</v>
      </c>
      <c r="T6615" s="1" t="s">
        <v>76</v>
      </c>
      <c r="U6615">
        <v>0</v>
      </c>
      <c r="V6615">
        <v>0</v>
      </c>
      <c r="W6615">
        <v>1</v>
      </c>
      <c r="X6615" s="1" t="s">
        <v>70</v>
      </c>
      <c r="Y6615" t="b">
        <v>1</v>
      </c>
      <c r="Z6615" t="b">
        <v>0</v>
      </c>
      <c r="AA6615" t="b">
        <v>0</v>
      </c>
      <c r="AB6615">
        <v>1</v>
      </c>
      <c r="AC6615">
        <v>26</v>
      </c>
      <c r="AD6615" t="b">
        <v>1</v>
      </c>
      <c r="AE6615" s="1" t="s">
        <v>70</v>
      </c>
      <c r="AF6615" t="b">
        <v>1</v>
      </c>
      <c r="AG6615" t="b">
        <v>0</v>
      </c>
      <c r="AH6615" t="b">
        <v>1</v>
      </c>
      <c r="AI6615" t="b">
        <v>1</v>
      </c>
      <c r="AJ6615" s="1" t="s">
        <v>91</v>
      </c>
      <c r="AK6615" s="1" t="s">
        <v>111</v>
      </c>
      <c r="AL6615" s="1" t="s">
        <v>91</v>
      </c>
      <c r="AM6615">
        <v>0</v>
      </c>
      <c r="AN6615">
        <v>0</v>
      </c>
      <c r="AO6615">
        <v>0</v>
      </c>
      <c r="AP6615" s="1" t="s">
        <v>93</v>
      </c>
      <c r="AQ6615" t="b">
        <v>0</v>
      </c>
      <c r="AR6615" t="b">
        <v>1</v>
      </c>
      <c r="AS6615" t="b">
        <v>0</v>
      </c>
      <c r="AT6615" s="1" t="s">
        <v>70</v>
      </c>
      <c r="AU6615" s="1" t="s">
        <v>112</v>
      </c>
      <c r="AV6615" s="1" t="s">
        <v>80</v>
      </c>
      <c r="AW6615" s="1" t="s">
        <v>81</v>
      </c>
      <c r="AX6615" s="1" t="s">
        <v>70</v>
      </c>
      <c r="AY6615" s="1" t="s">
        <v>82</v>
      </c>
      <c r="AZ6615">
        <v>1</v>
      </c>
      <c r="BA6615">
        <v>1</v>
      </c>
      <c r="BB6615" t="b">
        <v>0</v>
      </c>
      <c r="BC6615" t="b">
        <v>0</v>
      </c>
      <c r="BD6615" t="b">
        <v>1</v>
      </c>
      <c r="BE6615">
        <v>29.77</v>
      </c>
      <c r="BF6615">
        <v>25.757999999999999</v>
      </c>
      <c r="BG6615">
        <v>30.954999999999998</v>
      </c>
      <c r="BH6615">
        <v>31.170999999999999</v>
      </c>
      <c r="BI6615" s="1" t="s">
        <v>83</v>
      </c>
      <c r="BJ6615" s="1" t="s">
        <v>120</v>
      </c>
      <c r="BK6615" s="1" t="s">
        <v>83</v>
      </c>
      <c r="BL6615" s="1" t="s">
        <v>83</v>
      </c>
    </row>
    <row r="6616" spans="1:64" x14ac:dyDescent="0.3">
      <c r="A6616">
        <v>6614</v>
      </c>
      <c r="B6616">
        <v>0</v>
      </c>
      <c r="C6616" s="1" t="s">
        <v>257</v>
      </c>
      <c r="D6616" s="1" t="s">
        <v>1547</v>
      </c>
      <c r="E6616">
        <v>30</v>
      </c>
      <c r="F6616">
        <v>30</v>
      </c>
      <c r="G6616" s="1" t="s">
        <v>3913</v>
      </c>
      <c r="H6616">
        <v>1</v>
      </c>
      <c r="I6616">
        <v>1</v>
      </c>
      <c r="J6616">
        <v>1433</v>
      </c>
      <c r="K6616">
        <v>1</v>
      </c>
      <c r="L6616">
        <v>2</v>
      </c>
      <c r="M6616">
        <v>0</v>
      </c>
      <c r="N6616" s="1" t="s">
        <v>3914</v>
      </c>
      <c r="O6616" s="1" t="s">
        <v>72</v>
      </c>
      <c r="P6616" s="1" t="s">
        <v>89</v>
      </c>
      <c r="Q6616" s="1" t="s">
        <v>74</v>
      </c>
      <c r="R6616" s="1" t="s">
        <v>83</v>
      </c>
      <c r="S6616" s="1" t="s">
        <v>83</v>
      </c>
      <c r="T6616" s="1" t="s">
        <v>90</v>
      </c>
      <c r="U6616">
        <v>0</v>
      </c>
      <c r="V6616">
        <v>0</v>
      </c>
      <c r="W6616">
        <v>1</v>
      </c>
      <c r="X6616" s="1" t="s">
        <v>70</v>
      </c>
      <c r="Y6616" t="b">
        <v>1</v>
      </c>
      <c r="Z6616" t="b">
        <v>0</v>
      </c>
      <c r="AA6616" t="b">
        <v>0</v>
      </c>
      <c r="AB6616">
        <v>1</v>
      </c>
      <c r="AC6616">
        <v>1</v>
      </c>
      <c r="AD6616" t="b">
        <v>1</v>
      </c>
      <c r="AE6616" s="1" t="s">
        <v>70</v>
      </c>
      <c r="AF6616" t="b">
        <v>1</v>
      </c>
      <c r="AG6616" t="b">
        <v>0</v>
      </c>
      <c r="AH6616" t="b">
        <v>1</v>
      </c>
      <c r="AI6616" t="b">
        <v>1</v>
      </c>
      <c r="AJ6616" s="1" t="s">
        <v>91</v>
      </c>
      <c r="AK6616" s="1" t="s">
        <v>111</v>
      </c>
      <c r="AL6616" s="1" t="s">
        <v>91</v>
      </c>
      <c r="AM6616">
        <v>0</v>
      </c>
      <c r="AN6616">
        <v>0</v>
      </c>
      <c r="AO6616">
        <v>0</v>
      </c>
      <c r="AP6616" s="1" t="s">
        <v>78</v>
      </c>
      <c r="AQ6616" t="b">
        <v>0</v>
      </c>
      <c r="AR6616" t="b">
        <v>1</v>
      </c>
      <c r="AS6616" t="b">
        <v>0</v>
      </c>
      <c r="AT6616" s="1" t="s">
        <v>70</v>
      </c>
      <c r="AU6616" s="1" t="s">
        <v>70</v>
      </c>
      <c r="AV6616" s="1" t="s">
        <v>92</v>
      </c>
      <c r="AW6616" s="1" t="s">
        <v>81</v>
      </c>
      <c r="AX6616" s="1" t="s">
        <v>70</v>
      </c>
      <c r="AY6616" s="1" t="s">
        <v>82</v>
      </c>
      <c r="AZ6616">
        <v>2</v>
      </c>
      <c r="BA6616">
        <v>1</v>
      </c>
      <c r="BB6616" t="b">
        <v>1</v>
      </c>
      <c r="BC6616" t="b">
        <v>1</v>
      </c>
      <c r="BD6616" t="b">
        <v>1</v>
      </c>
      <c r="BE6616">
        <v>29.77</v>
      </c>
      <c r="BF6616">
        <v>53.494</v>
      </c>
      <c r="BG6616">
        <v>30.954999999999998</v>
      </c>
      <c r="BH6616">
        <v>31.170999999999999</v>
      </c>
      <c r="BI6616" s="1" t="s">
        <v>83</v>
      </c>
      <c r="BJ6616" s="1" t="s">
        <v>193</v>
      </c>
      <c r="BK6616" s="1" t="s">
        <v>83</v>
      </c>
      <c r="BL6616" s="1" t="s">
        <v>83</v>
      </c>
    </row>
    <row r="6617" spans="1:64" x14ac:dyDescent="0.3">
      <c r="A6617">
        <v>6615</v>
      </c>
      <c r="B6617">
        <v>0</v>
      </c>
      <c r="C6617" s="1" t="s">
        <v>253</v>
      </c>
      <c r="D6617" s="1" t="s">
        <v>581</v>
      </c>
      <c r="E6617">
        <v>35</v>
      </c>
      <c r="F6617">
        <v>35</v>
      </c>
      <c r="G6617" s="1" t="s">
        <v>70</v>
      </c>
      <c r="H6617">
        <v>1</v>
      </c>
      <c r="I6617">
        <v>0</v>
      </c>
      <c r="J6617">
        <v>-1</v>
      </c>
      <c r="K6617">
        <v>0</v>
      </c>
      <c r="L6617">
        <v>3</v>
      </c>
      <c r="M6617">
        <v>0</v>
      </c>
      <c r="N6617" s="1" t="s">
        <v>3915</v>
      </c>
      <c r="O6617" s="1" t="s">
        <v>72</v>
      </c>
      <c r="P6617" s="1" t="s">
        <v>170</v>
      </c>
      <c r="Q6617" s="1" t="s">
        <v>103</v>
      </c>
      <c r="R6617" s="1" t="s">
        <v>214</v>
      </c>
      <c r="S6617" s="1" t="s">
        <v>83</v>
      </c>
      <c r="T6617" s="1" t="s">
        <v>2641</v>
      </c>
      <c r="U6617">
        <v>0</v>
      </c>
      <c r="V6617">
        <v>0</v>
      </c>
      <c r="W6617">
        <v>1</v>
      </c>
      <c r="X6617" s="1" t="s">
        <v>70</v>
      </c>
      <c r="Y6617" t="b">
        <v>0</v>
      </c>
      <c r="Z6617" t="b">
        <v>0</v>
      </c>
      <c r="AA6617" t="b">
        <v>0</v>
      </c>
      <c r="AB6617">
        <v>1</v>
      </c>
      <c r="AC6617">
        <v>98</v>
      </c>
      <c r="AD6617" t="b">
        <v>1</v>
      </c>
      <c r="AE6617" s="1" t="s">
        <v>70</v>
      </c>
      <c r="AF6617" t="b">
        <v>1</v>
      </c>
      <c r="AG6617" t="b">
        <v>1</v>
      </c>
      <c r="AH6617" t="b">
        <v>1</v>
      </c>
      <c r="AI6617" t="b">
        <v>1</v>
      </c>
      <c r="AJ6617" s="1" t="s">
        <v>91</v>
      </c>
      <c r="AK6617" s="1" t="s">
        <v>91</v>
      </c>
      <c r="AL6617" s="1" t="s">
        <v>91</v>
      </c>
      <c r="AM6617">
        <v>0</v>
      </c>
      <c r="AN6617">
        <v>1</v>
      </c>
      <c r="AO6617">
        <v>0</v>
      </c>
      <c r="AP6617" s="1" t="s">
        <v>93</v>
      </c>
      <c r="AQ6617" t="b">
        <v>1</v>
      </c>
      <c r="AR6617" t="b">
        <v>0</v>
      </c>
      <c r="AS6617" t="b">
        <v>0</v>
      </c>
      <c r="AT6617" s="1" t="s">
        <v>70</v>
      </c>
      <c r="AU6617" s="1" t="s">
        <v>70</v>
      </c>
      <c r="AV6617" s="1" t="s">
        <v>92</v>
      </c>
      <c r="AW6617" s="1" t="s">
        <v>81</v>
      </c>
      <c r="AX6617" s="1" t="s">
        <v>70</v>
      </c>
      <c r="AY6617" s="1" t="s">
        <v>82</v>
      </c>
      <c r="AZ6617">
        <v>1</v>
      </c>
      <c r="BA6617">
        <v>1</v>
      </c>
      <c r="BB6617" t="b">
        <v>0</v>
      </c>
      <c r="BC6617" t="b">
        <v>0</v>
      </c>
      <c r="BD6617" t="b">
        <v>1</v>
      </c>
      <c r="BE6617">
        <v>65.067999999999998</v>
      </c>
      <c r="BF6617">
        <v>4.4130000000000003</v>
      </c>
      <c r="BG6617">
        <v>30.954999999999998</v>
      </c>
      <c r="BH6617">
        <v>31.170999999999999</v>
      </c>
      <c r="BI6617" s="1" t="s">
        <v>202</v>
      </c>
      <c r="BJ6617" s="1" t="s">
        <v>83</v>
      </c>
      <c r="BK6617" s="1" t="s">
        <v>83</v>
      </c>
      <c r="BL6617" s="1" t="s">
        <v>83</v>
      </c>
    </row>
    <row r="6618" spans="1:64" x14ac:dyDescent="0.3">
      <c r="A6618">
        <v>6616</v>
      </c>
      <c r="B6618">
        <v>0</v>
      </c>
      <c r="C6618" s="1" t="s">
        <v>380</v>
      </c>
      <c r="D6618" s="1" t="s">
        <v>1396</v>
      </c>
      <c r="E6618">
        <v>33</v>
      </c>
      <c r="F6618">
        <v>33</v>
      </c>
      <c r="G6618" s="1" t="s">
        <v>261</v>
      </c>
      <c r="H6618">
        <v>1</v>
      </c>
      <c r="I6618">
        <v>1</v>
      </c>
      <c r="J6618">
        <v>2901</v>
      </c>
      <c r="K6618">
        <v>3</v>
      </c>
      <c r="L6618">
        <v>2</v>
      </c>
      <c r="M6618">
        <v>0</v>
      </c>
      <c r="N6618" s="1" t="s">
        <v>3916</v>
      </c>
      <c r="O6618" s="1" t="s">
        <v>72</v>
      </c>
      <c r="P6618" s="1" t="s">
        <v>89</v>
      </c>
      <c r="Q6618" s="1" t="s">
        <v>74</v>
      </c>
      <c r="R6618" s="1" t="s">
        <v>345</v>
      </c>
      <c r="S6618" s="1" t="s">
        <v>70</v>
      </c>
      <c r="T6618" s="1" t="s">
        <v>90</v>
      </c>
      <c r="U6618">
        <v>1</v>
      </c>
      <c r="V6618">
        <v>1</v>
      </c>
      <c r="W6618">
        <v>1</v>
      </c>
      <c r="X6618" s="1" t="s">
        <v>70</v>
      </c>
      <c r="Y6618" t="b">
        <v>1</v>
      </c>
      <c r="Z6618" t="b">
        <v>1</v>
      </c>
      <c r="AA6618" t="b">
        <v>0</v>
      </c>
      <c r="AB6618">
        <v>1</v>
      </c>
      <c r="AC6618">
        <v>0</v>
      </c>
      <c r="AD6618" t="b">
        <v>1</v>
      </c>
      <c r="AE6618" s="1" t="s">
        <v>70</v>
      </c>
      <c r="AF6618" t="b">
        <v>0</v>
      </c>
      <c r="AG6618" t="b">
        <v>0</v>
      </c>
      <c r="AH6618" t="b">
        <v>1</v>
      </c>
      <c r="AI6618" t="b">
        <v>1</v>
      </c>
      <c r="AJ6618" s="1" t="s">
        <v>70</v>
      </c>
      <c r="AK6618" s="1" t="s">
        <v>70</v>
      </c>
      <c r="AL6618" s="1" t="s">
        <v>70</v>
      </c>
      <c r="AM6618">
        <v>0</v>
      </c>
      <c r="AN6618">
        <v>1</v>
      </c>
      <c r="AO6618">
        <v>1</v>
      </c>
      <c r="AP6618" s="1" t="s">
        <v>106</v>
      </c>
      <c r="AQ6618" t="b">
        <v>0</v>
      </c>
      <c r="AR6618" t="b">
        <v>1</v>
      </c>
      <c r="AS6618" t="b">
        <v>0</v>
      </c>
      <c r="AT6618" s="1" t="s">
        <v>70</v>
      </c>
      <c r="AU6618" s="1" t="s">
        <v>70</v>
      </c>
      <c r="AV6618" s="1" t="s">
        <v>92</v>
      </c>
      <c r="AW6618" s="1" t="s">
        <v>81</v>
      </c>
      <c r="AX6618" s="1" t="s">
        <v>70</v>
      </c>
      <c r="AY6618" s="1" t="s">
        <v>93</v>
      </c>
      <c r="AZ6618">
        <v>2</v>
      </c>
      <c r="BA6618">
        <v>0</v>
      </c>
      <c r="BB6618" t="b">
        <v>1</v>
      </c>
      <c r="BC6618" t="b">
        <v>1</v>
      </c>
      <c r="BD6618" t="b">
        <v>1</v>
      </c>
      <c r="BE6618">
        <v>29.77</v>
      </c>
      <c r="BF6618">
        <v>28.667999999999999</v>
      </c>
      <c r="BG6618">
        <v>64.855000000000004</v>
      </c>
      <c r="BH6618">
        <v>64.820999999999998</v>
      </c>
      <c r="BI6618" s="1" t="s">
        <v>83</v>
      </c>
      <c r="BJ6618" s="1" t="s">
        <v>242</v>
      </c>
      <c r="BK6618" s="1" t="s">
        <v>148</v>
      </c>
      <c r="BL6618" s="1" t="s">
        <v>148</v>
      </c>
    </row>
    <row r="6619" spans="1:64" x14ac:dyDescent="0.3">
      <c r="A6619">
        <v>6617</v>
      </c>
      <c r="B6619">
        <v>0</v>
      </c>
      <c r="C6619" s="1" t="s">
        <v>64</v>
      </c>
      <c r="D6619" s="1" t="s">
        <v>64</v>
      </c>
      <c r="F6619">
        <v>26</v>
      </c>
      <c r="G6619" s="1" t="s">
        <v>70</v>
      </c>
      <c r="H6619">
        <v>1</v>
      </c>
      <c r="I6619">
        <v>1</v>
      </c>
      <c r="J6619">
        <v>2181</v>
      </c>
      <c r="K6619">
        <v>0</v>
      </c>
      <c r="L6619">
        <v>0</v>
      </c>
      <c r="M6619">
        <v>0</v>
      </c>
      <c r="N6619" s="1" t="s">
        <v>65</v>
      </c>
      <c r="O6619" s="1" t="s">
        <v>72</v>
      </c>
      <c r="P6619" s="1" t="s">
        <v>89</v>
      </c>
      <c r="Q6619" s="1" t="s">
        <v>103</v>
      </c>
      <c r="R6619" s="1" t="s">
        <v>83</v>
      </c>
      <c r="S6619" s="1" t="s">
        <v>83</v>
      </c>
      <c r="T6619" s="1" t="s">
        <v>122</v>
      </c>
      <c r="U6619">
        <v>0</v>
      </c>
      <c r="V6619">
        <v>0</v>
      </c>
      <c r="W6619">
        <v>1</v>
      </c>
      <c r="X6619" s="1" t="s">
        <v>70</v>
      </c>
      <c r="Y6619" t="b">
        <v>0</v>
      </c>
      <c r="Z6619" t="b">
        <v>0</v>
      </c>
      <c r="AA6619" t="b">
        <v>0</v>
      </c>
      <c r="AB6619">
        <v>1</v>
      </c>
      <c r="AC6619">
        <v>7</v>
      </c>
      <c r="AD6619" t="b">
        <v>1</v>
      </c>
      <c r="AE6619" s="1" t="s">
        <v>70</v>
      </c>
      <c r="AF6619" t="b">
        <v>1</v>
      </c>
      <c r="AG6619" t="b">
        <v>1</v>
      </c>
      <c r="AH6619" t="b">
        <v>1</v>
      </c>
      <c r="AI6619" t="b">
        <v>1</v>
      </c>
      <c r="AJ6619" s="1" t="s">
        <v>91</v>
      </c>
      <c r="AK6619" s="1" t="s">
        <v>91</v>
      </c>
      <c r="AL6619" s="1" t="s">
        <v>91</v>
      </c>
      <c r="AM6619">
        <v>0</v>
      </c>
      <c r="AN6619">
        <v>0</v>
      </c>
      <c r="AO6619">
        <v>0</v>
      </c>
      <c r="AP6619" s="1" t="s">
        <v>78</v>
      </c>
      <c r="AQ6619" t="b">
        <v>0</v>
      </c>
      <c r="AR6619" t="b">
        <v>1</v>
      </c>
      <c r="AS6619" t="b">
        <v>0</v>
      </c>
      <c r="AT6619" s="1" t="s">
        <v>70</v>
      </c>
      <c r="AU6619" s="1" t="s">
        <v>112</v>
      </c>
      <c r="AV6619" s="1" t="s">
        <v>92</v>
      </c>
      <c r="AW6619" s="1" t="s">
        <v>81</v>
      </c>
      <c r="AX6619" s="1" t="s">
        <v>70</v>
      </c>
      <c r="AY6619" s="1" t="s">
        <v>93</v>
      </c>
      <c r="AZ6619">
        <v>2</v>
      </c>
      <c r="BA6619">
        <v>0</v>
      </c>
      <c r="BB6619" t="b">
        <v>1</v>
      </c>
      <c r="BC6619" t="b">
        <v>1</v>
      </c>
      <c r="BD6619" t="b">
        <v>1</v>
      </c>
      <c r="BE6619">
        <v>29.77</v>
      </c>
      <c r="BF6619">
        <v>40.487000000000002</v>
      </c>
      <c r="BG6619">
        <v>30.954999999999998</v>
      </c>
      <c r="BH6619">
        <v>31.170999999999999</v>
      </c>
      <c r="BI6619" s="1" t="s">
        <v>83</v>
      </c>
      <c r="BJ6619" s="1" t="s">
        <v>113</v>
      </c>
      <c r="BK6619" s="1" t="s">
        <v>83</v>
      </c>
      <c r="BL6619" s="1" t="s">
        <v>83</v>
      </c>
    </row>
    <row r="6620" spans="1:64" x14ac:dyDescent="0.3">
      <c r="A6620">
        <v>6618</v>
      </c>
      <c r="B6620">
        <v>0</v>
      </c>
      <c r="C6620" s="1" t="s">
        <v>64</v>
      </c>
      <c r="D6620" s="1" t="s">
        <v>64</v>
      </c>
      <c r="G6620" s="1" t="s">
        <v>64</v>
      </c>
      <c r="H6620">
        <v>1</v>
      </c>
      <c r="I6620">
        <v>0</v>
      </c>
      <c r="J6620">
        <v>-1</v>
      </c>
      <c r="K6620">
        <v>0</v>
      </c>
      <c r="L6620">
        <v>0</v>
      </c>
      <c r="M6620">
        <v>0</v>
      </c>
      <c r="N6620" s="1" t="s">
        <v>65</v>
      </c>
      <c r="O6620" s="1" t="s">
        <v>64</v>
      </c>
      <c r="P6620" s="1" t="s">
        <v>66</v>
      </c>
      <c r="Q6620" s="1" t="s">
        <v>64</v>
      </c>
      <c r="R6620" s="1" t="s">
        <v>64</v>
      </c>
      <c r="S6620" s="1" t="s">
        <v>64</v>
      </c>
      <c r="T6620" s="1" t="s">
        <v>64</v>
      </c>
      <c r="U6620">
        <v>1</v>
      </c>
      <c r="V6620">
        <v>1</v>
      </c>
      <c r="X6620" s="1" t="s">
        <v>64</v>
      </c>
      <c r="AE6620" s="1" t="s">
        <v>64</v>
      </c>
      <c r="AJ6620" s="1" t="s">
        <v>64</v>
      </c>
      <c r="AK6620" s="1" t="s">
        <v>64</v>
      </c>
      <c r="AL6620" s="1" t="s">
        <v>64</v>
      </c>
      <c r="AM6620">
        <v>1</v>
      </c>
      <c r="AN6620">
        <v>1</v>
      </c>
      <c r="AO6620">
        <v>1</v>
      </c>
      <c r="AP6620" s="1" t="s">
        <v>64</v>
      </c>
      <c r="AT6620" s="1" t="s">
        <v>64</v>
      </c>
      <c r="AU6620" s="1" t="s">
        <v>64</v>
      </c>
      <c r="AV6620" s="1" t="s">
        <v>64</v>
      </c>
      <c r="AW6620" s="1" t="s">
        <v>64</v>
      </c>
      <c r="AX6620" s="1" t="s">
        <v>64</v>
      </c>
      <c r="AY6620" s="1" t="s">
        <v>64</v>
      </c>
      <c r="BA6620">
        <v>0</v>
      </c>
      <c r="BB6620" t="b">
        <v>0</v>
      </c>
      <c r="BC6620" t="b">
        <v>0</v>
      </c>
      <c r="BD6620" t="b">
        <v>1</v>
      </c>
      <c r="BI6620" s="1" t="s">
        <v>67</v>
      </c>
      <c r="BJ6620" s="1" t="s">
        <v>67</v>
      </c>
      <c r="BK6620" s="1" t="s">
        <v>67</v>
      </c>
      <c r="BL6620" s="1" t="s">
        <v>67</v>
      </c>
    </row>
    <row r="6621" spans="1:64" x14ac:dyDescent="0.3">
      <c r="A6621">
        <v>6619</v>
      </c>
      <c r="B6621">
        <v>0</v>
      </c>
      <c r="C6621" s="1" t="s">
        <v>130</v>
      </c>
      <c r="D6621" s="1" t="s">
        <v>131</v>
      </c>
      <c r="E6621">
        <v>21</v>
      </c>
      <c r="F6621">
        <v>21</v>
      </c>
      <c r="G6621" s="1" t="s">
        <v>70</v>
      </c>
      <c r="H6621">
        <v>1</v>
      </c>
      <c r="I6621">
        <v>0</v>
      </c>
      <c r="J6621">
        <v>-1</v>
      </c>
      <c r="K6621">
        <v>2</v>
      </c>
      <c r="L6621">
        <v>6</v>
      </c>
      <c r="M6621">
        <v>0</v>
      </c>
      <c r="N6621" s="1" t="s">
        <v>3917</v>
      </c>
      <c r="O6621" s="1" t="s">
        <v>72</v>
      </c>
      <c r="P6621" s="1" t="s">
        <v>514</v>
      </c>
      <c r="Q6621" s="1" t="s">
        <v>103</v>
      </c>
      <c r="R6621" s="1" t="s">
        <v>75</v>
      </c>
      <c r="S6621" s="1" t="s">
        <v>83</v>
      </c>
      <c r="T6621" s="1" t="s">
        <v>515</v>
      </c>
      <c r="U6621">
        <v>0</v>
      </c>
      <c r="V6621">
        <v>0</v>
      </c>
      <c r="W6621">
        <v>1</v>
      </c>
      <c r="X6621" s="1" t="s">
        <v>70</v>
      </c>
      <c r="Y6621" t="b">
        <v>0</v>
      </c>
      <c r="Z6621" t="b">
        <v>0</v>
      </c>
      <c r="AA6621" t="b">
        <v>0</v>
      </c>
      <c r="AB6621">
        <v>1</v>
      </c>
      <c r="AC6621">
        <v>12</v>
      </c>
      <c r="AD6621" t="b">
        <v>1</v>
      </c>
      <c r="AE6621" s="1" t="s">
        <v>70</v>
      </c>
      <c r="AF6621" t="b">
        <v>1</v>
      </c>
      <c r="AG6621" t="b">
        <v>1</v>
      </c>
      <c r="AH6621" t="b">
        <v>1</v>
      </c>
      <c r="AI6621" t="b">
        <v>1</v>
      </c>
      <c r="AJ6621" s="1" t="s">
        <v>91</v>
      </c>
      <c r="AK6621" s="1" t="s">
        <v>91</v>
      </c>
      <c r="AL6621" s="1" t="s">
        <v>91</v>
      </c>
      <c r="AM6621">
        <v>0</v>
      </c>
      <c r="AN6621">
        <v>0</v>
      </c>
      <c r="AO6621">
        <v>0</v>
      </c>
      <c r="AP6621" s="1" t="s">
        <v>93</v>
      </c>
      <c r="AQ6621" t="b">
        <v>1</v>
      </c>
      <c r="AR6621" t="b">
        <v>0</v>
      </c>
      <c r="AS6621" t="b">
        <v>0</v>
      </c>
      <c r="AT6621" s="1" t="s">
        <v>79</v>
      </c>
      <c r="AU6621" s="1" t="s">
        <v>112</v>
      </c>
      <c r="AV6621" s="1" t="s">
        <v>142</v>
      </c>
      <c r="AW6621" s="1" t="s">
        <v>81</v>
      </c>
      <c r="AX6621" s="1" t="s">
        <v>70</v>
      </c>
      <c r="AY6621" s="1" t="s">
        <v>93</v>
      </c>
      <c r="AZ6621">
        <v>2</v>
      </c>
      <c r="BA6621">
        <v>1</v>
      </c>
      <c r="BB6621" t="b">
        <v>0</v>
      </c>
      <c r="BC6621" t="b">
        <v>0</v>
      </c>
      <c r="BD6621" t="b">
        <v>1</v>
      </c>
      <c r="BE6621">
        <v>60.945999999999998</v>
      </c>
      <c r="BF6621">
        <v>4.4130000000000003</v>
      </c>
      <c r="BG6621">
        <v>30.954999999999998</v>
      </c>
      <c r="BH6621">
        <v>31.170999999999999</v>
      </c>
      <c r="BI6621" s="1" t="s">
        <v>143</v>
      </c>
      <c r="BJ6621" s="1" t="s">
        <v>83</v>
      </c>
      <c r="BK6621" s="1" t="s">
        <v>83</v>
      </c>
      <c r="BL6621" s="1" t="s">
        <v>83</v>
      </c>
    </row>
    <row r="6622" spans="1:64" x14ac:dyDescent="0.3">
      <c r="A6622">
        <v>6620</v>
      </c>
      <c r="B6622">
        <v>0</v>
      </c>
      <c r="C6622" s="1" t="s">
        <v>64</v>
      </c>
      <c r="D6622" s="1" t="s">
        <v>64</v>
      </c>
      <c r="G6622" s="1" t="s">
        <v>64</v>
      </c>
      <c r="H6622">
        <v>1</v>
      </c>
      <c r="I6622">
        <v>1</v>
      </c>
      <c r="J6622">
        <v>710</v>
      </c>
      <c r="K6622">
        <v>0</v>
      </c>
      <c r="L6622">
        <v>0</v>
      </c>
      <c r="M6622">
        <v>0</v>
      </c>
      <c r="N6622" s="1" t="s">
        <v>65</v>
      </c>
      <c r="O6622" s="1" t="s">
        <v>64</v>
      </c>
      <c r="P6622" s="1" t="s">
        <v>66</v>
      </c>
      <c r="Q6622" s="1" t="s">
        <v>64</v>
      </c>
      <c r="R6622" s="1" t="s">
        <v>64</v>
      </c>
      <c r="S6622" s="1" t="s">
        <v>64</v>
      </c>
      <c r="T6622" s="1" t="s">
        <v>64</v>
      </c>
      <c r="U6622">
        <v>1</v>
      </c>
      <c r="V6622">
        <v>1</v>
      </c>
      <c r="X6622" s="1" t="s">
        <v>64</v>
      </c>
      <c r="AE6622" s="1" t="s">
        <v>64</v>
      </c>
      <c r="AJ6622" s="1" t="s">
        <v>64</v>
      </c>
      <c r="AK6622" s="1" t="s">
        <v>64</v>
      </c>
      <c r="AL6622" s="1" t="s">
        <v>64</v>
      </c>
      <c r="AM6622">
        <v>1</v>
      </c>
      <c r="AN6622">
        <v>1</v>
      </c>
      <c r="AO6622">
        <v>1</v>
      </c>
      <c r="AP6622" s="1" t="s">
        <v>64</v>
      </c>
      <c r="AT6622" s="1" t="s">
        <v>64</v>
      </c>
      <c r="AU6622" s="1" t="s">
        <v>64</v>
      </c>
      <c r="AV6622" s="1" t="s">
        <v>64</v>
      </c>
      <c r="AW6622" s="1" t="s">
        <v>64</v>
      </c>
      <c r="AX6622" s="1" t="s">
        <v>64</v>
      </c>
      <c r="AY6622" s="1" t="s">
        <v>64</v>
      </c>
      <c r="BA6622">
        <v>0</v>
      </c>
      <c r="BB6622" t="b">
        <v>1</v>
      </c>
      <c r="BC6622" t="b">
        <v>1</v>
      </c>
      <c r="BD6622" t="b">
        <v>1</v>
      </c>
      <c r="BI6622" s="1" t="s">
        <v>67</v>
      </c>
      <c r="BJ6622" s="1" t="s">
        <v>67</v>
      </c>
      <c r="BK6622" s="1" t="s">
        <v>67</v>
      </c>
      <c r="BL6622" s="1" t="s">
        <v>67</v>
      </c>
    </row>
    <row r="6623" spans="1:64" x14ac:dyDescent="0.3">
      <c r="A6623">
        <v>6621</v>
      </c>
      <c r="B6623">
        <v>0</v>
      </c>
      <c r="C6623" s="1" t="s">
        <v>64</v>
      </c>
      <c r="D6623" s="1" t="s">
        <v>64</v>
      </c>
      <c r="G6623" s="1" t="s">
        <v>64</v>
      </c>
      <c r="H6623">
        <v>0</v>
      </c>
      <c r="I6623">
        <v>0</v>
      </c>
      <c r="J6623">
        <v>-1</v>
      </c>
      <c r="K6623">
        <v>0</v>
      </c>
      <c r="L6623">
        <v>0</v>
      </c>
      <c r="M6623">
        <v>0</v>
      </c>
      <c r="N6623" s="1" t="s">
        <v>65</v>
      </c>
      <c r="O6623" s="1" t="s">
        <v>64</v>
      </c>
      <c r="P6623" s="1" t="s">
        <v>66</v>
      </c>
      <c r="Q6623" s="1" t="s">
        <v>64</v>
      </c>
      <c r="R6623" s="1" t="s">
        <v>64</v>
      </c>
      <c r="S6623" s="1" t="s">
        <v>64</v>
      </c>
      <c r="T6623" s="1" t="s">
        <v>64</v>
      </c>
      <c r="U6623">
        <v>1</v>
      </c>
      <c r="V6623">
        <v>1</v>
      </c>
      <c r="X6623" s="1" t="s">
        <v>64</v>
      </c>
      <c r="AE6623" s="1" t="s">
        <v>64</v>
      </c>
      <c r="AJ6623" s="1" t="s">
        <v>64</v>
      </c>
      <c r="AK6623" s="1" t="s">
        <v>64</v>
      </c>
      <c r="AL6623" s="1" t="s">
        <v>64</v>
      </c>
      <c r="AM6623">
        <v>1</v>
      </c>
      <c r="AN6623">
        <v>1</v>
      </c>
      <c r="AO6623">
        <v>1</v>
      </c>
      <c r="AP6623" s="1" t="s">
        <v>64</v>
      </c>
      <c r="AT6623" s="1" t="s">
        <v>64</v>
      </c>
      <c r="AU6623" s="1" t="s">
        <v>64</v>
      </c>
      <c r="AV6623" s="1" t="s">
        <v>64</v>
      </c>
      <c r="AW6623" s="1" t="s">
        <v>64</v>
      </c>
      <c r="AX6623" s="1" t="s">
        <v>64</v>
      </c>
      <c r="AY6623" s="1" t="s">
        <v>64</v>
      </c>
      <c r="BA6623">
        <v>0</v>
      </c>
      <c r="BB6623" t="b">
        <v>0</v>
      </c>
      <c r="BC6623" t="b">
        <v>0</v>
      </c>
      <c r="BD6623" t="b">
        <v>1</v>
      </c>
      <c r="BI6623" s="1" t="s">
        <v>67</v>
      </c>
      <c r="BJ6623" s="1" t="s">
        <v>67</v>
      </c>
      <c r="BK6623" s="1" t="s">
        <v>67</v>
      </c>
      <c r="BL6623" s="1" t="s">
        <v>67</v>
      </c>
    </row>
    <row r="6624" spans="1:64" x14ac:dyDescent="0.3">
      <c r="A6624">
        <v>6622</v>
      </c>
      <c r="B6624">
        <v>0</v>
      </c>
      <c r="C6624" s="1" t="s">
        <v>404</v>
      </c>
      <c r="D6624" s="1" t="s">
        <v>1735</v>
      </c>
      <c r="E6624">
        <v>28</v>
      </c>
      <c r="G6624" s="1" t="s">
        <v>64</v>
      </c>
      <c r="H6624">
        <v>1</v>
      </c>
      <c r="I6624">
        <v>0</v>
      </c>
      <c r="J6624">
        <v>-1</v>
      </c>
      <c r="K6624">
        <v>3</v>
      </c>
      <c r="L6624">
        <v>5</v>
      </c>
      <c r="M6624">
        <v>0</v>
      </c>
      <c r="N6624" s="1" t="s">
        <v>3918</v>
      </c>
      <c r="O6624" s="1" t="s">
        <v>64</v>
      </c>
      <c r="P6624" s="1" t="s">
        <v>66</v>
      </c>
      <c r="Q6624" s="1" t="s">
        <v>64</v>
      </c>
      <c r="R6624" s="1" t="s">
        <v>64</v>
      </c>
      <c r="S6624" s="1" t="s">
        <v>64</v>
      </c>
      <c r="T6624" s="1" t="s">
        <v>64</v>
      </c>
      <c r="U6624">
        <v>1</v>
      </c>
      <c r="V6624">
        <v>1</v>
      </c>
      <c r="X6624" s="1" t="s">
        <v>64</v>
      </c>
      <c r="AE6624" s="1" t="s">
        <v>64</v>
      </c>
      <c r="AJ6624" s="1" t="s">
        <v>64</v>
      </c>
      <c r="AK6624" s="1" t="s">
        <v>64</v>
      </c>
      <c r="AL6624" s="1" t="s">
        <v>64</v>
      </c>
      <c r="AM6624">
        <v>1</v>
      </c>
      <c r="AN6624">
        <v>1</v>
      </c>
      <c r="AO6624">
        <v>1</v>
      </c>
      <c r="AP6624" s="1" t="s">
        <v>64</v>
      </c>
      <c r="AT6624" s="1" t="s">
        <v>64</v>
      </c>
      <c r="AU6624" s="1" t="s">
        <v>64</v>
      </c>
      <c r="AV6624" s="1" t="s">
        <v>64</v>
      </c>
      <c r="AW6624" s="1" t="s">
        <v>64</v>
      </c>
      <c r="AX6624" s="1" t="s">
        <v>64</v>
      </c>
      <c r="AY6624" s="1" t="s">
        <v>64</v>
      </c>
      <c r="BA6624">
        <v>0</v>
      </c>
      <c r="BB6624" t="b">
        <v>0</v>
      </c>
      <c r="BC6624" t="b">
        <v>0</v>
      </c>
      <c r="BD6624" t="b">
        <v>1</v>
      </c>
      <c r="BI6624" s="1" t="s">
        <v>67</v>
      </c>
      <c r="BJ6624" s="1" t="s">
        <v>67</v>
      </c>
      <c r="BK6624" s="1" t="s">
        <v>67</v>
      </c>
      <c r="BL6624" s="1" t="s">
        <v>67</v>
      </c>
    </row>
    <row r="6625" spans="1:64" x14ac:dyDescent="0.3">
      <c r="A6625">
        <v>6623</v>
      </c>
      <c r="B6625">
        <v>0</v>
      </c>
      <c r="C6625" s="1" t="s">
        <v>64</v>
      </c>
      <c r="D6625" s="1" t="s">
        <v>64</v>
      </c>
      <c r="F6625">
        <v>31</v>
      </c>
      <c r="G6625" s="1" t="s">
        <v>70</v>
      </c>
      <c r="H6625">
        <v>0</v>
      </c>
      <c r="I6625">
        <v>1</v>
      </c>
      <c r="J6625">
        <v>2188</v>
      </c>
      <c r="K6625">
        <v>0</v>
      </c>
      <c r="L6625">
        <v>0</v>
      </c>
      <c r="M6625">
        <v>0</v>
      </c>
      <c r="N6625" s="1" t="s">
        <v>65</v>
      </c>
      <c r="O6625" s="1" t="s">
        <v>88</v>
      </c>
      <c r="P6625" s="1" t="s">
        <v>89</v>
      </c>
      <c r="Q6625" s="1" t="s">
        <v>74</v>
      </c>
      <c r="R6625" s="1" t="s">
        <v>83</v>
      </c>
      <c r="S6625" s="1" t="s">
        <v>83</v>
      </c>
      <c r="T6625" s="1" t="s">
        <v>122</v>
      </c>
      <c r="U6625">
        <v>0</v>
      </c>
      <c r="V6625">
        <v>0</v>
      </c>
      <c r="W6625">
        <v>1</v>
      </c>
      <c r="X6625" s="1" t="s">
        <v>70</v>
      </c>
      <c r="Y6625" t="b">
        <v>1</v>
      </c>
      <c r="Z6625" t="b">
        <v>0</v>
      </c>
      <c r="AA6625" t="b">
        <v>0</v>
      </c>
      <c r="AB6625">
        <v>1</v>
      </c>
      <c r="AC6625">
        <v>13</v>
      </c>
      <c r="AD6625" t="b">
        <v>1</v>
      </c>
      <c r="AE6625" s="1" t="s">
        <v>70</v>
      </c>
      <c r="AF6625" t="b">
        <v>1</v>
      </c>
      <c r="AG6625" t="b">
        <v>0</v>
      </c>
      <c r="AH6625" t="b">
        <v>1</v>
      </c>
      <c r="AI6625" t="b">
        <v>1</v>
      </c>
      <c r="AJ6625" s="1" t="s">
        <v>91</v>
      </c>
      <c r="AK6625" s="1" t="s">
        <v>111</v>
      </c>
      <c r="AL6625" s="1" t="s">
        <v>91</v>
      </c>
      <c r="AM6625">
        <v>0</v>
      </c>
      <c r="AN6625">
        <v>0</v>
      </c>
      <c r="AO6625">
        <v>0</v>
      </c>
      <c r="AP6625" s="1" t="s">
        <v>78</v>
      </c>
      <c r="AQ6625" t="b">
        <v>0</v>
      </c>
      <c r="AR6625" t="b">
        <v>1</v>
      </c>
      <c r="AS6625" t="b">
        <v>0</v>
      </c>
      <c r="AT6625" s="1" t="s">
        <v>70</v>
      </c>
      <c r="AU6625" s="1" t="s">
        <v>112</v>
      </c>
      <c r="AV6625" s="1" t="s">
        <v>92</v>
      </c>
      <c r="AW6625" s="1" t="s">
        <v>81</v>
      </c>
      <c r="AX6625" s="1" t="s">
        <v>70</v>
      </c>
      <c r="AY6625" s="1" t="s">
        <v>82</v>
      </c>
      <c r="AZ6625">
        <v>1</v>
      </c>
      <c r="BA6625">
        <v>0</v>
      </c>
      <c r="BB6625" t="b">
        <v>0</v>
      </c>
      <c r="BC6625" t="b">
        <v>0</v>
      </c>
      <c r="BD6625" t="b">
        <v>1</v>
      </c>
      <c r="BE6625">
        <v>29.77</v>
      </c>
      <c r="BF6625">
        <v>65.524000000000001</v>
      </c>
      <c r="BG6625">
        <v>30.954999999999998</v>
      </c>
      <c r="BH6625">
        <v>31.170999999999999</v>
      </c>
      <c r="BI6625" s="1" t="s">
        <v>83</v>
      </c>
      <c r="BJ6625" s="1" t="s">
        <v>536</v>
      </c>
      <c r="BK6625" s="1" t="s">
        <v>83</v>
      </c>
      <c r="BL6625" s="1" t="s">
        <v>83</v>
      </c>
    </row>
    <row r="6626" spans="1:64" x14ac:dyDescent="0.3">
      <c r="A6626">
        <v>6624</v>
      </c>
      <c r="B6626">
        <v>0</v>
      </c>
      <c r="C6626" s="1" t="s">
        <v>64</v>
      </c>
      <c r="D6626" s="1" t="s">
        <v>64</v>
      </c>
      <c r="F6626">
        <v>22</v>
      </c>
      <c r="G6626" s="1" t="s">
        <v>261</v>
      </c>
      <c r="H6626">
        <v>1</v>
      </c>
      <c r="I6626">
        <v>1</v>
      </c>
      <c r="J6626">
        <v>1804</v>
      </c>
      <c r="K6626">
        <v>0</v>
      </c>
      <c r="L6626">
        <v>0</v>
      </c>
      <c r="M6626">
        <v>0</v>
      </c>
      <c r="N6626" s="1" t="s">
        <v>65</v>
      </c>
      <c r="O6626" s="1" t="s">
        <v>72</v>
      </c>
      <c r="P6626" s="1" t="s">
        <v>89</v>
      </c>
      <c r="Q6626" s="1" t="s">
        <v>74</v>
      </c>
      <c r="R6626" s="1" t="s">
        <v>345</v>
      </c>
      <c r="S6626" s="1" t="s">
        <v>70</v>
      </c>
      <c r="T6626" s="1" t="s">
        <v>208</v>
      </c>
      <c r="U6626">
        <v>1</v>
      </c>
      <c r="V6626">
        <v>1</v>
      </c>
      <c r="W6626">
        <v>1</v>
      </c>
      <c r="X6626" s="1" t="s">
        <v>77</v>
      </c>
      <c r="Y6626" t="b">
        <v>1</v>
      </c>
      <c r="Z6626" t="b">
        <v>1</v>
      </c>
      <c r="AA6626" t="b">
        <v>0</v>
      </c>
      <c r="AB6626">
        <v>1</v>
      </c>
      <c r="AC6626">
        <v>0</v>
      </c>
      <c r="AD6626" t="b">
        <v>1</v>
      </c>
      <c r="AE6626" s="1" t="s">
        <v>70</v>
      </c>
      <c r="AF6626" t="b">
        <v>0</v>
      </c>
      <c r="AG6626" t="b">
        <v>0</v>
      </c>
      <c r="AH6626" t="b">
        <v>1</v>
      </c>
      <c r="AI6626" t="b">
        <v>1</v>
      </c>
      <c r="AJ6626" s="1" t="s">
        <v>70</v>
      </c>
      <c r="AK6626" s="1" t="s">
        <v>70</v>
      </c>
      <c r="AL6626" s="1" t="s">
        <v>70</v>
      </c>
      <c r="AM6626">
        <v>0</v>
      </c>
      <c r="AN6626">
        <v>1</v>
      </c>
      <c r="AO6626">
        <v>1</v>
      </c>
      <c r="AP6626" s="1" t="s">
        <v>106</v>
      </c>
      <c r="AQ6626" t="b">
        <v>0</v>
      </c>
      <c r="AR6626" t="b">
        <v>1</v>
      </c>
      <c r="AS6626" t="b">
        <v>0</v>
      </c>
      <c r="AT6626" s="1" t="s">
        <v>70</v>
      </c>
      <c r="AU6626" s="1" t="s">
        <v>70</v>
      </c>
      <c r="AV6626" s="1" t="s">
        <v>92</v>
      </c>
      <c r="AW6626" s="1" t="s">
        <v>81</v>
      </c>
      <c r="AX6626" s="1" t="s">
        <v>70</v>
      </c>
      <c r="AY6626" s="1" t="s">
        <v>93</v>
      </c>
      <c r="AZ6626">
        <v>2</v>
      </c>
      <c r="BA6626">
        <v>0</v>
      </c>
      <c r="BB6626" t="b">
        <v>0</v>
      </c>
      <c r="BC6626" t="b">
        <v>1</v>
      </c>
      <c r="BD6626" t="b">
        <v>0</v>
      </c>
      <c r="BE6626">
        <v>29.77</v>
      </c>
      <c r="BF6626">
        <v>37.716000000000001</v>
      </c>
      <c r="BG6626">
        <v>66.897999999999996</v>
      </c>
      <c r="BH6626">
        <v>66.896000000000001</v>
      </c>
      <c r="BI6626" s="1" t="s">
        <v>83</v>
      </c>
      <c r="BJ6626" s="1" t="s">
        <v>143</v>
      </c>
      <c r="BK6626" s="1" t="s">
        <v>94</v>
      </c>
      <c r="BL6626" s="1" t="s">
        <v>94</v>
      </c>
    </row>
    <row r="6627" spans="1:64" x14ac:dyDescent="0.3">
      <c r="A6627">
        <v>6625</v>
      </c>
      <c r="B6627">
        <v>0</v>
      </c>
      <c r="C6627" s="1" t="s">
        <v>380</v>
      </c>
      <c r="D6627" s="1" t="s">
        <v>3919</v>
      </c>
      <c r="E6627">
        <v>33</v>
      </c>
      <c r="F6627">
        <v>33</v>
      </c>
      <c r="G6627" s="1" t="s">
        <v>70</v>
      </c>
      <c r="H6627">
        <v>1</v>
      </c>
      <c r="I6627">
        <v>1</v>
      </c>
      <c r="J6627">
        <v>709</v>
      </c>
      <c r="K6627">
        <v>0</v>
      </c>
      <c r="L6627">
        <v>7</v>
      </c>
      <c r="M6627">
        <v>0</v>
      </c>
      <c r="N6627" s="1" t="s">
        <v>1647</v>
      </c>
      <c r="O6627" s="1" t="s">
        <v>88</v>
      </c>
      <c r="P6627" s="1" t="s">
        <v>89</v>
      </c>
      <c r="Q6627" s="1" t="s">
        <v>74</v>
      </c>
      <c r="R6627" s="1" t="s">
        <v>83</v>
      </c>
      <c r="S6627" s="1" t="s">
        <v>83</v>
      </c>
      <c r="T6627" s="1" t="s">
        <v>90</v>
      </c>
      <c r="U6627">
        <v>0</v>
      </c>
      <c r="V6627">
        <v>0</v>
      </c>
      <c r="W6627">
        <v>1</v>
      </c>
      <c r="X6627" s="1" t="s">
        <v>70</v>
      </c>
      <c r="Y6627" t="b">
        <v>1</v>
      </c>
      <c r="Z6627" t="b">
        <v>0</v>
      </c>
      <c r="AA6627" t="b">
        <v>0</v>
      </c>
      <c r="AB6627">
        <v>1</v>
      </c>
      <c r="AC6627">
        <v>0</v>
      </c>
      <c r="AD6627" t="b">
        <v>1</v>
      </c>
      <c r="AE6627" s="1" t="s">
        <v>70</v>
      </c>
      <c r="AF6627" t="b">
        <v>1</v>
      </c>
      <c r="AG6627" t="b">
        <v>0</v>
      </c>
      <c r="AH6627" t="b">
        <v>1</v>
      </c>
      <c r="AI6627" t="b">
        <v>1</v>
      </c>
      <c r="AJ6627" s="1" t="s">
        <v>91</v>
      </c>
      <c r="AK6627" s="1" t="s">
        <v>111</v>
      </c>
      <c r="AL6627" s="1" t="s">
        <v>91</v>
      </c>
      <c r="AM6627">
        <v>0</v>
      </c>
      <c r="AN6627">
        <v>0</v>
      </c>
      <c r="AO6627">
        <v>0</v>
      </c>
      <c r="AP6627" s="1" t="s">
        <v>106</v>
      </c>
      <c r="AQ6627" t="b">
        <v>0</v>
      </c>
      <c r="AR6627" t="b">
        <v>1</v>
      </c>
      <c r="AS6627" t="b">
        <v>0</v>
      </c>
      <c r="AT6627" s="1" t="s">
        <v>79</v>
      </c>
      <c r="AU6627" s="1" t="s">
        <v>70</v>
      </c>
      <c r="AV6627" s="1" t="s">
        <v>92</v>
      </c>
      <c r="AW6627" s="1" t="s">
        <v>81</v>
      </c>
      <c r="AX6627" s="1" t="s">
        <v>70</v>
      </c>
      <c r="AY6627" s="1" t="s">
        <v>93</v>
      </c>
      <c r="AZ6627">
        <v>2</v>
      </c>
      <c r="BA6627">
        <v>0</v>
      </c>
      <c r="BB6627" t="b">
        <v>1</v>
      </c>
      <c r="BC6627" t="b">
        <v>1</v>
      </c>
      <c r="BD6627" t="b">
        <v>1</v>
      </c>
      <c r="BE6627">
        <v>29.77</v>
      </c>
      <c r="BF6627">
        <v>50.853000000000002</v>
      </c>
      <c r="BG6627">
        <v>30.954999999999998</v>
      </c>
      <c r="BH6627">
        <v>31.170999999999999</v>
      </c>
      <c r="BI6627" s="1" t="s">
        <v>83</v>
      </c>
      <c r="BJ6627" s="1" t="s">
        <v>193</v>
      </c>
      <c r="BK6627" s="1" t="s">
        <v>83</v>
      </c>
      <c r="BL6627" s="1" t="s">
        <v>83</v>
      </c>
    </row>
    <row r="6628" spans="1:64" x14ac:dyDescent="0.3">
      <c r="A6628">
        <v>6626</v>
      </c>
      <c r="B6628">
        <v>0</v>
      </c>
      <c r="C6628" s="1" t="s">
        <v>64</v>
      </c>
      <c r="D6628" s="1" t="s">
        <v>64</v>
      </c>
      <c r="G6628" s="1" t="s">
        <v>64</v>
      </c>
      <c r="H6628">
        <v>1</v>
      </c>
      <c r="I6628">
        <v>1</v>
      </c>
      <c r="J6628">
        <v>1436</v>
      </c>
      <c r="K6628">
        <v>0</v>
      </c>
      <c r="L6628">
        <v>0</v>
      </c>
      <c r="M6628">
        <v>0</v>
      </c>
      <c r="N6628" s="1" t="s">
        <v>65</v>
      </c>
      <c r="O6628" s="1" t="s">
        <v>64</v>
      </c>
      <c r="P6628" s="1" t="s">
        <v>66</v>
      </c>
      <c r="Q6628" s="1" t="s">
        <v>64</v>
      </c>
      <c r="R6628" s="1" t="s">
        <v>64</v>
      </c>
      <c r="S6628" s="1" t="s">
        <v>64</v>
      </c>
      <c r="T6628" s="1" t="s">
        <v>64</v>
      </c>
      <c r="U6628">
        <v>1</v>
      </c>
      <c r="V6628">
        <v>1</v>
      </c>
      <c r="X6628" s="1" t="s">
        <v>64</v>
      </c>
      <c r="AE6628" s="1" t="s">
        <v>64</v>
      </c>
      <c r="AJ6628" s="1" t="s">
        <v>64</v>
      </c>
      <c r="AK6628" s="1" t="s">
        <v>64</v>
      </c>
      <c r="AL6628" s="1" t="s">
        <v>64</v>
      </c>
      <c r="AM6628">
        <v>1</v>
      </c>
      <c r="AN6628">
        <v>1</v>
      </c>
      <c r="AO6628">
        <v>1</v>
      </c>
      <c r="AP6628" s="1" t="s">
        <v>64</v>
      </c>
      <c r="AT6628" s="1" t="s">
        <v>64</v>
      </c>
      <c r="AU6628" s="1" t="s">
        <v>64</v>
      </c>
      <c r="AV6628" s="1" t="s">
        <v>64</v>
      </c>
      <c r="AW6628" s="1" t="s">
        <v>64</v>
      </c>
      <c r="AX6628" s="1" t="s">
        <v>64</v>
      </c>
      <c r="AY6628" s="1" t="s">
        <v>64</v>
      </c>
      <c r="BA6628">
        <v>0</v>
      </c>
      <c r="BB6628" t="b">
        <v>1</v>
      </c>
      <c r="BC6628" t="b">
        <v>1</v>
      </c>
      <c r="BD6628" t="b">
        <v>1</v>
      </c>
      <c r="BI6628" s="1" t="s">
        <v>67</v>
      </c>
      <c r="BJ6628" s="1" t="s">
        <v>67</v>
      </c>
      <c r="BK6628" s="1" t="s">
        <v>67</v>
      </c>
      <c r="BL6628" s="1" t="s">
        <v>67</v>
      </c>
    </row>
    <row r="6629" spans="1:64" x14ac:dyDescent="0.3">
      <c r="A6629">
        <v>6627</v>
      </c>
      <c r="B6629">
        <v>0</v>
      </c>
      <c r="C6629" s="1" t="s">
        <v>157</v>
      </c>
      <c r="D6629" s="1" t="s">
        <v>1247</v>
      </c>
      <c r="E6629">
        <v>45</v>
      </c>
      <c r="F6629">
        <v>45</v>
      </c>
      <c r="G6629" s="1" t="s">
        <v>70</v>
      </c>
      <c r="H6629">
        <v>0</v>
      </c>
      <c r="I6629">
        <v>1</v>
      </c>
      <c r="J6629">
        <v>4006</v>
      </c>
      <c r="K6629">
        <v>4</v>
      </c>
      <c r="L6629">
        <v>2</v>
      </c>
      <c r="M6629">
        <v>0</v>
      </c>
      <c r="N6629" s="1" t="s">
        <v>3920</v>
      </c>
      <c r="O6629" s="1" t="s">
        <v>72</v>
      </c>
      <c r="P6629" s="1" t="s">
        <v>199</v>
      </c>
      <c r="Q6629" s="1" t="s">
        <v>103</v>
      </c>
      <c r="R6629" s="1" t="s">
        <v>75</v>
      </c>
      <c r="S6629" s="1" t="s">
        <v>83</v>
      </c>
      <c r="T6629" s="1" t="s">
        <v>223</v>
      </c>
      <c r="U6629">
        <v>0</v>
      </c>
      <c r="V6629">
        <v>0</v>
      </c>
      <c r="W6629">
        <v>1</v>
      </c>
      <c r="X6629" s="1" t="s">
        <v>70</v>
      </c>
      <c r="Y6629" t="b">
        <v>0</v>
      </c>
      <c r="Z6629" t="b">
        <v>0</v>
      </c>
      <c r="AA6629" t="b">
        <v>0</v>
      </c>
      <c r="AB6629">
        <v>1</v>
      </c>
      <c r="AC6629">
        <v>259</v>
      </c>
      <c r="AD6629" t="b">
        <v>1</v>
      </c>
      <c r="AE6629" s="1" t="s">
        <v>70</v>
      </c>
      <c r="AF6629" t="b">
        <v>1</v>
      </c>
      <c r="AG6629" t="b">
        <v>1</v>
      </c>
      <c r="AH6629" t="b">
        <v>1</v>
      </c>
      <c r="AI6629" t="b">
        <v>1</v>
      </c>
      <c r="AJ6629" s="1" t="s">
        <v>91</v>
      </c>
      <c r="AK6629" s="1" t="s">
        <v>91</v>
      </c>
      <c r="AL6629" s="1" t="s">
        <v>91</v>
      </c>
      <c r="AM6629">
        <v>0</v>
      </c>
      <c r="AN6629">
        <v>1</v>
      </c>
      <c r="AO6629">
        <v>0</v>
      </c>
      <c r="AP6629" s="1" t="s">
        <v>82</v>
      </c>
      <c r="AQ6629" t="b">
        <v>1</v>
      </c>
      <c r="AR6629" t="b">
        <v>1</v>
      </c>
      <c r="AS6629" t="b">
        <v>0</v>
      </c>
      <c r="AT6629" s="1" t="s">
        <v>70</v>
      </c>
      <c r="AU6629" s="1" t="s">
        <v>70</v>
      </c>
      <c r="AV6629" s="1" t="s">
        <v>92</v>
      </c>
      <c r="AW6629" s="1" t="s">
        <v>81</v>
      </c>
      <c r="AX6629" s="1" t="s">
        <v>147</v>
      </c>
      <c r="AY6629" s="1" t="s">
        <v>82</v>
      </c>
      <c r="AZ6629">
        <v>1</v>
      </c>
      <c r="BA6629">
        <v>1</v>
      </c>
      <c r="BB6629" t="b">
        <v>1</v>
      </c>
      <c r="BC6629" t="b">
        <v>1</v>
      </c>
      <c r="BD6629" t="b">
        <v>1</v>
      </c>
      <c r="BE6629">
        <v>65.067999999999998</v>
      </c>
      <c r="BF6629">
        <v>4.4130000000000003</v>
      </c>
      <c r="BG6629">
        <v>30.954999999999998</v>
      </c>
      <c r="BH6629">
        <v>31.170999999999999</v>
      </c>
      <c r="BI6629" s="1" t="s">
        <v>202</v>
      </c>
      <c r="BJ6629" s="1" t="s">
        <v>83</v>
      </c>
      <c r="BK6629" s="1" t="s">
        <v>83</v>
      </c>
      <c r="BL6629" s="1" t="s">
        <v>83</v>
      </c>
    </row>
    <row r="6630" spans="1:64" x14ac:dyDescent="0.3">
      <c r="A6630">
        <v>6628</v>
      </c>
      <c r="B6630">
        <v>0</v>
      </c>
      <c r="C6630" s="1" t="s">
        <v>64</v>
      </c>
      <c r="D6630" s="1" t="s">
        <v>64</v>
      </c>
      <c r="G6630" s="1" t="s">
        <v>64</v>
      </c>
      <c r="H6630">
        <v>1</v>
      </c>
      <c r="I6630">
        <v>1</v>
      </c>
      <c r="J6630">
        <v>1071</v>
      </c>
      <c r="K6630">
        <v>0</v>
      </c>
      <c r="L6630">
        <v>0</v>
      </c>
      <c r="M6630">
        <v>0</v>
      </c>
      <c r="N6630" s="1" t="s">
        <v>65</v>
      </c>
      <c r="O6630" s="1" t="s">
        <v>64</v>
      </c>
      <c r="P6630" s="1" t="s">
        <v>66</v>
      </c>
      <c r="Q6630" s="1" t="s">
        <v>64</v>
      </c>
      <c r="R6630" s="1" t="s">
        <v>64</v>
      </c>
      <c r="S6630" s="1" t="s">
        <v>64</v>
      </c>
      <c r="T6630" s="1" t="s">
        <v>64</v>
      </c>
      <c r="U6630">
        <v>1</v>
      </c>
      <c r="V6630">
        <v>1</v>
      </c>
      <c r="X6630" s="1" t="s">
        <v>64</v>
      </c>
      <c r="AE6630" s="1" t="s">
        <v>64</v>
      </c>
      <c r="AJ6630" s="1" t="s">
        <v>64</v>
      </c>
      <c r="AK6630" s="1" t="s">
        <v>64</v>
      </c>
      <c r="AL6630" s="1" t="s">
        <v>64</v>
      </c>
      <c r="AM6630">
        <v>1</v>
      </c>
      <c r="AN6630">
        <v>1</v>
      </c>
      <c r="AO6630">
        <v>1</v>
      </c>
      <c r="AP6630" s="1" t="s">
        <v>64</v>
      </c>
      <c r="AT6630" s="1" t="s">
        <v>64</v>
      </c>
      <c r="AU6630" s="1" t="s">
        <v>64</v>
      </c>
      <c r="AV6630" s="1" t="s">
        <v>64</v>
      </c>
      <c r="AW6630" s="1" t="s">
        <v>64</v>
      </c>
      <c r="AX6630" s="1" t="s">
        <v>64</v>
      </c>
      <c r="AY6630" s="1" t="s">
        <v>64</v>
      </c>
      <c r="BA6630">
        <v>0</v>
      </c>
      <c r="BB6630" t="b">
        <v>1</v>
      </c>
      <c r="BC6630" t="b">
        <v>1</v>
      </c>
      <c r="BD6630" t="b">
        <v>1</v>
      </c>
      <c r="BI6630" s="1" t="s">
        <v>67</v>
      </c>
      <c r="BJ6630" s="1" t="s">
        <v>67</v>
      </c>
      <c r="BK6630" s="1" t="s">
        <v>67</v>
      </c>
      <c r="BL6630" s="1" t="s">
        <v>67</v>
      </c>
    </row>
    <row r="6631" spans="1:64" x14ac:dyDescent="0.3">
      <c r="A6631">
        <v>6629</v>
      </c>
      <c r="B6631">
        <v>0</v>
      </c>
      <c r="C6631" s="1" t="s">
        <v>64</v>
      </c>
      <c r="D6631" s="1" t="s">
        <v>64</v>
      </c>
      <c r="G6631" s="1" t="s">
        <v>64</v>
      </c>
      <c r="H6631">
        <v>1</v>
      </c>
      <c r="I6631">
        <v>1</v>
      </c>
      <c r="J6631">
        <v>711</v>
      </c>
      <c r="K6631">
        <v>0</v>
      </c>
      <c r="L6631">
        <v>0</v>
      </c>
      <c r="M6631">
        <v>0</v>
      </c>
      <c r="N6631" s="1" t="s">
        <v>65</v>
      </c>
      <c r="O6631" s="1" t="s">
        <v>64</v>
      </c>
      <c r="P6631" s="1" t="s">
        <v>66</v>
      </c>
      <c r="Q6631" s="1" t="s">
        <v>64</v>
      </c>
      <c r="R6631" s="1" t="s">
        <v>64</v>
      </c>
      <c r="S6631" s="1" t="s">
        <v>64</v>
      </c>
      <c r="T6631" s="1" t="s">
        <v>64</v>
      </c>
      <c r="U6631">
        <v>1</v>
      </c>
      <c r="V6631">
        <v>1</v>
      </c>
      <c r="X6631" s="1" t="s">
        <v>64</v>
      </c>
      <c r="AE6631" s="1" t="s">
        <v>64</v>
      </c>
      <c r="AJ6631" s="1" t="s">
        <v>64</v>
      </c>
      <c r="AK6631" s="1" t="s">
        <v>64</v>
      </c>
      <c r="AL6631" s="1" t="s">
        <v>64</v>
      </c>
      <c r="AM6631">
        <v>1</v>
      </c>
      <c r="AN6631">
        <v>1</v>
      </c>
      <c r="AO6631">
        <v>1</v>
      </c>
      <c r="AP6631" s="1" t="s">
        <v>64</v>
      </c>
      <c r="AT6631" s="1" t="s">
        <v>64</v>
      </c>
      <c r="AU6631" s="1" t="s">
        <v>64</v>
      </c>
      <c r="AV6631" s="1" t="s">
        <v>64</v>
      </c>
      <c r="AW6631" s="1" t="s">
        <v>64</v>
      </c>
      <c r="AX6631" s="1" t="s">
        <v>64</v>
      </c>
      <c r="AY6631" s="1" t="s">
        <v>64</v>
      </c>
      <c r="BA6631">
        <v>0</v>
      </c>
      <c r="BB6631" t="b">
        <v>1</v>
      </c>
      <c r="BC6631" t="b">
        <v>1</v>
      </c>
      <c r="BD6631" t="b">
        <v>1</v>
      </c>
      <c r="BI6631" s="1" t="s">
        <v>67</v>
      </c>
      <c r="BJ6631" s="1" t="s">
        <v>67</v>
      </c>
      <c r="BK6631" s="1" t="s">
        <v>67</v>
      </c>
      <c r="BL6631" s="1" t="s">
        <v>67</v>
      </c>
    </row>
    <row r="6632" spans="1:64" x14ac:dyDescent="0.3">
      <c r="A6632">
        <v>6630</v>
      </c>
      <c r="B6632">
        <v>0</v>
      </c>
      <c r="C6632" s="1" t="s">
        <v>232</v>
      </c>
      <c r="D6632" s="1" t="s">
        <v>2224</v>
      </c>
      <c r="E6632">
        <v>24</v>
      </c>
      <c r="F6632">
        <v>24</v>
      </c>
      <c r="G6632" s="1" t="s">
        <v>70</v>
      </c>
      <c r="H6632">
        <v>1</v>
      </c>
      <c r="I6632">
        <v>1</v>
      </c>
      <c r="J6632">
        <v>711</v>
      </c>
      <c r="K6632">
        <v>1</v>
      </c>
      <c r="L6632">
        <v>2</v>
      </c>
      <c r="M6632">
        <v>0</v>
      </c>
      <c r="N6632" s="1" t="s">
        <v>71</v>
      </c>
      <c r="O6632" s="1" t="s">
        <v>72</v>
      </c>
      <c r="P6632" s="1" t="s">
        <v>73</v>
      </c>
      <c r="Q6632" s="1" t="s">
        <v>74</v>
      </c>
      <c r="R6632" s="1" t="s">
        <v>75</v>
      </c>
      <c r="S6632" s="1" t="s">
        <v>70</v>
      </c>
      <c r="T6632" s="1" t="s">
        <v>76</v>
      </c>
      <c r="U6632">
        <v>0</v>
      </c>
      <c r="V6632">
        <v>0</v>
      </c>
      <c r="W6632">
        <v>1</v>
      </c>
      <c r="X6632" s="1" t="s">
        <v>77</v>
      </c>
      <c r="Y6632" t="b">
        <v>1</v>
      </c>
      <c r="Z6632" t="b">
        <v>0</v>
      </c>
      <c r="AA6632" t="b">
        <v>0</v>
      </c>
      <c r="AB6632">
        <v>1</v>
      </c>
      <c r="AC6632">
        <v>12</v>
      </c>
      <c r="AD6632" t="b">
        <v>1</v>
      </c>
      <c r="AE6632" s="1" t="s">
        <v>70</v>
      </c>
      <c r="AF6632" t="b">
        <v>1</v>
      </c>
      <c r="AG6632" t="b">
        <v>0</v>
      </c>
      <c r="AH6632" t="b">
        <v>1</v>
      </c>
      <c r="AI6632" t="b">
        <v>1</v>
      </c>
      <c r="AJ6632" s="1" t="s">
        <v>70</v>
      </c>
      <c r="AK6632" s="1" t="s">
        <v>70</v>
      </c>
      <c r="AL6632" s="1" t="s">
        <v>70</v>
      </c>
      <c r="AM6632">
        <v>0</v>
      </c>
      <c r="AN6632">
        <v>1</v>
      </c>
      <c r="AO6632">
        <v>0</v>
      </c>
      <c r="AP6632" s="1" t="s">
        <v>78</v>
      </c>
      <c r="AQ6632" t="b">
        <v>0</v>
      </c>
      <c r="AR6632" t="b">
        <v>1</v>
      </c>
      <c r="AS6632" t="b">
        <v>0</v>
      </c>
      <c r="AT6632" s="1" t="s">
        <v>70</v>
      </c>
      <c r="AU6632" s="1" t="s">
        <v>112</v>
      </c>
      <c r="AV6632" s="1" t="s">
        <v>80</v>
      </c>
      <c r="AW6632" s="1" t="s">
        <v>81</v>
      </c>
      <c r="AX6632" s="1" t="s">
        <v>70</v>
      </c>
      <c r="AY6632" s="1" t="s">
        <v>82</v>
      </c>
      <c r="AZ6632">
        <v>1</v>
      </c>
      <c r="BA6632">
        <v>0</v>
      </c>
      <c r="BB6632" t="b">
        <v>1</v>
      </c>
      <c r="BC6632" t="b">
        <v>1</v>
      </c>
      <c r="BD6632" t="b">
        <v>1</v>
      </c>
      <c r="BE6632">
        <v>29.77</v>
      </c>
      <c r="BF6632">
        <v>13.789</v>
      </c>
      <c r="BG6632">
        <v>30.954999999999998</v>
      </c>
      <c r="BH6632">
        <v>31.170999999999999</v>
      </c>
      <c r="BI6632" s="1" t="s">
        <v>83</v>
      </c>
      <c r="BJ6632" s="1" t="s">
        <v>101</v>
      </c>
      <c r="BK6632" s="1" t="s">
        <v>83</v>
      </c>
      <c r="BL6632" s="1" t="s">
        <v>83</v>
      </c>
    </row>
    <row r="6633" spans="1:64" x14ac:dyDescent="0.3">
      <c r="A6633">
        <v>6631</v>
      </c>
      <c r="B6633">
        <v>0</v>
      </c>
      <c r="C6633" s="1" t="s">
        <v>64</v>
      </c>
      <c r="D6633" s="1" t="s">
        <v>64</v>
      </c>
      <c r="G6633" s="1" t="s">
        <v>64</v>
      </c>
      <c r="H6633">
        <v>1</v>
      </c>
      <c r="N6633" s="1" t="s">
        <v>64</v>
      </c>
      <c r="O6633" s="1" t="s">
        <v>64</v>
      </c>
      <c r="P6633" s="1" t="s">
        <v>66</v>
      </c>
      <c r="Q6633" s="1" t="s">
        <v>64</v>
      </c>
      <c r="R6633" s="1" t="s">
        <v>64</v>
      </c>
      <c r="S6633" s="1" t="s">
        <v>64</v>
      </c>
      <c r="T6633" s="1" t="s">
        <v>64</v>
      </c>
      <c r="U6633">
        <v>1</v>
      </c>
      <c r="V6633">
        <v>1</v>
      </c>
      <c r="X6633" s="1" t="s">
        <v>64</v>
      </c>
      <c r="AE6633" s="1" t="s">
        <v>64</v>
      </c>
      <c r="AJ6633" s="1" t="s">
        <v>64</v>
      </c>
      <c r="AK6633" s="1" t="s">
        <v>64</v>
      </c>
      <c r="AL6633" s="1" t="s">
        <v>64</v>
      </c>
      <c r="AM6633">
        <v>1</v>
      </c>
      <c r="AN6633">
        <v>1</v>
      </c>
      <c r="AO6633">
        <v>1</v>
      </c>
      <c r="AP6633" s="1" t="s">
        <v>64</v>
      </c>
      <c r="AT6633" s="1" t="s">
        <v>64</v>
      </c>
      <c r="AU6633" s="1" t="s">
        <v>64</v>
      </c>
      <c r="AV6633" s="1" t="s">
        <v>64</v>
      </c>
      <c r="AW6633" s="1" t="s">
        <v>64</v>
      </c>
      <c r="AX6633" s="1" t="s">
        <v>64</v>
      </c>
      <c r="AY6633" s="1" t="s">
        <v>64</v>
      </c>
      <c r="BA6633">
        <v>0</v>
      </c>
      <c r="BB6633" t="b">
        <v>0</v>
      </c>
      <c r="BC6633" t="b">
        <v>0</v>
      </c>
      <c r="BD6633" t="b">
        <v>1</v>
      </c>
      <c r="BI6633" s="1" t="s">
        <v>67</v>
      </c>
      <c r="BJ6633" s="1" t="s">
        <v>67</v>
      </c>
      <c r="BK6633" s="1" t="s">
        <v>67</v>
      </c>
      <c r="BL6633" s="1" t="s">
        <v>67</v>
      </c>
    </row>
    <row r="6634" spans="1:64" x14ac:dyDescent="0.3">
      <c r="A6634">
        <v>6632</v>
      </c>
      <c r="B6634">
        <v>0</v>
      </c>
      <c r="C6634" s="1" t="s">
        <v>714</v>
      </c>
      <c r="D6634" s="1" t="s">
        <v>2573</v>
      </c>
      <c r="E6634">
        <v>27</v>
      </c>
      <c r="F6634">
        <v>27</v>
      </c>
      <c r="G6634" s="1" t="s">
        <v>70</v>
      </c>
      <c r="H6634">
        <v>1</v>
      </c>
      <c r="I6634">
        <v>1</v>
      </c>
      <c r="J6634">
        <v>2188</v>
      </c>
      <c r="K6634">
        <v>0</v>
      </c>
      <c r="L6634">
        <v>1</v>
      </c>
      <c r="M6634">
        <v>0</v>
      </c>
      <c r="N6634" s="1" t="s">
        <v>501</v>
      </c>
      <c r="O6634" s="1" t="s">
        <v>72</v>
      </c>
      <c r="P6634" s="1" t="s">
        <v>514</v>
      </c>
      <c r="Q6634" s="1" t="s">
        <v>74</v>
      </c>
      <c r="R6634" s="1" t="s">
        <v>75</v>
      </c>
      <c r="S6634" s="1" t="s">
        <v>83</v>
      </c>
      <c r="T6634" s="1" t="s">
        <v>515</v>
      </c>
      <c r="U6634">
        <v>0</v>
      </c>
      <c r="V6634">
        <v>0</v>
      </c>
      <c r="W6634">
        <v>1</v>
      </c>
      <c r="X6634" s="1" t="s">
        <v>70</v>
      </c>
      <c r="Y6634" t="b">
        <v>1</v>
      </c>
      <c r="Z6634" t="b">
        <v>0</v>
      </c>
      <c r="AA6634" t="b">
        <v>0</v>
      </c>
      <c r="AB6634">
        <v>1</v>
      </c>
      <c r="AC6634">
        <v>15</v>
      </c>
      <c r="AD6634" t="b">
        <v>1</v>
      </c>
      <c r="AE6634" s="1" t="s">
        <v>70</v>
      </c>
      <c r="AF6634" t="b">
        <v>1</v>
      </c>
      <c r="AG6634" t="b">
        <v>0</v>
      </c>
      <c r="AH6634" t="b">
        <v>1</v>
      </c>
      <c r="AI6634" t="b">
        <v>1</v>
      </c>
      <c r="AJ6634" s="1" t="s">
        <v>91</v>
      </c>
      <c r="AK6634" s="1" t="s">
        <v>111</v>
      </c>
      <c r="AL6634" s="1" t="s">
        <v>91</v>
      </c>
      <c r="AM6634">
        <v>0</v>
      </c>
      <c r="AN6634">
        <v>0</v>
      </c>
      <c r="AO6634">
        <v>0</v>
      </c>
      <c r="AP6634" s="1" t="s">
        <v>78</v>
      </c>
      <c r="AQ6634" t="b">
        <v>1</v>
      </c>
      <c r="AR6634" t="b">
        <v>1</v>
      </c>
      <c r="AS6634" t="b">
        <v>0</v>
      </c>
      <c r="AT6634" s="1" t="s">
        <v>79</v>
      </c>
      <c r="AU6634" s="1" t="s">
        <v>70</v>
      </c>
      <c r="AV6634" s="1" t="s">
        <v>142</v>
      </c>
      <c r="AW6634" s="1" t="s">
        <v>81</v>
      </c>
      <c r="AX6634" s="1" t="s">
        <v>70</v>
      </c>
      <c r="AY6634" s="1" t="s">
        <v>82</v>
      </c>
      <c r="AZ6634">
        <v>1</v>
      </c>
      <c r="BA6634">
        <v>1</v>
      </c>
      <c r="BB6634" t="b">
        <v>1</v>
      </c>
      <c r="BC6634" t="b">
        <v>1</v>
      </c>
      <c r="BD6634" t="b">
        <v>1</v>
      </c>
      <c r="BE6634">
        <v>60.945999999999998</v>
      </c>
      <c r="BF6634">
        <v>4.4130000000000003</v>
      </c>
      <c r="BG6634">
        <v>30.954999999999998</v>
      </c>
      <c r="BH6634">
        <v>31.170999999999999</v>
      </c>
      <c r="BI6634" s="1" t="s">
        <v>143</v>
      </c>
      <c r="BJ6634" s="1" t="s">
        <v>83</v>
      </c>
      <c r="BK6634" s="1" t="s">
        <v>83</v>
      </c>
      <c r="BL6634" s="1" t="s">
        <v>83</v>
      </c>
    </row>
    <row r="6635" spans="1:64" x14ac:dyDescent="0.3">
      <c r="A6635">
        <v>6633</v>
      </c>
      <c r="B6635">
        <v>0</v>
      </c>
      <c r="C6635" s="1" t="s">
        <v>606</v>
      </c>
      <c r="D6635" s="1" t="s">
        <v>1064</v>
      </c>
      <c r="E6635">
        <v>44</v>
      </c>
      <c r="F6635">
        <v>44</v>
      </c>
      <c r="G6635" s="1" t="s">
        <v>70</v>
      </c>
      <c r="H6635">
        <v>1</v>
      </c>
      <c r="I6635">
        <v>1</v>
      </c>
      <c r="J6635">
        <v>1087</v>
      </c>
      <c r="K6635">
        <v>0</v>
      </c>
      <c r="L6635">
        <v>2</v>
      </c>
      <c r="M6635">
        <v>0</v>
      </c>
      <c r="N6635" s="1" t="s">
        <v>178</v>
      </c>
      <c r="O6635" s="1" t="s">
        <v>88</v>
      </c>
      <c r="P6635" s="1" t="s">
        <v>186</v>
      </c>
      <c r="Q6635" s="1" t="s">
        <v>74</v>
      </c>
      <c r="R6635" s="1" t="s">
        <v>104</v>
      </c>
      <c r="S6635" s="1" t="s">
        <v>70</v>
      </c>
      <c r="T6635" s="1" t="s">
        <v>187</v>
      </c>
      <c r="U6635">
        <v>0</v>
      </c>
      <c r="V6635">
        <v>0</v>
      </c>
      <c r="W6635">
        <v>1</v>
      </c>
      <c r="X6635" s="1" t="s">
        <v>77</v>
      </c>
      <c r="Y6635" t="b">
        <v>1</v>
      </c>
      <c r="Z6635" t="b">
        <v>1</v>
      </c>
      <c r="AA6635" t="b">
        <v>1</v>
      </c>
      <c r="AB6635">
        <v>1</v>
      </c>
      <c r="AC6635">
        <v>31</v>
      </c>
      <c r="AD6635" t="b">
        <v>1</v>
      </c>
      <c r="AE6635" s="1" t="s">
        <v>201</v>
      </c>
      <c r="AF6635" t="b">
        <v>0</v>
      </c>
      <c r="AG6635" t="b">
        <v>0</v>
      </c>
      <c r="AH6635" t="b">
        <v>1</v>
      </c>
      <c r="AI6635" t="b">
        <v>1</v>
      </c>
      <c r="AJ6635" s="1" t="s">
        <v>70</v>
      </c>
      <c r="AK6635" s="1" t="s">
        <v>70</v>
      </c>
      <c r="AL6635" s="1" t="s">
        <v>70</v>
      </c>
      <c r="AM6635">
        <v>0</v>
      </c>
      <c r="AN6635">
        <v>0</v>
      </c>
      <c r="AO6635">
        <v>1</v>
      </c>
      <c r="AP6635" s="1" t="s">
        <v>106</v>
      </c>
      <c r="AQ6635" t="b">
        <v>0</v>
      </c>
      <c r="AR6635" t="b">
        <v>1</v>
      </c>
      <c r="AS6635" t="b">
        <v>0</v>
      </c>
      <c r="AT6635" s="1" t="s">
        <v>79</v>
      </c>
      <c r="AU6635" s="1" t="s">
        <v>70</v>
      </c>
      <c r="AV6635" s="1" t="s">
        <v>188</v>
      </c>
      <c r="AW6635" s="1" t="s">
        <v>81</v>
      </c>
      <c r="AX6635" s="1" t="s">
        <v>70</v>
      </c>
      <c r="AY6635" s="1" t="s">
        <v>82</v>
      </c>
      <c r="AZ6635">
        <v>1</v>
      </c>
      <c r="BA6635">
        <v>1</v>
      </c>
      <c r="BB6635" t="b">
        <v>0</v>
      </c>
      <c r="BC6635" t="b">
        <v>1</v>
      </c>
      <c r="BD6635" t="b">
        <v>0</v>
      </c>
      <c r="BE6635">
        <v>29.77</v>
      </c>
      <c r="BF6635">
        <v>30.254999999999999</v>
      </c>
      <c r="BG6635">
        <v>30.954999999999998</v>
      </c>
      <c r="BH6635">
        <v>31.170999999999999</v>
      </c>
      <c r="BI6635" s="1" t="s">
        <v>83</v>
      </c>
      <c r="BJ6635" s="1" t="s">
        <v>356</v>
      </c>
      <c r="BK6635" s="1" t="s">
        <v>83</v>
      </c>
      <c r="BL6635" s="1" t="s">
        <v>83</v>
      </c>
    </row>
    <row r="6636" spans="1:64" x14ac:dyDescent="0.3">
      <c r="A6636">
        <v>6634</v>
      </c>
      <c r="B6636">
        <v>0</v>
      </c>
      <c r="C6636" s="1" t="s">
        <v>1067</v>
      </c>
      <c r="D6636" s="1" t="s">
        <v>2322</v>
      </c>
      <c r="E6636">
        <v>34</v>
      </c>
      <c r="F6636">
        <v>34</v>
      </c>
      <c r="G6636" s="1" t="s">
        <v>70</v>
      </c>
      <c r="H6636">
        <v>0</v>
      </c>
      <c r="I6636">
        <v>1</v>
      </c>
      <c r="J6636">
        <v>1802</v>
      </c>
      <c r="K6636">
        <v>1</v>
      </c>
      <c r="L6636">
        <v>4</v>
      </c>
      <c r="M6636">
        <v>0</v>
      </c>
      <c r="N6636" s="1" t="s">
        <v>3921</v>
      </c>
      <c r="O6636" s="1" t="s">
        <v>72</v>
      </c>
      <c r="P6636" s="1" t="s">
        <v>89</v>
      </c>
      <c r="Q6636" s="1" t="s">
        <v>103</v>
      </c>
      <c r="R6636" s="1" t="s">
        <v>75</v>
      </c>
      <c r="S6636" s="1" t="s">
        <v>83</v>
      </c>
      <c r="T6636" s="1" t="s">
        <v>260</v>
      </c>
      <c r="U6636">
        <v>0</v>
      </c>
      <c r="V6636">
        <v>0</v>
      </c>
      <c r="W6636">
        <v>1</v>
      </c>
      <c r="X6636" s="1" t="s">
        <v>70</v>
      </c>
      <c r="Y6636" t="b">
        <v>0</v>
      </c>
      <c r="Z6636" t="b">
        <v>0</v>
      </c>
      <c r="AA6636" t="b">
        <v>0</v>
      </c>
      <c r="AB6636">
        <v>1</v>
      </c>
      <c r="AC6636">
        <v>99</v>
      </c>
      <c r="AD6636" t="b">
        <v>1</v>
      </c>
      <c r="AE6636" s="1" t="s">
        <v>70</v>
      </c>
      <c r="AF6636" t="b">
        <v>1</v>
      </c>
      <c r="AG6636" t="b">
        <v>1</v>
      </c>
      <c r="AH6636" t="b">
        <v>1</v>
      </c>
      <c r="AI6636" t="b">
        <v>1</v>
      </c>
      <c r="AJ6636" s="1" t="s">
        <v>91</v>
      </c>
      <c r="AK6636" s="1" t="s">
        <v>91</v>
      </c>
      <c r="AL6636" s="1" t="s">
        <v>91</v>
      </c>
      <c r="AM6636">
        <v>0</v>
      </c>
      <c r="AN6636">
        <v>1</v>
      </c>
      <c r="AO6636">
        <v>0</v>
      </c>
      <c r="AP6636" s="1" t="s">
        <v>172</v>
      </c>
      <c r="AQ6636" t="b">
        <v>0</v>
      </c>
      <c r="AR6636" t="b">
        <v>1</v>
      </c>
      <c r="AS6636" t="b">
        <v>0</v>
      </c>
      <c r="AT6636" s="1" t="s">
        <v>79</v>
      </c>
      <c r="AU6636" s="1" t="s">
        <v>112</v>
      </c>
      <c r="AV6636" s="1" t="s">
        <v>92</v>
      </c>
      <c r="AW6636" s="1" t="s">
        <v>81</v>
      </c>
      <c r="AX6636" s="1" t="s">
        <v>494</v>
      </c>
      <c r="AY6636" s="1" t="s">
        <v>93</v>
      </c>
      <c r="AZ6636">
        <v>1</v>
      </c>
      <c r="BA6636">
        <v>1</v>
      </c>
      <c r="BB6636" t="b">
        <v>1</v>
      </c>
      <c r="BC6636" t="b">
        <v>1</v>
      </c>
      <c r="BD6636" t="b">
        <v>1</v>
      </c>
      <c r="BE6636">
        <v>29.77</v>
      </c>
      <c r="BF6636">
        <v>39.621000000000002</v>
      </c>
      <c r="BG6636">
        <v>30.954999999999998</v>
      </c>
      <c r="BH6636">
        <v>31.170999999999999</v>
      </c>
      <c r="BI6636" s="1" t="s">
        <v>83</v>
      </c>
      <c r="BJ6636" s="1" t="s">
        <v>113</v>
      </c>
      <c r="BK6636" s="1" t="s">
        <v>83</v>
      </c>
      <c r="BL6636" s="1" t="s">
        <v>83</v>
      </c>
    </row>
    <row r="6637" spans="1:64" x14ac:dyDescent="0.3">
      <c r="A6637">
        <v>6635</v>
      </c>
      <c r="B6637">
        <v>0</v>
      </c>
      <c r="C6637" s="1" t="s">
        <v>64</v>
      </c>
      <c r="D6637" s="1" t="s">
        <v>64</v>
      </c>
      <c r="G6637" s="1" t="s">
        <v>64</v>
      </c>
      <c r="H6637">
        <v>1</v>
      </c>
      <c r="I6637">
        <v>1</v>
      </c>
      <c r="J6637">
        <v>359</v>
      </c>
      <c r="K6637">
        <v>0</v>
      </c>
      <c r="L6637">
        <v>0</v>
      </c>
      <c r="M6637">
        <v>0</v>
      </c>
      <c r="N6637" s="1" t="s">
        <v>65</v>
      </c>
      <c r="O6637" s="1" t="s">
        <v>64</v>
      </c>
      <c r="P6637" s="1" t="s">
        <v>66</v>
      </c>
      <c r="Q6637" s="1" t="s">
        <v>64</v>
      </c>
      <c r="R6637" s="1" t="s">
        <v>64</v>
      </c>
      <c r="S6637" s="1" t="s">
        <v>64</v>
      </c>
      <c r="T6637" s="1" t="s">
        <v>64</v>
      </c>
      <c r="U6637">
        <v>1</v>
      </c>
      <c r="V6637">
        <v>1</v>
      </c>
      <c r="X6637" s="1" t="s">
        <v>64</v>
      </c>
      <c r="AE6637" s="1" t="s">
        <v>64</v>
      </c>
      <c r="AJ6637" s="1" t="s">
        <v>64</v>
      </c>
      <c r="AK6637" s="1" t="s">
        <v>64</v>
      </c>
      <c r="AL6637" s="1" t="s">
        <v>64</v>
      </c>
      <c r="AM6637">
        <v>1</v>
      </c>
      <c r="AN6637">
        <v>1</v>
      </c>
      <c r="AO6637">
        <v>1</v>
      </c>
      <c r="AP6637" s="1" t="s">
        <v>64</v>
      </c>
      <c r="AT6637" s="1" t="s">
        <v>64</v>
      </c>
      <c r="AU6637" s="1" t="s">
        <v>64</v>
      </c>
      <c r="AV6637" s="1" t="s">
        <v>64</v>
      </c>
      <c r="AW6637" s="1" t="s">
        <v>64</v>
      </c>
      <c r="AX6637" s="1" t="s">
        <v>64</v>
      </c>
      <c r="AY6637" s="1" t="s">
        <v>64</v>
      </c>
      <c r="BA6637">
        <v>0</v>
      </c>
      <c r="BB6637" t="b">
        <v>1</v>
      </c>
      <c r="BC6637" t="b">
        <v>1</v>
      </c>
      <c r="BD6637" t="b">
        <v>1</v>
      </c>
      <c r="BI6637" s="1" t="s">
        <v>67</v>
      </c>
      <c r="BJ6637" s="1" t="s">
        <v>67</v>
      </c>
      <c r="BK6637" s="1" t="s">
        <v>67</v>
      </c>
      <c r="BL6637" s="1" t="s">
        <v>67</v>
      </c>
    </row>
    <row r="6638" spans="1:64" x14ac:dyDescent="0.3">
      <c r="A6638">
        <v>6636</v>
      </c>
      <c r="B6638">
        <v>0</v>
      </c>
      <c r="C6638" s="1" t="s">
        <v>64</v>
      </c>
      <c r="D6638" s="1" t="s">
        <v>64</v>
      </c>
      <c r="G6638" s="1" t="s">
        <v>64</v>
      </c>
      <c r="H6638">
        <v>0</v>
      </c>
      <c r="I6638">
        <v>0</v>
      </c>
      <c r="J6638">
        <v>-1</v>
      </c>
      <c r="K6638">
        <v>0</v>
      </c>
      <c r="L6638">
        <v>0</v>
      </c>
      <c r="M6638">
        <v>0</v>
      </c>
      <c r="N6638" s="1" t="s">
        <v>65</v>
      </c>
      <c r="O6638" s="1" t="s">
        <v>64</v>
      </c>
      <c r="P6638" s="1" t="s">
        <v>66</v>
      </c>
      <c r="Q6638" s="1" t="s">
        <v>64</v>
      </c>
      <c r="R6638" s="1" t="s">
        <v>64</v>
      </c>
      <c r="S6638" s="1" t="s">
        <v>64</v>
      </c>
      <c r="T6638" s="1" t="s">
        <v>64</v>
      </c>
      <c r="U6638">
        <v>1</v>
      </c>
      <c r="V6638">
        <v>1</v>
      </c>
      <c r="X6638" s="1" t="s">
        <v>64</v>
      </c>
      <c r="AE6638" s="1" t="s">
        <v>64</v>
      </c>
      <c r="AJ6638" s="1" t="s">
        <v>64</v>
      </c>
      <c r="AK6638" s="1" t="s">
        <v>64</v>
      </c>
      <c r="AL6638" s="1" t="s">
        <v>64</v>
      </c>
      <c r="AM6638">
        <v>1</v>
      </c>
      <c r="AN6638">
        <v>1</v>
      </c>
      <c r="AO6638">
        <v>1</v>
      </c>
      <c r="AP6638" s="1" t="s">
        <v>64</v>
      </c>
      <c r="AT6638" s="1" t="s">
        <v>64</v>
      </c>
      <c r="AU6638" s="1" t="s">
        <v>64</v>
      </c>
      <c r="AV6638" s="1" t="s">
        <v>64</v>
      </c>
      <c r="AW6638" s="1" t="s">
        <v>64</v>
      </c>
      <c r="AX6638" s="1" t="s">
        <v>64</v>
      </c>
      <c r="AY6638" s="1" t="s">
        <v>64</v>
      </c>
      <c r="BA6638">
        <v>0</v>
      </c>
      <c r="BB6638" t="b">
        <v>0</v>
      </c>
      <c r="BC6638" t="b">
        <v>0</v>
      </c>
      <c r="BD6638" t="b">
        <v>1</v>
      </c>
      <c r="BI6638" s="1" t="s">
        <v>67</v>
      </c>
      <c r="BJ6638" s="1" t="s">
        <v>67</v>
      </c>
      <c r="BK6638" s="1" t="s">
        <v>67</v>
      </c>
      <c r="BL6638" s="1" t="s">
        <v>67</v>
      </c>
    </row>
    <row r="6639" spans="1:64" x14ac:dyDescent="0.3">
      <c r="A6639">
        <v>6637</v>
      </c>
      <c r="B6639">
        <v>0</v>
      </c>
      <c r="C6639" s="1" t="s">
        <v>64</v>
      </c>
      <c r="D6639" s="1" t="s">
        <v>64</v>
      </c>
      <c r="F6639">
        <v>46</v>
      </c>
      <c r="G6639" s="1" t="s">
        <v>70</v>
      </c>
      <c r="H6639">
        <v>1</v>
      </c>
      <c r="I6639">
        <v>0</v>
      </c>
      <c r="J6639">
        <v>-1</v>
      </c>
      <c r="K6639">
        <v>0</v>
      </c>
      <c r="L6639">
        <v>0</v>
      </c>
      <c r="M6639">
        <v>0</v>
      </c>
      <c r="N6639" s="1" t="s">
        <v>65</v>
      </c>
      <c r="O6639" s="1" t="s">
        <v>72</v>
      </c>
      <c r="P6639" s="1" t="s">
        <v>73</v>
      </c>
      <c r="Q6639" s="1" t="s">
        <v>74</v>
      </c>
      <c r="R6639" s="1" t="s">
        <v>75</v>
      </c>
      <c r="S6639" s="1" t="s">
        <v>83</v>
      </c>
      <c r="T6639" s="1" t="s">
        <v>76</v>
      </c>
      <c r="U6639">
        <v>0</v>
      </c>
      <c r="V6639">
        <v>0</v>
      </c>
      <c r="W6639">
        <v>1</v>
      </c>
      <c r="X6639" s="1" t="s">
        <v>70</v>
      </c>
      <c r="Y6639" t="b">
        <v>1</v>
      </c>
      <c r="Z6639" t="b">
        <v>0</v>
      </c>
      <c r="AA6639" t="b">
        <v>0</v>
      </c>
      <c r="AB6639">
        <v>1</v>
      </c>
      <c r="AC6639">
        <v>12</v>
      </c>
      <c r="AD6639" t="b">
        <v>1</v>
      </c>
      <c r="AE6639" s="1" t="s">
        <v>70</v>
      </c>
      <c r="AF6639" t="b">
        <v>1</v>
      </c>
      <c r="AG6639" t="b">
        <v>0</v>
      </c>
      <c r="AH6639" t="b">
        <v>1</v>
      </c>
      <c r="AI6639" t="b">
        <v>1</v>
      </c>
      <c r="AJ6639" s="1" t="s">
        <v>91</v>
      </c>
      <c r="AK6639" s="1" t="s">
        <v>111</v>
      </c>
      <c r="AL6639" s="1" t="s">
        <v>91</v>
      </c>
      <c r="AM6639">
        <v>0</v>
      </c>
      <c r="AN6639">
        <v>0</v>
      </c>
      <c r="AO6639">
        <v>0</v>
      </c>
      <c r="AP6639" s="1" t="s">
        <v>106</v>
      </c>
      <c r="AQ6639" t="b">
        <v>0</v>
      </c>
      <c r="AR6639" t="b">
        <v>1</v>
      </c>
      <c r="AS6639" t="b">
        <v>0</v>
      </c>
      <c r="AT6639" s="1" t="s">
        <v>70</v>
      </c>
      <c r="AU6639" s="1" t="s">
        <v>112</v>
      </c>
      <c r="AV6639" s="1" t="s">
        <v>80</v>
      </c>
      <c r="AW6639" s="1" t="s">
        <v>81</v>
      </c>
      <c r="AX6639" s="1" t="s">
        <v>70</v>
      </c>
      <c r="AY6639" s="1" t="s">
        <v>93</v>
      </c>
      <c r="AZ6639">
        <v>2</v>
      </c>
      <c r="BA6639">
        <v>1</v>
      </c>
      <c r="BB6639" t="b">
        <v>0</v>
      </c>
      <c r="BC6639" t="b">
        <v>0</v>
      </c>
      <c r="BD6639" t="b">
        <v>1</v>
      </c>
      <c r="BE6639">
        <v>29.77</v>
      </c>
      <c r="BF6639">
        <v>15.492000000000001</v>
      </c>
      <c r="BG6639">
        <v>30.954999999999998</v>
      </c>
      <c r="BH6639">
        <v>31.170999999999999</v>
      </c>
      <c r="BI6639" s="1" t="s">
        <v>83</v>
      </c>
      <c r="BJ6639" s="1" t="s">
        <v>84</v>
      </c>
      <c r="BK6639" s="1" t="s">
        <v>83</v>
      </c>
      <c r="BL6639" s="1" t="s">
        <v>83</v>
      </c>
    </row>
    <row r="6640" spans="1:64" x14ac:dyDescent="0.3">
      <c r="A6640">
        <v>6638</v>
      </c>
      <c r="B6640">
        <v>0</v>
      </c>
      <c r="C6640" s="1" t="s">
        <v>114</v>
      </c>
      <c r="D6640" s="1" t="s">
        <v>395</v>
      </c>
      <c r="E6640">
        <v>28</v>
      </c>
      <c r="F6640">
        <v>28</v>
      </c>
      <c r="G6640" s="1" t="s">
        <v>70</v>
      </c>
      <c r="H6640">
        <v>0</v>
      </c>
      <c r="I6640">
        <v>1</v>
      </c>
      <c r="J6640">
        <v>2531</v>
      </c>
      <c r="K6640">
        <v>1</v>
      </c>
      <c r="L6640">
        <v>7</v>
      </c>
      <c r="M6640">
        <v>0</v>
      </c>
      <c r="N6640" s="1" t="s">
        <v>3922</v>
      </c>
      <c r="O6640" s="1" t="s">
        <v>72</v>
      </c>
      <c r="P6640" s="1" t="s">
        <v>89</v>
      </c>
      <c r="Q6640" s="1" t="s">
        <v>103</v>
      </c>
      <c r="R6640" s="1" t="s">
        <v>75</v>
      </c>
      <c r="S6640" s="1" t="s">
        <v>83</v>
      </c>
      <c r="T6640" s="1" t="s">
        <v>1564</v>
      </c>
      <c r="U6640">
        <v>0</v>
      </c>
      <c r="V6640">
        <v>0</v>
      </c>
      <c r="W6640">
        <v>1</v>
      </c>
      <c r="X6640" s="1" t="s">
        <v>70</v>
      </c>
      <c r="Y6640" t="b">
        <v>0</v>
      </c>
      <c r="Z6640" t="b">
        <v>0</v>
      </c>
      <c r="AA6640" t="b">
        <v>0</v>
      </c>
      <c r="AB6640">
        <v>1</v>
      </c>
      <c r="AC6640">
        <v>40</v>
      </c>
      <c r="AD6640" t="b">
        <v>1</v>
      </c>
      <c r="AE6640" s="1" t="s">
        <v>70</v>
      </c>
      <c r="AF6640" t="b">
        <v>1</v>
      </c>
      <c r="AG6640" t="b">
        <v>1</v>
      </c>
      <c r="AH6640" t="b">
        <v>1</v>
      </c>
      <c r="AI6640" t="b">
        <v>1</v>
      </c>
      <c r="AJ6640" s="1" t="s">
        <v>91</v>
      </c>
      <c r="AK6640" s="1" t="s">
        <v>91</v>
      </c>
      <c r="AL6640" s="1" t="s">
        <v>91</v>
      </c>
      <c r="AM6640">
        <v>0</v>
      </c>
      <c r="AN6640">
        <v>1</v>
      </c>
      <c r="AO6640">
        <v>0</v>
      </c>
      <c r="AP6640" s="1" t="s">
        <v>106</v>
      </c>
      <c r="AQ6640" t="b">
        <v>0</v>
      </c>
      <c r="AR6640" t="b">
        <v>1</v>
      </c>
      <c r="AS6640" t="b">
        <v>0</v>
      </c>
      <c r="AT6640" s="1" t="s">
        <v>79</v>
      </c>
      <c r="AU6640" s="1" t="s">
        <v>70</v>
      </c>
      <c r="AV6640" s="1" t="s">
        <v>92</v>
      </c>
      <c r="AW6640" s="1" t="s">
        <v>81</v>
      </c>
      <c r="AX6640" s="1" t="s">
        <v>494</v>
      </c>
      <c r="AY6640" s="1" t="s">
        <v>82</v>
      </c>
      <c r="AZ6640">
        <v>1</v>
      </c>
      <c r="BA6640">
        <v>1</v>
      </c>
      <c r="BB6640" t="b">
        <v>1</v>
      </c>
      <c r="BC6640" t="b">
        <v>1</v>
      </c>
      <c r="BD6640" t="b">
        <v>1</v>
      </c>
      <c r="BE6640">
        <v>29.77</v>
      </c>
      <c r="BF6640">
        <v>45.93</v>
      </c>
      <c r="BG6640">
        <v>30.954999999999998</v>
      </c>
      <c r="BH6640">
        <v>31.170999999999999</v>
      </c>
      <c r="BI6640" s="1" t="s">
        <v>83</v>
      </c>
      <c r="BJ6640" s="1" t="s">
        <v>135</v>
      </c>
      <c r="BK6640" s="1" t="s">
        <v>83</v>
      </c>
      <c r="BL6640" s="1" t="s">
        <v>83</v>
      </c>
    </row>
    <row r="6641" spans="1:64" x14ac:dyDescent="0.3">
      <c r="A6641">
        <v>6639</v>
      </c>
      <c r="B6641">
        <v>0</v>
      </c>
      <c r="C6641" s="1" t="s">
        <v>98</v>
      </c>
      <c r="D6641" s="1" t="s">
        <v>248</v>
      </c>
      <c r="E6641">
        <v>21</v>
      </c>
      <c r="F6641">
        <v>21</v>
      </c>
      <c r="G6641" s="1" t="s">
        <v>70</v>
      </c>
      <c r="H6641">
        <v>0</v>
      </c>
      <c r="I6641">
        <v>1</v>
      </c>
      <c r="J6641">
        <v>1093</v>
      </c>
      <c r="K6641">
        <v>0</v>
      </c>
      <c r="L6641">
        <v>7</v>
      </c>
      <c r="M6641">
        <v>0</v>
      </c>
      <c r="N6641" s="1" t="s">
        <v>3923</v>
      </c>
      <c r="O6641" s="1" t="s">
        <v>72</v>
      </c>
      <c r="P6641" s="1" t="s">
        <v>89</v>
      </c>
      <c r="Q6641" s="1" t="s">
        <v>74</v>
      </c>
      <c r="R6641" s="1" t="s">
        <v>75</v>
      </c>
      <c r="S6641" s="1" t="s">
        <v>83</v>
      </c>
      <c r="T6641" s="1" t="s">
        <v>146</v>
      </c>
      <c r="U6641">
        <v>0</v>
      </c>
      <c r="V6641">
        <v>0</v>
      </c>
      <c r="W6641">
        <v>1</v>
      </c>
      <c r="X6641" s="1" t="s">
        <v>70</v>
      </c>
      <c r="Y6641" t="b">
        <v>1</v>
      </c>
      <c r="Z6641" t="b">
        <v>0</v>
      </c>
      <c r="AA6641" t="b">
        <v>0</v>
      </c>
      <c r="AB6641">
        <v>1</v>
      </c>
      <c r="AC6641">
        <v>0</v>
      </c>
      <c r="AD6641" t="b">
        <v>1</v>
      </c>
      <c r="AE6641" s="1" t="s">
        <v>70</v>
      </c>
      <c r="AF6641" t="b">
        <v>1</v>
      </c>
      <c r="AG6641" t="b">
        <v>0</v>
      </c>
      <c r="AH6641" t="b">
        <v>1</v>
      </c>
      <c r="AI6641" t="b">
        <v>1</v>
      </c>
      <c r="AJ6641" s="1" t="s">
        <v>91</v>
      </c>
      <c r="AK6641" s="1" t="s">
        <v>111</v>
      </c>
      <c r="AL6641" s="1" t="s">
        <v>91</v>
      </c>
      <c r="AM6641">
        <v>0</v>
      </c>
      <c r="AN6641">
        <v>1</v>
      </c>
      <c r="AO6641">
        <v>1</v>
      </c>
      <c r="AP6641" s="1" t="s">
        <v>172</v>
      </c>
      <c r="AQ6641" t="b">
        <v>0</v>
      </c>
      <c r="AR6641" t="b">
        <v>1</v>
      </c>
      <c r="AS6641" t="b">
        <v>0</v>
      </c>
      <c r="AT6641" s="1" t="s">
        <v>70</v>
      </c>
      <c r="AU6641" s="1" t="s">
        <v>70</v>
      </c>
      <c r="AV6641" s="1" t="s">
        <v>92</v>
      </c>
      <c r="AW6641" s="1" t="s">
        <v>81</v>
      </c>
      <c r="AX6641" s="1" t="s">
        <v>70</v>
      </c>
      <c r="AY6641" s="1" t="s">
        <v>82</v>
      </c>
      <c r="AZ6641">
        <v>1</v>
      </c>
      <c r="BA6641">
        <v>1</v>
      </c>
      <c r="BB6641" t="b">
        <v>1</v>
      </c>
      <c r="BC6641" t="b">
        <v>1</v>
      </c>
      <c r="BD6641" t="b">
        <v>1</v>
      </c>
      <c r="BE6641">
        <v>29.77</v>
      </c>
      <c r="BF6641">
        <v>61.243000000000002</v>
      </c>
      <c r="BG6641">
        <v>30.954999999999998</v>
      </c>
      <c r="BH6641">
        <v>31.170999999999999</v>
      </c>
      <c r="BI6641" s="1" t="s">
        <v>83</v>
      </c>
      <c r="BJ6641" s="1" t="s">
        <v>117</v>
      </c>
      <c r="BK6641" s="1" t="s">
        <v>83</v>
      </c>
      <c r="BL6641" s="1" t="s">
        <v>83</v>
      </c>
    </row>
    <row r="6642" spans="1:64" x14ac:dyDescent="0.3">
      <c r="A6642">
        <v>6640</v>
      </c>
      <c r="B6642">
        <v>0</v>
      </c>
      <c r="C6642" s="1" t="s">
        <v>149</v>
      </c>
      <c r="D6642" s="1" t="s">
        <v>2158</v>
      </c>
      <c r="E6642">
        <v>22</v>
      </c>
      <c r="F6642">
        <v>22</v>
      </c>
      <c r="G6642" s="1" t="s">
        <v>70</v>
      </c>
      <c r="H6642">
        <v>1</v>
      </c>
      <c r="I6642">
        <v>1</v>
      </c>
      <c r="J6642">
        <v>1817</v>
      </c>
      <c r="K6642">
        <v>0</v>
      </c>
      <c r="L6642">
        <v>4</v>
      </c>
      <c r="M6642">
        <v>0</v>
      </c>
      <c r="N6642" s="1" t="s">
        <v>676</v>
      </c>
      <c r="O6642" s="1" t="s">
        <v>88</v>
      </c>
      <c r="P6642" s="1" t="s">
        <v>73</v>
      </c>
      <c r="Q6642" s="1" t="s">
        <v>74</v>
      </c>
      <c r="R6642" s="1" t="s">
        <v>229</v>
      </c>
      <c r="S6642" s="1" t="s">
        <v>83</v>
      </c>
      <c r="T6642" s="1" t="s">
        <v>76</v>
      </c>
      <c r="U6642">
        <v>0</v>
      </c>
      <c r="V6642">
        <v>0</v>
      </c>
      <c r="W6642">
        <v>1</v>
      </c>
      <c r="X6642" s="1" t="s">
        <v>70</v>
      </c>
      <c r="Y6642" t="b">
        <v>0</v>
      </c>
      <c r="Z6642" t="b">
        <v>0</v>
      </c>
      <c r="AA6642" t="b">
        <v>0</v>
      </c>
      <c r="AB6642">
        <v>1</v>
      </c>
      <c r="AC6642">
        <v>4</v>
      </c>
      <c r="AD6642" t="b">
        <v>1</v>
      </c>
      <c r="AE6642" s="1" t="s">
        <v>70</v>
      </c>
      <c r="AF6642" t="b">
        <v>1</v>
      </c>
      <c r="AG6642" t="b">
        <v>1</v>
      </c>
      <c r="AH6642" t="b">
        <v>1</v>
      </c>
      <c r="AI6642" t="b">
        <v>1</v>
      </c>
      <c r="AJ6642" s="1" t="s">
        <v>91</v>
      </c>
      <c r="AK6642" s="1" t="s">
        <v>91</v>
      </c>
      <c r="AL6642" s="1" t="s">
        <v>91</v>
      </c>
      <c r="AM6642">
        <v>0</v>
      </c>
      <c r="AN6642">
        <v>0</v>
      </c>
      <c r="AO6642">
        <v>0</v>
      </c>
      <c r="AP6642" s="1" t="s">
        <v>78</v>
      </c>
      <c r="AQ6642" t="b">
        <v>0</v>
      </c>
      <c r="AR6642" t="b">
        <v>1</v>
      </c>
      <c r="AS6642" t="b">
        <v>0</v>
      </c>
      <c r="AT6642" s="1" t="s">
        <v>79</v>
      </c>
      <c r="AU6642" s="1" t="s">
        <v>70</v>
      </c>
      <c r="AV6642" s="1" t="s">
        <v>80</v>
      </c>
      <c r="AW6642" s="1" t="s">
        <v>81</v>
      </c>
      <c r="AX6642" s="1" t="s">
        <v>70</v>
      </c>
      <c r="AY6642" s="1" t="s">
        <v>82</v>
      </c>
      <c r="AZ6642">
        <v>1</v>
      </c>
      <c r="BA6642">
        <v>0</v>
      </c>
      <c r="BB6642" t="b">
        <v>1</v>
      </c>
      <c r="BC6642" t="b">
        <v>1</v>
      </c>
      <c r="BD6642" t="b">
        <v>1</v>
      </c>
      <c r="BE6642">
        <v>29.77</v>
      </c>
      <c r="BF6642">
        <v>9.24</v>
      </c>
      <c r="BG6642">
        <v>30.954999999999998</v>
      </c>
      <c r="BH6642">
        <v>31.170999999999999</v>
      </c>
      <c r="BI6642" s="1" t="s">
        <v>83</v>
      </c>
      <c r="BJ6642" s="1" t="s">
        <v>210</v>
      </c>
      <c r="BK6642" s="1" t="s">
        <v>83</v>
      </c>
      <c r="BL6642" s="1" t="s">
        <v>83</v>
      </c>
    </row>
    <row r="6643" spans="1:64" x14ac:dyDescent="0.3">
      <c r="A6643">
        <v>6641</v>
      </c>
      <c r="B6643">
        <v>0</v>
      </c>
      <c r="C6643" s="1" t="s">
        <v>232</v>
      </c>
      <c r="D6643" s="1" t="s">
        <v>2191</v>
      </c>
      <c r="E6643">
        <v>26</v>
      </c>
      <c r="F6643">
        <v>26</v>
      </c>
      <c r="G6643" s="1" t="s">
        <v>70</v>
      </c>
      <c r="H6643">
        <v>1</v>
      </c>
      <c r="I6643">
        <v>1</v>
      </c>
      <c r="J6643">
        <v>1090</v>
      </c>
      <c r="K6643">
        <v>3</v>
      </c>
      <c r="L6643">
        <v>6</v>
      </c>
      <c r="M6643">
        <v>0</v>
      </c>
      <c r="N6643" s="1" t="s">
        <v>3924</v>
      </c>
      <c r="O6643" s="1" t="s">
        <v>72</v>
      </c>
      <c r="P6643" s="1" t="s">
        <v>89</v>
      </c>
      <c r="Q6643" s="1" t="s">
        <v>74</v>
      </c>
      <c r="R6643" s="1" t="s">
        <v>83</v>
      </c>
      <c r="S6643" s="1" t="s">
        <v>83</v>
      </c>
      <c r="T6643" s="1" t="s">
        <v>90</v>
      </c>
      <c r="U6643">
        <v>0</v>
      </c>
      <c r="V6643">
        <v>0</v>
      </c>
      <c r="W6643">
        <v>1</v>
      </c>
      <c r="X6643" s="1" t="s">
        <v>70</v>
      </c>
      <c r="Y6643" t="b">
        <v>1</v>
      </c>
      <c r="Z6643" t="b">
        <v>0</v>
      </c>
      <c r="AA6643" t="b">
        <v>0</v>
      </c>
      <c r="AB6643">
        <v>1</v>
      </c>
      <c r="AC6643">
        <v>0</v>
      </c>
      <c r="AD6643" t="b">
        <v>1</v>
      </c>
      <c r="AE6643" s="1" t="s">
        <v>70</v>
      </c>
      <c r="AF6643" t="b">
        <v>1</v>
      </c>
      <c r="AG6643" t="b">
        <v>0</v>
      </c>
      <c r="AH6643" t="b">
        <v>1</v>
      </c>
      <c r="AI6643" t="b">
        <v>1</v>
      </c>
      <c r="AJ6643" s="1" t="s">
        <v>91</v>
      </c>
      <c r="AK6643" s="1" t="s">
        <v>111</v>
      </c>
      <c r="AL6643" s="1" t="s">
        <v>91</v>
      </c>
      <c r="AM6643">
        <v>0</v>
      </c>
      <c r="AN6643">
        <v>0</v>
      </c>
      <c r="AO6643">
        <v>0</v>
      </c>
      <c r="AP6643" s="1" t="s">
        <v>82</v>
      </c>
      <c r="AQ6643" t="b">
        <v>0</v>
      </c>
      <c r="AR6643" t="b">
        <v>1</v>
      </c>
      <c r="AS6643" t="b">
        <v>0</v>
      </c>
      <c r="AT6643" s="1" t="s">
        <v>70</v>
      </c>
      <c r="AU6643" s="1" t="s">
        <v>70</v>
      </c>
      <c r="AV6643" s="1" t="s">
        <v>92</v>
      </c>
      <c r="AW6643" s="1" t="s">
        <v>81</v>
      </c>
      <c r="AX6643" s="1" t="s">
        <v>70</v>
      </c>
      <c r="AY6643" s="1" t="s">
        <v>93</v>
      </c>
      <c r="AZ6643">
        <v>2</v>
      </c>
      <c r="BA6643">
        <v>1</v>
      </c>
      <c r="BB6643" t="b">
        <v>1</v>
      </c>
      <c r="BC6643" t="b">
        <v>1</v>
      </c>
      <c r="BD6643" t="b">
        <v>1</v>
      </c>
      <c r="BE6643">
        <v>29.77</v>
      </c>
      <c r="BF6643">
        <v>65.992000000000004</v>
      </c>
      <c r="BG6643">
        <v>30.954999999999998</v>
      </c>
      <c r="BH6643">
        <v>31.170999999999999</v>
      </c>
      <c r="BI6643" s="1" t="s">
        <v>83</v>
      </c>
      <c r="BJ6643" s="1" t="s">
        <v>580</v>
      </c>
      <c r="BK6643" s="1" t="s">
        <v>83</v>
      </c>
      <c r="BL6643" s="1" t="s">
        <v>83</v>
      </c>
    </row>
    <row r="6644" spans="1:64" x14ac:dyDescent="0.3">
      <c r="A6644">
        <v>6642</v>
      </c>
      <c r="B6644">
        <v>0</v>
      </c>
      <c r="C6644" s="1" t="s">
        <v>68</v>
      </c>
      <c r="D6644" s="1" t="s">
        <v>160</v>
      </c>
      <c r="E6644">
        <v>23</v>
      </c>
      <c r="F6644">
        <v>23</v>
      </c>
      <c r="G6644" s="1" t="s">
        <v>3925</v>
      </c>
      <c r="H6644">
        <v>1</v>
      </c>
      <c r="I6644">
        <v>1</v>
      </c>
      <c r="J6644">
        <v>1439</v>
      </c>
      <c r="K6644">
        <v>0</v>
      </c>
      <c r="L6644">
        <v>5</v>
      </c>
      <c r="M6644">
        <v>0</v>
      </c>
      <c r="N6644" s="1" t="s">
        <v>3926</v>
      </c>
      <c r="O6644" s="1" t="s">
        <v>72</v>
      </c>
      <c r="P6644" s="1" t="s">
        <v>89</v>
      </c>
      <c r="Q6644" s="1" t="s">
        <v>74</v>
      </c>
      <c r="R6644" s="1" t="s">
        <v>179</v>
      </c>
      <c r="S6644" s="1" t="s">
        <v>83</v>
      </c>
      <c r="T6644" s="1" t="s">
        <v>90</v>
      </c>
      <c r="U6644">
        <v>0</v>
      </c>
      <c r="V6644">
        <v>0</v>
      </c>
      <c r="W6644">
        <v>2</v>
      </c>
      <c r="X6644" s="1" t="s">
        <v>70</v>
      </c>
      <c r="Y6644" t="b">
        <v>1</v>
      </c>
      <c r="Z6644" t="b">
        <v>0</v>
      </c>
      <c r="AA6644" t="b">
        <v>0</v>
      </c>
      <c r="AB6644">
        <v>1</v>
      </c>
      <c r="AC6644">
        <v>27</v>
      </c>
      <c r="AD6644" t="b">
        <v>1</v>
      </c>
      <c r="AE6644" s="1" t="s">
        <v>70</v>
      </c>
      <c r="AF6644" t="b">
        <v>1</v>
      </c>
      <c r="AG6644" t="b">
        <v>0</v>
      </c>
      <c r="AH6644" t="b">
        <v>1</v>
      </c>
      <c r="AI6644" t="b">
        <v>1</v>
      </c>
      <c r="AJ6644" s="1" t="s">
        <v>91</v>
      </c>
      <c r="AK6644" s="1" t="s">
        <v>91</v>
      </c>
      <c r="AL6644" s="1" t="s">
        <v>91</v>
      </c>
      <c r="AM6644">
        <v>0</v>
      </c>
      <c r="AN6644">
        <v>1</v>
      </c>
      <c r="AO6644">
        <v>1</v>
      </c>
      <c r="AP6644" s="1" t="s">
        <v>78</v>
      </c>
      <c r="AQ6644" t="b">
        <v>0</v>
      </c>
      <c r="AR6644" t="b">
        <v>1</v>
      </c>
      <c r="AS6644" t="b">
        <v>0</v>
      </c>
      <c r="AT6644" s="1" t="s">
        <v>70</v>
      </c>
      <c r="AU6644" s="1" t="s">
        <v>70</v>
      </c>
      <c r="AV6644" s="1" t="s">
        <v>92</v>
      </c>
      <c r="AW6644" s="1" t="s">
        <v>81</v>
      </c>
      <c r="AX6644" s="1" t="s">
        <v>70</v>
      </c>
      <c r="AY6644" s="1" t="s">
        <v>82</v>
      </c>
      <c r="AZ6644">
        <v>1</v>
      </c>
      <c r="BA6644">
        <v>0</v>
      </c>
      <c r="BB6644" t="b">
        <v>1</v>
      </c>
      <c r="BC6644" t="b">
        <v>1</v>
      </c>
      <c r="BD6644" t="b">
        <v>1</v>
      </c>
      <c r="BE6644">
        <v>29.77</v>
      </c>
      <c r="BF6644">
        <v>60.89</v>
      </c>
      <c r="BG6644">
        <v>30.954999999999998</v>
      </c>
      <c r="BH6644">
        <v>31.170999999999999</v>
      </c>
      <c r="BI6644" s="1" t="s">
        <v>83</v>
      </c>
      <c r="BJ6644" s="1" t="s">
        <v>292</v>
      </c>
      <c r="BK6644" s="1" t="s">
        <v>83</v>
      </c>
      <c r="BL6644" s="1" t="s">
        <v>83</v>
      </c>
    </row>
    <row r="6645" spans="1:64" x14ac:dyDescent="0.3">
      <c r="A6645">
        <v>6643</v>
      </c>
      <c r="B6645">
        <v>0</v>
      </c>
      <c r="C6645" s="1" t="s">
        <v>288</v>
      </c>
      <c r="D6645" s="1" t="s">
        <v>473</v>
      </c>
      <c r="E6645">
        <v>34</v>
      </c>
      <c r="F6645">
        <v>34</v>
      </c>
      <c r="G6645" s="1" t="s">
        <v>3927</v>
      </c>
      <c r="H6645">
        <v>1</v>
      </c>
      <c r="I6645">
        <v>1</v>
      </c>
      <c r="J6645">
        <v>3635</v>
      </c>
      <c r="K6645">
        <v>1</v>
      </c>
      <c r="L6645">
        <v>2</v>
      </c>
      <c r="M6645">
        <v>1</v>
      </c>
      <c r="N6645" s="1" t="s">
        <v>3928</v>
      </c>
      <c r="O6645" s="1" t="s">
        <v>88</v>
      </c>
      <c r="P6645" s="1" t="s">
        <v>89</v>
      </c>
      <c r="Q6645" s="1" t="s">
        <v>103</v>
      </c>
      <c r="R6645" s="1" t="s">
        <v>75</v>
      </c>
      <c r="S6645" s="1" t="s">
        <v>83</v>
      </c>
      <c r="T6645" s="1" t="s">
        <v>291</v>
      </c>
      <c r="U6645">
        <v>0</v>
      </c>
      <c r="V6645">
        <v>0</v>
      </c>
      <c r="W6645">
        <v>1</v>
      </c>
      <c r="X6645" s="1" t="s">
        <v>70</v>
      </c>
      <c r="Y6645" t="b">
        <v>0</v>
      </c>
      <c r="Z6645" t="b">
        <v>0</v>
      </c>
      <c r="AA6645" t="b">
        <v>0</v>
      </c>
      <c r="AB6645">
        <v>1</v>
      </c>
      <c r="AC6645">
        <v>37</v>
      </c>
      <c r="AD6645" t="b">
        <v>1</v>
      </c>
      <c r="AE6645" s="1" t="s">
        <v>70</v>
      </c>
      <c r="AF6645" t="b">
        <v>1</v>
      </c>
      <c r="AG6645" t="b">
        <v>1</v>
      </c>
      <c r="AH6645" t="b">
        <v>1</v>
      </c>
      <c r="AI6645" t="b">
        <v>1</v>
      </c>
      <c r="AJ6645" s="1" t="s">
        <v>91</v>
      </c>
      <c r="AK6645" s="1" t="s">
        <v>91</v>
      </c>
      <c r="AL6645" s="1" t="s">
        <v>91</v>
      </c>
      <c r="AM6645">
        <v>0</v>
      </c>
      <c r="AN6645">
        <v>1</v>
      </c>
      <c r="AO6645">
        <v>0</v>
      </c>
      <c r="AP6645" s="1" t="s">
        <v>106</v>
      </c>
      <c r="AQ6645" t="b">
        <v>0</v>
      </c>
      <c r="AR6645" t="b">
        <v>1</v>
      </c>
      <c r="AS6645" t="b">
        <v>0</v>
      </c>
      <c r="AT6645" s="1" t="s">
        <v>79</v>
      </c>
      <c r="AU6645" s="1" t="s">
        <v>112</v>
      </c>
      <c r="AV6645" s="1" t="s">
        <v>92</v>
      </c>
      <c r="AW6645" s="1" t="s">
        <v>81</v>
      </c>
      <c r="AX6645" s="1" t="s">
        <v>70</v>
      </c>
      <c r="AY6645" s="1" t="s">
        <v>93</v>
      </c>
      <c r="AZ6645">
        <v>2</v>
      </c>
      <c r="BA6645">
        <v>1</v>
      </c>
      <c r="BB6645" t="b">
        <v>1</v>
      </c>
      <c r="BC6645" t="b">
        <v>1</v>
      </c>
      <c r="BD6645" t="b">
        <v>1</v>
      </c>
      <c r="BE6645">
        <v>29.77</v>
      </c>
      <c r="BF6645">
        <v>37.051000000000002</v>
      </c>
      <c r="BG6645">
        <v>30.954999999999998</v>
      </c>
      <c r="BH6645">
        <v>31.170999999999999</v>
      </c>
      <c r="BI6645" s="1" t="s">
        <v>83</v>
      </c>
      <c r="BJ6645" s="1" t="s">
        <v>143</v>
      </c>
      <c r="BK6645" s="1" t="s">
        <v>83</v>
      </c>
      <c r="BL6645" s="1" t="s">
        <v>83</v>
      </c>
    </row>
    <row r="6646" spans="1:64" x14ac:dyDescent="0.3">
      <c r="A6646">
        <v>6644</v>
      </c>
      <c r="B6646">
        <v>0</v>
      </c>
      <c r="C6646" s="1" t="s">
        <v>714</v>
      </c>
      <c r="D6646" s="1" t="s">
        <v>2573</v>
      </c>
      <c r="E6646">
        <v>24</v>
      </c>
      <c r="F6646">
        <v>24</v>
      </c>
      <c r="G6646" s="1" t="s">
        <v>3929</v>
      </c>
      <c r="H6646">
        <v>1</v>
      </c>
      <c r="I6646">
        <v>1</v>
      </c>
      <c r="J6646">
        <v>2913</v>
      </c>
      <c r="K6646">
        <v>4</v>
      </c>
      <c r="L6646">
        <v>6</v>
      </c>
      <c r="M6646">
        <v>0</v>
      </c>
      <c r="N6646" s="1" t="s">
        <v>3930</v>
      </c>
      <c r="O6646" s="1" t="s">
        <v>88</v>
      </c>
      <c r="P6646" s="1" t="s">
        <v>89</v>
      </c>
      <c r="Q6646" s="1" t="s">
        <v>103</v>
      </c>
      <c r="R6646" s="1" t="s">
        <v>179</v>
      </c>
      <c r="S6646" s="1" t="s">
        <v>83</v>
      </c>
      <c r="T6646" s="1" t="s">
        <v>90</v>
      </c>
      <c r="U6646">
        <v>0</v>
      </c>
      <c r="V6646">
        <v>0</v>
      </c>
      <c r="W6646">
        <v>1</v>
      </c>
      <c r="X6646" s="1" t="s">
        <v>70</v>
      </c>
      <c r="Y6646" t="b">
        <v>0</v>
      </c>
      <c r="Z6646" t="b">
        <v>0</v>
      </c>
      <c r="AA6646" t="b">
        <v>0</v>
      </c>
      <c r="AB6646">
        <v>1</v>
      </c>
      <c r="AC6646">
        <v>65</v>
      </c>
      <c r="AD6646" t="b">
        <v>1</v>
      </c>
      <c r="AE6646" s="1" t="s">
        <v>70</v>
      </c>
      <c r="AF6646" t="b">
        <v>1</v>
      </c>
      <c r="AG6646" t="b">
        <v>1</v>
      </c>
      <c r="AH6646" t="b">
        <v>1</v>
      </c>
      <c r="AI6646" t="b">
        <v>1</v>
      </c>
      <c r="AJ6646" s="1" t="s">
        <v>91</v>
      </c>
      <c r="AK6646" s="1" t="s">
        <v>91</v>
      </c>
      <c r="AL6646" s="1" t="s">
        <v>91</v>
      </c>
      <c r="AM6646">
        <v>0</v>
      </c>
      <c r="AN6646">
        <v>1</v>
      </c>
      <c r="AO6646">
        <v>1</v>
      </c>
      <c r="AP6646" s="1" t="s">
        <v>78</v>
      </c>
      <c r="AQ6646" t="b">
        <v>0</v>
      </c>
      <c r="AR6646" t="b">
        <v>1</v>
      </c>
      <c r="AS6646" t="b">
        <v>0</v>
      </c>
      <c r="AT6646" s="1" t="s">
        <v>70</v>
      </c>
      <c r="AU6646" s="1" t="s">
        <v>70</v>
      </c>
      <c r="AV6646" s="1" t="s">
        <v>92</v>
      </c>
      <c r="AW6646" s="1" t="s">
        <v>81</v>
      </c>
      <c r="AX6646" s="1" t="s">
        <v>70</v>
      </c>
      <c r="AY6646" s="1" t="s">
        <v>93</v>
      </c>
      <c r="AZ6646">
        <v>2</v>
      </c>
      <c r="BA6646">
        <v>1</v>
      </c>
      <c r="BB6646" t="b">
        <v>0</v>
      </c>
      <c r="BC6646" t="b">
        <v>0</v>
      </c>
      <c r="BD6646" t="b">
        <v>1</v>
      </c>
      <c r="BE6646">
        <v>29.77</v>
      </c>
      <c r="BF6646">
        <v>59.97</v>
      </c>
      <c r="BG6646">
        <v>30.954999999999998</v>
      </c>
      <c r="BH6646">
        <v>31.170999999999999</v>
      </c>
      <c r="BI6646" s="1" t="s">
        <v>83</v>
      </c>
      <c r="BJ6646" s="1" t="s">
        <v>292</v>
      </c>
      <c r="BK6646" s="1" t="s">
        <v>83</v>
      </c>
      <c r="BL6646" s="1" t="s">
        <v>83</v>
      </c>
    </row>
    <row r="6647" spans="1:64" x14ac:dyDescent="0.3">
      <c r="A6647">
        <v>6645</v>
      </c>
      <c r="B6647">
        <v>0</v>
      </c>
      <c r="C6647" s="1" t="s">
        <v>64</v>
      </c>
      <c r="D6647" s="1" t="s">
        <v>64</v>
      </c>
      <c r="G6647" s="1" t="s">
        <v>64</v>
      </c>
      <c r="H6647">
        <v>1</v>
      </c>
      <c r="I6647">
        <v>0</v>
      </c>
      <c r="J6647">
        <v>-1</v>
      </c>
      <c r="K6647">
        <v>0</v>
      </c>
      <c r="L6647">
        <v>0</v>
      </c>
      <c r="M6647">
        <v>0</v>
      </c>
      <c r="N6647" s="1" t="s">
        <v>65</v>
      </c>
      <c r="O6647" s="1" t="s">
        <v>64</v>
      </c>
      <c r="P6647" s="1" t="s">
        <v>66</v>
      </c>
      <c r="Q6647" s="1" t="s">
        <v>64</v>
      </c>
      <c r="R6647" s="1" t="s">
        <v>64</v>
      </c>
      <c r="S6647" s="1" t="s">
        <v>64</v>
      </c>
      <c r="T6647" s="1" t="s">
        <v>64</v>
      </c>
      <c r="U6647">
        <v>1</v>
      </c>
      <c r="V6647">
        <v>1</v>
      </c>
      <c r="X6647" s="1" t="s">
        <v>64</v>
      </c>
      <c r="AE6647" s="1" t="s">
        <v>64</v>
      </c>
      <c r="AJ6647" s="1" t="s">
        <v>64</v>
      </c>
      <c r="AK6647" s="1" t="s">
        <v>64</v>
      </c>
      <c r="AL6647" s="1" t="s">
        <v>64</v>
      </c>
      <c r="AM6647">
        <v>1</v>
      </c>
      <c r="AN6647">
        <v>1</v>
      </c>
      <c r="AO6647">
        <v>1</v>
      </c>
      <c r="AP6647" s="1" t="s">
        <v>64</v>
      </c>
      <c r="AT6647" s="1" t="s">
        <v>64</v>
      </c>
      <c r="AU6647" s="1" t="s">
        <v>64</v>
      </c>
      <c r="AV6647" s="1" t="s">
        <v>64</v>
      </c>
      <c r="AW6647" s="1" t="s">
        <v>64</v>
      </c>
      <c r="AX6647" s="1" t="s">
        <v>64</v>
      </c>
      <c r="AY6647" s="1" t="s">
        <v>64</v>
      </c>
      <c r="BA6647">
        <v>0</v>
      </c>
      <c r="BB6647" t="b">
        <v>0</v>
      </c>
      <c r="BC6647" t="b">
        <v>0</v>
      </c>
      <c r="BD6647" t="b">
        <v>1</v>
      </c>
      <c r="BI6647" s="1" t="s">
        <v>67</v>
      </c>
      <c r="BJ6647" s="1" t="s">
        <v>67</v>
      </c>
      <c r="BK6647" s="1" t="s">
        <v>67</v>
      </c>
      <c r="BL6647" s="1" t="s">
        <v>67</v>
      </c>
    </row>
    <row r="6648" spans="1:64" x14ac:dyDescent="0.3">
      <c r="A6648">
        <v>6646</v>
      </c>
      <c r="B6648">
        <v>0</v>
      </c>
      <c r="C6648" s="1" t="s">
        <v>64</v>
      </c>
      <c r="D6648" s="1" t="s">
        <v>64</v>
      </c>
      <c r="G6648" s="1" t="s">
        <v>64</v>
      </c>
      <c r="H6648">
        <v>1</v>
      </c>
      <c r="I6648">
        <v>0</v>
      </c>
      <c r="J6648">
        <v>-1</v>
      </c>
      <c r="K6648">
        <v>0</v>
      </c>
      <c r="L6648">
        <v>0</v>
      </c>
      <c r="M6648">
        <v>0</v>
      </c>
      <c r="N6648" s="1" t="s">
        <v>65</v>
      </c>
      <c r="O6648" s="1" t="s">
        <v>64</v>
      </c>
      <c r="P6648" s="1" t="s">
        <v>66</v>
      </c>
      <c r="Q6648" s="1" t="s">
        <v>64</v>
      </c>
      <c r="R6648" s="1" t="s">
        <v>64</v>
      </c>
      <c r="S6648" s="1" t="s">
        <v>64</v>
      </c>
      <c r="T6648" s="1" t="s">
        <v>64</v>
      </c>
      <c r="U6648">
        <v>1</v>
      </c>
      <c r="V6648">
        <v>1</v>
      </c>
      <c r="X6648" s="1" t="s">
        <v>64</v>
      </c>
      <c r="AE6648" s="1" t="s">
        <v>64</v>
      </c>
      <c r="AJ6648" s="1" t="s">
        <v>64</v>
      </c>
      <c r="AK6648" s="1" t="s">
        <v>64</v>
      </c>
      <c r="AL6648" s="1" t="s">
        <v>64</v>
      </c>
      <c r="AM6648">
        <v>1</v>
      </c>
      <c r="AN6648">
        <v>1</v>
      </c>
      <c r="AO6648">
        <v>1</v>
      </c>
      <c r="AP6648" s="1" t="s">
        <v>64</v>
      </c>
      <c r="AT6648" s="1" t="s">
        <v>64</v>
      </c>
      <c r="AU6648" s="1" t="s">
        <v>64</v>
      </c>
      <c r="AV6648" s="1" t="s">
        <v>64</v>
      </c>
      <c r="AW6648" s="1" t="s">
        <v>64</v>
      </c>
      <c r="AX6648" s="1" t="s">
        <v>64</v>
      </c>
      <c r="AY6648" s="1" t="s">
        <v>64</v>
      </c>
      <c r="BA6648">
        <v>0</v>
      </c>
      <c r="BB6648" t="b">
        <v>0</v>
      </c>
      <c r="BC6648" t="b">
        <v>0</v>
      </c>
      <c r="BD6648" t="b">
        <v>1</v>
      </c>
      <c r="BI6648" s="1" t="s">
        <v>67</v>
      </c>
      <c r="BJ6648" s="1" t="s">
        <v>67</v>
      </c>
      <c r="BK6648" s="1" t="s">
        <v>67</v>
      </c>
      <c r="BL6648" s="1" t="s">
        <v>67</v>
      </c>
    </row>
    <row r="6649" spans="1:64" x14ac:dyDescent="0.3">
      <c r="A6649">
        <v>6647</v>
      </c>
      <c r="B6649">
        <v>0</v>
      </c>
      <c r="C6649" s="1" t="s">
        <v>68</v>
      </c>
      <c r="D6649" s="1" t="s">
        <v>1320</v>
      </c>
      <c r="E6649">
        <v>21</v>
      </c>
      <c r="F6649">
        <v>21</v>
      </c>
      <c r="G6649" s="1" t="s">
        <v>70</v>
      </c>
      <c r="H6649">
        <v>1</v>
      </c>
      <c r="I6649">
        <v>1</v>
      </c>
      <c r="J6649">
        <v>721</v>
      </c>
      <c r="K6649">
        <v>4</v>
      </c>
      <c r="L6649">
        <v>3</v>
      </c>
      <c r="M6649">
        <v>0</v>
      </c>
      <c r="N6649" s="1" t="s">
        <v>3931</v>
      </c>
      <c r="O6649" s="1" t="s">
        <v>88</v>
      </c>
      <c r="P6649" s="1" t="s">
        <v>170</v>
      </c>
      <c r="Q6649" s="1" t="s">
        <v>103</v>
      </c>
      <c r="R6649" s="1" t="s">
        <v>83</v>
      </c>
      <c r="S6649" s="1" t="s">
        <v>83</v>
      </c>
      <c r="T6649" s="1" t="s">
        <v>528</v>
      </c>
      <c r="U6649">
        <v>0</v>
      </c>
      <c r="V6649">
        <v>0</v>
      </c>
      <c r="W6649">
        <v>1</v>
      </c>
      <c r="X6649" s="1" t="s">
        <v>70</v>
      </c>
      <c r="Y6649" t="b">
        <v>0</v>
      </c>
      <c r="Z6649" t="b">
        <v>0</v>
      </c>
      <c r="AA6649" t="b">
        <v>0</v>
      </c>
      <c r="AB6649">
        <v>1</v>
      </c>
      <c r="AC6649">
        <v>12</v>
      </c>
      <c r="AD6649" t="b">
        <v>1</v>
      </c>
      <c r="AE6649" s="1" t="s">
        <v>70</v>
      </c>
      <c r="AF6649" t="b">
        <v>1</v>
      </c>
      <c r="AG6649" t="b">
        <v>1</v>
      </c>
      <c r="AH6649" t="b">
        <v>1</v>
      </c>
      <c r="AI6649" t="b">
        <v>1</v>
      </c>
      <c r="AJ6649" s="1" t="s">
        <v>91</v>
      </c>
      <c r="AK6649" s="1" t="s">
        <v>91</v>
      </c>
      <c r="AL6649" s="1" t="s">
        <v>91</v>
      </c>
      <c r="AM6649">
        <v>0</v>
      </c>
      <c r="AN6649">
        <v>0</v>
      </c>
      <c r="AO6649">
        <v>0</v>
      </c>
      <c r="AP6649" s="1" t="s">
        <v>172</v>
      </c>
      <c r="AQ6649" t="b">
        <v>1</v>
      </c>
      <c r="AR6649" t="b">
        <v>0</v>
      </c>
      <c r="AS6649" t="b">
        <v>0</v>
      </c>
      <c r="AT6649" s="1" t="s">
        <v>70</v>
      </c>
      <c r="AU6649" s="1" t="s">
        <v>70</v>
      </c>
      <c r="AV6649" s="1" t="s">
        <v>92</v>
      </c>
      <c r="AW6649" s="1" t="s">
        <v>81</v>
      </c>
      <c r="AX6649" s="1" t="s">
        <v>70</v>
      </c>
      <c r="AY6649" s="1" t="s">
        <v>82</v>
      </c>
      <c r="AZ6649">
        <v>1</v>
      </c>
      <c r="BA6649">
        <v>0</v>
      </c>
      <c r="BB6649" t="b">
        <v>0</v>
      </c>
      <c r="BC6649" t="b">
        <v>1</v>
      </c>
      <c r="BD6649" t="b">
        <v>0</v>
      </c>
      <c r="BE6649">
        <v>63.292999999999999</v>
      </c>
      <c r="BF6649">
        <v>4.4130000000000003</v>
      </c>
      <c r="BG6649">
        <v>30.954999999999998</v>
      </c>
      <c r="BH6649">
        <v>31.170999999999999</v>
      </c>
      <c r="BI6649" s="1" t="s">
        <v>123</v>
      </c>
      <c r="BJ6649" s="1" t="s">
        <v>83</v>
      </c>
      <c r="BK6649" s="1" t="s">
        <v>83</v>
      </c>
      <c r="BL6649" s="1" t="s">
        <v>83</v>
      </c>
    </row>
    <row r="6650" spans="1:64" x14ac:dyDescent="0.3">
      <c r="A6650">
        <v>6648</v>
      </c>
      <c r="B6650">
        <v>0</v>
      </c>
      <c r="C6650" s="1" t="s">
        <v>204</v>
      </c>
      <c r="D6650" s="1" t="s">
        <v>1773</v>
      </c>
      <c r="E6650">
        <v>25</v>
      </c>
      <c r="F6650">
        <v>25</v>
      </c>
      <c r="G6650" s="1" t="s">
        <v>70</v>
      </c>
      <c r="H6650">
        <v>1</v>
      </c>
      <c r="I6650">
        <v>1</v>
      </c>
      <c r="J6650">
        <v>1806</v>
      </c>
      <c r="K6650">
        <v>0</v>
      </c>
      <c r="L6650">
        <v>1</v>
      </c>
      <c r="M6650">
        <v>0</v>
      </c>
      <c r="N6650" s="1" t="s">
        <v>127</v>
      </c>
      <c r="O6650" s="1" t="s">
        <v>72</v>
      </c>
      <c r="P6650" s="1" t="s">
        <v>89</v>
      </c>
      <c r="Q6650" s="1" t="s">
        <v>103</v>
      </c>
      <c r="R6650" s="1" t="s">
        <v>83</v>
      </c>
      <c r="S6650" s="1" t="s">
        <v>83</v>
      </c>
      <c r="T6650" s="1" t="s">
        <v>90</v>
      </c>
      <c r="U6650">
        <v>0</v>
      </c>
      <c r="V6650">
        <v>0</v>
      </c>
      <c r="W6650">
        <v>1</v>
      </c>
      <c r="X6650" s="1" t="s">
        <v>70</v>
      </c>
      <c r="Y6650" t="b">
        <v>1</v>
      </c>
      <c r="Z6650" t="b">
        <v>0</v>
      </c>
      <c r="AA6650" t="b">
        <v>0</v>
      </c>
      <c r="AB6650">
        <v>1</v>
      </c>
      <c r="AC6650">
        <v>28</v>
      </c>
      <c r="AD6650" t="b">
        <v>1</v>
      </c>
      <c r="AE6650" s="1" t="s">
        <v>70</v>
      </c>
      <c r="AF6650" t="b">
        <v>1</v>
      </c>
      <c r="AG6650" t="b">
        <v>0</v>
      </c>
      <c r="AH6650" t="b">
        <v>1</v>
      </c>
      <c r="AI6650" t="b">
        <v>1</v>
      </c>
      <c r="AJ6650" s="1" t="s">
        <v>91</v>
      </c>
      <c r="AK6650" s="1" t="s">
        <v>111</v>
      </c>
      <c r="AL6650" s="1" t="s">
        <v>91</v>
      </c>
      <c r="AM6650">
        <v>0</v>
      </c>
      <c r="AN6650">
        <v>0</v>
      </c>
      <c r="AO6650">
        <v>0</v>
      </c>
      <c r="AP6650" s="1" t="s">
        <v>82</v>
      </c>
      <c r="AQ6650" t="b">
        <v>0</v>
      </c>
      <c r="AR6650" t="b">
        <v>1</v>
      </c>
      <c r="AS6650" t="b">
        <v>0</v>
      </c>
      <c r="AT6650" s="1" t="s">
        <v>1537</v>
      </c>
      <c r="AU6650" s="1" t="s">
        <v>70</v>
      </c>
      <c r="AV6650" s="1" t="s">
        <v>92</v>
      </c>
      <c r="AW6650" s="1" t="s">
        <v>81</v>
      </c>
      <c r="AX6650" s="1" t="s">
        <v>70</v>
      </c>
      <c r="AY6650" s="1" t="s">
        <v>82</v>
      </c>
      <c r="AZ6650">
        <v>1</v>
      </c>
      <c r="BA6650">
        <v>0</v>
      </c>
      <c r="BB6650" t="b">
        <v>0</v>
      </c>
      <c r="BC6650" t="b">
        <v>0</v>
      </c>
      <c r="BD6650" t="b">
        <v>1</v>
      </c>
      <c r="BE6650">
        <v>29.77</v>
      </c>
      <c r="BF6650">
        <v>67.138000000000005</v>
      </c>
      <c r="BG6650">
        <v>30.954999999999998</v>
      </c>
      <c r="BH6650">
        <v>31.170999999999999</v>
      </c>
      <c r="BI6650" s="1" t="s">
        <v>83</v>
      </c>
      <c r="BJ6650" s="1" t="s">
        <v>3932</v>
      </c>
      <c r="BK6650" s="1" t="s">
        <v>83</v>
      </c>
      <c r="BL6650" s="1" t="s">
        <v>83</v>
      </c>
    </row>
    <row r="6651" spans="1:64" x14ac:dyDescent="0.3">
      <c r="A6651">
        <v>6649</v>
      </c>
      <c r="B6651">
        <v>0</v>
      </c>
      <c r="C6651" s="1" t="s">
        <v>136</v>
      </c>
      <c r="D6651" s="1" t="s">
        <v>2975</v>
      </c>
      <c r="E6651">
        <v>30</v>
      </c>
      <c r="F6651">
        <v>30</v>
      </c>
      <c r="G6651" s="1" t="s">
        <v>70</v>
      </c>
      <c r="H6651">
        <v>1</v>
      </c>
      <c r="I6651">
        <v>0</v>
      </c>
      <c r="J6651">
        <v>-1</v>
      </c>
      <c r="K6651">
        <v>0</v>
      </c>
      <c r="L6651">
        <v>4</v>
      </c>
      <c r="M6651">
        <v>0</v>
      </c>
      <c r="N6651" s="1" t="s">
        <v>3933</v>
      </c>
      <c r="O6651" s="1" t="s">
        <v>72</v>
      </c>
      <c r="P6651" s="1" t="s">
        <v>73</v>
      </c>
      <c r="Q6651" s="1" t="s">
        <v>74</v>
      </c>
      <c r="R6651" s="1" t="s">
        <v>75</v>
      </c>
      <c r="S6651" s="1" t="s">
        <v>83</v>
      </c>
      <c r="T6651" s="1" t="s">
        <v>76</v>
      </c>
      <c r="U6651">
        <v>0</v>
      </c>
      <c r="V6651">
        <v>0</v>
      </c>
      <c r="W6651">
        <v>1</v>
      </c>
      <c r="X6651" s="1" t="s">
        <v>70</v>
      </c>
      <c r="Y6651" t="b">
        <v>1</v>
      </c>
      <c r="Z6651" t="b">
        <v>0</v>
      </c>
      <c r="AA6651" t="b">
        <v>0</v>
      </c>
      <c r="AB6651">
        <v>1</v>
      </c>
      <c r="AC6651">
        <v>18</v>
      </c>
      <c r="AD6651" t="b">
        <v>1</v>
      </c>
      <c r="AE6651" s="1" t="s">
        <v>70</v>
      </c>
      <c r="AF6651" t="b">
        <v>1</v>
      </c>
      <c r="AG6651" t="b">
        <v>0</v>
      </c>
      <c r="AH6651" t="b">
        <v>1</v>
      </c>
      <c r="AI6651" t="b">
        <v>1</v>
      </c>
      <c r="AJ6651" s="1" t="s">
        <v>91</v>
      </c>
      <c r="AK6651" s="1" t="s">
        <v>111</v>
      </c>
      <c r="AL6651" s="1" t="s">
        <v>91</v>
      </c>
      <c r="AM6651">
        <v>0</v>
      </c>
      <c r="AN6651">
        <v>0</v>
      </c>
      <c r="AO6651">
        <v>0</v>
      </c>
      <c r="AP6651" s="1" t="s">
        <v>78</v>
      </c>
      <c r="AQ6651" t="b">
        <v>0</v>
      </c>
      <c r="AR6651" t="b">
        <v>1</v>
      </c>
      <c r="AS6651" t="b">
        <v>0</v>
      </c>
      <c r="AT6651" s="1" t="s">
        <v>79</v>
      </c>
      <c r="AU6651" s="1" t="s">
        <v>70</v>
      </c>
      <c r="AV6651" s="1" t="s">
        <v>80</v>
      </c>
      <c r="AW6651" s="1" t="s">
        <v>81</v>
      </c>
      <c r="AX6651" s="1" t="s">
        <v>70</v>
      </c>
      <c r="AY6651" s="1" t="s">
        <v>93</v>
      </c>
      <c r="AZ6651">
        <v>1</v>
      </c>
      <c r="BA6651">
        <v>1</v>
      </c>
      <c r="BB6651" t="b">
        <v>0</v>
      </c>
      <c r="BC6651" t="b">
        <v>0</v>
      </c>
      <c r="BD6651" t="b">
        <v>1</v>
      </c>
      <c r="BE6651">
        <v>29.77</v>
      </c>
      <c r="BF6651">
        <v>13.789</v>
      </c>
      <c r="BG6651">
        <v>30.954999999999998</v>
      </c>
      <c r="BH6651">
        <v>31.170999999999999</v>
      </c>
      <c r="BI6651" s="1" t="s">
        <v>83</v>
      </c>
      <c r="BJ6651" s="1" t="s">
        <v>101</v>
      </c>
      <c r="BK6651" s="1" t="s">
        <v>83</v>
      </c>
      <c r="BL6651" s="1" t="s">
        <v>83</v>
      </c>
    </row>
    <row r="6652" spans="1:64" x14ac:dyDescent="0.3">
      <c r="A6652">
        <v>6650</v>
      </c>
      <c r="B6652">
        <v>0</v>
      </c>
      <c r="C6652" s="1" t="s">
        <v>162</v>
      </c>
      <c r="D6652" s="1" t="s">
        <v>508</v>
      </c>
      <c r="E6652">
        <v>34</v>
      </c>
      <c r="G6652" s="1" t="s">
        <v>64</v>
      </c>
      <c r="H6652">
        <v>1</v>
      </c>
      <c r="I6652">
        <v>1</v>
      </c>
      <c r="J6652">
        <v>4379</v>
      </c>
      <c r="K6652">
        <v>0</v>
      </c>
      <c r="L6652">
        <v>2</v>
      </c>
      <c r="M6652">
        <v>0</v>
      </c>
      <c r="N6652" s="1" t="s">
        <v>65</v>
      </c>
      <c r="O6652" s="1" t="s">
        <v>64</v>
      </c>
      <c r="P6652" s="1" t="s">
        <v>66</v>
      </c>
      <c r="Q6652" s="1" t="s">
        <v>64</v>
      </c>
      <c r="R6652" s="1" t="s">
        <v>64</v>
      </c>
      <c r="S6652" s="1" t="s">
        <v>64</v>
      </c>
      <c r="T6652" s="1" t="s">
        <v>64</v>
      </c>
      <c r="U6652">
        <v>1</v>
      </c>
      <c r="V6652">
        <v>1</v>
      </c>
      <c r="X6652" s="1" t="s">
        <v>64</v>
      </c>
      <c r="AE6652" s="1" t="s">
        <v>64</v>
      </c>
      <c r="AJ6652" s="1" t="s">
        <v>64</v>
      </c>
      <c r="AK6652" s="1" t="s">
        <v>64</v>
      </c>
      <c r="AL6652" s="1" t="s">
        <v>64</v>
      </c>
      <c r="AM6652">
        <v>1</v>
      </c>
      <c r="AN6652">
        <v>1</v>
      </c>
      <c r="AO6652">
        <v>1</v>
      </c>
      <c r="AP6652" s="1" t="s">
        <v>64</v>
      </c>
      <c r="AT6652" s="1" t="s">
        <v>64</v>
      </c>
      <c r="AU6652" s="1" t="s">
        <v>64</v>
      </c>
      <c r="AV6652" s="1" t="s">
        <v>64</v>
      </c>
      <c r="AW6652" s="1" t="s">
        <v>64</v>
      </c>
      <c r="AX6652" s="1" t="s">
        <v>64</v>
      </c>
      <c r="AY6652" s="1" t="s">
        <v>64</v>
      </c>
      <c r="BA6652">
        <v>0</v>
      </c>
      <c r="BB6652" t="b">
        <v>1</v>
      </c>
      <c r="BC6652" t="b">
        <v>1</v>
      </c>
      <c r="BD6652" t="b">
        <v>1</v>
      </c>
      <c r="BI6652" s="1" t="s">
        <v>67</v>
      </c>
      <c r="BJ6652" s="1" t="s">
        <v>67</v>
      </c>
      <c r="BK6652" s="1" t="s">
        <v>67</v>
      </c>
      <c r="BL6652" s="1" t="s">
        <v>67</v>
      </c>
    </row>
    <row r="6653" spans="1:64" x14ac:dyDescent="0.3">
      <c r="A6653">
        <v>6651</v>
      </c>
      <c r="B6653">
        <v>0</v>
      </c>
      <c r="C6653" s="1" t="s">
        <v>529</v>
      </c>
      <c r="D6653" s="1" t="s">
        <v>1612</v>
      </c>
      <c r="E6653">
        <v>38</v>
      </c>
      <c r="F6653">
        <v>38</v>
      </c>
      <c r="G6653" s="1" t="s">
        <v>70</v>
      </c>
      <c r="H6653">
        <v>1</v>
      </c>
      <c r="I6653">
        <v>1</v>
      </c>
      <c r="J6653">
        <v>1435</v>
      </c>
      <c r="K6653">
        <v>0</v>
      </c>
      <c r="L6653">
        <v>2</v>
      </c>
      <c r="M6653">
        <v>1</v>
      </c>
      <c r="N6653" s="1" t="s">
        <v>612</v>
      </c>
      <c r="O6653" s="1" t="s">
        <v>72</v>
      </c>
      <c r="P6653" s="1" t="s">
        <v>89</v>
      </c>
      <c r="Q6653" s="1" t="s">
        <v>103</v>
      </c>
      <c r="R6653" s="1" t="s">
        <v>75</v>
      </c>
      <c r="S6653" s="1" t="s">
        <v>83</v>
      </c>
      <c r="T6653" s="1" t="s">
        <v>260</v>
      </c>
      <c r="U6653">
        <v>0</v>
      </c>
      <c r="V6653">
        <v>0</v>
      </c>
      <c r="W6653">
        <v>1</v>
      </c>
      <c r="X6653" s="1" t="s">
        <v>70</v>
      </c>
      <c r="Y6653" t="b">
        <v>0</v>
      </c>
      <c r="Z6653" t="b">
        <v>0</v>
      </c>
      <c r="AA6653" t="b">
        <v>0</v>
      </c>
      <c r="AB6653">
        <v>1</v>
      </c>
      <c r="AC6653">
        <v>38</v>
      </c>
      <c r="AD6653" t="b">
        <v>1</v>
      </c>
      <c r="AE6653" s="1" t="s">
        <v>70</v>
      </c>
      <c r="AF6653" t="b">
        <v>1</v>
      </c>
      <c r="AG6653" t="b">
        <v>1</v>
      </c>
      <c r="AH6653" t="b">
        <v>1</v>
      </c>
      <c r="AI6653" t="b">
        <v>1</v>
      </c>
      <c r="AJ6653" s="1" t="s">
        <v>91</v>
      </c>
      <c r="AK6653" s="1" t="s">
        <v>91</v>
      </c>
      <c r="AL6653" s="1" t="s">
        <v>91</v>
      </c>
      <c r="AM6653">
        <v>0</v>
      </c>
      <c r="AN6653">
        <v>1</v>
      </c>
      <c r="AO6653">
        <v>0</v>
      </c>
      <c r="AP6653" s="1" t="s">
        <v>82</v>
      </c>
      <c r="AQ6653" t="b">
        <v>0</v>
      </c>
      <c r="AR6653" t="b">
        <v>1</v>
      </c>
      <c r="AS6653" t="b">
        <v>0</v>
      </c>
      <c r="AT6653" s="1" t="s">
        <v>79</v>
      </c>
      <c r="AU6653" s="1" t="s">
        <v>70</v>
      </c>
      <c r="AV6653" s="1" t="s">
        <v>92</v>
      </c>
      <c r="AW6653" s="1" t="s">
        <v>81</v>
      </c>
      <c r="AX6653" s="1" t="s">
        <v>70</v>
      </c>
      <c r="AY6653" s="1" t="s">
        <v>93</v>
      </c>
      <c r="AZ6653">
        <v>2</v>
      </c>
      <c r="BA6653">
        <v>1</v>
      </c>
      <c r="BB6653" t="b">
        <v>1</v>
      </c>
      <c r="BC6653" t="b">
        <v>1</v>
      </c>
      <c r="BD6653" t="b">
        <v>1</v>
      </c>
      <c r="BE6653">
        <v>29.77</v>
      </c>
      <c r="BF6653">
        <v>36.697000000000003</v>
      </c>
      <c r="BG6653">
        <v>30.954999999999998</v>
      </c>
      <c r="BH6653">
        <v>31.170999999999999</v>
      </c>
      <c r="BI6653" s="1" t="s">
        <v>83</v>
      </c>
      <c r="BJ6653" s="1" t="s">
        <v>143</v>
      </c>
      <c r="BK6653" s="1" t="s">
        <v>83</v>
      </c>
      <c r="BL6653" s="1" t="s">
        <v>83</v>
      </c>
    </row>
    <row r="6654" spans="1:64" x14ac:dyDescent="0.3">
      <c r="A6654">
        <v>6652</v>
      </c>
      <c r="B6654">
        <v>0</v>
      </c>
      <c r="C6654" s="1" t="s">
        <v>114</v>
      </c>
      <c r="D6654" s="1" t="s">
        <v>115</v>
      </c>
      <c r="E6654">
        <v>23</v>
      </c>
      <c r="F6654">
        <v>23</v>
      </c>
      <c r="G6654" s="1" t="s">
        <v>70</v>
      </c>
      <c r="H6654">
        <v>1</v>
      </c>
      <c r="I6654">
        <v>1</v>
      </c>
      <c r="J6654">
        <v>2535</v>
      </c>
      <c r="K6654">
        <v>0</v>
      </c>
      <c r="L6654">
        <v>1</v>
      </c>
      <c r="M6654">
        <v>0</v>
      </c>
      <c r="N6654" s="1" t="s">
        <v>127</v>
      </c>
      <c r="O6654" s="1" t="s">
        <v>72</v>
      </c>
      <c r="P6654" s="1" t="s">
        <v>89</v>
      </c>
      <c r="Q6654" s="1" t="s">
        <v>74</v>
      </c>
      <c r="R6654" s="1" t="s">
        <v>83</v>
      </c>
      <c r="S6654" s="1" t="s">
        <v>83</v>
      </c>
      <c r="T6654" s="1" t="s">
        <v>90</v>
      </c>
      <c r="U6654">
        <v>0</v>
      </c>
      <c r="V6654">
        <v>0</v>
      </c>
      <c r="W6654">
        <v>1</v>
      </c>
      <c r="X6654" s="1" t="s">
        <v>70</v>
      </c>
      <c r="Y6654" t="b">
        <v>1</v>
      </c>
      <c r="Z6654" t="b">
        <v>0</v>
      </c>
      <c r="AA6654" t="b">
        <v>0</v>
      </c>
      <c r="AB6654">
        <v>1</v>
      </c>
      <c r="AC6654">
        <v>6</v>
      </c>
      <c r="AD6654" t="b">
        <v>1</v>
      </c>
      <c r="AE6654" s="1" t="s">
        <v>70</v>
      </c>
      <c r="AF6654" t="b">
        <v>1</v>
      </c>
      <c r="AG6654" t="b">
        <v>0</v>
      </c>
      <c r="AH6654" t="b">
        <v>1</v>
      </c>
      <c r="AI6654" t="b">
        <v>1</v>
      </c>
      <c r="AJ6654" s="1" t="s">
        <v>91</v>
      </c>
      <c r="AK6654" s="1" t="s">
        <v>111</v>
      </c>
      <c r="AL6654" s="1" t="s">
        <v>91</v>
      </c>
      <c r="AM6654">
        <v>0</v>
      </c>
      <c r="AN6654">
        <v>0</v>
      </c>
      <c r="AO6654">
        <v>0</v>
      </c>
      <c r="AP6654" s="1" t="s">
        <v>78</v>
      </c>
      <c r="AQ6654" t="b">
        <v>0</v>
      </c>
      <c r="AR6654" t="b">
        <v>1</v>
      </c>
      <c r="AS6654" t="b">
        <v>0</v>
      </c>
      <c r="AT6654" s="1" t="s">
        <v>79</v>
      </c>
      <c r="AU6654" s="1" t="s">
        <v>112</v>
      </c>
      <c r="AV6654" s="1" t="s">
        <v>92</v>
      </c>
      <c r="AW6654" s="1" t="s">
        <v>81</v>
      </c>
      <c r="AX6654" s="1" t="s">
        <v>70</v>
      </c>
      <c r="AY6654" s="1" t="s">
        <v>93</v>
      </c>
      <c r="AZ6654">
        <v>2</v>
      </c>
      <c r="BA6654">
        <v>1</v>
      </c>
      <c r="BB6654" t="b">
        <v>1</v>
      </c>
      <c r="BC6654" t="b">
        <v>1</v>
      </c>
      <c r="BD6654" t="b">
        <v>1</v>
      </c>
      <c r="BE6654">
        <v>29.77</v>
      </c>
      <c r="BF6654">
        <v>57.533000000000001</v>
      </c>
      <c r="BG6654">
        <v>30.954999999999998</v>
      </c>
      <c r="BH6654">
        <v>31.170999999999999</v>
      </c>
      <c r="BI6654" s="1" t="s">
        <v>83</v>
      </c>
      <c r="BJ6654" s="1" t="s">
        <v>262</v>
      </c>
      <c r="BK6654" s="1" t="s">
        <v>83</v>
      </c>
      <c r="BL6654" s="1" t="s">
        <v>83</v>
      </c>
    </row>
    <row r="6655" spans="1:64" x14ac:dyDescent="0.3">
      <c r="A6655">
        <v>6653</v>
      </c>
      <c r="B6655">
        <v>0</v>
      </c>
      <c r="C6655" s="1" t="s">
        <v>95</v>
      </c>
      <c r="D6655" s="1" t="s">
        <v>3934</v>
      </c>
      <c r="E6655">
        <v>40</v>
      </c>
      <c r="F6655">
        <v>40</v>
      </c>
      <c r="G6655" s="1" t="s">
        <v>70</v>
      </c>
      <c r="H6655">
        <v>1</v>
      </c>
      <c r="I6655">
        <v>1</v>
      </c>
      <c r="J6655">
        <v>4008</v>
      </c>
      <c r="K6655">
        <v>1</v>
      </c>
      <c r="L6655">
        <v>3</v>
      </c>
      <c r="M6655">
        <v>0</v>
      </c>
      <c r="N6655" s="1" t="s">
        <v>3935</v>
      </c>
      <c r="O6655" s="1" t="s">
        <v>72</v>
      </c>
      <c r="P6655" s="1" t="s">
        <v>89</v>
      </c>
      <c r="Q6655" s="1" t="s">
        <v>103</v>
      </c>
      <c r="R6655" s="1" t="s">
        <v>83</v>
      </c>
      <c r="S6655" s="1" t="s">
        <v>83</v>
      </c>
      <c r="T6655" s="1" t="s">
        <v>711</v>
      </c>
      <c r="U6655">
        <v>0</v>
      </c>
      <c r="V6655">
        <v>0</v>
      </c>
      <c r="W6655">
        <v>1</v>
      </c>
      <c r="X6655" s="1" t="s">
        <v>70</v>
      </c>
      <c r="Y6655" t="b">
        <v>0</v>
      </c>
      <c r="Z6655" t="b">
        <v>0</v>
      </c>
      <c r="AA6655" t="b">
        <v>0</v>
      </c>
      <c r="AB6655">
        <v>1</v>
      </c>
      <c r="AC6655">
        <v>6</v>
      </c>
      <c r="AD6655" t="b">
        <v>1</v>
      </c>
      <c r="AE6655" s="1" t="s">
        <v>70</v>
      </c>
      <c r="AF6655" t="b">
        <v>1</v>
      </c>
      <c r="AG6655" t="b">
        <v>0</v>
      </c>
      <c r="AH6655" t="b">
        <v>1</v>
      </c>
      <c r="AI6655" t="b">
        <v>1</v>
      </c>
      <c r="AJ6655" s="1" t="s">
        <v>91</v>
      </c>
      <c r="AK6655" s="1" t="s">
        <v>91</v>
      </c>
      <c r="AL6655" s="1" t="s">
        <v>91</v>
      </c>
      <c r="AM6655">
        <v>0</v>
      </c>
      <c r="AN6655">
        <v>0</v>
      </c>
      <c r="AO6655">
        <v>0</v>
      </c>
      <c r="AP6655" s="1" t="s">
        <v>106</v>
      </c>
      <c r="AQ6655" t="b">
        <v>1</v>
      </c>
      <c r="AR6655" t="b">
        <v>1</v>
      </c>
      <c r="AS6655" t="b">
        <v>0</v>
      </c>
      <c r="AT6655" s="1" t="s">
        <v>70</v>
      </c>
      <c r="AU6655" s="1" t="s">
        <v>70</v>
      </c>
      <c r="AV6655" s="1" t="s">
        <v>92</v>
      </c>
      <c r="AW6655" s="1" t="s">
        <v>81</v>
      </c>
      <c r="AX6655" s="1" t="s">
        <v>70</v>
      </c>
      <c r="AY6655" s="1" t="s">
        <v>82</v>
      </c>
      <c r="AZ6655">
        <v>1</v>
      </c>
      <c r="BA6655">
        <v>1</v>
      </c>
      <c r="BB6655" t="b">
        <v>1</v>
      </c>
      <c r="BC6655" t="b">
        <v>1</v>
      </c>
      <c r="BD6655" t="b">
        <v>1</v>
      </c>
      <c r="BE6655">
        <v>29.77</v>
      </c>
      <c r="BF6655">
        <v>45.302999999999997</v>
      </c>
      <c r="BG6655">
        <v>30.954999999999998</v>
      </c>
      <c r="BH6655">
        <v>31.170999999999999</v>
      </c>
      <c r="BI6655" s="1" t="s">
        <v>83</v>
      </c>
      <c r="BJ6655" s="1" t="s">
        <v>135</v>
      </c>
      <c r="BK6655" s="1" t="s">
        <v>83</v>
      </c>
      <c r="BL6655" s="1" t="s">
        <v>83</v>
      </c>
    </row>
    <row r="6656" spans="1:64" x14ac:dyDescent="0.3">
      <c r="A6656">
        <v>6654</v>
      </c>
      <c r="B6656">
        <v>0</v>
      </c>
      <c r="C6656" s="1" t="s">
        <v>689</v>
      </c>
      <c r="D6656" s="1" t="s">
        <v>851</v>
      </c>
      <c r="E6656">
        <v>27</v>
      </c>
      <c r="F6656">
        <v>27</v>
      </c>
      <c r="G6656" s="1" t="s">
        <v>86</v>
      </c>
      <c r="H6656">
        <v>1</v>
      </c>
      <c r="I6656">
        <v>1</v>
      </c>
      <c r="J6656">
        <v>4016</v>
      </c>
      <c r="K6656">
        <v>2</v>
      </c>
      <c r="L6656">
        <v>2</v>
      </c>
      <c r="M6656">
        <v>0</v>
      </c>
      <c r="N6656" s="1" t="s">
        <v>497</v>
      </c>
      <c r="O6656" s="1" t="s">
        <v>88</v>
      </c>
      <c r="P6656" s="1" t="s">
        <v>89</v>
      </c>
      <c r="Q6656" s="1" t="s">
        <v>103</v>
      </c>
      <c r="R6656" s="1" t="s">
        <v>75</v>
      </c>
      <c r="S6656" s="1" t="s">
        <v>83</v>
      </c>
      <c r="T6656" s="1" t="s">
        <v>90</v>
      </c>
      <c r="U6656">
        <v>0</v>
      </c>
      <c r="V6656">
        <v>0</v>
      </c>
      <c r="W6656">
        <v>1</v>
      </c>
      <c r="X6656" s="1" t="s">
        <v>70</v>
      </c>
      <c r="Y6656" t="b">
        <v>1</v>
      </c>
      <c r="Z6656" t="b">
        <v>0</v>
      </c>
      <c r="AA6656" t="b">
        <v>0</v>
      </c>
      <c r="AB6656">
        <v>1</v>
      </c>
      <c r="AC6656">
        <v>113</v>
      </c>
      <c r="AD6656" t="b">
        <v>1</v>
      </c>
      <c r="AE6656" s="1" t="s">
        <v>70</v>
      </c>
      <c r="AF6656" t="b">
        <v>1</v>
      </c>
      <c r="AG6656" t="b">
        <v>0</v>
      </c>
      <c r="AH6656" t="b">
        <v>1</v>
      </c>
      <c r="AI6656" t="b">
        <v>1</v>
      </c>
      <c r="AJ6656" s="1" t="s">
        <v>91</v>
      </c>
      <c r="AK6656" s="1" t="s">
        <v>91</v>
      </c>
      <c r="AL6656" s="1" t="s">
        <v>91</v>
      </c>
      <c r="AM6656">
        <v>0</v>
      </c>
      <c r="AN6656">
        <v>1</v>
      </c>
      <c r="AO6656">
        <v>0</v>
      </c>
      <c r="AP6656" s="1" t="s">
        <v>82</v>
      </c>
      <c r="AQ6656" t="b">
        <v>1</v>
      </c>
      <c r="AR6656" t="b">
        <v>1</v>
      </c>
      <c r="AS6656" t="b">
        <v>0</v>
      </c>
      <c r="AT6656" s="1" t="s">
        <v>70</v>
      </c>
      <c r="AU6656" s="1" t="s">
        <v>112</v>
      </c>
      <c r="AV6656" s="1" t="s">
        <v>92</v>
      </c>
      <c r="AW6656" s="1" t="s">
        <v>81</v>
      </c>
      <c r="AX6656" s="1" t="s">
        <v>70</v>
      </c>
      <c r="AY6656" s="1" t="s">
        <v>82</v>
      </c>
      <c r="AZ6656">
        <v>1</v>
      </c>
      <c r="BA6656">
        <v>0</v>
      </c>
      <c r="BB6656" t="b">
        <v>1</v>
      </c>
      <c r="BC6656" t="b">
        <v>1</v>
      </c>
      <c r="BD6656" t="b">
        <v>1</v>
      </c>
      <c r="BE6656">
        <v>29.77</v>
      </c>
      <c r="BF6656">
        <v>63.072000000000003</v>
      </c>
      <c r="BG6656">
        <v>30.954999999999998</v>
      </c>
      <c r="BH6656">
        <v>31.170999999999999</v>
      </c>
      <c r="BI6656" s="1" t="s">
        <v>83</v>
      </c>
      <c r="BJ6656" s="1" t="s">
        <v>129</v>
      </c>
      <c r="BK6656" s="1" t="s">
        <v>83</v>
      </c>
      <c r="BL6656" s="1" t="s">
        <v>83</v>
      </c>
    </row>
    <row r="6657" spans="1:64" x14ac:dyDescent="0.3">
      <c r="A6657">
        <v>6655</v>
      </c>
      <c r="B6657">
        <v>0</v>
      </c>
      <c r="C6657" s="1" t="s">
        <v>149</v>
      </c>
      <c r="D6657" s="1" t="s">
        <v>2168</v>
      </c>
      <c r="E6657">
        <v>43</v>
      </c>
      <c r="F6657">
        <v>43</v>
      </c>
      <c r="G6657" s="1" t="s">
        <v>70</v>
      </c>
      <c r="H6657">
        <v>1</v>
      </c>
      <c r="I6657">
        <v>0</v>
      </c>
      <c r="J6657">
        <v>-1</v>
      </c>
      <c r="K6657">
        <v>0</v>
      </c>
      <c r="L6657">
        <v>4</v>
      </c>
      <c r="M6657">
        <v>0</v>
      </c>
      <c r="N6657" s="1" t="s">
        <v>3936</v>
      </c>
      <c r="O6657" s="1" t="s">
        <v>72</v>
      </c>
      <c r="P6657" s="1" t="s">
        <v>89</v>
      </c>
      <c r="Q6657" s="1" t="s">
        <v>103</v>
      </c>
      <c r="R6657" s="1" t="s">
        <v>83</v>
      </c>
      <c r="S6657" s="1" t="s">
        <v>83</v>
      </c>
      <c r="T6657" s="1" t="s">
        <v>208</v>
      </c>
      <c r="U6657">
        <v>0</v>
      </c>
      <c r="V6657">
        <v>0</v>
      </c>
      <c r="W6657">
        <v>1</v>
      </c>
      <c r="X6657" s="1" t="s">
        <v>70</v>
      </c>
      <c r="Y6657" t="b">
        <v>0</v>
      </c>
      <c r="Z6657" t="b">
        <v>0</v>
      </c>
      <c r="AA6657" t="b">
        <v>0</v>
      </c>
      <c r="AB6657">
        <v>1</v>
      </c>
      <c r="AC6657">
        <v>24</v>
      </c>
      <c r="AD6657" t="b">
        <v>1</v>
      </c>
      <c r="AE6657" s="1" t="s">
        <v>70</v>
      </c>
      <c r="AF6657" t="b">
        <v>1</v>
      </c>
      <c r="AG6657" t="b">
        <v>1</v>
      </c>
      <c r="AH6657" t="b">
        <v>1</v>
      </c>
      <c r="AI6657" t="b">
        <v>1</v>
      </c>
      <c r="AJ6657" s="1" t="s">
        <v>91</v>
      </c>
      <c r="AK6657" s="1" t="s">
        <v>91</v>
      </c>
      <c r="AL6657" s="1" t="s">
        <v>91</v>
      </c>
      <c r="AM6657">
        <v>0</v>
      </c>
      <c r="AN6657">
        <v>0</v>
      </c>
      <c r="AO6657">
        <v>0</v>
      </c>
      <c r="AP6657" s="1" t="s">
        <v>106</v>
      </c>
      <c r="AQ6657" t="b">
        <v>0</v>
      </c>
      <c r="AR6657" t="b">
        <v>1</v>
      </c>
      <c r="AS6657" t="b">
        <v>0</v>
      </c>
      <c r="AT6657" s="1" t="s">
        <v>79</v>
      </c>
      <c r="AU6657" s="1" t="s">
        <v>70</v>
      </c>
      <c r="AV6657" s="1" t="s">
        <v>92</v>
      </c>
      <c r="AW6657" s="1" t="s">
        <v>81</v>
      </c>
      <c r="AX6657" s="1" t="s">
        <v>70</v>
      </c>
      <c r="AY6657" s="1" t="s">
        <v>93</v>
      </c>
      <c r="AZ6657">
        <v>2</v>
      </c>
      <c r="BA6657">
        <v>0</v>
      </c>
      <c r="BB6657" t="b">
        <v>0</v>
      </c>
      <c r="BC6657" t="b">
        <v>0</v>
      </c>
      <c r="BD6657" t="b">
        <v>1</v>
      </c>
      <c r="BE6657">
        <v>29.77</v>
      </c>
      <c r="BF6657">
        <v>43.09</v>
      </c>
      <c r="BG6657">
        <v>30.954999999999998</v>
      </c>
      <c r="BH6657">
        <v>31.170999999999999</v>
      </c>
      <c r="BI6657" s="1" t="s">
        <v>83</v>
      </c>
      <c r="BJ6657" s="1" t="s">
        <v>135</v>
      </c>
      <c r="BK6657" s="1" t="s">
        <v>83</v>
      </c>
      <c r="BL6657" s="1" t="s">
        <v>83</v>
      </c>
    </row>
    <row r="6658" spans="1:64" x14ac:dyDescent="0.3">
      <c r="A6658">
        <v>6656</v>
      </c>
      <c r="B6658">
        <v>0</v>
      </c>
      <c r="C6658" s="1" t="s">
        <v>98</v>
      </c>
      <c r="D6658" s="1" t="s">
        <v>687</v>
      </c>
      <c r="E6658">
        <v>43</v>
      </c>
      <c r="G6658" s="1" t="s">
        <v>64</v>
      </c>
      <c r="H6658">
        <v>1</v>
      </c>
      <c r="I6658">
        <v>1</v>
      </c>
      <c r="J6658">
        <v>2910</v>
      </c>
      <c r="K6658">
        <v>1</v>
      </c>
      <c r="L6658">
        <v>2</v>
      </c>
      <c r="M6658">
        <v>1</v>
      </c>
      <c r="N6658" s="1" t="s">
        <v>3937</v>
      </c>
      <c r="O6658" s="1" t="s">
        <v>64</v>
      </c>
      <c r="P6658" s="1" t="s">
        <v>66</v>
      </c>
      <c r="Q6658" s="1" t="s">
        <v>64</v>
      </c>
      <c r="R6658" s="1" t="s">
        <v>64</v>
      </c>
      <c r="S6658" s="1" t="s">
        <v>64</v>
      </c>
      <c r="T6658" s="1" t="s">
        <v>64</v>
      </c>
      <c r="U6658">
        <v>1</v>
      </c>
      <c r="V6658">
        <v>1</v>
      </c>
      <c r="X6658" s="1" t="s">
        <v>64</v>
      </c>
      <c r="AE6658" s="1" t="s">
        <v>64</v>
      </c>
      <c r="AJ6658" s="1" t="s">
        <v>64</v>
      </c>
      <c r="AK6658" s="1" t="s">
        <v>64</v>
      </c>
      <c r="AL6658" s="1" t="s">
        <v>64</v>
      </c>
      <c r="AM6658">
        <v>1</v>
      </c>
      <c r="AN6658">
        <v>1</v>
      </c>
      <c r="AO6658">
        <v>1</v>
      </c>
      <c r="AP6658" s="1" t="s">
        <v>64</v>
      </c>
      <c r="AT6658" s="1" t="s">
        <v>64</v>
      </c>
      <c r="AU6658" s="1" t="s">
        <v>64</v>
      </c>
      <c r="AV6658" s="1" t="s">
        <v>64</v>
      </c>
      <c r="AW6658" s="1" t="s">
        <v>64</v>
      </c>
      <c r="AX6658" s="1" t="s">
        <v>64</v>
      </c>
      <c r="AY6658" s="1" t="s">
        <v>64</v>
      </c>
      <c r="BA6658">
        <v>0</v>
      </c>
      <c r="BB6658" t="b">
        <v>0</v>
      </c>
      <c r="BC6658" t="b">
        <v>1</v>
      </c>
      <c r="BD6658" t="b">
        <v>0</v>
      </c>
      <c r="BI6658" s="1" t="s">
        <v>67</v>
      </c>
      <c r="BJ6658" s="1" t="s">
        <v>67</v>
      </c>
      <c r="BK6658" s="1" t="s">
        <v>67</v>
      </c>
      <c r="BL6658" s="1" t="s">
        <v>67</v>
      </c>
    </row>
    <row r="6659" spans="1:64" x14ac:dyDescent="0.3">
      <c r="A6659">
        <v>6657</v>
      </c>
      <c r="B6659">
        <v>0</v>
      </c>
      <c r="C6659" s="1" t="s">
        <v>404</v>
      </c>
      <c r="D6659" s="1" t="s">
        <v>1061</v>
      </c>
      <c r="E6659">
        <v>32</v>
      </c>
      <c r="G6659" s="1" t="s">
        <v>64</v>
      </c>
      <c r="H6659">
        <v>1</v>
      </c>
      <c r="I6659">
        <v>0</v>
      </c>
      <c r="J6659">
        <v>-1</v>
      </c>
      <c r="K6659">
        <v>2</v>
      </c>
      <c r="L6659">
        <v>2</v>
      </c>
      <c r="M6659">
        <v>0</v>
      </c>
      <c r="N6659" s="1" t="s">
        <v>3938</v>
      </c>
      <c r="O6659" s="1" t="s">
        <v>64</v>
      </c>
      <c r="P6659" s="1" t="s">
        <v>66</v>
      </c>
      <c r="Q6659" s="1" t="s">
        <v>64</v>
      </c>
      <c r="R6659" s="1" t="s">
        <v>64</v>
      </c>
      <c r="S6659" s="1" t="s">
        <v>64</v>
      </c>
      <c r="T6659" s="1" t="s">
        <v>64</v>
      </c>
      <c r="U6659">
        <v>1</v>
      </c>
      <c r="V6659">
        <v>1</v>
      </c>
      <c r="X6659" s="1" t="s">
        <v>64</v>
      </c>
      <c r="AE6659" s="1" t="s">
        <v>64</v>
      </c>
      <c r="AJ6659" s="1" t="s">
        <v>64</v>
      </c>
      <c r="AK6659" s="1" t="s">
        <v>64</v>
      </c>
      <c r="AL6659" s="1" t="s">
        <v>64</v>
      </c>
      <c r="AM6659">
        <v>1</v>
      </c>
      <c r="AN6659">
        <v>1</v>
      </c>
      <c r="AO6659">
        <v>1</v>
      </c>
      <c r="AP6659" s="1" t="s">
        <v>64</v>
      </c>
      <c r="AT6659" s="1" t="s">
        <v>64</v>
      </c>
      <c r="AU6659" s="1" t="s">
        <v>64</v>
      </c>
      <c r="AV6659" s="1" t="s">
        <v>64</v>
      </c>
      <c r="AW6659" s="1" t="s">
        <v>64</v>
      </c>
      <c r="AX6659" s="1" t="s">
        <v>64</v>
      </c>
      <c r="AY6659" s="1" t="s">
        <v>64</v>
      </c>
      <c r="BA6659">
        <v>0</v>
      </c>
      <c r="BB6659" t="b">
        <v>0</v>
      </c>
      <c r="BC6659" t="b">
        <v>0</v>
      </c>
      <c r="BD6659" t="b">
        <v>1</v>
      </c>
      <c r="BI6659" s="1" t="s">
        <v>67</v>
      </c>
      <c r="BJ6659" s="1" t="s">
        <v>67</v>
      </c>
      <c r="BK6659" s="1" t="s">
        <v>67</v>
      </c>
      <c r="BL6659" s="1" t="s">
        <v>67</v>
      </c>
    </row>
    <row r="6660" spans="1:64" x14ac:dyDescent="0.3">
      <c r="A6660">
        <v>6658</v>
      </c>
      <c r="B6660">
        <v>0</v>
      </c>
      <c r="C6660" s="1" t="s">
        <v>380</v>
      </c>
      <c r="D6660" s="1" t="s">
        <v>447</v>
      </c>
      <c r="E6660">
        <v>28</v>
      </c>
      <c r="F6660">
        <v>28</v>
      </c>
      <c r="G6660" s="1" t="s">
        <v>154</v>
      </c>
      <c r="H6660">
        <v>1</v>
      </c>
      <c r="I6660">
        <v>1</v>
      </c>
      <c r="J6660">
        <v>1073</v>
      </c>
      <c r="K6660">
        <v>0</v>
      </c>
      <c r="L6660">
        <v>3</v>
      </c>
      <c r="M6660">
        <v>0</v>
      </c>
      <c r="N6660" s="1" t="s">
        <v>182</v>
      </c>
      <c r="O6660" s="1" t="s">
        <v>88</v>
      </c>
      <c r="P6660" s="1" t="s">
        <v>89</v>
      </c>
      <c r="Q6660" s="1" t="s">
        <v>103</v>
      </c>
      <c r="R6660" s="1" t="s">
        <v>83</v>
      </c>
      <c r="S6660" s="1" t="s">
        <v>83</v>
      </c>
      <c r="T6660" s="1" t="s">
        <v>705</v>
      </c>
      <c r="U6660">
        <v>0</v>
      </c>
      <c r="V6660">
        <v>0</v>
      </c>
      <c r="W6660">
        <v>2</v>
      </c>
      <c r="X6660" s="1" t="s">
        <v>70</v>
      </c>
      <c r="Y6660" t="b">
        <v>1</v>
      </c>
      <c r="Z6660" t="b">
        <v>0</v>
      </c>
      <c r="AA6660" t="b">
        <v>0</v>
      </c>
      <c r="AB6660">
        <v>1</v>
      </c>
      <c r="AC6660">
        <v>12</v>
      </c>
      <c r="AD6660" t="b">
        <v>1</v>
      </c>
      <c r="AE6660" s="1" t="s">
        <v>70</v>
      </c>
      <c r="AF6660" t="b">
        <v>1</v>
      </c>
      <c r="AG6660" t="b">
        <v>0</v>
      </c>
      <c r="AH6660" t="b">
        <v>1</v>
      </c>
      <c r="AI6660" t="b">
        <v>1</v>
      </c>
      <c r="AJ6660" s="1" t="s">
        <v>91</v>
      </c>
      <c r="AK6660" s="1" t="s">
        <v>91</v>
      </c>
      <c r="AL6660" s="1" t="s">
        <v>91</v>
      </c>
      <c r="AM6660">
        <v>0</v>
      </c>
      <c r="AN6660">
        <v>0</v>
      </c>
      <c r="AO6660">
        <v>0</v>
      </c>
      <c r="AP6660" s="1" t="s">
        <v>82</v>
      </c>
      <c r="AQ6660" t="b">
        <v>0</v>
      </c>
      <c r="AR6660" t="b">
        <v>1</v>
      </c>
      <c r="AS6660" t="b">
        <v>0</v>
      </c>
      <c r="AT6660" s="1" t="s">
        <v>70</v>
      </c>
      <c r="AU6660" s="1" t="s">
        <v>70</v>
      </c>
      <c r="AV6660" s="1" t="s">
        <v>92</v>
      </c>
      <c r="AW6660" s="1" t="s">
        <v>81</v>
      </c>
      <c r="AX6660" s="1" t="s">
        <v>70</v>
      </c>
      <c r="AY6660" s="1" t="s">
        <v>93</v>
      </c>
      <c r="AZ6660">
        <v>2</v>
      </c>
      <c r="BA6660">
        <v>1</v>
      </c>
      <c r="BB6660" t="b">
        <v>1</v>
      </c>
      <c r="BC6660" t="b">
        <v>1</v>
      </c>
      <c r="BD6660" t="b">
        <v>1</v>
      </c>
      <c r="BE6660">
        <v>29.77</v>
      </c>
      <c r="BF6660">
        <v>49.344000000000001</v>
      </c>
      <c r="BG6660">
        <v>30.954999999999998</v>
      </c>
      <c r="BH6660">
        <v>31.170999999999999</v>
      </c>
      <c r="BI6660" s="1" t="s">
        <v>83</v>
      </c>
      <c r="BJ6660" s="1" t="s">
        <v>193</v>
      </c>
      <c r="BK6660" s="1" t="s">
        <v>83</v>
      </c>
      <c r="BL6660" s="1" t="s">
        <v>83</v>
      </c>
    </row>
    <row r="6661" spans="1:64" x14ac:dyDescent="0.3">
      <c r="A6661">
        <v>6659</v>
      </c>
      <c r="B6661">
        <v>0</v>
      </c>
      <c r="C6661" s="1" t="s">
        <v>64</v>
      </c>
      <c r="D6661" s="1" t="s">
        <v>64</v>
      </c>
      <c r="G6661" s="1" t="s">
        <v>64</v>
      </c>
      <c r="H6661">
        <v>1</v>
      </c>
      <c r="I6661">
        <v>1</v>
      </c>
      <c r="J6661">
        <v>2558</v>
      </c>
      <c r="K6661">
        <v>0</v>
      </c>
      <c r="L6661">
        <v>0</v>
      </c>
      <c r="M6661">
        <v>0</v>
      </c>
      <c r="N6661" s="1" t="s">
        <v>65</v>
      </c>
      <c r="O6661" s="1" t="s">
        <v>64</v>
      </c>
      <c r="P6661" s="1" t="s">
        <v>66</v>
      </c>
      <c r="Q6661" s="1" t="s">
        <v>64</v>
      </c>
      <c r="R6661" s="1" t="s">
        <v>64</v>
      </c>
      <c r="S6661" s="1" t="s">
        <v>64</v>
      </c>
      <c r="T6661" s="1" t="s">
        <v>64</v>
      </c>
      <c r="U6661">
        <v>1</v>
      </c>
      <c r="V6661">
        <v>1</v>
      </c>
      <c r="X6661" s="1" t="s">
        <v>64</v>
      </c>
      <c r="AE6661" s="1" t="s">
        <v>64</v>
      </c>
      <c r="AJ6661" s="1" t="s">
        <v>64</v>
      </c>
      <c r="AK6661" s="1" t="s">
        <v>64</v>
      </c>
      <c r="AL6661" s="1" t="s">
        <v>64</v>
      </c>
      <c r="AM6661">
        <v>1</v>
      </c>
      <c r="AN6661">
        <v>1</v>
      </c>
      <c r="AO6661">
        <v>1</v>
      </c>
      <c r="AP6661" s="1" t="s">
        <v>64</v>
      </c>
      <c r="AT6661" s="1" t="s">
        <v>64</v>
      </c>
      <c r="AU6661" s="1" t="s">
        <v>64</v>
      </c>
      <c r="AV6661" s="1" t="s">
        <v>64</v>
      </c>
      <c r="AW6661" s="1" t="s">
        <v>64</v>
      </c>
      <c r="AX6661" s="1" t="s">
        <v>64</v>
      </c>
      <c r="AY6661" s="1" t="s">
        <v>64</v>
      </c>
      <c r="BA6661">
        <v>0</v>
      </c>
      <c r="BB6661" t="b">
        <v>0</v>
      </c>
      <c r="BC6661" t="b">
        <v>1</v>
      </c>
      <c r="BD6661" t="b">
        <v>0</v>
      </c>
      <c r="BI6661" s="1" t="s">
        <v>67</v>
      </c>
      <c r="BJ6661" s="1" t="s">
        <v>67</v>
      </c>
      <c r="BK6661" s="1" t="s">
        <v>67</v>
      </c>
      <c r="BL6661" s="1" t="s">
        <v>67</v>
      </c>
    </row>
    <row r="6662" spans="1:64" x14ac:dyDescent="0.3">
      <c r="A6662">
        <v>6660</v>
      </c>
      <c r="B6662">
        <v>0</v>
      </c>
      <c r="C6662" s="1" t="s">
        <v>224</v>
      </c>
      <c r="D6662" s="1" t="s">
        <v>225</v>
      </c>
      <c r="E6662">
        <v>46</v>
      </c>
      <c r="F6662">
        <v>46</v>
      </c>
      <c r="G6662" s="1" t="s">
        <v>70</v>
      </c>
      <c r="H6662">
        <v>1</v>
      </c>
      <c r="I6662">
        <v>1</v>
      </c>
      <c r="J6662">
        <v>2175</v>
      </c>
      <c r="K6662">
        <v>1</v>
      </c>
      <c r="L6662">
        <v>3</v>
      </c>
      <c r="M6662">
        <v>1</v>
      </c>
      <c r="N6662" s="1" t="s">
        <v>3939</v>
      </c>
      <c r="O6662" s="1" t="s">
        <v>72</v>
      </c>
      <c r="P6662" s="1" t="s">
        <v>73</v>
      </c>
      <c r="Q6662" s="1" t="s">
        <v>74</v>
      </c>
      <c r="R6662" s="1" t="s">
        <v>75</v>
      </c>
      <c r="S6662" s="1" t="s">
        <v>83</v>
      </c>
      <c r="T6662" s="1" t="s">
        <v>76</v>
      </c>
      <c r="U6662">
        <v>0</v>
      </c>
      <c r="V6662">
        <v>0</v>
      </c>
      <c r="W6662">
        <v>1</v>
      </c>
      <c r="X6662" s="1" t="s">
        <v>70</v>
      </c>
      <c r="Y6662" t="b">
        <v>0</v>
      </c>
      <c r="Z6662" t="b">
        <v>0</v>
      </c>
      <c r="AA6662" t="b">
        <v>0</v>
      </c>
      <c r="AB6662">
        <v>1</v>
      </c>
      <c r="AC6662">
        <v>36</v>
      </c>
      <c r="AD6662" t="b">
        <v>1</v>
      </c>
      <c r="AE6662" s="1" t="s">
        <v>70</v>
      </c>
      <c r="AF6662" t="b">
        <v>1</v>
      </c>
      <c r="AG6662" t="b">
        <v>1</v>
      </c>
      <c r="AH6662" t="b">
        <v>1</v>
      </c>
      <c r="AI6662" t="b">
        <v>1</v>
      </c>
      <c r="AJ6662" s="1" t="s">
        <v>91</v>
      </c>
      <c r="AK6662" s="1" t="s">
        <v>91</v>
      </c>
      <c r="AL6662" s="1" t="s">
        <v>91</v>
      </c>
      <c r="AM6662">
        <v>0</v>
      </c>
      <c r="AN6662">
        <v>1</v>
      </c>
      <c r="AO6662">
        <v>0</v>
      </c>
      <c r="AP6662" s="1" t="s">
        <v>78</v>
      </c>
      <c r="AQ6662" t="b">
        <v>0</v>
      </c>
      <c r="AR6662" t="b">
        <v>1</v>
      </c>
      <c r="AS6662" t="b">
        <v>0</v>
      </c>
      <c r="AT6662" s="1" t="s">
        <v>79</v>
      </c>
      <c r="AU6662" s="1" t="s">
        <v>70</v>
      </c>
      <c r="AV6662" s="1" t="s">
        <v>80</v>
      </c>
      <c r="AW6662" s="1" t="s">
        <v>81</v>
      </c>
      <c r="AX6662" s="1" t="s">
        <v>70</v>
      </c>
      <c r="AY6662" s="1" t="s">
        <v>82</v>
      </c>
      <c r="AZ6662">
        <v>1</v>
      </c>
      <c r="BA6662">
        <v>1</v>
      </c>
      <c r="BB6662" t="b">
        <v>1</v>
      </c>
      <c r="BC6662" t="b">
        <v>1</v>
      </c>
      <c r="BD6662" t="b">
        <v>1</v>
      </c>
      <c r="BE6662">
        <v>29.77</v>
      </c>
      <c r="BF6662">
        <v>21.478000000000002</v>
      </c>
      <c r="BG6662">
        <v>30.954999999999998</v>
      </c>
      <c r="BH6662">
        <v>31.170999999999999</v>
      </c>
      <c r="BI6662" s="1" t="s">
        <v>83</v>
      </c>
      <c r="BJ6662" s="1" t="s">
        <v>120</v>
      </c>
      <c r="BK6662" s="1" t="s">
        <v>83</v>
      </c>
      <c r="BL6662" s="1" t="s">
        <v>83</v>
      </c>
    </row>
    <row r="6663" spans="1:64" x14ac:dyDescent="0.3">
      <c r="A6663">
        <v>6661</v>
      </c>
      <c r="B6663">
        <v>0</v>
      </c>
      <c r="C6663" s="1" t="s">
        <v>64</v>
      </c>
      <c r="D6663" s="1" t="s">
        <v>64</v>
      </c>
      <c r="G6663" s="1" t="s">
        <v>64</v>
      </c>
      <c r="H6663">
        <v>1</v>
      </c>
      <c r="I6663">
        <v>0</v>
      </c>
      <c r="J6663">
        <v>-1</v>
      </c>
      <c r="K6663">
        <v>0</v>
      </c>
      <c r="L6663">
        <v>0</v>
      </c>
      <c r="M6663">
        <v>0</v>
      </c>
      <c r="N6663" s="1" t="s">
        <v>65</v>
      </c>
      <c r="O6663" s="1" t="s">
        <v>64</v>
      </c>
      <c r="P6663" s="1" t="s">
        <v>66</v>
      </c>
      <c r="Q6663" s="1" t="s">
        <v>64</v>
      </c>
      <c r="R6663" s="1" t="s">
        <v>64</v>
      </c>
      <c r="S6663" s="1" t="s">
        <v>64</v>
      </c>
      <c r="T6663" s="1" t="s">
        <v>64</v>
      </c>
      <c r="U6663">
        <v>1</v>
      </c>
      <c r="V6663">
        <v>1</v>
      </c>
      <c r="X6663" s="1" t="s">
        <v>64</v>
      </c>
      <c r="AE6663" s="1" t="s">
        <v>64</v>
      </c>
      <c r="AJ6663" s="1" t="s">
        <v>64</v>
      </c>
      <c r="AK6663" s="1" t="s">
        <v>64</v>
      </c>
      <c r="AL6663" s="1" t="s">
        <v>64</v>
      </c>
      <c r="AM6663">
        <v>1</v>
      </c>
      <c r="AN6663">
        <v>1</v>
      </c>
      <c r="AO6663">
        <v>1</v>
      </c>
      <c r="AP6663" s="1" t="s">
        <v>64</v>
      </c>
      <c r="AT6663" s="1" t="s">
        <v>64</v>
      </c>
      <c r="AU6663" s="1" t="s">
        <v>64</v>
      </c>
      <c r="AV6663" s="1" t="s">
        <v>64</v>
      </c>
      <c r="AW6663" s="1" t="s">
        <v>64</v>
      </c>
      <c r="AX6663" s="1" t="s">
        <v>64</v>
      </c>
      <c r="AY6663" s="1" t="s">
        <v>64</v>
      </c>
      <c r="BA6663">
        <v>0</v>
      </c>
      <c r="BB6663" t="b">
        <v>0</v>
      </c>
      <c r="BC6663" t="b">
        <v>0</v>
      </c>
      <c r="BD6663" t="b">
        <v>1</v>
      </c>
      <c r="BI6663" s="1" t="s">
        <v>67</v>
      </c>
      <c r="BJ6663" s="1" t="s">
        <v>67</v>
      </c>
      <c r="BK6663" s="1" t="s">
        <v>67</v>
      </c>
      <c r="BL6663" s="1" t="s">
        <v>67</v>
      </c>
    </row>
    <row r="6664" spans="1:64" x14ac:dyDescent="0.3">
      <c r="A6664">
        <v>6662</v>
      </c>
      <c r="B6664">
        <v>0</v>
      </c>
      <c r="C6664" s="1" t="s">
        <v>64</v>
      </c>
      <c r="D6664" s="1" t="s">
        <v>64</v>
      </c>
      <c r="G6664" s="1" t="s">
        <v>64</v>
      </c>
      <c r="H6664">
        <v>1</v>
      </c>
      <c r="I6664">
        <v>1</v>
      </c>
      <c r="J6664">
        <v>715</v>
      </c>
      <c r="K6664">
        <v>0</v>
      </c>
      <c r="L6664">
        <v>0</v>
      </c>
      <c r="M6664">
        <v>0</v>
      </c>
      <c r="N6664" s="1" t="s">
        <v>65</v>
      </c>
      <c r="O6664" s="1" t="s">
        <v>64</v>
      </c>
      <c r="P6664" s="1" t="s">
        <v>66</v>
      </c>
      <c r="Q6664" s="1" t="s">
        <v>64</v>
      </c>
      <c r="R6664" s="1" t="s">
        <v>64</v>
      </c>
      <c r="S6664" s="1" t="s">
        <v>64</v>
      </c>
      <c r="T6664" s="1" t="s">
        <v>64</v>
      </c>
      <c r="U6664">
        <v>1</v>
      </c>
      <c r="V6664">
        <v>1</v>
      </c>
      <c r="X6664" s="1" t="s">
        <v>64</v>
      </c>
      <c r="AE6664" s="1" t="s">
        <v>64</v>
      </c>
      <c r="AJ6664" s="1" t="s">
        <v>64</v>
      </c>
      <c r="AK6664" s="1" t="s">
        <v>64</v>
      </c>
      <c r="AL6664" s="1" t="s">
        <v>64</v>
      </c>
      <c r="AM6664">
        <v>1</v>
      </c>
      <c r="AN6664">
        <v>1</v>
      </c>
      <c r="AO6664">
        <v>1</v>
      </c>
      <c r="AP6664" s="1" t="s">
        <v>64</v>
      </c>
      <c r="AT6664" s="1" t="s">
        <v>64</v>
      </c>
      <c r="AU6664" s="1" t="s">
        <v>64</v>
      </c>
      <c r="AV6664" s="1" t="s">
        <v>64</v>
      </c>
      <c r="AW6664" s="1" t="s">
        <v>64</v>
      </c>
      <c r="AX6664" s="1" t="s">
        <v>64</v>
      </c>
      <c r="AY6664" s="1" t="s">
        <v>64</v>
      </c>
      <c r="BA6664">
        <v>0</v>
      </c>
      <c r="BB6664" t="b">
        <v>1</v>
      </c>
      <c r="BC6664" t="b">
        <v>1</v>
      </c>
      <c r="BD6664" t="b">
        <v>1</v>
      </c>
      <c r="BI6664" s="1" t="s">
        <v>67</v>
      </c>
      <c r="BJ6664" s="1" t="s">
        <v>67</v>
      </c>
      <c r="BK6664" s="1" t="s">
        <v>67</v>
      </c>
      <c r="BL6664" s="1" t="s">
        <v>67</v>
      </c>
    </row>
    <row r="6665" spans="1:64" x14ac:dyDescent="0.3">
      <c r="A6665">
        <v>6663</v>
      </c>
      <c r="B6665">
        <v>0</v>
      </c>
      <c r="C6665" s="1" t="s">
        <v>189</v>
      </c>
      <c r="D6665" s="1" t="s">
        <v>511</v>
      </c>
      <c r="E6665">
        <v>27</v>
      </c>
      <c r="F6665">
        <v>27</v>
      </c>
      <c r="G6665" s="1" t="s">
        <v>70</v>
      </c>
      <c r="H6665">
        <v>1</v>
      </c>
      <c r="I6665">
        <v>1</v>
      </c>
      <c r="J6665">
        <v>2901</v>
      </c>
      <c r="K6665">
        <v>0</v>
      </c>
      <c r="L6665">
        <v>2</v>
      </c>
      <c r="M6665">
        <v>2</v>
      </c>
      <c r="N6665" s="1" t="s">
        <v>3940</v>
      </c>
      <c r="O6665" s="1" t="s">
        <v>72</v>
      </c>
      <c r="P6665" s="1" t="s">
        <v>89</v>
      </c>
      <c r="Q6665" s="1" t="s">
        <v>74</v>
      </c>
      <c r="R6665" s="1" t="s">
        <v>83</v>
      </c>
      <c r="S6665" s="1" t="s">
        <v>83</v>
      </c>
      <c r="T6665" s="1" t="s">
        <v>616</v>
      </c>
      <c r="U6665">
        <v>0</v>
      </c>
      <c r="V6665">
        <v>0</v>
      </c>
      <c r="W6665">
        <v>1</v>
      </c>
      <c r="X6665" s="1" t="s">
        <v>70</v>
      </c>
      <c r="Y6665" t="b">
        <v>1</v>
      </c>
      <c r="Z6665" t="b">
        <v>0</v>
      </c>
      <c r="AA6665" t="b">
        <v>0</v>
      </c>
      <c r="AB6665">
        <v>1</v>
      </c>
      <c r="AC6665">
        <v>91</v>
      </c>
      <c r="AD6665" t="b">
        <v>1</v>
      </c>
      <c r="AE6665" s="1" t="s">
        <v>70</v>
      </c>
      <c r="AF6665" t="b">
        <v>1</v>
      </c>
      <c r="AG6665" t="b">
        <v>0</v>
      </c>
      <c r="AH6665" t="b">
        <v>1</v>
      </c>
      <c r="AI6665" t="b">
        <v>1</v>
      </c>
      <c r="AJ6665" s="1" t="s">
        <v>91</v>
      </c>
      <c r="AK6665" s="1" t="s">
        <v>111</v>
      </c>
      <c r="AL6665" s="1" t="s">
        <v>91</v>
      </c>
      <c r="AM6665">
        <v>0</v>
      </c>
      <c r="AN6665">
        <v>0</v>
      </c>
      <c r="AO6665">
        <v>0</v>
      </c>
      <c r="AP6665" s="1" t="s">
        <v>82</v>
      </c>
      <c r="AQ6665" t="b">
        <v>0</v>
      </c>
      <c r="AR6665" t="b">
        <v>1</v>
      </c>
      <c r="AS6665" t="b">
        <v>0</v>
      </c>
      <c r="AT6665" s="1" t="s">
        <v>70</v>
      </c>
      <c r="AU6665" s="1" t="s">
        <v>70</v>
      </c>
      <c r="AV6665" s="1" t="s">
        <v>92</v>
      </c>
      <c r="AW6665" s="1" t="s">
        <v>81</v>
      </c>
      <c r="AX6665" s="1" t="s">
        <v>494</v>
      </c>
      <c r="AY6665" s="1" t="s">
        <v>82</v>
      </c>
      <c r="AZ6665">
        <v>2</v>
      </c>
      <c r="BA6665">
        <v>1</v>
      </c>
      <c r="BB6665" t="b">
        <v>1</v>
      </c>
      <c r="BC6665" t="b">
        <v>1</v>
      </c>
      <c r="BD6665" t="b">
        <v>1</v>
      </c>
      <c r="BE6665">
        <v>29.77</v>
      </c>
      <c r="BF6665">
        <v>59.347999999999999</v>
      </c>
      <c r="BG6665">
        <v>30.954999999999998</v>
      </c>
      <c r="BH6665">
        <v>31.170999999999999</v>
      </c>
      <c r="BI6665" s="1" t="s">
        <v>83</v>
      </c>
      <c r="BJ6665" s="1" t="s">
        <v>262</v>
      </c>
      <c r="BK6665" s="1" t="s">
        <v>83</v>
      </c>
      <c r="BL6665" s="1" t="s">
        <v>83</v>
      </c>
    </row>
    <row r="6666" spans="1:64" x14ac:dyDescent="0.3">
      <c r="A6666">
        <v>6664</v>
      </c>
      <c r="B6666">
        <v>0</v>
      </c>
      <c r="C6666" s="1" t="s">
        <v>64</v>
      </c>
      <c r="D6666" s="1" t="s">
        <v>64</v>
      </c>
      <c r="F6666">
        <v>24</v>
      </c>
      <c r="G6666" s="1" t="s">
        <v>502</v>
      </c>
      <c r="H6666">
        <v>1</v>
      </c>
      <c r="I6666">
        <v>1</v>
      </c>
      <c r="J6666">
        <v>2912</v>
      </c>
      <c r="K6666">
        <v>0</v>
      </c>
      <c r="L6666">
        <v>0</v>
      </c>
      <c r="M6666">
        <v>0</v>
      </c>
      <c r="N6666" s="1" t="s">
        <v>65</v>
      </c>
      <c r="O6666" s="1" t="s">
        <v>88</v>
      </c>
      <c r="P6666" s="1" t="s">
        <v>89</v>
      </c>
      <c r="Q6666" s="1" t="s">
        <v>103</v>
      </c>
      <c r="R6666" s="1" t="s">
        <v>104</v>
      </c>
      <c r="S6666" s="1" t="s">
        <v>83</v>
      </c>
      <c r="T6666" s="1" t="s">
        <v>90</v>
      </c>
      <c r="U6666">
        <v>0</v>
      </c>
      <c r="V6666">
        <v>0</v>
      </c>
      <c r="W6666">
        <v>1</v>
      </c>
      <c r="X6666" s="1" t="s">
        <v>70</v>
      </c>
      <c r="Y6666" t="b">
        <v>0</v>
      </c>
      <c r="Z6666" t="b">
        <v>0</v>
      </c>
      <c r="AA6666" t="b">
        <v>0</v>
      </c>
      <c r="AB6666">
        <v>1</v>
      </c>
      <c r="AC6666">
        <v>85</v>
      </c>
      <c r="AD6666" t="b">
        <v>1</v>
      </c>
      <c r="AE6666" s="1" t="s">
        <v>70</v>
      </c>
      <c r="AF6666" t="b">
        <v>1</v>
      </c>
      <c r="AG6666" t="b">
        <v>1</v>
      </c>
      <c r="AH6666" t="b">
        <v>1</v>
      </c>
      <c r="AI6666" t="b">
        <v>1</v>
      </c>
      <c r="AJ6666" s="1" t="s">
        <v>91</v>
      </c>
      <c r="AK6666" s="1" t="s">
        <v>91</v>
      </c>
      <c r="AL6666" s="1" t="s">
        <v>91</v>
      </c>
      <c r="AM6666">
        <v>0</v>
      </c>
      <c r="AN6666">
        <v>1</v>
      </c>
      <c r="AO6666">
        <v>1</v>
      </c>
      <c r="AP6666" s="1" t="s">
        <v>106</v>
      </c>
      <c r="AQ6666" t="b">
        <v>0</v>
      </c>
      <c r="AR6666" t="b">
        <v>1</v>
      </c>
      <c r="AS6666" t="b">
        <v>0</v>
      </c>
      <c r="AT6666" s="1" t="s">
        <v>70</v>
      </c>
      <c r="AU6666" s="1" t="s">
        <v>112</v>
      </c>
      <c r="AV6666" s="1" t="s">
        <v>92</v>
      </c>
      <c r="AW6666" s="1" t="s">
        <v>81</v>
      </c>
      <c r="AX6666" s="1" t="s">
        <v>70</v>
      </c>
      <c r="AY6666" s="1" t="s">
        <v>82</v>
      </c>
      <c r="AZ6666">
        <v>1</v>
      </c>
      <c r="BA6666">
        <v>1</v>
      </c>
      <c r="BB6666" t="b">
        <v>1</v>
      </c>
      <c r="BC6666" t="b">
        <v>1</v>
      </c>
      <c r="BD6666" t="b">
        <v>1</v>
      </c>
      <c r="BE6666">
        <v>29.77</v>
      </c>
      <c r="BF6666">
        <v>56.085999999999999</v>
      </c>
      <c r="BG6666">
        <v>30.954999999999998</v>
      </c>
      <c r="BH6666">
        <v>31.170999999999999</v>
      </c>
      <c r="BI6666" s="1" t="s">
        <v>83</v>
      </c>
      <c r="BJ6666" s="1" t="s">
        <v>94</v>
      </c>
      <c r="BK6666" s="1" t="s">
        <v>83</v>
      </c>
      <c r="BL6666" s="1" t="s">
        <v>83</v>
      </c>
    </row>
    <row r="6667" spans="1:64" x14ac:dyDescent="0.3">
      <c r="A6667">
        <v>6665</v>
      </c>
      <c r="B6667">
        <v>0</v>
      </c>
      <c r="C6667" s="1" t="s">
        <v>692</v>
      </c>
      <c r="D6667" s="1" t="s">
        <v>3941</v>
      </c>
      <c r="E6667">
        <v>40</v>
      </c>
      <c r="F6667">
        <v>40</v>
      </c>
      <c r="G6667" s="1" t="s">
        <v>330</v>
      </c>
      <c r="H6667">
        <v>1</v>
      </c>
      <c r="I6667">
        <v>1</v>
      </c>
      <c r="J6667">
        <v>1095</v>
      </c>
      <c r="K6667">
        <v>2</v>
      </c>
      <c r="L6667">
        <v>2</v>
      </c>
      <c r="M6667">
        <v>0</v>
      </c>
      <c r="N6667" s="1" t="s">
        <v>3942</v>
      </c>
      <c r="O6667" s="1" t="s">
        <v>88</v>
      </c>
      <c r="P6667" s="1" t="s">
        <v>199</v>
      </c>
      <c r="Q6667" s="1" t="s">
        <v>103</v>
      </c>
      <c r="R6667" s="1" t="s">
        <v>214</v>
      </c>
      <c r="S6667" s="1" t="s">
        <v>83</v>
      </c>
      <c r="T6667" s="1" t="s">
        <v>464</v>
      </c>
      <c r="U6667">
        <v>0</v>
      </c>
      <c r="V6667">
        <v>0</v>
      </c>
      <c r="W6667">
        <v>1</v>
      </c>
      <c r="X6667" s="1" t="s">
        <v>70</v>
      </c>
      <c r="Y6667" t="b">
        <v>1</v>
      </c>
      <c r="Z6667" t="b">
        <v>0</v>
      </c>
      <c r="AA6667" t="b">
        <v>0</v>
      </c>
      <c r="AB6667">
        <v>1</v>
      </c>
      <c r="AC6667">
        <v>219</v>
      </c>
      <c r="AD6667" t="b">
        <v>1</v>
      </c>
      <c r="AE6667" s="1" t="s">
        <v>70</v>
      </c>
      <c r="AF6667" t="b">
        <v>1</v>
      </c>
      <c r="AG6667" t="b">
        <v>0</v>
      </c>
      <c r="AH6667" t="b">
        <v>1</v>
      </c>
      <c r="AI6667" t="b">
        <v>1</v>
      </c>
      <c r="AJ6667" s="1" t="s">
        <v>91</v>
      </c>
      <c r="AK6667" s="1" t="s">
        <v>91</v>
      </c>
      <c r="AL6667" s="1" t="s">
        <v>91</v>
      </c>
      <c r="AM6667">
        <v>0</v>
      </c>
      <c r="AN6667">
        <v>1</v>
      </c>
      <c r="AO6667">
        <v>0</v>
      </c>
      <c r="AP6667" s="1" t="s">
        <v>93</v>
      </c>
      <c r="AQ6667" t="b">
        <v>1</v>
      </c>
      <c r="AR6667" t="b">
        <v>0</v>
      </c>
      <c r="AS6667" t="b">
        <v>0</v>
      </c>
      <c r="AT6667" s="1" t="s">
        <v>79</v>
      </c>
      <c r="AU6667" s="1" t="s">
        <v>70</v>
      </c>
      <c r="AV6667" s="1" t="s">
        <v>92</v>
      </c>
      <c r="AW6667" s="1" t="s">
        <v>81</v>
      </c>
      <c r="AX6667" s="1" t="s">
        <v>70</v>
      </c>
      <c r="AY6667" s="1" t="s">
        <v>82</v>
      </c>
      <c r="AZ6667">
        <v>1</v>
      </c>
      <c r="BA6667">
        <v>0</v>
      </c>
      <c r="BB6667" t="b">
        <v>1</v>
      </c>
      <c r="BC6667" t="b">
        <v>1</v>
      </c>
      <c r="BD6667" t="b">
        <v>1</v>
      </c>
      <c r="BE6667">
        <v>67.096999999999994</v>
      </c>
      <c r="BF6667">
        <v>4.4130000000000003</v>
      </c>
      <c r="BG6667">
        <v>30.954999999999998</v>
      </c>
      <c r="BH6667">
        <v>31.170999999999999</v>
      </c>
      <c r="BI6667" s="1" t="s">
        <v>371</v>
      </c>
      <c r="BJ6667" s="1" t="s">
        <v>83</v>
      </c>
      <c r="BK6667" s="1" t="s">
        <v>83</v>
      </c>
      <c r="BL6667" s="1" t="s">
        <v>83</v>
      </c>
    </row>
    <row r="6668" spans="1:64" x14ac:dyDescent="0.3">
      <c r="A6668">
        <v>6666</v>
      </c>
      <c r="B6668">
        <v>0</v>
      </c>
      <c r="C6668" s="1" t="s">
        <v>157</v>
      </c>
      <c r="D6668" s="1" t="s">
        <v>1919</v>
      </c>
      <c r="E6668">
        <v>27</v>
      </c>
      <c r="F6668">
        <v>27</v>
      </c>
      <c r="G6668" s="1" t="s">
        <v>70</v>
      </c>
      <c r="H6668">
        <v>0</v>
      </c>
      <c r="I6668">
        <v>1</v>
      </c>
      <c r="J6668">
        <v>1819</v>
      </c>
      <c r="K6668">
        <v>2</v>
      </c>
      <c r="L6668">
        <v>3</v>
      </c>
      <c r="M6668">
        <v>0</v>
      </c>
      <c r="N6668" s="1" t="s">
        <v>3943</v>
      </c>
      <c r="O6668" s="1" t="s">
        <v>88</v>
      </c>
      <c r="P6668" s="1" t="s">
        <v>89</v>
      </c>
      <c r="Q6668" s="1" t="s">
        <v>103</v>
      </c>
      <c r="R6668" s="1" t="s">
        <v>83</v>
      </c>
      <c r="S6668" s="1" t="s">
        <v>83</v>
      </c>
      <c r="T6668" s="1" t="s">
        <v>146</v>
      </c>
      <c r="U6668">
        <v>0</v>
      </c>
      <c r="V6668">
        <v>0</v>
      </c>
      <c r="W6668">
        <v>1</v>
      </c>
      <c r="X6668" s="1" t="s">
        <v>70</v>
      </c>
      <c r="Y6668" t="b">
        <v>0</v>
      </c>
      <c r="Z6668" t="b">
        <v>0</v>
      </c>
      <c r="AA6668" t="b">
        <v>0</v>
      </c>
      <c r="AB6668">
        <v>1</v>
      </c>
      <c r="AC6668">
        <v>2</v>
      </c>
      <c r="AD6668" t="b">
        <v>1</v>
      </c>
      <c r="AE6668" s="1" t="s">
        <v>70</v>
      </c>
      <c r="AF6668" t="b">
        <v>1</v>
      </c>
      <c r="AG6668" t="b">
        <v>1</v>
      </c>
      <c r="AH6668" t="b">
        <v>1</v>
      </c>
      <c r="AI6668" t="b">
        <v>1</v>
      </c>
      <c r="AJ6668" s="1" t="s">
        <v>91</v>
      </c>
      <c r="AK6668" s="1" t="s">
        <v>91</v>
      </c>
      <c r="AL6668" s="1" t="s">
        <v>91</v>
      </c>
      <c r="AM6668">
        <v>0</v>
      </c>
      <c r="AN6668">
        <v>0</v>
      </c>
      <c r="AO6668">
        <v>0</v>
      </c>
      <c r="AP6668" s="1" t="s">
        <v>78</v>
      </c>
      <c r="AQ6668" t="b">
        <v>0</v>
      </c>
      <c r="AR6668" t="b">
        <v>1</v>
      </c>
      <c r="AS6668" t="b">
        <v>0</v>
      </c>
      <c r="AT6668" s="1" t="s">
        <v>70</v>
      </c>
      <c r="AU6668" s="1" t="s">
        <v>112</v>
      </c>
      <c r="AV6668" s="1" t="s">
        <v>92</v>
      </c>
      <c r="AW6668" s="1" t="s">
        <v>81</v>
      </c>
      <c r="AX6668" s="1" t="s">
        <v>564</v>
      </c>
      <c r="AY6668" s="1" t="s">
        <v>82</v>
      </c>
      <c r="AZ6668">
        <v>1</v>
      </c>
      <c r="BA6668">
        <v>1</v>
      </c>
      <c r="BB6668" t="b">
        <v>1</v>
      </c>
      <c r="BC6668" t="b">
        <v>1</v>
      </c>
      <c r="BD6668" t="b">
        <v>1</v>
      </c>
      <c r="BE6668">
        <v>29.77</v>
      </c>
      <c r="BF6668">
        <v>47.771000000000001</v>
      </c>
      <c r="BG6668">
        <v>30.954999999999998</v>
      </c>
      <c r="BH6668">
        <v>31.170999999999999</v>
      </c>
      <c r="BI6668" s="1" t="s">
        <v>83</v>
      </c>
      <c r="BJ6668" s="1" t="s">
        <v>135</v>
      </c>
      <c r="BK6668" s="1" t="s">
        <v>83</v>
      </c>
      <c r="BL6668" s="1" t="s">
        <v>83</v>
      </c>
    </row>
    <row r="6669" spans="1:64" x14ac:dyDescent="0.3">
      <c r="A6669">
        <v>6667</v>
      </c>
      <c r="B6669">
        <v>1</v>
      </c>
      <c r="C6669" s="1" t="s">
        <v>64</v>
      </c>
      <c r="D6669" s="1" t="s">
        <v>64</v>
      </c>
      <c r="G6669" s="1" t="s">
        <v>64</v>
      </c>
      <c r="H6669">
        <v>1</v>
      </c>
      <c r="I6669">
        <v>0</v>
      </c>
      <c r="J6669">
        <v>-1</v>
      </c>
      <c r="K6669">
        <v>0</v>
      </c>
      <c r="L6669">
        <v>0</v>
      </c>
      <c r="M6669">
        <v>0</v>
      </c>
      <c r="N6669" s="1" t="s">
        <v>65</v>
      </c>
      <c r="O6669" s="1" t="s">
        <v>64</v>
      </c>
      <c r="P6669" s="1" t="s">
        <v>66</v>
      </c>
      <c r="Q6669" s="1" t="s">
        <v>64</v>
      </c>
      <c r="R6669" s="1" t="s">
        <v>64</v>
      </c>
      <c r="S6669" s="1" t="s">
        <v>64</v>
      </c>
      <c r="T6669" s="1" t="s">
        <v>64</v>
      </c>
      <c r="U6669">
        <v>1</v>
      </c>
      <c r="V6669">
        <v>1</v>
      </c>
      <c r="X6669" s="1" t="s">
        <v>64</v>
      </c>
      <c r="AE6669" s="1" t="s">
        <v>64</v>
      </c>
      <c r="AJ6669" s="1" t="s">
        <v>64</v>
      </c>
      <c r="AK6669" s="1" t="s">
        <v>64</v>
      </c>
      <c r="AL6669" s="1" t="s">
        <v>64</v>
      </c>
      <c r="AM6669">
        <v>1</v>
      </c>
      <c r="AN6669">
        <v>1</v>
      </c>
      <c r="AO6669">
        <v>1</v>
      </c>
      <c r="AP6669" s="1" t="s">
        <v>64</v>
      </c>
      <c r="AT6669" s="1" t="s">
        <v>64</v>
      </c>
      <c r="AU6669" s="1" t="s">
        <v>64</v>
      </c>
      <c r="AV6669" s="1" t="s">
        <v>64</v>
      </c>
      <c r="AW6669" s="1" t="s">
        <v>64</v>
      </c>
      <c r="AX6669" s="1" t="s">
        <v>64</v>
      </c>
      <c r="AY6669" s="1" t="s">
        <v>64</v>
      </c>
      <c r="BA6669">
        <v>0</v>
      </c>
      <c r="BB6669" t="b">
        <v>0</v>
      </c>
      <c r="BC6669" t="b">
        <v>0</v>
      </c>
      <c r="BD6669" t="b">
        <v>1</v>
      </c>
      <c r="BI6669" s="1" t="s">
        <v>67</v>
      </c>
      <c r="BJ6669" s="1" t="s">
        <v>67</v>
      </c>
      <c r="BK6669" s="1" t="s">
        <v>67</v>
      </c>
      <c r="BL6669" s="1" t="s">
        <v>67</v>
      </c>
    </row>
    <row r="6670" spans="1:64" x14ac:dyDescent="0.3">
      <c r="A6670">
        <v>6668</v>
      </c>
      <c r="B6670">
        <v>0</v>
      </c>
      <c r="C6670" s="1" t="s">
        <v>98</v>
      </c>
      <c r="D6670" s="1" t="s">
        <v>794</v>
      </c>
      <c r="E6670">
        <v>51</v>
      </c>
      <c r="F6670">
        <v>51</v>
      </c>
      <c r="G6670" s="1" t="s">
        <v>70</v>
      </c>
      <c r="H6670">
        <v>1</v>
      </c>
      <c r="I6670">
        <v>0</v>
      </c>
      <c r="J6670">
        <v>-1</v>
      </c>
      <c r="K6670">
        <v>1</v>
      </c>
      <c r="L6670">
        <v>2</v>
      </c>
      <c r="M6670">
        <v>0</v>
      </c>
      <c r="N6670" s="1" t="s">
        <v>3944</v>
      </c>
      <c r="O6670" s="1" t="s">
        <v>88</v>
      </c>
      <c r="P6670" s="1" t="s">
        <v>170</v>
      </c>
      <c r="Q6670" s="1" t="s">
        <v>103</v>
      </c>
      <c r="R6670" s="1" t="s">
        <v>75</v>
      </c>
      <c r="S6670" s="1" t="s">
        <v>83</v>
      </c>
      <c r="T6670" s="1" t="s">
        <v>1301</v>
      </c>
      <c r="U6670">
        <v>0</v>
      </c>
      <c r="V6670">
        <v>0</v>
      </c>
      <c r="W6670">
        <v>1</v>
      </c>
      <c r="X6670" s="1" t="s">
        <v>70</v>
      </c>
      <c r="Y6670" t="b">
        <v>0</v>
      </c>
      <c r="Z6670" t="b">
        <v>0</v>
      </c>
      <c r="AA6670" t="b">
        <v>0</v>
      </c>
      <c r="AB6670">
        <v>1</v>
      </c>
      <c r="AC6670">
        <v>201</v>
      </c>
      <c r="AD6670" t="b">
        <v>1</v>
      </c>
      <c r="AE6670" s="1" t="s">
        <v>70</v>
      </c>
      <c r="AF6670" t="b">
        <v>1</v>
      </c>
      <c r="AG6670" t="b">
        <v>1</v>
      </c>
      <c r="AH6670" t="b">
        <v>1</v>
      </c>
      <c r="AI6670" t="b">
        <v>1</v>
      </c>
      <c r="AJ6670" s="1" t="s">
        <v>91</v>
      </c>
      <c r="AK6670" s="1" t="s">
        <v>91</v>
      </c>
      <c r="AL6670" s="1" t="s">
        <v>91</v>
      </c>
      <c r="AM6670">
        <v>0</v>
      </c>
      <c r="AN6670">
        <v>1</v>
      </c>
      <c r="AO6670">
        <v>1</v>
      </c>
      <c r="AP6670" s="1" t="s">
        <v>78</v>
      </c>
      <c r="AQ6670" t="b">
        <v>1</v>
      </c>
      <c r="AR6670" t="b">
        <v>1</v>
      </c>
      <c r="AS6670" t="b">
        <v>0</v>
      </c>
      <c r="AT6670" s="1" t="s">
        <v>79</v>
      </c>
      <c r="AU6670" s="1" t="s">
        <v>70</v>
      </c>
      <c r="AV6670" s="1" t="s">
        <v>92</v>
      </c>
      <c r="AW6670" s="1" t="s">
        <v>81</v>
      </c>
      <c r="AX6670" s="1" t="s">
        <v>70</v>
      </c>
      <c r="AY6670" s="1" t="s">
        <v>82</v>
      </c>
      <c r="AZ6670">
        <v>1</v>
      </c>
      <c r="BA6670">
        <v>1</v>
      </c>
      <c r="BB6670" t="b">
        <v>0</v>
      </c>
      <c r="BC6670" t="b">
        <v>0</v>
      </c>
      <c r="BD6670" t="b">
        <v>1</v>
      </c>
      <c r="BE6670">
        <v>67.477000000000004</v>
      </c>
      <c r="BF6670">
        <v>4.4130000000000003</v>
      </c>
      <c r="BG6670">
        <v>30.954999999999998</v>
      </c>
      <c r="BH6670">
        <v>31.170999999999999</v>
      </c>
      <c r="BI6670" s="1" t="s">
        <v>550</v>
      </c>
      <c r="BJ6670" s="1" t="s">
        <v>83</v>
      </c>
      <c r="BK6670" s="1" t="s">
        <v>83</v>
      </c>
      <c r="BL6670" s="1" t="s">
        <v>83</v>
      </c>
    </row>
    <row r="6671" spans="1:64" x14ac:dyDescent="0.3">
      <c r="A6671">
        <v>6669</v>
      </c>
      <c r="B6671">
        <v>0</v>
      </c>
      <c r="C6671" s="1" t="s">
        <v>610</v>
      </c>
      <c r="D6671" s="1" t="s">
        <v>988</v>
      </c>
      <c r="E6671">
        <v>25</v>
      </c>
      <c r="F6671">
        <v>25</v>
      </c>
      <c r="G6671" s="1" t="s">
        <v>70</v>
      </c>
      <c r="H6671">
        <v>1</v>
      </c>
      <c r="I6671">
        <v>1</v>
      </c>
      <c r="J6671">
        <v>1068</v>
      </c>
      <c r="K6671">
        <v>0</v>
      </c>
      <c r="L6671">
        <v>6</v>
      </c>
      <c r="M6671">
        <v>0</v>
      </c>
      <c r="N6671" s="1" t="s">
        <v>3945</v>
      </c>
      <c r="O6671" s="1" t="s">
        <v>88</v>
      </c>
      <c r="P6671" s="1" t="s">
        <v>73</v>
      </c>
      <c r="Q6671" s="1" t="s">
        <v>74</v>
      </c>
      <c r="R6671" s="1" t="s">
        <v>75</v>
      </c>
      <c r="S6671" s="1" t="s">
        <v>83</v>
      </c>
      <c r="T6671" s="1" t="s">
        <v>76</v>
      </c>
      <c r="U6671">
        <v>0</v>
      </c>
      <c r="V6671">
        <v>0</v>
      </c>
      <c r="W6671">
        <v>1</v>
      </c>
      <c r="X6671" s="1" t="s">
        <v>775</v>
      </c>
      <c r="Y6671" t="b">
        <v>1</v>
      </c>
      <c r="Z6671" t="b">
        <v>1</v>
      </c>
      <c r="AA6671" t="b">
        <v>1</v>
      </c>
      <c r="AB6671">
        <v>1</v>
      </c>
      <c r="AC6671">
        <v>2</v>
      </c>
      <c r="AD6671" t="b">
        <v>1</v>
      </c>
      <c r="AE6671" s="1" t="s">
        <v>70</v>
      </c>
      <c r="AF6671" t="b">
        <v>1</v>
      </c>
      <c r="AG6671" t="b">
        <v>0</v>
      </c>
      <c r="AH6671" t="b">
        <v>1</v>
      </c>
      <c r="AI6671" t="b">
        <v>1</v>
      </c>
      <c r="AJ6671" s="1" t="s">
        <v>91</v>
      </c>
      <c r="AK6671" s="1" t="s">
        <v>111</v>
      </c>
      <c r="AL6671" s="1" t="s">
        <v>91</v>
      </c>
      <c r="AM6671">
        <v>0</v>
      </c>
      <c r="AN6671">
        <v>0</v>
      </c>
      <c r="AO6671">
        <v>0</v>
      </c>
      <c r="AP6671" s="1" t="s">
        <v>78</v>
      </c>
      <c r="AQ6671" t="b">
        <v>0</v>
      </c>
      <c r="AR6671" t="b">
        <v>1</v>
      </c>
      <c r="AS6671" t="b">
        <v>0</v>
      </c>
      <c r="AT6671" s="1" t="s">
        <v>70</v>
      </c>
      <c r="AU6671" s="1" t="s">
        <v>112</v>
      </c>
      <c r="AV6671" s="1" t="s">
        <v>80</v>
      </c>
      <c r="AW6671" s="1" t="s">
        <v>81</v>
      </c>
      <c r="AX6671" s="1" t="s">
        <v>70</v>
      </c>
      <c r="AY6671" s="1" t="s">
        <v>82</v>
      </c>
      <c r="AZ6671">
        <v>1</v>
      </c>
      <c r="BA6671">
        <v>0</v>
      </c>
      <c r="BB6671" t="b">
        <v>1</v>
      </c>
      <c r="BC6671" t="b">
        <v>1</v>
      </c>
      <c r="BD6671" t="b">
        <v>1</v>
      </c>
      <c r="BE6671">
        <v>29.77</v>
      </c>
      <c r="BF6671">
        <v>13.789</v>
      </c>
      <c r="BG6671">
        <v>30.954999999999998</v>
      </c>
      <c r="BH6671">
        <v>31.170999999999999</v>
      </c>
      <c r="BI6671" s="1" t="s">
        <v>83</v>
      </c>
      <c r="BJ6671" s="1" t="s">
        <v>101</v>
      </c>
      <c r="BK6671" s="1" t="s">
        <v>83</v>
      </c>
      <c r="BL6671" s="1" t="s">
        <v>83</v>
      </c>
    </row>
    <row r="6672" spans="1:64" x14ac:dyDescent="0.3">
      <c r="A6672">
        <v>6670</v>
      </c>
      <c r="B6672">
        <v>0</v>
      </c>
      <c r="C6672" s="1" t="s">
        <v>130</v>
      </c>
      <c r="D6672" s="1" t="s">
        <v>1607</v>
      </c>
      <c r="E6672">
        <v>24</v>
      </c>
      <c r="F6672">
        <v>24</v>
      </c>
      <c r="G6672" s="1" t="s">
        <v>70</v>
      </c>
      <c r="H6672">
        <v>1</v>
      </c>
      <c r="I6672">
        <v>1</v>
      </c>
      <c r="J6672">
        <v>340</v>
      </c>
      <c r="K6672">
        <v>1</v>
      </c>
      <c r="L6672">
        <v>4</v>
      </c>
      <c r="M6672">
        <v>1</v>
      </c>
      <c r="N6672" s="1" t="s">
        <v>3946</v>
      </c>
      <c r="O6672" s="1" t="s">
        <v>72</v>
      </c>
      <c r="P6672" s="1" t="s">
        <v>186</v>
      </c>
      <c r="Q6672" s="1" t="s">
        <v>74</v>
      </c>
      <c r="R6672" s="1" t="s">
        <v>104</v>
      </c>
      <c r="S6672" s="1" t="s">
        <v>70</v>
      </c>
      <c r="T6672" s="1" t="s">
        <v>187</v>
      </c>
      <c r="U6672">
        <v>0</v>
      </c>
      <c r="V6672">
        <v>0</v>
      </c>
      <c r="W6672">
        <v>1</v>
      </c>
      <c r="X6672" s="1" t="s">
        <v>77</v>
      </c>
      <c r="Y6672" t="b">
        <v>1</v>
      </c>
      <c r="Z6672" t="b">
        <v>1</v>
      </c>
      <c r="AA6672" t="b">
        <v>1</v>
      </c>
      <c r="AB6672">
        <v>1</v>
      </c>
      <c r="AC6672">
        <v>40</v>
      </c>
      <c r="AD6672" t="b">
        <v>1</v>
      </c>
      <c r="AE6672" s="1" t="s">
        <v>70</v>
      </c>
      <c r="AF6672" t="b">
        <v>0</v>
      </c>
      <c r="AG6672" t="b">
        <v>0</v>
      </c>
      <c r="AH6672" t="b">
        <v>1</v>
      </c>
      <c r="AI6672" t="b">
        <v>1</v>
      </c>
      <c r="AJ6672" s="1" t="s">
        <v>70</v>
      </c>
      <c r="AK6672" s="1" t="s">
        <v>70</v>
      </c>
      <c r="AL6672" s="1" t="s">
        <v>70</v>
      </c>
      <c r="AM6672">
        <v>0</v>
      </c>
      <c r="AN6672">
        <v>0</v>
      </c>
      <c r="AO6672">
        <v>0</v>
      </c>
      <c r="AP6672" s="1" t="s">
        <v>93</v>
      </c>
      <c r="AQ6672" t="b">
        <v>0</v>
      </c>
      <c r="AR6672" t="b">
        <v>1</v>
      </c>
      <c r="AS6672" t="b">
        <v>0</v>
      </c>
      <c r="AT6672" s="1" t="s">
        <v>79</v>
      </c>
      <c r="AU6672" s="1" t="s">
        <v>70</v>
      </c>
      <c r="AV6672" s="1" t="s">
        <v>188</v>
      </c>
      <c r="AW6672" s="1" t="s">
        <v>81</v>
      </c>
      <c r="AX6672" s="1" t="s">
        <v>70</v>
      </c>
      <c r="AY6672" s="1" t="s">
        <v>82</v>
      </c>
      <c r="AZ6672">
        <v>1</v>
      </c>
      <c r="BA6672">
        <v>0</v>
      </c>
      <c r="BB6672" t="b">
        <v>1</v>
      </c>
      <c r="BC6672" t="b">
        <v>1</v>
      </c>
      <c r="BD6672" t="b">
        <v>1</v>
      </c>
      <c r="BE6672">
        <v>29.77</v>
      </c>
      <c r="BF6672">
        <v>27.494</v>
      </c>
      <c r="BG6672">
        <v>30.954999999999998</v>
      </c>
      <c r="BH6672">
        <v>31.170999999999999</v>
      </c>
      <c r="BI6672" s="1" t="s">
        <v>83</v>
      </c>
      <c r="BJ6672" s="1" t="s">
        <v>256</v>
      </c>
      <c r="BK6672" s="1" t="s">
        <v>83</v>
      </c>
      <c r="BL6672" s="1" t="s">
        <v>83</v>
      </c>
    </row>
    <row r="6673" spans="1:64" x14ac:dyDescent="0.3">
      <c r="A6673">
        <v>6671</v>
      </c>
      <c r="B6673">
        <v>0</v>
      </c>
      <c r="C6673" s="1" t="s">
        <v>162</v>
      </c>
      <c r="D6673" s="1" t="s">
        <v>343</v>
      </c>
      <c r="E6673">
        <v>46</v>
      </c>
      <c r="G6673" s="1" t="s">
        <v>64</v>
      </c>
      <c r="H6673">
        <v>0</v>
      </c>
      <c r="I6673">
        <v>0</v>
      </c>
      <c r="J6673">
        <v>-1</v>
      </c>
      <c r="K6673">
        <v>0</v>
      </c>
      <c r="L6673">
        <v>3</v>
      </c>
      <c r="M6673">
        <v>0</v>
      </c>
      <c r="N6673" s="1" t="s">
        <v>281</v>
      </c>
      <c r="O6673" s="1" t="s">
        <v>64</v>
      </c>
      <c r="P6673" s="1" t="s">
        <v>66</v>
      </c>
      <c r="Q6673" s="1" t="s">
        <v>64</v>
      </c>
      <c r="R6673" s="1" t="s">
        <v>64</v>
      </c>
      <c r="S6673" s="1" t="s">
        <v>64</v>
      </c>
      <c r="T6673" s="1" t="s">
        <v>64</v>
      </c>
      <c r="U6673">
        <v>1</v>
      </c>
      <c r="V6673">
        <v>1</v>
      </c>
      <c r="X6673" s="1" t="s">
        <v>64</v>
      </c>
      <c r="AE6673" s="1" t="s">
        <v>64</v>
      </c>
      <c r="AJ6673" s="1" t="s">
        <v>64</v>
      </c>
      <c r="AK6673" s="1" t="s">
        <v>64</v>
      </c>
      <c r="AL6673" s="1" t="s">
        <v>64</v>
      </c>
      <c r="AM6673">
        <v>1</v>
      </c>
      <c r="AN6673">
        <v>1</v>
      </c>
      <c r="AO6673">
        <v>1</v>
      </c>
      <c r="AP6673" s="1" t="s">
        <v>64</v>
      </c>
      <c r="AT6673" s="1" t="s">
        <v>64</v>
      </c>
      <c r="AU6673" s="1" t="s">
        <v>64</v>
      </c>
      <c r="AV6673" s="1" t="s">
        <v>64</v>
      </c>
      <c r="AW6673" s="1" t="s">
        <v>64</v>
      </c>
      <c r="AX6673" s="1" t="s">
        <v>64</v>
      </c>
      <c r="AY6673" s="1" t="s">
        <v>64</v>
      </c>
      <c r="BA6673">
        <v>0</v>
      </c>
      <c r="BB6673" t="b">
        <v>0</v>
      </c>
      <c r="BC6673" t="b">
        <v>0</v>
      </c>
      <c r="BD6673" t="b">
        <v>1</v>
      </c>
      <c r="BI6673" s="1" t="s">
        <v>67</v>
      </c>
      <c r="BJ6673" s="1" t="s">
        <v>67</v>
      </c>
      <c r="BK6673" s="1" t="s">
        <v>67</v>
      </c>
      <c r="BL6673" s="1" t="s">
        <v>67</v>
      </c>
    </row>
    <row r="6674" spans="1:64" x14ac:dyDescent="0.3">
      <c r="A6674">
        <v>6672</v>
      </c>
      <c r="B6674">
        <v>0</v>
      </c>
      <c r="C6674" s="1" t="s">
        <v>64</v>
      </c>
      <c r="D6674" s="1" t="s">
        <v>64</v>
      </c>
      <c r="F6674">
        <v>23</v>
      </c>
      <c r="G6674" s="1" t="s">
        <v>70</v>
      </c>
      <c r="H6674">
        <v>1</v>
      </c>
      <c r="I6674">
        <v>1</v>
      </c>
      <c r="J6674">
        <v>2191</v>
      </c>
      <c r="K6674">
        <v>0</v>
      </c>
      <c r="L6674">
        <v>0</v>
      </c>
      <c r="M6674">
        <v>0</v>
      </c>
      <c r="N6674" s="1" t="s">
        <v>65</v>
      </c>
      <c r="O6674" s="1" t="s">
        <v>72</v>
      </c>
      <c r="P6674" s="1" t="s">
        <v>89</v>
      </c>
      <c r="Q6674" s="1" t="s">
        <v>103</v>
      </c>
      <c r="R6674" s="1" t="s">
        <v>179</v>
      </c>
      <c r="S6674" s="1" t="s">
        <v>70</v>
      </c>
      <c r="T6674" s="1" t="s">
        <v>260</v>
      </c>
      <c r="U6674">
        <v>1</v>
      </c>
      <c r="V6674">
        <v>1</v>
      </c>
      <c r="W6674">
        <v>1</v>
      </c>
      <c r="X6674" s="1" t="s">
        <v>77</v>
      </c>
      <c r="Y6674" t="b">
        <v>1</v>
      </c>
      <c r="Z6674" t="b">
        <v>1</v>
      </c>
      <c r="AA6674" t="b">
        <v>1</v>
      </c>
      <c r="AB6674">
        <v>1</v>
      </c>
      <c r="AC6674">
        <v>1</v>
      </c>
      <c r="AD6674" t="b">
        <v>1</v>
      </c>
      <c r="AE6674" s="1" t="s">
        <v>70</v>
      </c>
      <c r="AF6674" t="b">
        <v>0</v>
      </c>
      <c r="AG6674" t="b">
        <v>0</v>
      </c>
      <c r="AH6674" t="b">
        <v>1</v>
      </c>
      <c r="AI6674" t="b">
        <v>1</v>
      </c>
      <c r="AJ6674" s="1" t="s">
        <v>70</v>
      </c>
      <c r="AK6674" s="1" t="s">
        <v>70</v>
      </c>
      <c r="AL6674" s="1" t="s">
        <v>70</v>
      </c>
      <c r="AM6674">
        <v>0</v>
      </c>
      <c r="AN6674">
        <v>1</v>
      </c>
      <c r="AO6674">
        <v>0</v>
      </c>
      <c r="AP6674" s="1" t="s">
        <v>93</v>
      </c>
      <c r="AQ6674" t="b">
        <v>0</v>
      </c>
      <c r="AR6674" t="b">
        <v>1</v>
      </c>
      <c r="AS6674" t="b">
        <v>0</v>
      </c>
      <c r="AT6674" s="1" t="s">
        <v>79</v>
      </c>
      <c r="AU6674" s="1" t="s">
        <v>70</v>
      </c>
      <c r="AV6674" s="1" t="s">
        <v>92</v>
      </c>
      <c r="AW6674" s="1" t="s">
        <v>81</v>
      </c>
      <c r="AX6674" s="1" t="s">
        <v>70</v>
      </c>
      <c r="AY6674" s="1" t="s">
        <v>93</v>
      </c>
      <c r="AZ6674">
        <v>2</v>
      </c>
      <c r="BA6674">
        <v>0</v>
      </c>
      <c r="BB6674" t="b">
        <v>0</v>
      </c>
      <c r="BC6674" t="b">
        <v>1</v>
      </c>
      <c r="BD6674" t="b">
        <v>0</v>
      </c>
      <c r="BE6674">
        <v>29.77</v>
      </c>
      <c r="BF6674">
        <v>31.268000000000001</v>
      </c>
      <c r="BG6674">
        <v>65.757999999999996</v>
      </c>
      <c r="BH6674">
        <v>65.739999999999995</v>
      </c>
      <c r="BI6674" s="1" t="s">
        <v>83</v>
      </c>
      <c r="BJ6674" s="1" t="s">
        <v>148</v>
      </c>
      <c r="BK6674" s="1" t="s">
        <v>113</v>
      </c>
      <c r="BL6674" s="1" t="s">
        <v>113</v>
      </c>
    </row>
    <row r="6675" spans="1:64" x14ac:dyDescent="0.3">
      <c r="A6675">
        <v>6673</v>
      </c>
      <c r="B6675">
        <v>0</v>
      </c>
      <c r="C6675" s="1" t="s">
        <v>64</v>
      </c>
      <c r="D6675" s="1" t="s">
        <v>64</v>
      </c>
      <c r="F6675">
        <v>27</v>
      </c>
      <c r="G6675" s="1" t="s">
        <v>3749</v>
      </c>
      <c r="H6675">
        <v>0</v>
      </c>
      <c r="I6675">
        <v>1</v>
      </c>
      <c r="J6675">
        <v>3280</v>
      </c>
      <c r="K6675">
        <v>0</v>
      </c>
      <c r="L6675">
        <v>0</v>
      </c>
      <c r="M6675">
        <v>0</v>
      </c>
      <c r="N6675" s="1" t="s">
        <v>65</v>
      </c>
      <c r="O6675" s="1" t="s">
        <v>72</v>
      </c>
      <c r="P6675" s="1" t="s">
        <v>89</v>
      </c>
      <c r="Q6675" s="1" t="s">
        <v>103</v>
      </c>
      <c r="R6675" s="1" t="s">
        <v>83</v>
      </c>
      <c r="S6675" s="1" t="s">
        <v>83</v>
      </c>
      <c r="T6675" s="1" t="s">
        <v>208</v>
      </c>
      <c r="U6675">
        <v>0</v>
      </c>
      <c r="V6675">
        <v>0</v>
      </c>
      <c r="W6675">
        <v>1</v>
      </c>
      <c r="X6675" s="1" t="s">
        <v>77</v>
      </c>
      <c r="Y6675" t="b">
        <v>0</v>
      </c>
      <c r="Z6675" t="b">
        <v>1</v>
      </c>
      <c r="AA6675" t="b">
        <v>1</v>
      </c>
      <c r="AB6675">
        <v>1</v>
      </c>
      <c r="AC6675">
        <v>19</v>
      </c>
      <c r="AD6675" t="b">
        <v>1</v>
      </c>
      <c r="AE6675" s="1" t="s">
        <v>70</v>
      </c>
      <c r="AF6675" t="b">
        <v>0</v>
      </c>
      <c r="AG6675" t="b">
        <v>1</v>
      </c>
      <c r="AH6675" t="b">
        <v>1</v>
      </c>
      <c r="AI6675" t="b">
        <v>1</v>
      </c>
      <c r="AJ6675" s="1" t="s">
        <v>91</v>
      </c>
      <c r="AK6675" s="1" t="s">
        <v>91</v>
      </c>
      <c r="AL6675" s="1" t="s">
        <v>91</v>
      </c>
      <c r="AM6675">
        <v>0</v>
      </c>
      <c r="AN6675">
        <v>0</v>
      </c>
      <c r="AO6675">
        <v>0</v>
      </c>
      <c r="AP6675" s="1" t="s">
        <v>82</v>
      </c>
      <c r="AQ6675" t="b">
        <v>0</v>
      </c>
      <c r="AR6675" t="b">
        <v>1</v>
      </c>
      <c r="AS6675" t="b">
        <v>0</v>
      </c>
      <c r="AT6675" s="1" t="s">
        <v>79</v>
      </c>
      <c r="AU6675" s="1" t="s">
        <v>70</v>
      </c>
      <c r="AV6675" s="1" t="s">
        <v>92</v>
      </c>
      <c r="AW6675" s="1" t="s">
        <v>81</v>
      </c>
      <c r="AX6675" s="1" t="s">
        <v>70</v>
      </c>
      <c r="AY6675" s="1" t="s">
        <v>70</v>
      </c>
      <c r="AZ6675">
        <v>2</v>
      </c>
      <c r="BA6675">
        <v>1</v>
      </c>
      <c r="BB6675" t="b">
        <v>0</v>
      </c>
      <c r="BC6675" t="b">
        <v>0</v>
      </c>
      <c r="BD6675" t="b">
        <v>1</v>
      </c>
      <c r="BE6675">
        <v>29.77</v>
      </c>
      <c r="BF6675">
        <v>41.03</v>
      </c>
      <c r="BG6675">
        <v>30.954999999999998</v>
      </c>
      <c r="BH6675">
        <v>31.170999999999999</v>
      </c>
      <c r="BI6675" s="1" t="s">
        <v>83</v>
      </c>
      <c r="BJ6675" s="1" t="s">
        <v>113</v>
      </c>
      <c r="BK6675" s="1" t="s">
        <v>83</v>
      </c>
      <c r="BL6675" s="1" t="s">
        <v>83</v>
      </c>
    </row>
    <row r="6676" spans="1:64" x14ac:dyDescent="0.3">
      <c r="A6676">
        <v>6674</v>
      </c>
      <c r="B6676">
        <v>0</v>
      </c>
      <c r="C6676" s="1" t="s">
        <v>64</v>
      </c>
      <c r="D6676" s="1" t="s">
        <v>64</v>
      </c>
      <c r="F6676">
        <v>57</v>
      </c>
      <c r="G6676" s="1" t="s">
        <v>70</v>
      </c>
      <c r="H6676">
        <v>1</v>
      </c>
      <c r="I6676">
        <v>0</v>
      </c>
      <c r="J6676">
        <v>-1</v>
      </c>
      <c r="K6676">
        <v>0</v>
      </c>
      <c r="L6676">
        <v>0</v>
      </c>
      <c r="M6676">
        <v>0</v>
      </c>
      <c r="N6676" s="1" t="s">
        <v>65</v>
      </c>
      <c r="O6676" s="1" t="s">
        <v>88</v>
      </c>
      <c r="P6676" s="1" t="s">
        <v>73</v>
      </c>
      <c r="Q6676" s="1" t="s">
        <v>74</v>
      </c>
      <c r="R6676" s="1" t="s">
        <v>75</v>
      </c>
      <c r="S6676" s="1" t="s">
        <v>83</v>
      </c>
      <c r="T6676" s="1" t="s">
        <v>76</v>
      </c>
      <c r="U6676">
        <v>0</v>
      </c>
      <c r="V6676">
        <v>0</v>
      </c>
      <c r="W6676">
        <v>1</v>
      </c>
      <c r="X6676" s="1" t="s">
        <v>70</v>
      </c>
      <c r="Y6676" t="b">
        <v>0</v>
      </c>
      <c r="Z6676" t="b">
        <v>0</v>
      </c>
      <c r="AA6676" t="b">
        <v>0</v>
      </c>
      <c r="AB6676">
        <v>1</v>
      </c>
      <c r="AC6676">
        <v>24</v>
      </c>
      <c r="AD6676" t="b">
        <v>1</v>
      </c>
      <c r="AE6676" s="1" t="s">
        <v>70</v>
      </c>
      <c r="AF6676" t="b">
        <v>1</v>
      </c>
      <c r="AG6676" t="b">
        <v>1</v>
      </c>
      <c r="AH6676" t="b">
        <v>1</v>
      </c>
      <c r="AI6676" t="b">
        <v>1</v>
      </c>
      <c r="AJ6676" s="1" t="s">
        <v>91</v>
      </c>
      <c r="AK6676" s="1" t="s">
        <v>91</v>
      </c>
      <c r="AL6676" s="1" t="s">
        <v>91</v>
      </c>
      <c r="AM6676">
        <v>0</v>
      </c>
      <c r="AN6676">
        <v>0</v>
      </c>
      <c r="AO6676">
        <v>0</v>
      </c>
      <c r="AP6676" s="1" t="s">
        <v>78</v>
      </c>
      <c r="AQ6676" t="b">
        <v>1</v>
      </c>
      <c r="AR6676" t="b">
        <v>1</v>
      </c>
      <c r="AS6676" t="b">
        <v>0</v>
      </c>
      <c r="AT6676" s="1" t="s">
        <v>79</v>
      </c>
      <c r="AU6676" s="1" t="s">
        <v>70</v>
      </c>
      <c r="AV6676" s="1" t="s">
        <v>80</v>
      </c>
      <c r="AW6676" s="1" t="s">
        <v>81</v>
      </c>
      <c r="AX6676" s="1" t="s">
        <v>70</v>
      </c>
      <c r="AY6676" s="1" t="s">
        <v>82</v>
      </c>
      <c r="AZ6676">
        <v>1</v>
      </c>
      <c r="BA6676">
        <v>0</v>
      </c>
      <c r="BB6676" t="b">
        <v>0</v>
      </c>
      <c r="BC6676" t="b">
        <v>0</v>
      </c>
      <c r="BD6676" t="b">
        <v>1</v>
      </c>
      <c r="BE6676">
        <v>29.77</v>
      </c>
      <c r="BF6676">
        <v>15.492000000000001</v>
      </c>
      <c r="BG6676">
        <v>30.954999999999998</v>
      </c>
      <c r="BH6676">
        <v>31.170999999999999</v>
      </c>
      <c r="BI6676" s="1" t="s">
        <v>83</v>
      </c>
      <c r="BJ6676" s="1" t="s">
        <v>84</v>
      </c>
      <c r="BK6676" s="1" t="s">
        <v>83</v>
      </c>
      <c r="BL6676" s="1" t="s">
        <v>83</v>
      </c>
    </row>
    <row r="6677" spans="1:64" x14ac:dyDescent="0.3">
      <c r="A6677">
        <v>6675</v>
      </c>
      <c r="B6677">
        <v>0</v>
      </c>
      <c r="C6677" s="1" t="s">
        <v>64</v>
      </c>
      <c r="D6677" s="1" t="s">
        <v>64</v>
      </c>
      <c r="F6677">
        <v>39</v>
      </c>
      <c r="G6677" s="1" t="s">
        <v>70</v>
      </c>
      <c r="H6677">
        <v>0</v>
      </c>
      <c r="I6677">
        <v>1</v>
      </c>
      <c r="J6677">
        <v>2193</v>
      </c>
      <c r="K6677">
        <v>0</v>
      </c>
      <c r="L6677">
        <v>0</v>
      </c>
      <c r="M6677">
        <v>0</v>
      </c>
      <c r="N6677" s="1" t="s">
        <v>65</v>
      </c>
      <c r="O6677" s="1" t="s">
        <v>72</v>
      </c>
      <c r="P6677" s="1" t="s">
        <v>89</v>
      </c>
      <c r="Q6677" s="1" t="s">
        <v>103</v>
      </c>
      <c r="R6677" s="1" t="s">
        <v>83</v>
      </c>
      <c r="S6677" s="1" t="s">
        <v>83</v>
      </c>
      <c r="T6677" s="1" t="s">
        <v>90</v>
      </c>
      <c r="U6677">
        <v>0</v>
      </c>
      <c r="V6677">
        <v>0</v>
      </c>
      <c r="W6677">
        <v>1</v>
      </c>
      <c r="X6677" s="1" t="s">
        <v>70</v>
      </c>
      <c r="Y6677" t="b">
        <v>0</v>
      </c>
      <c r="Z6677" t="b">
        <v>0</v>
      </c>
      <c r="AA6677" t="b">
        <v>0</v>
      </c>
      <c r="AB6677">
        <v>1</v>
      </c>
      <c r="AC6677">
        <v>51</v>
      </c>
      <c r="AD6677" t="b">
        <v>1</v>
      </c>
      <c r="AE6677" s="1" t="s">
        <v>70</v>
      </c>
      <c r="AF6677" t="b">
        <v>1</v>
      </c>
      <c r="AG6677" t="b">
        <v>1</v>
      </c>
      <c r="AH6677" t="b">
        <v>1</v>
      </c>
      <c r="AI6677" t="b">
        <v>1</v>
      </c>
      <c r="AJ6677" s="1" t="s">
        <v>91</v>
      </c>
      <c r="AK6677" s="1" t="s">
        <v>91</v>
      </c>
      <c r="AL6677" s="1" t="s">
        <v>91</v>
      </c>
      <c r="AM6677">
        <v>0</v>
      </c>
      <c r="AN6677">
        <v>0</v>
      </c>
      <c r="AO6677">
        <v>1</v>
      </c>
      <c r="AP6677" s="1" t="s">
        <v>78</v>
      </c>
      <c r="AQ6677" t="b">
        <v>0</v>
      </c>
      <c r="AR6677" t="b">
        <v>1</v>
      </c>
      <c r="AS6677" t="b">
        <v>0</v>
      </c>
      <c r="AT6677" s="1" t="s">
        <v>70</v>
      </c>
      <c r="AU6677" s="1" t="s">
        <v>112</v>
      </c>
      <c r="AV6677" s="1" t="s">
        <v>92</v>
      </c>
      <c r="AW6677" s="1" t="s">
        <v>81</v>
      </c>
      <c r="AX6677" s="1" t="s">
        <v>70</v>
      </c>
      <c r="AY6677" s="1" t="s">
        <v>93</v>
      </c>
      <c r="AZ6677">
        <v>2</v>
      </c>
      <c r="BA6677">
        <v>1</v>
      </c>
      <c r="BB6677" t="b">
        <v>1</v>
      </c>
      <c r="BC6677" t="b">
        <v>1</v>
      </c>
      <c r="BD6677" t="b">
        <v>1</v>
      </c>
      <c r="BE6677">
        <v>29.77</v>
      </c>
      <c r="BF6677">
        <v>56.703000000000003</v>
      </c>
      <c r="BG6677">
        <v>30.954999999999998</v>
      </c>
      <c r="BH6677">
        <v>31.170999999999999</v>
      </c>
      <c r="BI6677" s="1" t="s">
        <v>83</v>
      </c>
      <c r="BJ6677" s="1" t="s">
        <v>94</v>
      </c>
      <c r="BK6677" s="1" t="s">
        <v>83</v>
      </c>
      <c r="BL6677" s="1" t="s">
        <v>83</v>
      </c>
    </row>
    <row r="6678" spans="1:64" x14ac:dyDescent="0.3">
      <c r="A6678">
        <v>6676</v>
      </c>
      <c r="B6678">
        <v>0</v>
      </c>
      <c r="C6678" s="1" t="s">
        <v>64</v>
      </c>
      <c r="D6678" s="1" t="s">
        <v>64</v>
      </c>
      <c r="F6678">
        <v>38</v>
      </c>
      <c r="G6678" s="1" t="s">
        <v>479</v>
      </c>
      <c r="H6678">
        <v>1</v>
      </c>
      <c r="I6678">
        <v>1</v>
      </c>
      <c r="J6678">
        <v>716</v>
      </c>
      <c r="K6678">
        <v>0</v>
      </c>
      <c r="L6678">
        <v>0</v>
      </c>
      <c r="M6678">
        <v>0</v>
      </c>
      <c r="N6678" s="1" t="s">
        <v>65</v>
      </c>
      <c r="O6678" s="1" t="s">
        <v>72</v>
      </c>
      <c r="P6678" s="1" t="s">
        <v>89</v>
      </c>
      <c r="Q6678" s="1" t="s">
        <v>74</v>
      </c>
      <c r="R6678" s="1" t="s">
        <v>83</v>
      </c>
      <c r="S6678" s="1" t="s">
        <v>83</v>
      </c>
      <c r="T6678" s="1" t="s">
        <v>156</v>
      </c>
      <c r="U6678">
        <v>0</v>
      </c>
      <c r="V6678">
        <v>0</v>
      </c>
      <c r="W6678">
        <v>1</v>
      </c>
      <c r="X6678" s="1" t="s">
        <v>70</v>
      </c>
      <c r="Y6678" t="b">
        <v>1</v>
      </c>
      <c r="Z6678" t="b">
        <v>0</v>
      </c>
      <c r="AA6678" t="b">
        <v>0</v>
      </c>
      <c r="AB6678">
        <v>1</v>
      </c>
      <c r="AC6678">
        <v>0</v>
      </c>
      <c r="AD6678" t="b">
        <v>1</v>
      </c>
      <c r="AE6678" s="1" t="s">
        <v>70</v>
      </c>
      <c r="AF6678" t="b">
        <v>1</v>
      </c>
      <c r="AG6678" t="b">
        <v>0</v>
      </c>
      <c r="AH6678" t="b">
        <v>1</v>
      </c>
      <c r="AI6678" t="b">
        <v>1</v>
      </c>
      <c r="AJ6678" s="1" t="s">
        <v>91</v>
      </c>
      <c r="AK6678" s="1" t="s">
        <v>111</v>
      </c>
      <c r="AL6678" s="1" t="s">
        <v>91</v>
      </c>
      <c r="AM6678">
        <v>0</v>
      </c>
      <c r="AN6678">
        <v>0</v>
      </c>
      <c r="AO6678">
        <v>0</v>
      </c>
      <c r="AP6678" s="1" t="s">
        <v>78</v>
      </c>
      <c r="AQ6678" t="b">
        <v>0</v>
      </c>
      <c r="AR6678" t="b">
        <v>1</v>
      </c>
      <c r="AS6678" t="b">
        <v>0</v>
      </c>
      <c r="AT6678" s="1" t="s">
        <v>79</v>
      </c>
      <c r="AU6678" s="1" t="s">
        <v>112</v>
      </c>
      <c r="AV6678" s="1" t="s">
        <v>92</v>
      </c>
      <c r="AW6678" s="1" t="s">
        <v>81</v>
      </c>
      <c r="AX6678" s="1" t="s">
        <v>70</v>
      </c>
      <c r="AY6678" s="1" t="s">
        <v>93</v>
      </c>
      <c r="AZ6678">
        <v>2</v>
      </c>
      <c r="BA6678">
        <v>0</v>
      </c>
      <c r="BB6678" t="b">
        <v>0</v>
      </c>
      <c r="BC6678" t="b">
        <v>1</v>
      </c>
      <c r="BD6678" t="b">
        <v>0</v>
      </c>
      <c r="BE6678">
        <v>29.77</v>
      </c>
      <c r="BF6678">
        <v>50.311999999999998</v>
      </c>
      <c r="BG6678">
        <v>30.954999999999998</v>
      </c>
      <c r="BH6678">
        <v>31.170999999999999</v>
      </c>
      <c r="BI6678" s="1" t="s">
        <v>83</v>
      </c>
      <c r="BJ6678" s="1" t="s">
        <v>193</v>
      </c>
      <c r="BK6678" s="1" t="s">
        <v>83</v>
      </c>
      <c r="BL6678" s="1" t="s">
        <v>83</v>
      </c>
    </row>
    <row r="6679" spans="1:64" x14ac:dyDescent="0.3">
      <c r="A6679">
        <v>6677</v>
      </c>
      <c r="B6679">
        <v>0</v>
      </c>
      <c r="C6679" s="1" t="s">
        <v>211</v>
      </c>
      <c r="D6679" s="1" t="s">
        <v>1101</v>
      </c>
      <c r="E6679">
        <v>21</v>
      </c>
      <c r="F6679">
        <v>21</v>
      </c>
      <c r="G6679" s="1" t="s">
        <v>70</v>
      </c>
      <c r="H6679">
        <v>0</v>
      </c>
      <c r="I6679">
        <v>1</v>
      </c>
      <c r="J6679">
        <v>338</v>
      </c>
      <c r="K6679">
        <v>5</v>
      </c>
      <c r="L6679">
        <v>8</v>
      </c>
      <c r="M6679">
        <v>0</v>
      </c>
      <c r="N6679" s="1" t="s">
        <v>3947</v>
      </c>
      <c r="O6679" s="1" t="s">
        <v>88</v>
      </c>
      <c r="P6679" s="1" t="s">
        <v>199</v>
      </c>
      <c r="Q6679" s="1" t="s">
        <v>74</v>
      </c>
      <c r="R6679" s="1" t="s">
        <v>83</v>
      </c>
      <c r="S6679" s="1" t="s">
        <v>83</v>
      </c>
      <c r="T6679" s="1" t="s">
        <v>302</v>
      </c>
      <c r="U6679">
        <v>0</v>
      </c>
      <c r="V6679">
        <v>0</v>
      </c>
      <c r="W6679">
        <v>1</v>
      </c>
      <c r="X6679" s="1" t="s">
        <v>70</v>
      </c>
      <c r="Y6679" t="b">
        <v>1</v>
      </c>
      <c r="Z6679" t="b">
        <v>0</v>
      </c>
      <c r="AA6679" t="b">
        <v>0</v>
      </c>
      <c r="AB6679">
        <v>1</v>
      </c>
      <c r="AC6679">
        <v>3</v>
      </c>
      <c r="AD6679" t="b">
        <v>1</v>
      </c>
      <c r="AE6679" s="1" t="s">
        <v>70</v>
      </c>
      <c r="AF6679" t="b">
        <v>1</v>
      </c>
      <c r="AG6679" t="b">
        <v>0</v>
      </c>
      <c r="AH6679" t="b">
        <v>1</v>
      </c>
      <c r="AI6679" t="b">
        <v>1</v>
      </c>
      <c r="AJ6679" s="1" t="s">
        <v>91</v>
      </c>
      <c r="AK6679" s="1" t="s">
        <v>111</v>
      </c>
      <c r="AL6679" s="1" t="s">
        <v>91</v>
      </c>
      <c r="AM6679">
        <v>0</v>
      </c>
      <c r="AN6679">
        <v>0</v>
      </c>
      <c r="AO6679">
        <v>1</v>
      </c>
      <c r="AP6679" s="1" t="s">
        <v>172</v>
      </c>
      <c r="AQ6679" t="b">
        <v>1</v>
      </c>
      <c r="AR6679" t="b">
        <v>1</v>
      </c>
      <c r="AS6679" t="b">
        <v>0</v>
      </c>
      <c r="AT6679" s="1" t="s">
        <v>70</v>
      </c>
      <c r="AU6679" s="1" t="s">
        <v>112</v>
      </c>
      <c r="AV6679" s="1" t="s">
        <v>92</v>
      </c>
      <c r="AW6679" s="1" t="s">
        <v>81</v>
      </c>
      <c r="AX6679" s="1" t="s">
        <v>70</v>
      </c>
      <c r="AY6679" s="1" t="s">
        <v>82</v>
      </c>
      <c r="AZ6679">
        <v>1</v>
      </c>
      <c r="BA6679">
        <v>0</v>
      </c>
      <c r="BB6679" t="b">
        <v>1</v>
      </c>
      <c r="BC6679" t="b">
        <v>1</v>
      </c>
      <c r="BD6679" t="b">
        <v>1</v>
      </c>
      <c r="BE6679">
        <v>63.292999999999999</v>
      </c>
      <c r="BF6679">
        <v>4.4130000000000003</v>
      </c>
      <c r="BG6679">
        <v>30.954999999999998</v>
      </c>
      <c r="BH6679">
        <v>31.170999999999999</v>
      </c>
      <c r="BI6679" s="1" t="s">
        <v>123</v>
      </c>
      <c r="BJ6679" s="1" t="s">
        <v>83</v>
      </c>
      <c r="BK6679" s="1" t="s">
        <v>83</v>
      </c>
      <c r="BL6679" s="1" t="s">
        <v>83</v>
      </c>
    </row>
    <row r="6680" spans="1:64" x14ac:dyDescent="0.3">
      <c r="A6680">
        <v>6678</v>
      </c>
      <c r="B6680">
        <v>0</v>
      </c>
      <c r="C6680" s="1" t="s">
        <v>64</v>
      </c>
      <c r="D6680" s="1" t="s">
        <v>64</v>
      </c>
      <c r="G6680" s="1" t="s">
        <v>64</v>
      </c>
      <c r="H6680">
        <v>1</v>
      </c>
      <c r="I6680">
        <v>1</v>
      </c>
      <c r="J6680">
        <v>349</v>
      </c>
      <c r="K6680">
        <v>0</v>
      </c>
      <c r="L6680">
        <v>0</v>
      </c>
      <c r="M6680">
        <v>0</v>
      </c>
      <c r="N6680" s="1" t="s">
        <v>65</v>
      </c>
      <c r="O6680" s="1" t="s">
        <v>64</v>
      </c>
      <c r="P6680" s="1" t="s">
        <v>66</v>
      </c>
      <c r="Q6680" s="1" t="s">
        <v>64</v>
      </c>
      <c r="R6680" s="1" t="s">
        <v>64</v>
      </c>
      <c r="S6680" s="1" t="s">
        <v>64</v>
      </c>
      <c r="T6680" s="1" t="s">
        <v>64</v>
      </c>
      <c r="U6680">
        <v>1</v>
      </c>
      <c r="V6680">
        <v>1</v>
      </c>
      <c r="X6680" s="1" t="s">
        <v>64</v>
      </c>
      <c r="AE6680" s="1" t="s">
        <v>64</v>
      </c>
      <c r="AJ6680" s="1" t="s">
        <v>64</v>
      </c>
      <c r="AK6680" s="1" t="s">
        <v>64</v>
      </c>
      <c r="AL6680" s="1" t="s">
        <v>64</v>
      </c>
      <c r="AM6680">
        <v>1</v>
      </c>
      <c r="AN6680">
        <v>1</v>
      </c>
      <c r="AO6680">
        <v>1</v>
      </c>
      <c r="AP6680" s="1" t="s">
        <v>64</v>
      </c>
      <c r="AT6680" s="1" t="s">
        <v>64</v>
      </c>
      <c r="AU6680" s="1" t="s">
        <v>64</v>
      </c>
      <c r="AV6680" s="1" t="s">
        <v>64</v>
      </c>
      <c r="AW6680" s="1" t="s">
        <v>64</v>
      </c>
      <c r="AX6680" s="1" t="s">
        <v>64</v>
      </c>
      <c r="AY6680" s="1" t="s">
        <v>64</v>
      </c>
      <c r="BA6680">
        <v>0</v>
      </c>
      <c r="BB6680" t="b">
        <v>0</v>
      </c>
      <c r="BC6680" t="b">
        <v>1</v>
      </c>
      <c r="BD6680" t="b">
        <v>0</v>
      </c>
      <c r="BI6680" s="1" t="s">
        <v>67</v>
      </c>
      <c r="BJ6680" s="1" t="s">
        <v>67</v>
      </c>
      <c r="BK6680" s="1" t="s">
        <v>67</v>
      </c>
      <c r="BL6680" s="1" t="s">
        <v>67</v>
      </c>
    </row>
    <row r="6681" spans="1:64" x14ac:dyDescent="0.3">
      <c r="A6681">
        <v>6679</v>
      </c>
      <c r="B6681">
        <v>0</v>
      </c>
      <c r="C6681" s="1" t="s">
        <v>64</v>
      </c>
      <c r="D6681" s="1" t="s">
        <v>64</v>
      </c>
      <c r="G6681" s="1" t="s">
        <v>64</v>
      </c>
      <c r="H6681">
        <v>1</v>
      </c>
      <c r="I6681">
        <v>1</v>
      </c>
      <c r="J6681">
        <v>2538</v>
      </c>
      <c r="K6681">
        <v>0</v>
      </c>
      <c r="L6681">
        <v>0</v>
      </c>
      <c r="M6681">
        <v>0</v>
      </c>
      <c r="N6681" s="1" t="s">
        <v>65</v>
      </c>
      <c r="O6681" s="1" t="s">
        <v>64</v>
      </c>
      <c r="P6681" s="1" t="s">
        <v>66</v>
      </c>
      <c r="Q6681" s="1" t="s">
        <v>64</v>
      </c>
      <c r="R6681" s="1" t="s">
        <v>64</v>
      </c>
      <c r="S6681" s="1" t="s">
        <v>64</v>
      </c>
      <c r="T6681" s="1" t="s">
        <v>64</v>
      </c>
      <c r="U6681">
        <v>1</v>
      </c>
      <c r="V6681">
        <v>1</v>
      </c>
      <c r="X6681" s="1" t="s">
        <v>64</v>
      </c>
      <c r="AE6681" s="1" t="s">
        <v>64</v>
      </c>
      <c r="AJ6681" s="1" t="s">
        <v>64</v>
      </c>
      <c r="AK6681" s="1" t="s">
        <v>64</v>
      </c>
      <c r="AL6681" s="1" t="s">
        <v>64</v>
      </c>
      <c r="AM6681">
        <v>1</v>
      </c>
      <c r="AN6681">
        <v>1</v>
      </c>
      <c r="AO6681">
        <v>1</v>
      </c>
      <c r="AP6681" s="1" t="s">
        <v>64</v>
      </c>
      <c r="AT6681" s="1" t="s">
        <v>64</v>
      </c>
      <c r="AU6681" s="1" t="s">
        <v>64</v>
      </c>
      <c r="AV6681" s="1" t="s">
        <v>64</v>
      </c>
      <c r="AW6681" s="1" t="s">
        <v>64</v>
      </c>
      <c r="AX6681" s="1" t="s">
        <v>64</v>
      </c>
      <c r="AY6681" s="1" t="s">
        <v>64</v>
      </c>
      <c r="BA6681">
        <v>0</v>
      </c>
      <c r="BB6681" t="b">
        <v>0</v>
      </c>
      <c r="BC6681" t="b">
        <v>1</v>
      </c>
      <c r="BD6681" t="b">
        <v>0</v>
      </c>
      <c r="BI6681" s="1" t="s">
        <v>67</v>
      </c>
      <c r="BJ6681" s="1" t="s">
        <v>67</v>
      </c>
      <c r="BK6681" s="1" t="s">
        <v>67</v>
      </c>
      <c r="BL6681" s="1" t="s">
        <v>67</v>
      </c>
    </row>
    <row r="6682" spans="1:64" x14ac:dyDescent="0.3">
      <c r="A6682">
        <v>6680</v>
      </c>
      <c r="B6682">
        <v>0</v>
      </c>
      <c r="C6682" s="1" t="s">
        <v>64</v>
      </c>
      <c r="D6682" s="1" t="s">
        <v>64</v>
      </c>
      <c r="G6682" s="1" t="s">
        <v>64</v>
      </c>
      <c r="H6682">
        <v>1</v>
      </c>
      <c r="I6682">
        <v>0</v>
      </c>
      <c r="J6682">
        <v>-1</v>
      </c>
      <c r="K6682">
        <v>0</v>
      </c>
      <c r="L6682">
        <v>0</v>
      </c>
      <c r="M6682">
        <v>0</v>
      </c>
      <c r="N6682" s="1" t="s">
        <v>65</v>
      </c>
      <c r="O6682" s="1" t="s">
        <v>64</v>
      </c>
      <c r="P6682" s="1" t="s">
        <v>66</v>
      </c>
      <c r="Q6682" s="1" t="s">
        <v>64</v>
      </c>
      <c r="R6682" s="1" t="s">
        <v>64</v>
      </c>
      <c r="S6682" s="1" t="s">
        <v>64</v>
      </c>
      <c r="T6682" s="1" t="s">
        <v>64</v>
      </c>
      <c r="U6682">
        <v>1</v>
      </c>
      <c r="V6682">
        <v>1</v>
      </c>
      <c r="X6682" s="1" t="s">
        <v>64</v>
      </c>
      <c r="AE6682" s="1" t="s">
        <v>64</v>
      </c>
      <c r="AJ6682" s="1" t="s">
        <v>64</v>
      </c>
      <c r="AK6682" s="1" t="s">
        <v>64</v>
      </c>
      <c r="AL6682" s="1" t="s">
        <v>64</v>
      </c>
      <c r="AM6682">
        <v>1</v>
      </c>
      <c r="AN6682">
        <v>1</v>
      </c>
      <c r="AO6682">
        <v>1</v>
      </c>
      <c r="AP6682" s="1" t="s">
        <v>64</v>
      </c>
      <c r="AT6682" s="1" t="s">
        <v>64</v>
      </c>
      <c r="AU6682" s="1" t="s">
        <v>64</v>
      </c>
      <c r="AV6682" s="1" t="s">
        <v>64</v>
      </c>
      <c r="AW6682" s="1" t="s">
        <v>64</v>
      </c>
      <c r="AX6682" s="1" t="s">
        <v>64</v>
      </c>
      <c r="AY6682" s="1" t="s">
        <v>64</v>
      </c>
      <c r="BA6682">
        <v>0</v>
      </c>
      <c r="BB6682" t="b">
        <v>0</v>
      </c>
      <c r="BC6682" t="b">
        <v>0</v>
      </c>
      <c r="BD6682" t="b">
        <v>1</v>
      </c>
      <c r="BI6682" s="1" t="s">
        <v>67</v>
      </c>
      <c r="BJ6682" s="1" t="s">
        <v>67</v>
      </c>
      <c r="BK6682" s="1" t="s">
        <v>67</v>
      </c>
      <c r="BL6682" s="1" t="s">
        <v>67</v>
      </c>
    </row>
    <row r="6683" spans="1:64" x14ac:dyDescent="0.3">
      <c r="A6683">
        <v>6681</v>
      </c>
      <c r="B6683">
        <v>0</v>
      </c>
      <c r="C6683" s="1" t="s">
        <v>64</v>
      </c>
      <c r="D6683" s="1" t="s">
        <v>64</v>
      </c>
      <c r="G6683" s="1" t="s">
        <v>64</v>
      </c>
      <c r="H6683">
        <v>0</v>
      </c>
      <c r="I6683">
        <v>1</v>
      </c>
      <c r="J6683">
        <v>2917</v>
      </c>
      <c r="K6683">
        <v>0</v>
      </c>
      <c r="L6683">
        <v>0</v>
      </c>
      <c r="M6683">
        <v>0</v>
      </c>
      <c r="N6683" s="1" t="s">
        <v>65</v>
      </c>
      <c r="O6683" s="1" t="s">
        <v>64</v>
      </c>
      <c r="P6683" s="1" t="s">
        <v>66</v>
      </c>
      <c r="Q6683" s="1" t="s">
        <v>64</v>
      </c>
      <c r="R6683" s="1" t="s">
        <v>64</v>
      </c>
      <c r="S6683" s="1" t="s">
        <v>64</v>
      </c>
      <c r="T6683" s="1" t="s">
        <v>64</v>
      </c>
      <c r="U6683">
        <v>1</v>
      </c>
      <c r="V6683">
        <v>1</v>
      </c>
      <c r="X6683" s="1" t="s">
        <v>64</v>
      </c>
      <c r="AE6683" s="1" t="s">
        <v>64</v>
      </c>
      <c r="AJ6683" s="1" t="s">
        <v>64</v>
      </c>
      <c r="AK6683" s="1" t="s">
        <v>64</v>
      </c>
      <c r="AL6683" s="1" t="s">
        <v>64</v>
      </c>
      <c r="AM6683">
        <v>1</v>
      </c>
      <c r="AN6683">
        <v>1</v>
      </c>
      <c r="AO6683">
        <v>1</v>
      </c>
      <c r="AP6683" s="1" t="s">
        <v>64</v>
      </c>
      <c r="AT6683" s="1" t="s">
        <v>64</v>
      </c>
      <c r="AU6683" s="1" t="s">
        <v>64</v>
      </c>
      <c r="AV6683" s="1" t="s">
        <v>64</v>
      </c>
      <c r="AW6683" s="1" t="s">
        <v>64</v>
      </c>
      <c r="AX6683" s="1" t="s">
        <v>64</v>
      </c>
      <c r="AY6683" s="1" t="s">
        <v>64</v>
      </c>
      <c r="BA6683">
        <v>0</v>
      </c>
      <c r="BB6683" t="b">
        <v>1</v>
      </c>
      <c r="BC6683" t="b">
        <v>1</v>
      </c>
      <c r="BD6683" t="b">
        <v>1</v>
      </c>
      <c r="BI6683" s="1" t="s">
        <v>67</v>
      </c>
      <c r="BJ6683" s="1" t="s">
        <v>67</v>
      </c>
      <c r="BK6683" s="1" t="s">
        <v>67</v>
      </c>
      <c r="BL6683" s="1" t="s">
        <v>67</v>
      </c>
    </row>
    <row r="6684" spans="1:64" x14ac:dyDescent="0.3">
      <c r="A6684">
        <v>6682</v>
      </c>
      <c r="B6684">
        <v>0</v>
      </c>
      <c r="C6684" s="1" t="s">
        <v>98</v>
      </c>
      <c r="D6684" s="1" t="s">
        <v>740</v>
      </c>
      <c r="E6684">
        <v>46</v>
      </c>
      <c r="F6684">
        <v>46</v>
      </c>
      <c r="G6684" s="1" t="s">
        <v>70</v>
      </c>
      <c r="H6684">
        <v>1</v>
      </c>
      <c r="I6684">
        <v>1</v>
      </c>
      <c r="J6684">
        <v>729</v>
      </c>
      <c r="K6684">
        <v>2</v>
      </c>
      <c r="L6684">
        <v>3</v>
      </c>
      <c r="M6684">
        <v>1</v>
      </c>
      <c r="N6684" s="1" t="s">
        <v>3948</v>
      </c>
      <c r="O6684" s="1" t="s">
        <v>72</v>
      </c>
      <c r="P6684" s="1" t="s">
        <v>73</v>
      </c>
      <c r="Q6684" s="1" t="s">
        <v>74</v>
      </c>
      <c r="R6684" s="1" t="s">
        <v>75</v>
      </c>
      <c r="S6684" s="1" t="s">
        <v>83</v>
      </c>
      <c r="T6684" s="1" t="s">
        <v>76</v>
      </c>
      <c r="U6684">
        <v>0</v>
      </c>
      <c r="V6684">
        <v>0</v>
      </c>
      <c r="W6684">
        <v>1</v>
      </c>
      <c r="X6684" s="1" t="s">
        <v>70</v>
      </c>
      <c r="Y6684" t="b">
        <v>0</v>
      </c>
      <c r="Z6684" t="b">
        <v>0</v>
      </c>
      <c r="AA6684" t="b">
        <v>0</v>
      </c>
      <c r="AB6684">
        <v>1</v>
      </c>
      <c r="AC6684">
        <v>36</v>
      </c>
      <c r="AD6684" t="b">
        <v>1</v>
      </c>
      <c r="AE6684" s="1" t="s">
        <v>70</v>
      </c>
      <c r="AF6684" t="b">
        <v>1</v>
      </c>
      <c r="AG6684" t="b">
        <v>1</v>
      </c>
      <c r="AH6684" t="b">
        <v>1</v>
      </c>
      <c r="AI6684" t="b">
        <v>1</v>
      </c>
      <c r="AJ6684" s="1" t="s">
        <v>91</v>
      </c>
      <c r="AK6684" s="1" t="s">
        <v>91</v>
      </c>
      <c r="AL6684" s="1" t="s">
        <v>91</v>
      </c>
      <c r="AM6684">
        <v>0</v>
      </c>
      <c r="AN6684">
        <v>1</v>
      </c>
      <c r="AO6684">
        <v>0</v>
      </c>
      <c r="AP6684" s="1" t="s">
        <v>78</v>
      </c>
      <c r="AQ6684" t="b">
        <v>0</v>
      </c>
      <c r="AR6684" t="b">
        <v>1</v>
      </c>
      <c r="AS6684" t="b">
        <v>0</v>
      </c>
      <c r="AT6684" s="1" t="s">
        <v>70</v>
      </c>
      <c r="AU6684" s="1" t="s">
        <v>70</v>
      </c>
      <c r="AV6684" s="1" t="s">
        <v>80</v>
      </c>
      <c r="AW6684" s="1" t="s">
        <v>81</v>
      </c>
      <c r="AX6684" s="1" t="s">
        <v>70</v>
      </c>
      <c r="AY6684" s="1" t="s">
        <v>93</v>
      </c>
      <c r="AZ6684">
        <v>2</v>
      </c>
      <c r="BA6684">
        <v>0</v>
      </c>
      <c r="BB6684" t="b">
        <v>1</v>
      </c>
      <c r="BC6684" t="b">
        <v>1</v>
      </c>
      <c r="BD6684" t="b">
        <v>1</v>
      </c>
      <c r="BE6684">
        <v>29.77</v>
      </c>
      <c r="BF6684">
        <v>11.102</v>
      </c>
      <c r="BG6684">
        <v>30.954999999999998</v>
      </c>
      <c r="BH6684">
        <v>31.170999999999999</v>
      </c>
      <c r="BI6684" s="1" t="s">
        <v>83</v>
      </c>
      <c r="BJ6684" s="1" t="s">
        <v>101</v>
      </c>
      <c r="BK6684" s="1" t="s">
        <v>83</v>
      </c>
      <c r="BL6684" s="1" t="s">
        <v>83</v>
      </c>
    </row>
    <row r="6685" spans="1:64" x14ac:dyDescent="0.3">
      <c r="A6685">
        <v>6683</v>
      </c>
      <c r="B6685">
        <v>0</v>
      </c>
      <c r="C6685" s="1" t="s">
        <v>64</v>
      </c>
      <c r="D6685" s="1" t="s">
        <v>64</v>
      </c>
      <c r="G6685" s="1" t="s">
        <v>64</v>
      </c>
      <c r="H6685">
        <v>1</v>
      </c>
      <c r="I6685">
        <v>0</v>
      </c>
      <c r="J6685">
        <v>-1</v>
      </c>
      <c r="K6685">
        <v>0</v>
      </c>
      <c r="L6685">
        <v>0</v>
      </c>
      <c r="M6685">
        <v>0</v>
      </c>
      <c r="N6685" s="1" t="s">
        <v>65</v>
      </c>
      <c r="O6685" s="1" t="s">
        <v>64</v>
      </c>
      <c r="P6685" s="1" t="s">
        <v>66</v>
      </c>
      <c r="Q6685" s="1" t="s">
        <v>64</v>
      </c>
      <c r="R6685" s="1" t="s">
        <v>64</v>
      </c>
      <c r="S6685" s="1" t="s">
        <v>64</v>
      </c>
      <c r="T6685" s="1" t="s">
        <v>64</v>
      </c>
      <c r="U6685">
        <v>1</v>
      </c>
      <c r="V6685">
        <v>1</v>
      </c>
      <c r="X6685" s="1" t="s">
        <v>64</v>
      </c>
      <c r="AE6685" s="1" t="s">
        <v>64</v>
      </c>
      <c r="AJ6685" s="1" t="s">
        <v>64</v>
      </c>
      <c r="AK6685" s="1" t="s">
        <v>64</v>
      </c>
      <c r="AL6685" s="1" t="s">
        <v>64</v>
      </c>
      <c r="AM6685">
        <v>1</v>
      </c>
      <c r="AN6685">
        <v>1</v>
      </c>
      <c r="AO6685">
        <v>1</v>
      </c>
      <c r="AP6685" s="1" t="s">
        <v>64</v>
      </c>
      <c r="AT6685" s="1" t="s">
        <v>64</v>
      </c>
      <c r="AU6685" s="1" t="s">
        <v>64</v>
      </c>
      <c r="AV6685" s="1" t="s">
        <v>64</v>
      </c>
      <c r="AW6685" s="1" t="s">
        <v>64</v>
      </c>
      <c r="AX6685" s="1" t="s">
        <v>64</v>
      </c>
      <c r="AY6685" s="1" t="s">
        <v>64</v>
      </c>
      <c r="BA6685">
        <v>0</v>
      </c>
      <c r="BB6685" t="b">
        <v>0</v>
      </c>
      <c r="BC6685" t="b">
        <v>0</v>
      </c>
      <c r="BD6685" t="b">
        <v>1</v>
      </c>
      <c r="BI6685" s="1" t="s">
        <v>67</v>
      </c>
      <c r="BJ6685" s="1" t="s">
        <v>67</v>
      </c>
      <c r="BK6685" s="1" t="s">
        <v>67</v>
      </c>
      <c r="BL6685" s="1" t="s">
        <v>67</v>
      </c>
    </row>
    <row r="6686" spans="1:64" x14ac:dyDescent="0.3">
      <c r="A6686">
        <v>6684</v>
      </c>
      <c r="B6686">
        <v>0</v>
      </c>
      <c r="C6686" s="1" t="s">
        <v>180</v>
      </c>
      <c r="D6686" s="1" t="s">
        <v>401</v>
      </c>
      <c r="E6686">
        <v>33</v>
      </c>
      <c r="F6686">
        <v>33</v>
      </c>
      <c r="G6686" s="1" t="s">
        <v>261</v>
      </c>
      <c r="H6686">
        <v>1</v>
      </c>
      <c r="I6686">
        <v>1</v>
      </c>
      <c r="J6686">
        <v>3989</v>
      </c>
      <c r="K6686">
        <v>2</v>
      </c>
      <c r="L6686">
        <v>3</v>
      </c>
      <c r="M6686">
        <v>0</v>
      </c>
      <c r="N6686" s="1" t="s">
        <v>3949</v>
      </c>
      <c r="O6686" s="1" t="s">
        <v>88</v>
      </c>
      <c r="P6686" s="1" t="s">
        <v>89</v>
      </c>
      <c r="Q6686" s="1" t="s">
        <v>103</v>
      </c>
      <c r="R6686" s="1" t="s">
        <v>75</v>
      </c>
      <c r="S6686" s="1" t="s">
        <v>83</v>
      </c>
      <c r="T6686" s="1" t="s">
        <v>839</v>
      </c>
      <c r="U6686">
        <v>0</v>
      </c>
      <c r="V6686">
        <v>0</v>
      </c>
      <c r="W6686">
        <v>1</v>
      </c>
      <c r="X6686" s="1" t="s">
        <v>70</v>
      </c>
      <c r="Y6686" t="b">
        <v>0</v>
      </c>
      <c r="Z6686" t="b">
        <v>0</v>
      </c>
      <c r="AA6686" t="b">
        <v>0</v>
      </c>
      <c r="AB6686">
        <v>1</v>
      </c>
      <c r="AC6686">
        <v>169</v>
      </c>
      <c r="AD6686" t="b">
        <v>1</v>
      </c>
      <c r="AE6686" s="1" t="s">
        <v>70</v>
      </c>
      <c r="AF6686" t="b">
        <v>1</v>
      </c>
      <c r="AG6686" t="b">
        <v>1</v>
      </c>
      <c r="AH6686" t="b">
        <v>1</v>
      </c>
      <c r="AI6686" t="b">
        <v>1</v>
      </c>
      <c r="AJ6686" s="1" t="s">
        <v>91</v>
      </c>
      <c r="AK6686" s="1" t="s">
        <v>91</v>
      </c>
      <c r="AL6686" s="1" t="s">
        <v>91</v>
      </c>
      <c r="AM6686">
        <v>0</v>
      </c>
      <c r="AN6686">
        <v>1</v>
      </c>
      <c r="AO6686">
        <v>0</v>
      </c>
      <c r="AP6686" s="1" t="s">
        <v>82</v>
      </c>
      <c r="AQ6686" t="b">
        <v>1</v>
      </c>
      <c r="AR6686" t="b">
        <v>1</v>
      </c>
      <c r="AS6686" t="b">
        <v>0</v>
      </c>
      <c r="AT6686" s="1" t="s">
        <v>70</v>
      </c>
      <c r="AU6686" s="1" t="s">
        <v>70</v>
      </c>
      <c r="AV6686" s="1" t="s">
        <v>92</v>
      </c>
      <c r="AW6686" s="1" t="s">
        <v>81</v>
      </c>
      <c r="AX6686" s="1" t="s">
        <v>70</v>
      </c>
      <c r="AY6686" s="1" t="s">
        <v>93</v>
      </c>
      <c r="AZ6686">
        <v>1</v>
      </c>
      <c r="BA6686">
        <v>1</v>
      </c>
      <c r="BB6686" t="b">
        <v>1</v>
      </c>
      <c r="BC6686" t="b">
        <v>1</v>
      </c>
      <c r="BD6686" t="b">
        <v>1</v>
      </c>
      <c r="BE6686">
        <v>29.77</v>
      </c>
      <c r="BF6686">
        <v>54.204000000000001</v>
      </c>
      <c r="BG6686">
        <v>30.954999999999998</v>
      </c>
      <c r="BH6686">
        <v>31.170999999999999</v>
      </c>
      <c r="BI6686" s="1" t="s">
        <v>83</v>
      </c>
      <c r="BJ6686" s="1" t="s">
        <v>94</v>
      </c>
      <c r="BK6686" s="1" t="s">
        <v>83</v>
      </c>
      <c r="BL6686" s="1" t="s">
        <v>83</v>
      </c>
    </row>
    <row r="6687" spans="1:64" x14ac:dyDescent="0.3">
      <c r="A6687">
        <v>6685</v>
      </c>
      <c r="B6687">
        <v>0</v>
      </c>
      <c r="C6687" s="1" t="s">
        <v>495</v>
      </c>
      <c r="D6687" s="1" t="s">
        <v>1267</v>
      </c>
      <c r="E6687">
        <v>47</v>
      </c>
      <c r="F6687">
        <v>47</v>
      </c>
      <c r="G6687" s="1" t="s">
        <v>154</v>
      </c>
      <c r="H6687">
        <v>1</v>
      </c>
      <c r="I6687">
        <v>1</v>
      </c>
      <c r="J6687">
        <v>3992</v>
      </c>
      <c r="K6687">
        <v>4</v>
      </c>
      <c r="L6687">
        <v>4</v>
      </c>
      <c r="M6687">
        <v>0</v>
      </c>
      <c r="N6687" s="1" t="s">
        <v>3950</v>
      </c>
      <c r="O6687" s="1" t="s">
        <v>88</v>
      </c>
      <c r="P6687" s="1" t="s">
        <v>89</v>
      </c>
      <c r="Q6687" s="1" t="s">
        <v>103</v>
      </c>
      <c r="R6687" s="1" t="s">
        <v>75</v>
      </c>
      <c r="S6687" s="1" t="s">
        <v>83</v>
      </c>
      <c r="T6687" s="1" t="s">
        <v>122</v>
      </c>
      <c r="U6687">
        <v>0</v>
      </c>
      <c r="V6687">
        <v>0</v>
      </c>
      <c r="W6687">
        <v>1</v>
      </c>
      <c r="X6687" s="1" t="s">
        <v>70</v>
      </c>
      <c r="Y6687" t="b">
        <v>0</v>
      </c>
      <c r="Z6687" t="b">
        <v>0</v>
      </c>
      <c r="AA6687" t="b">
        <v>0</v>
      </c>
      <c r="AB6687">
        <v>1</v>
      </c>
      <c r="AC6687">
        <v>242</v>
      </c>
      <c r="AD6687" t="b">
        <v>1</v>
      </c>
      <c r="AE6687" s="1" t="s">
        <v>70</v>
      </c>
      <c r="AF6687" t="b">
        <v>1</v>
      </c>
      <c r="AG6687" t="b">
        <v>1</v>
      </c>
      <c r="AH6687" t="b">
        <v>1</v>
      </c>
      <c r="AI6687" t="b">
        <v>1</v>
      </c>
      <c r="AJ6687" s="1" t="s">
        <v>91</v>
      </c>
      <c r="AK6687" s="1" t="s">
        <v>91</v>
      </c>
      <c r="AL6687" s="1" t="s">
        <v>91</v>
      </c>
      <c r="AM6687">
        <v>0</v>
      </c>
      <c r="AN6687">
        <v>1</v>
      </c>
      <c r="AO6687">
        <v>0</v>
      </c>
      <c r="AP6687" s="1" t="s">
        <v>106</v>
      </c>
      <c r="AQ6687" t="b">
        <v>1</v>
      </c>
      <c r="AR6687" t="b">
        <v>1</v>
      </c>
      <c r="AS6687" t="b">
        <v>0</v>
      </c>
      <c r="AT6687" s="1" t="s">
        <v>79</v>
      </c>
      <c r="AU6687" s="1" t="s">
        <v>112</v>
      </c>
      <c r="AV6687" s="1" t="s">
        <v>92</v>
      </c>
      <c r="AW6687" s="1" t="s">
        <v>81</v>
      </c>
      <c r="AX6687" s="1" t="s">
        <v>70</v>
      </c>
      <c r="AY6687" s="1" t="s">
        <v>82</v>
      </c>
      <c r="AZ6687">
        <v>1</v>
      </c>
      <c r="BA6687">
        <v>1</v>
      </c>
      <c r="BB6687" t="b">
        <v>1</v>
      </c>
      <c r="BC6687" t="b">
        <v>1</v>
      </c>
      <c r="BD6687" t="b">
        <v>1</v>
      </c>
      <c r="BE6687">
        <v>29.77</v>
      </c>
      <c r="BF6687">
        <v>63.37</v>
      </c>
      <c r="BG6687">
        <v>30.954999999999998</v>
      </c>
      <c r="BH6687">
        <v>31.170999999999999</v>
      </c>
      <c r="BI6687" s="1" t="s">
        <v>83</v>
      </c>
      <c r="BJ6687" s="1" t="s">
        <v>129</v>
      </c>
      <c r="BK6687" s="1" t="s">
        <v>83</v>
      </c>
      <c r="BL6687" s="1" t="s">
        <v>83</v>
      </c>
    </row>
    <row r="6688" spans="1:64" x14ac:dyDescent="0.3">
      <c r="A6688">
        <v>6686</v>
      </c>
      <c r="B6688">
        <v>0</v>
      </c>
      <c r="C6688" s="1" t="s">
        <v>68</v>
      </c>
      <c r="D6688" s="1" t="s">
        <v>176</v>
      </c>
      <c r="E6688">
        <v>29</v>
      </c>
      <c r="F6688">
        <v>29</v>
      </c>
      <c r="G6688" s="1" t="s">
        <v>1653</v>
      </c>
      <c r="H6688">
        <v>0</v>
      </c>
      <c r="I6688">
        <v>1</v>
      </c>
      <c r="J6688">
        <v>2898</v>
      </c>
      <c r="K6688">
        <v>3</v>
      </c>
      <c r="L6688">
        <v>8</v>
      </c>
      <c r="M6688">
        <v>1</v>
      </c>
      <c r="N6688" s="1" t="s">
        <v>3951</v>
      </c>
      <c r="O6688" s="1" t="s">
        <v>72</v>
      </c>
      <c r="P6688" s="1" t="s">
        <v>89</v>
      </c>
      <c r="Q6688" s="1" t="s">
        <v>103</v>
      </c>
      <c r="R6688" s="1" t="s">
        <v>179</v>
      </c>
      <c r="S6688" s="1" t="s">
        <v>83</v>
      </c>
      <c r="T6688" s="1" t="s">
        <v>327</v>
      </c>
      <c r="U6688">
        <v>0</v>
      </c>
      <c r="V6688">
        <v>0</v>
      </c>
      <c r="W6688">
        <v>1</v>
      </c>
      <c r="X6688" s="1" t="s">
        <v>77</v>
      </c>
      <c r="Y6688" t="b">
        <v>0</v>
      </c>
      <c r="Z6688" t="b">
        <v>1</v>
      </c>
      <c r="AA6688" t="b">
        <v>1</v>
      </c>
      <c r="AB6688">
        <v>1</v>
      </c>
      <c r="AC6688">
        <v>62</v>
      </c>
      <c r="AD6688" t="b">
        <v>1</v>
      </c>
      <c r="AE6688" s="1" t="s">
        <v>70</v>
      </c>
      <c r="AF6688" t="b">
        <v>0</v>
      </c>
      <c r="AG6688" t="b">
        <v>1</v>
      </c>
      <c r="AH6688" t="b">
        <v>1</v>
      </c>
      <c r="AI6688" t="b">
        <v>1</v>
      </c>
      <c r="AJ6688" s="1" t="s">
        <v>91</v>
      </c>
      <c r="AK6688" s="1" t="s">
        <v>91</v>
      </c>
      <c r="AL6688" s="1" t="s">
        <v>91</v>
      </c>
      <c r="AM6688">
        <v>0</v>
      </c>
      <c r="AN6688">
        <v>1</v>
      </c>
      <c r="AO6688">
        <v>0</v>
      </c>
      <c r="AP6688" s="1" t="s">
        <v>82</v>
      </c>
      <c r="AQ6688" t="b">
        <v>0</v>
      </c>
      <c r="AR6688" t="b">
        <v>1</v>
      </c>
      <c r="AS6688" t="b">
        <v>0</v>
      </c>
      <c r="AT6688" s="1" t="s">
        <v>79</v>
      </c>
      <c r="AU6688" s="1" t="s">
        <v>70</v>
      </c>
      <c r="AV6688" s="1" t="s">
        <v>92</v>
      </c>
      <c r="AW6688" s="1" t="s">
        <v>81</v>
      </c>
      <c r="AX6688" s="1" t="s">
        <v>70</v>
      </c>
      <c r="AY6688" s="1" t="s">
        <v>82</v>
      </c>
      <c r="AZ6688">
        <v>1</v>
      </c>
      <c r="BA6688">
        <v>0</v>
      </c>
      <c r="BB6688" t="b">
        <v>0</v>
      </c>
      <c r="BC6688" t="b">
        <v>1</v>
      </c>
      <c r="BD6688" t="b">
        <v>0</v>
      </c>
      <c r="BE6688">
        <v>29.77</v>
      </c>
      <c r="BF6688">
        <v>60.819000000000003</v>
      </c>
      <c r="BG6688">
        <v>30.954999999999998</v>
      </c>
      <c r="BH6688">
        <v>31.170999999999999</v>
      </c>
      <c r="BI6688" s="1" t="s">
        <v>83</v>
      </c>
      <c r="BJ6688" s="1" t="s">
        <v>292</v>
      </c>
      <c r="BK6688" s="1" t="s">
        <v>83</v>
      </c>
      <c r="BL6688" s="1" t="s">
        <v>83</v>
      </c>
    </row>
    <row r="6689" spans="1:64" x14ac:dyDescent="0.3">
      <c r="A6689">
        <v>6687</v>
      </c>
      <c r="B6689">
        <v>0</v>
      </c>
      <c r="C6689" s="1" t="s">
        <v>98</v>
      </c>
      <c r="D6689" s="1" t="s">
        <v>566</v>
      </c>
      <c r="E6689">
        <v>50</v>
      </c>
      <c r="F6689">
        <v>50</v>
      </c>
      <c r="G6689" s="1" t="s">
        <v>70</v>
      </c>
      <c r="H6689">
        <v>1</v>
      </c>
      <c r="I6689">
        <v>1</v>
      </c>
      <c r="J6689">
        <v>3997</v>
      </c>
      <c r="K6689">
        <v>0</v>
      </c>
      <c r="L6689">
        <v>3</v>
      </c>
      <c r="M6689">
        <v>0</v>
      </c>
      <c r="N6689" s="1" t="s">
        <v>3952</v>
      </c>
      <c r="O6689" s="1" t="s">
        <v>72</v>
      </c>
      <c r="P6689" s="1" t="s">
        <v>89</v>
      </c>
      <c r="Q6689" s="1" t="s">
        <v>103</v>
      </c>
      <c r="R6689" s="1" t="s">
        <v>83</v>
      </c>
      <c r="S6689" s="1" t="s">
        <v>83</v>
      </c>
      <c r="T6689" s="1" t="s">
        <v>413</v>
      </c>
      <c r="U6689">
        <v>0</v>
      </c>
      <c r="V6689">
        <v>0</v>
      </c>
      <c r="W6689">
        <v>2</v>
      </c>
      <c r="X6689" s="1" t="s">
        <v>70</v>
      </c>
      <c r="Y6689" t="b">
        <v>1</v>
      </c>
      <c r="Z6689" t="b">
        <v>0</v>
      </c>
      <c r="AA6689" t="b">
        <v>0</v>
      </c>
      <c r="AB6689">
        <v>1</v>
      </c>
      <c r="AC6689">
        <v>147</v>
      </c>
      <c r="AD6689" t="b">
        <v>1</v>
      </c>
      <c r="AE6689" s="1" t="s">
        <v>70</v>
      </c>
      <c r="AF6689" t="b">
        <v>1</v>
      </c>
      <c r="AG6689" t="b">
        <v>0</v>
      </c>
      <c r="AH6689" t="b">
        <v>1</v>
      </c>
      <c r="AI6689" t="b">
        <v>1</v>
      </c>
      <c r="AJ6689" s="1" t="s">
        <v>91</v>
      </c>
      <c r="AK6689" s="1" t="s">
        <v>91</v>
      </c>
      <c r="AL6689" s="1" t="s">
        <v>91</v>
      </c>
      <c r="AM6689">
        <v>0</v>
      </c>
      <c r="AN6689">
        <v>1</v>
      </c>
      <c r="AO6689">
        <v>0</v>
      </c>
      <c r="AP6689" s="1" t="s">
        <v>172</v>
      </c>
      <c r="AQ6689" t="b">
        <v>0</v>
      </c>
      <c r="AR6689" t="b">
        <v>1</v>
      </c>
      <c r="AS6689" t="b">
        <v>0</v>
      </c>
      <c r="AT6689" s="1" t="s">
        <v>70</v>
      </c>
      <c r="AU6689" s="1" t="s">
        <v>70</v>
      </c>
      <c r="AV6689" s="1" t="s">
        <v>92</v>
      </c>
      <c r="AW6689" s="1" t="s">
        <v>81</v>
      </c>
      <c r="AX6689" s="1" t="s">
        <v>70</v>
      </c>
      <c r="AY6689" s="1" t="s">
        <v>82</v>
      </c>
      <c r="AZ6689">
        <v>1</v>
      </c>
      <c r="BA6689">
        <v>1</v>
      </c>
      <c r="BB6689" t="b">
        <v>1</v>
      </c>
      <c r="BC6689" t="b">
        <v>1</v>
      </c>
      <c r="BD6689" t="b">
        <v>1</v>
      </c>
      <c r="BE6689">
        <v>29.77</v>
      </c>
      <c r="BF6689">
        <v>64.09</v>
      </c>
      <c r="BG6689">
        <v>30.954999999999998</v>
      </c>
      <c r="BH6689">
        <v>31.170999999999999</v>
      </c>
      <c r="BI6689" s="1" t="s">
        <v>83</v>
      </c>
      <c r="BJ6689" s="1" t="s">
        <v>810</v>
      </c>
      <c r="BK6689" s="1" t="s">
        <v>83</v>
      </c>
      <c r="BL6689" s="1" t="s">
        <v>83</v>
      </c>
    </row>
    <row r="6690" spans="1:64" x14ac:dyDescent="0.3">
      <c r="A6690">
        <v>6688</v>
      </c>
      <c r="B6690">
        <v>0</v>
      </c>
      <c r="C6690" s="1" t="s">
        <v>136</v>
      </c>
      <c r="D6690" s="1" t="s">
        <v>263</v>
      </c>
      <c r="E6690">
        <v>31</v>
      </c>
      <c r="F6690">
        <v>31</v>
      </c>
      <c r="G6690" s="1" t="s">
        <v>70</v>
      </c>
      <c r="H6690">
        <v>1</v>
      </c>
      <c r="I6690">
        <v>1</v>
      </c>
      <c r="J6690">
        <v>723</v>
      </c>
      <c r="K6690">
        <v>1</v>
      </c>
      <c r="L6690">
        <v>3</v>
      </c>
      <c r="M6690">
        <v>3</v>
      </c>
      <c r="N6690" s="1" t="s">
        <v>3953</v>
      </c>
      <c r="O6690" s="1" t="s">
        <v>88</v>
      </c>
      <c r="P6690" s="1" t="s">
        <v>73</v>
      </c>
      <c r="Q6690" s="1" t="s">
        <v>103</v>
      </c>
      <c r="R6690" s="1" t="s">
        <v>75</v>
      </c>
      <c r="S6690" s="1" t="s">
        <v>70</v>
      </c>
      <c r="T6690" s="1" t="s">
        <v>76</v>
      </c>
      <c r="U6690">
        <v>0</v>
      </c>
      <c r="V6690">
        <v>0</v>
      </c>
      <c r="W6690">
        <v>2</v>
      </c>
      <c r="X6690" s="1" t="s">
        <v>77</v>
      </c>
      <c r="Y6690" t="b">
        <v>1</v>
      </c>
      <c r="Z6690" t="b">
        <v>1</v>
      </c>
      <c r="AA6690" t="b">
        <v>1</v>
      </c>
      <c r="AB6690">
        <v>1</v>
      </c>
      <c r="AC6690">
        <v>9</v>
      </c>
      <c r="AD6690" t="b">
        <v>1</v>
      </c>
      <c r="AE6690" s="1" t="s">
        <v>70</v>
      </c>
      <c r="AF6690" t="b">
        <v>0</v>
      </c>
      <c r="AG6690" t="b">
        <v>0</v>
      </c>
      <c r="AH6690" t="b">
        <v>1</v>
      </c>
      <c r="AI6690" t="b">
        <v>1</v>
      </c>
      <c r="AJ6690" s="1" t="s">
        <v>70</v>
      </c>
      <c r="AK6690" s="1" t="s">
        <v>70</v>
      </c>
      <c r="AL6690" s="1" t="s">
        <v>70</v>
      </c>
      <c r="AM6690">
        <v>0</v>
      </c>
      <c r="AN6690">
        <v>1</v>
      </c>
      <c r="AO6690">
        <v>0</v>
      </c>
      <c r="AP6690" s="1" t="s">
        <v>78</v>
      </c>
      <c r="AQ6690" t="b">
        <v>0</v>
      </c>
      <c r="AR6690" t="b">
        <v>1</v>
      </c>
      <c r="AS6690" t="b">
        <v>0</v>
      </c>
      <c r="AT6690" s="1" t="s">
        <v>79</v>
      </c>
      <c r="AU6690" s="1" t="s">
        <v>70</v>
      </c>
      <c r="AV6690" s="1" t="s">
        <v>80</v>
      </c>
      <c r="AW6690" s="1" t="s">
        <v>81</v>
      </c>
      <c r="AX6690" s="1" t="s">
        <v>70</v>
      </c>
      <c r="AY6690" s="1" t="s">
        <v>93</v>
      </c>
      <c r="AZ6690">
        <v>1</v>
      </c>
      <c r="BA6690">
        <v>1</v>
      </c>
      <c r="BB6690" t="b">
        <v>1</v>
      </c>
      <c r="BC6690" t="b">
        <v>1</v>
      </c>
      <c r="BD6690" t="b">
        <v>1</v>
      </c>
      <c r="BE6690">
        <v>29.77</v>
      </c>
      <c r="BF6690">
        <v>11.721</v>
      </c>
      <c r="BG6690">
        <v>30.954999999999998</v>
      </c>
      <c r="BH6690">
        <v>31.170999999999999</v>
      </c>
      <c r="BI6690" s="1" t="s">
        <v>83</v>
      </c>
      <c r="BJ6690" s="1" t="s">
        <v>101</v>
      </c>
      <c r="BK6690" s="1" t="s">
        <v>83</v>
      </c>
      <c r="BL6690" s="1" t="s">
        <v>83</v>
      </c>
    </row>
    <row r="6691" spans="1:64" x14ac:dyDescent="0.3">
      <c r="A6691">
        <v>6689</v>
      </c>
      <c r="B6691">
        <v>0</v>
      </c>
      <c r="C6691" s="1" t="s">
        <v>64</v>
      </c>
      <c r="D6691" s="1" t="s">
        <v>64</v>
      </c>
      <c r="G6691" s="1" t="s">
        <v>64</v>
      </c>
      <c r="H6691">
        <v>1</v>
      </c>
      <c r="I6691">
        <v>1</v>
      </c>
      <c r="J6691">
        <v>342</v>
      </c>
      <c r="K6691">
        <v>0</v>
      </c>
      <c r="L6691">
        <v>0</v>
      </c>
      <c r="M6691">
        <v>0</v>
      </c>
      <c r="N6691" s="1" t="s">
        <v>65</v>
      </c>
      <c r="O6691" s="1" t="s">
        <v>64</v>
      </c>
      <c r="P6691" s="1" t="s">
        <v>66</v>
      </c>
      <c r="Q6691" s="1" t="s">
        <v>64</v>
      </c>
      <c r="R6691" s="1" t="s">
        <v>64</v>
      </c>
      <c r="S6691" s="1" t="s">
        <v>64</v>
      </c>
      <c r="T6691" s="1" t="s">
        <v>64</v>
      </c>
      <c r="U6691">
        <v>1</v>
      </c>
      <c r="V6691">
        <v>1</v>
      </c>
      <c r="X6691" s="1" t="s">
        <v>64</v>
      </c>
      <c r="AE6691" s="1" t="s">
        <v>64</v>
      </c>
      <c r="AJ6691" s="1" t="s">
        <v>64</v>
      </c>
      <c r="AK6691" s="1" t="s">
        <v>64</v>
      </c>
      <c r="AL6691" s="1" t="s">
        <v>64</v>
      </c>
      <c r="AM6691">
        <v>1</v>
      </c>
      <c r="AN6691">
        <v>1</v>
      </c>
      <c r="AO6691">
        <v>1</v>
      </c>
      <c r="AP6691" s="1" t="s">
        <v>64</v>
      </c>
      <c r="AT6691" s="1" t="s">
        <v>64</v>
      </c>
      <c r="AU6691" s="1" t="s">
        <v>64</v>
      </c>
      <c r="AV6691" s="1" t="s">
        <v>64</v>
      </c>
      <c r="AW6691" s="1" t="s">
        <v>64</v>
      </c>
      <c r="AX6691" s="1" t="s">
        <v>64</v>
      </c>
      <c r="AY6691" s="1" t="s">
        <v>64</v>
      </c>
      <c r="BA6691">
        <v>0</v>
      </c>
      <c r="BB6691" t="b">
        <v>1</v>
      </c>
      <c r="BC6691" t="b">
        <v>1</v>
      </c>
      <c r="BD6691" t="b">
        <v>1</v>
      </c>
      <c r="BI6691" s="1" t="s">
        <v>67</v>
      </c>
      <c r="BJ6691" s="1" t="s">
        <v>67</v>
      </c>
      <c r="BK6691" s="1" t="s">
        <v>67</v>
      </c>
      <c r="BL6691" s="1" t="s">
        <v>67</v>
      </c>
    </row>
    <row r="6692" spans="1:64" x14ac:dyDescent="0.3">
      <c r="A6692">
        <v>6690</v>
      </c>
      <c r="B6692">
        <v>0</v>
      </c>
      <c r="C6692" s="1" t="s">
        <v>380</v>
      </c>
      <c r="D6692" s="1" t="s">
        <v>752</v>
      </c>
      <c r="E6692">
        <v>24</v>
      </c>
      <c r="F6692">
        <v>24</v>
      </c>
      <c r="G6692" s="1" t="s">
        <v>70</v>
      </c>
      <c r="H6692">
        <v>1</v>
      </c>
      <c r="I6692">
        <v>0</v>
      </c>
      <c r="J6692">
        <v>-1</v>
      </c>
      <c r="K6692">
        <v>0</v>
      </c>
      <c r="L6692">
        <v>4</v>
      </c>
      <c r="M6692">
        <v>0</v>
      </c>
      <c r="N6692" s="1" t="s">
        <v>747</v>
      </c>
      <c r="O6692" s="1" t="s">
        <v>72</v>
      </c>
      <c r="P6692" s="1" t="s">
        <v>73</v>
      </c>
      <c r="Q6692" s="1" t="s">
        <v>74</v>
      </c>
      <c r="R6692" s="1" t="s">
        <v>75</v>
      </c>
      <c r="S6692" s="1" t="s">
        <v>83</v>
      </c>
      <c r="T6692" s="1" t="s">
        <v>76</v>
      </c>
      <c r="U6692">
        <v>0</v>
      </c>
      <c r="V6692">
        <v>0</v>
      </c>
      <c r="W6692">
        <v>1</v>
      </c>
      <c r="X6692" s="1" t="s">
        <v>70</v>
      </c>
      <c r="Y6692" t="b">
        <v>0</v>
      </c>
      <c r="Z6692" t="b">
        <v>0</v>
      </c>
      <c r="AA6692" t="b">
        <v>0</v>
      </c>
      <c r="AB6692">
        <v>1</v>
      </c>
      <c r="AC6692">
        <v>36</v>
      </c>
      <c r="AD6692" t="b">
        <v>1</v>
      </c>
      <c r="AE6692" s="1" t="s">
        <v>70</v>
      </c>
      <c r="AF6692" t="b">
        <v>1</v>
      </c>
      <c r="AG6692" t="b">
        <v>1</v>
      </c>
      <c r="AH6692" t="b">
        <v>1</v>
      </c>
      <c r="AI6692" t="b">
        <v>1</v>
      </c>
      <c r="AJ6692" s="1" t="s">
        <v>91</v>
      </c>
      <c r="AK6692" s="1" t="s">
        <v>91</v>
      </c>
      <c r="AL6692" s="1" t="s">
        <v>91</v>
      </c>
      <c r="AM6692">
        <v>0</v>
      </c>
      <c r="AN6692">
        <v>1</v>
      </c>
      <c r="AO6692">
        <v>0</v>
      </c>
      <c r="AP6692" s="1" t="s">
        <v>78</v>
      </c>
      <c r="AQ6692" t="b">
        <v>0</v>
      </c>
      <c r="AR6692" t="b">
        <v>1</v>
      </c>
      <c r="AS6692" t="b">
        <v>0</v>
      </c>
      <c r="AT6692" s="1" t="s">
        <v>79</v>
      </c>
      <c r="AU6692" s="1" t="s">
        <v>70</v>
      </c>
      <c r="AV6692" s="1" t="s">
        <v>80</v>
      </c>
      <c r="AW6692" s="1" t="s">
        <v>81</v>
      </c>
      <c r="AX6692" s="1" t="s">
        <v>70</v>
      </c>
      <c r="AY6692" s="1" t="s">
        <v>82</v>
      </c>
      <c r="AZ6692">
        <v>1</v>
      </c>
      <c r="BA6692">
        <v>0</v>
      </c>
      <c r="BB6692" t="b">
        <v>0</v>
      </c>
      <c r="BC6692" t="b">
        <v>0</v>
      </c>
      <c r="BD6692" t="b">
        <v>1</v>
      </c>
      <c r="BE6692">
        <v>29.77</v>
      </c>
      <c r="BF6692">
        <v>13.789</v>
      </c>
      <c r="BG6692">
        <v>30.954999999999998</v>
      </c>
      <c r="BH6692">
        <v>31.170999999999999</v>
      </c>
      <c r="BI6692" s="1" t="s">
        <v>83</v>
      </c>
      <c r="BJ6692" s="1" t="s">
        <v>101</v>
      </c>
      <c r="BK6692" s="1" t="s">
        <v>83</v>
      </c>
      <c r="BL6692" s="1" t="s">
        <v>83</v>
      </c>
    </row>
    <row r="6693" spans="1:64" x14ac:dyDescent="0.3">
      <c r="A6693">
        <v>6691</v>
      </c>
      <c r="B6693">
        <v>0</v>
      </c>
      <c r="C6693" s="1" t="s">
        <v>1804</v>
      </c>
      <c r="D6693" s="1" t="s">
        <v>3954</v>
      </c>
      <c r="E6693">
        <v>29</v>
      </c>
      <c r="F6693">
        <v>29</v>
      </c>
      <c r="G6693" s="1" t="s">
        <v>70</v>
      </c>
      <c r="H6693">
        <v>1</v>
      </c>
      <c r="I6693">
        <v>1</v>
      </c>
      <c r="J6693">
        <v>722</v>
      </c>
      <c r="K6693">
        <v>1</v>
      </c>
      <c r="L6693">
        <v>3</v>
      </c>
      <c r="M6693">
        <v>0</v>
      </c>
      <c r="N6693" s="1" t="s">
        <v>3955</v>
      </c>
      <c r="O6693" s="1" t="s">
        <v>72</v>
      </c>
      <c r="P6693" s="1" t="s">
        <v>170</v>
      </c>
      <c r="Q6693" s="1" t="s">
        <v>103</v>
      </c>
      <c r="R6693" s="1" t="s">
        <v>75</v>
      </c>
      <c r="S6693" s="1" t="s">
        <v>83</v>
      </c>
      <c r="T6693" s="1" t="s">
        <v>333</v>
      </c>
      <c r="U6693">
        <v>0</v>
      </c>
      <c r="V6693">
        <v>0</v>
      </c>
      <c r="W6693">
        <v>1</v>
      </c>
      <c r="X6693" s="1" t="s">
        <v>70</v>
      </c>
      <c r="Y6693" t="b">
        <v>0</v>
      </c>
      <c r="Z6693" t="b">
        <v>0</v>
      </c>
      <c r="AA6693" t="b">
        <v>0</v>
      </c>
      <c r="AB6693">
        <v>1</v>
      </c>
      <c r="AC6693">
        <v>74</v>
      </c>
      <c r="AD6693" t="b">
        <v>1</v>
      </c>
      <c r="AE6693" s="1" t="s">
        <v>70</v>
      </c>
      <c r="AF6693" t="b">
        <v>1</v>
      </c>
      <c r="AG6693" t="b">
        <v>1</v>
      </c>
      <c r="AH6693" t="b">
        <v>1</v>
      </c>
      <c r="AI6693" t="b">
        <v>1</v>
      </c>
      <c r="AJ6693" s="1" t="s">
        <v>91</v>
      </c>
      <c r="AK6693" s="1" t="s">
        <v>91</v>
      </c>
      <c r="AL6693" s="1" t="s">
        <v>91</v>
      </c>
      <c r="AM6693">
        <v>0</v>
      </c>
      <c r="AN6693">
        <v>1</v>
      </c>
      <c r="AO6693">
        <v>0</v>
      </c>
      <c r="AP6693" s="1" t="s">
        <v>93</v>
      </c>
      <c r="AQ6693" t="b">
        <v>1</v>
      </c>
      <c r="AR6693" t="b">
        <v>0</v>
      </c>
      <c r="AS6693" t="b">
        <v>0</v>
      </c>
      <c r="AT6693" s="1" t="s">
        <v>70</v>
      </c>
      <c r="AU6693" s="1" t="s">
        <v>70</v>
      </c>
      <c r="AV6693" s="1" t="s">
        <v>92</v>
      </c>
      <c r="AW6693" s="1" t="s">
        <v>81</v>
      </c>
      <c r="AX6693" s="1" t="s">
        <v>70</v>
      </c>
      <c r="AY6693" s="1" t="s">
        <v>82</v>
      </c>
      <c r="AZ6693">
        <v>1</v>
      </c>
      <c r="BA6693">
        <v>1</v>
      </c>
      <c r="BB6693" t="b">
        <v>1</v>
      </c>
      <c r="BC6693" t="b">
        <v>1</v>
      </c>
      <c r="BD6693" t="b">
        <v>1</v>
      </c>
      <c r="BE6693">
        <v>65.067999999999998</v>
      </c>
      <c r="BF6693">
        <v>4.4130000000000003</v>
      </c>
      <c r="BG6693">
        <v>30.954999999999998</v>
      </c>
      <c r="BH6693">
        <v>31.170999999999999</v>
      </c>
      <c r="BI6693" s="1" t="s">
        <v>202</v>
      </c>
      <c r="BJ6693" s="1" t="s">
        <v>83</v>
      </c>
      <c r="BK6693" s="1" t="s">
        <v>83</v>
      </c>
      <c r="BL6693" s="1" t="s">
        <v>83</v>
      </c>
    </row>
    <row r="6694" spans="1:64" x14ac:dyDescent="0.3">
      <c r="A6694">
        <v>6692</v>
      </c>
      <c r="B6694">
        <v>0</v>
      </c>
      <c r="C6694" s="1" t="s">
        <v>64</v>
      </c>
      <c r="D6694" s="1" t="s">
        <v>64</v>
      </c>
      <c r="G6694" s="1" t="s">
        <v>64</v>
      </c>
      <c r="H6694">
        <v>1</v>
      </c>
      <c r="I6694">
        <v>1</v>
      </c>
      <c r="J6694">
        <v>2902</v>
      </c>
      <c r="K6694">
        <v>0</v>
      </c>
      <c r="L6694">
        <v>0</v>
      </c>
      <c r="M6694">
        <v>0</v>
      </c>
      <c r="N6694" s="1" t="s">
        <v>65</v>
      </c>
      <c r="O6694" s="1" t="s">
        <v>64</v>
      </c>
      <c r="P6694" s="1" t="s">
        <v>66</v>
      </c>
      <c r="Q6694" s="1" t="s">
        <v>64</v>
      </c>
      <c r="R6694" s="1" t="s">
        <v>64</v>
      </c>
      <c r="S6694" s="1" t="s">
        <v>64</v>
      </c>
      <c r="T6694" s="1" t="s">
        <v>64</v>
      </c>
      <c r="U6694">
        <v>1</v>
      </c>
      <c r="V6694">
        <v>1</v>
      </c>
      <c r="X6694" s="1" t="s">
        <v>64</v>
      </c>
      <c r="AE6694" s="1" t="s">
        <v>64</v>
      </c>
      <c r="AJ6694" s="1" t="s">
        <v>64</v>
      </c>
      <c r="AK6694" s="1" t="s">
        <v>64</v>
      </c>
      <c r="AL6694" s="1" t="s">
        <v>64</v>
      </c>
      <c r="AM6694">
        <v>1</v>
      </c>
      <c r="AN6694">
        <v>1</v>
      </c>
      <c r="AO6694">
        <v>1</v>
      </c>
      <c r="AP6694" s="1" t="s">
        <v>64</v>
      </c>
      <c r="AT6694" s="1" t="s">
        <v>64</v>
      </c>
      <c r="AU6694" s="1" t="s">
        <v>64</v>
      </c>
      <c r="AV6694" s="1" t="s">
        <v>64</v>
      </c>
      <c r="AW6694" s="1" t="s">
        <v>64</v>
      </c>
      <c r="AX6694" s="1" t="s">
        <v>64</v>
      </c>
      <c r="AY6694" s="1" t="s">
        <v>64</v>
      </c>
      <c r="BA6694">
        <v>0</v>
      </c>
      <c r="BB6694" t="b">
        <v>0</v>
      </c>
      <c r="BC6694" t="b">
        <v>1</v>
      </c>
      <c r="BD6694" t="b">
        <v>0</v>
      </c>
      <c r="BI6694" s="1" t="s">
        <v>67</v>
      </c>
      <c r="BJ6694" s="1" t="s">
        <v>67</v>
      </c>
      <c r="BK6694" s="1" t="s">
        <v>67</v>
      </c>
      <c r="BL6694" s="1" t="s">
        <v>67</v>
      </c>
    </row>
    <row r="6695" spans="1:64" x14ac:dyDescent="0.3">
      <c r="A6695">
        <v>6693</v>
      </c>
      <c r="B6695">
        <v>0</v>
      </c>
      <c r="C6695" s="1" t="s">
        <v>277</v>
      </c>
      <c r="D6695" s="1" t="s">
        <v>1462</v>
      </c>
      <c r="E6695">
        <v>29</v>
      </c>
      <c r="F6695">
        <v>29</v>
      </c>
      <c r="G6695" s="1" t="s">
        <v>70</v>
      </c>
      <c r="H6695">
        <v>1</v>
      </c>
      <c r="I6695">
        <v>1</v>
      </c>
      <c r="J6695">
        <v>1813</v>
      </c>
      <c r="K6695">
        <v>1</v>
      </c>
      <c r="L6695">
        <v>5</v>
      </c>
      <c r="M6695">
        <v>1</v>
      </c>
      <c r="N6695" s="1" t="s">
        <v>3956</v>
      </c>
      <c r="O6695" s="1" t="s">
        <v>72</v>
      </c>
      <c r="P6695" s="1" t="s">
        <v>186</v>
      </c>
      <c r="Q6695" s="1" t="s">
        <v>74</v>
      </c>
      <c r="R6695" s="1" t="s">
        <v>104</v>
      </c>
      <c r="S6695" s="1" t="s">
        <v>70</v>
      </c>
      <c r="T6695" s="1" t="s">
        <v>187</v>
      </c>
      <c r="U6695">
        <v>0</v>
      </c>
      <c r="V6695">
        <v>0</v>
      </c>
      <c r="W6695">
        <v>1</v>
      </c>
      <c r="X6695" s="1" t="s">
        <v>77</v>
      </c>
      <c r="Y6695" t="b">
        <v>1</v>
      </c>
      <c r="Z6695" t="b">
        <v>1</v>
      </c>
      <c r="AA6695" t="b">
        <v>1</v>
      </c>
      <c r="AB6695">
        <v>1</v>
      </c>
      <c r="AC6695">
        <v>0</v>
      </c>
      <c r="AD6695" t="b">
        <v>1</v>
      </c>
      <c r="AE6695" s="1" t="s">
        <v>70</v>
      </c>
      <c r="AF6695" t="b">
        <v>0</v>
      </c>
      <c r="AG6695" t="b">
        <v>0</v>
      </c>
      <c r="AH6695" t="b">
        <v>1</v>
      </c>
      <c r="AI6695" t="b">
        <v>1</v>
      </c>
      <c r="AJ6695" s="1" t="s">
        <v>70</v>
      </c>
      <c r="AK6695" s="1" t="s">
        <v>70</v>
      </c>
      <c r="AL6695" s="1" t="s">
        <v>70</v>
      </c>
      <c r="AM6695">
        <v>0</v>
      </c>
      <c r="AN6695">
        <v>1</v>
      </c>
      <c r="AO6695">
        <v>1</v>
      </c>
      <c r="AP6695" s="1" t="s">
        <v>106</v>
      </c>
      <c r="AQ6695" t="b">
        <v>0</v>
      </c>
      <c r="AR6695" t="b">
        <v>1</v>
      </c>
      <c r="AS6695" t="b">
        <v>0</v>
      </c>
      <c r="AT6695" s="1" t="s">
        <v>70</v>
      </c>
      <c r="AU6695" s="1" t="s">
        <v>112</v>
      </c>
      <c r="AV6695" s="1" t="s">
        <v>188</v>
      </c>
      <c r="AW6695" s="1" t="s">
        <v>81</v>
      </c>
      <c r="AX6695" s="1" t="s">
        <v>70</v>
      </c>
      <c r="AY6695" s="1" t="s">
        <v>82</v>
      </c>
      <c r="AZ6695">
        <v>1</v>
      </c>
      <c r="BA6695">
        <v>1</v>
      </c>
      <c r="BB6695" t="b">
        <v>0</v>
      </c>
      <c r="BC6695" t="b">
        <v>1</v>
      </c>
      <c r="BD6695" t="b">
        <v>0</v>
      </c>
      <c r="BE6695">
        <v>29.77</v>
      </c>
      <c r="BF6695">
        <v>28.707999999999998</v>
      </c>
      <c r="BG6695">
        <v>30.954999999999998</v>
      </c>
      <c r="BH6695">
        <v>31.170999999999999</v>
      </c>
      <c r="BI6695" s="1" t="s">
        <v>83</v>
      </c>
      <c r="BJ6695" s="1" t="s">
        <v>242</v>
      </c>
      <c r="BK6695" s="1" t="s">
        <v>83</v>
      </c>
      <c r="BL6695" s="1" t="s">
        <v>83</v>
      </c>
    </row>
    <row r="6696" spans="1:64" x14ac:dyDescent="0.3">
      <c r="A6696">
        <v>6694</v>
      </c>
      <c r="B6696">
        <v>0</v>
      </c>
      <c r="C6696" s="1" t="s">
        <v>542</v>
      </c>
      <c r="D6696" s="1" t="s">
        <v>2065</v>
      </c>
      <c r="E6696">
        <v>28</v>
      </c>
      <c r="F6696">
        <v>28</v>
      </c>
      <c r="G6696" s="1" t="s">
        <v>70</v>
      </c>
      <c r="H6696">
        <v>1</v>
      </c>
      <c r="I6696">
        <v>1</v>
      </c>
      <c r="J6696">
        <v>2537</v>
      </c>
      <c r="K6696">
        <v>1</v>
      </c>
      <c r="L6696">
        <v>5</v>
      </c>
      <c r="M6696">
        <v>0</v>
      </c>
      <c r="N6696" s="1" t="s">
        <v>2472</v>
      </c>
      <c r="O6696" s="1" t="s">
        <v>72</v>
      </c>
      <c r="P6696" s="1" t="s">
        <v>89</v>
      </c>
      <c r="Q6696" s="1" t="s">
        <v>74</v>
      </c>
      <c r="R6696" s="1" t="s">
        <v>83</v>
      </c>
      <c r="S6696" s="1" t="s">
        <v>83</v>
      </c>
      <c r="T6696" s="1" t="s">
        <v>260</v>
      </c>
      <c r="U6696">
        <v>0</v>
      </c>
      <c r="V6696">
        <v>0</v>
      </c>
      <c r="W6696">
        <v>1</v>
      </c>
      <c r="X6696" s="1" t="s">
        <v>70</v>
      </c>
      <c r="Y6696" t="b">
        <v>1</v>
      </c>
      <c r="Z6696" t="b">
        <v>0</v>
      </c>
      <c r="AA6696" t="b">
        <v>0</v>
      </c>
      <c r="AB6696">
        <v>1</v>
      </c>
      <c r="AC6696">
        <v>51</v>
      </c>
      <c r="AD6696" t="b">
        <v>1</v>
      </c>
      <c r="AE6696" s="1" t="s">
        <v>70</v>
      </c>
      <c r="AF6696" t="b">
        <v>1</v>
      </c>
      <c r="AG6696" t="b">
        <v>0</v>
      </c>
      <c r="AH6696" t="b">
        <v>1</v>
      </c>
      <c r="AI6696" t="b">
        <v>1</v>
      </c>
      <c r="AJ6696" s="1" t="s">
        <v>91</v>
      </c>
      <c r="AK6696" s="1" t="s">
        <v>111</v>
      </c>
      <c r="AL6696" s="1" t="s">
        <v>91</v>
      </c>
      <c r="AM6696">
        <v>0</v>
      </c>
      <c r="AN6696">
        <v>0</v>
      </c>
      <c r="AO6696">
        <v>0</v>
      </c>
      <c r="AP6696" s="1" t="s">
        <v>78</v>
      </c>
      <c r="AQ6696" t="b">
        <v>0</v>
      </c>
      <c r="AR6696" t="b">
        <v>1</v>
      </c>
      <c r="AS6696" t="b">
        <v>0</v>
      </c>
      <c r="AT6696" s="1" t="s">
        <v>79</v>
      </c>
      <c r="AU6696" s="1" t="s">
        <v>70</v>
      </c>
      <c r="AV6696" s="1" t="s">
        <v>92</v>
      </c>
      <c r="AW6696" s="1" t="s">
        <v>81</v>
      </c>
      <c r="AX6696" s="1" t="s">
        <v>70</v>
      </c>
      <c r="AY6696" s="1" t="s">
        <v>82</v>
      </c>
      <c r="AZ6696">
        <v>1</v>
      </c>
      <c r="BA6696">
        <v>1</v>
      </c>
      <c r="BB6696" t="b">
        <v>1</v>
      </c>
      <c r="BC6696" t="b">
        <v>1</v>
      </c>
      <c r="BD6696" t="b">
        <v>1</v>
      </c>
      <c r="BE6696">
        <v>29.77</v>
      </c>
      <c r="BF6696">
        <v>37.844999999999999</v>
      </c>
      <c r="BG6696">
        <v>30.954999999999998</v>
      </c>
      <c r="BH6696">
        <v>31.170999999999999</v>
      </c>
      <c r="BI6696" s="1" t="s">
        <v>83</v>
      </c>
      <c r="BJ6696" s="1" t="s">
        <v>143</v>
      </c>
      <c r="BK6696" s="1" t="s">
        <v>83</v>
      </c>
      <c r="BL6696" s="1" t="s">
        <v>83</v>
      </c>
    </row>
    <row r="6697" spans="1:64" x14ac:dyDescent="0.3">
      <c r="A6697">
        <v>6695</v>
      </c>
      <c r="B6697">
        <v>0</v>
      </c>
      <c r="C6697" s="1" t="s">
        <v>232</v>
      </c>
      <c r="D6697" s="1" t="s">
        <v>1866</v>
      </c>
      <c r="E6697">
        <v>28</v>
      </c>
      <c r="F6697">
        <v>28</v>
      </c>
      <c r="G6697" s="1" t="s">
        <v>70</v>
      </c>
      <c r="H6697">
        <v>1</v>
      </c>
      <c r="I6697">
        <v>1</v>
      </c>
      <c r="J6697">
        <v>2531</v>
      </c>
      <c r="K6697">
        <v>1</v>
      </c>
      <c r="L6697">
        <v>5</v>
      </c>
      <c r="M6697">
        <v>0</v>
      </c>
      <c r="N6697" s="1" t="s">
        <v>3957</v>
      </c>
      <c r="O6697" s="1" t="s">
        <v>72</v>
      </c>
      <c r="P6697" s="1" t="s">
        <v>73</v>
      </c>
      <c r="Q6697" s="1" t="s">
        <v>74</v>
      </c>
      <c r="R6697" s="1" t="s">
        <v>179</v>
      </c>
      <c r="S6697" s="1" t="s">
        <v>83</v>
      </c>
      <c r="T6697" s="1" t="s">
        <v>76</v>
      </c>
      <c r="U6697">
        <v>0</v>
      </c>
      <c r="V6697">
        <v>0</v>
      </c>
      <c r="W6697">
        <v>1</v>
      </c>
      <c r="X6697" s="1" t="s">
        <v>70</v>
      </c>
      <c r="Y6697" t="b">
        <v>1</v>
      </c>
      <c r="Z6697" t="b">
        <v>0</v>
      </c>
      <c r="AA6697" t="b">
        <v>0</v>
      </c>
      <c r="AB6697">
        <v>1</v>
      </c>
      <c r="AC6697">
        <v>6</v>
      </c>
      <c r="AD6697" t="b">
        <v>1</v>
      </c>
      <c r="AE6697" s="1" t="s">
        <v>70</v>
      </c>
      <c r="AF6697" t="b">
        <v>1</v>
      </c>
      <c r="AG6697" t="b">
        <v>0</v>
      </c>
      <c r="AH6697" t="b">
        <v>1</v>
      </c>
      <c r="AI6697" t="b">
        <v>1</v>
      </c>
      <c r="AJ6697" s="1" t="s">
        <v>91</v>
      </c>
      <c r="AK6697" s="1" t="s">
        <v>111</v>
      </c>
      <c r="AL6697" s="1" t="s">
        <v>91</v>
      </c>
      <c r="AM6697">
        <v>0</v>
      </c>
      <c r="AN6697">
        <v>0</v>
      </c>
      <c r="AO6697">
        <v>0</v>
      </c>
      <c r="AP6697" s="1" t="s">
        <v>78</v>
      </c>
      <c r="AQ6697" t="b">
        <v>1</v>
      </c>
      <c r="AR6697" t="b">
        <v>1</v>
      </c>
      <c r="AS6697" t="b">
        <v>0</v>
      </c>
      <c r="AT6697" s="1" t="s">
        <v>79</v>
      </c>
      <c r="AU6697" s="1" t="s">
        <v>70</v>
      </c>
      <c r="AV6697" s="1" t="s">
        <v>80</v>
      </c>
      <c r="AW6697" s="1" t="s">
        <v>81</v>
      </c>
      <c r="AX6697" s="1" t="s">
        <v>70</v>
      </c>
      <c r="AY6697" s="1" t="s">
        <v>82</v>
      </c>
      <c r="AZ6697">
        <v>1</v>
      </c>
      <c r="BA6697">
        <v>1</v>
      </c>
      <c r="BB6697" t="b">
        <v>1</v>
      </c>
      <c r="BC6697" t="b">
        <v>1</v>
      </c>
      <c r="BD6697" t="b">
        <v>1</v>
      </c>
      <c r="BE6697">
        <v>29.77</v>
      </c>
      <c r="BF6697">
        <v>12.178000000000001</v>
      </c>
      <c r="BG6697">
        <v>30.954999999999998</v>
      </c>
      <c r="BH6697">
        <v>31.170999999999999</v>
      </c>
      <c r="BI6697" s="1" t="s">
        <v>83</v>
      </c>
      <c r="BJ6697" s="1" t="s">
        <v>101</v>
      </c>
      <c r="BK6697" s="1" t="s">
        <v>83</v>
      </c>
      <c r="BL6697" s="1" t="s">
        <v>83</v>
      </c>
    </row>
    <row r="6698" spans="1:64" x14ac:dyDescent="0.3">
      <c r="A6698">
        <v>6696</v>
      </c>
      <c r="B6698">
        <v>1</v>
      </c>
      <c r="C6698" s="1" t="s">
        <v>404</v>
      </c>
      <c r="D6698" s="1" t="s">
        <v>787</v>
      </c>
      <c r="E6698">
        <v>47</v>
      </c>
      <c r="F6698">
        <v>47</v>
      </c>
      <c r="G6698" s="1" t="s">
        <v>70</v>
      </c>
      <c r="H6698">
        <v>1</v>
      </c>
      <c r="I6698">
        <v>1</v>
      </c>
      <c r="J6698">
        <v>2900</v>
      </c>
      <c r="K6698">
        <v>2</v>
      </c>
      <c r="L6698">
        <v>2</v>
      </c>
      <c r="M6698">
        <v>0</v>
      </c>
      <c r="N6698" s="1" t="s">
        <v>3958</v>
      </c>
      <c r="O6698" s="1" t="s">
        <v>88</v>
      </c>
      <c r="P6698" s="1" t="s">
        <v>228</v>
      </c>
      <c r="Q6698" s="1" t="s">
        <v>74</v>
      </c>
      <c r="R6698" s="1" t="s">
        <v>75</v>
      </c>
      <c r="S6698" s="1" t="s">
        <v>83</v>
      </c>
      <c r="T6698" s="1" t="s">
        <v>230</v>
      </c>
      <c r="U6698">
        <v>0</v>
      </c>
      <c r="V6698">
        <v>0</v>
      </c>
      <c r="W6698">
        <v>1</v>
      </c>
      <c r="X6698" s="1" t="s">
        <v>70</v>
      </c>
      <c r="Y6698" t="b">
        <v>0</v>
      </c>
      <c r="Z6698" t="b">
        <v>0</v>
      </c>
      <c r="AA6698" t="b">
        <v>0</v>
      </c>
      <c r="AB6698">
        <v>1</v>
      </c>
      <c r="AC6698">
        <v>24</v>
      </c>
      <c r="AD6698" t="b">
        <v>1</v>
      </c>
      <c r="AE6698" s="1" t="s">
        <v>70</v>
      </c>
      <c r="AF6698" t="b">
        <v>1</v>
      </c>
      <c r="AG6698" t="b">
        <v>1</v>
      </c>
      <c r="AH6698" t="b">
        <v>1</v>
      </c>
      <c r="AI6698" t="b">
        <v>1</v>
      </c>
      <c r="AJ6698" s="1" t="s">
        <v>91</v>
      </c>
      <c r="AK6698" s="1" t="s">
        <v>91</v>
      </c>
      <c r="AL6698" s="1" t="s">
        <v>91</v>
      </c>
      <c r="AM6698">
        <v>0</v>
      </c>
      <c r="AN6698">
        <v>1</v>
      </c>
      <c r="AO6698">
        <v>0</v>
      </c>
      <c r="AP6698" s="1" t="s">
        <v>93</v>
      </c>
      <c r="AQ6698" t="b">
        <v>1</v>
      </c>
      <c r="AR6698" t="b">
        <v>1</v>
      </c>
      <c r="AS6698" t="b">
        <v>0</v>
      </c>
      <c r="AT6698" s="1" t="s">
        <v>79</v>
      </c>
      <c r="AU6698" s="1" t="s">
        <v>70</v>
      </c>
      <c r="AV6698" s="1" t="s">
        <v>231</v>
      </c>
      <c r="AW6698" s="1" t="s">
        <v>81</v>
      </c>
      <c r="AX6698" s="1" t="s">
        <v>70</v>
      </c>
      <c r="AY6698" s="1" t="s">
        <v>82</v>
      </c>
      <c r="AZ6698">
        <v>1</v>
      </c>
      <c r="BA6698">
        <v>1</v>
      </c>
      <c r="BB6698" t="b">
        <v>1</v>
      </c>
      <c r="BC6698" t="b">
        <v>1</v>
      </c>
      <c r="BD6698" t="b">
        <v>1</v>
      </c>
      <c r="BE6698">
        <v>60.945999999999998</v>
      </c>
      <c r="BF6698">
        <v>4.4130000000000003</v>
      </c>
      <c r="BG6698">
        <v>30.954999999999998</v>
      </c>
      <c r="BH6698">
        <v>31.170999999999999</v>
      </c>
      <c r="BI6698" s="1" t="s">
        <v>143</v>
      </c>
      <c r="BJ6698" s="1" t="s">
        <v>83</v>
      </c>
      <c r="BK6698" s="1" t="s">
        <v>83</v>
      </c>
      <c r="BL6698" s="1" t="s">
        <v>83</v>
      </c>
    </row>
    <row r="6699" spans="1:64" x14ac:dyDescent="0.3">
      <c r="A6699">
        <v>6697</v>
      </c>
      <c r="B6699">
        <v>0</v>
      </c>
      <c r="C6699" s="1" t="s">
        <v>68</v>
      </c>
      <c r="D6699" s="1" t="s">
        <v>160</v>
      </c>
      <c r="E6699">
        <v>29</v>
      </c>
      <c r="F6699">
        <v>29</v>
      </c>
      <c r="G6699" s="1" t="s">
        <v>3959</v>
      </c>
      <c r="H6699">
        <v>1</v>
      </c>
      <c r="I6699">
        <v>0</v>
      </c>
      <c r="J6699">
        <v>-1</v>
      </c>
      <c r="K6699">
        <v>0</v>
      </c>
      <c r="L6699">
        <v>5</v>
      </c>
      <c r="M6699">
        <v>0</v>
      </c>
      <c r="N6699" s="1" t="s">
        <v>1787</v>
      </c>
      <c r="O6699" s="1" t="s">
        <v>88</v>
      </c>
      <c r="P6699" s="1" t="s">
        <v>89</v>
      </c>
      <c r="Q6699" s="1" t="s">
        <v>74</v>
      </c>
      <c r="R6699" s="1" t="s">
        <v>83</v>
      </c>
      <c r="S6699" s="1" t="s">
        <v>83</v>
      </c>
      <c r="T6699" s="1" t="s">
        <v>145</v>
      </c>
      <c r="U6699">
        <v>0</v>
      </c>
      <c r="V6699">
        <v>0</v>
      </c>
      <c r="W6699">
        <v>1</v>
      </c>
      <c r="X6699" s="1" t="s">
        <v>77</v>
      </c>
      <c r="Y6699" t="b">
        <v>1</v>
      </c>
      <c r="Z6699" t="b">
        <v>1</v>
      </c>
      <c r="AA6699" t="b">
        <v>1</v>
      </c>
      <c r="AB6699">
        <v>1</v>
      </c>
      <c r="AC6699">
        <v>0</v>
      </c>
      <c r="AD6699" t="b">
        <v>1</v>
      </c>
      <c r="AE6699" s="1" t="s">
        <v>70</v>
      </c>
      <c r="AF6699" t="b">
        <v>0</v>
      </c>
      <c r="AG6699" t="b">
        <v>0</v>
      </c>
      <c r="AH6699" t="b">
        <v>1</v>
      </c>
      <c r="AI6699" t="b">
        <v>1</v>
      </c>
      <c r="AJ6699" s="1" t="s">
        <v>91</v>
      </c>
      <c r="AK6699" s="1" t="s">
        <v>91</v>
      </c>
      <c r="AL6699" s="1" t="s">
        <v>70</v>
      </c>
      <c r="AM6699">
        <v>0</v>
      </c>
      <c r="AN6699">
        <v>0</v>
      </c>
      <c r="AO6699">
        <v>0</v>
      </c>
      <c r="AP6699" s="1" t="s">
        <v>82</v>
      </c>
      <c r="AQ6699" t="b">
        <v>0</v>
      </c>
      <c r="AR6699" t="b">
        <v>1</v>
      </c>
      <c r="AS6699" t="b">
        <v>0</v>
      </c>
      <c r="AT6699" s="1" t="s">
        <v>79</v>
      </c>
      <c r="AU6699" s="1" t="s">
        <v>70</v>
      </c>
      <c r="AV6699" s="1" t="s">
        <v>92</v>
      </c>
      <c r="AW6699" s="1" t="s">
        <v>81</v>
      </c>
      <c r="AX6699" s="1" t="s">
        <v>70</v>
      </c>
      <c r="AY6699" s="1" t="s">
        <v>82</v>
      </c>
      <c r="AZ6699">
        <v>1</v>
      </c>
      <c r="BA6699">
        <v>0</v>
      </c>
      <c r="BB6699" t="b">
        <v>0</v>
      </c>
      <c r="BC6699" t="b">
        <v>0</v>
      </c>
      <c r="BD6699" t="b">
        <v>1</v>
      </c>
      <c r="BE6699">
        <v>29.77</v>
      </c>
      <c r="BF6699">
        <v>58.351999999999997</v>
      </c>
      <c r="BG6699">
        <v>30.954999999999998</v>
      </c>
      <c r="BH6699">
        <v>31.170999999999999</v>
      </c>
      <c r="BI6699" s="1" t="s">
        <v>83</v>
      </c>
      <c r="BJ6699" s="1" t="s">
        <v>262</v>
      </c>
      <c r="BK6699" s="1" t="s">
        <v>83</v>
      </c>
      <c r="BL6699" s="1" t="s">
        <v>83</v>
      </c>
    </row>
    <row r="6700" spans="1:64" x14ac:dyDescent="0.3">
      <c r="A6700">
        <v>6698</v>
      </c>
      <c r="B6700">
        <v>0</v>
      </c>
      <c r="C6700" s="1" t="s">
        <v>353</v>
      </c>
      <c r="D6700" s="1" t="s">
        <v>1961</v>
      </c>
      <c r="E6700">
        <v>40</v>
      </c>
      <c r="F6700">
        <v>40</v>
      </c>
      <c r="G6700" s="1" t="s">
        <v>3960</v>
      </c>
      <c r="H6700">
        <v>1</v>
      </c>
      <c r="I6700">
        <v>1</v>
      </c>
      <c r="J6700">
        <v>3651</v>
      </c>
      <c r="K6700">
        <v>2</v>
      </c>
      <c r="L6700">
        <v>2</v>
      </c>
      <c r="M6700">
        <v>0</v>
      </c>
      <c r="N6700" s="1" t="s">
        <v>3961</v>
      </c>
      <c r="O6700" s="1" t="s">
        <v>72</v>
      </c>
      <c r="P6700" s="1" t="s">
        <v>89</v>
      </c>
      <c r="Q6700" s="1" t="s">
        <v>103</v>
      </c>
      <c r="R6700" s="1" t="s">
        <v>83</v>
      </c>
      <c r="S6700" s="1" t="s">
        <v>83</v>
      </c>
      <c r="T6700" s="1" t="s">
        <v>562</v>
      </c>
      <c r="U6700">
        <v>0</v>
      </c>
      <c r="V6700">
        <v>0</v>
      </c>
      <c r="W6700">
        <v>1</v>
      </c>
      <c r="X6700" s="1" t="s">
        <v>70</v>
      </c>
      <c r="Y6700" t="b">
        <v>1</v>
      </c>
      <c r="Z6700" t="b">
        <v>0</v>
      </c>
      <c r="AA6700" t="b">
        <v>0</v>
      </c>
      <c r="AB6700">
        <v>1</v>
      </c>
      <c r="AC6700">
        <v>225</v>
      </c>
      <c r="AD6700" t="b">
        <v>1</v>
      </c>
      <c r="AE6700" s="1" t="s">
        <v>70</v>
      </c>
      <c r="AF6700" t="b">
        <v>1</v>
      </c>
      <c r="AG6700" t="b">
        <v>0</v>
      </c>
      <c r="AH6700" t="b">
        <v>1</v>
      </c>
      <c r="AI6700" t="b">
        <v>1</v>
      </c>
      <c r="AJ6700" s="1" t="s">
        <v>91</v>
      </c>
      <c r="AK6700" s="1" t="s">
        <v>111</v>
      </c>
      <c r="AL6700" s="1" t="s">
        <v>91</v>
      </c>
      <c r="AM6700">
        <v>0</v>
      </c>
      <c r="AN6700">
        <v>0</v>
      </c>
      <c r="AO6700">
        <v>0</v>
      </c>
      <c r="AP6700" s="1" t="s">
        <v>78</v>
      </c>
      <c r="AQ6700" t="b">
        <v>1</v>
      </c>
      <c r="AR6700" t="b">
        <v>1</v>
      </c>
      <c r="AS6700" t="b">
        <v>0</v>
      </c>
      <c r="AT6700" s="1" t="s">
        <v>70</v>
      </c>
      <c r="AU6700" s="1" t="s">
        <v>112</v>
      </c>
      <c r="AV6700" s="1" t="s">
        <v>92</v>
      </c>
      <c r="AW6700" s="1" t="s">
        <v>81</v>
      </c>
      <c r="AX6700" s="1" t="s">
        <v>70</v>
      </c>
      <c r="AY6700" s="1" t="s">
        <v>82</v>
      </c>
      <c r="AZ6700">
        <v>1</v>
      </c>
      <c r="BA6700">
        <v>0</v>
      </c>
      <c r="BB6700" t="b">
        <v>1</v>
      </c>
      <c r="BC6700" t="b">
        <v>1</v>
      </c>
      <c r="BD6700" t="b">
        <v>1</v>
      </c>
      <c r="BE6700">
        <v>29.77</v>
      </c>
      <c r="BF6700">
        <v>62.832999999999998</v>
      </c>
      <c r="BG6700">
        <v>30.954999999999998</v>
      </c>
      <c r="BH6700">
        <v>31.170999999999999</v>
      </c>
      <c r="BI6700" s="1" t="s">
        <v>83</v>
      </c>
      <c r="BJ6700" s="1" t="s">
        <v>512</v>
      </c>
      <c r="BK6700" s="1" t="s">
        <v>83</v>
      </c>
      <c r="BL6700" s="1" t="s">
        <v>83</v>
      </c>
    </row>
    <row r="6701" spans="1:64" x14ac:dyDescent="0.3">
      <c r="A6701">
        <v>6699</v>
      </c>
      <c r="B6701">
        <v>0</v>
      </c>
      <c r="C6701" s="1" t="s">
        <v>162</v>
      </c>
      <c r="D6701" s="1" t="s">
        <v>1095</v>
      </c>
      <c r="E6701">
        <v>23</v>
      </c>
      <c r="F6701">
        <v>23</v>
      </c>
      <c r="G6701" s="1" t="s">
        <v>70</v>
      </c>
      <c r="H6701">
        <v>0</v>
      </c>
      <c r="I6701">
        <v>0</v>
      </c>
      <c r="J6701">
        <v>-1</v>
      </c>
      <c r="K6701">
        <v>0</v>
      </c>
      <c r="L6701">
        <v>4</v>
      </c>
      <c r="M6701">
        <v>0</v>
      </c>
      <c r="N6701" s="1" t="s">
        <v>3962</v>
      </c>
      <c r="O6701" s="1" t="s">
        <v>72</v>
      </c>
      <c r="P6701" s="1" t="s">
        <v>73</v>
      </c>
      <c r="Q6701" s="1" t="s">
        <v>74</v>
      </c>
      <c r="R6701" s="1" t="s">
        <v>75</v>
      </c>
      <c r="S6701" s="1" t="s">
        <v>83</v>
      </c>
      <c r="T6701" s="1" t="s">
        <v>76</v>
      </c>
      <c r="U6701">
        <v>0</v>
      </c>
      <c r="V6701">
        <v>0</v>
      </c>
      <c r="W6701">
        <v>1</v>
      </c>
      <c r="X6701" s="1" t="s">
        <v>70</v>
      </c>
      <c r="Y6701" t="b">
        <v>1</v>
      </c>
      <c r="Z6701" t="b">
        <v>0</v>
      </c>
      <c r="AA6701" t="b">
        <v>0</v>
      </c>
      <c r="AB6701">
        <v>1</v>
      </c>
      <c r="AC6701">
        <v>0</v>
      </c>
      <c r="AD6701" t="b">
        <v>1</v>
      </c>
      <c r="AE6701" s="1" t="s">
        <v>70</v>
      </c>
      <c r="AF6701" t="b">
        <v>1</v>
      </c>
      <c r="AG6701" t="b">
        <v>0</v>
      </c>
      <c r="AH6701" t="b">
        <v>1</v>
      </c>
      <c r="AI6701" t="b">
        <v>1</v>
      </c>
      <c r="AJ6701" s="1" t="s">
        <v>91</v>
      </c>
      <c r="AK6701" s="1" t="s">
        <v>111</v>
      </c>
      <c r="AL6701" s="1" t="s">
        <v>91</v>
      </c>
      <c r="AM6701">
        <v>0</v>
      </c>
      <c r="AN6701">
        <v>0</v>
      </c>
      <c r="AO6701">
        <v>0</v>
      </c>
      <c r="AP6701" s="1" t="s">
        <v>78</v>
      </c>
      <c r="AQ6701" t="b">
        <v>0</v>
      </c>
      <c r="AR6701" t="b">
        <v>1</v>
      </c>
      <c r="AS6701" t="b">
        <v>0</v>
      </c>
      <c r="AT6701" s="1" t="s">
        <v>79</v>
      </c>
      <c r="AU6701" s="1" t="s">
        <v>70</v>
      </c>
      <c r="AV6701" s="1" t="s">
        <v>80</v>
      </c>
      <c r="AW6701" s="1" t="s">
        <v>81</v>
      </c>
      <c r="AX6701" s="1" t="s">
        <v>70</v>
      </c>
      <c r="AY6701" s="1" t="s">
        <v>93</v>
      </c>
      <c r="AZ6701">
        <v>2</v>
      </c>
      <c r="BA6701">
        <v>1</v>
      </c>
      <c r="BB6701" t="b">
        <v>0</v>
      </c>
      <c r="BC6701" t="b">
        <v>0</v>
      </c>
      <c r="BD6701" t="b">
        <v>1</v>
      </c>
      <c r="BE6701">
        <v>29.77</v>
      </c>
      <c r="BF6701">
        <v>21.478000000000002</v>
      </c>
      <c r="BG6701">
        <v>30.954999999999998</v>
      </c>
      <c r="BH6701">
        <v>31.170999999999999</v>
      </c>
      <c r="BI6701" s="1" t="s">
        <v>83</v>
      </c>
      <c r="BJ6701" s="1" t="s">
        <v>120</v>
      </c>
      <c r="BK6701" s="1" t="s">
        <v>83</v>
      </c>
      <c r="BL6701" s="1" t="s">
        <v>83</v>
      </c>
    </row>
    <row r="6702" spans="1:64" x14ac:dyDescent="0.3">
      <c r="A6702">
        <v>6700</v>
      </c>
      <c r="B6702">
        <v>0</v>
      </c>
      <c r="C6702" s="1" t="s">
        <v>64</v>
      </c>
      <c r="D6702" s="1" t="s">
        <v>64</v>
      </c>
      <c r="G6702" s="1" t="s">
        <v>64</v>
      </c>
      <c r="H6702">
        <v>1</v>
      </c>
      <c r="I6702">
        <v>0</v>
      </c>
      <c r="J6702">
        <v>-1</v>
      </c>
      <c r="K6702">
        <v>0</v>
      </c>
      <c r="L6702">
        <v>0</v>
      </c>
      <c r="M6702">
        <v>0</v>
      </c>
      <c r="N6702" s="1" t="s">
        <v>65</v>
      </c>
      <c r="O6702" s="1" t="s">
        <v>64</v>
      </c>
      <c r="P6702" s="1" t="s">
        <v>66</v>
      </c>
      <c r="Q6702" s="1" t="s">
        <v>64</v>
      </c>
      <c r="R6702" s="1" t="s">
        <v>64</v>
      </c>
      <c r="S6702" s="1" t="s">
        <v>64</v>
      </c>
      <c r="T6702" s="1" t="s">
        <v>64</v>
      </c>
      <c r="U6702">
        <v>1</v>
      </c>
      <c r="V6702">
        <v>1</v>
      </c>
      <c r="X6702" s="1" t="s">
        <v>64</v>
      </c>
      <c r="AE6702" s="1" t="s">
        <v>64</v>
      </c>
      <c r="AJ6702" s="1" t="s">
        <v>64</v>
      </c>
      <c r="AK6702" s="1" t="s">
        <v>64</v>
      </c>
      <c r="AL6702" s="1" t="s">
        <v>64</v>
      </c>
      <c r="AM6702">
        <v>1</v>
      </c>
      <c r="AN6702">
        <v>1</v>
      </c>
      <c r="AO6702">
        <v>1</v>
      </c>
      <c r="AP6702" s="1" t="s">
        <v>64</v>
      </c>
      <c r="AT6702" s="1" t="s">
        <v>64</v>
      </c>
      <c r="AU6702" s="1" t="s">
        <v>64</v>
      </c>
      <c r="AV6702" s="1" t="s">
        <v>64</v>
      </c>
      <c r="AW6702" s="1" t="s">
        <v>64</v>
      </c>
      <c r="AX6702" s="1" t="s">
        <v>64</v>
      </c>
      <c r="AY6702" s="1" t="s">
        <v>64</v>
      </c>
      <c r="BA6702">
        <v>0</v>
      </c>
      <c r="BB6702" t="b">
        <v>0</v>
      </c>
      <c r="BC6702" t="b">
        <v>0</v>
      </c>
      <c r="BD6702" t="b">
        <v>1</v>
      </c>
      <c r="BI6702" s="1" t="s">
        <v>67</v>
      </c>
      <c r="BJ6702" s="1" t="s">
        <v>67</v>
      </c>
      <c r="BK6702" s="1" t="s">
        <v>67</v>
      </c>
      <c r="BL6702" s="1" t="s">
        <v>67</v>
      </c>
    </row>
    <row r="6703" spans="1:64" x14ac:dyDescent="0.3">
      <c r="A6703">
        <v>6701</v>
      </c>
      <c r="B6703">
        <v>0</v>
      </c>
      <c r="C6703" s="1" t="s">
        <v>64</v>
      </c>
      <c r="D6703" s="1" t="s">
        <v>64</v>
      </c>
      <c r="F6703">
        <v>22</v>
      </c>
      <c r="G6703" s="1" t="s">
        <v>70</v>
      </c>
      <c r="H6703">
        <v>0</v>
      </c>
      <c r="I6703">
        <v>0</v>
      </c>
      <c r="J6703">
        <v>-1</v>
      </c>
      <c r="K6703">
        <v>0</v>
      </c>
      <c r="L6703">
        <v>0</v>
      </c>
      <c r="M6703">
        <v>0</v>
      </c>
      <c r="N6703" s="1" t="s">
        <v>65</v>
      </c>
      <c r="O6703" s="1" t="s">
        <v>72</v>
      </c>
      <c r="P6703" s="1" t="s">
        <v>199</v>
      </c>
      <c r="Q6703" s="1" t="s">
        <v>74</v>
      </c>
      <c r="R6703" s="1" t="s">
        <v>83</v>
      </c>
      <c r="S6703" s="1" t="s">
        <v>83</v>
      </c>
      <c r="T6703" s="1" t="s">
        <v>1270</v>
      </c>
      <c r="U6703">
        <v>0</v>
      </c>
      <c r="V6703">
        <v>0</v>
      </c>
      <c r="W6703">
        <v>1</v>
      </c>
      <c r="X6703" s="1" t="s">
        <v>70</v>
      </c>
      <c r="Y6703" t="b">
        <v>1</v>
      </c>
      <c r="Z6703" t="b">
        <v>0</v>
      </c>
      <c r="AA6703" t="b">
        <v>0</v>
      </c>
      <c r="AB6703">
        <v>1</v>
      </c>
      <c r="AC6703">
        <v>0</v>
      </c>
      <c r="AD6703" t="b">
        <v>1</v>
      </c>
      <c r="AE6703" s="1" t="s">
        <v>70</v>
      </c>
      <c r="AF6703" t="b">
        <v>1</v>
      </c>
      <c r="AG6703" t="b">
        <v>0</v>
      </c>
      <c r="AH6703" t="b">
        <v>1</v>
      </c>
      <c r="AI6703" t="b">
        <v>1</v>
      </c>
      <c r="AJ6703" s="1" t="s">
        <v>91</v>
      </c>
      <c r="AK6703" s="1" t="s">
        <v>111</v>
      </c>
      <c r="AL6703" s="1" t="s">
        <v>91</v>
      </c>
      <c r="AM6703">
        <v>0</v>
      </c>
      <c r="AN6703">
        <v>0</v>
      </c>
      <c r="AO6703">
        <v>0</v>
      </c>
      <c r="AP6703" s="1" t="s">
        <v>78</v>
      </c>
      <c r="AQ6703" t="b">
        <v>0</v>
      </c>
      <c r="AR6703" t="b">
        <v>1</v>
      </c>
      <c r="AS6703" t="b">
        <v>0</v>
      </c>
      <c r="AT6703" s="1" t="s">
        <v>70</v>
      </c>
      <c r="AU6703" s="1" t="s">
        <v>70</v>
      </c>
      <c r="AV6703" s="1" t="s">
        <v>92</v>
      </c>
      <c r="AW6703" s="1" t="s">
        <v>81</v>
      </c>
      <c r="AX6703" s="1" t="s">
        <v>70</v>
      </c>
      <c r="AY6703" s="1" t="s">
        <v>82</v>
      </c>
      <c r="AZ6703">
        <v>1</v>
      </c>
      <c r="BA6703">
        <v>1</v>
      </c>
      <c r="BB6703" t="b">
        <v>0</v>
      </c>
      <c r="BC6703" t="b">
        <v>0</v>
      </c>
      <c r="BD6703" t="b">
        <v>1</v>
      </c>
      <c r="BE6703">
        <v>29.77</v>
      </c>
      <c r="BF6703">
        <v>59.798000000000002</v>
      </c>
      <c r="BG6703">
        <v>30.954999999999998</v>
      </c>
      <c r="BH6703">
        <v>31.170999999999999</v>
      </c>
      <c r="BI6703" s="1" t="s">
        <v>83</v>
      </c>
      <c r="BJ6703" s="1" t="s">
        <v>292</v>
      </c>
      <c r="BK6703" s="1" t="s">
        <v>83</v>
      </c>
      <c r="BL6703" s="1" t="s">
        <v>83</v>
      </c>
    </row>
    <row r="6704" spans="1:64" x14ac:dyDescent="0.3">
      <c r="A6704">
        <v>6702</v>
      </c>
      <c r="B6704">
        <v>0</v>
      </c>
      <c r="C6704" s="1" t="s">
        <v>64</v>
      </c>
      <c r="D6704" s="1" t="s">
        <v>64</v>
      </c>
      <c r="F6704">
        <v>34</v>
      </c>
      <c r="G6704" s="1" t="s">
        <v>70</v>
      </c>
      <c r="H6704">
        <v>1</v>
      </c>
      <c r="I6704">
        <v>1</v>
      </c>
      <c r="J6704">
        <v>366</v>
      </c>
      <c r="K6704">
        <v>0</v>
      </c>
      <c r="L6704">
        <v>0</v>
      </c>
      <c r="M6704">
        <v>0</v>
      </c>
      <c r="N6704" s="1" t="s">
        <v>65</v>
      </c>
      <c r="O6704" s="1" t="s">
        <v>72</v>
      </c>
      <c r="P6704" s="1" t="s">
        <v>89</v>
      </c>
      <c r="Q6704" s="1" t="s">
        <v>103</v>
      </c>
      <c r="R6704" s="1" t="s">
        <v>104</v>
      </c>
      <c r="S6704" s="1" t="s">
        <v>70</v>
      </c>
      <c r="T6704" s="1" t="s">
        <v>1183</v>
      </c>
      <c r="U6704">
        <v>1</v>
      </c>
      <c r="V6704">
        <v>1</v>
      </c>
      <c r="W6704">
        <v>1</v>
      </c>
      <c r="X6704" s="1" t="s">
        <v>77</v>
      </c>
      <c r="Y6704" t="b">
        <v>1</v>
      </c>
      <c r="Z6704" t="b">
        <v>1</v>
      </c>
      <c r="AA6704" t="b">
        <v>0</v>
      </c>
      <c r="AB6704">
        <v>1</v>
      </c>
      <c r="AC6704">
        <v>0</v>
      </c>
      <c r="AD6704" t="b">
        <v>1</v>
      </c>
      <c r="AE6704" s="1" t="s">
        <v>70</v>
      </c>
      <c r="AF6704" t="b">
        <v>0</v>
      </c>
      <c r="AG6704" t="b">
        <v>0</v>
      </c>
      <c r="AH6704" t="b">
        <v>1</v>
      </c>
      <c r="AI6704" t="b">
        <v>1</v>
      </c>
      <c r="AJ6704" s="1" t="s">
        <v>70</v>
      </c>
      <c r="AK6704" s="1" t="s">
        <v>70</v>
      </c>
      <c r="AL6704" s="1" t="s">
        <v>70</v>
      </c>
      <c r="AM6704">
        <v>0</v>
      </c>
      <c r="AN6704">
        <v>1</v>
      </c>
      <c r="AO6704">
        <v>0</v>
      </c>
      <c r="AP6704" s="1" t="s">
        <v>82</v>
      </c>
      <c r="AQ6704" t="b">
        <v>0</v>
      </c>
      <c r="AR6704" t="b">
        <v>1</v>
      </c>
      <c r="AS6704" t="b">
        <v>0</v>
      </c>
      <c r="AT6704" s="1" t="s">
        <v>70</v>
      </c>
      <c r="AU6704" s="1" t="s">
        <v>70</v>
      </c>
      <c r="AV6704" s="1" t="s">
        <v>92</v>
      </c>
      <c r="AW6704" s="1" t="s">
        <v>81</v>
      </c>
      <c r="AX6704" s="1" t="s">
        <v>70</v>
      </c>
      <c r="AY6704" s="1" t="s">
        <v>82</v>
      </c>
      <c r="AZ6704">
        <v>1</v>
      </c>
      <c r="BA6704">
        <v>1</v>
      </c>
      <c r="BB6704" t="b">
        <v>1</v>
      </c>
      <c r="BC6704" t="b">
        <v>1</v>
      </c>
      <c r="BD6704" t="b">
        <v>1</v>
      </c>
      <c r="BE6704">
        <v>29.77</v>
      </c>
      <c r="BF6704">
        <v>34.478999999999999</v>
      </c>
      <c r="BG6704">
        <v>66.453999999999994</v>
      </c>
      <c r="BH6704">
        <v>66.445999999999998</v>
      </c>
      <c r="BI6704" s="1" t="s">
        <v>83</v>
      </c>
      <c r="BJ6704" s="1" t="s">
        <v>236</v>
      </c>
      <c r="BK6704" s="1" t="s">
        <v>135</v>
      </c>
      <c r="BL6704" s="1" t="s">
        <v>135</v>
      </c>
    </row>
    <row r="6705" spans="1:64" x14ac:dyDescent="0.3">
      <c r="A6705">
        <v>6703</v>
      </c>
      <c r="B6705">
        <v>0</v>
      </c>
      <c r="C6705" s="1" t="s">
        <v>183</v>
      </c>
      <c r="D6705" s="1" t="s">
        <v>194</v>
      </c>
      <c r="E6705">
        <v>45</v>
      </c>
      <c r="F6705">
        <v>46</v>
      </c>
      <c r="G6705" s="1" t="s">
        <v>70</v>
      </c>
      <c r="H6705">
        <v>1</v>
      </c>
      <c r="I6705">
        <v>1</v>
      </c>
      <c r="J6705">
        <v>3286</v>
      </c>
      <c r="K6705">
        <v>1</v>
      </c>
      <c r="L6705">
        <v>4</v>
      </c>
      <c r="M6705">
        <v>0</v>
      </c>
      <c r="N6705" s="1" t="s">
        <v>3963</v>
      </c>
      <c r="O6705" s="1" t="s">
        <v>88</v>
      </c>
      <c r="P6705" s="1" t="s">
        <v>247</v>
      </c>
      <c r="Q6705" s="1" t="s">
        <v>103</v>
      </c>
      <c r="R6705" s="1" t="s">
        <v>214</v>
      </c>
      <c r="S6705" s="1" t="s">
        <v>83</v>
      </c>
      <c r="T6705" s="1" t="s">
        <v>1350</v>
      </c>
      <c r="U6705">
        <v>0</v>
      </c>
      <c r="V6705">
        <v>0</v>
      </c>
      <c r="W6705">
        <v>1</v>
      </c>
      <c r="X6705" s="1" t="s">
        <v>70</v>
      </c>
      <c r="Y6705" t="b">
        <v>1</v>
      </c>
      <c r="Z6705" t="b">
        <v>0</v>
      </c>
      <c r="AA6705" t="b">
        <v>0</v>
      </c>
      <c r="AB6705">
        <v>1</v>
      </c>
      <c r="AC6705">
        <v>80</v>
      </c>
      <c r="AD6705" t="b">
        <v>1</v>
      </c>
      <c r="AE6705" s="1" t="s">
        <v>70</v>
      </c>
      <c r="AF6705" t="b">
        <v>1</v>
      </c>
      <c r="AG6705" t="b">
        <v>0</v>
      </c>
      <c r="AH6705" t="b">
        <v>1</v>
      </c>
      <c r="AI6705" t="b">
        <v>1</v>
      </c>
      <c r="AJ6705" s="1" t="s">
        <v>91</v>
      </c>
      <c r="AK6705" s="1" t="s">
        <v>111</v>
      </c>
      <c r="AL6705" s="1" t="s">
        <v>91</v>
      </c>
      <c r="AM6705">
        <v>0</v>
      </c>
      <c r="AN6705">
        <v>1</v>
      </c>
      <c r="AO6705">
        <v>0</v>
      </c>
      <c r="AP6705" s="1" t="s">
        <v>78</v>
      </c>
      <c r="AQ6705" t="b">
        <v>1</v>
      </c>
      <c r="AR6705" t="b">
        <v>0</v>
      </c>
      <c r="AS6705" t="b">
        <v>0</v>
      </c>
      <c r="AT6705" s="1" t="s">
        <v>70</v>
      </c>
      <c r="AU6705" s="1" t="s">
        <v>112</v>
      </c>
      <c r="AV6705" s="1" t="s">
        <v>142</v>
      </c>
      <c r="AW6705" s="1" t="s">
        <v>81</v>
      </c>
      <c r="AX6705" s="1" t="s">
        <v>70</v>
      </c>
      <c r="AY6705" s="1" t="s">
        <v>82</v>
      </c>
      <c r="AZ6705">
        <v>1</v>
      </c>
      <c r="BA6705">
        <v>0</v>
      </c>
      <c r="BB6705" t="b">
        <v>1</v>
      </c>
      <c r="BC6705" t="b">
        <v>1</v>
      </c>
      <c r="BD6705" t="b">
        <v>1</v>
      </c>
      <c r="BE6705">
        <v>60.945999999999998</v>
      </c>
      <c r="BF6705">
        <v>4.4130000000000003</v>
      </c>
      <c r="BG6705">
        <v>30.954999999999998</v>
      </c>
      <c r="BH6705">
        <v>31.170999999999999</v>
      </c>
      <c r="BI6705" s="1" t="s">
        <v>143</v>
      </c>
      <c r="BJ6705" s="1" t="s">
        <v>83</v>
      </c>
      <c r="BK6705" s="1" t="s">
        <v>83</v>
      </c>
      <c r="BL6705" s="1" t="s">
        <v>83</v>
      </c>
    </row>
    <row r="6706" spans="1:64" x14ac:dyDescent="0.3">
      <c r="A6706">
        <v>6704</v>
      </c>
      <c r="B6706">
        <v>0</v>
      </c>
      <c r="C6706" s="1" t="s">
        <v>380</v>
      </c>
      <c r="D6706" s="1" t="s">
        <v>539</v>
      </c>
      <c r="E6706">
        <v>21</v>
      </c>
      <c r="F6706">
        <v>21</v>
      </c>
      <c r="G6706" s="1" t="s">
        <v>261</v>
      </c>
      <c r="H6706">
        <v>1</v>
      </c>
      <c r="I6706">
        <v>1</v>
      </c>
      <c r="J6706">
        <v>2914</v>
      </c>
      <c r="K6706">
        <v>1</v>
      </c>
      <c r="L6706">
        <v>2</v>
      </c>
      <c r="M6706">
        <v>0</v>
      </c>
      <c r="N6706" s="1" t="s">
        <v>3964</v>
      </c>
      <c r="O6706" s="1" t="s">
        <v>72</v>
      </c>
      <c r="P6706" s="1" t="s">
        <v>89</v>
      </c>
      <c r="Q6706" s="1" t="s">
        <v>103</v>
      </c>
      <c r="R6706" s="1" t="s">
        <v>179</v>
      </c>
      <c r="S6706" s="1" t="s">
        <v>83</v>
      </c>
      <c r="T6706" s="1" t="s">
        <v>90</v>
      </c>
      <c r="U6706">
        <v>0</v>
      </c>
      <c r="V6706">
        <v>0</v>
      </c>
      <c r="W6706">
        <v>1</v>
      </c>
      <c r="X6706" s="1" t="s">
        <v>70</v>
      </c>
      <c r="Y6706" t="b">
        <v>0</v>
      </c>
      <c r="Z6706" t="b">
        <v>0</v>
      </c>
      <c r="AA6706" t="b">
        <v>0</v>
      </c>
      <c r="AB6706">
        <v>1</v>
      </c>
      <c r="AC6706">
        <v>18</v>
      </c>
      <c r="AD6706" t="b">
        <v>1</v>
      </c>
      <c r="AE6706" s="1" t="s">
        <v>70</v>
      </c>
      <c r="AF6706" t="b">
        <v>1</v>
      </c>
      <c r="AG6706" t="b">
        <v>1</v>
      </c>
      <c r="AH6706" t="b">
        <v>1</v>
      </c>
      <c r="AI6706" t="b">
        <v>1</v>
      </c>
      <c r="AJ6706" s="1" t="s">
        <v>91</v>
      </c>
      <c r="AK6706" s="1" t="s">
        <v>91</v>
      </c>
      <c r="AL6706" s="1" t="s">
        <v>91</v>
      </c>
      <c r="AM6706">
        <v>0</v>
      </c>
      <c r="AN6706">
        <v>1</v>
      </c>
      <c r="AO6706">
        <v>1</v>
      </c>
      <c r="AP6706" s="1" t="s">
        <v>78</v>
      </c>
      <c r="AQ6706" t="b">
        <v>0</v>
      </c>
      <c r="AR6706" t="b">
        <v>1</v>
      </c>
      <c r="AS6706" t="b">
        <v>0</v>
      </c>
      <c r="AT6706" s="1" t="s">
        <v>79</v>
      </c>
      <c r="AU6706" s="1" t="s">
        <v>112</v>
      </c>
      <c r="AV6706" s="1" t="s">
        <v>92</v>
      </c>
      <c r="AW6706" s="1" t="s">
        <v>81</v>
      </c>
      <c r="AX6706" s="1" t="s">
        <v>70</v>
      </c>
      <c r="AY6706" s="1" t="s">
        <v>93</v>
      </c>
      <c r="AZ6706">
        <v>2</v>
      </c>
      <c r="BA6706">
        <v>1</v>
      </c>
      <c r="BB6706" t="b">
        <v>1</v>
      </c>
      <c r="BC6706" t="b">
        <v>1</v>
      </c>
      <c r="BD6706" t="b">
        <v>1</v>
      </c>
      <c r="BE6706">
        <v>29.77</v>
      </c>
      <c r="BF6706">
        <v>57.386000000000003</v>
      </c>
      <c r="BG6706">
        <v>30.954999999999998</v>
      </c>
      <c r="BH6706">
        <v>31.170999999999999</v>
      </c>
      <c r="BI6706" s="1" t="s">
        <v>83</v>
      </c>
      <c r="BJ6706" s="1" t="s">
        <v>94</v>
      </c>
      <c r="BK6706" s="1" t="s">
        <v>83</v>
      </c>
      <c r="BL6706" s="1" t="s">
        <v>83</v>
      </c>
    </row>
    <row r="6707" spans="1:64" x14ac:dyDescent="0.3">
      <c r="A6707">
        <v>6705</v>
      </c>
      <c r="B6707">
        <v>0</v>
      </c>
      <c r="C6707" s="1" t="s">
        <v>288</v>
      </c>
      <c r="D6707" s="1" t="s">
        <v>1007</v>
      </c>
      <c r="E6707">
        <v>27</v>
      </c>
      <c r="F6707">
        <v>27</v>
      </c>
      <c r="G6707" s="1" t="s">
        <v>70</v>
      </c>
      <c r="H6707">
        <v>1</v>
      </c>
      <c r="I6707">
        <v>1</v>
      </c>
      <c r="J6707">
        <v>2909</v>
      </c>
      <c r="K6707">
        <v>1</v>
      </c>
      <c r="L6707">
        <v>3</v>
      </c>
      <c r="M6707">
        <v>0</v>
      </c>
      <c r="N6707" s="1" t="s">
        <v>3965</v>
      </c>
      <c r="O6707" s="1" t="s">
        <v>72</v>
      </c>
      <c r="P6707" s="1" t="s">
        <v>73</v>
      </c>
      <c r="Q6707" s="1" t="s">
        <v>74</v>
      </c>
      <c r="R6707" s="1" t="s">
        <v>75</v>
      </c>
      <c r="S6707" s="1" t="s">
        <v>83</v>
      </c>
      <c r="T6707" s="1" t="s">
        <v>76</v>
      </c>
      <c r="U6707">
        <v>0</v>
      </c>
      <c r="V6707">
        <v>0</v>
      </c>
      <c r="W6707">
        <v>1</v>
      </c>
      <c r="X6707" s="1" t="s">
        <v>70</v>
      </c>
      <c r="Y6707" t="b">
        <v>0</v>
      </c>
      <c r="Z6707" t="b">
        <v>0</v>
      </c>
      <c r="AA6707" t="b">
        <v>0</v>
      </c>
      <c r="AB6707">
        <v>1</v>
      </c>
      <c r="AC6707">
        <v>12</v>
      </c>
      <c r="AD6707" t="b">
        <v>1</v>
      </c>
      <c r="AE6707" s="1" t="s">
        <v>70</v>
      </c>
      <c r="AF6707" t="b">
        <v>1</v>
      </c>
      <c r="AG6707" t="b">
        <v>1</v>
      </c>
      <c r="AH6707" t="b">
        <v>1</v>
      </c>
      <c r="AI6707" t="b">
        <v>1</v>
      </c>
      <c r="AJ6707" s="1" t="s">
        <v>91</v>
      </c>
      <c r="AK6707" s="1" t="s">
        <v>91</v>
      </c>
      <c r="AL6707" s="1" t="s">
        <v>91</v>
      </c>
      <c r="AM6707">
        <v>0</v>
      </c>
      <c r="AN6707">
        <v>0</v>
      </c>
      <c r="AO6707">
        <v>0</v>
      </c>
      <c r="AP6707" s="1" t="s">
        <v>78</v>
      </c>
      <c r="AQ6707" t="b">
        <v>0</v>
      </c>
      <c r="AR6707" t="b">
        <v>1</v>
      </c>
      <c r="AS6707" t="b">
        <v>0</v>
      </c>
      <c r="AT6707" s="1" t="s">
        <v>79</v>
      </c>
      <c r="AU6707" s="1" t="s">
        <v>112</v>
      </c>
      <c r="AV6707" s="1" t="s">
        <v>80</v>
      </c>
      <c r="AW6707" s="1" t="s">
        <v>81</v>
      </c>
      <c r="AX6707" s="1" t="s">
        <v>70</v>
      </c>
      <c r="AY6707" s="1" t="s">
        <v>82</v>
      </c>
      <c r="AZ6707">
        <v>1</v>
      </c>
      <c r="BA6707">
        <v>1</v>
      </c>
      <c r="BB6707" t="b">
        <v>1</v>
      </c>
      <c r="BC6707" t="b">
        <v>1</v>
      </c>
      <c r="BD6707" t="b">
        <v>1</v>
      </c>
      <c r="BE6707">
        <v>29.77</v>
      </c>
      <c r="BF6707">
        <v>25.757999999999999</v>
      </c>
      <c r="BG6707">
        <v>30.954999999999998</v>
      </c>
      <c r="BH6707">
        <v>31.170999999999999</v>
      </c>
      <c r="BI6707" s="1" t="s">
        <v>83</v>
      </c>
      <c r="BJ6707" s="1" t="s">
        <v>120</v>
      </c>
      <c r="BK6707" s="1" t="s">
        <v>83</v>
      </c>
      <c r="BL6707" s="1" t="s">
        <v>83</v>
      </c>
    </row>
    <row r="6708" spans="1:64" x14ac:dyDescent="0.3">
      <c r="A6708">
        <v>6706</v>
      </c>
      <c r="B6708">
        <v>0</v>
      </c>
      <c r="C6708" s="1" t="s">
        <v>243</v>
      </c>
      <c r="D6708" s="1" t="s">
        <v>1788</v>
      </c>
      <c r="E6708">
        <v>42</v>
      </c>
      <c r="F6708">
        <v>42</v>
      </c>
      <c r="G6708" s="1" t="s">
        <v>486</v>
      </c>
      <c r="H6708">
        <v>1</v>
      </c>
      <c r="I6708">
        <v>1</v>
      </c>
      <c r="J6708">
        <v>1821</v>
      </c>
      <c r="K6708">
        <v>2</v>
      </c>
      <c r="L6708">
        <v>2</v>
      </c>
      <c r="M6708">
        <v>0</v>
      </c>
      <c r="N6708" s="1" t="s">
        <v>3966</v>
      </c>
      <c r="O6708" s="1" t="s">
        <v>88</v>
      </c>
      <c r="P6708" s="1" t="s">
        <v>170</v>
      </c>
      <c r="Q6708" s="1" t="s">
        <v>103</v>
      </c>
      <c r="R6708" s="1" t="s">
        <v>214</v>
      </c>
      <c r="S6708" s="1" t="s">
        <v>83</v>
      </c>
      <c r="T6708" s="1" t="s">
        <v>625</v>
      </c>
      <c r="U6708">
        <v>0</v>
      </c>
      <c r="V6708">
        <v>0</v>
      </c>
      <c r="W6708">
        <v>1</v>
      </c>
      <c r="X6708" s="1" t="s">
        <v>70</v>
      </c>
      <c r="Y6708" t="b">
        <v>0</v>
      </c>
      <c r="Z6708" t="b">
        <v>0</v>
      </c>
      <c r="AA6708" t="b">
        <v>0</v>
      </c>
      <c r="AB6708">
        <v>1</v>
      </c>
      <c r="AC6708">
        <v>154</v>
      </c>
      <c r="AD6708" t="b">
        <v>1</v>
      </c>
      <c r="AE6708" s="1" t="s">
        <v>70</v>
      </c>
      <c r="AF6708" t="b">
        <v>1</v>
      </c>
      <c r="AG6708" t="b">
        <v>0</v>
      </c>
      <c r="AH6708" t="b">
        <v>0</v>
      </c>
      <c r="AI6708" t="b">
        <v>0</v>
      </c>
      <c r="AJ6708" s="1" t="s">
        <v>91</v>
      </c>
      <c r="AK6708" s="1" t="s">
        <v>91</v>
      </c>
      <c r="AL6708" s="1" t="s">
        <v>91</v>
      </c>
      <c r="AM6708">
        <v>0</v>
      </c>
      <c r="AN6708">
        <v>1</v>
      </c>
      <c r="AO6708">
        <v>0</v>
      </c>
      <c r="AP6708" s="1" t="s">
        <v>172</v>
      </c>
      <c r="AQ6708" t="b">
        <v>1</v>
      </c>
      <c r="AR6708" t="b">
        <v>1</v>
      </c>
      <c r="AS6708" t="b">
        <v>0</v>
      </c>
      <c r="AT6708" s="1" t="s">
        <v>70</v>
      </c>
      <c r="AU6708" s="1" t="s">
        <v>70</v>
      </c>
      <c r="AV6708" s="1" t="s">
        <v>92</v>
      </c>
      <c r="AW6708" s="1" t="s">
        <v>81</v>
      </c>
      <c r="AX6708" s="1" t="s">
        <v>70</v>
      </c>
      <c r="AY6708" s="1" t="s">
        <v>82</v>
      </c>
      <c r="AZ6708">
        <v>1</v>
      </c>
      <c r="BA6708">
        <v>1</v>
      </c>
      <c r="BB6708" t="b">
        <v>1</v>
      </c>
      <c r="BC6708" t="b">
        <v>1</v>
      </c>
      <c r="BD6708" t="b">
        <v>1</v>
      </c>
      <c r="BE6708">
        <v>66.366</v>
      </c>
      <c r="BF6708">
        <v>4.4130000000000003</v>
      </c>
      <c r="BG6708">
        <v>30.954999999999998</v>
      </c>
      <c r="BH6708">
        <v>31.170999999999999</v>
      </c>
      <c r="BI6708" s="1" t="s">
        <v>216</v>
      </c>
      <c r="BJ6708" s="1" t="s">
        <v>83</v>
      </c>
      <c r="BK6708" s="1" t="s">
        <v>83</v>
      </c>
      <c r="BL6708" s="1" t="s">
        <v>83</v>
      </c>
    </row>
    <row r="6709" spans="1:64" x14ac:dyDescent="0.3">
      <c r="A6709">
        <v>6707</v>
      </c>
      <c r="B6709">
        <v>0</v>
      </c>
      <c r="C6709" s="1" t="s">
        <v>64</v>
      </c>
      <c r="D6709" s="1" t="s">
        <v>64</v>
      </c>
      <c r="G6709" s="1" t="s">
        <v>64</v>
      </c>
      <c r="H6709">
        <v>0</v>
      </c>
      <c r="I6709">
        <v>1</v>
      </c>
      <c r="J6709">
        <v>4013</v>
      </c>
      <c r="K6709">
        <v>0</v>
      </c>
      <c r="L6709">
        <v>0</v>
      </c>
      <c r="M6709">
        <v>0</v>
      </c>
      <c r="N6709" s="1" t="s">
        <v>65</v>
      </c>
      <c r="O6709" s="1" t="s">
        <v>64</v>
      </c>
      <c r="P6709" s="1" t="s">
        <v>66</v>
      </c>
      <c r="Q6709" s="1" t="s">
        <v>64</v>
      </c>
      <c r="R6709" s="1" t="s">
        <v>64</v>
      </c>
      <c r="S6709" s="1" t="s">
        <v>64</v>
      </c>
      <c r="T6709" s="1" t="s">
        <v>64</v>
      </c>
      <c r="U6709">
        <v>1</v>
      </c>
      <c r="V6709">
        <v>1</v>
      </c>
      <c r="X6709" s="1" t="s">
        <v>64</v>
      </c>
      <c r="AE6709" s="1" t="s">
        <v>64</v>
      </c>
      <c r="AJ6709" s="1" t="s">
        <v>64</v>
      </c>
      <c r="AK6709" s="1" t="s">
        <v>64</v>
      </c>
      <c r="AL6709" s="1" t="s">
        <v>64</v>
      </c>
      <c r="AM6709">
        <v>1</v>
      </c>
      <c r="AN6709">
        <v>1</v>
      </c>
      <c r="AO6709">
        <v>1</v>
      </c>
      <c r="AP6709" s="1" t="s">
        <v>64</v>
      </c>
      <c r="AT6709" s="1" t="s">
        <v>64</v>
      </c>
      <c r="AU6709" s="1" t="s">
        <v>64</v>
      </c>
      <c r="AV6709" s="1" t="s">
        <v>64</v>
      </c>
      <c r="AW6709" s="1" t="s">
        <v>64</v>
      </c>
      <c r="AX6709" s="1" t="s">
        <v>64</v>
      </c>
      <c r="AY6709" s="1" t="s">
        <v>64</v>
      </c>
      <c r="BA6709">
        <v>0</v>
      </c>
      <c r="BB6709" t="b">
        <v>1</v>
      </c>
      <c r="BC6709" t="b">
        <v>1</v>
      </c>
      <c r="BD6709" t="b">
        <v>1</v>
      </c>
      <c r="BI6709" s="1" t="s">
        <v>67</v>
      </c>
      <c r="BJ6709" s="1" t="s">
        <v>67</v>
      </c>
      <c r="BK6709" s="1" t="s">
        <v>67</v>
      </c>
      <c r="BL6709" s="1" t="s">
        <v>67</v>
      </c>
    </row>
    <row r="6710" spans="1:64" x14ac:dyDescent="0.3">
      <c r="A6710">
        <v>6708</v>
      </c>
      <c r="B6710">
        <v>0</v>
      </c>
      <c r="C6710" s="1" t="s">
        <v>64</v>
      </c>
      <c r="D6710" s="1" t="s">
        <v>64</v>
      </c>
      <c r="G6710" s="1" t="s">
        <v>64</v>
      </c>
      <c r="H6710">
        <v>1</v>
      </c>
      <c r="I6710">
        <v>1</v>
      </c>
      <c r="J6710">
        <v>2901</v>
      </c>
      <c r="K6710">
        <v>0</v>
      </c>
      <c r="L6710">
        <v>0</v>
      </c>
      <c r="M6710">
        <v>0</v>
      </c>
      <c r="N6710" s="1" t="s">
        <v>65</v>
      </c>
      <c r="O6710" s="1" t="s">
        <v>64</v>
      </c>
      <c r="P6710" s="1" t="s">
        <v>66</v>
      </c>
      <c r="Q6710" s="1" t="s">
        <v>64</v>
      </c>
      <c r="R6710" s="1" t="s">
        <v>64</v>
      </c>
      <c r="S6710" s="1" t="s">
        <v>64</v>
      </c>
      <c r="T6710" s="1" t="s">
        <v>64</v>
      </c>
      <c r="U6710">
        <v>1</v>
      </c>
      <c r="V6710">
        <v>1</v>
      </c>
      <c r="X6710" s="1" t="s">
        <v>64</v>
      </c>
      <c r="AE6710" s="1" t="s">
        <v>64</v>
      </c>
      <c r="AJ6710" s="1" t="s">
        <v>64</v>
      </c>
      <c r="AK6710" s="1" t="s">
        <v>64</v>
      </c>
      <c r="AL6710" s="1" t="s">
        <v>64</v>
      </c>
      <c r="AM6710">
        <v>1</v>
      </c>
      <c r="AN6710">
        <v>1</v>
      </c>
      <c r="AO6710">
        <v>1</v>
      </c>
      <c r="AP6710" s="1" t="s">
        <v>64</v>
      </c>
      <c r="AT6710" s="1" t="s">
        <v>64</v>
      </c>
      <c r="AU6710" s="1" t="s">
        <v>64</v>
      </c>
      <c r="AV6710" s="1" t="s">
        <v>64</v>
      </c>
      <c r="AW6710" s="1" t="s">
        <v>64</v>
      </c>
      <c r="AX6710" s="1" t="s">
        <v>64</v>
      </c>
      <c r="AY6710" s="1" t="s">
        <v>64</v>
      </c>
      <c r="BA6710">
        <v>0</v>
      </c>
      <c r="BB6710" t="b">
        <v>0</v>
      </c>
      <c r="BC6710" t="b">
        <v>0</v>
      </c>
      <c r="BD6710" t="b">
        <v>1</v>
      </c>
      <c r="BI6710" s="1" t="s">
        <v>67</v>
      </c>
      <c r="BJ6710" s="1" t="s">
        <v>67</v>
      </c>
      <c r="BK6710" s="1" t="s">
        <v>67</v>
      </c>
      <c r="BL6710" s="1" t="s">
        <v>67</v>
      </c>
    </row>
    <row r="6711" spans="1:64" x14ac:dyDescent="0.3">
      <c r="A6711">
        <v>6709</v>
      </c>
      <c r="B6711">
        <v>0</v>
      </c>
      <c r="C6711" s="1" t="s">
        <v>98</v>
      </c>
      <c r="D6711" s="1" t="s">
        <v>314</v>
      </c>
      <c r="E6711">
        <v>21</v>
      </c>
      <c r="F6711">
        <v>21</v>
      </c>
      <c r="G6711" s="1" t="s">
        <v>70</v>
      </c>
      <c r="H6711">
        <v>1</v>
      </c>
      <c r="I6711">
        <v>1</v>
      </c>
      <c r="J6711">
        <v>731</v>
      </c>
      <c r="K6711">
        <v>0</v>
      </c>
      <c r="L6711">
        <v>4</v>
      </c>
      <c r="M6711">
        <v>0</v>
      </c>
      <c r="N6711" s="1" t="s">
        <v>295</v>
      </c>
      <c r="O6711" s="1" t="s">
        <v>88</v>
      </c>
      <c r="P6711" s="1" t="s">
        <v>73</v>
      </c>
      <c r="Q6711" s="1" t="s">
        <v>74</v>
      </c>
      <c r="R6711" s="1" t="s">
        <v>75</v>
      </c>
      <c r="S6711" s="1" t="s">
        <v>83</v>
      </c>
      <c r="T6711" s="1" t="s">
        <v>76</v>
      </c>
      <c r="U6711">
        <v>0</v>
      </c>
      <c r="V6711">
        <v>0</v>
      </c>
      <c r="W6711">
        <v>2</v>
      </c>
      <c r="X6711" s="1" t="s">
        <v>70</v>
      </c>
      <c r="Y6711" t="b">
        <v>1</v>
      </c>
      <c r="Z6711" t="b">
        <v>0</v>
      </c>
      <c r="AA6711" t="b">
        <v>0</v>
      </c>
      <c r="AB6711">
        <v>1</v>
      </c>
      <c r="AC6711">
        <v>9</v>
      </c>
      <c r="AD6711" t="b">
        <v>1</v>
      </c>
      <c r="AE6711" s="1" t="s">
        <v>70</v>
      </c>
      <c r="AF6711" t="b">
        <v>1</v>
      </c>
      <c r="AG6711" t="b">
        <v>0</v>
      </c>
      <c r="AH6711" t="b">
        <v>1</v>
      </c>
      <c r="AI6711" t="b">
        <v>1</v>
      </c>
      <c r="AJ6711" s="1" t="s">
        <v>91</v>
      </c>
      <c r="AK6711" s="1" t="s">
        <v>111</v>
      </c>
      <c r="AL6711" s="1" t="s">
        <v>91</v>
      </c>
      <c r="AM6711">
        <v>0</v>
      </c>
      <c r="AN6711">
        <v>0</v>
      </c>
      <c r="AO6711">
        <v>0</v>
      </c>
      <c r="AP6711" s="1" t="s">
        <v>78</v>
      </c>
      <c r="AQ6711" t="b">
        <v>0</v>
      </c>
      <c r="AR6711" t="b">
        <v>1</v>
      </c>
      <c r="AS6711" t="b">
        <v>0</v>
      </c>
      <c r="AT6711" s="1" t="s">
        <v>79</v>
      </c>
      <c r="AU6711" s="1" t="s">
        <v>70</v>
      </c>
      <c r="AV6711" s="1" t="s">
        <v>80</v>
      </c>
      <c r="AW6711" s="1" t="s">
        <v>81</v>
      </c>
      <c r="AX6711" s="1" t="s">
        <v>70</v>
      </c>
      <c r="AY6711" s="1" t="s">
        <v>82</v>
      </c>
      <c r="AZ6711">
        <v>1</v>
      </c>
      <c r="BA6711">
        <v>1</v>
      </c>
      <c r="BB6711" t="b">
        <v>1</v>
      </c>
      <c r="BC6711" t="b">
        <v>1</v>
      </c>
      <c r="BD6711" t="b">
        <v>1</v>
      </c>
      <c r="BE6711">
        <v>29.77</v>
      </c>
      <c r="BF6711">
        <v>21.478000000000002</v>
      </c>
      <c r="BG6711">
        <v>30.954999999999998</v>
      </c>
      <c r="BH6711">
        <v>31.170999999999999</v>
      </c>
      <c r="BI6711" s="1" t="s">
        <v>83</v>
      </c>
      <c r="BJ6711" s="1" t="s">
        <v>120</v>
      </c>
      <c r="BK6711" s="1" t="s">
        <v>83</v>
      </c>
      <c r="BL6711" s="1" t="s">
        <v>83</v>
      </c>
    </row>
    <row r="6712" spans="1:64" x14ac:dyDescent="0.3">
      <c r="A6712">
        <v>6710</v>
      </c>
      <c r="B6712">
        <v>0</v>
      </c>
      <c r="C6712" s="1" t="s">
        <v>98</v>
      </c>
      <c r="D6712" s="1" t="s">
        <v>558</v>
      </c>
      <c r="E6712">
        <v>57</v>
      </c>
      <c r="F6712">
        <v>57</v>
      </c>
      <c r="G6712" s="1" t="s">
        <v>70</v>
      </c>
      <c r="H6712">
        <v>1</v>
      </c>
      <c r="I6712">
        <v>1</v>
      </c>
      <c r="J6712">
        <v>717</v>
      </c>
      <c r="K6712">
        <v>0</v>
      </c>
      <c r="L6712">
        <v>6</v>
      </c>
      <c r="M6712">
        <v>3</v>
      </c>
      <c r="N6712" s="1" t="s">
        <v>3967</v>
      </c>
      <c r="O6712" s="1" t="s">
        <v>72</v>
      </c>
      <c r="P6712" s="1" t="s">
        <v>73</v>
      </c>
      <c r="Q6712" s="1" t="s">
        <v>74</v>
      </c>
      <c r="R6712" s="1" t="s">
        <v>75</v>
      </c>
      <c r="S6712" s="1" t="s">
        <v>83</v>
      </c>
      <c r="T6712" s="1" t="s">
        <v>76</v>
      </c>
      <c r="U6712">
        <v>0</v>
      </c>
      <c r="V6712">
        <v>0</v>
      </c>
      <c r="W6712">
        <v>2</v>
      </c>
      <c r="X6712" s="1" t="s">
        <v>70</v>
      </c>
      <c r="Y6712" t="b">
        <v>1</v>
      </c>
      <c r="Z6712" t="b">
        <v>0</v>
      </c>
      <c r="AA6712" t="b">
        <v>0</v>
      </c>
      <c r="AB6712">
        <v>1</v>
      </c>
      <c r="AC6712">
        <v>49</v>
      </c>
      <c r="AD6712" t="b">
        <v>1</v>
      </c>
      <c r="AE6712" s="1" t="s">
        <v>70</v>
      </c>
      <c r="AF6712" t="b">
        <v>1</v>
      </c>
      <c r="AG6712" t="b">
        <v>0</v>
      </c>
      <c r="AH6712" t="b">
        <v>1</v>
      </c>
      <c r="AI6712" t="b">
        <v>1</v>
      </c>
      <c r="AJ6712" s="1" t="s">
        <v>91</v>
      </c>
      <c r="AK6712" s="1" t="s">
        <v>111</v>
      </c>
      <c r="AL6712" s="1" t="s">
        <v>91</v>
      </c>
      <c r="AM6712">
        <v>0</v>
      </c>
      <c r="AN6712">
        <v>0</v>
      </c>
      <c r="AO6712">
        <v>0</v>
      </c>
      <c r="AP6712" s="1" t="s">
        <v>172</v>
      </c>
      <c r="AQ6712" t="b">
        <v>0</v>
      </c>
      <c r="AR6712" t="b">
        <v>1</v>
      </c>
      <c r="AS6712" t="b">
        <v>0</v>
      </c>
      <c r="AT6712" s="1" t="s">
        <v>70</v>
      </c>
      <c r="AU6712" s="1" t="s">
        <v>70</v>
      </c>
      <c r="AV6712" s="1" t="s">
        <v>80</v>
      </c>
      <c r="AW6712" s="1" t="s">
        <v>81</v>
      </c>
      <c r="AX6712" s="1" t="s">
        <v>70</v>
      </c>
      <c r="AY6712" s="1" t="s">
        <v>82</v>
      </c>
      <c r="AZ6712">
        <v>1</v>
      </c>
      <c r="BA6712">
        <v>0</v>
      </c>
      <c r="BB6712" t="b">
        <v>0</v>
      </c>
      <c r="BC6712" t="b">
        <v>0</v>
      </c>
      <c r="BD6712" t="b">
        <v>1</v>
      </c>
      <c r="BE6712">
        <v>29.77</v>
      </c>
      <c r="BF6712">
        <v>21.478000000000002</v>
      </c>
      <c r="BG6712">
        <v>30.954999999999998</v>
      </c>
      <c r="BH6712">
        <v>31.170999999999999</v>
      </c>
      <c r="BI6712" s="1" t="s">
        <v>83</v>
      </c>
      <c r="BJ6712" s="1" t="s">
        <v>120</v>
      </c>
      <c r="BK6712" s="1" t="s">
        <v>83</v>
      </c>
      <c r="BL6712" s="1" t="s">
        <v>83</v>
      </c>
    </row>
    <row r="6713" spans="1:64" x14ac:dyDescent="0.3">
      <c r="A6713">
        <v>6711</v>
      </c>
      <c r="B6713">
        <v>0</v>
      </c>
      <c r="C6713" s="1" t="s">
        <v>157</v>
      </c>
      <c r="D6713" s="1" t="s">
        <v>597</v>
      </c>
      <c r="E6713">
        <v>34</v>
      </c>
      <c r="F6713">
        <v>34</v>
      </c>
      <c r="G6713" s="1" t="s">
        <v>86</v>
      </c>
      <c r="H6713">
        <v>1</v>
      </c>
      <c r="I6713">
        <v>1</v>
      </c>
      <c r="J6713">
        <v>3269</v>
      </c>
      <c r="K6713">
        <v>0</v>
      </c>
      <c r="L6713">
        <v>1</v>
      </c>
      <c r="M6713">
        <v>0</v>
      </c>
      <c r="N6713" s="1" t="s">
        <v>65</v>
      </c>
      <c r="O6713" s="1" t="s">
        <v>72</v>
      </c>
      <c r="P6713" s="1" t="s">
        <v>89</v>
      </c>
      <c r="Q6713" s="1" t="s">
        <v>103</v>
      </c>
      <c r="R6713" s="1" t="s">
        <v>345</v>
      </c>
      <c r="S6713" s="1" t="s">
        <v>70</v>
      </c>
      <c r="T6713" s="1" t="s">
        <v>90</v>
      </c>
      <c r="U6713">
        <v>1</v>
      </c>
      <c r="V6713">
        <v>1</v>
      </c>
      <c r="W6713">
        <v>1</v>
      </c>
      <c r="X6713" s="1" t="s">
        <v>77</v>
      </c>
      <c r="Y6713" t="b">
        <v>1</v>
      </c>
      <c r="Z6713" t="b">
        <v>1</v>
      </c>
      <c r="AA6713" t="b">
        <v>1</v>
      </c>
      <c r="AB6713">
        <v>1</v>
      </c>
      <c r="AC6713">
        <v>27</v>
      </c>
      <c r="AD6713" t="b">
        <v>1</v>
      </c>
      <c r="AE6713" s="1" t="s">
        <v>70</v>
      </c>
      <c r="AF6713" t="b">
        <v>0</v>
      </c>
      <c r="AG6713" t="b">
        <v>0</v>
      </c>
      <c r="AH6713" t="b">
        <v>1</v>
      </c>
      <c r="AI6713" t="b">
        <v>1</v>
      </c>
      <c r="AJ6713" s="1" t="s">
        <v>70</v>
      </c>
      <c r="AK6713" s="1" t="s">
        <v>70</v>
      </c>
      <c r="AL6713" s="1" t="s">
        <v>70</v>
      </c>
      <c r="AM6713">
        <v>0</v>
      </c>
      <c r="AN6713">
        <v>1</v>
      </c>
      <c r="AO6713">
        <v>0</v>
      </c>
      <c r="AP6713" s="1" t="s">
        <v>82</v>
      </c>
      <c r="AQ6713" t="b">
        <v>0</v>
      </c>
      <c r="AR6713" t="b">
        <v>1</v>
      </c>
      <c r="AS6713" t="b">
        <v>0</v>
      </c>
      <c r="AT6713" s="1" t="s">
        <v>79</v>
      </c>
      <c r="AU6713" s="1" t="s">
        <v>112</v>
      </c>
      <c r="AV6713" s="1" t="s">
        <v>92</v>
      </c>
      <c r="AW6713" s="1" t="s">
        <v>81</v>
      </c>
      <c r="AX6713" s="1" t="s">
        <v>494</v>
      </c>
      <c r="AY6713" s="1" t="s">
        <v>82</v>
      </c>
      <c r="AZ6713">
        <v>1</v>
      </c>
      <c r="BA6713">
        <v>1</v>
      </c>
      <c r="BB6713" t="b">
        <v>1</v>
      </c>
      <c r="BC6713" t="b">
        <v>1</v>
      </c>
      <c r="BD6713" t="b">
        <v>1</v>
      </c>
      <c r="BE6713">
        <v>29.77</v>
      </c>
      <c r="BF6713">
        <v>58.601999999999997</v>
      </c>
      <c r="BG6713">
        <v>67.55</v>
      </c>
      <c r="BH6713">
        <v>67.548000000000002</v>
      </c>
      <c r="BI6713" s="1" t="s">
        <v>83</v>
      </c>
      <c r="BJ6713" s="1" t="s">
        <v>262</v>
      </c>
      <c r="BK6713" s="1" t="s">
        <v>810</v>
      </c>
      <c r="BL6713" s="1" t="s">
        <v>810</v>
      </c>
    </row>
    <row r="6714" spans="1:64" x14ac:dyDescent="0.3">
      <c r="A6714">
        <v>6712</v>
      </c>
      <c r="B6714">
        <v>0</v>
      </c>
      <c r="C6714" s="1" t="s">
        <v>64</v>
      </c>
      <c r="D6714" s="1" t="s">
        <v>64</v>
      </c>
      <c r="F6714">
        <v>32</v>
      </c>
      <c r="G6714" s="1" t="s">
        <v>3968</v>
      </c>
      <c r="H6714">
        <v>1</v>
      </c>
      <c r="I6714">
        <v>1</v>
      </c>
      <c r="J6714">
        <v>2182</v>
      </c>
      <c r="K6714">
        <v>0</v>
      </c>
      <c r="L6714">
        <v>0</v>
      </c>
      <c r="M6714">
        <v>0</v>
      </c>
      <c r="N6714" s="1" t="s">
        <v>65</v>
      </c>
      <c r="O6714" s="1" t="s">
        <v>72</v>
      </c>
      <c r="P6714" s="1" t="s">
        <v>89</v>
      </c>
      <c r="Q6714" s="1" t="s">
        <v>103</v>
      </c>
      <c r="R6714" s="1" t="s">
        <v>75</v>
      </c>
      <c r="S6714" s="1" t="s">
        <v>70</v>
      </c>
      <c r="T6714" s="1" t="s">
        <v>134</v>
      </c>
      <c r="U6714">
        <v>1</v>
      </c>
      <c r="V6714">
        <v>1</v>
      </c>
      <c r="W6714">
        <v>1</v>
      </c>
      <c r="X6714" s="1" t="s">
        <v>70</v>
      </c>
      <c r="Y6714" t="b">
        <v>1</v>
      </c>
      <c r="Z6714" t="b">
        <v>1</v>
      </c>
      <c r="AA6714" t="b">
        <v>0</v>
      </c>
      <c r="AB6714">
        <v>1</v>
      </c>
      <c r="AC6714">
        <v>0</v>
      </c>
      <c r="AD6714" t="b">
        <v>1</v>
      </c>
      <c r="AE6714" s="1" t="s">
        <v>70</v>
      </c>
      <c r="AF6714" t="b">
        <v>0</v>
      </c>
      <c r="AG6714" t="b">
        <v>0</v>
      </c>
      <c r="AH6714" t="b">
        <v>1</v>
      </c>
      <c r="AI6714" t="b">
        <v>1</v>
      </c>
      <c r="AJ6714" s="1" t="s">
        <v>70</v>
      </c>
      <c r="AK6714" s="1" t="s">
        <v>70</v>
      </c>
      <c r="AL6714" s="1" t="s">
        <v>70</v>
      </c>
      <c r="AM6714">
        <v>0</v>
      </c>
      <c r="AN6714">
        <v>1</v>
      </c>
      <c r="AO6714">
        <v>0</v>
      </c>
      <c r="AP6714" s="1" t="s">
        <v>106</v>
      </c>
      <c r="AQ6714" t="b">
        <v>1</v>
      </c>
      <c r="AR6714" t="b">
        <v>1</v>
      </c>
      <c r="AS6714" t="b">
        <v>0</v>
      </c>
      <c r="AT6714" s="1" t="s">
        <v>70</v>
      </c>
      <c r="AU6714" s="1" t="s">
        <v>70</v>
      </c>
      <c r="AV6714" s="1" t="s">
        <v>92</v>
      </c>
      <c r="AW6714" s="1" t="s">
        <v>81</v>
      </c>
      <c r="AX6714" s="1" t="s">
        <v>70</v>
      </c>
      <c r="AY6714" s="1" t="s">
        <v>82</v>
      </c>
      <c r="AZ6714">
        <v>1</v>
      </c>
      <c r="BA6714">
        <v>1</v>
      </c>
      <c r="BB6714" t="b">
        <v>1</v>
      </c>
      <c r="BC6714" t="b">
        <v>1</v>
      </c>
      <c r="BD6714" t="b">
        <v>1</v>
      </c>
      <c r="BE6714">
        <v>29.77</v>
      </c>
      <c r="BF6714">
        <v>4.4130000000000003</v>
      </c>
      <c r="BG6714">
        <v>30.954999999999998</v>
      </c>
      <c r="BH6714">
        <v>31.170999999999999</v>
      </c>
      <c r="BI6714" s="1" t="s">
        <v>83</v>
      </c>
      <c r="BJ6714" s="1" t="s">
        <v>83</v>
      </c>
      <c r="BK6714" s="1" t="s">
        <v>83</v>
      </c>
      <c r="BL6714" s="1" t="s">
        <v>83</v>
      </c>
    </row>
    <row r="6715" spans="1:64" x14ac:dyDescent="0.3">
      <c r="A6715">
        <v>6713</v>
      </c>
      <c r="B6715">
        <v>0</v>
      </c>
      <c r="C6715" s="1" t="s">
        <v>64</v>
      </c>
      <c r="D6715" s="1" t="s">
        <v>64</v>
      </c>
      <c r="F6715">
        <v>29</v>
      </c>
      <c r="G6715" s="1" t="s">
        <v>70</v>
      </c>
      <c r="H6715">
        <v>1</v>
      </c>
      <c r="I6715">
        <v>0</v>
      </c>
      <c r="J6715">
        <v>-1</v>
      </c>
      <c r="K6715">
        <v>0</v>
      </c>
      <c r="L6715">
        <v>0</v>
      </c>
      <c r="M6715">
        <v>0</v>
      </c>
      <c r="N6715" s="1" t="s">
        <v>65</v>
      </c>
      <c r="O6715" s="1" t="s">
        <v>88</v>
      </c>
      <c r="P6715" s="1" t="s">
        <v>89</v>
      </c>
      <c r="Q6715" s="1" t="s">
        <v>74</v>
      </c>
      <c r="R6715" s="1" t="s">
        <v>75</v>
      </c>
      <c r="S6715" s="1" t="s">
        <v>83</v>
      </c>
      <c r="T6715" s="1" t="s">
        <v>260</v>
      </c>
      <c r="U6715">
        <v>0</v>
      </c>
      <c r="V6715">
        <v>0</v>
      </c>
      <c r="W6715">
        <v>1</v>
      </c>
      <c r="X6715" s="1" t="s">
        <v>70</v>
      </c>
      <c r="Y6715" t="b">
        <v>1</v>
      </c>
      <c r="Z6715" t="b">
        <v>0</v>
      </c>
      <c r="AA6715" t="b">
        <v>0</v>
      </c>
      <c r="AB6715">
        <v>1</v>
      </c>
      <c r="AC6715">
        <v>0</v>
      </c>
      <c r="AD6715" t="b">
        <v>1</v>
      </c>
      <c r="AE6715" s="1" t="s">
        <v>70</v>
      </c>
      <c r="AF6715" t="b">
        <v>1</v>
      </c>
      <c r="AG6715" t="b">
        <v>0</v>
      </c>
      <c r="AH6715" t="b">
        <v>1</v>
      </c>
      <c r="AI6715" t="b">
        <v>1</v>
      </c>
      <c r="AJ6715" s="1" t="s">
        <v>91</v>
      </c>
      <c r="AK6715" s="1" t="s">
        <v>111</v>
      </c>
      <c r="AL6715" s="1" t="s">
        <v>91</v>
      </c>
      <c r="AM6715">
        <v>0</v>
      </c>
      <c r="AN6715">
        <v>0</v>
      </c>
      <c r="AO6715">
        <v>0</v>
      </c>
      <c r="AP6715" s="1" t="s">
        <v>106</v>
      </c>
      <c r="AQ6715" t="b">
        <v>1</v>
      </c>
      <c r="AR6715" t="b">
        <v>1</v>
      </c>
      <c r="AS6715" t="b">
        <v>0</v>
      </c>
      <c r="AT6715" s="1" t="s">
        <v>79</v>
      </c>
      <c r="AU6715" s="1" t="s">
        <v>70</v>
      </c>
      <c r="AV6715" s="1" t="s">
        <v>92</v>
      </c>
      <c r="AW6715" s="1" t="s">
        <v>81</v>
      </c>
      <c r="AX6715" s="1" t="s">
        <v>70</v>
      </c>
      <c r="AY6715" s="1" t="s">
        <v>93</v>
      </c>
      <c r="AZ6715">
        <v>2</v>
      </c>
      <c r="BA6715">
        <v>1</v>
      </c>
      <c r="BB6715" t="b">
        <v>0</v>
      </c>
      <c r="BC6715" t="b">
        <v>0</v>
      </c>
      <c r="BD6715" t="b">
        <v>1</v>
      </c>
      <c r="BE6715">
        <v>29.77</v>
      </c>
      <c r="BF6715">
        <v>38.000999999999998</v>
      </c>
      <c r="BG6715">
        <v>30.954999999999998</v>
      </c>
      <c r="BH6715">
        <v>31.170999999999999</v>
      </c>
      <c r="BI6715" s="1" t="s">
        <v>83</v>
      </c>
      <c r="BJ6715" s="1" t="s">
        <v>143</v>
      </c>
      <c r="BK6715" s="1" t="s">
        <v>83</v>
      </c>
      <c r="BL6715" s="1" t="s">
        <v>83</v>
      </c>
    </row>
    <row r="6716" spans="1:64" x14ac:dyDescent="0.3">
      <c r="A6716">
        <v>6714</v>
      </c>
      <c r="B6716">
        <v>0</v>
      </c>
      <c r="C6716" s="1" t="s">
        <v>68</v>
      </c>
      <c r="D6716" s="1" t="s">
        <v>2290</v>
      </c>
      <c r="E6716">
        <v>32</v>
      </c>
      <c r="F6716">
        <v>32</v>
      </c>
      <c r="G6716" s="1" t="s">
        <v>261</v>
      </c>
      <c r="H6716">
        <v>1</v>
      </c>
      <c r="I6716">
        <v>1</v>
      </c>
      <c r="J6716">
        <v>4019</v>
      </c>
      <c r="K6716">
        <v>0</v>
      </c>
      <c r="L6716">
        <v>5</v>
      </c>
      <c r="M6716">
        <v>0</v>
      </c>
      <c r="N6716" s="1" t="s">
        <v>3969</v>
      </c>
      <c r="O6716" s="1" t="s">
        <v>72</v>
      </c>
      <c r="P6716" s="1" t="s">
        <v>89</v>
      </c>
      <c r="Q6716" s="1" t="s">
        <v>74</v>
      </c>
      <c r="R6716" s="1" t="s">
        <v>104</v>
      </c>
      <c r="S6716" s="1" t="s">
        <v>83</v>
      </c>
      <c r="T6716" s="1" t="s">
        <v>90</v>
      </c>
      <c r="U6716">
        <v>0</v>
      </c>
      <c r="V6716">
        <v>0</v>
      </c>
      <c r="W6716">
        <v>1</v>
      </c>
      <c r="X6716" s="1" t="s">
        <v>70</v>
      </c>
      <c r="Y6716" t="b">
        <v>1</v>
      </c>
      <c r="Z6716" t="b">
        <v>0</v>
      </c>
      <c r="AA6716" t="b">
        <v>0</v>
      </c>
      <c r="AB6716">
        <v>1</v>
      </c>
      <c r="AC6716">
        <v>23</v>
      </c>
      <c r="AD6716" t="b">
        <v>1</v>
      </c>
      <c r="AE6716" s="1" t="s">
        <v>70</v>
      </c>
      <c r="AF6716" t="b">
        <v>1</v>
      </c>
      <c r="AG6716" t="b">
        <v>0</v>
      </c>
      <c r="AH6716" t="b">
        <v>1</v>
      </c>
      <c r="AI6716" t="b">
        <v>1</v>
      </c>
      <c r="AJ6716" s="1" t="s">
        <v>91</v>
      </c>
      <c r="AK6716" s="1" t="s">
        <v>111</v>
      </c>
      <c r="AL6716" s="1" t="s">
        <v>91</v>
      </c>
      <c r="AM6716">
        <v>0</v>
      </c>
      <c r="AN6716">
        <v>1</v>
      </c>
      <c r="AO6716">
        <v>1</v>
      </c>
      <c r="AP6716" s="1" t="s">
        <v>78</v>
      </c>
      <c r="AQ6716" t="b">
        <v>0</v>
      </c>
      <c r="AR6716" t="b">
        <v>1</v>
      </c>
      <c r="AS6716" t="b">
        <v>0</v>
      </c>
      <c r="AT6716" s="1" t="s">
        <v>70</v>
      </c>
      <c r="AU6716" s="1" t="s">
        <v>70</v>
      </c>
      <c r="AV6716" s="1" t="s">
        <v>92</v>
      </c>
      <c r="AW6716" s="1" t="s">
        <v>81</v>
      </c>
      <c r="AX6716" s="1" t="s">
        <v>494</v>
      </c>
      <c r="AY6716" s="1" t="s">
        <v>82</v>
      </c>
      <c r="AZ6716">
        <v>2</v>
      </c>
      <c r="BA6716">
        <v>1</v>
      </c>
      <c r="BB6716" t="b">
        <v>1</v>
      </c>
      <c r="BC6716" t="b">
        <v>1</v>
      </c>
      <c r="BD6716" t="b">
        <v>1</v>
      </c>
      <c r="BE6716">
        <v>29.77</v>
      </c>
      <c r="BF6716">
        <v>65.152000000000001</v>
      </c>
      <c r="BG6716">
        <v>30.954999999999998</v>
      </c>
      <c r="BH6716">
        <v>31.170999999999999</v>
      </c>
      <c r="BI6716" s="1" t="s">
        <v>83</v>
      </c>
      <c r="BJ6716" s="1" t="s">
        <v>123</v>
      </c>
      <c r="BK6716" s="1" t="s">
        <v>83</v>
      </c>
      <c r="BL6716" s="1" t="s">
        <v>83</v>
      </c>
    </row>
    <row r="6717" spans="1:64" x14ac:dyDescent="0.3">
      <c r="A6717">
        <v>6715</v>
      </c>
      <c r="B6717">
        <v>0</v>
      </c>
      <c r="C6717" s="1" t="s">
        <v>303</v>
      </c>
      <c r="D6717" s="1" t="s">
        <v>1603</v>
      </c>
      <c r="E6717">
        <v>35</v>
      </c>
      <c r="F6717">
        <v>35</v>
      </c>
      <c r="G6717" s="1" t="s">
        <v>70</v>
      </c>
      <c r="H6717">
        <v>1</v>
      </c>
      <c r="I6717">
        <v>1</v>
      </c>
      <c r="J6717">
        <v>2530</v>
      </c>
      <c r="K6717">
        <v>0</v>
      </c>
      <c r="L6717">
        <v>4</v>
      </c>
      <c r="M6717">
        <v>0</v>
      </c>
      <c r="N6717" s="1" t="s">
        <v>178</v>
      </c>
      <c r="O6717" s="1" t="s">
        <v>72</v>
      </c>
      <c r="P6717" s="1" t="s">
        <v>89</v>
      </c>
      <c r="Q6717" s="1" t="s">
        <v>74</v>
      </c>
      <c r="R6717" s="1" t="s">
        <v>75</v>
      </c>
      <c r="S6717" s="1" t="s">
        <v>83</v>
      </c>
      <c r="T6717" s="1" t="s">
        <v>682</v>
      </c>
      <c r="U6717">
        <v>0</v>
      </c>
      <c r="V6717">
        <v>0</v>
      </c>
      <c r="W6717">
        <v>1</v>
      </c>
      <c r="X6717" s="1" t="s">
        <v>70</v>
      </c>
      <c r="Y6717" t="b">
        <v>1</v>
      </c>
      <c r="Z6717" t="b">
        <v>0</v>
      </c>
      <c r="AA6717" t="b">
        <v>0</v>
      </c>
      <c r="AB6717">
        <v>1</v>
      </c>
      <c r="AC6717">
        <v>1</v>
      </c>
      <c r="AD6717" t="b">
        <v>1</v>
      </c>
      <c r="AE6717" s="1" t="s">
        <v>70</v>
      </c>
      <c r="AF6717" t="b">
        <v>1</v>
      </c>
      <c r="AG6717" t="b">
        <v>0</v>
      </c>
      <c r="AH6717" t="b">
        <v>1</v>
      </c>
      <c r="AI6717" t="b">
        <v>1</v>
      </c>
      <c r="AJ6717" s="1" t="s">
        <v>91</v>
      </c>
      <c r="AK6717" s="1" t="s">
        <v>111</v>
      </c>
      <c r="AL6717" s="1" t="s">
        <v>91</v>
      </c>
      <c r="AM6717">
        <v>0</v>
      </c>
      <c r="AN6717">
        <v>1</v>
      </c>
      <c r="AO6717">
        <v>0</v>
      </c>
      <c r="AP6717" s="1" t="s">
        <v>82</v>
      </c>
      <c r="AQ6717" t="b">
        <v>0</v>
      </c>
      <c r="AR6717" t="b">
        <v>1</v>
      </c>
      <c r="AS6717" t="b">
        <v>0</v>
      </c>
      <c r="AT6717" s="1" t="s">
        <v>70</v>
      </c>
      <c r="AU6717" s="1" t="s">
        <v>112</v>
      </c>
      <c r="AV6717" s="1" t="s">
        <v>92</v>
      </c>
      <c r="AW6717" s="1" t="s">
        <v>81</v>
      </c>
      <c r="AX6717" s="1" t="s">
        <v>70</v>
      </c>
      <c r="AY6717" s="1" t="s">
        <v>82</v>
      </c>
      <c r="AZ6717">
        <v>1</v>
      </c>
      <c r="BA6717">
        <v>0</v>
      </c>
      <c r="BB6717" t="b">
        <v>1</v>
      </c>
      <c r="BC6717" t="b">
        <v>1</v>
      </c>
      <c r="BD6717" t="b">
        <v>1</v>
      </c>
      <c r="BE6717">
        <v>29.77</v>
      </c>
      <c r="BF6717">
        <v>54.984000000000002</v>
      </c>
      <c r="BG6717">
        <v>30.954999999999998</v>
      </c>
      <c r="BH6717">
        <v>31.170999999999999</v>
      </c>
      <c r="BI6717" s="1" t="s">
        <v>83</v>
      </c>
      <c r="BJ6717" s="1" t="s">
        <v>94</v>
      </c>
      <c r="BK6717" s="1" t="s">
        <v>83</v>
      </c>
      <c r="BL6717" s="1" t="s">
        <v>83</v>
      </c>
    </row>
    <row r="6718" spans="1:64" x14ac:dyDescent="0.3">
      <c r="A6718">
        <v>6716</v>
      </c>
      <c r="B6718">
        <v>0</v>
      </c>
      <c r="C6718" s="1" t="s">
        <v>380</v>
      </c>
      <c r="D6718" s="1" t="s">
        <v>194</v>
      </c>
      <c r="E6718">
        <v>36</v>
      </c>
      <c r="F6718">
        <v>36</v>
      </c>
      <c r="G6718" s="1" t="s">
        <v>619</v>
      </c>
      <c r="H6718">
        <v>1</v>
      </c>
      <c r="I6718">
        <v>0</v>
      </c>
      <c r="J6718">
        <v>-1</v>
      </c>
      <c r="K6718">
        <v>2</v>
      </c>
      <c r="L6718">
        <v>2</v>
      </c>
      <c r="M6718">
        <v>0</v>
      </c>
      <c r="N6718" s="1" t="s">
        <v>2111</v>
      </c>
      <c r="O6718" s="1" t="s">
        <v>72</v>
      </c>
      <c r="P6718" s="1" t="s">
        <v>89</v>
      </c>
      <c r="Q6718" s="1" t="s">
        <v>103</v>
      </c>
      <c r="R6718" s="1" t="s">
        <v>104</v>
      </c>
      <c r="S6718" s="1" t="s">
        <v>83</v>
      </c>
      <c r="T6718" s="1" t="s">
        <v>90</v>
      </c>
      <c r="U6718">
        <v>0</v>
      </c>
      <c r="V6718">
        <v>0</v>
      </c>
      <c r="W6718">
        <v>1</v>
      </c>
      <c r="X6718" s="1" t="s">
        <v>70</v>
      </c>
      <c r="Y6718" t="b">
        <v>0</v>
      </c>
      <c r="Z6718" t="b">
        <v>0</v>
      </c>
      <c r="AA6718" t="b">
        <v>0</v>
      </c>
      <c r="AB6718">
        <v>1</v>
      </c>
      <c r="AC6718">
        <v>28</v>
      </c>
      <c r="AD6718" t="b">
        <v>1</v>
      </c>
      <c r="AE6718" s="1" t="s">
        <v>70</v>
      </c>
      <c r="AF6718" t="b">
        <v>1</v>
      </c>
      <c r="AG6718" t="b">
        <v>1</v>
      </c>
      <c r="AH6718" t="b">
        <v>1</v>
      </c>
      <c r="AI6718" t="b">
        <v>1</v>
      </c>
      <c r="AJ6718" s="1" t="s">
        <v>91</v>
      </c>
      <c r="AK6718" s="1" t="s">
        <v>91</v>
      </c>
      <c r="AL6718" s="1" t="s">
        <v>91</v>
      </c>
      <c r="AM6718">
        <v>0</v>
      </c>
      <c r="AN6718">
        <v>1</v>
      </c>
      <c r="AO6718">
        <v>1</v>
      </c>
      <c r="AP6718" s="1" t="s">
        <v>106</v>
      </c>
      <c r="AQ6718" t="b">
        <v>0</v>
      </c>
      <c r="AR6718" t="b">
        <v>1</v>
      </c>
      <c r="AS6718" t="b">
        <v>0</v>
      </c>
      <c r="AT6718" s="1" t="s">
        <v>79</v>
      </c>
      <c r="AU6718" s="1" t="s">
        <v>70</v>
      </c>
      <c r="AV6718" s="1" t="s">
        <v>92</v>
      </c>
      <c r="AW6718" s="1" t="s">
        <v>81</v>
      </c>
      <c r="AX6718" s="1" t="s">
        <v>70</v>
      </c>
      <c r="AY6718" s="1" t="s">
        <v>82</v>
      </c>
      <c r="AZ6718">
        <v>1</v>
      </c>
      <c r="BA6718">
        <v>1</v>
      </c>
      <c r="BB6718" t="b">
        <v>0</v>
      </c>
      <c r="BC6718" t="b">
        <v>0</v>
      </c>
      <c r="BD6718" t="b">
        <v>1</v>
      </c>
      <c r="BE6718">
        <v>29.77</v>
      </c>
      <c r="BF6718">
        <v>46.564</v>
      </c>
      <c r="BG6718">
        <v>30.954999999999998</v>
      </c>
      <c r="BH6718">
        <v>31.170999999999999</v>
      </c>
      <c r="BI6718" s="1" t="s">
        <v>83</v>
      </c>
      <c r="BJ6718" s="1" t="s">
        <v>135</v>
      </c>
      <c r="BK6718" s="1" t="s">
        <v>83</v>
      </c>
      <c r="BL6718" s="1" t="s">
        <v>83</v>
      </c>
    </row>
    <row r="6719" spans="1:64" x14ac:dyDescent="0.3">
      <c r="A6719">
        <v>6717</v>
      </c>
      <c r="B6719">
        <v>0</v>
      </c>
      <c r="C6719" s="1" t="s">
        <v>98</v>
      </c>
      <c r="D6719" s="1" t="s">
        <v>740</v>
      </c>
      <c r="E6719">
        <v>42</v>
      </c>
      <c r="F6719">
        <v>42</v>
      </c>
      <c r="G6719" s="1" t="s">
        <v>70</v>
      </c>
      <c r="H6719">
        <v>1</v>
      </c>
      <c r="I6719">
        <v>1</v>
      </c>
      <c r="J6719">
        <v>3626</v>
      </c>
      <c r="K6719">
        <v>1</v>
      </c>
      <c r="L6719">
        <v>3</v>
      </c>
      <c r="M6719">
        <v>1</v>
      </c>
      <c r="N6719" s="1" t="s">
        <v>2412</v>
      </c>
      <c r="O6719" s="1" t="s">
        <v>88</v>
      </c>
      <c r="P6719" s="1" t="s">
        <v>73</v>
      </c>
      <c r="Q6719" s="1" t="s">
        <v>74</v>
      </c>
      <c r="R6719" s="1" t="s">
        <v>75</v>
      </c>
      <c r="S6719" s="1" t="s">
        <v>83</v>
      </c>
      <c r="T6719" s="1" t="s">
        <v>76</v>
      </c>
      <c r="U6719">
        <v>0</v>
      </c>
      <c r="V6719">
        <v>0</v>
      </c>
      <c r="W6719">
        <v>1</v>
      </c>
      <c r="X6719" s="1" t="s">
        <v>70</v>
      </c>
      <c r="Y6719" t="b">
        <v>1</v>
      </c>
      <c r="Z6719" t="b">
        <v>0</v>
      </c>
      <c r="AA6719" t="b">
        <v>0</v>
      </c>
      <c r="AB6719">
        <v>1</v>
      </c>
      <c r="AC6719">
        <v>0</v>
      </c>
      <c r="AD6719" t="b">
        <v>1</v>
      </c>
      <c r="AE6719" s="1" t="s">
        <v>70</v>
      </c>
      <c r="AF6719" t="b">
        <v>1</v>
      </c>
      <c r="AG6719" t="b">
        <v>0</v>
      </c>
      <c r="AH6719" t="b">
        <v>1</v>
      </c>
      <c r="AI6719" t="b">
        <v>1</v>
      </c>
      <c r="AJ6719" s="1" t="s">
        <v>91</v>
      </c>
      <c r="AK6719" s="1" t="s">
        <v>111</v>
      </c>
      <c r="AL6719" s="1" t="s">
        <v>91</v>
      </c>
      <c r="AM6719">
        <v>0</v>
      </c>
      <c r="AN6719">
        <v>0</v>
      </c>
      <c r="AO6719">
        <v>0</v>
      </c>
      <c r="AP6719" s="1" t="s">
        <v>78</v>
      </c>
      <c r="AQ6719" t="b">
        <v>0</v>
      </c>
      <c r="AR6719" t="b">
        <v>1</v>
      </c>
      <c r="AS6719" t="b">
        <v>0</v>
      </c>
      <c r="AT6719" s="1" t="s">
        <v>70</v>
      </c>
      <c r="AU6719" s="1" t="s">
        <v>70</v>
      </c>
      <c r="AV6719" s="1" t="s">
        <v>80</v>
      </c>
      <c r="AW6719" s="1" t="s">
        <v>81</v>
      </c>
      <c r="AX6719" s="1" t="s">
        <v>70</v>
      </c>
      <c r="AY6719" s="1" t="s">
        <v>82</v>
      </c>
      <c r="AZ6719">
        <v>1</v>
      </c>
      <c r="BA6719">
        <v>0</v>
      </c>
      <c r="BB6719" t="b">
        <v>1</v>
      </c>
      <c r="BC6719" t="b">
        <v>1</v>
      </c>
      <c r="BD6719" t="b">
        <v>1</v>
      </c>
      <c r="BE6719">
        <v>29.77</v>
      </c>
      <c r="BF6719">
        <v>9.0139999999999993</v>
      </c>
      <c r="BG6719">
        <v>30.954999999999998</v>
      </c>
      <c r="BH6719">
        <v>31.170999999999999</v>
      </c>
      <c r="BI6719" s="1" t="s">
        <v>83</v>
      </c>
      <c r="BJ6719" s="1" t="s">
        <v>210</v>
      </c>
      <c r="BK6719" s="1" t="s">
        <v>83</v>
      </c>
      <c r="BL6719" s="1" t="s">
        <v>83</v>
      </c>
    </row>
    <row r="6720" spans="1:64" x14ac:dyDescent="0.3">
      <c r="A6720">
        <v>6718</v>
      </c>
      <c r="B6720">
        <v>0</v>
      </c>
      <c r="C6720" s="1" t="s">
        <v>64</v>
      </c>
      <c r="D6720" s="1" t="s">
        <v>64</v>
      </c>
      <c r="G6720" s="1" t="s">
        <v>64</v>
      </c>
      <c r="H6720">
        <v>1</v>
      </c>
      <c r="I6720">
        <v>1</v>
      </c>
      <c r="J6720">
        <v>714</v>
      </c>
      <c r="K6720">
        <v>0</v>
      </c>
      <c r="L6720">
        <v>0</v>
      </c>
      <c r="M6720">
        <v>0</v>
      </c>
      <c r="N6720" s="1" t="s">
        <v>65</v>
      </c>
      <c r="O6720" s="1" t="s">
        <v>64</v>
      </c>
      <c r="P6720" s="1" t="s">
        <v>66</v>
      </c>
      <c r="Q6720" s="1" t="s">
        <v>64</v>
      </c>
      <c r="R6720" s="1" t="s">
        <v>64</v>
      </c>
      <c r="S6720" s="1" t="s">
        <v>64</v>
      </c>
      <c r="T6720" s="1" t="s">
        <v>64</v>
      </c>
      <c r="U6720">
        <v>1</v>
      </c>
      <c r="V6720">
        <v>1</v>
      </c>
      <c r="X6720" s="1" t="s">
        <v>64</v>
      </c>
      <c r="AE6720" s="1" t="s">
        <v>64</v>
      </c>
      <c r="AJ6720" s="1" t="s">
        <v>64</v>
      </c>
      <c r="AK6720" s="1" t="s">
        <v>64</v>
      </c>
      <c r="AL6720" s="1" t="s">
        <v>64</v>
      </c>
      <c r="AM6720">
        <v>1</v>
      </c>
      <c r="AN6720">
        <v>1</v>
      </c>
      <c r="AO6720">
        <v>1</v>
      </c>
      <c r="AP6720" s="1" t="s">
        <v>64</v>
      </c>
      <c r="AT6720" s="1" t="s">
        <v>64</v>
      </c>
      <c r="AU6720" s="1" t="s">
        <v>64</v>
      </c>
      <c r="AV6720" s="1" t="s">
        <v>64</v>
      </c>
      <c r="AW6720" s="1" t="s">
        <v>64</v>
      </c>
      <c r="AX6720" s="1" t="s">
        <v>64</v>
      </c>
      <c r="AY6720" s="1" t="s">
        <v>64</v>
      </c>
      <c r="BA6720">
        <v>0</v>
      </c>
      <c r="BB6720" t="b">
        <v>1</v>
      </c>
      <c r="BC6720" t="b">
        <v>1</v>
      </c>
      <c r="BD6720" t="b">
        <v>1</v>
      </c>
      <c r="BI6720" s="1" t="s">
        <v>67</v>
      </c>
      <c r="BJ6720" s="1" t="s">
        <v>67</v>
      </c>
      <c r="BK6720" s="1" t="s">
        <v>67</v>
      </c>
      <c r="BL6720" s="1" t="s">
        <v>67</v>
      </c>
    </row>
    <row r="6721" spans="1:64" x14ac:dyDescent="0.3">
      <c r="A6721">
        <v>6719</v>
      </c>
      <c r="B6721">
        <v>0</v>
      </c>
      <c r="C6721" s="1" t="s">
        <v>64</v>
      </c>
      <c r="D6721" s="1" t="s">
        <v>64</v>
      </c>
      <c r="G6721" s="1" t="s">
        <v>64</v>
      </c>
      <c r="H6721">
        <v>1</v>
      </c>
      <c r="I6721">
        <v>1</v>
      </c>
      <c r="J6721">
        <v>705</v>
      </c>
      <c r="K6721">
        <v>0</v>
      </c>
      <c r="L6721">
        <v>0</v>
      </c>
      <c r="M6721">
        <v>0</v>
      </c>
      <c r="N6721" s="1" t="s">
        <v>65</v>
      </c>
      <c r="O6721" s="1" t="s">
        <v>64</v>
      </c>
      <c r="P6721" s="1" t="s">
        <v>66</v>
      </c>
      <c r="Q6721" s="1" t="s">
        <v>64</v>
      </c>
      <c r="R6721" s="1" t="s">
        <v>64</v>
      </c>
      <c r="S6721" s="1" t="s">
        <v>64</v>
      </c>
      <c r="T6721" s="1" t="s">
        <v>64</v>
      </c>
      <c r="U6721">
        <v>1</v>
      </c>
      <c r="V6721">
        <v>1</v>
      </c>
      <c r="X6721" s="1" t="s">
        <v>64</v>
      </c>
      <c r="AE6721" s="1" t="s">
        <v>64</v>
      </c>
      <c r="AJ6721" s="1" t="s">
        <v>64</v>
      </c>
      <c r="AK6721" s="1" t="s">
        <v>64</v>
      </c>
      <c r="AL6721" s="1" t="s">
        <v>64</v>
      </c>
      <c r="AM6721">
        <v>1</v>
      </c>
      <c r="AN6721">
        <v>1</v>
      </c>
      <c r="AO6721">
        <v>1</v>
      </c>
      <c r="AP6721" s="1" t="s">
        <v>64</v>
      </c>
      <c r="AT6721" s="1" t="s">
        <v>64</v>
      </c>
      <c r="AU6721" s="1" t="s">
        <v>64</v>
      </c>
      <c r="AV6721" s="1" t="s">
        <v>64</v>
      </c>
      <c r="AW6721" s="1" t="s">
        <v>64</v>
      </c>
      <c r="AX6721" s="1" t="s">
        <v>64</v>
      </c>
      <c r="AY6721" s="1" t="s">
        <v>64</v>
      </c>
      <c r="BA6721">
        <v>0</v>
      </c>
      <c r="BB6721" t="b">
        <v>0</v>
      </c>
      <c r="BC6721" t="b">
        <v>1</v>
      </c>
      <c r="BD6721" t="b">
        <v>0</v>
      </c>
      <c r="BI6721" s="1" t="s">
        <v>67</v>
      </c>
      <c r="BJ6721" s="1" t="s">
        <v>67</v>
      </c>
      <c r="BK6721" s="1" t="s">
        <v>67</v>
      </c>
      <c r="BL6721" s="1" t="s">
        <v>67</v>
      </c>
    </row>
    <row r="6722" spans="1:64" x14ac:dyDescent="0.3">
      <c r="A6722">
        <v>6720</v>
      </c>
      <c r="B6722">
        <v>0</v>
      </c>
      <c r="C6722" s="1" t="s">
        <v>64</v>
      </c>
      <c r="D6722" s="1" t="s">
        <v>64</v>
      </c>
      <c r="F6722">
        <v>22</v>
      </c>
      <c r="G6722" s="1" t="s">
        <v>261</v>
      </c>
      <c r="H6722">
        <v>1</v>
      </c>
      <c r="I6722">
        <v>0</v>
      </c>
      <c r="J6722">
        <v>-1</v>
      </c>
      <c r="K6722">
        <v>0</v>
      </c>
      <c r="L6722">
        <v>0</v>
      </c>
      <c r="M6722">
        <v>0</v>
      </c>
      <c r="N6722" s="1" t="s">
        <v>65</v>
      </c>
      <c r="O6722" s="1" t="s">
        <v>88</v>
      </c>
      <c r="P6722" s="1" t="s">
        <v>89</v>
      </c>
      <c r="Q6722" s="1" t="s">
        <v>74</v>
      </c>
      <c r="R6722" s="1" t="s">
        <v>345</v>
      </c>
      <c r="S6722" s="1" t="s">
        <v>70</v>
      </c>
      <c r="T6722" s="1" t="s">
        <v>90</v>
      </c>
      <c r="U6722">
        <v>1</v>
      </c>
      <c r="V6722">
        <v>1</v>
      </c>
      <c r="W6722">
        <v>1</v>
      </c>
      <c r="X6722" s="1" t="s">
        <v>70</v>
      </c>
      <c r="Y6722" t="b">
        <v>1</v>
      </c>
      <c r="Z6722" t="b">
        <v>1</v>
      </c>
      <c r="AA6722" t="b">
        <v>0</v>
      </c>
      <c r="AB6722">
        <v>1</v>
      </c>
      <c r="AC6722">
        <v>0</v>
      </c>
      <c r="AD6722" t="b">
        <v>1</v>
      </c>
      <c r="AE6722" s="1" t="s">
        <v>70</v>
      </c>
      <c r="AF6722" t="b">
        <v>0</v>
      </c>
      <c r="AG6722" t="b">
        <v>0</v>
      </c>
      <c r="AH6722" t="b">
        <v>1</v>
      </c>
      <c r="AI6722" t="b">
        <v>1</v>
      </c>
      <c r="AJ6722" s="1" t="s">
        <v>70</v>
      </c>
      <c r="AK6722" s="1" t="s">
        <v>70</v>
      </c>
      <c r="AL6722" s="1" t="s">
        <v>70</v>
      </c>
      <c r="AM6722">
        <v>0</v>
      </c>
      <c r="AN6722">
        <v>1</v>
      </c>
      <c r="AO6722">
        <v>0</v>
      </c>
      <c r="AP6722" s="1" t="s">
        <v>106</v>
      </c>
      <c r="AQ6722" t="b">
        <v>0</v>
      </c>
      <c r="AR6722" t="b">
        <v>1</v>
      </c>
      <c r="AS6722" t="b">
        <v>0</v>
      </c>
      <c r="AT6722" s="1" t="s">
        <v>70</v>
      </c>
      <c r="AU6722" s="1" t="s">
        <v>70</v>
      </c>
      <c r="AV6722" s="1" t="s">
        <v>92</v>
      </c>
      <c r="AW6722" s="1" t="s">
        <v>81</v>
      </c>
      <c r="AX6722" s="1" t="s">
        <v>70</v>
      </c>
      <c r="AY6722" s="1" t="s">
        <v>82</v>
      </c>
      <c r="AZ6722">
        <v>1</v>
      </c>
      <c r="BA6722">
        <v>1</v>
      </c>
      <c r="BB6722" t="b">
        <v>0</v>
      </c>
      <c r="BC6722" t="b">
        <v>0</v>
      </c>
      <c r="BD6722" t="b">
        <v>1</v>
      </c>
      <c r="BE6722">
        <v>29.77</v>
      </c>
      <c r="BF6722">
        <v>31.268000000000001</v>
      </c>
      <c r="BG6722">
        <v>65.757999999999996</v>
      </c>
      <c r="BH6722">
        <v>65.739999999999995</v>
      </c>
      <c r="BI6722" s="1" t="s">
        <v>83</v>
      </c>
      <c r="BJ6722" s="1" t="s">
        <v>148</v>
      </c>
      <c r="BK6722" s="1" t="s">
        <v>113</v>
      </c>
      <c r="BL6722" s="1" t="s">
        <v>113</v>
      </c>
    </row>
    <row r="6723" spans="1:64" x14ac:dyDescent="0.3">
      <c r="A6723">
        <v>6721</v>
      </c>
      <c r="B6723">
        <v>0</v>
      </c>
      <c r="C6723" s="1" t="s">
        <v>98</v>
      </c>
      <c r="D6723" s="1" t="s">
        <v>687</v>
      </c>
      <c r="E6723">
        <v>57</v>
      </c>
      <c r="F6723">
        <v>57</v>
      </c>
      <c r="G6723" s="1" t="s">
        <v>1275</v>
      </c>
      <c r="H6723">
        <v>1</v>
      </c>
      <c r="I6723">
        <v>1</v>
      </c>
      <c r="J6723">
        <v>1820</v>
      </c>
      <c r="K6723">
        <v>0</v>
      </c>
      <c r="L6723">
        <v>1</v>
      </c>
      <c r="M6723">
        <v>0</v>
      </c>
      <c r="N6723" s="1" t="s">
        <v>127</v>
      </c>
      <c r="O6723" s="1" t="s">
        <v>72</v>
      </c>
      <c r="P6723" s="1" t="s">
        <v>89</v>
      </c>
      <c r="Q6723" s="1" t="s">
        <v>103</v>
      </c>
      <c r="R6723" s="1" t="s">
        <v>83</v>
      </c>
      <c r="S6723" s="1" t="s">
        <v>83</v>
      </c>
      <c r="T6723" s="1" t="s">
        <v>122</v>
      </c>
      <c r="U6723">
        <v>0</v>
      </c>
      <c r="V6723">
        <v>0</v>
      </c>
      <c r="W6723">
        <v>1</v>
      </c>
      <c r="X6723" s="1" t="s">
        <v>70</v>
      </c>
      <c r="Y6723" t="b">
        <v>0</v>
      </c>
      <c r="Z6723" t="b">
        <v>0</v>
      </c>
      <c r="AA6723" t="b">
        <v>0</v>
      </c>
      <c r="AB6723">
        <v>1</v>
      </c>
      <c r="AC6723">
        <v>12</v>
      </c>
      <c r="AD6723" t="b">
        <v>1</v>
      </c>
      <c r="AE6723" s="1" t="s">
        <v>70</v>
      </c>
      <c r="AF6723" t="b">
        <v>1</v>
      </c>
      <c r="AG6723" t="b">
        <v>1</v>
      </c>
      <c r="AH6723" t="b">
        <v>1</v>
      </c>
      <c r="AI6723" t="b">
        <v>1</v>
      </c>
      <c r="AJ6723" s="1" t="s">
        <v>91</v>
      </c>
      <c r="AK6723" s="1" t="s">
        <v>91</v>
      </c>
      <c r="AL6723" s="1" t="s">
        <v>91</v>
      </c>
      <c r="AM6723">
        <v>0</v>
      </c>
      <c r="AN6723">
        <v>0</v>
      </c>
      <c r="AO6723">
        <v>0</v>
      </c>
      <c r="AP6723" s="1" t="s">
        <v>82</v>
      </c>
      <c r="AQ6723" t="b">
        <v>0</v>
      </c>
      <c r="AR6723" t="b">
        <v>1</v>
      </c>
      <c r="AS6723" t="b">
        <v>0</v>
      </c>
      <c r="AT6723" s="1" t="s">
        <v>79</v>
      </c>
      <c r="AU6723" s="1" t="s">
        <v>70</v>
      </c>
      <c r="AV6723" s="1" t="s">
        <v>92</v>
      </c>
      <c r="AW6723" s="1" t="s">
        <v>81</v>
      </c>
      <c r="AX6723" s="1" t="s">
        <v>70</v>
      </c>
      <c r="AY6723" s="1" t="s">
        <v>82</v>
      </c>
      <c r="AZ6723">
        <v>1</v>
      </c>
      <c r="BA6723">
        <v>1</v>
      </c>
      <c r="BB6723" t="b">
        <v>1</v>
      </c>
      <c r="BC6723" t="b">
        <v>1</v>
      </c>
      <c r="BD6723" t="b">
        <v>1</v>
      </c>
      <c r="BE6723">
        <v>29.77</v>
      </c>
      <c r="BF6723">
        <v>59.671999999999997</v>
      </c>
      <c r="BG6723">
        <v>30.954999999999998</v>
      </c>
      <c r="BH6723">
        <v>31.170999999999999</v>
      </c>
      <c r="BI6723" s="1" t="s">
        <v>83</v>
      </c>
      <c r="BJ6723" s="1" t="s">
        <v>262</v>
      </c>
      <c r="BK6723" s="1" t="s">
        <v>83</v>
      </c>
      <c r="BL6723" s="1" t="s">
        <v>83</v>
      </c>
    </row>
    <row r="6724" spans="1:64" x14ac:dyDescent="0.3">
      <c r="A6724">
        <v>6722</v>
      </c>
      <c r="B6724">
        <v>0</v>
      </c>
      <c r="C6724" s="1" t="s">
        <v>98</v>
      </c>
      <c r="D6724" s="1" t="s">
        <v>566</v>
      </c>
      <c r="E6724">
        <v>29</v>
      </c>
      <c r="F6724">
        <v>29</v>
      </c>
      <c r="G6724" s="1" t="s">
        <v>70</v>
      </c>
      <c r="H6724">
        <v>1</v>
      </c>
      <c r="I6724">
        <v>1</v>
      </c>
      <c r="J6724">
        <v>1459</v>
      </c>
      <c r="K6724">
        <v>1</v>
      </c>
      <c r="L6724">
        <v>2</v>
      </c>
      <c r="M6724">
        <v>0</v>
      </c>
      <c r="N6724" s="1" t="s">
        <v>1975</v>
      </c>
      <c r="O6724" s="1" t="s">
        <v>88</v>
      </c>
      <c r="P6724" s="1" t="s">
        <v>73</v>
      </c>
      <c r="Q6724" s="1" t="s">
        <v>74</v>
      </c>
      <c r="R6724" s="1" t="s">
        <v>75</v>
      </c>
      <c r="S6724" s="1" t="s">
        <v>83</v>
      </c>
      <c r="T6724" s="1" t="s">
        <v>76</v>
      </c>
      <c r="U6724">
        <v>0</v>
      </c>
      <c r="V6724">
        <v>0</v>
      </c>
      <c r="W6724">
        <v>1</v>
      </c>
      <c r="X6724" s="1" t="s">
        <v>70</v>
      </c>
      <c r="Y6724" t="b">
        <v>0</v>
      </c>
      <c r="Z6724" t="b">
        <v>0</v>
      </c>
      <c r="AA6724" t="b">
        <v>0</v>
      </c>
      <c r="AB6724">
        <v>1</v>
      </c>
      <c r="AC6724">
        <v>24</v>
      </c>
      <c r="AD6724" t="b">
        <v>1</v>
      </c>
      <c r="AE6724" s="1" t="s">
        <v>70</v>
      </c>
      <c r="AF6724" t="b">
        <v>1</v>
      </c>
      <c r="AG6724" t="b">
        <v>1</v>
      </c>
      <c r="AH6724" t="b">
        <v>1</v>
      </c>
      <c r="AI6724" t="b">
        <v>1</v>
      </c>
      <c r="AJ6724" s="1" t="s">
        <v>91</v>
      </c>
      <c r="AK6724" s="1" t="s">
        <v>91</v>
      </c>
      <c r="AL6724" s="1" t="s">
        <v>91</v>
      </c>
      <c r="AM6724">
        <v>0</v>
      </c>
      <c r="AN6724">
        <v>1</v>
      </c>
      <c r="AO6724">
        <v>0</v>
      </c>
      <c r="AP6724" s="1" t="s">
        <v>78</v>
      </c>
      <c r="AQ6724" t="b">
        <v>0</v>
      </c>
      <c r="AR6724" t="b">
        <v>1</v>
      </c>
      <c r="AS6724" t="b">
        <v>0</v>
      </c>
      <c r="AT6724" s="1" t="s">
        <v>79</v>
      </c>
      <c r="AU6724" s="1" t="s">
        <v>70</v>
      </c>
      <c r="AV6724" s="1" t="s">
        <v>80</v>
      </c>
      <c r="AW6724" s="1" t="s">
        <v>81</v>
      </c>
      <c r="AX6724" s="1" t="s">
        <v>70</v>
      </c>
      <c r="AY6724" s="1" t="s">
        <v>82</v>
      </c>
      <c r="AZ6724">
        <v>1</v>
      </c>
      <c r="BA6724">
        <v>0</v>
      </c>
      <c r="BB6724" t="b">
        <v>1</v>
      </c>
      <c r="BC6724" t="b">
        <v>1</v>
      </c>
      <c r="BD6724" t="b">
        <v>1</v>
      </c>
      <c r="BE6724">
        <v>29.77</v>
      </c>
      <c r="BF6724">
        <v>11.102</v>
      </c>
      <c r="BG6724">
        <v>30.954999999999998</v>
      </c>
      <c r="BH6724">
        <v>31.170999999999999</v>
      </c>
      <c r="BI6724" s="1" t="s">
        <v>83</v>
      </c>
      <c r="BJ6724" s="1" t="s">
        <v>101</v>
      </c>
      <c r="BK6724" s="1" t="s">
        <v>83</v>
      </c>
      <c r="BL6724" s="1" t="s">
        <v>83</v>
      </c>
    </row>
    <row r="6725" spans="1:64" x14ac:dyDescent="0.3">
      <c r="A6725">
        <v>6723</v>
      </c>
      <c r="B6725">
        <v>0</v>
      </c>
      <c r="C6725" s="1" t="s">
        <v>64</v>
      </c>
      <c r="D6725" s="1" t="s">
        <v>64</v>
      </c>
      <c r="F6725">
        <v>45</v>
      </c>
      <c r="G6725" s="1" t="s">
        <v>70</v>
      </c>
      <c r="H6725">
        <v>1</v>
      </c>
      <c r="I6725">
        <v>0</v>
      </c>
      <c r="J6725">
        <v>-1</v>
      </c>
      <c r="K6725">
        <v>0</v>
      </c>
      <c r="L6725">
        <v>0</v>
      </c>
      <c r="M6725">
        <v>0</v>
      </c>
      <c r="N6725" s="1" t="s">
        <v>65</v>
      </c>
      <c r="O6725" s="1" t="s">
        <v>88</v>
      </c>
      <c r="P6725" s="1" t="s">
        <v>73</v>
      </c>
      <c r="Q6725" s="1" t="s">
        <v>74</v>
      </c>
      <c r="R6725" s="1" t="s">
        <v>179</v>
      </c>
      <c r="S6725" s="1" t="s">
        <v>83</v>
      </c>
      <c r="T6725" s="1" t="s">
        <v>76</v>
      </c>
      <c r="U6725">
        <v>0</v>
      </c>
      <c r="V6725">
        <v>0</v>
      </c>
      <c r="W6725">
        <v>1</v>
      </c>
      <c r="X6725" s="1" t="s">
        <v>70</v>
      </c>
      <c r="Y6725" t="b">
        <v>1</v>
      </c>
      <c r="Z6725" t="b">
        <v>0</v>
      </c>
      <c r="AA6725" t="b">
        <v>0</v>
      </c>
      <c r="AB6725">
        <v>1</v>
      </c>
      <c r="AC6725">
        <v>0</v>
      </c>
      <c r="AD6725" t="b">
        <v>1</v>
      </c>
      <c r="AE6725" s="1" t="s">
        <v>70</v>
      </c>
      <c r="AF6725" t="b">
        <v>1</v>
      </c>
      <c r="AG6725" t="b">
        <v>0</v>
      </c>
      <c r="AH6725" t="b">
        <v>1</v>
      </c>
      <c r="AI6725" t="b">
        <v>1</v>
      </c>
      <c r="AJ6725" s="1" t="s">
        <v>91</v>
      </c>
      <c r="AK6725" s="1" t="s">
        <v>111</v>
      </c>
      <c r="AL6725" s="1" t="s">
        <v>91</v>
      </c>
      <c r="AM6725">
        <v>0</v>
      </c>
      <c r="AN6725">
        <v>0</v>
      </c>
      <c r="AO6725">
        <v>0</v>
      </c>
      <c r="AP6725" s="1" t="s">
        <v>78</v>
      </c>
      <c r="AQ6725" t="b">
        <v>0</v>
      </c>
      <c r="AR6725" t="b">
        <v>1</v>
      </c>
      <c r="AS6725" t="b">
        <v>0</v>
      </c>
      <c r="AT6725" s="1" t="s">
        <v>70</v>
      </c>
      <c r="AU6725" s="1" t="s">
        <v>112</v>
      </c>
      <c r="AV6725" s="1" t="s">
        <v>80</v>
      </c>
      <c r="AW6725" s="1" t="s">
        <v>81</v>
      </c>
      <c r="AX6725" s="1" t="s">
        <v>70</v>
      </c>
      <c r="AY6725" s="1" t="s">
        <v>82</v>
      </c>
      <c r="AZ6725">
        <v>1</v>
      </c>
      <c r="BA6725">
        <v>0</v>
      </c>
      <c r="BB6725" t="b">
        <v>0</v>
      </c>
      <c r="BC6725" t="b">
        <v>0</v>
      </c>
      <c r="BD6725" t="b">
        <v>1</v>
      </c>
      <c r="BE6725">
        <v>29.77</v>
      </c>
      <c r="BF6725">
        <v>25.757999999999999</v>
      </c>
      <c r="BG6725">
        <v>30.954999999999998</v>
      </c>
      <c r="BH6725">
        <v>31.170999999999999</v>
      </c>
      <c r="BI6725" s="1" t="s">
        <v>83</v>
      </c>
      <c r="BJ6725" s="1" t="s">
        <v>120</v>
      </c>
      <c r="BK6725" s="1" t="s">
        <v>83</v>
      </c>
      <c r="BL6725" s="1" t="s">
        <v>83</v>
      </c>
    </row>
    <row r="6726" spans="1:64" x14ac:dyDescent="0.3">
      <c r="A6726">
        <v>6724</v>
      </c>
      <c r="B6726">
        <v>0</v>
      </c>
      <c r="C6726" s="1" t="s">
        <v>64</v>
      </c>
      <c r="D6726" s="1" t="s">
        <v>64</v>
      </c>
      <c r="F6726">
        <v>29</v>
      </c>
      <c r="G6726" s="1" t="s">
        <v>261</v>
      </c>
      <c r="H6726">
        <v>1</v>
      </c>
      <c r="I6726">
        <v>1</v>
      </c>
      <c r="J6726">
        <v>2538</v>
      </c>
      <c r="K6726">
        <v>0</v>
      </c>
      <c r="L6726">
        <v>0</v>
      </c>
      <c r="M6726">
        <v>0</v>
      </c>
      <c r="N6726" s="1" t="s">
        <v>65</v>
      </c>
      <c r="O6726" s="1" t="s">
        <v>72</v>
      </c>
      <c r="P6726" s="1" t="s">
        <v>89</v>
      </c>
      <c r="Q6726" s="1" t="s">
        <v>74</v>
      </c>
      <c r="R6726" s="1" t="s">
        <v>83</v>
      </c>
      <c r="S6726" s="1" t="s">
        <v>83</v>
      </c>
      <c r="T6726" s="1" t="s">
        <v>260</v>
      </c>
      <c r="U6726">
        <v>0</v>
      </c>
      <c r="V6726">
        <v>0</v>
      </c>
      <c r="W6726">
        <v>1</v>
      </c>
      <c r="X6726" s="1" t="s">
        <v>70</v>
      </c>
      <c r="Y6726" t="b">
        <v>1</v>
      </c>
      <c r="Z6726" t="b">
        <v>0</v>
      </c>
      <c r="AA6726" t="b">
        <v>0</v>
      </c>
      <c r="AB6726">
        <v>1</v>
      </c>
      <c r="AC6726">
        <v>53</v>
      </c>
      <c r="AD6726" t="b">
        <v>1</v>
      </c>
      <c r="AE6726" s="1" t="s">
        <v>70</v>
      </c>
      <c r="AF6726" t="b">
        <v>1</v>
      </c>
      <c r="AG6726" t="b">
        <v>0</v>
      </c>
      <c r="AH6726" t="b">
        <v>1</v>
      </c>
      <c r="AI6726" t="b">
        <v>1</v>
      </c>
      <c r="AJ6726" s="1" t="s">
        <v>91</v>
      </c>
      <c r="AK6726" s="1" t="s">
        <v>111</v>
      </c>
      <c r="AL6726" s="1" t="s">
        <v>91</v>
      </c>
      <c r="AM6726">
        <v>0</v>
      </c>
      <c r="AN6726">
        <v>0</v>
      </c>
      <c r="AO6726">
        <v>0</v>
      </c>
      <c r="AP6726" s="1" t="s">
        <v>106</v>
      </c>
      <c r="AQ6726" t="b">
        <v>0</v>
      </c>
      <c r="AR6726" t="b">
        <v>1</v>
      </c>
      <c r="AS6726" t="b">
        <v>0</v>
      </c>
      <c r="AT6726" s="1" t="s">
        <v>70</v>
      </c>
      <c r="AU6726" s="1" t="s">
        <v>112</v>
      </c>
      <c r="AV6726" s="1" t="s">
        <v>92</v>
      </c>
      <c r="AW6726" s="1" t="s">
        <v>82</v>
      </c>
      <c r="AX6726" s="1" t="s">
        <v>70</v>
      </c>
      <c r="AY6726" s="1" t="s">
        <v>93</v>
      </c>
      <c r="AZ6726">
        <v>2</v>
      </c>
      <c r="BA6726">
        <v>1</v>
      </c>
      <c r="BB6726" t="b">
        <v>0</v>
      </c>
      <c r="BC6726" t="b">
        <v>0</v>
      </c>
      <c r="BD6726" t="b">
        <v>0</v>
      </c>
      <c r="BE6726">
        <v>29.77</v>
      </c>
      <c r="BF6726">
        <v>50.311999999999998</v>
      </c>
      <c r="BG6726">
        <v>30.954999999999998</v>
      </c>
      <c r="BH6726">
        <v>31.170999999999999</v>
      </c>
      <c r="BI6726" s="1" t="s">
        <v>83</v>
      </c>
      <c r="BJ6726" s="1" t="s">
        <v>193</v>
      </c>
      <c r="BK6726" s="1" t="s">
        <v>83</v>
      </c>
      <c r="BL6726" s="1" t="s">
        <v>83</v>
      </c>
    </row>
    <row r="6727" spans="1:64" x14ac:dyDescent="0.3">
      <c r="A6727">
        <v>6725</v>
      </c>
      <c r="B6727">
        <v>0</v>
      </c>
      <c r="C6727" s="1" t="s">
        <v>64</v>
      </c>
      <c r="D6727" s="1" t="s">
        <v>64</v>
      </c>
      <c r="F6727">
        <v>26</v>
      </c>
      <c r="G6727" s="1" t="s">
        <v>70</v>
      </c>
      <c r="H6727">
        <v>0</v>
      </c>
      <c r="I6727">
        <v>1</v>
      </c>
      <c r="J6727">
        <v>2896</v>
      </c>
      <c r="K6727">
        <v>0</v>
      </c>
      <c r="L6727">
        <v>0</v>
      </c>
      <c r="M6727">
        <v>0</v>
      </c>
      <c r="N6727" s="1" t="s">
        <v>65</v>
      </c>
      <c r="O6727" s="1" t="s">
        <v>72</v>
      </c>
      <c r="P6727" s="1" t="s">
        <v>89</v>
      </c>
      <c r="Q6727" s="1" t="s">
        <v>103</v>
      </c>
      <c r="R6727" s="1" t="s">
        <v>179</v>
      </c>
      <c r="S6727" s="1" t="s">
        <v>70</v>
      </c>
      <c r="T6727" s="1" t="s">
        <v>90</v>
      </c>
      <c r="U6727">
        <v>1</v>
      </c>
      <c r="V6727">
        <v>1</v>
      </c>
      <c r="W6727">
        <v>1</v>
      </c>
      <c r="X6727" s="1" t="s">
        <v>77</v>
      </c>
      <c r="Y6727" t="b">
        <v>1</v>
      </c>
      <c r="Z6727" t="b">
        <v>1</v>
      </c>
      <c r="AA6727" t="b">
        <v>0</v>
      </c>
      <c r="AB6727">
        <v>1</v>
      </c>
      <c r="AC6727">
        <v>0</v>
      </c>
      <c r="AD6727" t="b">
        <v>1</v>
      </c>
      <c r="AE6727" s="1" t="s">
        <v>70</v>
      </c>
      <c r="AF6727" t="b">
        <v>0</v>
      </c>
      <c r="AG6727" t="b">
        <v>0</v>
      </c>
      <c r="AH6727" t="b">
        <v>1</v>
      </c>
      <c r="AI6727" t="b">
        <v>1</v>
      </c>
      <c r="AJ6727" s="1" t="s">
        <v>70</v>
      </c>
      <c r="AK6727" s="1" t="s">
        <v>70</v>
      </c>
      <c r="AL6727" s="1" t="s">
        <v>70</v>
      </c>
      <c r="AM6727">
        <v>0</v>
      </c>
      <c r="AN6727">
        <v>1</v>
      </c>
      <c r="AO6727">
        <v>0</v>
      </c>
      <c r="AP6727" s="1" t="s">
        <v>82</v>
      </c>
      <c r="AQ6727" t="b">
        <v>0</v>
      </c>
      <c r="AR6727" t="b">
        <v>1</v>
      </c>
      <c r="AS6727" t="b">
        <v>0</v>
      </c>
      <c r="AT6727" s="1" t="s">
        <v>79</v>
      </c>
      <c r="AU6727" s="1" t="s">
        <v>70</v>
      </c>
      <c r="AV6727" s="1" t="s">
        <v>92</v>
      </c>
      <c r="AW6727" s="1" t="s">
        <v>81</v>
      </c>
      <c r="AX6727" s="1" t="s">
        <v>70</v>
      </c>
      <c r="AY6727" s="1" t="s">
        <v>82</v>
      </c>
      <c r="AZ6727">
        <v>1</v>
      </c>
      <c r="BA6727">
        <v>1</v>
      </c>
      <c r="BB6727" t="b">
        <v>1</v>
      </c>
      <c r="BC6727" t="b">
        <v>1</v>
      </c>
      <c r="BD6727" t="b">
        <v>1</v>
      </c>
      <c r="BE6727">
        <v>29.77</v>
      </c>
      <c r="BF6727">
        <v>52.301000000000002</v>
      </c>
      <c r="BG6727">
        <v>67.480999999999995</v>
      </c>
      <c r="BH6727">
        <v>67.478999999999999</v>
      </c>
      <c r="BI6727" s="1" t="s">
        <v>83</v>
      </c>
      <c r="BJ6727" s="1" t="s">
        <v>193</v>
      </c>
      <c r="BK6727" s="1" t="s">
        <v>512</v>
      </c>
      <c r="BL6727" s="1" t="s">
        <v>512</v>
      </c>
    </row>
    <row r="6728" spans="1:64" x14ac:dyDescent="0.3">
      <c r="A6728">
        <v>6726</v>
      </c>
      <c r="B6728">
        <v>0</v>
      </c>
      <c r="C6728" s="1" t="s">
        <v>714</v>
      </c>
      <c r="D6728" s="1" t="s">
        <v>715</v>
      </c>
      <c r="E6728">
        <v>26</v>
      </c>
      <c r="F6728">
        <v>26</v>
      </c>
      <c r="G6728" s="1" t="s">
        <v>70</v>
      </c>
      <c r="H6728">
        <v>1</v>
      </c>
      <c r="I6728">
        <v>1</v>
      </c>
      <c r="J6728">
        <v>1820</v>
      </c>
      <c r="K6728">
        <v>1</v>
      </c>
      <c r="L6728">
        <v>5</v>
      </c>
      <c r="M6728">
        <v>2</v>
      </c>
      <c r="N6728" s="1" t="s">
        <v>3970</v>
      </c>
      <c r="O6728" s="1" t="s">
        <v>88</v>
      </c>
      <c r="P6728" s="1" t="s">
        <v>170</v>
      </c>
      <c r="Q6728" s="1" t="s">
        <v>74</v>
      </c>
      <c r="R6728" s="1" t="s">
        <v>83</v>
      </c>
      <c r="S6728" s="1" t="s">
        <v>83</v>
      </c>
      <c r="T6728" s="1" t="s">
        <v>625</v>
      </c>
      <c r="U6728">
        <v>0</v>
      </c>
      <c r="V6728">
        <v>0</v>
      </c>
      <c r="W6728">
        <v>2</v>
      </c>
      <c r="X6728" s="1" t="s">
        <v>77</v>
      </c>
      <c r="Y6728" t="b">
        <v>1</v>
      </c>
      <c r="Z6728" t="b">
        <v>1</v>
      </c>
      <c r="AA6728" t="b">
        <v>1</v>
      </c>
      <c r="AB6728">
        <v>1</v>
      </c>
      <c r="AC6728">
        <v>5</v>
      </c>
      <c r="AD6728" t="b">
        <v>1</v>
      </c>
      <c r="AE6728" s="1" t="s">
        <v>70</v>
      </c>
      <c r="AF6728" t="b">
        <v>0</v>
      </c>
      <c r="AG6728" t="b">
        <v>0</v>
      </c>
      <c r="AH6728" t="b">
        <v>1</v>
      </c>
      <c r="AI6728" t="b">
        <v>1</v>
      </c>
      <c r="AJ6728" s="1" t="s">
        <v>91</v>
      </c>
      <c r="AK6728" s="1" t="s">
        <v>70</v>
      </c>
      <c r="AL6728" s="1" t="s">
        <v>70</v>
      </c>
      <c r="AM6728">
        <v>0</v>
      </c>
      <c r="AN6728">
        <v>0</v>
      </c>
      <c r="AO6728">
        <v>0</v>
      </c>
      <c r="AP6728" s="1" t="s">
        <v>93</v>
      </c>
      <c r="AQ6728" t="b">
        <v>1</v>
      </c>
      <c r="AR6728" t="b">
        <v>0</v>
      </c>
      <c r="AS6728" t="b">
        <v>0</v>
      </c>
      <c r="AT6728" s="1" t="s">
        <v>70</v>
      </c>
      <c r="AU6728" s="1" t="s">
        <v>70</v>
      </c>
      <c r="AV6728" s="1" t="s">
        <v>92</v>
      </c>
      <c r="AW6728" s="1" t="s">
        <v>81</v>
      </c>
      <c r="AX6728" s="1" t="s">
        <v>70</v>
      </c>
      <c r="AY6728" s="1" t="s">
        <v>82</v>
      </c>
      <c r="AZ6728">
        <v>1</v>
      </c>
      <c r="BA6728">
        <v>1</v>
      </c>
      <c r="BB6728" t="b">
        <v>1</v>
      </c>
      <c r="BC6728" t="b">
        <v>0</v>
      </c>
      <c r="BD6728" t="b">
        <v>0</v>
      </c>
      <c r="BE6728">
        <v>63.292999999999999</v>
      </c>
      <c r="BF6728">
        <v>4.4130000000000003</v>
      </c>
      <c r="BG6728">
        <v>30.954999999999998</v>
      </c>
      <c r="BH6728">
        <v>31.170999999999999</v>
      </c>
      <c r="BI6728" s="1" t="s">
        <v>123</v>
      </c>
      <c r="BJ6728" s="1" t="s">
        <v>83</v>
      </c>
      <c r="BK6728" s="1" t="s">
        <v>83</v>
      </c>
      <c r="BL6728" s="1" t="s">
        <v>83</v>
      </c>
    </row>
    <row r="6729" spans="1:64" x14ac:dyDescent="0.3">
      <c r="A6729">
        <v>6727</v>
      </c>
      <c r="B6729">
        <v>0</v>
      </c>
      <c r="C6729" s="1" t="s">
        <v>589</v>
      </c>
      <c r="D6729" s="1" t="s">
        <v>915</v>
      </c>
      <c r="E6729">
        <v>33</v>
      </c>
      <c r="F6729">
        <v>33</v>
      </c>
      <c r="G6729" s="1" t="s">
        <v>70</v>
      </c>
      <c r="H6729">
        <v>0</v>
      </c>
      <c r="I6729">
        <v>1</v>
      </c>
      <c r="J6729">
        <v>3994</v>
      </c>
      <c r="K6729">
        <v>2</v>
      </c>
      <c r="L6729">
        <v>3</v>
      </c>
      <c r="M6729">
        <v>0</v>
      </c>
      <c r="N6729" s="1" t="s">
        <v>127</v>
      </c>
      <c r="O6729" s="1" t="s">
        <v>88</v>
      </c>
      <c r="P6729" s="1" t="s">
        <v>89</v>
      </c>
      <c r="Q6729" s="1" t="s">
        <v>103</v>
      </c>
      <c r="R6729" s="1" t="s">
        <v>75</v>
      </c>
      <c r="S6729" s="1" t="s">
        <v>83</v>
      </c>
      <c r="T6729" s="1" t="s">
        <v>90</v>
      </c>
      <c r="U6729">
        <v>0</v>
      </c>
      <c r="V6729">
        <v>0</v>
      </c>
      <c r="W6729">
        <v>1</v>
      </c>
      <c r="X6729" s="1" t="s">
        <v>70</v>
      </c>
      <c r="Y6729" t="b">
        <v>0</v>
      </c>
      <c r="Z6729" t="b">
        <v>0</v>
      </c>
      <c r="AA6729" t="b">
        <v>0</v>
      </c>
      <c r="AB6729">
        <v>1</v>
      </c>
      <c r="AC6729">
        <v>144</v>
      </c>
      <c r="AD6729" t="b">
        <v>1</v>
      </c>
      <c r="AE6729" s="1" t="s">
        <v>70</v>
      </c>
      <c r="AF6729" t="b">
        <v>1</v>
      </c>
      <c r="AG6729" t="b">
        <v>1</v>
      </c>
      <c r="AH6729" t="b">
        <v>1</v>
      </c>
      <c r="AI6729" t="b">
        <v>1</v>
      </c>
      <c r="AJ6729" s="1" t="s">
        <v>91</v>
      </c>
      <c r="AK6729" s="1" t="s">
        <v>91</v>
      </c>
      <c r="AL6729" s="1" t="s">
        <v>91</v>
      </c>
      <c r="AM6729">
        <v>0</v>
      </c>
      <c r="AN6729">
        <v>1</v>
      </c>
      <c r="AO6729">
        <v>1</v>
      </c>
      <c r="AP6729" s="1" t="s">
        <v>106</v>
      </c>
      <c r="AQ6729" t="b">
        <v>0</v>
      </c>
      <c r="AR6729" t="b">
        <v>1</v>
      </c>
      <c r="AS6729" t="b">
        <v>0</v>
      </c>
      <c r="AT6729" s="1" t="s">
        <v>70</v>
      </c>
      <c r="AU6729" s="1" t="s">
        <v>70</v>
      </c>
      <c r="AV6729" s="1" t="s">
        <v>92</v>
      </c>
      <c r="AW6729" s="1" t="s">
        <v>81</v>
      </c>
      <c r="AX6729" s="1" t="s">
        <v>70</v>
      </c>
      <c r="AY6729" s="1" t="s">
        <v>82</v>
      </c>
      <c r="AZ6729">
        <v>1</v>
      </c>
      <c r="BA6729">
        <v>1</v>
      </c>
      <c r="BB6729" t="b">
        <v>1</v>
      </c>
      <c r="BC6729" t="b">
        <v>1</v>
      </c>
      <c r="BD6729" t="b">
        <v>1</v>
      </c>
      <c r="BE6729">
        <v>29.77</v>
      </c>
      <c r="BF6729">
        <v>65.290000000000006</v>
      </c>
      <c r="BG6729">
        <v>30.954999999999998</v>
      </c>
      <c r="BH6729">
        <v>31.170999999999999</v>
      </c>
      <c r="BI6729" s="1" t="s">
        <v>83</v>
      </c>
      <c r="BJ6729" s="1" t="s">
        <v>123</v>
      </c>
      <c r="BK6729" s="1" t="s">
        <v>83</v>
      </c>
      <c r="BL6729" s="1" t="s">
        <v>83</v>
      </c>
    </row>
    <row r="6730" spans="1:64" x14ac:dyDescent="0.3">
      <c r="A6730">
        <v>6728</v>
      </c>
      <c r="B6730">
        <v>0</v>
      </c>
      <c r="C6730" s="1" t="s">
        <v>64</v>
      </c>
      <c r="D6730" s="1" t="s">
        <v>64</v>
      </c>
      <c r="F6730">
        <v>28</v>
      </c>
      <c r="G6730" s="1" t="s">
        <v>86</v>
      </c>
      <c r="H6730">
        <v>1</v>
      </c>
      <c r="I6730">
        <v>1</v>
      </c>
      <c r="J6730">
        <v>3268</v>
      </c>
      <c r="K6730">
        <v>0</v>
      </c>
      <c r="L6730">
        <v>0</v>
      </c>
      <c r="M6730">
        <v>0</v>
      </c>
      <c r="N6730" s="1" t="s">
        <v>65</v>
      </c>
      <c r="O6730" s="1" t="s">
        <v>72</v>
      </c>
      <c r="P6730" s="1" t="s">
        <v>89</v>
      </c>
      <c r="Q6730" s="1" t="s">
        <v>103</v>
      </c>
      <c r="R6730" s="1" t="s">
        <v>179</v>
      </c>
      <c r="S6730" s="1" t="s">
        <v>83</v>
      </c>
      <c r="T6730" s="1" t="s">
        <v>208</v>
      </c>
      <c r="U6730">
        <v>0</v>
      </c>
      <c r="V6730">
        <v>0</v>
      </c>
      <c r="W6730">
        <v>1</v>
      </c>
      <c r="X6730" s="1" t="s">
        <v>70</v>
      </c>
      <c r="Y6730" t="b">
        <v>0</v>
      </c>
      <c r="Z6730" t="b">
        <v>0</v>
      </c>
      <c r="AA6730" t="b">
        <v>0</v>
      </c>
      <c r="AB6730">
        <v>1</v>
      </c>
      <c r="AC6730">
        <v>26</v>
      </c>
      <c r="AD6730" t="b">
        <v>1</v>
      </c>
      <c r="AE6730" s="1" t="s">
        <v>70</v>
      </c>
      <c r="AF6730" t="b">
        <v>1</v>
      </c>
      <c r="AG6730" t="b">
        <v>1</v>
      </c>
      <c r="AH6730" t="b">
        <v>1</v>
      </c>
      <c r="AI6730" t="b">
        <v>1</v>
      </c>
      <c r="AJ6730" s="1" t="s">
        <v>91</v>
      </c>
      <c r="AK6730" s="1" t="s">
        <v>91</v>
      </c>
      <c r="AL6730" s="1" t="s">
        <v>91</v>
      </c>
      <c r="AM6730">
        <v>0</v>
      </c>
      <c r="AN6730">
        <v>1</v>
      </c>
      <c r="AO6730">
        <v>1</v>
      </c>
      <c r="AP6730" s="1" t="s">
        <v>93</v>
      </c>
      <c r="AQ6730" t="b">
        <v>0</v>
      </c>
      <c r="AR6730" t="b">
        <v>1</v>
      </c>
      <c r="AS6730" t="b">
        <v>0</v>
      </c>
      <c r="AT6730" s="1" t="s">
        <v>70</v>
      </c>
      <c r="AU6730" s="1" t="s">
        <v>112</v>
      </c>
      <c r="AV6730" s="1" t="s">
        <v>92</v>
      </c>
      <c r="AW6730" s="1" t="s">
        <v>81</v>
      </c>
      <c r="AX6730" s="1" t="s">
        <v>70</v>
      </c>
      <c r="AY6730" s="1" t="s">
        <v>93</v>
      </c>
      <c r="AZ6730">
        <v>1</v>
      </c>
      <c r="BA6730">
        <v>0</v>
      </c>
      <c r="BB6730" t="b">
        <v>0</v>
      </c>
      <c r="BC6730" t="b">
        <v>0</v>
      </c>
      <c r="BD6730" t="b">
        <v>1</v>
      </c>
      <c r="BE6730">
        <v>29.77</v>
      </c>
      <c r="BF6730">
        <v>40.832000000000001</v>
      </c>
      <c r="BG6730">
        <v>30.954999999999998</v>
      </c>
      <c r="BH6730">
        <v>31.170999999999999</v>
      </c>
      <c r="BI6730" s="1" t="s">
        <v>83</v>
      </c>
      <c r="BJ6730" s="1" t="s">
        <v>113</v>
      </c>
      <c r="BK6730" s="1" t="s">
        <v>83</v>
      </c>
      <c r="BL6730" s="1" t="s">
        <v>83</v>
      </c>
    </row>
    <row r="6731" spans="1:64" x14ac:dyDescent="0.3">
      <c r="A6731">
        <v>6729</v>
      </c>
      <c r="B6731">
        <v>0</v>
      </c>
      <c r="C6731" s="1" t="s">
        <v>377</v>
      </c>
      <c r="D6731" s="1" t="s">
        <v>2662</v>
      </c>
      <c r="E6731">
        <v>34</v>
      </c>
      <c r="F6731">
        <v>34</v>
      </c>
      <c r="G6731" s="1" t="s">
        <v>70</v>
      </c>
      <c r="H6731">
        <v>1</v>
      </c>
      <c r="I6731">
        <v>1</v>
      </c>
      <c r="J6731">
        <v>366</v>
      </c>
      <c r="K6731">
        <v>1</v>
      </c>
      <c r="L6731">
        <v>2</v>
      </c>
      <c r="M6731">
        <v>1</v>
      </c>
      <c r="N6731" s="1" t="s">
        <v>2223</v>
      </c>
      <c r="O6731" s="1" t="s">
        <v>88</v>
      </c>
      <c r="P6731" s="1" t="s">
        <v>73</v>
      </c>
      <c r="Q6731" s="1" t="s">
        <v>74</v>
      </c>
      <c r="R6731" s="1" t="s">
        <v>75</v>
      </c>
      <c r="S6731" s="1" t="s">
        <v>83</v>
      </c>
      <c r="T6731" s="1" t="s">
        <v>76</v>
      </c>
      <c r="U6731">
        <v>0</v>
      </c>
      <c r="V6731">
        <v>0</v>
      </c>
      <c r="W6731">
        <v>1</v>
      </c>
      <c r="X6731" s="1" t="s">
        <v>70</v>
      </c>
      <c r="Y6731" t="b">
        <v>1</v>
      </c>
      <c r="Z6731" t="b">
        <v>0</v>
      </c>
      <c r="AA6731" t="b">
        <v>0</v>
      </c>
      <c r="AB6731">
        <v>1</v>
      </c>
      <c r="AC6731">
        <v>24</v>
      </c>
      <c r="AD6731" t="b">
        <v>1</v>
      </c>
      <c r="AE6731" s="1" t="s">
        <v>70</v>
      </c>
      <c r="AF6731" t="b">
        <v>1</v>
      </c>
      <c r="AG6731" t="b">
        <v>0</v>
      </c>
      <c r="AH6731" t="b">
        <v>1</v>
      </c>
      <c r="AI6731" t="b">
        <v>1</v>
      </c>
      <c r="AJ6731" s="1" t="s">
        <v>91</v>
      </c>
      <c r="AK6731" s="1" t="s">
        <v>111</v>
      </c>
      <c r="AL6731" s="1" t="s">
        <v>91</v>
      </c>
      <c r="AM6731">
        <v>0</v>
      </c>
      <c r="AN6731">
        <v>0</v>
      </c>
      <c r="AO6731">
        <v>0</v>
      </c>
      <c r="AP6731" s="1" t="s">
        <v>78</v>
      </c>
      <c r="AQ6731" t="b">
        <v>0</v>
      </c>
      <c r="AR6731" t="b">
        <v>1</v>
      </c>
      <c r="AS6731" t="b">
        <v>0</v>
      </c>
      <c r="AT6731" s="1" t="s">
        <v>79</v>
      </c>
      <c r="AU6731" s="1" t="s">
        <v>70</v>
      </c>
      <c r="AV6731" s="1" t="s">
        <v>80</v>
      </c>
      <c r="AW6731" s="1" t="s">
        <v>81</v>
      </c>
      <c r="AX6731" s="1" t="s">
        <v>70</v>
      </c>
      <c r="AY6731" s="1" t="s">
        <v>82</v>
      </c>
      <c r="AZ6731">
        <v>1</v>
      </c>
      <c r="BA6731">
        <v>0</v>
      </c>
      <c r="BB6731" t="b">
        <v>1</v>
      </c>
      <c r="BC6731" t="b">
        <v>1</v>
      </c>
      <c r="BD6731" t="b">
        <v>1</v>
      </c>
      <c r="BE6731">
        <v>29.77</v>
      </c>
      <c r="BF6731">
        <v>11.102</v>
      </c>
      <c r="BG6731">
        <v>30.954999999999998</v>
      </c>
      <c r="BH6731">
        <v>31.170999999999999</v>
      </c>
      <c r="BI6731" s="1" t="s">
        <v>83</v>
      </c>
      <c r="BJ6731" s="1" t="s">
        <v>101</v>
      </c>
      <c r="BK6731" s="1" t="s">
        <v>83</v>
      </c>
      <c r="BL6731" s="1" t="s">
        <v>83</v>
      </c>
    </row>
    <row r="6732" spans="1:64" x14ac:dyDescent="0.3">
      <c r="A6732">
        <v>6730</v>
      </c>
      <c r="B6732">
        <v>0</v>
      </c>
      <c r="C6732" s="1" t="s">
        <v>64</v>
      </c>
      <c r="D6732" s="1" t="s">
        <v>64</v>
      </c>
      <c r="G6732" s="1" t="s">
        <v>64</v>
      </c>
      <c r="H6732">
        <v>1</v>
      </c>
      <c r="I6732">
        <v>0</v>
      </c>
      <c r="J6732">
        <v>-1</v>
      </c>
      <c r="K6732">
        <v>0</v>
      </c>
      <c r="L6732">
        <v>0</v>
      </c>
      <c r="M6732">
        <v>0</v>
      </c>
      <c r="N6732" s="1" t="s">
        <v>65</v>
      </c>
      <c r="O6732" s="1" t="s">
        <v>64</v>
      </c>
      <c r="P6732" s="1" t="s">
        <v>66</v>
      </c>
      <c r="Q6732" s="1" t="s">
        <v>64</v>
      </c>
      <c r="R6732" s="1" t="s">
        <v>64</v>
      </c>
      <c r="S6732" s="1" t="s">
        <v>64</v>
      </c>
      <c r="T6732" s="1" t="s">
        <v>64</v>
      </c>
      <c r="U6732">
        <v>1</v>
      </c>
      <c r="V6732">
        <v>1</v>
      </c>
      <c r="X6732" s="1" t="s">
        <v>64</v>
      </c>
      <c r="AE6732" s="1" t="s">
        <v>64</v>
      </c>
      <c r="AJ6732" s="1" t="s">
        <v>64</v>
      </c>
      <c r="AK6732" s="1" t="s">
        <v>64</v>
      </c>
      <c r="AL6732" s="1" t="s">
        <v>64</v>
      </c>
      <c r="AM6732">
        <v>1</v>
      </c>
      <c r="AN6732">
        <v>1</v>
      </c>
      <c r="AO6732">
        <v>1</v>
      </c>
      <c r="AP6732" s="1" t="s">
        <v>64</v>
      </c>
      <c r="AT6732" s="1" t="s">
        <v>64</v>
      </c>
      <c r="AU6732" s="1" t="s">
        <v>64</v>
      </c>
      <c r="AV6732" s="1" t="s">
        <v>64</v>
      </c>
      <c r="AW6732" s="1" t="s">
        <v>64</v>
      </c>
      <c r="AX6732" s="1" t="s">
        <v>64</v>
      </c>
      <c r="AY6732" s="1" t="s">
        <v>64</v>
      </c>
      <c r="BA6732">
        <v>0</v>
      </c>
      <c r="BB6732" t="b">
        <v>0</v>
      </c>
      <c r="BC6732" t="b">
        <v>0</v>
      </c>
      <c r="BD6732" t="b">
        <v>1</v>
      </c>
      <c r="BI6732" s="1" t="s">
        <v>67</v>
      </c>
      <c r="BJ6732" s="1" t="s">
        <v>67</v>
      </c>
      <c r="BK6732" s="1" t="s">
        <v>67</v>
      </c>
      <c r="BL6732" s="1" t="s">
        <v>67</v>
      </c>
    </row>
    <row r="6733" spans="1:64" x14ac:dyDescent="0.3">
      <c r="A6733">
        <v>6731</v>
      </c>
      <c r="B6733">
        <v>0</v>
      </c>
      <c r="C6733" s="1" t="s">
        <v>64</v>
      </c>
      <c r="D6733" s="1" t="s">
        <v>64</v>
      </c>
      <c r="F6733">
        <v>21</v>
      </c>
      <c r="G6733" s="1" t="s">
        <v>70</v>
      </c>
      <c r="H6733">
        <v>1</v>
      </c>
      <c r="I6733">
        <v>0</v>
      </c>
      <c r="J6733">
        <v>-1</v>
      </c>
      <c r="K6733">
        <v>0</v>
      </c>
      <c r="L6733">
        <v>0</v>
      </c>
      <c r="M6733">
        <v>0</v>
      </c>
      <c r="N6733" s="1" t="s">
        <v>65</v>
      </c>
      <c r="O6733" s="1" t="s">
        <v>72</v>
      </c>
      <c r="P6733" s="1" t="s">
        <v>73</v>
      </c>
      <c r="Q6733" s="1" t="s">
        <v>74</v>
      </c>
      <c r="R6733" s="1" t="s">
        <v>229</v>
      </c>
      <c r="S6733" s="1" t="s">
        <v>83</v>
      </c>
      <c r="T6733" s="1" t="s">
        <v>76</v>
      </c>
      <c r="U6733">
        <v>0</v>
      </c>
      <c r="V6733">
        <v>0</v>
      </c>
      <c r="W6733">
        <v>1</v>
      </c>
      <c r="X6733" s="1" t="s">
        <v>70</v>
      </c>
      <c r="Y6733" t="b">
        <v>1</v>
      </c>
      <c r="Z6733" t="b">
        <v>0</v>
      </c>
      <c r="AA6733" t="b">
        <v>0</v>
      </c>
      <c r="AB6733">
        <v>1</v>
      </c>
      <c r="AC6733">
        <v>0</v>
      </c>
      <c r="AD6733" t="b">
        <v>1</v>
      </c>
      <c r="AE6733" s="1" t="s">
        <v>70</v>
      </c>
      <c r="AF6733" t="b">
        <v>1</v>
      </c>
      <c r="AG6733" t="b">
        <v>0</v>
      </c>
      <c r="AH6733" t="b">
        <v>1</v>
      </c>
      <c r="AI6733" t="b">
        <v>1</v>
      </c>
      <c r="AJ6733" s="1" t="s">
        <v>91</v>
      </c>
      <c r="AK6733" s="1" t="s">
        <v>111</v>
      </c>
      <c r="AL6733" s="1" t="s">
        <v>91</v>
      </c>
      <c r="AM6733">
        <v>0</v>
      </c>
      <c r="AN6733">
        <v>0</v>
      </c>
      <c r="AO6733">
        <v>0</v>
      </c>
      <c r="AP6733" s="1" t="s">
        <v>172</v>
      </c>
      <c r="AQ6733" t="b">
        <v>0</v>
      </c>
      <c r="AR6733" t="b">
        <v>1</v>
      </c>
      <c r="AS6733" t="b">
        <v>0</v>
      </c>
      <c r="AT6733" s="1" t="s">
        <v>79</v>
      </c>
      <c r="AU6733" s="1" t="s">
        <v>70</v>
      </c>
      <c r="AV6733" s="1" t="s">
        <v>80</v>
      </c>
      <c r="AW6733" s="1" t="s">
        <v>81</v>
      </c>
      <c r="AX6733" s="1" t="s">
        <v>70</v>
      </c>
      <c r="AY6733" s="1" t="s">
        <v>82</v>
      </c>
      <c r="AZ6733">
        <v>1</v>
      </c>
      <c r="BA6733">
        <v>1</v>
      </c>
      <c r="BB6733" t="b">
        <v>0</v>
      </c>
      <c r="BC6733" t="b">
        <v>0</v>
      </c>
      <c r="BD6733" t="b">
        <v>1</v>
      </c>
      <c r="BE6733">
        <v>29.77</v>
      </c>
      <c r="BF6733">
        <v>12.178000000000001</v>
      </c>
      <c r="BG6733">
        <v>30.954999999999998</v>
      </c>
      <c r="BH6733">
        <v>31.170999999999999</v>
      </c>
      <c r="BI6733" s="1" t="s">
        <v>83</v>
      </c>
      <c r="BJ6733" s="1" t="s">
        <v>101</v>
      </c>
      <c r="BK6733" s="1" t="s">
        <v>83</v>
      </c>
      <c r="BL6733" s="1" t="s">
        <v>83</v>
      </c>
    </row>
    <row r="6734" spans="1:64" x14ac:dyDescent="0.3">
      <c r="A6734">
        <v>6732</v>
      </c>
      <c r="B6734">
        <v>0</v>
      </c>
      <c r="C6734" s="1" t="s">
        <v>64</v>
      </c>
      <c r="D6734" s="1" t="s">
        <v>64</v>
      </c>
      <c r="F6734">
        <v>24</v>
      </c>
      <c r="G6734" s="1" t="s">
        <v>70</v>
      </c>
      <c r="H6734">
        <v>1</v>
      </c>
      <c r="I6734">
        <v>1</v>
      </c>
      <c r="J6734">
        <v>705</v>
      </c>
      <c r="K6734">
        <v>0</v>
      </c>
      <c r="L6734">
        <v>0</v>
      </c>
      <c r="M6734">
        <v>0</v>
      </c>
      <c r="N6734" s="1" t="s">
        <v>65</v>
      </c>
      <c r="O6734" s="1" t="s">
        <v>72</v>
      </c>
      <c r="P6734" s="1" t="s">
        <v>854</v>
      </c>
      <c r="Q6734" s="1" t="s">
        <v>74</v>
      </c>
      <c r="R6734" s="1" t="s">
        <v>75</v>
      </c>
      <c r="S6734" s="1" t="s">
        <v>70</v>
      </c>
      <c r="T6734" s="1" t="s">
        <v>855</v>
      </c>
      <c r="U6734">
        <v>1</v>
      </c>
      <c r="V6734">
        <v>1</v>
      </c>
      <c r="W6734">
        <v>1</v>
      </c>
      <c r="X6734" s="1" t="s">
        <v>70</v>
      </c>
      <c r="Y6734" t="b">
        <v>1</v>
      </c>
      <c r="Z6734" t="b">
        <v>1</v>
      </c>
      <c r="AA6734" t="b">
        <v>0</v>
      </c>
      <c r="AB6734">
        <v>1</v>
      </c>
      <c r="AC6734">
        <v>0</v>
      </c>
      <c r="AD6734" t="b">
        <v>1</v>
      </c>
      <c r="AE6734" s="1" t="s">
        <v>70</v>
      </c>
      <c r="AF6734" t="b">
        <v>0</v>
      </c>
      <c r="AG6734" t="b">
        <v>0</v>
      </c>
      <c r="AH6734" t="b">
        <v>1</v>
      </c>
      <c r="AI6734" t="b">
        <v>1</v>
      </c>
      <c r="AJ6734" s="1" t="s">
        <v>70</v>
      </c>
      <c r="AK6734" s="1" t="s">
        <v>70</v>
      </c>
      <c r="AL6734" s="1" t="s">
        <v>70</v>
      </c>
      <c r="AM6734">
        <v>0</v>
      </c>
      <c r="AN6734">
        <v>1</v>
      </c>
      <c r="AO6734">
        <v>1</v>
      </c>
      <c r="AP6734" s="1" t="s">
        <v>93</v>
      </c>
      <c r="AQ6734" t="b">
        <v>0</v>
      </c>
      <c r="AR6734" t="b">
        <v>1</v>
      </c>
      <c r="AS6734" t="b">
        <v>0</v>
      </c>
      <c r="AT6734" s="1" t="s">
        <v>79</v>
      </c>
      <c r="AU6734" s="1" t="s">
        <v>70</v>
      </c>
      <c r="AV6734" s="1" t="s">
        <v>231</v>
      </c>
      <c r="AW6734" s="1" t="s">
        <v>81</v>
      </c>
      <c r="AX6734" s="1" t="s">
        <v>70</v>
      </c>
      <c r="AY6734" s="1" t="s">
        <v>82</v>
      </c>
      <c r="AZ6734">
        <v>1</v>
      </c>
      <c r="BA6734">
        <v>1</v>
      </c>
      <c r="BB6734" t="b">
        <v>1</v>
      </c>
      <c r="BC6734" t="b">
        <v>1</v>
      </c>
      <c r="BD6734" t="b">
        <v>1</v>
      </c>
      <c r="BE6734">
        <v>29.77</v>
      </c>
      <c r="BF6734">
        <v>16.798999999999999</v>
      </c>
      <c r="BG6734">
        <v>62.953000000000003</v>
      </c>
      <c r="BH6734">
        <v>63.125</v>
      </c>
      <c r="BI6734" s="1" t="s">
        <v>83</v>
      </c>
      <c r="BJ6734" s="1" t="s">
        <v>84</v>
      </c>
      <c r="BK6734" s="1" t="s">
        <v>120</v>
      </c>
      <c r="BL6734" s="1" t="s">
        <v>120</v>
      </c>
    </row>
    <row r="6735" spans="1:64" x14ac:dyDescent="0.3">
      <c r="A6735">
        <v>6733</v>
      </c>
      <c r="B6735">
        <v>0</v>
      </c>
      <c r="C6735" s="1" t="s">
        <v>64</v>
      </c>
      <c r="D6735" s="1" t="s">
        <v>64</v>
      </c>
      <c r="G6735" s="1" t="s">
        <v>64</v>
      </c>
      <c r="H6735">
        <v>1</v>
      </c>
      <c r="I6735">
        <v>0</v>
      </c>
      <c r="J6735">
        <v>-1</v>
      </c>
      <c r="K6735">
        <v>0</v>
      </c>
      <c r="L6735">
        <v>0</v>
      </c>
      <c r="M6735">
        <v>0</v>
      </c>
      <c r="N6735" s="1" t="s">
        <v>65</v>
      </c>
      <c r="O6735" s="1" t="s">
        <v>64</v>
      </c>
      <c r="P6735" s="1" t="s">
        <v>66</v>
      </c>
      <c r="Q6735" s="1" t="s">
        <v>64</v>
      </c>
      <c r="R6735" s="1" t="s">
        <v>64</v>
      </c>
      <c r="S6735" s="1" t="s">
        <v>64</v>
      </c>
      <c r="T6735" s="1" t="s">
        <v>64</v>
      </c>
      <c r="U6735">
        <v>1</v>
      </c>
      <c r="V6735">
        <v>1</v>
      </c>
      <c r="X6735" s="1" t="s">
        <v>64</v>
      </c>
      <c r="AE6735" s="1" t="s">
        <v>64</v>
      </c>
      <c r="AJ6735" s="1" t="s">
        <v>64</v>
      </c>
      <c r="AK6735" s="1" t="s">
        <v>64</v>
      </c>
      <c r="AL6735" s="1" t="s">
        <v>64</v>
      </c>
      <c r="AM6735">
        <v>1</v>
      </c>
      <c r="AN6735">
        <v>1</v>
      </c>
      <c r="AO6735">
        <v>1</v>
      </c>
      <c r="AP6735" s="1" t="s">
        <v>64</v>
      </c>
      <c r="AT6735" s="1" t="s">
        <v>64</v>
      </c>
      <c r="AU6735" s="1" t="s">
        <v>64</v>
      </c>
      <c r="AV6735" s="1" t="s">
        <v>64</v>
      </c>
      <c r="AW6735" s="1" t="s">
        <v>64</v>
      </c>
      <c r="AX6735" s="1" t="s">
        <v>64</v>
      </c>
      <c r="AY6735" s="1" t="s">
        <v>64</v>
      </c>
      <c r="BA6735">
        <v>0</v>
      </c>
      <c r="BB6735" t="b">
        <v>0</v>
      </c>
      <c r="BC6735" t="b">
        <v>0</v>
      </c>
      <c r="BD6735" t="b">
        <v>1</v>
      </c>
      <c r="BI6735" s="1" t="s">
        <v>67</v>
      </c>
      <c r="BJ6735" s="1" t="s">
        <v>67</v>
      </c>
      <c r="BK6735" s="1" t="s">
        <v>67</v>
      </c>
      <c r="BL6735" s="1" t="s">
        <v>67</v>
      </c>
    </row>
    <row r="6736" spans="1:64" x14ac:dyDescent="0.3">
      <c r="A6736">
        <v>6734</v>
      </c>
      <c r="B6736">
        <v>0</v>
      </c>
      <c r="C6736" s="1" t="s">
        <v>64</v>
      </c>
      <c r="D6736" s="1" t="s">
        <v>64</v>
      </c>
      <c r="G6736" s="1" t="s">
        <v>64</v>
      </c>
      <c r="H6736">
        <v>1</v>
      </c>
      <c r="I6736">
        <v>1</v>
      </c>
      <c r="J6736">
        <v>1437</v>
      </c>
      <c r="K6736">
        <v>0</v>
      </c>
      <c r="L6736">
        <v>0</v>
      </c>
      <c r="M6736">
        <v>0</v>
      </c>
      <c r="N6736" s="1" t="s">
        <v>65</v>
      </c>
      <c r="O6736" s="1" t="s">
        <v>64</v>
      </c>
      <c r="P6736" s="1" t="s">
        <v>66</v>
      </c>
      <c r="Q6736" s="1" t="s">
        <v>64</v>
      </c>
      <c r="R6736" s="1" t="s">
        <v>64</v>
      </c>
      <c r="S6736" s="1" t="s">
        <v>64</v>
      </c>
      <c r="T6736" s="1" t="s">
        <v>64</v>
      </c>
      <c r="U6736">
        <v>1</v>
      </c>
      <c r="V6736">
        <v>1</v>
      </c>
      <c r="X6736" s="1" t="s">
        <v>64</v>
      </c>
      <c r="AE6736" s="1" t="s">
        <v>64</v>
      </c>
      <c r="AJ6736" s="1" t="s">
        <v>64</v>
      </c>
      <c r="AK6736" s="1" t="s">
        <v>64</v>
      </c>
      <c r="AL6736" s="1" t="s">
        <v>64</v>
      </c>
      <c r="AM6736">
        <v>1</v>
      </c>
      <c r="AN6736">
        <v>1</v>
      </c>
      <c r="AO6736">
        <v>1</v>
      </c>
      <c r="AP6736" s="1" t="s">
        <v>64</v>
      </c>
      <c r="AT6736" s="1" t="s">
        <v>64</v>
      </c>
      <c r="AU6736" s="1" t="s">
        <v>64</v>
      </c>
      <c r="AV6736" s="1" t="s">
        <v>64</v>
      </c>
      <c r="AW6736" s="1" t="s">
        <v>64</v>
      </c>
      <c r="AX6736" s="1" t="s">
        <v>64</v>
      </c>
      <c r="AY6736" s="1" t="s">
        <v>64</v>
      </c>
      <c r="BA6736">
        <v>0</v>
      </c>
      <c r="BB6736" t="b">
        <v>0</v>
      </c>
      <c r="BC6736" t="b">
        <v>1</v>
      </c>
      <c r="BD6736" t="b">
        <v>0</v>
      </c>
      <c r="BI6736" s="1" t="s">
        <v>67</v>
      </c>
      <c r="BJ6736" s="1" t="s">
        <v>67</v>
      </c>
      <c r="BK6736" s="1" t="s">
        <v>67</v>
      </c>
      <c r="BL6736" s="1" t="s">
        <v>67</v>
      </c>
    </row>
    <row r="6737" spans="1:64" x14ac:dyDescent="0.3">
      <c r="A6737">
        <v>6735</v>
      </c>
      <c r="B6737">
        <v>0</v>
      </c>
      <c r="C6737" s="1" t="s">
        <v>64</v>
      </c>
      <c r="D6737" s="1" t="s">
        <v>64</v>
      </c>
      <c r="G6737" s="1" t="s">
        <v>64</v>
      </c>
      <c r="H6737">
        <v>0</v>
      </c>
      <c r="I6737">
        <v>1</v>
      </c>
      <c r="J6737">
        <v>711</v>
      </c>
      <c r="K6737">
        <v>0</v>
      </c>
      <c r="L6737">
        <v>0</v>
      </c>
      <c r="M6737">
        <v>0</v>
      </c>
      <c r="N6737" s="1" t="s">
        <v>65</v>
      </c>
      <c r="O6737" s="1" t="s">
        <v>64</v>
      </c>
      <c r="P6737" s="1" t="s">
        <v>66</v>
      </c>
      <c r="Q6737" s="1" t="s">
        <v>64</v>
      </c>
      <c r="R6737" s="1" t="s">
        <v>64</v>
      </c>
      <c r="S6737" s="1" t="s">
        <v>64</v>
      </c>
      <c r="T6737" s="1" t="s">
        <v>64</v>
      </c>
      <c r="U6737">
        <v>1</v>
      </c>
      <c r="V6737">
        <v>1</v>
      </c>
      <c r="X6737" s="1" t="s">
        <v>64</v>
      </c>
      <c r="AE6737" s="1" t="s">
        <v>64</v>
      </c>
      <c r="AJ6737" s="1" t="s">
        <v>64</v>
      </c>
      <c r="AK6737" s="1" t="s">
        <v>64</v>
      </c>
      <c r="AL6737" s="1" t="s">
        <v>64</v>
      </c>
      <c r="AM6737">
        <v>1</v>
      </c>
      <c r="AN6737">
        <v>1</v>
      </c>
      <c r="AO6737">
        <v>1</v>
      </c>
      <c r="AP6737" s="1" t="s">
        <v>64</v>
      </c>
      <c r="AT6737" s="1" t="s">
        <v>64</v>
      </c>
      <c r="AU6737" s="1" t="s">
        <v>64</v>
      </c>
      <c r="AV6737" s="1" t="s">
        <v>64</v>
      </c>
      <c r="AW6737" s="1" t="s">
        <v>64</v>
      </c>
      <c r="AX6737" s="1" t="s">
        <v>64</v>
      </c>
      <c r="AY6737" s="1" t="s">
        <v>64</v>
      </c>
      <c r="BA6737">
        <v>0</v>
      </c>
      <c r="BB6737" t="b">
        <v>1</v>
      </c>
      <c r="BC6737" t="b">
        <v>1</v>
      </c>
      <c r="BD6737" t="b">
        <v>1</v>
      </c>
      <c r="BI6737" s="1" t="s">
        <v>67</v>
      </c>
      <c r="BJ6737" s="1" t="s">
        <v>67</v>
      </c>
      <c r="BK6737" s="1" t="s">
        <v>67</v>
      </c>
      <c r="BL6737" s="1" t="s">
        <v>67</v>
      </c>
    </row>
    <row r="6738" spans="1:64" x14ac:dyDescent="0.3">
      <c r="A6738">
        <v>6736</v>
      </c>
      <c r="B6738">
        <v>0</v>
      </c>
      <c r="C6738" s="1" t="s">
        <v>64</v>
      </c>
      <c r="D6738" s="1" t="s">
        <v>64</v>
      </c>
      <c r="G6738" s="1" t="s">
        <v>64</v>
      </c>
      <c r="H6738">
        <v>1</v>
      </c>
      <c r="I6738">
        <v>0</v>
      </c>
      <c r="J6738">
        <v>-1</v>
      </c>
      <c r="K6738">
        <v>0</v>
      </c>
      <c r="L6738">
        <v>0</v>
      </c>
      <c r="M6738">
        <v>0</v>
      </c>
      <c r="N6738" s="1" t="s">
        <v>65</v>
      </c>
      <c r="O6738" s="1" t="s">
        <v>64</v>
      </c>
      <c r="P6738" s="1" t="s">
        <v>66</v>
      </c>
      <c r="Q6738" s="1" t="s">
        <v>64</v>
      </c>
      <c r="R6738" s="1" t="s">
        <v>64</v>
      </c>
      <c r="S6738" s="1" t="s">
        <v>64</v>
      </c>
      <c r="T6738" s="1" t="s">
        <v>64</v>
      </c>
      <c r="U6738">
        <v>1</v>
      </c>
      <c r="V6738">
        <v>1</v>
      </c>
      <c r="X6738" s="1" t="s">
        <v>64</v>
      </c>
      <c r="AE6738" s="1" t="s">
        <v>64</v>
      </c>
      <c r="AJ6738" s="1" t="s">
        <v>64</v>
      </c>
      <c r="AK6738" s="1" t="s">
        <v>64</v>
      </c>
      <c r="AL6738" s="1" t="s">
        <v>64</v>
      </c>
      <c r="AM6738">
        <v>1</v>
      </c>
      <c r="AN6738">
        <v>1</v>
      </c>
      <c r="AO6738">
        <v>1</v>
      </c>
      <c r="AP6738" s="1" t="s">
        <v>64</v>
      </c>
      <c r="AT6738" s="1" t="s">
        <v>64</v>
      </c>
      <c r="AU6738" s="1" t="s">
        <v>64</v>
      </c>
      <c r="AV6738" s="1" t="s">
        <v>64</v>
      </c>
      <c r="AW6738" s="1" t="s">
        <v>64</v>
      </c>
      <c r="AX6738" s="1" t="s">
        <v>64</v>
      </c>
      <c r="AY6738" s="1" t="s">
        <v>64</v>
      </c>
      <c r="BA6738">
        <v>0</v>
      </c>
      <c r="BB6738" t="b">
        <v>0</v>
      </c>
      <c r="BC6738" t="b">
        <v>0</v>
      </c>
      <c r="BD6738" t="b">
        <v>1</v>
      </c>
      <c r="BI6738" s="1" t="s">
        <v>67</v>
      </c>
      <c r="BJ6738" s="1" t="s">
        <v>67</v>
      </c>
      <c r="BK6738" s="1" t="s">
        <v>67</v>
      </c>
      <c r="BL6738" s="1" t="s">
        <v>67</v>
      </c>
    </row>
    <row r="6739" spans="1:64" x14ac:dyDescent="0.3">
      <c r="A6739">
        <v>6737</v>
      </c>
      <c r="B6739">
        <v>0</v>
      </c>
      <c r="C6739" s="1" t="s">
        <v>689</v>
      </c>
      <c r="D6739" s="1" t="s">
        <v>2408</v>
      </c>
      <c r="E6739">
        <v>24</v>
      </c>
      <c r="F6739">
        <v>24</v>
      </c>
      <c r="G6739" s="1" t="s">
        <v>70</v>
      </c>
      <c r="H6739">
        <v>0</v>
      </c>
      <c r="I6739">
        <v>0</v>
      </c>
      <c r="J6739">
        <v>-1</v>
      </c>
      <c r="K6739">
        <v>0</v>
      </c>
      <c r="L6739">
        <v>2</v>
      </c>
      <c r="M6739">
        <v>0</v>
      </c>
      <c r="N6739" s="1" t="s">
        <v>676</v>
      </c>
      <c r="O6739" s="1" t="s">
        <v>88</v>
      </c>
      <c r="P6739" s="1" t="s">
        <v>89</v>
      </c>
      <c r="Q6739" s="1" t="s">
        <v>74</v>
      </c>
      <c r="R6739" s="1" t="s">
        <v>229</v>
      </c>
      <c r="S6739" s="1" t="s">
        <v>83</v>
      </c>
      <c r="T6739" s="1" t="s">
        <v>134</v>
      </c>
      <c r="U6739">
        <v>0</v>
      </c>
      <c r="V6739">
        <v>0</v>
      </c>
      <c r="W6739">
        <v>1</v>
      </c>
      <c r="X6739" s="1" t="s">
        <v>70</v>
      </c>
      <c r="Y6739" t="b">
        <v>1</v>
      </c>
      <c r="Z6739" t="b">
        <v>0</v>
      </c>
      <c r="AA6739" t="b">
        <v>0</v>
      </c>
      <c r="AB6739">
        <v>1</v>
      </c>
      <c r="AC6739">
        <v>5</v>
      </c>
      <c r="AD6739" t="b">
        <v>1</v>
      </c>
      <c r="AE6739" s="1" t="s">
        <v>70</v>
      </c>
      <c r="AF6739" t="b">
        <v>1</v>
      </c>
      <c r="AG6739" t="b">
        <v>0</v>
      </c>
      <c r="AH6739" t="b">
        <v>1</v>
      </c>
      <c r="AI6739" t="b">
        <v>1</v>
      </c>
      <c r="AJ6739" s="1" t="s">
        <v>91</v>
      </c>
      <c r="AK6739" s="1" t="s">
        <v>111</v>
      </c>
      <c r="AL6739" s="1" t="s">
        <v>91</v>
      </c>
      <c r="AM6739">
        <v>0</v>
      </c>
      <c r="AN6739">
        <v>0</v>
      </c>
      <c r="AO6739">
        <v>0</v>
      </c>
      <c r="AP6739" s="1" t="s">
        <v>82</v>
      </c>
      <c r="AQ6739" t="b">
        <v>1</v>
      </c>
      <c r="AR6739" t="b">
        <v>1</v>
      </c>
      <c r="AS6739" t="b">
        <v>0</v>
      </c>
      <c r="AT6739" s="1" t="s">
        <v>70</v>
      </c>
      <c r="AU6739" s="1" t="s">
        <v>70</v>
      </c>
      <c r="AV6739" s="1" t="s">
        <v>92</v>
      </c>
      <c r="AW6739" s="1" t="s">
        <v>81</v>
      </c>
      <c r="AX6739" s="1" t="s">
        <v>70</v>
      </c>
      <c r="AY6739" s="1" t="s">
        <v>82</v>
      </c>
      <c r="AZ6739">
        <v>1</v>
      </c>
      <c r="BA6739">
        <v>0</v>
      </c>
      <c r="BB6739" t="b">
        <v>0</v>
      </c>
      <c r="BC6739" t="b">
        <v>0</v>
      </c>
      <c r="BD6739" t="b">
        <v>1</v>
      </c>
      <c r="BE6739">
        <v>29.77</v>
      </c>
      <c r="BF6739">
        <v>55.728999999999999</v>
      </c>
      <c r="BG6739">
        <v>30.954999999999998</v>
      </c>
      <c r="BH6739">
        <v>31.170999999999999</v>
      </c>
      <c r="BI6739" s="1" t="s">
        <v>83</v>
      </c>
      <c r="BJ6739" s="1" t="s">
        <v>94</v>
      </c>
      <c r="BK6739" s="1" t="s">
        <v>83</v>
      </c>
      <c r="BL6739" s="1" t="s">
        <v>83</v>
      </c>
    </row>
    <row r="6740" spans="1:64" x14ac:dyDescent="0.3">
      <c r="A6740">
        <v>6738</v>
      </c>
      <c r="B6740">
        <v>0</v>
      </c>
      <c r="C6740" s="1" t="s">
        <v>68</v>
      </c>
      <c r="D6740" s="1" t="s">
        <v>69</v>
      </c>
      <c r="E6740">
        <v>27</v>
      </c>
      <c r="F6740">
        <v>27</v>
      </c>
      <c r="G6740" s="1" t="s">
        <v>3971</v>
      </c>
      <c r="H6740">
        <v>0</v>
      </c>
      <c r="I6740">
        <v>1</v>
      </c>
      <c r="J6740">
        <v>1442</v>
      </c>
      <c r="K6740">
        <v>0</v>
      </c>
      <c r="L6740">
        <v>2</v>
      </c>
      <c r="M6740">
        <v>1</v>
      </c>
      <c r="N6740" s="1" t="s">
        <v>182</v>
      </c>
      <c r="O6740" s="1" t="s">
        <v>72</v>
      </c>
      <c r="P6740" s="1" t="s">
        <v>89</v>
      </c>
      <c r="Q6740" s="1" t="s">
        <v>103</v>
      </c>
      <c r="R6740" s="1" t="s">
        <v>75</v>
      </c>
      <c r="S6740" s="1" t="s">
        <v>70</v>
      </c>
      <c r="T6740" s="1" t="s">
        <v>90</v>
      </c>
      <c r="U6740">
        <v>1</v>
      </c>
      <c r="V6740">
        <v>1</v>
      </c>
      <c r="W6740">
        <v>1</v>
      </c>
      <c r="X6740" s="1" t="s">
        <v>70</v>
      </c>
      <c r="Y6740" t="b">
        <v>1</v>
      </c>
      <c r="Z6740" t="b">
        <v>1</v>
      </c>
      <c r="AA6740" t="b">
        <v>0</v>
      </c>
      <c r="AB6740">
        <v>1</v>
      </c>
      <c r="AC6740">
        <v>0</v>
      </c>
      <c r="AD6740" t="b">
        <v>1</v>
      </c>
      <c r="AE6740" s="1" t="s">
        <v>70</v>
      </c>
      <c r="AF6740" t="b">
        <v>0</v>
      </c>
      <c r="AG6740" t="b">
        <v>0</v>
      </c>
      <c r="AH6740" t="b">
        <v>1</v>
      </c>
      <c r="AI6740" t="b">
        <v>1</v>
      </c>
      <c r="AJ6740" s="1" t="s">
        <v>70</v>
      </c>
      <c r="AK6740" s="1" t="s">
        <v>70</v>
      </c>
      <c r="AL6740" s="1" t="s">
        <v>70</v>
      </c>
      <c r="AM6740">
        <v>0</v>
      </c>
      <c r="AN6740">
        <v>1</v>
      </c>
      <c r="AO6740">
        <v>1</v>
      </c>
      <c r="AP6740" s="1" t="s">
        <v>78</v>
      </c>
      <c r="AQ6740" t="b">
        <v>0</v>
      </c>
      <c r="AR6740" t="b">
        <v>1</v>
      </c>
      <c r="AS6740" t="b">
        <v>0</v>
      </c>
      <c r="AT6740" s="1" t="s">
        <v>70</v>
      </c>
      <c r="AU6740" s="1" t="s">
        <v>70</v>
      </c>
      <c r="AV6740" s="1" t="s">
        <v>92</v>
      </c>
      <c r="AW6740" s="1" t="s">
        <v>81</v>
      </c>
      <c r="AX6740" s="1" t="s">
        <v>70</v>
      </c>
      <c r="AY6740" s="1" t="s">
        <v>93</v>
      </c>
      <c r="AZ6740">
        <v>2</v>
      </c>
      <c r="BA6740">
        <v>1</v>
      </c>
      <c r="BB6740" t="b">
        <v>1</v>
      </c>
      <c r="BC6740" t="b">
        <v>1</v>
      </c>
      <c r="BD6740" t="b">
        <v>1</v>
      </c>
      <c r="BE6740">
        <v>29.77</v>
      </c>
      <c r="BF6740">
        <v>28.4</v>
      </c>
      <c r="BG6740">
        <v>64.677999999999997</v>
      </c>
      <c r="BH6740">
        <v>64.638000000000005</v>
      </c>
      <c r="BI6740" s="1" t="s">
        <v>83</v>
      </c>
      <c r="BJ6740" s="1" t="s">
        <v>285</v>
      </c>
      <c r="BK6740" s="1" t="s">
        <v>356</v>
      </c>
      <c r="BL6740" s="1" t="s">
        <v>356</v>
      </c>
    </row>
    <row r="6741" spans="1:64" x14ac:dyDescent="0.3">
      <c r="A6741">
        <v>6739</v>
      </c>
      <c r="B6741">
        <v>0</v>
      </c>
      <c r="C6741" s="1" t="s">
        <v>64</v>
      </c>
      <c r="D6741" s="1" t="s">
        <v>64</v>
      </c>
      <c r="G6741" s="1" t="s">
        <v>64</v>
      </c>
      <c r="H6741">
        <v>1</v>
      </c>
      <c r="I6741">
        <v>0</v>
      </c>
      <c r="J6741">
        <v>-1</v>
      </c>
      <c r="K6741">
        <v>0</v>
      </c>
      <c r="L6741">
        <v>0</v>
      </c>
      <c r="M6741">
        <v>0</v>
      </c>
      <c r="N6741" s="1" t="s">
        <v>65</v>
      </c>
      <c r="O6741" s="1" t="s">
        <v>64</v>
      </c>
      <c r="P6741" s="1" t="s">
        <v>66</v>
      </c>
      <c r="Q6741" s="1" t="s">
        <v>64</v>
      </c>
      <c r="R6741" s="1" t="s">
        <v>64</v>
      </c>
      <c r="S6741" s="1" t="s">
        <v>64</v>
      </c>
      <c r="T6741" s="1" t="s">
        <v>64</v>
      </c>
      <c r="U6741">
        <v>1</v>
      </c>
      <c r="V6741">
        <v>1</v>
      </c>
      <c r="X6741" s="1" t="s">
        <v>64</v>
      </c>
      <c r="AE6741" s="1" t="s">
        <v>64</v>
      </c>
      <c r="AJ6741" s="1" t="s">
        <v>64</v>
      </c>
      <c r="AK6741" s="1" t="s">
        <v>64</v>
      </c>
      <c r="AL6741" s="1" t="s">
        <v>64</v>
      </c>
      <c r="AM6741">
        <v>1</v>
      </c>
      <c r="AN6741">
        <v>1</v>
      </c>
      <c r="AO6741">
        <v>1</v>
      </c>
      <c r="AP6741" s="1" t="s">
        <v>64</v>
      </c>
      <c r="AT6741" s="1" t="s">
        <v>64</v>
      </c>
      <c r="AU6741" s="1" t="s">
        <v>64</v>
      </c>
      <c r="AV6741" s="1" t="s">
        <v>64</v>
      </c>
      <c r="AW6741" s="1" t="s">
        <v>64</v>
      </c>
      <c r="AX6741" s="1" t="s">
        <v>64</v>
      </c>
      <c r="AY6741" s="1" t="s">
        <v>64</v>
      </c>
      <c r="BA6741">
        <v>0</v>
      </c>
      <c r="BB6741" t="b">
        <v>0</v>
      </c>
      <c r="BC6741" t="b">
        <v>0</v>
      </c>
      <c r="BD6741" t="b">
        <v>1</v>
      </c>
      <c r="BI6741" s="1" t="s">
        <v>67</v>
      </c>
      <c r="BJ6741" s="1" t="s">
        <v>67</v>
      </c>
      <c r="BK6741" s="1" t="s">
        <v>67</v>
      </c>
      <c r="BL6741" s="1" t="s">
        <v>67</v>
      </c>
    </row>
    <row r="6742" spans="1:64" x14ac:dyDescent="0.3">
      <c r="A6742">
        <v>6740</v>
      </c>
      <c r="B6742">
        <v>0</v>
      </c>
      <c r="C6742" s="1" t="s">
        <v>380</v>
      </c>
      <c r="D6742" s="1" t="s">
        <v>3438</v>
      </c>
      <c r="E6742">
        <v>28</v>
      </c>
      <c r="F6742">
        <v>28</v>
      </c>
      <c r="G6742" s="1" t="s">
        <v>70</v>
      </c>
      <c r="H6742">
        <v>1</v>
      </c>
      <c r="I6742">
        <v>1</v>
      </c>
      <c r="J6742">
        <v>1068</v>
      </c>
      <c r="K6742">
        <v>0</v>
      </c>
      <c r="L6742">
        <v>5</v>
      </c>
      <c r="M6742">
        <v>0</v>
      </c>
      <c r="N6742" s="1" t="s">
        <v>3972</v>
      </c>
      <c r="O6742" s="1" t="s">
        <v>88</v>
      </c>
      <c r="P6742" s="1" t="s">
        <v>89</v>
      </c>
      <c r="Q6742" s="1" t="s">
        <v>103</v>
      </c>
      <c r="R6742" s="1" t="s">
        <v>104</v>
      </c>
      <c r="S6742" s="1" t="s">
        <v>83</v>
      </c>
      <c r="T6742" s="1" t="s">
        <v>122</v>
      </c>
      <c r="U6742">
        <v>0</v>
      </c>
      <c r="V6742">
        <v>0</v>
      </c>
      <c r="W6742">
        <v>1</v>
      </c>
      <c r="X6742" s="1" t="s">
        <v>70</v>
      </c>
      <c r="Y6742" t="b">
        <v>1</v>
      </c>
      <c r="Z6742" t="b">
        <v>0</v>
      </c>
      <c r="AA6742" t="b">
        <v>0</v>
      </c>
      <c r="AB6742">
        <v>1</v>
      </c>
      <c r="AC6742">
        <v>30</v>
      </c>
      <c r="AD6742" t="b">
        <v>1</v>
      </c>
      <c r="AE6742" s="1" t="s">
        <v>70</v>
      </c>
      <c r="AF6742" t="b">
        <v>1</v>
      </c>
      <c r="AG6742" t="b">
        <v>0</v>
      </c>
      <c r="AH6742" t="b">
        <v>1</v>
      </c>
      <c r="AI6742" t="b">
        <v>1</v>
      </c>
      <c r="AJ6742" s="1" t="s">
        <v>91</v>
      </c>
      <c r="AK6742" s="1" t="s">
        <v>111</v>
      </c>
      <c r="AL6742" s="1" t="s">
        <v>91</v>
      </c>
      <c r="AM6742">
        <v>0</v>
      </c>
      <c r="AN6742">
        <v>1</v>
      </c>
      <c r="AO6742">
        <v>0</v>
      </c>
      <c r="AP6742" s="1" t="s">
        <v>82</v>
      </c>
      <c r="AQ6742" t="b">
        <v>0</v>
      </c>
      <c r="AR6742" t="b">
        <v>1</v>
      </c>
      <c r="AS6742" t="b">
        <v>0</v>
      </c>
      <c r="AT6742" s="1" t="s">
        <v>70</v>
      </c>
      <c r="AU6742" s="1" t="s">
        <v>112</v>
      </c>
      <c r="AV6742" s="1" t="s">
        <v>92</v>
      </c>
      <c r="AW6742" s="1" t="s">
        <v>81</v>
      </c>
      <c r="AX6742" s="1" t="s">
        <v>70</v>
      </c>
      <c r="AY6742" s="1" t="s">
        <v>93</v>
      </c>
      <c r="AZ6742">
        <v>2</v>
      </c>
      <c r="BA6742">
        <v>1</v>
      </c>
      <c r="BB6742" t="b">
        <v>1</v>
      </c>
      <c r="BC6742" t="b">
        <v>1</v>
      </c>
      <c r="BD6742" t="b">
        <v>1</v>
      </c>
      <c r="BE6742">
        <v>29.77</v>
      </c>
      <c r="BF6742">
        <v>36.697000000000003</v>
      </c>
      <c r="BG6742">
        <v>30.954999999999998</v>
      </c>
      <c r="BH6742">
        <v>31.170999999999999</v>
      </c>
      <c r="BI6742" s="1" t="s">
        <v>83</v>
      </c>
      <c r="BJ6742" s="1" t="s">
        <v>143</v>
      </c>
      <c r="BK6742" s="1" t="s">
        <v>83</v>
      </c>
      <c r="BL6742" s="1" t="s">
        <v>83</v>
      </c>
    </row>
    <row r="6743" spans="1:64" x14ac:dyDescent="0.3">
      <c r="A6743">
        <v>6741</v>
      </c>
      <c r="B6743">
        <v>0</v>
      </c>
      <c r="C6743" s="1" t="s">
        <v>64</v>
      </c>
      <c r="D6743" s="1" t="s">
        <v>64</v>
      </c>
      <c r="G6743" s="1" t="s">
        <v>64</v>
      </c>
      <c r="H6743">
        <v>1</v>
      </c>
      <c r="I6743">
        <v>0</v>
      </c>
      <c r="J6743">
        <v>-1</v>
      </c>
      <c r="K6743">
        <v>0</v>
      </c>
      <c r="L6743">
        <v>0</v>
      </c>
      <c r="M6743">
        <v>0</v>
      </c>
      <c r="N6743" s="1" t="s">
        <v>65</v>
      </c>
      <c r="O6743" s="1" t="s">
        <v>64</v>
      </c>
      <c r="P6743" s="1" t="s">
        <v>66</v>
      </c>
      <c r="Q6743" s="1" t="s">
        <v>64</v>
      </c>
      <c r="R6743" s="1" t="s">
        <v>64</v>
      </c>
      <c r="S6743" s="1" t="s">
        <v>64</v>
      </c>
      <c r="T6743" s="1" t="s">
        <v>64</v>
      </c>
      <c r="U6743">
        <v>1</v>
      </c>
      <c r="V6743">
        <v>1</v>
      </c>
      <c r="X6743" s="1" t="s">
        <v>64</v>
      </c>
      <c r="AE6743" s="1" t="s">
        <v>64</v>
      </c>
      <c r="AJ6743" s="1" t="s">
        <v>64</v>
      </c>
      <c r="AK6743" s="1" t="s">
        <v>64</v>
      </c>
      <c r="AL6743" s="1" t="s">
        <v>64</v>
      </c>
      <c r="AM6743">
        <v>1</v>
      </c>
      <c r="AN6743">
        <v>1</v>
      </c>
      <c r="AO6743">
        <v>1</v>
      </c>
      <c r="AP6743" s="1" t="s">
        <v>64</v>
      </c>
      <c r="AT6743" s="1" t="s">
        <v>64</v>
      </c>
      <c r="AU6743" s="1" t="s">
        <v>64</v>
      </c>
      <c r="AV6743" s="1" t="s">
        <v>64</v>
      </c>
      <c r="AW6743" s="1" t="s">
        <v>64</v>
      </c>
      <c r="AX6743" s="1" t="s">
        <v>64</v>
      </c>
      <c r="AY6743" s="1" t="s">
        <v>64</v>
      </c>
      <c r="BA6743">
        <v>0</v>
      </c>
      <c r="BB6743" t="b">
        <v>0</v>
      </c>
      <c r="BC6743" t="b">
        <v>0</v>
      </c>
      <c r="BD6743" t="b">
        <v>1</v>
      </c>
      <c r="BI6743" s="1" t="s">
        <v>67</v>
      </c>
      <c r="BJ6743" s="1" t="s">
        <v>67</v>
      </c>
      <c r="BK6743" s="1" t="s">
        <v>67</v>
      </c>
      <c r="BL6743" s="1" t="s">
        <v>67</v>
      </c>
    </row>
    <row r="6744" spans="1:64" x14ac:dyDescent="0.3">
      <c r="A6744">
        <v>6742</v>
      </c>
      <c r="B6744">
        <v>0</v>
      </c>
      <c r="C6744" s="1" t="s">
        <v>224</v>
      </c>
      <c r="D6744" s="1" t="s">
        <v>251</v>
      </c>
      <c r="E6744">
        <v>47</v>
      </c>
      <c r="F6744">
        <v>47</v>
      </c>
      <c r="G6744" s="1" t="s">
        <v>261</v>
      </c>
      <c r="H6744">
        <v>1</v>
      </c>
      <c r="I6744">
        <v>1</v>
      </c>
      <c r="J6744">
        <v>2545</v>
      </c>
      <c r="K6744">
        <v>1</v>
      </c>
      <c r="L6744">
        <v>5</v>
      </c>
      <c r="M6744">
        <v>0</v>
      </c>
      <c r="N6744" s="1" t="s">
        <v>3973</v>
      </c>
      <c r="O6744" s="1" t="s">
        <v>72</v>
      </c>
      <c r="P6744" s="1" t="s">
        <v>89</v>
      </c>
      <c r="Q6744" s="1" t="s">
        <v>103</v>
      </c>
      <c r="R6744" s="1" t="s">
        <v>179</v>
      </c>
      <c r="S6744" s="1" t="s">
        <v>83</v>
      </c>
      <c r="T6744" s="1" t="s">
        <v>208</v>
      </c>
      <c r="U6744">
        <v>0</v>
      </c>
      <c r="V6744">
        <v>0</v>
      </c>
      <c r="W6744">
        <v>1</v>
      </c>
      <c r="X6744" s="1" t="s">
        <v>70</v>
      </c>
      <c r="Y6744" t="b">
        <v>0</v>
      </c>
      <c r="Z6744" t="b">
        <v>0</v>
      </c>
      <c r="AA6744" t="b">
        <v>0</v>
      </c>
      <c r="AB6744">
        <v>1</v>
      </c>
      <c r="AC6744">
        <v>259</v>
      </c>
      <c r="AD6744" t="b">
        <v>1</v>
      </c>
      <c r="AE6744" s="1" t="s">
        <v>70</v>
      </c>
      <c r="AF6744" t="b">
        <v>1</v>
      </c>
      <c r="AG6744" t="b">
        <v>1</v>
      </c>
      <c r="AH6744" t="b">
        <v>1</v>
      </c>
      <c r="AI6744" t="b">
        <v>1</v>
      </c>
      <c r="AJ6744" s="1" t="s">
        <v>91</v>
      </c>
      <c r="AK6744" s="1" t="s">
        <v>91</v>
      </c>
      <c r="AL6744" s="1" t="s">
        <v>91</v>
      </c>
      <c r="AM6744">
        <v>0</v>
      </c>
      <c r="AN6744">
        <v>1</v>
      </c>
      <c r="AO6744">
        <v>0</v>
      </c>
      <c r="AP6744" s="1" t="s">
        <v>106</v>
      </c>
      <c r="AQ6744" t="b">
        <v>1</v>
      </c>
      <c r="AR6744" t="b">
        <v>1</v>
      </c>
      <c r="AS6744" t="b">
        <v>0</v>
      </c>
      <c r="AT6744" s="1" t="s">
        <v>70</v>
      </c>
      <c r="AU6744" s="1" t="s">
        <v>70</v>
      </c>
      <c r="AV6744" s="1" t="s">
        <v>92</v>
      </c>
      <c r="AW6744" s="1" t="s">
        <v>81</v>
      </c>
      <c r="AX6744" s="1" t="s">
        <v>70</v>
      </c>
      <c r="AY6744" s="1" t="s">
        <v>93</v>
      </c>
      <c r="AZ6744">
        <v>1</v>
      </c>
      <c r="BA6744">
        <v>1</v>
      </c>
      <c r="BB6744" t="b">
        <v>1</v>
      </c>
      <c r="BC6744" t="b">
        <v>1</v>
      </c>
      <c r="BD6744" t="b">
        <v>1</v>
      </c>
      <c r="BE6744">
        <v>29.77</v>
      </c>
      <c r="BF6744">
        <v>61.173999999999999</v>
      </c>
      <c r="BG6744">
        <v>30.954999999999998</v>
      </c>
      <c r="BH6744">
        <v>31.170999999999999</v>
      </c>
      <c r="BI6744" s="1" t="s">
        <v>83</v>
      </c>
      <c r="BJ6744" s="1" t="s">
        <v>292</v>
      </c>
      <c r="BK6744" s="1" t="s">
        <v>83</v>
      </c>
      <c r="BL6744" s="1" t="s">
        <v>83</v>
      </c>
    </row>
    <row r="6745" spans="1:64" x14ac:dyDescent="0.3">
      <c r="A6745">
        <v>6743</v>
      </c>
      <c r="B6745">
        <v>0</v>
      </c>
      <c r="C6745" s="1" t="s">
        <v>328</v>
      </c>
      <c r="D6745" s="1" t="s">
        <v>636</v>
      </c>
      <c r="E6745">
        <v>30</v>
      </c>
      <c r="F6745">
        <v>30</v>
      </c>
      <c r="G6745" s="1" t="s">
        <v>70</v>
      </c>
      <c r="H6745">
        <v>1</v>
      </c>
      <c r="I6745">
        <v>1</v>
      </c>
      <c r="J6745">
        <v>3654</v>
      </c>
      <c r="K6745">
        <v>5</v>
      </c>
      <c r="L6745">
        <v>4</v>
      </c>
      <c r="M6745">
        <v>0</v>
      </c>
      <c r="N6745" s="1" t="s">
        <v>3974</v>
      </c>
      <c r="O6745" s="1" t="s">
        <v>88</v>
      </c>
      <c r="P6745" s="1" t="s">
        <v>89</v>
      </c>
      <c r="Q6745" s="1" t="s">
        <v>74</v>
      </c>
      <c r="R6745" s="1" t="s">
        <v>75</v>
      </c>
      <c r="S6745" s="1" t="s">
        <v>83</v>
      </c>
      <c r="T6745" s="1" t="s">
        <v>90</v>
      </c>
      <c r="U6745">
        <v>0</v>
      </c>
      <c r="V6745">
        <v>0</v>
      </c>
      <c r="W6745">
        <v>1</v>
      </c>
      <c r="X6745" s="1" t="s">
        <v>70</v>
      </c>
      <c r="Y6745" t="b">
        <v>0</v>
      </c>
      <c r="Z6745" t="b">
        <v>0</v>
      </c>
      <c r="AA6745" t="b">
        <v>0</v>
      </c>
      <c r="AB6745">
        <v>1</v>
      </c>
      <c r="AC6745">
        <v>148</v>
      </c>
      <c r="AD6745" t="b">
        <v>1</v>
      </c>
      <c r="AE6745" s="1" t="s">
        <v>70</v>
      </c>
      <c r="AF6745" t="b">
        <v>1</v>
      </c>
      <c r="AG6745" t="b">
        <v>1</v>
      </c>
      <c r="AH6745" t="b">
        <v>1</v>
      </c>
      <c r="AI6745" t="b">
        <v>1</v>
      </c>
      <c r="AJ6745" s="1" t="s">
        <v>91</v>
      </c>
      <c r="AK6745" s="1" t="s">
        <v>91</v>
      </c>
      <c r="AL6745" s="1" t="s">
        <v>91</v>
      </c>
      <c r="AM6745">
        <v>1</v>
      </c>
      <c r="AN6745">
        <v>1</v>
      </c>
      <c r="AO6745">
        <v>1</v>
      </c>
      <c r="AP6745" s="1" t="s">
        <v>82</v>
      </c>
      <c r="AQ6745" t="b">
        <v>0</v>
      </c>
      <c r="AR6745" t="b">
        <v>1</v>
      </c>
      <c r="AS6745" t="b">
        <v>1</v>
      </c>
      <c r="AT6745" s="1" t="s">
        <v>70</v>
      </c>
      <c r="AU6745" s="1" t="s">
        <v>70</v>
      </c>
      <c r="AV6745" s="1" t="s">
        <v>92</v>
      </c>
      <c r="AW6745" s="1" t="s">
        <v>81</v>
      </c>
      <c r="AX6745" s="1" t="s">
        <v>70</v>
      </c>
      <c r="AY6745" s="1" t="s">
        <v>93</v>
      </c>
      <c r="AZ6745">
        <v>2</v>
      </c>
      <c r="BA6745">
        <v>1</v>
      </c>
      <c r="BB6745" t="b">
        <v>1</v>
      </c>
      <c r="BC6745" t="b">
        <v>1</v>
      </c>
      <c r="BD6745" t="b">
        <v>1</v>
      </c>
      <c r="BE6745">
        <v>29.77</v>
      </c>
      <c r="BF6745">
        <v>65.394999999999996</v>
      </c>
      <c r="BG6745">
        <v>30.954999999999998</v>
      </c>
      <c r="BH6745">
        <v>31.170999999999999</v>
      </c>
      <c r="BI6745" s="1" t="s">
        <v>83</v>
      </c>
      <c r="BJ6745" s="1" t="s">
        <v>536</v>
      </c>
      <c r="BK6745" s="1" t="s">
        <v>83</v>
      </c>
      <c r="BL6745" s="1" t="s">
        <v>83</v>
      </c>
    </row>
    <row r="6746" spans="1:64" x14ac:dyDescent="0.3">
      <c r="A6746">
        <v>6744</v>
      </c>
      <c r="B6746">
        <v>0</v>
      </c>
      <c r="C6746" s="1" t="s">
        <v>211</v>
      </c>
      <c r="D6746" s="1" t="s">
        <v>1756</v>
      </c>
      <c r="E6746">
        <v>59</v>
      </c>
      <c r="F6746">
        <v>59</v>
      </c>
      <c r="G6746" s="1" t="s">
        <v>70</v>
      </c>
      <c r="H6746">
        <v>1</v>
      </c>
      <c r="I6746">
        <v>1</v>
      </c>
      <c r="J6746">
        <v>730</v>
      </c>
      <c r="K6746">
        <v>1</v>
      </c>
      <c r="L6746">
        <v>2</v>
      </c>
      <c r="M6746">
        <v>1</v>
      </c>
      <c r="N6746" s="1" t="s">
        <v>3975</v>
      </c>
      <c r="O6746" s="1" t="s">
        <v>88</v>
      </c>
      <c r="P6746" s="1" t="s">
        <v>73</v>
      </c>
      <c r="Q6746" s="1" t="s">
        <v>74</v>
      </c>
      <c r="R6746" s="1" t="s">
        <v>75</v>
      </c>
      <c r="S6746" s="1" t="s">
        <v>70</v>
      </c>
      <c r="T6746" s="1" t="s">
        <v>76</v>
      </c>
      <c r="U6746">
        <v>0</v>
      </c>
      <c r="V6746">
        <v>0</v>
      </c>
      <c r="W6746">
        <v>1</v>
      </c>
      <c r="X6746" s="1" t="s">
        <v>77</v>
      </c>
      <c r="Y6746" t="b">
        <v>1</v>
      </c>
      <c r="Z6746" t="b">
        <v>1</v>
      </c>
      <c r="AA6746" t="b">
        <v>1</v>
      </c>
      <c r="AB6746">
        <v>1</v>
      </c>
      <c r="AC6746">
        <v>24</v>
      </c>
      <c r="AD6746" t="b">
        <v>1</v>
      </c>
      <c r="AE6746" s="1" t="s">
        <v>70</v>
      </c>
      <c r="AF6746" t="b">
        <v>0</v>
      </c>
      <c r="AG6746" t="b">
        <v>0</v>
      </c>
      <c r="AH6746" t="b">
        <v>1</v>
      </c>
      <c r="AI6746" t="b">
        <v>1</v>
      </c>
      <c r="AJ6746" s="1" t="s">
        <v>70</v>
      </c>
      <c r="AK6746" s="1" t="s">
        <v>70</v>
      </c>
      <c r="AL6746" s="1" t="s">
        <v>70</v>
      </c>
      <c r="AM6746">
        <v>0</v>
      </c>
      <c r="AN6746">
        <v>1</v>
      </c>
      <c r="AO6746">
        <v>0</v>
      </c>
      <c r="AP6746" s="1" t="s">
        <v>78</v>
      </c>
      <c r="AQ6746" t="b">
        <v>0</v>
      </c>
      <c r="AR6746" t="b">
        <v>1</v>
      </c>
      <c r="AS6746" t="b">
        <v>0</v>
      </c>
      <c r="AT6746" s="1" t="s">
        <v>79</v>
      </c>
      <c r="AU6746" s="1" t="s">
        <v>70</v>
      </c>
      <c r="AV6746" s="1" t="s">
        <v>80</v>
      </c>
      <c r="AW6746" s="1" t="s">
        <v>81</v>
      </c>
      <c r="AX6746" s="1" t="s">
        <v>70</v>
      </c>
      <c r="AY6746" s="1" t="s">
        <v>82</v>
      </c>
      <c r="AZ6746">
        <v>1</v>
      </c>
      <c r="BA6746">
        <v>0</v>
      </c>
      <c r="BB6746" t="b">
        <v>1</v>
      </c>
      <c r="BC6746" t="b">
        <v>1</v>
      </c>
      <c r="BD6746" t="b">
        <v>1</v>
      </c>
      <c r="BE6746">
        <v>29.77</v>
      </c>
      <c r="BF6746">
        <v>21.478000000000002</v>
      </c>
      <c r="BG6746">
        <v>30.954999999999998</v>
      </c>
      <c r="BH6746">
        <v>31.170999999999999</v>
      </c>
      <c r="BI6746" s="1" t="s">
        <v>83</v>
      </c>
      <c r="BJ6746" s="1" t="s">
        <v>120</v>
      </c>
      <c r="BK6746" s="1" t="s">
        <v>83</v>
      </c>
      <c r="BL6746" s="1" t="s">
        <v>83</v>
      </c>
    </row>
    <row r="6747" spans="1:64" x14ac:dyDescent="0.3">
      <c r="A6747">
        <v>6745</v>
      </c>
      <c r="B6747">
        <v>0</v>
      </c>
      <c r="C6747" s="1" t="s">
        <v>114</v>
      </c>
      <c r="D6747" s="1" t="s">
        <v>1004</v>
      </c>
      <c r="E6747">
        <v>28</v>
      </c>
      <c r="F6747">
        <v>28</v>
      </c>
      <c r="G6747" s="1" t="s">
        <v>70</v>
      </c>
      <c r="H6747">
        <v>0</v>
      </c>
      <c r="I6747">
        <v>1</v>
      </c>
      <c r="J6747">
        <v>2898</v>
      </c>
      <c r="K6747">
        <v>1</v>
      </c>
      <c r="L6747">
        <v>4</v>
      </c>
      <c r="M6747">
        <v>0</v>
      </c>
      <c r="N6747" s="1" t="s">
        <v>1674</v>
      </c>
      <c r="O6747" s="1" t="s">
        <v>72</v>
      </c>
      <c r="P6747" s="1" t="s">
        <v>186</v>
      </c>
      <c r="Q6747" s="1" t="s">
        <v>74</v>
      </c>
      <c r="R6747" s="1" t="s">
        <v>179</v>
      </c>
      <c r="S6747" s="1" t="s">
        <v>70</v>
      </c>
      <c r="T6747" s="1" t="s">
        <v>187</v>
      </c>
      <c r="U6747">
        <v>0</v>
      </c>
      <c r="V6747">
        <v>0</v>
      </c>
      <c r="W6747">
        <v>1</v>
      </c>
      <c r="X6747" s="1" t="s">
        <v>77</v>
      </c>
      <c r="Y6747" t="b">
        <v>1</v>
      </c>
      <c r="Z6747" t="b">
        <v>1</v>
      </c>
      <c r="AA6747" t="b">
        <v>1</v>
      </c>
      <c r="AB6747">
        <v>1</v>
      </c>
      <c r="AC6747">
        <v>15</v>
      </c>
      <c r="AD6747" t="b">
        <v>1</v>
      </c>
      <c r="AE6747" s="1" t="s">
        <v>70</v>
      </c>
      <c r="AF6747" t="b">
        <v>0</v>
      </c>
      <c r="AG6747" t="b">
        <v>0</v>
      </c>
      <c r="AH6747" t="b">
        <v>1</v>
      </c>
      <c r="AI6747" t="b">
        <v>1</v>
      </c>
      <c r="AJ6747" s="1" t="s">
        <v>70</v>
      </c>
      <c r="AK6747" s="1" t="s">
        <v>70</v>
      </c>
      <c r="AL6747" s="1" t="s">
        <v>70</v>
      </c>
      <c r="AM6747">
        <v>0</v>
      </c>
      <c r="AN6747">
        <v>0</v>
      </c>
      <c r="AO6747">
        <v>0</v>
      </c>
      <c r="AP6747" s="1" t="s">
        <v>78</v>
      </c>
      <c r="AQ6747" t="b">
        <v>0</v>
      </c>
      <c r="AR6747" t="b">
        <v>1</v>
      </c>
      <c r="AS6747" t="b">
        <v>0</v>
      </c>
      <c r="AT6747" s="1" t="s">
        <v>79</v>
      </c>
      <c r="AU6747" s="1" t="s">
        <v>70</v>
      </c>
      <c r="AV6747" s="1" t="s">
        <v>188</v>
      </c>
      <c r="AW6747" s="1" t="s">
        <v>81</v>
      </c>
      <c r="AX6747" s="1" t="s">
        <v>70</v>
      </c>
      <c r="AY6747" s="1" t="s">
        <v>82</v>
      </c>
      <c r="AZ6747">
        <v>1</v>
      </c>
      <c r="BA6747">
        <v>1</v>
      </c>
      <c r="BB6747" t="b">
        <v>1</v>
      </c>
      <c r="BC6747" t="b">
        <v>1</v>
      </c>
      <c r="BD6747" t="b">
        <v>1</v>
      </c>
      <c r="BE6747">
        <v>29.77</v>
      </c>
      <c r="BF6747">
        <v>28.512</v>
      </c>
      <c r="BG6747">
        <v>30.954999999999998</v>
      </c>
      <c r="BH6747">
        <v>31.170999999999999</v>
      </c>
      <c r="BI6747" s="1" t="s">
        <v>83</v>
      </c>
      <c r="BJ6747" s="1" t="s">
        <v>285</v>
      </c>
      <c r="BK6747" s="1" t="s">
        <v>83</v>
      </c>
      <c r="BL6747" s="1" t="s">
        <v>83</v>
      </c>
    </row>
    <row r="6748" spans="1:64" x14ac:dyDescent="0.3">
      <c r="A6748">
        <v>6746</v>
      </c>
      <c r="B6748">
        <v>0</v>
      </c>
      <c r="C6748" s="1" t="s">
        <v>224</v>
      </c>
      <c r="D6748" s="1" t="s">
        <v>742</v>
      </c>
      <c r="E6748">
        <v>25</v>
      </c>
      <c r="F6748">
        <v>25</v>
      </c>
      <c r="G6748" s="1" t="s">
        <v>70</v>
      </c>
      <c r="H6748">
        <v>0</v>
      </c>
      <c r="I6748">
        <v>0</v>
      </c>
      <c r="J6748">
        <v>-1</v>
      </c>
      <c r="K6748">
        <v>3</v>
      </c>
      <c r="L6748">
        <v>4</v>
      </c>
      <c r="M6748">
        <v>2</v>
      </c>
      <c r="N6748" s="1" t="s">
        <v>3976</v>
      </c>
      <c r="O6748" s="1" t="s">
        <v>72</v>
      </c>
      <c r="P6748" s="1" t="s">
        <v>73</v>
      </c>
      <c r="Q6748" s="1" t="s">
        <v>74</v>
      </c>
      <c r="R6748" s="1" t="s">
        <v>75</v>
      </c>
      <c r="S6748" s="1" t="s">
        <v>83</v>
      </c>
      <c r="T6748" s="1" t="s">
        <v>76</v>
      </c>
      <c r="U6748">
        <v>0</v>
      </c>
      <c r="V6748">
        <v>0</v>
      </c>
      <c r="W6748">
        <v>1</v>
      </c>
      <c r="X6748" s="1" t="s">
        <v>70</v>
      </c>
      <c r="Y6748" t="b">
        <v>1</v>
      </c>
      <c r="Z6748" t="b">
        <v>0</v>
      </c>
      <c r="AA6748" t="b">
        <v>0</v>
      </c>
      <c r="AB6748">
        <v>1</v>
      </c>
      <c r="AC6748">
        <v>36</v>
      </c>
      <c r="AD6748" t="b">
        <v>1</v>
      </c>
      <c r="AE6748" s="1" t="s">
        <v>70</v>
      </c>
      <c r="AF6748" t="b">
        <v>1</v>
      </c>
      <c r="AG6748" t="b">
        <v>0</v>
      </c>
      <c r="AH6748" t="b">
        <v>1</v>
      </c>
      <c r="AI6748" t="b">
        <v>1</v>
      </c>
      <c r="AJ6748" s="1" t="s">
        <v>91</v>
      </c>
      <c r="AK6748" s="1" t="s">
        <v>111</v>
      </c>
      <c r="AL6748" s="1" t="s">
        <v>91</v>
      </c>
      <c r="AM6748">
        <v>0</v>
      </c>
      <c r="AN6748">
        <v>1</v>
      </c>
      <c r="AO6748">
        <v>0</v>
      </c>
      <c r="AP6748" s="1" t="s">
        <v>78</v>
      </c>
      <c r="AQ6748" t="b">
        <v>1</v>
      </c>
      <c r="AR6748" t="b">
        <v>1</v>
      </c>
      <c r="AS6748" t="b">
        <v>0</v>
      </c>
      <c r="AT6748" s="1" t="s">
        <v>79</v>
      </c>
      <c r="AU6748" s="1" t="s">
        <v>70</v>
      </c>
      <c r="AV6748" s="1" t="s">
        <v>80</v>
      </c>
      <c r="AW6748" s="1" t="s">
        <v>81</v>
      </c>
      <c r="AX6748" s="1" t="s">
        <v>70</v>
      </c>
      <c r="AY6748" s="1" t="s">
        <v>82</v>
      </c>
      <c r="AZ6748">
        <v>1</v>
      </c>
      <c r="BA6748">
        <v>1</v>
      </c>
      <c r="BB6748" t="b">
        <v>0</v>
      </c>
      <c r="BC6748" t="b">
        <v>0</v>
      </c>
      <c r="BD6748" t="b">
        <v>1</v>
      </c>
      <c r="BE6748">
        <v>29.77</v>
      </c>
      <c r="BF6748">
        <v>11.102</v>
      </c>
      <c r="BG6748">
        <v>30.954999999999998</v>
      </c>
      <c r="BH6748">
        <v>31.170999999999999</v>
      </c>
      <c r="BI6748" s="1" t="s">
        <v>83</v>
      </c>
      <c r="BJ6748" s="1" t="s">
        <v>101</v>
      </c>
      <c r="BK6748" s="1" t="s">
        <v>83</v>
      </c>
      <c r="BL6748" s="1" t="s">
        <v>83</v>
      </c>
    </row>
    <row r="6749" spans="1:64" x14ac:dyDescent="0.3">
      <c r="A6749">
        <v>6747</v>
      </c>
      <c r="B6749">
        <v>0</v>
      </c>
      <c r="C6749" s="1" t="s">
        <v>98</v>
      </c>
      <c r="D6749" s="1" t="s">
        <v>118</v>
      </c>
      <c r="E6749">
        <v>33</v>
      </c>
      <c r="F6749">
        <v>31</v>
      </c>
      <c r="G6749" s="1" t="s">
        <v>70</v>
      </c>
      <c r="H6749">
        <v>0</v>
      </c>
      <c r="I6749">
        <v>1</v>
      </c>
      <c r="J6749">
        <v>4000</v>
      </c>
      <c r="K6749">
        <v>0</v>
      </c>
      <c r="L6749">
        <v>4</v>
      </c>
      <c r="M6749">
        <v>3</v>
      </c>
      <c r="N6749" s="1" t="s">
        <v>178</v>
      </c>
      <c r="O6749" s="1" t="s">
        <v>72</v>
      </c>
      <c r="P6749" s="1" t="s">
        <v>89</v>
      </c>
      <c r="Q6749" s="1" t="s">
        <v>74</v>
      </c>
      <c r="R6749" s="1" t="s">
        <v>83</v>
      </c>
      <c r="S6749" s="1" t="s">
        <v>83</v>
      </c>
      <c r="T6749" s="1" t="s">
        <v>705</v>
      </c>
      <c r="U6749">
        <v>0</v>
      </c>
      <c r="V6749">
        <v>0</v>
      </c>
      <c r="W6749">
        <v>1</v>
      </c>
      <c r="X6749" s="1" t="s">
        <v>70</v>
      </c>
      <c r="Y6749" t="b">
        <v>1</v>
      </c>
      <c r="Z6749" t="b">
        <v>0</v>
      </c>
      <c r="AA6749" t="b">
        <v>0</v>
      </c>
      <c r="AB6749">
        <v>1</v>
      </c>
      <c r="AC6749">
        <v>20</v>
      </c>
      <c r="AD6749" t="b">
        <v>1</v>
      </c>
      <c r="AE6749" s="1" t="s">
        <v>70</v>
      </c>
      <c r="AF6749" t="b">
        <v>1</v>
      </c>
      <c r="AG6749" t="b">
        <v>0</v>
      </c>
      <c r="AH6749" t="b">
        <v>1</v>
      </c>
      <c r="AI6749" t="b">
        <v>1</v>
      </c>
      <c r="AJ6749" s="1" t="s">
        <v>91</v>
      </c>
      <c r="AK6749" s="1" t="s">
        <v>111</v>
      </c>
      <c r="AL6749" s="1" t="s">
        <v>91</v>
      </c>
      <c r="AM6749">
        <v>0</v>
      </c>
      <c r="AN6749">
        <v>0</v>
      </c>
      <c r="AO6749">
        <v>0</v>
      </c>
      <c r="AP6749" s="1" t="s">
        <v>78</v>
      </c>
      <c r="AQ6749" t="b">
        <v>0</v>
      </c>
      <c r="AR6749" t="b">
        <v>1</v>
      </c>
      <c r="AS6749" t="b">
        <v>0</v>
      </c>
      <c r="AT6749" s="1" t="s">
        <v>79</v>
      </c>
      <c r="AU6749" s="1" t="s">
        <v>112</v>
      </c>
      <c r="AV6749" s="1" t="s">
        <v>92</v>
      </c>
      <c r="AW6749" s="1" t="s">
        <v>81</v>
      </c>
      <c r="AX6749" s="1" t="s">
        <v>70</v>
      </c>
      <c r="AY6749" s="1" t="s">
        <v>93</v>
      </c>
      <c r="AZ6749">
        <v>2</v>
      </c>
      <c r="BA6749">
        <v>1</v>
      </c>
      <c r="BB6749" t="b">
        <v>1</v>
      </c>
      <c r="BC6749" t="b">
        <v>1</v>
      </c>
      <c r="BD6749" t="b">
        <v>1</v>
      </c>
      <c r="BE6749">
        <v>29.77</v>
      </c>
      <c r="BF6749">
        <v>66.308999999999997</v>
      </c>
      <c r="BG6749">
        <v>30.954999999999998</v>
      </c>
      <c r="BH6749">
        <v>31.170999999999999</v>
      </c>
      <c r="BI6749" s="1" t="s">
        <v>83</v>
      </c>
      <c r="BJ6749" s="1" t="s">
        <v>829</v>
      </c>
      <c r="BK6749" s="1" t="s">
        <v>83</v>
      </c>
      <c r="BL6749" s="1" t="s">
        <v>83</v>
      </c>
    </row>
    <row r="6750" spans="1:64" x14ac:dyDescent="0.3">
      <c r="A6750">
        <v>6748</v>
      </c>
      <c r="B6750">
        <v>0</v>
      </c>
      <c r="C6750" s="1" t="s">
        <v>606</v>
      </c>
      <c r="D6750" s="1" t="s">
        <v>1816</v>
      </c>
      <c r="E6750">
        <v>27</v>
      </c>
      <c r="F6750">
        <v>27</v>
      </c>
      <c r="G6750" s="1" t="s">
        <v>3977</v>
      </c>
      <c r="H6750">
        <v>1</v>
      </c>
      <c r="I6750">
        <v>1</v>
      </c>
      <c r="J6750">
        <v>708</v>
      </c>
      <c r="K6750">
        <v>1</v>
      </c>
      <c r="L6750">
        <v>2</v>
      </c>
      <c r="M6750">
        <v>0</v>
      </c>
      <c r="N6750" s="1" t="s">
        <v>3978</v>
      </c>
      <c r="O6750" s="1" t="s">
        <v>72</v>
      </c>
      <c r="P6750" s="1" t="s">
        <v>89</v>
      </c>
      <c r="Q6750" s="1" t="s">
        <v>74</v>
      </c>
      <c r="R6750" s="1" t="s">
        <v>83</v>
      </c>
      <c r="S6750" s="1" t="s">
        <v>83</v>
      </c>
      <c r="T6750" s="1" t="s">
        <v>90</v>
      </c>
      <c r="U6750">
        <v>0</v>
      </c>
      <c r="V6750">
        <v>0</v>
      </c>
      <c r="W6750">
        <v>1</v>
      </c>
      <c r="X6750" s="1" t="s">
        <v>70</v>
      </c>
      <c r="Y6750" t="b">
        <v>1</v>
      </c>
      <c r="Z6750" t="b">
        <v>0</v>
      </c>
      <c r="AA6750" t="b">
        <v>0</v>
      </c>
      <c r="AB6750">
        <v>1</v>
      </c>
      <c r="AC6750">
        <v>22</v>
      </c>
      <c r="AD6750" t="b">
        <v>1</v>
      </c>
      <c r="AE6750" s="1" t="s">
        <v>70</v>
      </c>
      <c r="AF6750" t="b">
        <v>1</v>
      </c>
      <c r="AG6750" t="b">
        <v>0</v>
      </c>
      <c r="AH6750" t="b">
        <v>1</v>
      </c>
      <c r="AI6750" t="b">
        <v>1</v>
      </c>
      <c r="AJ6750" s="1" t="s">
        <v>91</v>
      </c>
      <c r="AK6750" s="1" t="s">
        <v>111</v>
      </c>
      <c r="AL6750" s="1" t="s">
        <v>91</v>
      </c>
      <c r="AM6750">
        <v>0</v>
      </c>
      <c r="AN6750">
        <v>0</v>
      </c>
      <c r="AO6750">
        <v>0</v>
      </c>
      <c r="AP6750" s="1" t="s">
        <v>82</v>
      </c>
      <c r="AQ6750" t="b">
        <v>0</v>
      </c>
      <c r="AR6750" t="b">
        <v>1</v>
      </c>
      <c r="AS6750" t="b">
        <v>0</v>
      </c>
      <c r="AT6750" s="1" t="s">
        <v>79</v>
      </c>
      <c r="AU6750" s="1" t="s">
        <v>70</v>
      </c>
      <c r="AV6750" s="1" t="s">
        <v>92</v>
      </c>
      <c r="AW6750" s="1" t="s">
        <v>81</v>
      </c>
      <c r="AX6750" s="1" t="s">
        <v>70</v>
      </c>
      <c r="AY6750" s="1" t="s">
        <v>93</v>
      </c>
      <c r="AZ6750">
        <v>2</v>
      </c>
      <c r="BA6750">
        <v>1</v>
      </c>
      <c r="BB6750" t="b">
        <v>1</v>
      </c>
      <c r="BC6750" t="b">
        <v>1</v>
      </c>
      <c r="BD6750" t="b">
        <v>1</v>
      </c>
      <c r="BE6750">
        <v>29.77</v>
      </c>
      <c r="BF6750">
        <v>55.143000000000001</v>
      </c>
      <c r="BG6750">
        <v>30.954999999999998</v>
      </c>
      <c r="BH6750">
        <v>31.170999999999999</v>
      </c>
      <c r="BI6750" s="1" t="s">
        <v>83</v>
      </c>
      <c r="BJ6750" s="1" t="s">
        <v>94</v>
      </c>
      <c r="BK6750" s="1" t="s">
        <v>83</v>
      </c>
      <c r="BL6750" s="1" t="s">
        <v>83</v>
      </c>
    </row>
    <row r="6751" spans="1:64" x14ac:dyDescent="0.3">
      <c r="A6751">
        <v>6749</v>
      </c>
      <c r="B6751">
        <v>0</v>
      </c>
      <c r="C6751" s="1" t="s">
        <v>64</v>
      </c>
      <c r="D6751" s="1" t="s">
        <v>64</v>
      </c>
      <c r="F6751">
        <v>28</v>
      </c>
      <c r="G6751" s="1" t="s">
        <v>70</v>
      </c>
      <c r="H6751">
        <v>1</v>
      </c>
      <c r="I6751">
        <v>0</v>
      </c>
      <c r="J6751">
        <v>-1</v>
      </c>
      <c r="K6751">
        <v>0</v>
      </c>
      <c r="L6751">
        <v>0</v>
      </c>
      <c r="M6751">
        <v>0</v>
      </c>
      <c r="N6751" s="1" t="s">
        <v>65</v>
      </c>
      <c r="O6751" s="1" t="s">
        <v>88</v>
      </c>
      <c r="P6751" s="1" t="s">
        <v>73</v>
      </c>
      <c r="Q6751" s="1" t="s">
        <v>74</v>
      </c>
      <c r="R6751" s="1" t="s">
        <v>265</v>
      </c>
      <c r="S6751" s="1" t="s">
        <v>70</v>
      </c>
      <c r="T6751" s="1" t="s">
        <v>76</v>
      </c>
      <c r="U6751">
        <v>1</v>
      </c>
      <c r="V6751">
        <v>1</v>
      </c>
      <c r="W6751">
        <v>1</v>
      </c>
      <c r="X6751" s="1" t="s">
        <v>77</v>
      </c>
      <c r="Y6751" t="b">
        <v>1</v>
      </c>
      <c r="Z6751" t="b">
        <v>1</v>
      </c>
      <c r="AA6751" t="b">
        <v>1</v>
      </c>
      <c r="AB6751">
        <v>1</v>
      </c>
      <c r="AC6751">
        <v>0</v>
      </c>
      <c r="AD6751" t="b">
        <v>1</v>
      </c>
      <c r="AE6751" s="1" t="s">
        <v>70</v>
      </c>
      <c r="AF6751" t="b">
        <v>0</v>
      </c>
      <c r="AG6751" t="b">
        <v>0</v>
      </c>
      <c r="AH6751" t="b">
        <v>1</v>
      </c>
      <c r="AI6751" t="b">
        <v>1</v>
      </c>
      <c r="AJ6751" s="1" t="s">
        <v>70</v>
      </c>
      <c r="AK6751" s="1" t="s">
        <v>70</v>
      </c>
      <c r="AL6751" s="1" t="s">
        <v>70</v>
      </c>
      <c r="AM6751">
        <v>0</v>
      </c>
      <c r="AN6751">
        <v>1</v>
      </c>
      <c r="AO6751">
        <v>0</v>
      </c>
      <c r="AP6751" s="1" t="s">
        <v>78</v>
      </c>
      <c r="AQ6751" t="b">
        <v>0</v>
      </c>
      <c r="AR6751" t="b">
        <v>1</v>
      </c>
      <c r="AS6751" t="b">
        <v>0</v>
      </c>
      <c r="AT6751" s="1" t="s">
        <v>70</v>
      </c>
      <c r="AU6751" s="1" t="s">
        <v>70</v>
      </c>
      <c r="AV6751" s="1" t="s">
        <v>80</v>
      </c>
      <c r="AW6751" s="1" t="s">
        <v>81</v>
      </c>
      <c r="AX6751" s="1" t="s">
        <v>70</v>
      </c>
      <c r="AY6751" s="1" t="s">
        <v>82</v>
      </c>
      <c r="AZ6751">
        <v>1</v>
      </c>
      <c r="BA6751">
        <v>0</v>
      </c>
      <c r="BB6751" t="b">
        <v>0</v>
      </c>
      <c r="BC6751" t="b">
        <v>0</v>
      </c>
      <c r="BD6751" t="b">
        <v>1</v>
      </c>
      <c r="BE6751">
        <v>29.77</v>
      </c>
      <c r="BF6751">
        <v>17.561</v>
      </c>
      <c r="BG6751">
        <v>63.606999999999999</v>
      </c>
      <c r="BH6751">
        <v>63.591000000000001</v>
      </c>
      <c r="BI6751" s="1" t="s">
        <v>83</v>
      </c>
      <c r="BJ6751" s="1" t="s">
        <v>84</v>
      </c>
      <c r="BK6751" s="1" t="s">
        <v>120</v>
      </c>
      <c r="BL6751" s="1" t="s">
        <v>120</v>
      </c>
    </row>
    <row r="6752" spans="1:64" x14ac:dyDescent="0.3">
      <c r="A6752">
        <v>6750</v>
      </c>
      <c r="B6752">
        <v>0</v>
      </c>
      <c r="C6752" s="1" t="s">
        <v>152</v>
      </c>
      <c r="D6752" s="1" t="s">
        <v>427</v>
      </c>
      <c r="E6752">
        <v>41</v>
      </c>
      <c r="F6752">
        <v>41</v>
      </c>
      <c r="G6752" s="1" t="s">
        <v>70</v>
      </c>
      <c r="H6752">
        <v>1</v>
      </c>
      <c r="I6752">
        <v>0</v>
      </c>
      <c r="J6752">
        <v>-1</v>
      </c>
      <c r="K6752">
        <v>1</v>
      </c>
      <c r="L6752">
        <v>3</v>
      </c>
      <c r="M6752">
        <v>0</v>
      </c>
      <c r="N6752" s="1" t="s">
        <v>3979</v>
      </c>
      <c r="O6752" s="1" t="s">
        <v>88</v>
      </c>
      <c r="P6752" s="1" t="s">
        <v>89</v>
      </c>
      <c r="Q6752" s="1" t="s">
        <v>103</v>
      </c>
      <c r="R6752" s="1" t="s">
        <v>83</v>
      </c>
      <c r="S6752" s="1" t="s">
        <v>83</v>
      </c>
      <c r="T6752" s="1" t="s">
        <v>616</v>
      </c>
      <c r="U6752">
        <v>0</v>
      </c>
      <c r="V6752">
        <v>0</v>
      </c>
      <c r="W6752">
        <v>1</v>
      </c>
      <c r="X6752" s="1" t="s">
        <v>70</v>
      </c>
      <c r="Y6752" t="b">
        <v>1</v>
      </c>
      <c r="Z6752" t="b">
        <v>0</v>
      </c>
      <c r="AA6752" t="b">
        <v>0</v>
      </c>
      <c r="AB6752">
        <v>1</v>
      </c>
      <c r="AC6752">
        <v>78</v>
      </c>
      <c r="AD6752" t="b">
        <v>1</v>
      </c>
      <c r="AE6752" s="1" t="s">
        <v>70</v>
      </c>
      <c r="AF6752" t="b">
        <v>1</v>
      </c>
      <c r="AG6752" t="b">
        <v>0</v>
      </c>
      <c r="AH6752" t="b">
        <v>1</v>
      </c>
      <c r="AI6752" t="b">
        <v>1</v>
      </c>
      <c r="AJ6752" s="1" t="s">
        <v>91</v>
      </c>
      <c r="AK6752" s="1" t="s">
        <v>111</v>
      </c>
      <c r="AL6752" s="1" t="s">
        <v>91</v>
      </c>
      <c r="AM6752">
        <v>0</v>
      </c>
      <c r="AN6752">
        <v>0</v>
      </c>
      <c r="AO6752">
        <v>0</v>
      </c>
      <c r="AP6752" s="1" t="s">
        <v>106</v>
      </c>
      <c r="AQ6752" t="b">
        <v>0</v>
      </c>
      <c r="AR6752" t="b">
        <v>1</v>
      </c>
      <c r="AS6752" t="b">
        <v>0</v>
      </c>
      <c r="AT6752" s="1" t="s">
        <v>70</v>
      </c>
      <c r="AU6752" s="1" t="s">
        <v>112</v>
      </c>
      <c r="AV6752" s="1" t="s">
        <v>92</v>
      </c>
      <c r="AW6752" s="1" t="s">
        <v>81</v>
      </c>
      <c r="AX6752" s="1" t="s">
        <v>70</v>
      </c>
      <c r="AY6752" s="1" t="s">
        <v>93</v>
      </c>
      <c r="AZ6752">
        <v>2</v>
      </c>
      <c r="BA6752">
        <v>0</v>
      </c>
      <c r="BB6752" t="b">
        <v>0</v>
      </c>
      <c r="BC6752" t="b">
        <v>0</v>
      </c>
      <c r="BD6752" t="b">
        <v>1</v>
      </c>
      <c r="BE6752">
        <v>29.77</v>
      </c>
      <c r="BF6752">
        <v>41.194000000000003</v>
      </c>
      <c r="BG6752">
        <v>30.954999999999998</v>
      </c>
      <c r="BH6752">
        <v>31.170999999999999</v>
      </c>
      <c r="BI6752" s="1" t="s">
        <v>83</v>
      </c>
      <c r="BJ6752" s="1" t="s">
        <v>113</v>
      </c>
      <c r="BK6752" s="1" t="s">
        <v>83</v>
      </c>
      <c r="BL6752" s="1" t="s">
        <v>83</v>
      </c>
    </row>
    <row r="6753" spans="1:64" x14ac:dyDescent="0.3">
      <c r="A6753">
        <v>6751</v>
      </c>
      <c r="B6753">
        <v>0</v>
      </c>
      <c r="C6753" s="1" t="s">
        <v>64</v>
      </c>
      <c r="D6753" s="1" t="s">
        <v>64</v>
      </c>
      <c r="F6753">
        <v>40</v>
      </c>
      <c r="G6753" s="1" t="s">
        <v>70</v>
      </c>
      <c r="H6753">
        <v>1</v>
      </c>
      <c r="I6753">
        <v>1</v>
      </c>
      <c r="J6753">
        <v>3279</v>
      </c>
      <c r="K6753">
        <v>0</v>
      </c>
      <c r="L6753">
        <v>0</v>
      </c>
      <c r="M6753">
        <v>0</v>
      </c>
      <c r="N6753" s="1" t="s">
        <v>65</v>
      </c>
      <c r="O6753" s="1" t="s">
        <v>88</v>
      </c>
      <c r="P6753" s="1" t="s">
        <v>73</v>
      </c>
      <c r="Q6753" s="1" t="s">
        <v>74</v>
      </c>
      <c r="R6753" s="1" t="s">
        <v>75</v>
      </c>
      <c r="S6753" s="1" t="s">
        <v>70</v>
      </c>
      <c r="T6753" s="1" t="s">
        <v>76</v>
      </c>
      <c r="U6753">
        <v>1</v>
      </c>
      <c r="V6753">
        <v>1</v>
      </c>
      <c r="W6753">
        <v>1</v>
      </c>
      <c r="X6753" s="1" t="s">
        <v>70</v>
      </c>
      <c r="Y6753" t="b">
        <v>1</v>
      </c>
      <c r="Z6753" t="b">
        <v>1</v>
      </c>
      <c r="AA6753" t="b">
        <v>0</v>
      </c>
      <c r="AB6753">
        <v>1</v>
      </c>
      <c r="AC6753">
        <v>0</v>
      </c>
      <c r="AD6753" t="b">
        <v>1</v>
      </c>
      <c r="AE6753" s="1" t="s">
        <v>70</v>
      </c>
      <c r="AF6753" t="b">
        <v>0</v>
      </c>
      <c r="AG6753" t="b">
        <v>0</v>
      </c>
      <c r="AH6753" t="b">
        <v>1</v>
      </c>
      <c r="AI6753" t="b">
        <v>1</v>
      </c>
      <c r="AJ6753" s="1" t="s">
        <v>70</v>
      </c>
      <c r="AK6753" s="1" t="s">
        <v>70</v>
      </c>
      <c r="AL6753" s="1" t="s">
        <v>70</v>
      </c>
      <c r="AM6753">
        <v>0</v>
      </c>
      <c r="AN6753">
        <v>1</v>
      </c>
      <c r="AO6753">
        <v>1</v>
      </c>
      <c r="AP6753" s="1" t="s">
        <v>78</v>
      </c>
      <c r="AQ6753" t="b">
        <v>0</v>
      </c>
      <c r="AR6753" t="b">
        <v>1</v>
      </c>
      <c r="AS6753" t="b">
        <v>0</v>
      </c>
      <c r="AT6753" s="1" t="s">
        <v>79</v>
      </c>
      <c r="AU6753" s="1" t="s">
        <v>70</v>
      </c>
      <c r="AV6753" s="1" t="s">
        <v>80</v>
      </c>
      <c r="AW6753" s="1" t="s">
        <v>81</v>
      </c>
      <c r="AX6753" s="1" t="s">
        <v>70</v>
      </c>
      <c r="AY6753" s="1" t="s">
        <v>93</v>
      </c>
      <c r="AZ6753">
        <v>2</v>
      </c>
      <c r="BA6753">
        <v>1</v>
      </c>
      <c r="BB6753" t="b">
        <v>0</v>
      </c>
      <c r="BC6753" t="b">
        <v>0</v>
      </c>
      <c r="BD6753" t="b">
        <v>1</v>
      </c>
      <c r="BE6753">
        <v>29.77</v>
      </c>
      <c r="BF6753">
        <v>10.462999999999999</v>
      </c>
      <c r="BG6753">
        <v>62.183999999999997</v>
      </c>
      <c r="BH6753">
        <v>62.691000000000003</v>
      </c>
      <c r="BI6753" s="1" t="s">
        <v>83</v>
      </c>
      <c r="BJ6753" s="1" t="s">
        <v>101</v>
      </c>
      <c r="BK6753" s="1" t="s">
        <v>84</v>
      </c>
      <c r="BL6753" s="1" t="s">
        <v>84</v>
      </c>
    </row>
    <row r="6754" spans="1:64" x14ac:dyDescent="0.3">
      <c r="A6754">
        <v>6752</v>
      </c>
      <c r="B6754">
        <v>0</v>
      </c>
      <c r="C6754" s="1" t="s">
        <v>152</v>
      </c>
      <c r="D6754" s="1" t="s">
        <v>1038</v>
      </c>
      <c r="E6754">
        <v>49</v>
      </c>
      <c r="F6754">
        <v>49</v>
      </c>
      <c r="G6754" s="1" t="s">
        <v>70</v>
      </c>
      <c r="H6754">
        <v>1</v>
      </c>
      <c r="I6754">
        <v>0</v>
      </c>
      <c r="J6754">
        <v>-1</v>
      </c>
      <c r="K6754">
        <v>0</v>
      </c>
      <c r="L6754">
        <v>2</v>
      </c>
      <c r="M6754">
        <v>0</v>
      </c>
      <c r="N6754" s="1" t="s">
        <v>676</v>
      </c>
      <c r="O6754" s="1" t="s">
        <v>88</v>
      </c>
      <c r="P6754" s="1" t="s">
        <v>73</v>
      </c>
      <c r="Q6754" s="1" t="s">
        <v>74</v>
      </c>
      <c r="R6754" s="1" t="s">
        <v>75</v>
      </c>
      <c r="S6754" s="1" t="s">
        <v>83</v>
      </c>
      <c r="T6754" s="1" t="s">
        <v>76</v>
      </c>
      <c r="U6754">
        <v>0</v>
      </c>
      <c r="V6754">
        <v>0</v>
      </c>
      <c r="W6754">
        <v>1</v>
      </c>
      <c r="X6754" s="1" t="s">
        <v>70</v>
      </c>
      <c r="Y6754" t="b">
        <v>1</v>
      </c>
      <c r="Z6754" t="b">
        <v>0</v>
      </c>
      <c r="AA6754" t="b">
        <v>0</v>
      </c>
      <c r="AB6754">
        <v>1</v>
      </c>
      <c r="AC6754">
        <v>48</v>
      </c>
      <c r="AD6754" t="b">
        <v>1</v>
      </c>
      <c r="AE6754" s="1" t="s">
        <v>70</v>
      </c>
      <c r="AF6754" t="b">
        <v>1</v>
      </c>
      <c r="AG6754" t="b">
        <v>0</v>
      </c>
      <c r="AH6754" t="b">
        <v>1</v>
      </c>
      <c r="AI6754" t="b">
        <v>1</v>
      </c>
      <c r="AJ6754" s="1" t="s">
        <v>91</v>
      </c>
      <c r="AK6754" s="1" t="s">
        <v>91</v>
      </c>
      <c r="AL6754" s="1" t="s">
        <v>91</v>
      </c>
      <c r="AM6754">
        <v>0</v>
      </c>
      <c r="AN6754">
        <v>1</v>
      </c>
      <c r="AO6754">
        <v>0</v>
      </c>
      <c r="AP6754" s="1" t="s">
        <v>78</v>
      </c>
      <c r="AQ6754" t="b">
        <v>0</v>
      </c>
      <c r="AR6754" t="b">
        <v>1</v>
      </c>
      <c r="AS6754" t="b">
        <v>0</v>
      </c>
      <c r="AT6754" s="1" t="s">
        <v>70</v>
      </c>
      <c r="AU6754" s="1" t="s">
        <v>70</v>
      </c>
      <c r="AV6754" s="1" t="s">
        <v>80</v>
      </c>
      <c r="AW6754" s="1" t="s">
        <v>81</v>
      </c>
      <c r="AX6754" s="1" t="s">
        <v>70</v>
      </c>
      <c r="AY6754" s="1" t="s">
        <v>82</v>
      </c>
      <c r="AZ6754">
        <v>1</v>
      </c>
      <c r="BA6754">
        <v>0</v>
      </c>
      <c r="BB6754" t="b">
        <v>0</v>
      </c>
      <c r="BC6754" t="b">
        <v>0</v>
      </c>
      <c r="BD6754" t="b">
        <v>1</v>
      </c>
      <c r="BE6754">
        <v>29.77</v>
      </c>
      <c r="BF6754">
        <v>13.789</v>
      </c>
      <c r="BG6754">
        <v>30.954999999999998</v>
      </c>
      <c r="BH6754">
        <v>31.170999999999999</v>
      </c>
      <c r="BI6754" s="1" t="s">
        <v>83</v>
      </c>
      <c r="BJ6754" s="1" t="s">
        <v>101</v>
      </c>
      <c r="BK6754" s="1" t="s">
        <v>83</v>
      </c>
      <c r="BL6754" s="1" t="s">
        <v>83</v>
      </c>
    </row>
    <row r="6755" spans="1:64" x14ac:dyDescent="0.3">
      <c r="A6755">
        <v>6753</v>
      </c>
      <c r="B6755">
        <v>0</v>
      </c>
      <c r="C6755" s="1" t="s">
        <v>68</v>
      </c>
      <c r="D6755" s="1" t="s">
        <v>390</v>
      </c>
      <c r="E6755">
        <v>25</v>
      </c>
      <c r="F6755">
        <v>25</v>
      </c>
      <c r="G6755" s="1" t="s">
        <v>776</v>
      </c>
      <c r="H6755">
        <v>1</v>
      </c>
      <c r="I6755">
        <v>1</v>
      </c>
      <c r="J6755">
        <v>2534</v>
      </c>
      <c r="K6755">
        <v>0</v>
      </c>
      <c r="L6755">
        <v>4</v>
      </c>
      <c r="M6755">
        <v>0</v>
      </c>
      <c r="N6755" s="1" t="s">
        <v>834</v>
      </c>
      <c r="O6755" s="1" t="s">
        <v>88</v>
      </c>
      <c r="P6755" s="1" t="s">
        <v>89</v>
      </c>
      <c r="Q6755" s="1" t="s">
        <v>103</v>
      </c>
      <c r="R6755" s="1" t="s">
        <v>104</v>
      </c>
      <c r="S6755" s="1" t="s">
        <v>83</v>
      </c>
      <c r="T6755" s="1" t="s">
        <v>90</v>
      </c>
      <c r="U6755">
        <v>0</v>
      </c>
      <c r="V6755">
        <v>0</v>
      </c>
      <c r="W6755">
        <v>1</v>
      </c>
      <c r="X6755" s="1" t="s">
        <v>70</v>
      </c>
      <c r="Y6755" t="b">
        <v>0</v>
      </c>
      <c r="Z6755" t="b">
        <v>0</v>
      </c>
      <c r="AA6755" t="b">
        <v>0</v>
      </c>
      <c r="AB6755">
        <v>1</v>
      </c>
      <c r="AC6755">
        <v>98</v>
      </c>
      <c r="AD6755" t="b">
        <v>1</v>
      </c>
      <c r="AE6755" s="1" t="s">
        <v>70</v>
      </c>
      <c r="AF6755" t="b">
        <v>1</v>
      </c>
      <c r="AG6755" t="b">
        <v>1</v>
      </c>
      <c r="AH6755" t="b">
        <v>1</v>
      </c>
      <c r="AI6755" t="b">
        <v>1</v>
      </c>
      <c r="AJ6755" s="1" t="s">
        <v>91</v>
      </c>
      <c r="AK6755" s="1" t="s">
        <v>91</v>
      </c>
      <c r="AL6755" s="1" t="s">
        <v>91</v>
      </c>
      <c r="AM6755">
        <v>0</v>
      </c>
      <c r="AN6755">
        <v>1</v>
      </c>
      <c r="AO6755">
        <v>1</v>
      </c>
      <c r="AP6755" s="1" t="s">
        <v>78</v>
      </c>
      <c r="AQ6755" t="b">
        <v>0</v>
      </c>
      <c r="AR6755" t="b">
        <v>1</v>
      </c>
      <c r="AS6755" t="b">
        <v>0</v>
      </c>
      <c r="AT6755" s="1" t="s">
        <v>70</v>
      </c>
      <c r="AU6755" s="1" t="s">
        <v>70</v>
      </c>
      <c r="AV6755" s="1" t="s">
        <v>92</v>
      </c>
      <c r="AW6755" s="1" t="s">
        <v>81</v>
      </c>
      <c r="AX6755" s="1" t="s">
        <v>70</v>
      </c>
      <c r="AY6755" s="1" t="s">
        <v>82</v>
      </c>
      <c r="AZ6755">
        <v>1</v>
      </c>
      <c r="BA6755">
        <v>1</v>
      </c>
      <c r="BB6755" t="b">
        <v>1</v>
      </c>
      <c r="BC6755" t="b">
        <v>1</v>
      </c>
      <c r="BD6755" t="b">
        <v>1</v>
      </c>
      <c r="BE6755">
        <v>29.77</v>
      </c>
      <c r="BF6755">
        <v>55.271999999999998</v>
      </c>
      <c r="BG6755">
        <v>30.954999999999998</v>
      </c>
      <c r="BH6755">
        <v>31.170999999999999</v>
      </c>
      <c r="BI6755" s="1" t="s">
        <v>83</v>
      </c>
      <c r="BJ6755" s="1" t="s">
        <v>94</v>
      </c>
      <c r="BK6755" s="1" t="s">
        <v>83</v>
      </c>
      <c r="BL6755" s="1" t="s">
        <v>83</v>
      </c>
    </row>
    <row r="6756" spans="1:64" x14ac:dyDescent="0.3">
      <c r="A6756">
        <v>6754</v>
      </c>
      <c r="B6756">
        <v>0</v>
      </c>
      <c r="C6756" s="1" t="s">
        <v>666</v>
      </c>
      <c r="D6756" s="1" t="s">
        <v>1499</v>
      </c>
      <c r="E6756">
        <v>29</v>
      </c>
      <c r="G6756" s="1" t="s">
        <v>64</v>
      </c>
      <c r="H6756">
        <v>1</v>
      </c>
      <c r="I6756">
        <v>0</v>
      </c>
      <c r="J6756">
        <v>-1</v>
      </c>
      <c r="K6756">
        <v>1</v>
      </c>
      <c r="L6756">
        <v>3</v>
      </c>
      <c r="M6756">
        <v>0</v>
      </c>
      <c r="N6756" s="1" t="s">
        <v>3980</v>
      </c>
      <c r="O6756" s="1" t="s">
        <v>64</v>
      </c>
      <c r="P6756" s="1" t="s">
        <v>66</v>
      </c>
      <c r="Q6756" s="1" t="s">
        <v>64</v>
      </c>
      <c r="R6756" s="1" t="s">
        <v>64</v>
      </c>
      <c r="S6756" s="1" t="s">
        <v>64</v>
      </c>
      <c r="T6756" s="1" t="s">
        <v>64</v>
      </c>
      <c r="U6756">
        <v>1</v>
      </c>
      <c r="V6756">
        <v>1</v>
      </c>
      <c r="X6756" s="1" t="s">
        <v>64</v>
      </c>
      <c r="AE6756" s="1" t="s">
        <v>64</v>
      </c>
      <c r="AJ6756" s="1" t="s">
        <v>64</v>
      </c>
      <c r="AK6756" s="1" t="s">
        <v>64</v>
      </c>
      <c r="AL6756" s="1" t="s">
        <v>64</v>
      </c>
      <c r="AM6756">
        <v>1</v>
      </c>
      <c r="AN6756">
        <v>1</v>
      </c>
      <c r="AO6756">
        <v>1</v>
      </c>
      <c r="AP6756" s="1" t="s">
        <v>64</v>
      </c>
      <c r="AT6756" s="1" t="s">
        <v>64</v>
      </c>
      <c r="AU6756" s="1" t="s">
        <v>64</v>
      </c>
      <c r="AV6756" s="1" t="s">
        <v>64</v>
      </c>
      <c r="AW6756" s="1" t="s">
        <v>64</v>
      </c>
      <c r="AX6756" s="1" t="s">
        <v>64</v>
      </c>
      <c r="AY6756" s="1" t="s">
        <v>64</v>
      </c>
      <c r="BA6756">
        <v>0</v>
      </c>
      <c r="BB6756" t="b">
        <v>0</v>
      </c>
      <c r="BC6756" t="b">
        <v>0</v>
      </c>
      <c r="BD6756" t="b">
        <v>1</v>
      </c>
      <c r="BI6756" s="1" t="s">
        <v>67</v>
      </c>
      <c r="BJ6756" s="1" t="s">
        <v>67</v>
      </c>
      <c r="BK6756" s="1" t="s">
        <v>67</v>
      </c>
      <c r="BL6756" s="1" t="s">
        <v>67</v>
      </c>
    </row>
    <row r="6757" spans="1:64" x14ac:dyDescent="0.3">
      <c r="A6757">
        <v>6755</v>
      </c>
      <c r="B6757">
        <v>0</v>
      </c>
      <c r="C6757" s="1" t="s">
        <v>64</v>
      </c>
      <c r="D6757" s="1" t="s">
        <v>64</v>
      </c>
      <c r="G6757" s="1" t="s">
        <v>64</v>
      </c>
      <c r="H6757">
        <v>1</v>
      </c>
      <c r="I6757">
        <v>1</v>
      </c>
      <c r="J6757">
        <v>1828</v>
      </c>
      <c r="K6757">
        <v>0</v>
      </c>
      <c r="L6757">
        <v>0</v>
      </c>
      <c r="M6757">
        <v>0</v>
      </c>
      <c r="N6757" s="1" t="s">
        <v>65</v>
      </c>
      <c r="O6757" s="1" t="s">
        <v>64</v>
      </c>
      <c r="P6757" s="1" t="s">
        <v>66</v>
      </c>
      <c r="Q6757" s="1" t="s">
        <v>64</v>
      </c>
      <c r="R6757" s="1" t="s">
        <v>64</v>
      </c>
      <c r="S6757" s="1" t="s">
        <v>64</v>
      </c>
      <c r="T6757" s="1" t="s">
        <v>64</v>
      </c>
      <c r="U6757">
        <v>1</v>
      </c>
      <c r="V6757">
        <v>1</v>
      </c>
      <c r="X6757" s="1" t="s">
        <v>64</v>
      </c>
      <c r="AE6757" s="1" t="s">
        <v>64</v>
      </c>
      <c r="AJ6757" s="1" t="s">
        <v>64</v>
      </c>
      <c r="AK6757" s="1" t="s">
        <v>64</v>
      </c>
      <c r="AL6757" s="1" t="s">
        <v>64</v>
      </c>
      <c r="AM6757">
        <v>1</v>
      </c>
      <c r="AN6757">
        <v>1</v>
      </c>
      <c r="AO6757">
        <v>1</v>
      </c>
      <c r="AP6757" s="1" t="s">
        <v>64</v>
      </c>
      <c r="AT6757" s="1" t="s">
        <v>64</v>
      </c>
      <c r="AU6757" s="1" t="s">
        <v>64</v>
      </c>
      <c r="AV6757" s="1" t="s">
        <v>64</v>
      </c>
      <c r="AW6757" s="1" t="s">
        <v>64</v>
      </c>
      <c r="AX6757" s="1" t="s">
        <v>64</v>
      </c>
      <c r="AY6757" s="1" t="s">
        <v>64</v>
      </c>
      <c r="BA6757">
        <v>0</v>
      </c>
      <c r="BB6757" t="b">
        <v>1</v>
      </c>
      <c r="BC6757" t="b">
        <v>1</v>
      </c>
      <c r="BD6757" t="b">
        <v>1</v>
      </c>
      <c r="BI6757" s="1" t="s">
        <v>67</v>
      </c>
      <c r="BJ6757" s="1" t="s">
        <v>67</v>
      </c>
      <c r="BK6757" s="1" t="s">
        <v>67</v>
      </c>
      <c r="BL6757" s="1" t="s">
        <v>67</v>
      </c>
    </row>
    <row r="6758" spans="1:64" x14ac:dyDescent="0.3">
      <c r="A6758">
        <v>6756</v>
      </c>
      <c r="B6758">
        <v>0</v>
      </c>
      <c r="C6758" s="1" t="s">
        <v>303</v>
      </c>
      <c r="D6758" s="1" t="s">
        <v>792</v>
      </c>
      <c r="E6758">
        <v>29</v>
      </c>
      <c r="F6758">
        <v>29</v>
      </c>
      <c r="G6758" s="1" t="s">
        <v>70</v>
      </c>
      <c r="H6758">
        <v>1</v>
      </c>
      <c r="I6758">
        <v>1</v>
      </c>
      <c r="J6758">
        <v>1085</v>
      </c>
      <c r="K6758">
        <v>0</v>
      </c>
      <c r="L6758">
        <v>5</v>
      </c>
      <c r="M6758">
        <v>0</v>
      </c>
      <c r="N6758" s="1" t="s">
        <v>3981</v>
      </c>
      <c r="O6758" s="1" t="s">
        <v>72</v>
      </c>
      <c r="P6758" s="1" t="s">
        <v>186</v>
      </c>
      <c r="Q6758" s="1" t="s">
        <v>74</v>
      </c>
      <c r="R6758" s="1" t="s">
        <v>104</v>
      </c>
      <c r="S6758" s="1" t="s">
        <v>70</v>
      </c>
      <c r="T6758" s="1" t="s">
        <v>187</v>
      </c>
      <c r="U6758">
        <v>0</v>
      </c>
      <c r="V6758">
        <v>0</v>
      </c>
      <c r="W6758">
        <v>1</v>
      </c>
      <c r="X6758" s="1" t="s">
        <v>70</v>
      </c>
      <c r="Y6758" t="b">
        <v>1</v>
      </c>
      <c r="Z6758" t="b">
        <v>1</v>
      </c>
      <c r="AA6758" t="b">
        <v>0</v>
      </c>
      <c r="AB6758">
        <v>1</v>
      </c>
      <c r="AC6758">
        <v>0</v>
      </c>
      <c r="AD6758" t="b">
        <v>1</v>
      </c>
      <c r="AE6758" s="1" t="s">
        <v>70</v>
      </c>
      <c r="AF6758" t="b">
        <v>0</v>
      </c>
      <c r="AG6758" t="b">
        <v>0</v>
      </c>
      <c r="AH6758" t="b">
        <v>1</v>
      </c>
      <c r="AI6758" t="b">
        <v>1</v>
      </c>
      <c r="AJ6758" s="1" t="s">
        <v>70</v>
      </c>
      <c r="AK6758" s="1" t="s">
        <v>70</v>
      </c>
      <c r="AL6758" s="1" t="s">
        <v>70</v>
      </c>
      <c r="AM6758">
        <v>0</v>
      </c>
      <c r="AN6758">
        <v>0</v>
      </c>
      <c r="AO6758">
        <v>0</v>
      </c>
      <c r="AP6758" s="1" t="s">
        <v>106</v>
      </c>
      <c r="AQ6758" t="b">
        <v>0</v>
      </c>
      <c r="AR6758" t="b">
        <v>1</v>
      </c>
      <c r="AS6758" t="b">
        <v>0</v>
      </c>
      <c r="AT6758" s="1" t="s">
        <v>79</v>
      </c>
      <c r="AU6758" s="1" t="s">
        <v>70</v>
      </c>
      <c r="AV6758" s="1" t="s">
        <v>188</v>
      </c>
      <c r="AW6758" s="1" t="s">
        <v>81</v>
      </c>
      <c r="AX6758" s="1" t="s">
        <v>70</v>
      </c>
      <c r="AY6758" s="1" t="s">
        <v>82</v>
      </c>
      <c r="AZ6758">
        <v>1</v>
      </c>
      <c r="BA6758">
        <v>1</v>
      </c>
      <c r="BB6758" t="b">
        <v>1</v>
      </c>
      <c r="BC6758" t="b">
        <v>1</v>
      </c>
      <c r="BD6758" t="b">
        <v>1</v>
      </c>
      <c r="BE6758">
        <v>29.77</v>
      </c>
      <c r="BF6758">
        <v>27.46</v>
      </c>
      <c r="BG6758">
        <v>30.954999999999998</v>
      </c>
      <c r="BH6758">
        <v>31.170999999999999</v>
      </c>
      <c r="BI6758" s="1" t="s">
        <v>83</v>
      </c>
      <c r="BJ6758" s="1" t="s">
        <v>256</v>
      </c>
      <c r="BK6758" s="1" t="s">
        <v>83</v>
      </c>
      <c r="BL6758" s="1" t="s">
        <v>83</v>
      </c>
    </row>
    <row r="6759" spans="1:64" x14ac:dyDescent="0.3">
      <c r="A6759">
        <v>6757</v>
      </c>
      <c r="B6759">
        <v>0</v>
      </c>
      <c r="C6759" s="1" t="s">
        <v>114</v>
      </c>
      <c r="D6759" s="1" t="s">
        <v>1768</v>
      </c>
      <c r="E6759">
        <v>35</v>
      </c>
      <c r="F6759">
        <v>35</v>
      </c>
      <c r="G6759" s="1" t="s">
        <v>70</v>
      </c>
      <c r="H6759">
        <v>1</v>
      </c>
      <c r="I6759">
        <v>1</v>
      </c>
      <c r="J6759">
        <v>3993</v>
      </c>
      <c r="K6759">
        <v>2</v>
      </c>
      <c r="L6759">
        <v>2</v>
      </c>
      <c r="M6759">
        <v>0</v>
      </c>
      <c r="N6759" s="1" t="s">
        <v>1490</v>
      </c>
      <c r="O6759" s="1" t="s">
        <v>72</v>
      </c>
      <c r="P6759" s="1" t="s">
        <v>89</v>
      </c>
      <c r="Q6759" s="1" t="s">
        <v>74</v>
      </c>
      <c r="R6759" s="1" t="s">
        <v>83</v>
      </c>
      <c r="S6759" s="1" t="s">
        <v>83</v>
      </c>
      <c r="T6759" s="1" t="s">
        <v>413</v>
      </c>
      <c r="U6759">
        <v>0</v>
      </c>
      <c r="V6759">
        <v>0</v>
      </c>
      <c r="W6759">
        <v>1</v>
      </c>
      <c r="X6759" s="1" t="s">
        <v>77</v>
      </c>
      <c r="Y6759" t="b">
        <v>1</v>
      </c>
      <c r="Z6759" t="b">
        <v>1</v>
      </c>
      <c r="AA6759" t="b">
        <v>1</v>
      </c>
      <c r="AB6759">
        <v>1</v>
      </c>
      <c r="AC6759">
        <v>18</v>
      </c>
      <c r="AD6759" t="b">
        <v>1</v>
      </c>
      <c r="AE6759" s="1" t="s">
        <v>70</v>
      </c>
      <c r="AF6759" t="b">
        <v>1</v>
      </c>
      <c r="AG6759" t="b">
        <v>0</v>
      </c>
      <c r="AH6759" t="b">
        <v>1</v>
      </c>
      <c r="AI6759" t="b">
        <v>1</v>
      </c>
      <c r="AJ6759" s="1" t="s">
        <v>91</v>
      </c>
      <c r="AK6759" s="1" t="s">
        <v>91</v>
      </c>
      <c r="AL6759" s="1" t="s">
        <v>91</v>
      </c>
      <c r="AM6759">
        <v>0</v>
      </c>
      <c r="AN6759">
        <v>0</v>
      </c>
      <c r="AO6759">
        <v>0</v>
      </c>
      <c r="AP6759" s="1" t="s">
        <v>78</v>
      </c>
      <c r="AQ6759" t="b">
        <v>0</v>
      </c>
      <c r="AR6759" t="b">
        <v>1</v>
      </c>
      <c r="AS6759" t="b">
        <v>0</v>
      </c>
      <c r="AT6759" s="1" t="s">
        <v>70</v>
      </c>
      <c r="AU6759" s="1" t="s">
        <v>112</v>
      </c>
      <c r="AV6759" s="1" t="s">
        <v>92</v>
      </c>
      <c r="AW6759" s="1" t="s">
        <v>81</v>
      </c>
      <c r="AX6759" s="1" t="s">
        <v>70</v>
      </c>
      <c r="AY6759" s="1" t="s">
        <v>93</v>
      </c>
      <c r="AZ6759">
        <v>2</v>
      </c>
      <c r="BA6759">
        <v>1</v>
      </c>
      <c r="BB6759" t="b">
        <v>0</v>
      </c>
      <c r="BC6759" t="b">
        <v>1</v>
      </c>
      <c r="BD6759" t="b">
        <v>0</v>
      </c>
      <c r="BE6759">
        <v>29.77</v>
      </c>
      <c r="BF6759">
        <v>48.820999999999998</v>
      </c>
      <c r="BG6759">
        <v>30.954999999999998</v>
      </c>
      <c r="BH6759">
        <v>31.170999999999999</v>
      </c>
      <c r="BI6759" s="1" t="s">
        <v>83</v>
      </c>
      <c r="BJ6759" s="1" t="s">
        <v>193</v>
      </c>
      <c r="BK6759" s="1" t="s">
        <v>83</v>
      </c>
      <c r="BL6759" s="1" t="s">
        <v>83</v>
      </c>
    </row>
    <row r="6760" spans="1:64" x14ac:dyDescent="0.3">
      <c r="A6760">
        <v>6758</v>
      </c>
      <c r="B6760">
        <v>0</v>
      </c>
      <c r="C6760" s="1" t="s">
        <v>64</v>
      </c>
      <c r="D6760" s="1" t="s">
        <v>64</v>
      </c>
      <c r="G6760" s="1" t="s">
        <v>64</v>
      </c>
      <c r="H6760">
        <v>0</v>
      </c>
      <c r="I6760">
        <v>0</v>
      </c>
      <c r="J6760">
        <v>-1</v>
      </c>
      <c r="K6760">
        <v>0</v>
      </c>
      <c r="L6760">
        <v>0</v>
      </c>
      <c r="M6760">
        <v>0</v>
      </c>
      <c r="N6760" s="1" t="s">
        <v>65</v>
      </c>
      <c r="O6760" s="1" t="s">
        <v>64</v>
      </c>
      <c r="P6760" s="1" t="s">
        <v>66</v>
      </c>
      <c r="Q6760" s="1" t="s">
        <v>64</v>
      </c>
      <c r="R6760" s="1" t="s">
        <v>64</v>
      </c>
      <c r="S6760" s="1" t="s">
        <v>64</v>
      </c>
      <c r="T6760" s="1" t="s">
        <v>64</v>
      </c>
      <c r="U6760">
        <v>1</v>
      </c>
      <c r="V6760">
        <v>1</v>
      </c>
      <c r="X6760" s="1" t="s">
        <v>64</v>
      </c>
      <c r="AE6760" s="1" t="s">
        <v>64</v>
      </c>
      <c r="AJ6760" s="1" t="s">
        <v>64</v>
      </c>
      <c r="AK6760" s="1" t="s">
        <v>64</v>
      </c>
      <c r="AL6760" s="1" t="s">
        <v>64</v>
      </c>
      <c r="AM6760">
        <v>1</v>
      </c>
      <c r="AN6760">
        <v>1</v>
      </c>
      <c r="AO6760">
        <v>1</v>
      </c>
      <c r="AP6760" s="1" t="s">
        <v>64</v>
      </c>
      <c r="AT6760" s="1" t="s">
        <v>64</v>
      </c>
      <c r="AU6760" s="1" t="s">
        <v>64</v>
      </c>
      <c r="AV6760" s="1" t="s">
        <v>64</v>
      </c>
      <c r="AW6760" s="1" t="s">
        <v>64</v>
      </c>
      <c r="AX6760" s="1" t="s">
        <v>64</v>
      </c>
      <c r="AY6760" s="1" t="s">
        <v>64</v>
      </c>
      <c r="BA6760">
        <v>0</v>
      </c>
      <c r="BB6760" t="b">
        <v>0</v>
      </c>
      <c r="BC6760" t="b">
        <v>0</v>
      </c>
      <c r="BD6760" t="b">
        <v>1</v>
      </c>
      <c r="BI6760" s="1" t="s">
        <v>67</v>
      </c>
      <c r="BJ6760" s="1" t="s">
        <v>67</v>
      </c>
      <c r="BK6760" s="1" t="s">
        <v>67</v>
      </c>
      <c r="BL6760" s="1" t="s">
        <v>67</v>
      </c>
    </row>
    <row r="6761" spans="1:64" x14ac:dyDescent="0.3">
      <c r="A6761">
        <v>6759</v>
      </c>
      <c r="B6761">
        <v>0</v>
      </c>
      <c r="C6761" s="1" t="s">
        <v>277</v>
      </c>
      <c r="D6761" s="1" t="s">
        <v>1462</v>
      </c>
      <c r="E6761">
        <v>27</v>
      </c>
      <c r="F6761">
        <v>22</v>
      </c>
      <c r="G6761" s="1" t="s">
        <v>70</v>
      </c>
      <c r="H6761">
        <v>0</v>
      </c>
      <c r="I6761">
        <v>1</v>
      </c>
      <c r="J6761">
        <v>1444</v>
      </c>
      <c r="K6761">
        <v>0</v>
      </c>
      <c r="L6761">
        <v>1</v>
      </c>
      <c r="M6761">
        <v>0</v>
      </c>
      <c r="N6761" s="1" t="s">
        <v>127</v>
      </c>
      <c r="O6761" s="1" t="s">
        <v>88</v>
      </c>
      <c r="P6761" s="1" t="s">
        <v>89</v>
      </c>
      <c r="Q6761" s="1" t="s">
        <v>74</v>
      </c>
      <c r="R6761" s="1" t="s">
        <v>83</v>
      </c>
      <c r="S6761" s="1" t="s">
        <v>83</v>
      </c>
      <c r="T6761" s="1" t="s">
        <v>260</v>
      </c>
      <c r="U6761">
        <v>0</v>
      </c>
      <c r="V6761">
        <v>0</v>
      </c>
      <c r="W6761">
        <v>1</v>
      </c>
      <c r="X6761" s="1" t="s">
        <v>70</v>
      </c>
      <c r="Y6761" t="b">
        <v>1</v>
      </c>
      <c r="Z6761" t="b">
        <v>0</v>
      </c>
      <c r="AA6761" t="b">
        <v>0</v>
      </c>
      <c r="AB6761">
        <v>1</v>
      </c>
      <c r="AC6761">
        <v>7</v>
      </c>
      <c r="AD6761" t="b">
        <v>1</v>
      </c>
      <c r="AE6761" s="1" t="s">
        <v>70</v>
      </c>
      <c r="AF6761" t="b">
        <v>1</v>
      </c>
      <c r="AG6761" t="b">
        <v>0</v>
      </c>
      <c r="AH6761" t="b">
        <v>1</v>
      </c>
      <c r="AI6761" t="b">
        <v>1</v>
      </c>
      <c r="AJ6761" s="1" t="s">
        <v>91</v>
      </c>
      <c r="AK6761" s="1" t="s">
        <v>111</v>
      </c>
      <c r="AL6761" s="1" t="s">
        <v>91</v>
      </c>
      <c r="AM6761">
        <v>0</v>
      </c>
      <c r="AN6761">
        <v>0</v>
      </c>
      <c r="AO6761">
        <v>0</v>
      </c>
      <c r="AP6761" s="1" t="s">
        <v>82</v>
      </c>
      <c r="AQ6761" t="b">
        <v>0</v>
      </c>
      <c r="AR6761" t="b">
        <v>1</v>
      </c>
      <c r="AS6761" t="b">
        <v>0</v>
      </c>
      <c r="AT6761" s="1" t="s">
        <v>79</v>
      </c>
      <c r="AU6761" s="1" t="s">
        <v>70</v>
      </c>
      <c r="AV6761" s="1" t="s">
        <v>92</v>
      </c>
      <c r="AW6761" s="1" t="s">
        <v>81</v>
      </c>
      <c r="AX6761" s="1" t="s">
        <v>70</v>
      </c>
      <c r="AY6761" s="1" t="s">
        <v>82</v>
      </c>
      <c r="AZ6761">
        <v>1</v>
      </c>
      <c r="BA6761">
        <v>0</v>
      </c>
      <c r="BB6761" t="b">
        <v>1</v>
      </c>
      <c r="BC6761" t="b">
        <v>1</v>
      </c>
      <c r="BD6761" t="b">
        <v>1</v>
      </c>
      <c r="BE6761">
        <v>29.77</v>
      </c>
      <c r="BF6761">
        <v>33.152999999999999</v>
      </c>
      <c r="BG6761">
        <v>30.954999999999998</v>
      </c>
      <c r="BH6761">
        <v>31.170999999999999</v>
      </c>
      <c r="BI6761" s="1" t="s">
        <v>83</v>
      </c>
      <c r="BJ6761" s="1" t="s">
        <v>236</v>
      </c>
      <c r="BK6761" s="1" t="s">
        <v>83</v>
      </c>
      <c r="BL6761" s="1" t="s">
        <v>83</v>
      </c>
    </row>
    <row r="6762" spans="1:64" x14ac:dyDescent="0.3">
      <c r="A6762">
        <v>6760</v>
      </c>
      <c r="B6762">
        <v>0</v>
      </c>
      <c r="C6762" s="1" t="s">
        <v>64</v>
      </c>
      <c r="D6762" s="1" t="s">
        <v>64</v>
      </c>
      <c r="F6762">
        <v>42</v>
      </c>
      <c r="G6762" s="1" t="s">
        <v>70</v>
      </c>
      <c r="H6762">
        <v>1</v>
      </c>
      <c r="I6762">
        <v>1</v>
      </c>
      <c r="J6762">
        <v>716</v>
      </c>
      <c r="K6762">
        <v>0</v>
      </c>
      <c r="L6762">
        <v>0</v>
      </c>
      <c r="M6762">
        <v>0</v>
      </c>
      <c r="N6762" s="1" t="s">
        <v>65</v>
      </c>
      <c r="O6762" s="1" t="s">
        <v>72</v>
      </c>
      <c r="P6762" s="1" t="s">
        <v>73</v>
      </c>
      <c r="Q6762" s="1" t="s">
        <v>74</v>
      </c>
      <c r="R6762" s="1" t="s">
        <v>75</v>
      </c>
      <c r="S6762" s="1" t="s">
        <v>70</v>
      </c>
      <c r="T6762" s="1" t="s">
        <v>76</v>
      </c>
      <c r="U6762">
        <v>0</v>
      </c>
      <c r="V6762">
        <v>0</v>
      </c>
      <c r="W6762">
        <v>1</v>
      </c>
      <c r="X6762" s="1" t="s">
        <v>77</v>
      </c>
      <c r="Y6762" t="b">
        <v>1</v>
      </c>
      <c r="Z6762" t="b">
        <v>1</v>
      </c>
      <c r="AA6762" t="b">
        <v>1</v>
      </c>
      <c r="AB6762">
        <v>1</v>
      </c>
      <c r="AC6762">
        <v>0</v>
      </c>
      <c r="AD6762" t="b">
        <v>1</v>
      </c>
      <c r="AE6762" s="1" t="s">
        <v>70</v>
      </c>
      <c r="AF6762" t="b">
        <v>0</v>
      </c>
      <c r="AG6762" t="b">
        <v>0</v>
      </c>
      <c r="AH6762" t="b">
        <v>1</v>
      </c>
      <c r="AI6762" t="b">
        <v>1</v>
      </c>
      <c r="AJ6762" s="1" t="s">
        <v>70</v>
      </c>
      <c r="AK6762" s="1" t="s">
        <v>70</v>
      </c>
      <c r="AL6762" s="1" t="s">
        <v>70</v>
      </c>
      <c r="AM6762">
        <v>0</v>
      </c>
      <c r="AN6762">
        <v>0</v>
      </c>
      <c r="AO6762">
        <v>0</v>
      </c>
      <c r="AP6762" s="1" t="s">
        <v>78</v>
      </c>
      <c r="AQ6762" t="b">
        <v>0</v>
      </c>
      <c r="AR6762" t="b">
        <v>1</v>
      </c>
      <c r="AS6762" t="b">
        <v>0</v>
      </c>
      <c r="AT6762" s="1" t="s">
        <v>79</v>
      </c>
      <c r="AU6762" s="1" t="s">
        <v>70</v>
      </c>
      <c r="AV6762" s="1" t="s">
        <v>80</v>
      </c>
      <c r="AW6762" s="1" t="s">
        <v>81</v>
      </c>
      <c r="AX6762" s="1" t="s">
        <v>70</v>
      </c>
      <c r="AY6762" s="1" t="s">
        <v>93</v>
      </c>
      <c r="AZ6762">
        <v>2</v>
      </c>
      <c r="BA6762">
        <v>1</v>
      </c>
      <c r="BB6762" t="b">
        <v>0</v>
      </c>
      <c r="BC6762" t="b">
        <v>1</v>
      </c>
      <c r="BD6762" t="b">
        <v>0</v>
      </c>
      <c r="BE6762">
        <v>29.77</v>
      </c>
      <c r="BF6762">
        <v>18.327000000000002</v>
      </c>
      <c r="BG6762">
        <v>30.954999999999998</v>
      </c>
      <c r="BH6762">
        <v>31.170999999999999</v>
      </c>
      <c r="BI6762" s="1" t="s">
        <v>83</v>
      </c>
      <c r="BJ6762" s="1" t="s">
        <v>84</v>
      </c>
      <c r="BK6762" s="1" t="s">
        <v>83</v>
      </c>
      <c r="BL6762" s="1" t="s">
        <v>83</v>
      </c>
    </row>
    <row r="6763" spans="1:64" x14ac:dyDescent="0.3">
      <c r="A6763">
        <v>6761</v>
      </c>
      <c r="B6763">
        <v>0</v>
      </c>
      <c r="C6763" s="1" t="s">
        <v>606</v>
      </c>
      <c r="D6763" s="1" t="s">
        <v>3513</v>
      </c>
      <c r="E6763">
        <v>25</v>
      </c>
      <c r="F6763">
        <v>25</v>
      </c>
      <c r="G6763" s="1" t="s">
        <v>2256</v>
      </c>
      <c r="H6763">
        <v>1</v>
      </c>
      <c r="I6763">
        <v>1</v>
      </c>
      <c r="J6763">
        <v>3269</v>
      </c>
      <c r="K6763">
        <v>1</v>
      </c>
      <c r="L6763">
        <v>5</v>
      </c>
      <c r="M6763">
        <v>0</v>
      </c>
      <c r="N6763" s="1" t="s">
        <v>3982</v>
      </c>
      <c r="O6763" s="1" t="s">
        <v>88</v>
      </c>
      <c r="P6763" s="1" t="s">
        <v>89</v>
      </c>
      <c r="Q6763" s="1" t="s">
        <v>103</v>
      </c>
      <c r="R6763" s="1" t="s">
        <v>179</v>
      </c>
      <c r="S6763" s="1" t="s">
        <v>83</v>
      </c>
      <c r="T6763" s="1" t="s">
        <v>90</v>
      </c>
      <c r="U6763">
        <v>0</v>
      </c>
      <c r="V6763">
        <v>0</v>
      </c>
      <c r="W6763">
        <v>1</v>
      </c>
      <c r="X6763" s="1" t="s">
        <v>70</v>
      </c>
      <c r="Y6763" t="b">
        <v>0</v>
      </c>
      <c r="Z6763" t="b">
        <v>0</v>
      </c>
      <c r="AA6763" t="b">
        <v>0</v>
      </c>
      <c r="AB6763">
        <v>1</v>
      </c>
      <c r="AC6763">
        <v>51</v>
      </c>
      <c r="AD6763" t="b">
        <v>1</v>
      </c>
      <c r="AE6763" s="1" t="s">
        <v>70</v>
      </c>
      <c r="AF6763" t="b">
        <v>1</v>
      </c>
      <c r="AG6763" t="b">
        <v>1</v>
      </c>
      <c r="AH6763" t="b">
        <v>1</v>
      </c>
      <c r="AI6763" t="b">
        <v>1</v>
      </c>
      <c r="AJ6763" s="1" t="s">
        <v>91</v>
      </c>
      <c r="AK6763" s="1" t="s">
        <v>91</v>
      </c>
      <c r="AL6763" s="1" t="s">
        <v>91</v>
      </c>
      <c r="AM6763">
        <v>0</v>
      </c>
      <c r="AN6763">
        <v>1</v>
      </c>
      <c r="AO6763">
        <v>1</v>
      </c>
      <c r="AP6763" s="1" t="s">
        <v>93</v>
      </c>
      <c r="AQ6763" t="b">
        <v>0</v>
      </c>
      <c r="AR6763" t="b">
        <v>1</v>
      </c>
      <c r="AS6763" t="b">
        <v>0</v>
      </c>
      <c r="AT6763" s="1" t="s">
        <v>79</v>
      </c>
      <c r="AU6763" s="1" t="s">
        <v>70</v>
      </c>
      <c r="AV6763" s="1" t="s">
        <v>92</v>
      </c>
      <c r="AW6763" s="1" t="s">
        <v>81</v>
      </c>
      <c r="AX6763" s="1" t="s">
        <v>70</v>
      </c>
      <c r="AY6763" s="1" t="s">
        <v>93</v>
      </c>
      <c r="AZ6763">
        <v>2</v>
      </c>
      <c r="BA6763">
        <v>1</v>
      </c>
      <c r="BB6763" t="b">
        <v>1</v>
      </c>
      <c r="BC6763" t="b">
        <v>1</v>
      </c>
      <c r="BD6763" t="b">
        <v>1</v>
      </c>
      <c r="BE6763">
        <v>29.77</v>
      </c>
      <c r="BF6763">
        <v>58.887</v>
      </c>
      <c r="BG6763">
        <v>30.954999999999998</v>
      </c>
      <c r="BH6763">
        <v>31.170999999999999</v>
      </c>
      <c r="BI6763" s="1" t="s">
        <v>83</v>
      </c>
      <c r="BJ6763" s="1" t="s">
        <v>262</v>
      </c>
      <c r="BK6763" s="1" t="s">
        <v>83</v>
      </c>
      <c r="BL6763" s="1" t="s">
        <v>83</v>
      </c>
    </row>
    <row r="6764" spans="1:64" x14ac:dyDescent="0.3">
      <c r="A6764">
        <v>6762</v>
      </c>
      <c r="B6764">
        <v>0</v>
      </c>
      <c r="C6764" s="1" t="s">
        <v>64</v>
      </c>
      <c r="D6764" s="1" t="s">
        <v>64</v>
      </c>
      <c r="G6764" s="1" t="s">
        <v>64</v>
      </c>
      <c r="H6764">
        <v>0</v>
      </c>
      <c r="N6764" s="1" t="s">
        <v>64</v>
      </c>
      <c r="O6764" s="1" t="s">
        <v>64</v>
      </c>
      <c r="P6764" s="1" t="s">
        <v>66</v>
      </c>
      <c r="Q6764" s="1" t="s">
        <v>64</v>
      </c>
      <c r="R6764" s="1" t="s">
        <v>64</v>
      </c>
      <c r="S6764" s="1" t="s">
        <v>64</v>
      </c>
      <c r="T6764" s="1" t="s">
        <v>64</v>
      </c>
      <c r="U6764">
        <v>1</v>
      </c>
      <c r="V6764">
        <v>1</v>
      </c>
      <c r="X6764" s="1" t="s">
        <v>64</v>
      </c>
      <c r="AE6764" s="1" t="s">
        <v>64</v>
      </c>
      <c r="AJ6764" s="1" t="s">
        <v>64</v>
      </c>
      <c r="AK6764" s="1" t="s">
        <v>64</v>
      </c>
      <c r="AL6764" s="1" t="s">
        <v>64</v>
      </c>
      <c r="AM6764">
        <v>1</v>
      </c>
      <c r="AN6764">
        <v>1</v>
      </c>
      <c r="AO6764">
        <v>1</v>
      </c>
      <c r="AP6764" s="1" t="s">
        <v>64</v>
      </c>
      <c r="AT6764" s="1" t="s">
        <v>64</v>
      </c>
      <c r="AU6764" s="1" t="s">
        <v>64</v>
      </c>
      <c r="AV6764" s="1" t="s">
        <v>64</v>
      </c>
      <c r="AW6764" s="1" t="s">
        <v>64</v>
      </c>
      <c r="AX6764" s="1" t="s">
        <v>64</v>
      </c>
      <c r="AY6764" s="1" t="s">
        <v>64</v>
      </c>
      <c r="BA6764">
        <v>0</v>
      </c>
      <c r="BB6764" t="b">
        <v>0</v>
      </c>
      <c r="BC6764" t="b">
        <v>0</v>
      </c>
      <c r="BD6764" t="b">
        <v>1</v>
      </c>
      <c r="BI6764" s="1" t="s">
        <v>67</v>
      </c>
      <c r="BJ6764" s="1" t="s">
        <v>67</v>
      </c>
      <c r="BK6764" s="1" t="s">
        <v>67</v>
      </c>
      <c r="BL6764" s="1" t="s">
        <v>67</v>
      </c>
    </row>
    <row r="6765" spans="1:64" x14ac:dyDescent="0.3">
      <c r="A6765">
        <v>6763</v>
      </c>
      <c r="B6765">
        <v>0</v>
      </c>
      <c r="C6765" s="1" t="s">
        <v>646</v>
      </c>
      <c r="D6765" s="1" t="s">
        <v>647</v>
      </c>
      <c r="E6765">
        <v>29</v>
      </c>
      <c r="F6765">
        <v>29</v>
      </c>
      <c r="G6765" s="1" t="s">
        <v>70</v>
      </c>
      <c r="H6765">
        <v>0</v>
      </c>
      <c r="I6765">
        <v>1</v>
      </c>
      <c r="J6765">
        <v>2912</v>
      </c>
      <c r="K6765">
        <v>1</v>
      </c>
      <c r="L6765">
        <v>2</v>
      </c>
      <c r="M6765">
        <v>0</v>
      </c>
      <c r="N6765" s="1" t="s">
        <v>127</v>
      </c>
      <c r="O6765" s="1" t="s">
        <v>88</v>
      </c>
      <c r="P6765" s="1" t="s">
        <v>89</v>
      </c>
      <c r="Q6765" s="1" t="s">
        <v>103</v>
      </c>
      <c r="R6765" s="1" t="s">
        <v>83</v>
      </c>
      <c r="S6765" s="1" t="s">
        <v>83</v>
      </c>
      <c r="T6765" s="1" t="s">
        <v>279</v>
      </c>
      <c r="U6765">
        <v>0</v>
      </c>
      <c r="V6765">
        <v>0</v>
      </c>
      <c r="W6765">
        <v>1</v>
      </c>
      <c r="X6765" s="1" t="s">
        <v>70</v>
      </c>
      <c r="Y6765" t="b">
        <v>1</v>
      </c>
      <c r="Z6765" t="b">
        <v>0</v>
      </c>
      <c r="AA6765" t="b">
        <v>0</v>
      </c>
      <c r="AB6765">
        <v>1</v>
      </c>
      <c r="AC6765">
        <v>1</v>
      </c>
      <c r="AD6765" t="b">
        <v>1</v>
      </c>
      <c r="AE6765" s="1" t="s">
        <v>70</v>
      </c>
      <c r="AF6765" t="b">
        <v>1</v>
      </c>
      <c r="AG6765" t="b">
        <v>0</v>
      </c>
      <c r="AH6765" t="b">
        <v>1</v>
      </c>
      <c r="AI6765" t="b">
        <v>1</v>
      </c>
      <c r="AJ6765" s="1" t="s">
        <v>91</v>
      </c>
      <c r="AK6765" s="1" t="s">
        <v>111</v>
      </c>
      <c r="AL6765" s="1" t="s">
        <v>91</v>
      </c>
      <c r="AM6765">
        <v>0</v>
      </c>
      <c r="AN6765">
        <v>0</v>
      </c>
      <c r="AO6765">
        <v>0</v>
      </c>
      <c r="AP6765" s="1" t="s">
        <v>78</v>
      </c>
      <c r="AQ6765" t="b">
        <v>0</v>
      </c>
      <c r="AR6765" t="b">
        <v>1</v>
      </c>
      <c r="AS6765" t="b">
        <v>0</v>
      </c>
      <c r="AT6765" s="1" t="s">
        <v>70</v>
      </c>
      <c r="AU6765" s="1" t="s">
        <v>112</v>
      </c>
      <c r="AV6765" s="1" t="s">
        <v>92</v>
      </c>
      <c r="AW6765" s="1" t="s">
        <v>81</v>
      </c>
      <c r="AX6765" s="1" t="s">
        <v>70</v>
      </c>
      <c r="AY6765" s="1" t="s">
        <v>93</v>
      </c>
      <c r="AZ6765">
        <v>2</v>
      </c>
      <c r="BA6765">
        <v>1</v>
      </c>
      <c r="BB6765" t="b">
        <v>0</v>
      </c>
      <c r="BC6765" t="b">
        <v>0</v>
      </c>
      <c r="BD6765" t="b">
        <v>1</v>
      </c>
      <c r="BE6765">
        <v>29.77</v>
      </c>
      <c r="BF6765">
        <v>67.424999999999997</v>
      </c>
      <c r="BG6765">
        <v>30.954999999999998</v>
      </c>
      <c r="BH6765">
        <v>31.170999999999999</v>
      </c>
      <c r="BI6765" s="1" t="s">
        <v>83</v>
      </c>
      <c r="BJ6765" s="1" t="s">
        <v>3983</v>
      </c>
      <c r="BK6765" s="1" t="s">
        <v>83</v>
      </c>
      <c r="BL6765" s="1" t="s">
        <v>83</v>
      </c>
    </row>
    <row r="6766" spans="1:64" x14ac:dyDescent="0.3">
      <c r="A6766">
        <v>6764</v>
      </c>
      <c r="B6766">
        <v>0</v>
      </c>
      <c r="C6766" s="1" t="s">
        <v>157</v>
      </c>
      <c r="D6766" s="1" t="s">
        <v>869</v>
      </c>
      <c r="E6766">
        <v>32</v>
      </c>
      <c r="F6766">
        <v>32</v>
      </c>
      <c r="G6766" s="1" t="s">
        <v>776</v>
      </c>
      <c r="H6766">
        <v>0</v>
      </c>
      <c r="I6766">
        <v>0</v>
      </c>
      <c r="J6766">
        <v>-1</v>
      </c>
      <c r="K6766">
        <v>2</v>
      </c>
      <c r="L6766">
        <v>2</v>
      </c>
      <c r="M6766">
        <v>0</v>
      </c>
      <c r="N6766" s="1" t="s">
        <v>3984</v>
      </c>
      <c r="O6766" s="1" t="s">
        <v>72</v>
      </c>
      <c r="P6766" s="1" t="s">
        <v>89</v>
      </c>
      <c r="Q6766" s="1" t="s">
        <v>74</v>
      </c>
      <c r="R6766" s="1" t="s">
        <v>83</v>
      </c>
      <c r="S6766" s="1" t="s">
        <v>83</v>
      </c>
      <c r="T6766" s="1" t="s">
        <v>122</v>
      </c>
      <c r="U6766">
        <v>0</v>
      </c>
      <c r="V6766">
        <v>0</v>
      </c>
      <c r="W6766">
        <v>1</v>
      </c>
      <c r="X6766" s="1" t="s">
        <v>70</v>
      </c>
      <c r="Y6766" t="b">
        <v>1</v>
      </c>
      <c r="Z6766" t="b">
        <v>0</v>
      </c>
      <c r="AA6766" t="b">
        <v>0</v>
      </c>
      <c r="AB6766">
        <v>1</v>
      </c>
      <c r="AC6766">
        <v>0</v>
      </c>
      <c r="AD6766" t="b">
        <v>1</v>
      </c>
      <c r="AE6766" s="1" t="s">
        <v>70</v>
      </c>
      <c r="AF6766" t="b">
        <v>1</v>
      </c>
      <c r="AG6766" t="b">
        <v>0</v>
      </c>
      <c r="AH6766" t="b">
        <v>1</v>
      </c>
      <c r="AI6766" t="b">
        <v>1</v>
      </c>
      <c r="AJ6766" s="1" t="s">
        <v>91</v>
      </c>
      <c r="AK6766" s="1" t="s">
        <v>111</v>
      </c>
      <c r="AL6766" s="1" t="s">
        <v>91</v>
      </c>
      <c r="AM6766">
        <v>0</v>
      </c>
      <c r="AN6766">
        <v>0</v>
      </c>
      <c r="AO6766">
        <v>0</v>
      </c>
      <c r="AP6766" s="1" t="s">
        <v>78</v>
      </c>
      <c r="AQ6766" t="b">
        <v>0</v>
      </c>
      <c r="AR6766" t="b">
        <v>1</v>
      </c>
      <c r="AS6766" t="b">
        <v>0</v>
      </c>
      <c r="AT6766" s="1" t="s">
        <v>79</v>
      </c>
      <c r="AU6766" s="1" t="s">
        <v>112</v>
      </c>
      <c r="AV6766" s="1" t="s">
        <v>92</v>
      </c>
      <c r="AW6766" s="1" t="s">
        <v>81</v>
      </c>
      <c r="AX6766" s="1" t="s">
        <v>494</v>
      </c>
      <c r="AY6766" s="1" t="s">
        <v>82</v>
      </c>
      <c r="AZ6766">
        <v>1</v>
      </c>
      <c r="BA6766">
        <v>1</v>
      </c>
      <c r="BB6766" t="b">
        <v>0</v>
      </c>
      <c r="BC6766" t="b">
        <v>0</v>
      </c>
      <c r="BD6766" t="b">
        <v>1</v>
      </c>
      <c r="BE6766">
        <v>29.77</v>
      </c>
      <c r="BF6766">
        <v>50.311999999999998</v>
      </c>
      <c r="BG6766">
        <v>30.954999999999998</v>
      </c>
      <c r="BH6766">
        <v>31.170999999999999</v>
      </c>
      <c r="BI6766" s="1" t="s">
        <v>83</v>
      </c>
      <c r="BJ6766" s="1" t="s">
        <v>193</v>
      </c>
      <c r="BK6766" s="1" t="s">
        <v>83</v>
      </c>
      <c r="BL6766" s="1" t="s">
        <v>83</v>
      </c>
    </row>
    <row r="6767" spans="1:64" x14ac:dyDescent="0.3">
      <c r="A6767">
        <v>6765</v>
      </c>
      <c r="B6767">
        <v>0</v>
      </c>
      <c r="C6767" s="1" t="s">
        <v>98</v>
      </c>
      <c r="D6767" s="1" t="s">
        <v>818</v>
      </c>
      <c r="E6767">
        <v>30</v>
      </c>
      <c r="G6767" s="1" t="s">
        <v>64</v>
      </c>
      <c r="H6767">
        <v>1</v>
      </c>
      <c r="I6767">
        <v>1</v>
      </c>
      <c r="J6767">
        <v>718</v>
      </c>
      <c r="K6767">
        <v>0</v>
      </c>
      <c r="L6767">
        <v>1</v>
      </c>
      <c r="M6767">
        <v>0</v>
      </c>
      <c r="N6767" s="1" t="s">
        <v>127</v>
      </c>
      <c r="O6767" s="1" t="s">
        <v>64</v>
      </c>
      <c r="P6767" s="1" t="s">
        <v>66</v>
      </c>
      <c r="Q6767" s="1" t="s">
        <v>64</v>
      </c>
      <c r="R6767" s="1" t="s">
        <v>64</v>
      </c>
      <c r="S6767" s="1" t="s">
        <v>64</v>
      </c>
      <c r="T6767" s="1" t="s">
        <v>64</v>
      </c>
      <c r="U6767">
        <v>1</v>
      </c>
      <c r="V6767">
        <v>1</v>
      </c>
      <c r="X6767" s="1" t="s">
        <v>64</v>
      </c>
      <c r="AE6767" s="1" t="s">
        <v>64</v>
      </c>
      <c r="AJ6767" s="1" t="s">
        <v>64</v>
      </c>
      <c r="AK6767" s="1" t="s">
        <v>64</v>
      </c>
      <c r="AL6767" s="1" t="s">
        <v>64</v>
      </c>
      <c r="AM6767">
        <v>1</v>
      </c>
      <c r="AN6767">
        <v>1</v>
      </c>
      <c r="AO6767">
        <v>1</v>
      </c>
      <c r="AP6767" s="1" t="s">
        <v>64</v>
      </c>
      <c r="AT6767" s="1" t="s">
        <v>64</v>
      </c>
      <c r="AU6767" s="1" t="s">
        <v>64</v>
      </c>
      <c r="AV6767" s="1" t="s">
        <v>64</v>
      </c>
      <c r="AW6767" s="1" t="s">
        <v>64</v>
      </c>
      <c r="AX6767" s="1" t="s">
        <v>64</v>
      </c>
      <c r="AY6767" s="1" t="s">
        <v>64</v>
      </c>
      <c r="BA6767">
        <v>0</v>
      </c>
      <c r="BB6767" t="b">
        <v>0</v>
      </c>
      <c r="BC6767" t="b">
        <v>1</v>
      </c>
      <c r="BD6767" t="b">
        <v>0</v>
      </c>
      <c r="BI6767" s="1" t="s">
        <v>67</v>
      </c>
      <c r="BJ6767" s="1" t="s">
        <v>67</v>
      </c>
      <c r="BK6767" s="1" t="s">
        <v>67</v>
      </c>
      <c r="BL6767" s="1" t="s">
        <v>67</v>
      </c>
    </row>
    <row r="6768" spans="1:64" x14ac:dyDescent="0.3">
      <c r="A6768">
        <v>6766</v>
      </c>
      <c r="B6768">
        <v>0</v>
      </c>
      <c r="C6768" s="1" t="s">
        <v>1648</v>
      </c>
      <c r="D6768" s="1" t="s">
        <v>1988</v>
      </c>
      <c r="E6768">
        <v>27</v>
      </c>
      <c r="F6768">
        <v>27</v>
      </c>
      <c r="G6768" s="1" t="s">
        <v>70</v>
      </c>
      <c r="H6768">
        <v>0</v>
      </c>
      <c r="I6768">
        <v>1</v>
      </c>
      <c r="J6768">
        <v>2553</v>
      </c>
      <c r="K6768">
        <v>0</v>
      </c>
      <c r="L6768">
        <v>3</v>
      </c>
      <c r="M6768">
        <v>0</v>
      </c>
      <c r="N6768" s="1" t="s">
        <v>603</v>
      </c>
      <c r="O6768" s="1" t="s">
        <v>88</v>
      </c>
      <c r="P6768" s="1" t="s">
        <v>89</v>
      </c>
      <c r="Q6768" s="1" t="s">
        <v>103</v>
      </c>
      <c r="R6768" s="1" t="s">
        <v>83</v>
      </c>
      <c r="S6768" s="1" t="s">
        <v>83</v>
      </c>
      <c r="T6768" s="1" t="s">
        <v>279</v>
      </c>
      <c r="U6768">
        <v>0</v>
      </c>
      <c r="V6768">
        <v>0</v>
      </c>
      <c r="W6768">
        <v>1</v>
      </c>
      <c r="X6768" s="1" t="s">
        <v>70</v>
      </c>
      <c r="Y6768" t="b">
        <v>0</v>
      </c>
      <c r="Z6768" t="b">
        <v>0</v>
      </c>
      <c r="AA6768" t="b">
        <v>0</v>
      </c>
      <c r="AB6768">
        <v>1</v>
      </c>
      <c r="AC6768">
        <v>5</v>
      </c>
      <c r="AD6768" t="b">
        <v>1</v>
      </c>
      <c r="AE6768" s="1" t="s">
        <v>70</v>
      </c>
      <c r="AF6768" t="b">
        <v>1</v>
      </c>
      <c r="AG6768" t="b">
        <v>1</v>
      </c>
      <c r="AH6768" t="b">
        <v>1</v>
      </c>
      <c r="AI6768" t="b">
        <v>1</v>
      </c>
      <c r="AJ6768" s="1" t="s">
        <v>91</v>
      </c>
      <c r="AK6768" s="1" t="s">
        <v>111</v>
      </c>
      <c r="AL6768" s="1" t="s">
        <v>91</v>
      </c>
      <c r="AM6768">
        <v>0</v>
      </c>
      <c r="AN6768">
        <v>0</v>
      </c>
      <c r="AO6768">
        <v>0</v>
      </c>
      <c r="AP6768" s="1" t="s">
        <v>78</v>
      </c>
      <c r="AQ6768" t="b">
        <v>0</v>
      </c>
      <c r="AR6768" t="b">
        <v>1</v>
      </c>
      <c r="AS6768" t="b">
        <v>0</v>
      </c>
      <c r="AT6768" s="1" t="s">
        <v>70</v>
      </c>
      <c r="AU6768" s="1" t="s">
        <v>112</v>
      </c>
      <c r="AV6768" s="1" t="s">
        <v>92</v>
      </c>
      <c r="AW6768" s="1" t="s">
        <v>81</v>
      </c>
      <c r="AX6768" s="1" t="s">
        <v>70</v>
      </c>
      <c r="AY6768" s="1" t="s">
        <v>82</v>
      </c>
      <c r="AZ6768">
        <v>1</v>
      </c>
      <c r="BA6768">
        <v>0</v>
      </c>
      <c r="BB6768" t="b">
        <v>1</v>
      </c>
      <c r="BC6768" t="b">
        <v>1</v>
      </c>
      <c r="BD6768" t="b">
        <v>1</v>
      </c>
      <c r="BE6768">
        <v>29.77</v>
      </c>
      <c r="BF6768">
        <v>38.337000000000003</v>
      </c>
      <c r="BG6768">
        <v>30.954999999999998</v>
      </c>
      <c r="BH6768">
        <v>31.170999999999999</v>
      </c>
      <c r="BI6768" s="1" t="s">
        <v>83</v>
      </c>
      <c r="BJ6768" s="1" t="s">
        <v>113</v>
      </c>
      <c r="BK6768" s="1" t="s">
        <v>83</v>
      </c>
      <c r="BL6768" s="1" t="s">
        <v>83</v>
      </c>
    </row>
    <row r="6769" spans="1:64" x14ac:dyDescent="0.3">
      <c r="A6769">
        <v>6767</v>
      </c>
      <c r="B6769">
        <v>0</v>
      </c>
      <c r="C6769" s="1" t="s">
        <v>377</v>
      </c>
      <c r="D6769" s="1" t="s">
        <v>411</v>
      </c>
      <c r="E6769">
        <v>24</v>
      </c>
      <c r="F6769">
        <v>24</v>
      </c>
      <c r="G6769" s="1" t="s">
        <v>70</v>
      </c>
      <c r="H6769">
        <v>1</v>
      </c>
      <c r="I6769">
        <v>1</v>
      </c>
      <c r="J6769">
        <v>720</v>
      </c>
      <c r="K6769">
        <v>0</v>
      </c>
      <c r="L6769">
        <v>3</v>
      </c>
      <c r="M6769">
        <v>0</v>
      </c>
      <c r="N6769" s="1" t="s">
        <v>178</v>
      </c>
      <c r="O6769" s="1" t="s">
        <v>72</v>
      </c>
      <c r="P6769" s="1" t="s">
        <v>89</v>
      </c>
      <c r="Q6769" s="1" t="s">
        <v>103</v>
      </c>
      <c r="R6769" s="1" t="s">
        <v>83</v>
      </c>
      <c r="S6769" s="1" t="s">
        <v>83</v>
      </c>
      <c r="T6769" s="1" t="s">
        <v>260</v>
      </c>
      <c r="U6769">
        <v>0</v>
      </c>
      <c r="V6769">
        <v>0</v>
      </c>
      <c r="W6769">
        <v>1</v>
      </c>
      <c r="X6769" s="1" t="s">
        <v>70</v>
      </c>
      <c r="Y6769" t="b">
        <v>0</v>
      </c>
      <c r="Z6769" t="b">
        <v>0</v>
      </c>
      <c r="AA6769" t="b">
        <v>0</v>
      </c>
      <c r="AB6769">
        <v>1</v>
      </c>
      <c r="AC6769">
        <v>15</v>
      </c>
      <c r="AD6769" t="b">
        <v>1</v>
      </c>
      <c r="AE6769" s="1" t="s">
        <v>70</v>
      </c>
      <c r="AF6769" t="b">
        <v>1</v>
      </c>
      <c r="AG6769" t="b">
        <v>1</v>
      </c>
      <c r="AH6769" t="b">
        <v>1</v>
      </c>
      <c r="AI6769" t="b">
        <v>1</v>
      </c>
      <c r="AJ6769" s="1" t="s">
        <v>91</v>
      </c>
      <c r="AK6769" s="1" t="s">
        <v>91</v>
      </c>
      <c r="AL6769" s="1" t="s">
        <v>91</v>
      </c>
      <c r="AM6769">
        <v>0</v>
      </c>
      <c r="AN6769">
        <v>0</v>
      </c>
      <c r="AO6769">
        <v>0</v>
      </c>
      <c r="AP6769" s="1" t="s">
        <v>106</v>
      </c>
      <c r="AQ6769" t="b">
        <v>1</v>
      </c>
      <c r="AR6769" t="b">
        <v>1</v>
      </c>
      <c r="AS6769" t="b">
        <v>0</v>
      </c>
      <c r="AT6769" s="1" t="s">
        <v>79</v>
      </c>
      <c r="AU6769" s="1" t="s">
        <v>70</v>
      </c>
      <c r="AV6769" s="1" t="s">
        <v>92</v>
      </c>
      <c r="AW6769" s="1" t="s">
        <v>81</v>
      </c>
      <c r="AX6769" s="1" t="s">
        <v>70</v>
      </c>
      <c r="AY6769" s="1" t="s">
        <v>82</v>
      </c>
      <c r="AZ6769">
        <v>1</v>
      </c>
      <c r="BA6769">
        <v>0</v>
      </c>
      <c r="BB6769" t="b">
        <v>1</v>
      </c>
      <c r="BC6769" t="b">
        <v>1</v>
      </c>
      <c r="BD6769" t="b">
        <v>1</v>
      </c>
      <c r="BE6769">
        <v>29.77</v>
      </c>
      <c r="BF6769">
        <v>34.006</v>
      </c>
      <c r="BG6769">
        <v>30.954999999999998</v>
      </c>
      <c r="BH6769">
        <v>31.170999999999999</v>
      </c>
      <c r="BI6769" s="1" t="s">
        <v>83</v>
      </c>
      <c r="BJ6769" s="1" t="s">
        <v>236</v>
      </c>
      <c r="BK6769" s="1" t="s">
        <v>83</v>
      </c>
      <c r="BL6769" s="1" t="s">
        <v>83</v>
      </c>
    </row>
    <row r="6770" spans="1:64" x14ac:dyDescent="0.3">
      <c r="A6770">
        <v>6768</v>
      </c>
      <c r="B6770">
        <v>0</v>
      </c>
      <c r="C6770" s="1" t="s">
        <v>68</v>
      </c>
      <c r="D6770" s="1" t="s">
        <v>760</v>
      </c>
      <c r="E6770">
        <v>29</v>
      </c>
      <c r="F6770">
        <v>29</v>
      </c>
      <c r="G6770" s="1" t="s">
        <v>3985</v>
      </c>
      <c r="H6770">
        <v>1</v>
      </c>
      <c r="I6770">
        <v>1</v>
      </c>
      <c r="J6770">
        <v>4017</v>
      </c>
      <c r="K6770">
        <v>1</v>
      </c>
      <c r="L6770">
        <v>4</v>
      </c>
      <c r="M6770">
        <v>2</v>
      </c>
      <c r="N6770" s="1" t="s">
        <v>3986</v>
      </c>
      <c r="O6770" s="1" t="s">
        <v>72</v>
      </c>
      <c r="P6770" s="1" t="s">
        <v>89</v>
      </c>
      <c r="Q6770" s="1" t="s">
        <v>103</v>
      </c>
      <c r="R6770" s="1" t="s">
        <v>75</v>
      </c>
      <c r="S6770" s="1" t="s">
        <v>83</v>
      </c>
      <c r="T6770" s="1" t="s">
        <v>90</v>
      </c>
      <c r="U6770">
        <v>0</v>
      </c>
      <c r="V6770">
        <v>0</v>
      </c>
      <c r="W6770">
        <v>1</v>
      </c>
      <c r="X6770" s="1" t="s">
        <v>70</v>
      </c>
      <c r="Y6770" t="b">
        <v>0</v>
      </c>
      <c r="Z6770" t="b">
        <v>0</v>
      </c>
      <c r="AA6770" t="b">
        <v>0</v>
      </c>
      <c r="AB6770">
        <v>1</v>
      </c>
      <c r="AC6770">
        <v>87</v>
      </c>
      <c r="AD6770" t="b">
        <v>1</v>
      </c>
      <c r="AE6770" s="1" t="s">
        <v>70</v>
      </c>
      <c r="AF6770" t="b">
        <v>1</v>
      </c>
      <c r="AG6770" t="b">
        <v>1</v>
      </c>
      <c r="AH6770" t="b">
        <v>1</v>
      </c>
      <c r="AI6770" t="b">
        <v>1</v>
      </c>
      <c r="AJ6770" s="1" t="s">
        <v>91</v>
      </c>
      <c r="AK6770" s="1" t="s">
        <v>91</v>
      </c>
      <c r="AL6770" s="1" t="s">
        <v>91</v>
      </c>
      <c r="AM6770">
        <v>0</v>
      </c>
      <c r="AN6770">
        <v>1</v>
      </c>
      <c r="AO6770">
        <v>0</v>
      </c>
      <c r="AP6770" s="1" t="s">
        <v>78</v>
      </c>
      <c r="AQ6770" t="b">
        <v>0</v>
      </c>
      <c r="AR6770" t="b">
        <v>1</v>
      </c>
      <c r="AS6770" t="b">
        <v>0</v>
      </c>
      <c r="AT6770" s="1" t="s">
        <v>79</v>
      </c>
      <c r="AU6770" s="1" t="s">
        <v>70</v>
      </c>
      <c r="AV6770" s="1" t="s">
        <v>92</v>
      </c>
      <c r="AW6770" s="1" t="s">
        <v>81</v>
      </c>
      <c r="AX6770" s="1" t="s">
        <v>70</v>
      </c>
      <c r="AY6770" s="1" t="s">
        <v>82</v>
      </c>
      <c r="AZ6770">
        <v>1</v>
      </c>
      <c r="BA6770">
        <v>1</v>
      </c>
      <c r="BB6770" t="b">
        <v>1</v>
      </c>
      <c r="BC6770" t="b">
        <v>1</v>
      </c>
      <c r="BD6770" t="b">
        <v>1</v>
      </c>
      <c r="BE6770">
        <v>29.77</v>
      </c>
      <c r="BF6770">
        <v>65.122</v>
      </c>
      <c r="BG6770">
        <v>30.954999999999998</v>
      </c>
      <c r="BH6770">
        <v>31.170999999999999</v>
      </c>
      <c r="BI6770" s="1" t="s">
        <v>83</v>
      </c>
      <c r="BJ6770" s="1" t="s">
        <v>123</v>
      </c>
      <c r="BK6770" s="1" t="s">
        <v>83</v>
      </c>
      <c r="BL6770" s="1" t="s">
        <v>83</v>
      </c>
    </row>
    <row r="6771" spans="1:64" x14ac:dyDescent="0.3">
      <c r="A6771">
        <v>6769</v>
      </c>
      <c r="B6771">
        <v>0</v>
      </c>
      <c r="C6771" s="1" t="s">
        <v>64</v>
      </c>
      <c r="D6771" s="1" t="s">
        <v>64</v>
      </c>
      <c r="F6771">
        <v>30</v>
      </c>
      <c r="G6771" s="1" t="s">
        <v>70</v>
      </c>
      <c r="H6771">
        <v>0</v>
      </c>
      <c r="I6771">
        <v>1</v>
      </c>
      <c r="J6771">
        <v>1816</v>
      </c>
      <c r="K6771">
        <v>0</v>
      </c>
      <c r="L6771">
        <v>0</v>
      </c>
      <c r="M6771">
        <v>0</v>
      </c>
      <c r="N6771" s="1" t="s">
        <v>65</v>
      </c>
      <c r="O6771" s="1" t="s">
        <v>72</v>
      </c>
      <c r="P6771" s="1" t="s">
        <v>89</v>
      </c>
      <c r="Q6771" s="1" t="s">
        <v>103</v>
      </c>
      <c r="R6771" s="1" t="s">
        <v>179</v>
      </c>
      <c r="S6771" s="1" t="s">
        <v>70</v>
      </c>
      <c r="T6771" s="1" t="s">
        <v>208</v>
      </c>
      <c r="U6771">
        <v>1</v>
      </c>
      <c r="V6771">
        <v>1</v>
      </c>
      <c r="W6771">
        <v>1</v>
      </c>
      <c r="X6771" s="1" t="s">
        <v>70</v>
      </c>
      <c r="Y6771" t="b">
        <v>1</v>
      </c>
      <c r="Z6771" t="b">
        <v>1</v>
      </c>
      <c r="AA6771" t="b">
        <v>0</v>
      </c>
      <c r="AB6771">
        <v>1</v>
      </c>
      <c r="AC6771">
        <v>14</v>
      </c>
      <c r="AD6771" t="b">
        <v>1</v>
      </c>
      <c r="AE6771" s="1" t="s">
        <v>70</v>
      </c>
      <c r="AF6771" t="b">
        <v>0</v>
      </c>
      <c r="AG6771" t="b">
        <v>0</v>
      </c>
      <c r="AH6771" t="b">
        <v>1</v>
      </c>
      <c r="AI6771" t="b">
        <v>1</v>
      </c>
      <c r="AJ6771" s="1" t="s">
        <v>70</v>
      </c>
      <c r="AK6771" s="1" t="s">
        <v>70</v>
      </c>
      <c r="AL6771" s="1" t="s">
        <v>70</v>
      </c>
      <c r="AM6771">
        <v>0</v>
      </c>
      <c r="AN6771">
        <v>1</v>
      </c>
      <c r="AO6771">
        <v>0</v>
      </c>
      <c r="AP6771" s="1" t="s">
        <v>106</v>
      </c>
      <c r="AQ6771" t="b">
        <v>0</v>
      </c>
      <c r="AR6771" t="b">
        <v>1</v>
      </c>
      <c r="AS6771" t="b">
        <v>0</v>
      </c>
      <c r="AT6771" s="1" t="s">
        <v>70</v>
      </c>
      <c r="AU6771" s="1" t="s">
        <v>70</v>
      </c>
      <c r="AV6771" s="1" t="s">
        <v>92</v>
      </c>
      <c r="AW6771" s="1" t="s">
        <v>81</v>
      </c>
      <c r="AX6771" s="1" t="s">
        <v>70</v>
      </c>
      <c r="AY6771" s="1" t="s">
        <v>82</v>
      </c>
      <c r="AZ6771">
        <v>1</v>
      </c>
      <c r="BA6771">
        <v>1</v>
      </c>
      <c r="BB6771" t="b">
        <v>1</v>
      </c>
      <c r="BC6771" t="b">
        <v>1</v>
      </c>
      <c r="BD6771" t="b">
        <v>1</v>
      </c>
      <c r="BE6771">
        <v>29.77</v>
      </c>
      <c r="BF6771">
        <v>29.89</v>
      </c>
      <c r="BG6771">
        <v>65.334000000000003</v>
      </c>
      <c r="BH6771">
        <v>65.311999999999998</v>
      </c>
      <c r="BI6771" s="1" t="s">
        <v>83</v>
      </c>
      <c r="BJ6771" s="1" t="s">
        <v>356</v>
      </c>
      <c r="BK6771" s="1" t="s">
        <v>236</v>
      </c>
      <c r="BL6771" s="1" t="s">
        <v>236</v>
      </c>
    </row>
    <row r="6772" spans="1:64" x14ac:dyDescent="0.3">
      <c r="A6772">
        <v>6770</v>
      </c>
      <c r="B6772">
        <v>0</v>
      </c>
      <c r="C6772" s="1" t="s">
        <v>64</v>
      </c>
      <c r="D6772" s="1" t="s">
        <v>64</v>
      </c>
      <c r="G6772" s="1" t="s">
        <v>64</v>
      </c>
      <c r="H6772">
        <v>1</v>
      </c>
      <c r="I6772">
        <v>0</v>
      </c>
      <c r="J6772">
        <v>-1</v>
      </c>
      <c r="K6772">
        <v>0</v>
      </c>
      <c r="L6772">
        <v>0</v>
      </c>
      <c r="M6772">
        <v>0</v>
      </c>
      <c r="N6772" s="1" t="s">
        <v>65</v>
      </c>
      <c r="O6772" s="1" t="s">
        <v>64</v>
      </c>
      <c r="P6772" s="1" t="s">
        <v>66</v>
      </c>
      <c r="Q6772" s="1" t="s">
        <v>64</v>
      </c>
      <c r="R6772" s="1" t="s">
        <v>64</v>
      </c>
      <c r="S6772" s="1" t="s">
        <v>64</v>
      </c>
      <c r="T6772" s="1" t="s">
        <v>64</v>
      </c>
      <c r="U6772">
        <v>1</v>
      </c>
      <c r="V6772">
        <v>1</v>
      </c>
      <c r="X6772" s="1" t="s">
        <v>64</v>
      </c>
      <c r="AE6772" s="1" t="s">
        <v>64</v>
      </c>
      <c r="AJ6772" s="1" t="s">
        <v>64</v>
      </c>
      <c r="AK6772" s="1" t="s">
        <v>64</v>
      </c>
      <c r="AL6772" s="1" t="s">
        <v>64</v>
      </c>
      <c r="AM6772">
        <v>1</v>
      </c>
      <c r="AN6772">
        <v>1</v>
      </c>
      <c r="AO6772">
        <v>1</v>
      </c>
      <c r="AP6772" s="1" t="s">
        <v>64</v>
      </c>
      <c r="AT6772" s="1" t="s">
        <v>64</v>
      </c>
      <c r="AU6772" s="1" t="s">
        <v>64</v>
      </c>
      <c r="AV6772" s="1" t="s">
        <v>64</v>
      </c>
      <c r="AW6772" s="1" t="s">
        <v>64</v>
      </c>
      <c r="AX6772" s="1" t="s">
        <v>64</v>
      </c>
      <c r="AY6772" s="1" t="s">
        <v>64</v>
      </c>
      <c r="BA6772">
        <v>0</v>
      </c>
      <c r="BB6772" t="b">
        <v>0</v>
      </c>
      <c r="BC6772" t="b">
        <v>0</v>
      </c>
      <c r="BD6772" t="b">
        <v>1</v>
      </c>
      <c r="BI6772" s="1" t="s">
        <v>67</v>
      </c>
      <c r="BJ6772" s="1" t="s">
        <v>67</v>
      </c>
      <c r="BK6772" s="1" t="s">
        <v>67</v>
      </c>
      <c r="BL6772" s="1" t="s">
        <v>67</v>
      </c>
    </row>
    <row r="6773" spans="1:64" x14ac:dyDescent="0.3">
      <c r="A6773">
        <v>6771</v>
      </c>
      <c r="B6773">
        <v>0</v>
      </c>
      <c r="C6773" s="1" t="s">
        <v>130</v>
      </c>
      <c r="D6773" s="1" t="s">
        <v>761</v>
      </c>
      <c r="E6773">
        <v>24</v>
      </c>
      <c r="F6773">
        <v>24</v>
      </c>
      <c r="G6773" s="1" t="s">
        <v>70</v>
      </c>
      <c r="H6773">
        <v>1</v>
      </c>
      <c r="I6773">
        <v>1</v>
      </c>
      <c r="J6773">
        <v>2916</v>
      </c>
      <c r="K6773">
        <v>1</v>
      </c>
      <c r="L6773">
        <v>3</v>
      </c>
      <c r="M6773">
        <v>0</v>
      </c>
      <c r="N6773" s="1" t="s">
        <v>1196</v>
      </c>
      <c r="O6773" s="1" t="s">
        <v>72</v>
      </c>
      <c r="P6773" s="1" t="s">
        <v>73</v>
      </c>
      <c r="Q6773" s="1" t="s">
        <v>74</v>
      </c>
      <c r="R6773" s="1" t="s">
        <v>75</v>
      </c>
      <c r="S6773" s="1" t="s">
        <v>83</v>
      </c>
      <c r="T6773" s="1" t="s">
        <v>76</v>
      </c>
      <c r="U6773">
        <v>0</v>
      </c>
      <c r="V6773">
        <v>0</v>
      </c>
      <c r="W6773">
        <v>1</v>
      </c>
      <c r="X6773" s="1" t="s">
        <v>70</v>
      </c>
      <c r="Y6773" t="b">
        <v>0</v>
      </c>
      <c r="Z6773" t="b">
        <v>0</v>
      </c>
      <c r="AA6773" t="b">
        <v>0</v>
      </c>
      <c r="AB6773">
        <v>1</v>
      </c>
      <c r="AC6773">
        <v>25</v>
      </c>
      <c r="AD6773" t="b">
        <v>1</v>
      </c>
      <c r="AE6773" s="1" t="s">
        <v>70</v>
      </c>
      <c r="AF6773" t="b">
        <v>1</v>
      </c>
      <c r="AG6773" t="b">
        <v>1</v>
      </c>
      <c r="AH6773" t="b">
        <v>1</v>
      </c>
      <c r="AI6773" t="b">
        <v>1</v>
      </c>
      <c r="AJ6773" s="1" t="s">
        <v>91</v>
      </c>
      <c r="AK6773" s="1" t="s">
        <v>111</v>
      </c>
      <c r="AL6773" s="1" t="s">
        <v>91</v>
      </c>
      <c r="AM6773">
        <v>0</v>
      </c>
      <c r="AN6773">
        <v>0</v>
      </c>
      <c r="AO6773">
        <v>0</v>
      </c>
      <c r="AP6773" s="1" t="s">
        <v>78</v>
      </c>
      <c r="AQ6773" t="b">
        <v>0</v>
      </c>
      <c r="AR6773" t="b">
        <v>1</v>
      </c>
      <c r="AS6773" t="b">
        <v>0</v>
      </c>
      <c r="AT6773" s="1" t="s">
        <v>70</v>
      </c>
      <c r="AU6773" s="1" t="s">
        <v>112</v>
      </c>
      <c r="AV6773" s="1" t="s">
        <v>80</v>
      </c>
      <c r="AW6773" s="1" t="s">
        <v>81</v>
      </c>
      <c r="AX6773" s="1" t="s">
        <v>70</v>
      </c>
      <c r="AY6773" s="1" t="s">
        <v>82</v>
      </c>
      <c r="AZ6773">
        <v>1</v>
      </c>
      <c r="BA6773">
        <v>1</v>
      </c>
      <c r="BB6773" t="b">
        <v>1</v>
      </c>
      <c r="BC6773" t="b">
        <v>1</v>
      </c>
      <c r="BD6773" t="b">
        <v>1</v>
      </c>
      <c r="BE6773">
        <v>29.77</v>
      </c>
      <c r="BF6773">
        <v>10.135999999999999</v>
      </c>
      <c r="BG6773">
        <v>30.954999999999998</v>
      </c>
      <c r="BH6773">
        <v>31.170999999999999</v>
      </c>
      <c r="BI6773" s="1" t="s">
        <v>83</v>
      </c>
      <c r="BJ6773" s="1" t="s">
        <v>101</v>
      </c>
      <c r="BK6773" s="1" t="s">
        <v>83</v>
      </c>
      <c r="BL6773" s="1" t="s">
        <v>83</v>
      </c>
    </row>
    <row r="6774" spans="1:64" x14ac:dyDescent="0.3">
      <c r="A6774">
        <v>6772</v>
      </c>
      <c r="B6774">
        <v>0</v>
      </c>
      <c r="C6774" s="1" t="s">
        <v>64</v>
      </c>
      <c r="D6774" s="1" t="s">
        <v>64</v>
      </c>
      <c r="G6774" s="1" t="s">
        <v>64</v>
      </c>
      <c r="H6774">
        <v>0</v>
      </c>
      <c r="N6774" s="1" t="s">
        <v>64</v>
      </c>
      <c r="O6774" s="1" t="s">
        <v>64</v>
      </c>
      <c r="P6774" s="1" t="s">
        <v>66</v>
      </c>
      <c r="Q6774" s="1" t="s">
        <v>64</v>
      </c>
      <c r="R6774" s="1" t="s">
        <v>64</v>
      </c>
      <c r="S6774" s="1" t="s">
        <v>64</v>
      </c>
      <c r="T6774" s="1" t="s">
        <v>64</v>
      </c>
      <c r="U6774">
        <v>1</v>
      </c>
      <c r="V6774">
        <v>1</v>
      </c>
      <c r="X6774" s="1" t="s">
        <v>64</v>
      </c>
      <c r="AE6774" s="1" t="s">
        <v>64</v>
      </c>
      <c r="AJ6774" s="1" t="s">
        <v>64</v>
      </c>
      <c r="AK6774" s="1" t="s">
        <v>64</v>
      </c>
      <c r="AL6774" s="1" t="s">
        <v>64</v>
      </c>
      <c r="AM6774">
        <v>1</v>
      </c>
      <c r="AN6774">
        <v>1</v>
      </c>
      <c r="AO6774">
        <v>1</v>
      </c>
      <c r="AP6774" s="1" t="s">
        <v>64</v>
      </c>
      <c r="AT6774" s="1" t="s">
        <v>64</v>
      </c>
      <c r="AU6774" s="1" t="s">
        <v>64</v>
      </c>
      <c r="AV6774" s="1" t="s">
        <v>64</v>
      </c>
      <c r="AW6774" s="1" t="s">
        <v>64</v>
      </c>
      <c r="AX6774" s="1" t="s">
        <v>64</v>
      </c>
      <c r="AY6774" s="1" t="s">
        <v>64</v>
      </c>
      <c r="BA6774">
        <v>0</v>
      </c>
      <c r="BB6774" t="b">
        <v>0</v>
      </c>
      <c r="BC6774" t="b">
        <v>0</v>
      </c>
      <c r="BD6774" t="b">
        <v>1</v>
      </c>
      <c r="BI6774" s="1" t="s">
        <v>67</v>
      </c>
      <c r="BJ6774" s="1" t="s">
        <v>67</v>
      </c>
      <c r="BK6774" s="1" t="s">
        <v>67</v>
      </c>
      <c r="BL6774" s="1" t="s">
        <v>67</v>
      </c>
    </row>
    <row r="6775" spans="1:64" x14ac:dyDescent="0.3">
      <c r="A6775">
        <v>6773</v>
      </c>
      <c r="B6775">
        <v>0</v>
      </c>
      <c r="C6775" s="1" t="s">
        <v>64</v>
      </c>
      <c r="D6775" s="1" t="s">
        <v>64</v>
      </c>
      <c r="G6775" s="1" t="s">
        <v>64</v>
      </c>
      <c r="H6775">
        <v>1</v>
      </c>
      <c r="I6775">
        <v>1</v>
      </c>
      <c r="J6775">
        <v>2911</v>
      </c>
      <c r="K6775">
        <v>0</v>
      </c>
      <c r="L6775">
        <v>0</v>
      </c>
      <c r="M6775">
        <v>0</v>
      </c>
      <c r="N6775" s="1" t="s">
        <v>65</v>
      </c>
      <c r="O6775" s="1" t="s">
        <v>64</v>
      </c>
      <c r="P6775" s="1" t="s">
        <v>66</v>
      </c>
      <c r="Q6775" s="1" t="s">
        <v>64</v>
      </c>
      <c r="R6775" s="1" t="s">
        <v>64</v>
      </c>
      <c r="S6775" s="1" t="s">
        <v>64</v>
      </c>
      <c r="T6775" s="1" t="s">
        <v>64</v>
      </c>
      <c r="U6775">
        <v>1</v>
      </c>
      <c r="V6775">
        <v>1</v>
      </c>
      <c r="X6775" s="1" t="s">
        <v>64</v>
      </c>
      <c r="AE6775" s="1" t="s">
        <v>64</v>
      </c>
      <c r="AJ6775" s="1" t="s">
        <v>64</v>
      </c>
      <c r="AK6775" s="1" t="s">
        <v>64</v>
      </c>
      <c r="AL6775" s="1" t="s">
        <v>64</v>
      </c>
      <c r="AM6775">
        <v>1</v>
      </c>
      <c r="AN6775">
        <v>1</v>
      </c>
      <c r="AO6775">
        <v>1</v>
      </c>
      <c r="AP6775" s="1" t="s">
        <v>64</v>
      </c>
      <c r="AT6775" s="1" t="s">
        <v>64</v>
      </c>
      <c r="AU6775" s="1" t="s">
        <v>64</v>
      </c>
      <c r="AV6775" s="1" t="s">
        <v>64</v>
      </c>
      <c r="AW6775" s="1" t="s">
        <v>64</v>
      </c>
      <c r="AX6775" s="1" t="s">
        <v>64</v>
      </c>
      <c r="AY6775" s="1" t="s">
        <v>64</v>
      </c>
      <c r="BA6775">
        <v>0</v>
      </c>
      <c r="BB6775" t="b">
        <v>1</v>
      </c>
      <c r="BC6775" t="b">
        <v>1</v>
      </c>
      <c r="BD6775" t="b">
        <v>1</v>
      </c>
      <c r="BI6775" s="1" t="s">
        <v>67</v>
      </c>
      <c r="BJ6775" s="1" t="s">
        <v>67</v>
      </c>
      <c r="BK6775" s="1" t="s">
        <v>67</v>
      </c>
      <c r="BL6775" s="1" t="s">
        <v>67</v>
      </c>
    </row>
    <row r="6776" spans="1:64" x14ac:dyDescent="0.3">
      <c r="A6776">
        <v>6774</v>
      </c>
      <c r="B6776">
        <v>0</v>
      </c>
      <c r="C6776" s="1" t="s">
        <v>68</v>
      </c>
      <c r="D6776" s="1" t="s">
        <v>335</v>
      </c>
      <c r="E6776">
        <v>31</v>
      </c>
      <c r="F6776">
        <v>31</v>
      </c>
      <c r="G6776" s="1" t="s">
        <v>70</v>
      </c>
      <c r="H6776">
        <v>0</v>
      </c>
      <c r="I6776">
        <v>1</v>
      </c>
      <c r="J6776">
        <v>2529</v>
      </c>
      <c r="K6776">
        <v>3</v>
      </c>
      <c r="L6776">
        <v>2</v>
      </c>
      <c r="M6776">
        <v>0</v>
      </c>
      <c r="N6776" s="1" t="s">
        <v>3987</v>
      </c>
      <c r="O6776" s="1" t="s">
        <v>72</v>
      </c>
      <c r="P6776" s="1" t="s">
        <v>89</v>
      </c>
      <c r="Q6776" s="1" t="s">
        <v>103</v>
      </c>
      <c r="R6776" s="1" t="s">
        <v>75</v>
      </c>
      <c r="S6776" s="1" t="s">
        <v>83</v>
      </c>
      <c r="T6776" s="1" t="s">
        <v>268</v>
      </c>
      <c r="U6776">
        <v>0</v>
      </c>
      <c r="V6776">
        <v>0</v>
      </c>
      <c r="W6776">
        <v>1</v>
      </c>
      <c r="X6776" s="1" t="s">
        <v>70</v>
      </c>
      <c r="Y6776" t="b">
        <v>0</v>
      </c>
      <c r="Z6776" t="b">
        <v>0</v>
      </c>
      <c r="AA6776" t="b">
        <v>0</v>
      </c>
      <c r="AB6776">
        <v>1</v>
      </c>
      <c r="AC6776">
        <v>30</v>
      </c>
      <c r="AD6776" t="b">
        <v>1</v>
      </c>
      <c r="AE6776" s="1" t="s">
        <v>70</v>
      </c>
      <c r="AF6776" t="b">
        <v>1</v>
      </c>
      <c r="AG6776" t="b">
        <v>1</v>
      </c>
      <c r="AH6776" t="b">
        <v>1</v>
      </c>
      <c r="AI6776" t="b">
        <v>1</v>
      </c>
      <c r="AJ6776" s="1" t="s">
        <v>91</v>
      </c>
      <c r="AK6776" s="1" t="s">
        <v>91</v>
      </c>
      <c r="AL6776" s="1" t="s">
        <v>91</v>
      </c>
      <c r="AM6776">
        <v>0</v>
      </c>
      <c r="AN6776">
        <v>1</v>
      </c>
      <c r="AO6776">
        <v>0</v>
      </c>
      <c r="AP6776" s="1" t="s">
        <v>82</v>
      </c>
      <c r="AQ6776" t="b">
        <v>0</v>
      </c>
      <c r="AR6776" t="b">
        <v>1</v>
      </c>
      <c r="AS6776" t="b">
        <v>0</v>
      </c>
      <c r="AT6776" s="1" t="s">
        <v>79</v>
      </c>
      <c r="AU6776" s="1" t="s">
        <v>70</v>
      </c>
      <c r="AV6776" s="1" t="s">
        <v>92</v>
      </c>
      <c r="AW6776" s="1" t="s">
        <v>81</v>
      </c>
      <c r="AX6776" s="1" t="s">
        <v>70</v>
      </c>
      <c r="AY6776" s="1" t="s">
        <v>82</v>
      </c>
      <c r="AZ6776">
        <v>2</v>
      </c>
      <c r="BA6776">
        <v>0</v>
      </c>
      <c r="BB6776" t="b">
        <v>1</v>
      </c>
      <c r="BC6776" t="b">
        <v>1</v>
      </c>
      <c r="BD6776" t="b">
        <v>1</v>
      </c>
      <c r="BE6776">
        <v>29.77</v>
      </c>
      <c r="BF6776">
        <v>58.351999999999997</v>
      </c>
      <c r="BG6776">
        <v>30.954999999999998</v>
      </c>
      <c r="BH6776">
        <v>31.170999999999999</v>
      </c>
      <c r="BI6776" s="1" t="s">
        <v>83</v>
      </c>
      <c r="BJ6776" s="1" t="s">
        <v>262</v>
      </c>
      <c r="BK6776" s="1" t="s">
        <v>83</v>
      </c>
      <c r="BL6776" s="1" t="s">
        <v>83</v>
      </c>
    </row>
    <row r="6777" spans="1:64" x14ac:dyDescent="0.3">
      <c r="A6777">
        <v>6775</v>
      </c>
      <c r="B6777">
        <v>1</v>
      </c>
      <c r="C6777" s="1" t="s">
        <v>64</v>
      </c>
      <c r="D6777" s="1" t="s">
        <v>64</v>
      </c>
      <c r="G6777" s="1" t="s">
        <v>64</v>
      </c>
      <c r="H6777">
        <v>1</v>
      </c>
      <c r="I6777">
        <v>0</v>
      </c>
      <c r="J6777">
        <v>-1</v>
      </c>
      <c r="K6777">
        <v>0</v>
      </c>
      <c r="L6777">
        <v>0</v>
      </c>
      <c r="M6777">
        <v>0</v>
      </c>
      <c r="N6777" s="1" t="s">
        <v>65</v>
      </c>
      <c r="O6777" s="1" t="s">
        <v>64</v>
      </c>
      <c r="P6777" s="1" t="s">
        <v>66</v>
      </c>
      <c r="Q6777" s="1" t="s">
        <v>64</v>
      </c>
      <c r="R6777" s="1" t="s">
        <v>64</v>
      </c>
      <c r="S6777" s="1" t="s">
        <v>64</v>
      </c>
      <c r="T6777" s="1" t="s">
        <v>64</v>
      </c>
      <c r="U6777">
        <v>1</v>
      </c>
      <c r="V6777">
        <v>1</v>
      </c>
      <c r="X6777" s="1" t="s">
        <v>64</v>
      </c>
      <c r="AE6777" s="1" t="s">
        <v>64</v>
      </c>
      <c r="AJ6777" s="1" t="s">
        <v>64</v>
      </c>
      <c r="AK6777" s="1" t="s">
        <v>64</v>
      </c>
      <c r="AL6777" s="1" t="s">
        <v>64</v>
      </c>
      <c r="AM6777">
        <v>1</v>
      </c>
      <c r="AN6777">
        <v>1</v>
      </c>
      <c r="AO6777">
        <v>1</v>
      </c>
      <c r="AP6777" s="1" t="s">
        <v>64</v>
      </c>
      <c r="AT6777" s="1" t="s">
        <v>64</v>
      </c>
      <c r="AU6777" s="1" t="s">
        <v>64</v>
      </c>
      <c r="AV6777" s="1" t="s">
        <v>64</v>
      </c>
      <c r="AW6777" s="1" t="s">
        <v>64</v>
      </c>
      <c r="AX6777" s="1" t="s">
        <v>64</v>
      </c>
      <c r="AY6777" s="1" t="s">
        <v>64</v>
      </c>
      <c r="BA6777">
        <v>0</v>
      </c>
      <c r="BB6777" t="b">
        <v>0</v>
      </c>
      <c r="BC6777" t="b">
        <v>0</v>
      </c>
      <c r="BD6777" t="b">
        <v>1</v>
      </c>
      <c r="BI6777" s="1" t="s">
        <v>67</v>
      </c>
      <c r="BJ6777" s="1" t="s">
        <v>67</v>
      </c>
      <c r="BK6777" s="1" t="s">
        <v>67</v>
      </c>
      <c r="BL6777" s="1" t="s">
        <v>67</v>
      </c>
    </row>
    <row r="6778" spans="1:64" x14ac:dyDescent="0.3">
      <c r="A6778">
        <v>6776</v>
      </c>
      <c r="B6778">
        <v>0</v>
      </c>
      <c r="C6778" s="1" t="s">
        <v>422</v>
      </c>
      <c r="D6778" s="1" t="s">
        <v>1225</v>
      </c>
      <c r="E6778">
        <v>38</v>
      </c>
      <c r="F6778">
        <v>38</v>
      </c>
      <c r="G6778" s="1" t="s">
        <v>70</v>
      </c>
      <c r="H6778">
        <v>1</v>
      </c>
      <c r="I6778">
        <v>0</v>
      </c>
      <c r="J6778">
        <v>-1</v>
      </c>
      <c r="K6778">
        <v>2</v>
      </c>
      <c r="L6778">
        <v>2</v>
      </c>
      <c r="M6778">
        <v>1</v>
      </c>
      <c r="N6778" s="1" t="s">
        <v>3988</v>
      </c>
      <c r="O6778" s="1" t="s">
        <v>72</v>
      </c>
      <c r="P6778" s="1" t="s">
        <v>89</v>
      </c>
      <c r="Q6778" s="1" t="s">
        <v>103</v>
      </c>
      <c r="R6778" s="1" t="s">
        <v>83</v>
      </c>
      <c r="S6778" s="1" t="s">
        <v>83</v>
      </c>
      <c r="T6778" s="1" t="s">
        <v>122</v>
      </c>
      <c r="U6778">
        <v>0</v>
      </c>
      <c r="V6778">
        <v>0</v>
      </c>
      <c r="W6778">
        <v>1</v>
      </c>
      <c r="X6778" s="1" t="s">
        <v>70</v>
      </c>
      <c r="Y6778" t="b">
        <v>1</v>
      </c>
      <c r="Z6778" t="b">
        <v>0</v>
      </c>
      <c r="AA6778" t="b">
        <v>0</v>
      </c>
      <c r="AB6778">
        <v>1</v>
      </c>
      <c r="AC6778">
        <v>20</v>
      </c>
      <c r="AD6778" t="b">
        <v>1</v>
      </c>
      <c r="AE6778" s="1" t="s">
        <v>70</v>
      </c>
      <c r="AF6778" t="b">
        <v>1</v>
      </c>
      <c r="AG6778" t="b">
        <v>0</v>
      </c>
      <c r="AH6778" t="b">
        <v>1</v>
      </c>
      <c r="AI6778" t="b">
        <v>1</v>
      </c>
      <c r="AJ6778" s="1" t="s">
        <v>91</v>
      </c>
      <c r="AK6778" s="1" t="s">
        <v>111</v>
      </c>
      <c r="AL6778" s="1" t="s">
        <v>91</v>
      </c>
      <c r="AM6778">
        <v>0</v>
      </c>
      <c r="AN6778">
        <v>0</v>
      </c>
      <c r="AO6778">
        <v>0</v>
      </c>
      <c r="AP6778" s="1" t="s">
        <v>82</v>
      </c>
      <c r="AQ6778" t="b">
        <v>0</v>
      </c>
      <c r="AR6778" t="b">
        <v>1</v>
      </c>
      <c r="AS6778" t="b">
        <v>0</v>
      </c>
      <c r="AT6778" s="1" t="s">
        <v>70</v>
      </c>
      <c r="AU6778" s="1" t="s">
        <v>112</v>
      </c>
      <c r="AV6778" s="1" t="s">
        <v>92</v>
      </c>
      <c r="AW6778" s="1" t="s">
        <v>81</v>
      </c>
      <c r="AX6778" s="1" t="s">
        <v>70</v>
      </c>
      <c r="AY6778" s="1" t="s">
        <v>93</v>
      </c>
      <c r="AZ6778">
        <v>2</v>
      </c>
      <c r="BA6778">
        <v>0</v>
      </c>
      <c r="BB6778" t="b">
        <v>0</v>
      </c>
      <c r="BC6778" t="b">
        <v>0</v>
      </c>
      <c r="BD6778" t="b">
        <v>1</v>
      </c>
      <c r="BE6778">
        <v>29.77</v>
      </c>
      <c r="BF6778">
        <v>44.348999999999997</v>
      </c>
      <c r="BG6778">
        <v>30.954999999999998</v>
      </c>
      <c r="BH6778">
        <v>31.170999999999999</v>
      </c>
      <c r="BI6778" s="1" t="s">
        <v>83</v>
      </c>
      <c r="BJ6778" s="1" t="s">
        <v>135</v>
      </c>
      <c r="BK6778" s="1" t="s">
        <v>83</v>
      </c>
      <c r="BL6778" s="1" t="s">
        <v>83</v>
      </c>
    </row>
    <row r="6779" spans="1:64" x14ac:dyDescent="0.3">
      <c r="A6779">
        <v>6777</v>
      </c>
      <c r="B6779">
        <v>0</v>
      </c>
      <c r="C6779" s="1" t="s">
        <v>114</v>
      </c>
      <c r="D6779" s="1" t="s">
        <v>420</v>
      </c>
      <c r="E6779">
        <v>27</v>
      </c>
      <c r="F6779">
        <v>27</v>
      </c>
      <c r="G6779" s="1" t="s">
        <v>261</v>
      </c>
      <c r="H6779">
        <v>1</v>
      </c>
      <c r="I6779">
        <v>1</v>
      </c>
      <c r="J6779">
        <v>358</v>
      </c>
      <c r="K6779">
        <v>0</v>
      </c>
      <c r="L6779">
        <v>5</v>
      </c>
      <c r="M6779">
        <v>0</v>
      </c>
      <c r="N6779" s="1" t="s">
        <v>3989</v>
      </c>
      <c r="O6779" s="1" t="s">
        <v>72</v>
      </c>
      <c r="P6779" s="1" t="s">
        <v>89</v>
      </c>
      <c r="Q6779" s="1" t="s">
        <v>103</v>
      </c>
      <c r="R6779" s="1" t="s">
        <v>179</v>
      </c>
      <c r="S6779" s="1" t="s">
        <v>83</v>
      </c>
      <c r="T6779" s="1" t="s">
        <v>90</v>
      </c>
      <c r="U6779">
        <v>0</v>
      </c>
      <c r="V6779">
        <v>0</v>
      </c>
      <c r="W6779">
        <v>1</v>
      </c>
      <c r="X6779" s="1" t="s">
        <v>70</v>
      </c>
      <c r="Y6779" t="b">
        <v>0</v>
      </c>
      <c r="Z6779" t="b">
        <v>0</v>
      </c>
      <c r="AA6779" t="b">
        <v>0</v>
      </c>
      <c r="AB6779">
        <v>1</v>
      </c>
      <c r="AC6779">
        <v>108</v>
      </c>
      <c r="AD6779" t="b">
        <v>1</v>
      </c>
      <c r="AE6779" s="1" t="s">
        <v>70</v>
      </c>
      <c r="AF6779" t="b">
        <v>1</v>
      </c>
      <c r="AG6779" t="b">
        <v>1</v>
      </c>
      <c r="AH6779" t="b">
        <v>1</v>
      </c>
      <c r="AI6779" t="b">
        <v>1</v>
      </c>
      <c r="AJ6779" s="1" t="s">
        <v>91</v>
      </c>
      <c r="AK6779" s="1" t="s">
        <v>91</v>
      </c>
      <c r="AL6779" s="1" t="s">
        <v>91</v>
      </c>
      <c r="AM6779">
        <v>0</v>
      </c>
      <c r="AN6779">
        <v>1</v>
      </c>
      <c r="AO6779">
        <v>1</v>
      </c>
      <c r="AP6779" s="1" t="s">
        <v>106</v>
      </c>
      <c r="AQ6779" t="b">
        <v>0</v>
      </c>
      <c r="AR6779" t="b">
        <v>1</v>
      </c>
      <c r="AS6779" t="b">
        <v>0</v>
      </c>
      <c r="AT6779" s="1" t="s">
        <v>70</v>
      </c>
      <c r="AU6779" s="1" t="s">
        <v>70</v>
      </c>
      <c r="AV6779" s="1" t="s">
        <v>92</v>
      </c>
      <c r="AW6779" s="1" t="s">
        <v>81</v>
      </c>
      <c r="AX6779" s="1" t="s">
        <v>70</v>
      </c>
      <c r="AY6779" s="1" t="s">
        <v>93</v>
      </c>
      <c r="AZ6779">
        <v>2</v>
      </c>
      <c r="BA6779">
        <v>1</v>
      </c>
      <c r="BB6779" t="b">
        <v>1</v>
      </c>
      <c r="BC6779" t="b">
        <v>1</v>
      </c>
      <c r="BD6779" t="b">
        <v>1</v>
      </c>
      <c r="BE6779">
        <v>29.77</v>
      </c>
      <c r="BF6779">
        <v>64.323999999999998</v>
      </c>
      <c r="BG6779">
        <v>30.954999999999998</v>
      </c>
      <c r="BH6779">
        <v>31.170999999999999</v>
      </c>
      <c r="BI6779" s="1" t="s">
        <v>83</v>
      </c>
      <c r="BJ6779" s="1" t="s">
        <v>342</v>
      </c>
      <c r="BK6779" s="1" t="s">
        <v>83</v>
      </c>
      <c r="BL6779" s="1" t="s">
        <v>83</v>
      </c>
    </row>
    <row r="6780" spans="1:64" x14ac:dyDescent="0.3">
      <c r="A6780">
        <v>6778</v>
      </c>
      <c r="B6780">
        <v>0</v>
      </c>
      <c r="C6780" s="1" t="s">
        <v>64</v>
      </c>
      <c r="D6780" s="1" t="s">
        <v>64</v>
      </c>
      <c r="G6780" s="1" t="s">
        <v>64</v>
      </c>
      <c r="H6780">
        <v>1</v>
      </c>
      <c r="I6780">
        <v>0</v>
      </c>
      <c r="J6780">
        <v>-1</v>
      </c>
      <c r="K6780">
        <v>0</v>
      </c>
      <c r="L6780">
        <v>0</v>
      </c>
      <c r="M6780">
        <v>0</v>
      </c>
      <c r="N6780" s="1" t="s">
        <v>65</v>
      </c>
      <c r="O6780" s="1" t="s">
        <v>64</v>
      </c>
      <c r="P6780" s="1" t="s">
        <v>66</v>
      </c>
      <c r="Q6780" s="1" t="s">
        <v>64</v>
      </c>
      <c r="R6780" s="1" t="s">
        <v>64</v>
      </c>
      <c r="S6780" s="1" t="s">
        <v>64</v>
      </c>
      <c r="T6780" s="1" t="s">
        <v>64</v>
      </c>
      <c r="U6780">
        <v>1</v>
      </c>
      <c r="V6780">
        <v>1</v>
      </c>
      <c r="X6780" s="1" t="s">
        <v>64</v>
      </c>
      <c r="AE6780" s="1" t="s">
        <v>64</v>
      </c>
      <c r="AJ6780" s="1" t="s">
        <v>64</v>
      </c>
      <c r="AK6780" s="1" t="s">
        <v>64</v>
      </c>
      <c r="AL6780" s="1" t="s">
        <v>64</v>
      </c>
      <c r="AM6780">
        <v>1</v>
      </c>
      <c r="AN6780">
        <v>1</v>
      </c>
      <c r="AO6780">
        <v>1</v>
      </c>
      <c r="AP6780" s="1" t="s">
        <v>64</v>
      </c>
      <c r="AT6780" s="1" t="s">
        <v>64</v>
      </c>
      <c r="AU6780" s="1" t="s">
        <v>64</v>
      </c>
      <c r="AV6780" s="1" t="s">
        <v>64</v>
      </c>
      <c r="AW6780" s="1" t="s">
        <v>64</v>
      </c>
      <c r="AX6780" s="1" t="s">
        <v>64</v>
      </c>
      <c r="AY6780" s="1" t="s">
        <v>64</v>
      </c>
      <c r="BA6780">
        <v>0</v>
      </c>
      <c r="BB6780" t="b">
        <v>0</v>
      </c>
      <c r="BC6780" t="b">
        <v>0</v>
      </c>
      <c r="BD6780" t="b">
        <v>1</v>
      </c>
      <c r="BI6780" s="1" t="s">
        <v>67</v>
      </c>
      <c r="BJ6780" s="1" t="s">
        <v>67</v>
      </c>
      <c r="BK6780" s="1" t="s">
        <v>67</v>
      </c>
      <c r="BL6780" s="1" t="s">
        <v>67</v>
      </c>
    </row>
    <row r="6781" spans="1:64" x14ac:dyDescent="0.3">
      <c r="A6781">
        <v>6779</v>
      </c>
      <c r="B6781">
        <v>0</v>
      </c>
      <c r="C6781" s="1" t="s">
        <v>64</v>
      </c>
      <c r="D6781" s="1" t="s">
        <v>64</v>
      </c>
      <c r="F6781">
        <v>41</v>
      </c>
      <c r="G6781" s="1" t="s">
        <v>70</v>
      </c>
      <c r="H6781">
        <v>1</v>
      </c>
      <c r="I6781">
        <v>1</v>
      </c>
      <c r="J6781">
        <v>724</v>
      </c>
      <c r="K6781">
        <v>0</v>
      </c>
      <c r="L6781">
        <v>0</v>
      </c>
      <c r="M6781">
        <v>0</v>
      </c>
      <c r="N6781" s="1" t="s">
        <v>65</v>
      </c>
      <c r="O6781" s="1" t="s">
        <v>72</v>
      </c>
      <c r="P6781" s="1" t="s">
        <v>73</v>
      </c>
      <c r="Q6781" s="1" t="s">
        <v>74</v>
      </c>
      <c r="R6781" s="1" t="s">
        <v>179</v>
      </c>
      <c r="S6781" s="1" t="s">
        <v>83</v>
      </c>
      <c r="T6781" s="1" t="s">
        <v>76</v>
      </c>
      <c r="U6781">
        <v>0</v>
      </c>
      <c r="V6781">
        <v>0</v>
      </c>
      <c r="W6781">
        <v>1</v>
      </c>
      <c r="X6781" s="1" t="s">
        <v>70</v>
      </c>
      <c r="Y6781" t="b">
        <v>1</v>
      </c>
      <c r="Z6781" t="b">
        <v>0</v>
      </c>
      <c r="AA6781" t="b">
        <v>0</v>
      </c>
      <c r="AB6781">
        <v>1</v>
      </c>
      <c r="AC6781">
        <v>12</v>
      </c>
      <c r="AD6781" t="b">
        <v>1</v>
      </c>
      <c r="AE6781" s="1" t="s">
        <v>70</v>
      </c>
      <c r="AF6781" t="b">
        <v>1</v>
      </c>
      <c r="AG6781" t="b">
        <v>0</v>
      </c>
      <c r="AH6781" t="b">
        <v>1</v>
      </c>
      <c r="AI6781" t="b">
        <v>1</v>
      </c>
      <c r="AJ6781" s="1" t="s">
        <v>91</v>
      </c>
      <c r="AK6781" s="1" t="s">
        <v>111</v>
      </c>
      <c r="AL6781" s="1" t="s">
        <v>91</v>
      </c>
      <c r="AM6781">
        <v>0</v>
      </c>
      <c r="AN6781">
        <v>0</v>
      </c>
      <c r="AO6781">
        <v>0</v>
      </c>
      <c r="AP6781" s="1" t="s">
        <v>78</v>
      </c>
      <c r="AQ6781" t="b">
        <v>0</v>
      </c>
      <c r="AR6781" t="b">
        <v>1</v>
      </c>
      <c r="AS6781" t="b">
        <v>0</v>
      </c>
      <c r="AT6781" s="1" t="s">
        <v>79</v>
      </c>
      <c r="AU6781" s="1" t="s">
        <v>70</v>
      </c>
      <c r="AV6781" s="1" t="s">
        <v>80</v>
      </c>
      <c r="AW6781" s="1" t="s">
        <v>81</v>
      </c>
      <c r="AX6781" s="1" t="s">
        <v>70</v>
      </c>
      <c r="AY6781" s="1" t="s">
        <v>82</v>
      </c>
      <c r="AZ6781">
        <v>1</v>
      </c>
      <c r="BA6781">
        <v>0</v>
      </c>
      <c r="BB6781" t="b">
        <v>1</v>
      </c>
      <c r="BC6781" t="b">
        <v>1</v>
      </c>
      <c r="BD6781" t="b">
        <v>1</v>
      </c>
      <c r="BE6781">
        <v>29.77</v>
      </c>
      <c r="BF6781">
        <v>15.492000000000001</v>
      </c>
      <c r="BG6781">
        <v>30.954999999999998</v>
      </c>
      <c r="BH6781">
        <v>31.170999999999999</v>
      </c>
      <c r="BI6781" s="1" t="s">
        <v>83</v>
      </c>
      <c r="BJ6781" s="1" t="s">
        <v>84</v>
      </c>
      <c r="BK6781" s="1" t="s">
        <v>83</v>
      </c>
      <c r="BL6781" s="1" t="s">
        <v>83</v>
      </c>
    </row>
    <row r="6782" spans="1:64" x14ac:dyDescent="0.3">
      <c r="A6782">
        <v>6780</v>
      </c>
      <c r="B6782">
        <v>0</v>
      </c>
      <c r="C6782" s="1" t="s">
        <v>64</v>
      </c>
      <c r="D6782" s="1" t="s">
        <v>64</v>
      </c>
      <c r="G6782" s="1" t="s">
        <v>64</v>
      </c>
      <c r="H6782">
        <v>1</v>
      </c>
      <c r="I6782">
        <v>1</v>
      </c>
      <c r="J6782">
        <v>2902</v>
      </c>
      <c r="K6782">
        <v>0</v>
      </c>
      <c r="L6782">
        <v>0</v>
      </c>
      <c r="M6782">
        <v>0</v>
      </c>
      <c r="N6782" s="1" t="s">
        <v>65</v>
      </c>
      <c r="O6782" s="1" t="s">
        <v>64</v>
      </c>
      <c r="P6782" s="1" t="s">
        <v>66</v>
      </c>
      <c r="Q6782" s="1" t="s">
        <v>64</v>
      </c>
      <c r="R6782" s="1" t="s">
        <v>64</v>
      </c>
      <c r="S6782" s="1" t="s">
        <v>64</v>
      </c>
      <c r="T6782" s="1" t="s">
        <v>64</v>
      </c>
      <c r="U6782">
        <v>1</v>
      </c>
      <c r="V6782">
        <v>1</v>
      </c>
      <c r="X6782" s="1" t="s">
        <v>64</v>
      </c>
      <c r="AE6782" s="1" t="s">
        <v>64</v>
      </c>
      <c r="AJ6782" s="1" t="s">
        <v>64</v>
      </c>
      <c r="AK6782" s="1" t="s">
        <v>64</v>
      </c>
      <c r="AL6782" s="1" t="s">
        <v>64</v>
      </c>
      <c r="AM6782">
        <v>1</v>
      </c>
      <c r="AN6782">
        <v>1</v>
      </c>
      <c r="AO6782">
        <v>1</v>
      </c>
      <c r="AP6782" s="1" t="s">
        <v>64</v>
      </c>
      <c r="AT6782" s="1" t="s">
        <v>64</v>
      </c>
      <c r="AU6782" s="1" t="s">
        <v>64</v>
      </c>
      <c r="AV6782" s="1" t="s">
        <v>64</v>
      </c>
      <c r="AW6782" s="1" t="s">
        <v>64</v>
      </c>
      <c r="AX6782" s="1" t="s">
        <v>64</v>
      </c>
      <c r="AY6782" s="1" t="s">
        <v>64</v>
      </c>
      <c r="BA6782">
        <v>0</v>
      </c>
      <c r="BB6782" t="b">
        <v>1</v>
      </c>
      <c r="BC6782" t="b">
        <v>1</v>
      </c>
      <c r="BD6782" t="b">
        <v>1</v>
      </c>
      <c r="BI6782" s="1" t="s">
        <v>67</v>
      </c>
      <c r="BJ6782" s="1" t="s">
        <v>67</v>
      </c>
      <c r="BK6782" s="1" t="s">
        <v>67</v>
      </c>
      <c r="BL6782" s="1" t="s">
        <v>67</v>
      </c>
    </row>
    <row r="6783" spans="1:64" x14ac:dyDescent="0.3">
      <c r="A6783">
        <v>6781</v>
      </c>
      <c r="B6783">
        <v>0</v>
      </c>
      <c r="C6783" s="1" t="s">
        <v>64</v>
      </c>
      <c r="D6783" s="1" t="s">
        <v>64</v>
      </c>
      <c r="G6783" s="1" t="s">
        <v>64</v>
      </c>
      <c r="H6783">
        <v>1</v>
      </c>
      <c r="I6783">
        <v>0</v>
      </c>
      <c r="J6783">
        <v>-1</v>
      </c>
      <c r="K6783">
        <v>0</v>
      </c>
      <c r="L6783">
        <v>0</v>
      </c>
      <c r="M6783">
        <v>0</v>
      </c>
      <c r="N6783" s="1" t="s">
        <v>65</v>
      </c>
      <c r="O6783" s="1" t="s">
        <v>64</v>
      </c>
      <c r="P6783" s="1" t="s">
        <v>66</v>
      </c>
      <c r="Q6783" s="1" t="s">
        <v>64</v>
      </c>
      <c r="R6783" s="1" t="s">
        <v>64</v>
      </c>
      <c r="S6783" s="1" t="s">
        <v>64</v>
      </c>
      <c r="T6783" s="1" t="s">
        <v>64</v>
      </c>
      <c r="U6783">
        <v>1</v>
      </c>
      <c r="V6783">
        <v>1</v>
      </c>
      <c r="X6783" s="1" t="s">
        <v>64</v>
      </c>
      <c r="AE6783" s="1" t="s">
        <v>64</v>
      </c>
      <c r="AJ6783" s="1" t="s">
        <v>64</v>
      </c>
      <c r="AK6783" s="1" t="s">
        <v>64</v>
      </c>
      <c r="AL6783" s="1" t="s">
        <v>64</v>
      </c>
      <c r="AM6783">
        <v>1</v>
      </c>
      <c r="AN6783">
        <v>1</v>
      </c>
      <c r="AO6783">
        <v>1</v>
      </c>
      <c r="AP6783" s="1" t="s">
        <v>64</v>
      </c>
      <c r="AT6783" s="1" t="s">
        <v>64</v>
      </c>
      <c r="AU6783" s="1" t="s">
        <v>64</v>
      </c>
      <c r="AV6783" s="1" t="s">
        <v>64</v>
      </c>
      <c r="AW6783" s="1" t="s">
        <v>64</v>
      </c>
      <c r="AX6783" s="1" t="s">
        <v>64</v>
      </c>
      <c r="AY6783" s="1" t="s">
        <v>64</v>
      </c>
      <c r="BA6783">
        <v>0</v>
      </c>
      <c r="BB6783" t="b">
        <v>0</v>
      </c>
      <c r="BC6783" t="b">
        <v>0</v>
      </c>
      <c r="BD6783" t="b">
        <v>1</v>
      </c>
      <c r="BI6783" s="1" t="s">
        <v>67</v>
      </c>
      <c r="BJ6783" s="1" t="s">
        <v>67</v>
      </c>
      <c r="BK6783" s="1" t="s">
        <v>67</v>
      </c>
      <c r="BL6783" s="1" t="s">
        <v>67</v>
      </c>
    </row>
    <row r="6784" spans="1:64" x14ac:dyDescent="0.3">
      <c r="A6784">
        <v>6782</v>
      </c>
      <c r="B6784">
        <v>0</v>
      </c>
      <c r="C6784" s="1" t="s">
        <v>98</v>
      </c>
      <c r="D6784" s="1" t="s">
        <v>740</v>
      </c>
      <c r="E6784">
        <v>34</v>
      </c>
      <c r="F6784">
        <v>34</v>
      </c>
      <c r="G6784" s="1" t="s">
        <v>70</v>
      </c>
      <c r="H6784">
        <v>1</v>
      </c>
      <c r="I6784">
        <v>0</v>
      </c>
      <c r="J6784">
        <v>-1</v>
      </c>
      <c r="K6784">
        <v>1</v>
      </c>
      <c r="L6784">
        <v>2</v>
      </c>
      <c r="M6784">
        <v>0</v>
      </c>
      <c r="N6784" s="1" t="s">
        <v>313</v>
      </c>
      <c r="O6784" s="1" t="s">
        <v>88</v>
      </c>
      <c r="P6784" s="1" t="s">
        <v>73</v>
      </c>
      <c r="Q6784" s="1" t="s">
        <v>74</v>
      </c>
      <c r="R6784" s="1" t="s">
        <v>75</v>
      </c>
      <c r="S6784" s="1" t="s">
        <v>83</v>
      </c>
      <c r="T6784" s="1" t="s">
        <v>76</v>
      </c>
      <c r="U6784">
        <v>0</v>
      </c>
      <c r="V6784">
        <v>0</v>
      </c>
      <c r="W6784">
        <v>1</v>
      </c>
      <c r="X6784" s="1" t="s">
        <v>70</v>
      </c>
      <c r="Y6784" t="b">
        <v>1</v>
      </c>
      <c r="Z6784" t="b">
        <v>0</v>
      </c>
      <c r="AA6784" t="b">
        <v>0</v>
      </c>
      <c r="AB6784">
        <v>1</v>
      </c>
      <c r="AC6784">
        <v>0</v>
      </c>
      <c r="AD6784" t="b">
        <v>1</v>
      </c>
      <c r="AE6784" s="1" t="s">
        <v>70</v>
      </c>
      <c r="AF6784" t="b">
        <v>1</v>
      </c>
      <c r="AG6784" t="b">
        <v>0</v>
      </c>
      <c r="AH6784" t="b">
        <v>1</v>
      </c>
      <c r="AI6784" t="b">
        <v>1</v>
      </c>
      <c r="AJ6784" s="1" t="s">
        <v>91</v>
      </c>
      <c r="AK6784" s="1" t="s">
        <v>111</v>
      </c>
      <c r="AL6784" s="1" t="s">
        <v>91</v>
      </c>
      <c r="AM6784">
        <v>0</v>
      </c>
      <c r="AN6784">
        <v>0</v>
      </c>
      <c r="AO6784">
        <v>0</v>
      </c>
      <c r="AP6784" s="1" t="s">
        <v>78</v>
      </c>
      <c r="AQ6784" t="b">
        <v>0</v>
      </c>
      <c r="AR6784" t="b">
        <v>1</v>
      </c>
      <c r="AS6784" t="b">
        <v>0</v>
      </c>
      <c r="AT6784" s="1" t="s">
        <v>70</v>
      </c>
      <c r="AU6784" s="1" t="s">
        <v>70</v>
      </c>
      <c r="AV6784" s="1" t="s">
        <v>80</v>
      </c>
      <c r="AW6784" s="1" t="s">
        <v>81</v>
      </c>
      <c r="AX6784" s="1" t="s">
        <v>70</v>
      </c>
      <c r="AY6784" s="1" t="s">
        <v>82</v>
      </c>
      <c r="AZ6784">
        <v>1</v>
      </c>
      <c r="BA6784">
        <v>1</v>
      </c>
      <c r="BB6784" t="b">
        <v>0</v>
      </c>
      <c r="BC6784" t="b">
        <v>0</v>
      </c>
      <c r="BD6784" t="b">
        <v>1</v>
      </c>
      <c r="BE6784">
        <v>29.77</v>
      </c>
      <c r="BF6784">
        <v>21.478000000000002</v>
      </c>
      <c r="BG6784">
        <v>30.954999999999998</v>
      </c>
      <c r="BH6784">
        <v>31.170999999999999</v>
      </c>
      <c r="BI6784" s="1" t="s">
        <v>83</v>
      </c>
      <c r="BJ6784" s="1" t="s">
        <v>120</v>
      </c>
      <c r="BK6784" s="1" t="s">
        <v>83</v>
      </c>
      <c r="BL6784" s="1" t="s">
        <v>83</v>
      </c>
    </row>
    <row r="6785" spans="1:64" x14ac:dyDescent="0.3">
      <c r="A6785">
        <v>6783</v>
      </c>
      <c r="B6785">
        <v>0</v>
      </c>
      <c r="C6785" s="1" t="s">
        <v>64</v>
      </c>
      <c r="D6785" s="1" t="s">
        <v>64</v>
      </c>
      <c r="F6785">
        <v>24</v>
      </c>
      <c r="G6785" s="1" t="s">
        <v>70</v>
      </c>
      <c r="H6785">
        <v>1</v>
      </c>
      <c r="I6785">
        <v>1</v>
      </c>
      <c r="J6785">
        <v>2188</v>
      </c>
      <c r="K6785">
        <v>0</v>
      </c>
      <c r="L6785">
        <v>0</v>
      </c>
      <c r="M6785">
        <v>0</v>
      </c>
      <c r="N6785" s="1" t="s">
        <v>65</v>
      </c>
      <c r="O6785" s="1" t="s">
        <v>88</v>
      </c>
      <c r="P6785" s="1" t="s">
        <v>89</v>
      </c>
      <c r="Q6785" s="1" t="s">
        <v>74</v>
      </c>
      <c r="R6785" s="1" t="s">
        <v>83</v>
      </c>
      <c r="S6785" s="1" t="s">
        <v>83</v>
      </c>
      <c r="T6785" s="1" t="s">
        <v>90</v>
      </c>
      <c r="U6785">
        <v>0</v>
      </c>
      <c r="V6785">
        <v>0</v>
      </c>
      <c r="W6785">
        <v>1</v>
      </c>
      <c r="X6785" s="1" t="s">
        <v>70</v>
      </c>
      <c r="Y6785" t="b">
        <v>0</v>
      </c>
      <c r="Z6785" t="b">
        <v>0</v>
      </c>
      <c r="AA6785" t="b">
        <v>0</v>
      </c>
      <c r="AB6785">
        <v>1</v>
      </c>
      <c r="AC6785">
        <v>12</v>
      </c>
      <c r="AD6785" t="b">
        <v>1</v>
      </c>
      <c r="AE6785" s="1" t="s">
        <v>70</v>
      </c>
      <c r="AF6785" t="b">
        <v>1</v>
      </c>
      <c r="AG6785" t="b">
        <v>0</v>
      </c>
      <c r="AH6785" t="b">
        <v>0</v>
      </c>
      <c r="AI6785" t="b">
        <v>0</v>
      </c>
      <c r="AJ6785" s="1" t="s">
        <v>91</v>
      </c>
      <c r="AK6785" s="1" t="s">
        <v>111</v>
      </c>
      <c r="AL6785" s="1" t="s">
        <v>91</v>
      </c>
      <c r="AM6785">
        <v>0</v>
      </c>
      <c r="AN6785">
        <v>0</v>
      </c>
      <c r="AO6785">
        <v>0</v>
      </c>
      <c r="AP6785" s="1" t="s">
        <v>82</v>
      </c>
      <c r="AQ6785" t="b">
        <v>0</v>
      </c>
      <c r="AR6785" t="b">
        <v>1</v>
      </c>
      <c r="AS6785" t="b">
        <v>0</v>
      </c>
      <c r="AT6785" s="1" t="s">
        <v>79</v>
      </c>
      <c r="AU6785" s="1" t="s">
        <v>70</v>
      </c>
      <c r="AV6785" s="1" t="s">
        <v>92</v>
      </c>
      <c r="AW6785" s="1" t="s">
        <v>81</v>
      </c>
      <c r="AX6785" s="1" t="s">
        <v>70</v>
      </c>
      <c r="AY6785" s="1" t="s">
        <v>82</v>
      </c>
      <c r="AZ6785">
        <v>1</v>
      </c>
      <c r="BA6785">
        <v>0</v>
      </c>
      <c r="BB6785" t="b">
        <v>1</v>
      </c>
      <c r="BC6785" t="b">
        <v>1</v>
      </c>
      <c r="BD6785" t="b">
        <v>1</v>
      </c>
      <c r="BE6785">
        <v>29.77</v>
      </c>
      <c r="BF6785">
        <v>53.944000000000003</v>
      </c>
      <c r="BG6785">
        <v>30.954999999999998</v>
      </c>
      <c r="BH6785">
        <v>31.170999999999999</v>
      </c>
      <c r="BI6785" s="1" t="s">
        <v>83</v>
      </c>
      <c r="BJ6785" s="1" t="s">
        <v>193</v>
      </c>
      <c r="BK6785" s="1" t="s">
        <v>83</v>
      </c>
      <c r="BL6785" s="1" t="s">
        <v>83</v>
      </c>
    </row>
    <row r="6786" spans="1:64" x14ac:dyDescent="0.3">
      <c r="A6786">
        <v>6784</v>
      </c>
      <c r="B6786">
        <v>0</v>
      </c>
      <c r="C6786" s="1" t="s">
        <v>64</v>
      </c>
      <c r="D6786" s="1" t="s">
        <v>64</v>
      </c>
      <c r="G6786" s="1" t="s">
        <v>64</v>
      </c>
      <c r="H6786">
        <v>1</v>
      </c>
      <c r="I6786">
        <v>0</v>
      </c>
      <c r="J6786">
        <v>-1</v>
      </c>
      <c r="K6786">
        <v>0</v>
      </c>
      <c r="L6786">
        <v>0</v>
      </c>
      <c r="M6786">
        <v>0</v>
      </c>
      <c r="N6786" s="1" t="s">
        <v>65</v>
      </c>
      <c r="O6786" s="1" t="s">
        <v>64</v>
      </c>
      <c r="P6786" s="1" t="s">
        <v>66</v>
      </c>
      <c r="Q6786" s="1" t="s">
        <v>64</v>
      </c>
      <c r="R6786" s="1" t="s">
        <v>64</v>
      </c>
      <c r="S6786" s="1" t="s">
        <v>64</v>
      </c>
      <c r="T6786" s="1" t="s">
        <v>64</v>
      </c>
      <c r="U6786">
        <v>1</v>
      </c>
      <c r="V6786">
        <v>1</v>
      </c>
      <c r="X6786" s="1" t="s">
        <v>64</v>
      </c>
      <c r="AE6786" s="1" t="s">
        <v>64</v>
      </c>
      <c r="AJ6786" s="1" t="s">
        <v>64</v>
      </c>
      <c r="AK6786" s="1" t="s">
        <v>64</v>
      </c>
      <c r="AL6786" s="1" t="s">
        <v>64</v>
      </c>
      <c r="AM6786">
        <v>1</v>
      </c>
      <c r="AN6786">
        <v>1</v>
      </c>
      <c r="AO6786">
        <v>1</v>
      </c>
      <c r="AP6786" s="1" t="s">
        <v>64</v>
      </c>
      <c r="AT6786" s="1" t="s">
        <v>64</v>
      </c>
      <c r="AU6786" s="1" t="s">
        <v>64</v>
      </c>
      <c r="AV6786" s="1" t="s">
        <v>64</v>
      </c>
      <c r="AW6786" s="1" t="s">
        <v>64</v>
      </c>
      <c r="AX6786" s="1" t="s">
        <v>64</v>
      </c>
      <c r="AY6786" s="1" t="s">
        <v>64</v>
      </c>
      <c r="BA6786">
        <v>0</v>
      </c>
      <c r="BB6786" t="b">
        <v>0</v>
      </c>
      <c r="BC6786" t="b">
        <v>0</v>
      </c>
      <c r="BD6786" t="b">
        <v>1</v>
      </c>
      <c r="BI6786" s="1" t="s">
        <v>67</v>
      </c>
      <c r="BJ6786" s="1" t="s">
        <v>67</v>
      </c>
      <c r="BK6786" s="1" t="s">
        <v>67</v>
      </c>
      <c r="BL6786" s="1" t="s">
        <v>67</v>
      </c>
    </row>
    <row r="6787" spans="1:64" x14ac:dyDescent="0.3">
      <c r="A6787">
        <v>6785</v>
      </c>
      <c r="B6787">
        <v>0</v>
      </c>
      <c r="C6787" s="1" t="s">
        <v>98</v>
      </c>
      <c r="D6787" s="1" t="s">
        <v>452</v>
      </c>
      <c r="E6787">
        <v>27</v>
      </c>
      <c r="F6787">
        <v>27</v>
      </c>
      <c r="G6787" s="1" t="s">
        <v>2256</v>
      </c>
      <c r="H6787">
        <v>1</v>
      </c>
      <c r="I6787">
        <v>1</v>
      </c>
      <c r="J6787">
        <v>2169</v>
      </c>
      <c r="K6787">
        <v>0</v>
      </c>
      <c r="L6787">
        <v>4</v>
      </c>
      <c r="M6787">
        <v>0</v>
      </c>
      <c r="N6787" s="1" t="s">
        <v>1772</v>
      </c>
      <c r="O6787" s="1" t="s">
        <v>72</v>
      </c>
      <c r="P6787" s="1" t="s">
        <v>89</v>
      </c>
      <c r="Q6787" s="1" t="s">
        <v>103</v>
      </c>
      <c r="R6787" s="1" t="s">
        <v>75</v>
      </c>
      <c r="S6787" s="1" t="s">
        <v>83</v>
      </c>
      <c r="T6787" s="1" t="s">
        <v>90</v>
      </c>
      <c r="U6787">
        <v>0</v>
      </c>
      <c r="V6787">
        <v>0</v>
      </c>
      <c r="W6787">
        <v>1</v>
      </c>
      <c r="X6787" s="1" t="s">
        <v>70</v>
      </c>
      <c r="Y6787" t="b">
        <v>0</v>
      </c>
      <c r="Z6787" t="b">
        <v>0</v>
      </c>
      <c r="AA6787" t="b">
        <v>0</v>
      </c>
      <c r="AB6787">
        <v>1</v>
      </c>
      <c r="AC6787">
        <v>47</v>
      </c>
      <c r="AD6787" t="b">
        <v>1</v>
      </c>
      <c r="AE6787" s="1" t="s">
        <v>70</v>
      </c>
      <c r="AF6787" t="b">
        <v>1</v>
      </c>
      <c r="AG6787" t="b">
        <v>1</v>
      </c>
      <c r="AH6787" t="b">
        <v>1</v>
      </c>
      <c r="AI6787" t="b">
        <v>1</v>
      </c>
      <c r="AJ6787" s="1" t="s">
        <v>91</v>
      </c>
      <c r="AK6787" s="1" t="s">
        <v>91</v>
      </c>
      <c r="AL6787" s="1" t="s">
        <v>91</v>
      </c>
      <c r="AM6787">
        <v>0</v>
      </c>
      <c r="AN6787">
        <v>1</v>
      </c>
      <c r="AO6787">
        <v>0</v>
      </c>
      <c r="AP6787" s="1" t="s">
        <v>106</v>
      </c>
      <c r="AQ6787" t="b">
        <v>0</v>
      </c>
      <c r="AR6787" t="b">
        <v>1</v>
      </c>
      <c r="AS6787" t="b">
        <v>0</v>
      </c>
      <c r="AT6787" s="1" t="s">
        <v>79</v>
      </c>
      <c r="AU6787" s="1" t="s">
        <v>70</v>
      </c>
      <c r="AV6787" s="1" t="s">
        <v>92</v>
      </c>
      <c r="AW6787" s="1" t="s">
        <v>81</v>
      </c>
      <c r="AX6787" s="1" t="s">
        <v>70</v>
      </c>
      <c r="AY6787" s="1" t="s">
        <v>82</v>
      </c>
      <c r="AZ6787">
        <v>1</v>
      </c>
      <c r="BA6787">
        <v>1</v>
      </c>
      <c r="BB6787" t="b">
        <v>1</v>
      </c>
      <c r="BC6787" t="b">
        <v>1</v>
      </c>
      <c r="BD6787" t="b">
        <v>1</v>
      </c>
      <c r="BE6787">
        <v>29.77</v>
      </c>
      <c r="BF6787">
        <v>40.228000000000002</v>
      </c>
      <c r="BG6787">
        <v>30.954999999999998</v>
      </c>
      <c r="BH6787">
        <v>31.170999999999999</v>
      </c>
      <c r="BI6787" s="1" t="s">
        <v>83</v>
      </c>
      <c r="BJ6787" s="1" t="s">
        <v>113</v>
      </c>
      <c r="BK6787" s="1" t="s">
        <v>83</v>
      </c>
      <c r="BL6787" s="1" t="s">
        <v>83</v>
      </c>
    </row>
    <row r="6788" spans="1:64" x14ac:dyDescent="0.3">
      <c r="A6788">
        <v>6786</v>
      </c>
      <c r="B6788">
        <v>0</v>
      </c>
      <c r="C6788" s="1" t="s">
        <v>243</v>
      </c>
      <c r="D6788" s="1" t="s">
        <v>1788</v>
      </c>
      <c r="E6788">
        <v>30</v>
      </c>
      <c r="F6788">
        <v>30</v>
      </c>
      <c r="G6788" s="1" t="s">
        <v>70</v>
      </c>
      <c r="H6788">
        <v>1</v>
      </c>
      <c r="I6788">
        <v>1</v>
      </c>
      <c r="J6788">
        <v>3648</v>
      </c>
      <c r="K6788">
        <v>1</v>
      </c>
      <c r="L6788">
        <v>2</v>
      </c>
      <c r="M6788">
        <v>0</v>
      </c>
      <c r="N6788" s="1" t="s">
        <v>724</v>
      </c>
      <c r="O6788" s="1" t="s">
        <v>72</v>
      </c>
      <c r="P6788" s="1" t="s">
        <v>89</v>
      </c>
      <c r="Q6788" s="1" t="s">
        <v>74</v>
      </c>
      <c r="R6788" s="1" t="s">
        <v>83</v>
      </c>
      <c r="S6788" s="1" t="s">
        <v>83</v>
      </c>
      <c r="T6788" s="1" t="s">
        <v>208</v>
      </c>
      <c r="U6788">
        <v>0</v>
      </c>
      <c r="V6788">
        <v>0</v>
      </c>
      <c r="W6788">
        <v>2</v>
      </c>
      <c r="X6788" s="1" t="s">
        <v>70</v>
      </c>
      <c r="Y6788" t="b">
        <v>1</v>
      </c>
      <c r="Z6788" t="b">
        <v>0</v>
      </c>
      <c r="AA6788" t="b">
        <v>0</v>
      </c>
      <c r="AB6788">
        <v>1</v>
      </c>
      <c r="AC6788">
        <v>0</v>
      </c>
      <c r="AD6788" t="b">
        <v>1</v>
      </c>
      <c r="AE6788" s="1" t="s">
        <v>70</v>
      </c>
      <c r="AF6788" t="b">
        <v>1</v>
      </c>
      <c r="AG6788" t="b">
        <v>0</v>
      </c>
      <c r="AH6788" t="b">
        <v>1</v>
      </c>
      <c r="AI6788" t="b">
        <v>1</v>
      </c>
      <c r="AJ6788" s="1" t="s">
        <v>91</v>
      </c>
      <c r="AK6788" s="1" t="s">
        <v>111</v>
      </c>
      <c r="AL6788" s="1" t="s">
        <v>91</v>
      </c>
      <c r="AM6788">
        <v>0</v>
      </c>
      <c r="AN6788">
        <v>0</v>
      </c>
      <c r="AO6788">
        <v>0</v>
      </c>
      <c r="AP6788" s="1" t="s">
        <v>82</v>
      </c>
      <c r="AQ6788" t="b">
        <v>0</v>
      </c>
      <c r="AR6788" t="b">
        <v>1</v>
      </c>
      <c r="AS6788" t="b">
        <v>0</v>
      </c>
      <c r="AT6788" s="1" t="s">
        <v>79</v>
      </c>
      <c r="AU6788" s="1" t="s">
        <v>70</v>
      </c>
      <c r="AV6788" s="1" t="s">
        <v>92</v>
      </c>
      <c r="AW6788" s="1" t="s">
        <v>81</v>
      </c>
      <c r="AX6788" s="1" t="s">
        <v>70</v>
      </c>
      <c r="AY6788" s="1" t="s">
        <v>82</v>
      </c>
      <c r="AZ6788">
        <v>1</v>
      </c>
      <c r="BA6788">
        <v>1</v>
      </c>
      <c r="BB6788" t="b">
        <v>1</v>
      </c>
      <c r="BC6788" t="b">
        <v>1</v>
      </c>
      <c r="BD6788" t="b">
        <v>1</v>
      </c>
      <c r="BE6788">
        <v>29.77</v>
      </c>
      <c r="BF6788">
        <v>48.331000000000003</v>
      </c>
      <c r="BG6788">
        <v>30.954999999999998</v>
      </c>
      <c r="BH6788">
        <v>31.170999999999999</v>
      </c>
      <c r="BI6788" s="1" t="s">
        <v>83</v>
      </c>
      <c r="BJ6788" s="1" t="s">
        <v>193</v>
      </c>
      <c r="BK6788" s="1" t="s">
        <v>83</v>
      </c>
      <c r="BL6788" s="1" t="s">
        <v>83</v>
      </c>
    </row>
    <row r="6789" spans="1:64" x14ac:dyDescent="0.3">
      <c r="A6789">
        <v>6787</v>
      </c>
      <c r="B6789">
        <v>0</v>
      </c>
      <c r="C6789" s="1" t="s">
        <v>377</v>
      </c>
      <c r="D6789" s="1" t="s">
        <v>490</v>
      </c>
      <c r="E6789">
        <v>20</v>
      </c>
      <c r="F6789">
        <v>20</v>
      </c>
      <c r="G6789" s="1" t="s">
        <v>70</v>
      </c>
      <c r="H6789">
        <v>1</v>
      </c>
      <c r="I6789">
        <v>0</v>
      </c>
      <c r="J6789">
        <v>-1</v>
      </c>
      <c r="K6789">
        <v>0</v>
      </c>
      <c r="L6789">
        <v>2</v>
      </c>
      <c r="M6789">
        <v>0</v>
      </c>
      <c r="N6789" s="1" t="s">
        <v>1927</v>
      </c>
      <c r="O6789" s="1" t="s">
        <v>72</v>
      </c>
      <c r="P6789" s="1" t="s">
        <v>854</v>
      </c>
      <c r="Q6789" s="1" t="s">
        <v>74</v>
      </c>
      <c r="R6789" s="1" t="s">
        <v>75</v>
      </c>
      <c r="S6789" s="1" t="s">
        <v>70</v>
      </c>
      <c r="T6789" s="1" t="s">
        <v>855</v>
      </c>
      <c r="U6789">
        <v>0</v>
      </c>
      <c r="V6789">
        <v>0</v>
      </c>
      <c r="W6789">
        <v>1</v>
      </c>
      <c r="X6789" s="1" t="s">
        <v>77</v>
      </c>
      <c r="Y6789" t="b">
        <v>1</v>
      </c>
      <c r="Z6789" t="b">
        <v>1</v>
      </c>
      <c r="AA6789" t="b">
        <v>1</v>
      </c>
      <c r="AB6789">
        <v>1</v>
      </c>
      <c r="AC6789">
        <v>3</v>
      </c>
      <c r="AD6789" t="b">
        <v>1</v>
      </c>
      <c r="AE6789" s="1" t="s">
        <v>70</v>
      </c>
      <c r="AF6789" t="b">
        <v>0</v>
      </c>
      <c r="AG6789" t="b">
        <v>0</v>
      </c>
      <c r="AH6789" t="b">
        <v>1</v>
      </c>
      <c r="AI6789" t="b">
        <v>1</v>
      </c>
      <c r="AJ6789" s="1" t="s">
        <v>70</v>
      </c>
      <c r="AK6789" s="1" t="s">
        <v>70</v>
      </c>
      <c r="AL6789" s="1" t="s">
        <v>70</v>
      </c>
      <c r="AM6789">
        <v>0</v>
      </c>
      <c r="AN6789">
        <v>0</v>
      </c>
      <c r="AO6789">
        <v>0</v>
      </c>
      <c r="AP6789" s="1" t="s">
        <v>82</v>
      </c>
      <c r="AQ6789" t="b">
        <v>0</v>
      </c>
      <c r="AR6789" t="b">
        <v>1</v>
      </c>
      <c r="AS6789" t="b">
        <v>0</v>
      </c>
      <c r="AT6789" s="1" t="s">
        <v>70</v>
      </c>
      <c r="AU6789" s="1" t="s">
        <v>70</v>
      </c>
      <c r="AV6789" s="1" t="s">
        <v>231</v>
      </c>
      <c r="AW6789" s="1" t="s">
        <v>81</v>
      </c>
      <c r="AX6789" s="1" t="s">
        <v>70</v>
      </c>
      <c r="AY6789" s="1" t="s">
        <v>82</v>
      </c>
      <c r="AZ6789">
        <v>1</v>
      </c>
      <c r="BA6789">
        <v>0</v>
      </c>
      <c r="BB6789" t="b">
        <v>0</v>
      </c>
      <c r="BC6789" t="b">
        <v>0</v>
      </c>
      <c r="BD6789" t="b">
        <v>1</v>
      </c>
      <c r="BE6789">
        <v>29.77</v>
      </c>
      <c r="BF6789">
        <v>18.327000000000002</v>
      </c>
      <c r="BG6789">
        <v>30.954999999999998</v>
      </c>
      <c r="BH6789">
        <v>31.170999999999999</v>
      </c>
      <c r="BI6789" s="1" t="s">
        <v>83</v>
      </c>
      <c r="BJ6789" s="1" t="s">
        <v>84</v>
      </c>
      <c r="BK6789" s="1" t="s">
        <v>83</v>
      </c>
      <c r="BL6789" s="1" t="s">
        <v>83</v>
      </c>
    </row>
    <row r="6790" spans="1:64" x14ac:dyDescent="0.3">
      <c r="A6790">
        <v>6788</v>
      </c>
      <c r="B6790">
        <v>0</v>
      </c>
      <c r="C6790" s="1" t="s">
        <v>288</v>
      </c>
      <c r="D6790" s="1" t="s">
        <v>289</v>
      </c>
      <c r="E6790">
        <v>41</v>
      </c>
      <c r="F6790">
        <v>41</v>
      </c>
      <c r="G6790" s="1" t="s">
        <v>3990</v>
      </c>
      <c r="H6790">
        <v>1</v>
      </c>
      <c r="I6790">
        <v>1</v>
      </c>
      <c r="J6790">
        <v>1438</v>
      </c>
      <c r="K6790">
        <v>0</v>
      </c>
      <c r="L6790">
        <v>1</v>
      </c>
      <c r="M6790">
        <v>0</v>
      </c>
      <c r="N6790" s="1" t="s">
        <v>65</v>
      </c>
      <c r="O6790" s="1" t="s">
        <v>72</v>
      </c>
      <c r="P6790" s="1" t="s">
        <v>89</v>
      </c>
      <c r="Q6790" s="1" t="s">
        <v>103</v>
      </c>
      <c r="R6790" s="1" t="s">
        <v>83</v>
      </c>
      <c r="S6790" s="1" t="s">
        <v>83</v>
      </c>
      <c r="T6790" s="1" t="s">
        <v>90</v>
      </c>
      <c r="U6790">
        <v>0</v>
      </c>
      <c r="V6790">
        <v>0</v>
      </c>
      <c r="W6790">
        <v>1</v>
      </c>
      <c r="X6790" s="1" t="s">
        <v>70</v>
      </c>
      <c r="Y6790" t="b">
        <v>0</v>
      </c>
      <c r="Z6790" t="b">
        <v>0</v>
      </c>
      <c r="AA6790" t="b">
        <v>0</v>
      </c>
      <c r="AB6790">
        <v>1</v>
      </c>
      <c r="AC6790">
        <v>5</v>
      </c>
      <c r="AD6790" t="b">
        <v>1</v>
      </c>
      <c r="AE6790" s="1" t="s">
        <v>70</v>
      </c>
      <c r="AF6790" t="b">
        <v>1</v>
      </c>
      <c r="AG6790" t="b">
        <v>1</v>
      </c>
      <c r="AH6790" t="b">
        <v>1</v>
      </c>
      <c r="AI6790" t="b">
        <v>1</v>
      </c>
      <c r="AJ6790" s="1" t="s">
        <v>91</v>
      </c>
      <c r="AK6790" s="1" t="s">
        <v>91</v>
      </c>
      <c r="AL6790" s="1" t="s">
        <v>91</v>
      </c>
      <c r="AM6790">
        <v>0</v>
      </c>
      <c r="AN6790">
        <v>0</v>
      </c>
      <c r="AO6790">
        <v>0</v>
      </c>
      <c r="AP6790" s="1" t="s">
        <v>82</v>
      </c>
      <c r="AQ6790" t="b">
        <v>0</v>
      </c>
      <c r="AR6790" t="b">
        <v>1</v>
      </c>
      <c r="AS6790" t="b">
        <v>0</v>
      </c>
      <c r="AT6790" s="1" t="s">
        <v>128</v>
      </c>
      <c r="AU6790" s="1" t="s">
        <v>70</v>
      </c>
      <c r="AV6790" s="1" t="s">
        <v>92</v>
      </c>
      <c r="AW6790" s="1" t="s">
        <v>81</v>
      </c>
      <c r="AX6790" s="1" t="s">
        <v>70</v>
      </c>
      <c r="AY6790" s="1" t="s">
        <v>82</v>
      </c>
      <c r="AZ6790">
        <v>1</v>
      </c>
      <c r="BA6790">
        <v>0</v>
      </c>
      <c r="BB6790" t="b">
        <v>0</v>
      </c>
      <c r="BC6790" t="b">
        <v>1</v>
      </c>
      <c r="BD6790" t="b">
        <v>0</v>
      </c>
      <c r="BE6790">
        <v>29.77</v>
      </c>
      <c r="BF6790">
        <v>38.704999999999998</v>
      </c>
      <c r="BG6790">
        <v>30.954999999999998</v>
      </c>
      <c r="BH6790">
        <v>31.170999999999999</v>
      </c>
      <c r="BI6790" s="1" t="s">
        <v>83</v>
      </c>
      <c r="BJ6790" s="1" t="s">
        <v>113</v>
      </c>
      <c r="BK6790" s="1" t="s">
        <v>83</v>
      </c>
      <c r="BL6790" s="1" t="s">
        <v>83</v>
      </c>
    </row>
    <row r="6791" spans="1:64" x14ac:dyDescent="0.3">
      <c r="A6791">
        <v>6789</v>
      </c>
      <c r="B6791">
        <v>0</v>
      </c>
      <c r="C6791" s="1" t="s">
        <v>64</v>
      </c>
      <c r="D6791" s="1" t="s">
        <v>64</v>
      </c>
      <c r="G6791" s="1" t="s">
        <v>64</v>
      </c>
      <c r="H6791">
        <v>1</v>
      </c>
      <c r="I6791">
        <v>1</v>
      </c>
      <c r="J6791">
        <v>2182</v>
      </c>
      <c r="K6791">
        <v>0</v>
      </c>
      <c r="L6791">
        <v>0</v>
      </c>
      <c r="M6791">
        <v>0</v>
      </c>
      <c r="N6791" s="1" t="s">
        <v>65</v>
      </c>
      <c r="O6791" s="1" t="s">
        <v>64</v>
      </c>
      <c r="P6791" s="1" t="s">
        <v>66</v>
      </c>
      <c r="Q6791" s="1" t="s">
        <v>64</v>
      </c>
      <c r="R6791" s="1" t="s">
        <v>64</v>
      </c>
      <c r="S6791" s="1" t="s">
        <v>64</v>
      </c>
      <c r="T6791" s="1" t="s">
        <v>64</v>
      </c>
      <c r="U6791">
        <v>1</v>
      </c>
      <c r="V6791">
        <v>1</v>
      </c>
      <c r="X6791" s="1" t="s">
        <v>64</v>
      </c>
      <c r="AE6791" s="1" t="s">
        <v>64</v>
      </c>
      <c r="AJ6791" s="1" t="s">
        <v>64</v>
      </c>
      <c r="AK6791" s="1" t="s">
        <v>64</v>
      </c>
      <c r="AL6791" s="1" t="s">
        <v>64</v>
      </c>
      <c r="AM6791">
        <v>1</v>
      </c>
      <c r="AN6791">
        <v>1</v>
      </c>
      <c r="AO6791">
        <v>1</v>
      </c>
      <c r="AP6791" s="1" t="s">
        <v>64</v>
      </c>
      <c r="AT6791" s="1" t="s">
        <v>64</v>
      </c>
      <c r="AU6791" s="1" t="s">
        <v>64</v>
      </c>
      <c r="AV6791" s="1" t="s">
        <v>64</v>
      </c>
      <c r="AW6791" s="1" t="s">
        <v>64</v>
      </c>
      <c r="AX6791" s="1" t="s">
        <v>64</v>
      </c>
      <c r="AY6791" s="1" t="s">
        <v>64</v>
      </c>
      <c r="BA6791">
        <v>0</v>
      </c>
      <c r="BB6791" t="b">
        <v>1</v>
      </c>
      <c r="BC6791" t="b">
        <v>1</v>
      </c>
      <c r="BD6791" t="b">
        <v>1</v>
      </c>
      <c r="BI6791" s="1" t="s">
        <v>67</v>
      </c>
      <c r="BJ6791" s="1" t="s">
        <v>67</v>
      </c>
      <c r="BK6791" s="1" t="s">
        <v>67</v>
      </c>
      <c r="BL6791" s="1" t="s">
        <v>67</v>
      </c>
    </row>
    <row r="6792" spans="1:64" x14ac:dyDescent="0.3">
      <c r="A6792">
        <v>6790</v>
      </c>
      <c r="B6792">
        <v>0</v>
      </c>
      <c r="C6792" s="1" t="s">
        <v>64</v>
      </c>
      <c r="D6792" s="1" t="s">
        <v>64</v>
      </c>
      <c r="G6792" s="1" t="s">
        <v>64</v>
      </c>
      <c r="H6792">
        <v>0</v>
      </c>
      <c r="I6792">
        <v>1</v>
      </c>
      <c r="J6792">
        <v>2919</v>
      </c>
      <c r="K6792">
        <v>0</v>
      </c>
      <c r="L6792">
        <v>0</v>
      </c>
      <c r="M6792">
        <v>0</v>
      </c>
      <c r="N6792" s="1" t="s">
        <v>65</v>
      </c>
      <c r="O6792" s="1" t="s">
        <v>64</v>
      </c>
      <c r="P6792" s="1" t="s">
        <v>66</v>
      </c>
      <c r="Q6792" s="1" t="s">
        <v>64</v>
      </c>
      <c r="R6792" s="1" t="s">
        <v>64</v>
      </c>
      <c r="S6792" s="1" t="s">
        <v>64</v>
      </c>
      <c r="T6792" s="1" t="s">
        <v>64</v>
      </c>
      <c r="U6792">
        <v>1</v>
      </c>
      <c r="V6792">
        <v>1</v>
      </c>
      <c r="X6792" s="1" t="s">
        <v>64</v>
      </c>
      <c r="AE6792" s="1" t="s">
        <v>64</v>
      </c>
      <c r="AJ6792" s="1" t="s">
        <v>64</v>
      </c>
      <c r="AK6792" s="1" t="s">
        <v>64</v>
      </c>
      <c r="AL6792" s="1" t="s">
        <v>64</v>
      </c>
      <c r="AM6792">
        <v>1</v>
      </c>
      <c r="AN6792">
        <v>1</v>
      </c>
      <c r="AO6792">
        <v>1</v>
      </c>
      <c r="AP6792" s="1" t="s">
        <v>64</v>
      </c>
      <c r="AT6792" s="1" t="s">
        <v>64</v>
      </c>
      <c r="AU6792" s="1" t="s">
        <v>64</v>
      </c>
      <c r="AV6792" s="1" t="s">
        <v>64</v>
      </c>
      <c r="AW6792" s="1" t="s">
        <v>64</v>
      </c>
      <c r="AX6792" s="1" t="s">
        <v>64</v>
      </c>
      <c r="AY6792" s="1" t="s">
        <v>64</v>
      </c>
      <c r="BA6792">
        <v>0</v>
      </c>
      <c r="BB6792" t="b">
        <v>0</v>
      </c>
      <c r="BC6792" t="b">
        <v>1</v>
      </c>
      <c r="BD6792" t="b">
        <v>0</v>
      </c>
      <c r="BI6792" s="1" t="s">
        <v>67</v>
      </c>
      <c r="BJ6792" s="1" t="s">
        <v>67</v>
      </c>
      <c r="BK6792" s="1" t="s">
        <v>67</v>
      </c>
      <c r="BL6792" s="1" t="s">
        <v>67</v>
      </c>
    </row>
    <row r="6793" spans="1:64" x14ac:dyDescent="0.3">
      <c r="A6793">
        <v>6791</v>
      </c>
      <c r="B6793">
        <v>0</v>
      </c>
      <c r="C6793" s="1" t="s">
        <v>64</v>
      </c>
      <c r="D6793" s="1" t="s">
        <v>64</v>
      </c>
      <c r="G6793" s="1" t="s">
        <v>64</v>
      </c>
      <c r="H6793">
        <v>1</v>
      </c>
      <c r="I6793">
        <v>1</v>
      </c>
      <c r="J6793">
        <v>2903</v>
      </c>
      <c r="K6793">
        <v>0</v>
      </c>
      <c r="L6793">
        <v>0</v>
      </c>
      <c r="M6793">
        <v>0</v>
      </c>
      <c r="N6793" s="1" t="s">
        <v>65</v>
      </c>
      <c r="O6793" s="1" t="s">
        <v>64</v>
      </c>
      <c r="P6793" s="1" t="s">
        <v>66</v>
      </c>
      <c r="Q6793" s="1" t="s">
        <v>64</v>
      </c>
      <c r="R6793" s="1" t="s">
        <v>64</v>
      </c>
      <c r="S6793" s="1" t="s">
        <v>64</v>
      </c>
      <c r="T6793" s="1" t="s">
        <v>64</v>
      </c>
      <c r="U6793">
        <v>1</v>
      </c>
      <c r="V6793">
        <v>1</v>
      </c>
      <c r="X6793" s="1" t="s">
        <v>64</v>
      </c>
      <c r="AE6793" s="1" t="s">
        <v>64</v>
      </c>
      <c r="AJ6793" s="1" t="s">
        <v>64</v>
      </c>
      <c r="AK6793" s="1" t="s">
        <v>64</v>
      </c>
      <c r="AL6793" s="1" t="s">
        <v>64</v>
      </c>
      <c r="AM6793">
        <v>1</v>
      </c>
      <c r="AN6793">
        <v>1</v>
      </c>
      <c r="AO6793">
        <v>1</v>
      </c>
      <c r="AP6793" s="1" t="s">
        <v>64</v>
      </c>
      <c r="AT6793" s="1" t="s">
        <v>64</v>
      </c>
      <c r="AU6793" s="1" t="s">
        <v>64</v>
      </c>
      <c r="AV6793" s="1" t="s">
        <v>64</v>
      </c>
      <c r="AW6793" s="1" t="s">
        <v>64</v>
      </c>
      <c r="AX6793" s="1" t="s">
        <v>64</v>
      </c>
      <c r="AY6793" s="1" t="s">
        <v>64</v>
      </c>
      <c r="BA6793">
        <v>0</v>
      </c>
      <c r="BB6793" t="b">
        <v>0</v>
      </c>
      <c r="BC6793" t="b">
        <v>0</v>
      </c>
      <c r="BD6793" t="b">
        <v>1</v>
      </c>
      <c r="BI6793" s="1" t="s">
        <v>67</v>
      </c>
      <c r="BJ6793" s="1" t="s">
        <v>67</v>
      </c>
      <c r="BK6793" s="1" t="s">
        <v>67</v>
      </c>
      <c r="BL6793" s="1" t="s">
        <v>67</v>
      </c>
    </row>
    <row r="6794" spans="1:64" x14ac:dyDescent="0.3">
      <c r="A6794">
        <v>6792</v>
      </c>
      <c r="B6794">
        <v>0</v>
      </c>
      <c r="C6794" s="1" t="s">
        <v>293</v>
      </c>
      <c r="D6794" s="1" t="s">
        <v>518</v>
      </c>
      <c r="E6794">
        <v>47</v>
      </c>
      <c r="F6794">
        <v>47</v>
      </c>
      <c r="G6794" s="1" t="s">
        <v>70</v>
      </c>
      <c r="H6794">
        <v>1</v>
      </c>
      <c r="I6794">
        <v>1</v>
      </c>
      <c r="J6794">
        <v>1805</v>
      </c>
      <c r="K6794">
        <v>0</v>
      </c>
      <c r="L6794">
        <v>2</v>
      </c>
      <c r="M6794">
        <v>0</v>
      </c>
      <c r="N6794" s="1" t="s">
        <v>501</v>
      </c>
      <c r="O6794" s="1" t="s">
        <v>88</v>
      </c>
      <c r="P6794" s="1" t="s">
        <v>186</v>
      </c>
      <c r="Q6794" s="1" t="s">
        <v>74</v>
      </c>
      <c r="R6794" s="1" t="s">
        <v>104</v>
      </c>
      <c r="S6794" s="1" t="s">
        <v>83</v>
      </c>
      <c r="T6794" s="1" t="s">
        <v>187</v>
      </c>
      <c r="U6794">
        <v>0</v>
      </c>
      <c r="V6794">
        <v>0</v>
      </c>
      <c r="W6794">
        <v>1</v>
      </c>
      <c r="X6794" s="1" t="s">
        <v>70</v>
      </c>
      <c r="Y6794" t="b">
        <v>1</v>
      </c>
      <c r="Z6794" t="b">
        <v>1</v>
      </c>
      <c r="AA6794" t="b">
        <v>0</v>
      </c>
      <c r="AB6794">
        <v>1</v>
      </c>
      <c r="AC6794">
        <v>0</v>
      </c>
      <c r="AD6794" t="b">
        <v>1</v>
      </c>
      <c r="AE6794" s="1" t="s">
        <v>70</v>
      </c>
      <c r="AF6794" t="b">
        <v>0</v>
      </c>
      <c r="AG6794" t="b">
        <v>0</v>
      </c>
      <c r="AH6794" t="b">
        <v>1</v>
      </c>
      <c r="AI6794" t="b">
        <v>1</v>
      </c>
      <c r="AJ6794" s="1" t="s">
        <v>91</v>
      </c>
      <c r="AK6794" s="1" t="s">
        <v>70</v>
      </c>
      <c r="AL6794" s="1" t="s">
        <v>70</v>
      </c>
      <c r="AM6794">
        <v>0</v>
      </c>
      <c r="AN6794">
        <v>0</v>
      </c>
      <c r="AO6794">
        <v>0</v>
      </c>
      <c r="AP6794" s="1" t="s">
        <v>78</v>
      </c>
      <c r="AQ6794" t="b">
        <v>1</v>
      </c>
      <c r="AR6794" t="b">
        <v>1</v>
      </c>
      <c r="AS6794" t="b">
        <v>0</v>
      </c>
      <c r="AT6794" s="1" t="s">
        <v>79</v>
      </c>
      <c r="AU6794" s="1" t="s">
        <v>70</v>
      </c>
      <c r="AV6794" s="1" t="s">
        <v>188</v>
      </c>
      <c r="AW6794" s="1" t="s">
        <v>81</v>
      </c>
      <c r="AX6794" s="1" t="s">
        <v>70</v>
      </c>
      <c r="AY6794" s="1" t="s">
        <v>82</v>
      </c>
      <c r="AZ6794">
        <v>1</v>
      </c>
      <c r="BA6794">
        <v>0</v>
      </c>
      <c r="BB6794" t="b">
        <v>1</v>
      </c>
      <c r="BC6794" t="b">
        <v>1</v>
      </c>
      <c r="BD6794" t="b">
        <v>1</v>
      </c>
      <c r="BE6794">
        <v>29.77</v>
      </c>
      <c r="BF6794">
        <v>27.402000000000001</v>
      </c>
      <c r="BG6794">
        <v>30.954999999999998</v>
      </c>
      <c r="BH6794">
        <v>31.170999999999999</v>
      </c>
      <c r="BI6794" s="1" t="s">
        <v>83</v>
      </c>
      <c r="BJ6794" s="1" t="s">
        <v>120</v>
      </c>
      <c r="BK6794" s="1" t="s">
        <v>83</v>
      </c>
      <c r="BL6794" s="1" t="s">
        <v>83</v>
      </c>
    </row>
    <row r="6795" spans="1:64" x14ac:dyDescent="0.3">
      <c r="A6795">
        <v>6793</v>
      </c>
      <c r="B6795">
        <v>0</v>
      </c>
      <c r="C6795" s="1" t="s">
        <v>1804</v>
      </c>
      <c r="D6795" s="1" t="s">
        <v>3991</v>
      </c>
      <c r="E6795">
        <v>45</v>
      </c>
      <c r="F6795">
        <v>45</v>
      </c>
      <c r="G6795" s="1" t="s">
        <v>70</v>
      </c>
      <c r="H6795">
        <v>1</v>
      </c>
      <c r="I6795">
        <v>1</v>
      </c>
      <c r="J6795">
        <v>709</v>
      </c>
      <c r="K6795">
        <v>1</v>
      </c>
      <c r="L6795">
        <v>3</v>
      </c>
      <c r="M6795">
        <v>0</v>
      </c>
      <c r="N6795" s="1" t="s">
        <v>2751</v>
      </c>
      <c r="O6795" s="1" t="s">
        <v>88</v>
      </c>
      <c r="P6795" s="1" t="s">
        <v>471</v>
      </c>
      <c r="Q6795" s="1" t="s">
        <v>74</v>
      </c>
      <c r="R6795" s="1" t="s">
        <v>104</v>
      </c>
      <c r="S6795" s="1" t="s">
        <v>83</v>
      </c>
      <c r="T6795" s="1" t="s">
        <v>472</v>
      </c>
      <c r="U6795">
        <v>0</v>
      </c>
      <c r="V6795">
        <v>0</v>
      </c>
      <c r="W6795">
        <v>1</v>
      </c>
      <c r="X6795" s="1" t="s">
        <v>70</v>
      </c>
      <c r="Y6795" t="b">
        <v>1</v>
      </c>
      <c r="Z6795" t="b">
        <v>0</v>
      </c>
      <c r="AA6795" t="b">
        <v>0</v>
      </c>
      <c r="AB6795">
        <v>1</v>
      </c>
      <c r="AC6795">
        <v>36</v>
      </c>
      <c r="AD6795" t="b">
        <v>1</v>
      </c>
      <c r="AE6795" s="1" t="s">
        <v>70</v>
      </c>
      <c r="AF6795" t="b">
        <v>1</v>
      </c>
      <c r="AG6795" t="b">
        <v>0</v>
      </c>
      <c r="AH6795" t="b">
        <v>1</v>
      </c>
      <c r="AI6795" t="b">
        <v>1</v>
      </c>
      <c r="AJ6795" s="1" t="s">
        <v>91</v>
      </c>
      <c r="AK6795" s="1" t="s">
        <v>111</v>
      </c>
      <c r="AL6795" s="1" t="s">
        <v>91</v>
      </c>
      <c r="AM6795">
        <v>0</v>
      </c>
      <c r="AN6795">
        <v>1</v>
      </c>
      <c r="AO6795">
        <v>0</v>
      </c>
      <c r="AP6795" s="1" t="s">
        <v>78</v>
      </c>
      <c r="AQ6795" t="b">
        <v>0</v>
      </c>
      <c r="AR6795" t="b">
        <v>1</v>
      </c>
      <c r="AS6795" t="b">
        <v>0</v>
      </c>
      <c r="AT6795" s="1" t="s">
        <v>79</v>
      </c>
      <c r="AU6795" s="1" t="s">
        <v>70</v>
      </c>
      <c r="AV6795" s="1" t="s">
        <v>231</v>
      </c>
      <c r="AW6795" s="1" t="s">
        <v>81</v>
      </c>
      <c r="AX6795" s="1" t="s">
        <v>70</v>
      </c>
      <c r="AY6795" s="1" t="s">
        <v>82</v>
      </c>
      <c r="AZ6795">
        <v>1</v>
      </c>
      <c r="BA6795">
        <v>1</v>
      </c>
      <c r="BB6795" t="b">
        <v>0</v>
      </c>
      <c r="BC6795" t="b">
        <v>0</v>
      </c>
      <c r="BD6795" t="b">
        <v>1</v>
      </c>
      <c r="BE6795">
        <v>29.77</v>
      </c>
      <c r="BF6795">
        <v>25.757999999999999</v>
      </c>
      <c r="BG6795">
        <v>30.954999999999998</v>
      </c>
      <c r="BH6795">
        <v>31.170999999999999</v>
      </c>
      <c r="BI6795" s="1" t="s">
        <v>83</v>
      </c>
      <c r="BJ6795" s="1" t="s">
        <v>120</v>
      </c>
      <c r="BK6795" s="1" t="s">
        <v>83</v>
      </c>
      <c r="BL6795" s="1" t="s">
        <v>83</v>
      </c>
    </row>
    <row r="6796" spans="1:64" x14ac:dyDescent="0.3">
      <c r="A6796">
        <v>6794</v>
      </c>
      <c r="B6796">
        <v>0</v>
      </c>
      <c r="C6796" s="1" t="s">
        <v>64</v>
      </c>
      <c r="D6796" s="1" t="s">
        <v>64</v>
      </c>
      <c r="G6796" s="1" t="s">
        <v>64</v>
      </c>
      <c r="H6796">
        <v>1</v>
      </c>
      <c r="I6796">
        <v>0</v>
      </c>
      <c r="J6796">
        <v>-1</v>
      </c>
      <c r="K6796">
        <v>0</v>
      </c>
      <c r="L6796">
        <v>0</v>
      </c>
      <c r="M6796">
        <v>0</v>
      </c>
      <c r="N6796" s="1" t="s">
        <v>65</v>
      </c>
      <c r="O6796" s="1" t="s">
        <v>64</v>
      </c>
      <c r="P6796" s="1" t="s">
        <v>66</v>
      </c>
      <c r="Q6796" s="1" t="s">
        <v>64</v>
      </c>
      <c r="R6796" s="1" t="s">
        <v>64</v>
      </c>
      <c r="S6796" s="1" t="s">
        <v>64</v>
      </c>
      <c r="T6796" s="1" t="s">
        <v>64</v>
      </c>
      <c r="U6796">
        <v>1</v>
      </c>
      <c r="V6796">
        <v>1</v>
      </c>
      <c r="X6796" s="1" t="s">
        <v>64</v>
      </c>
      <c r="AE6796" s="1" t="s">
        <v>64</v>
      </c>
      <c r="AJ6796" s="1" t="s">
        <v>64</v>
      </c>
      <c r="AK6796" s="1" t="s">
        <v>64</v>
      </c>
      <c r="AL6796" s="1" t="s">
        <v>64</v>
      </c>
      <c r="AM6796">
        <v>1</v>
      </c>
      <c r="AN6796">
        <v>1</v>
      </c>
      <c r="AO6796">
        <v>1</v>
      </c>
      <c r="AP6796" s="1" t="s">
        <v>64</v>
      </c>
      <c r="AT6796" s="1" t="s">
        <v>64</v>
      </c>
      <c r="AU6796" s="1" t="s">
        <v>64</v>
      </c>
      <c r="AV6796" s="1" t="s">
        <v>64</v>
      </c>
      <c r="AW6796" s="1" t="s">
        <v>64</v>
      </c>
      <c r="AX6796" s="1" t="s">
        <v>64</v>
      </c>
      <c r="AY6796" s="1" t="s">
        <v>64</v>
      </c>
      <c r="BA6796">
        <v>0</v>
      </c>
      <c r="BB6796" t="b">
        <v>0</v>
      </c>
      <c r="BC6796" t="b">
        <v>0</v>
      </c>
      <c r="BD6796" t="b">
        <v>1</v>
      </c>
      <c r="BI6796" s="1" t="s">
        <v>67</v>
      </c>
      <c r="BJ6796" s="1" t="s">
        <v>67</v>
      </c>
      <c r="BK6796" s="1" t="s">
        <v>67</v>
      </c>
      <c r="BL6796" s="1" t="s">
        <v>67</v>
      </c>
    </row>
    <row r="6797" spans="1:64" x14ac:dyDescent="0.3">
      <c r="A6797">
        <v>6795</v>
      </c>
      <c r="B6797">
        <v>0</v>
      </c>
      <c r="C6797" s="1" t="s">
        <v>183</v>
      </c>
      <c r="D6797" s="1" t="s">
        <v>904</v>
      </c>
      <c r="E6797">
        <v>24</v>
      </c>
      <c r="F6797">
        <v>24</v>
      </c>
      <c r="G6797" s="1" t="s">
        <v>70</v>
      </c>
      <c r="H6797">
        <v>0</v>
      </c>
      <c r="I6797">
        <v>1</v>
      </c>
      <c r="J6797">
        <v>704</v>
      </c>
      <c r="K6797">
        <v>0</v>
      </c>
      <c r="L6797">
        <v>5</v>
      </c>
      <c r="M6797">
        <v>0</v>
      </c>
      <c r="N6797" s="1" t="s">
        <v>1075</v>
      </c>
      <c r="O6797" s="1" t="s">
        <v>88</v>
      </c>
      <c r="P6797" s="1" t="s">
        <v>89</v>
      </c>
      <c r="Q6797" s="1" t="s">
        <v>103</v>
      </c>
      <c r="R6797" s="1" t="s">
        <v>83</v>
      </c>
      <c r="S6797" s="1" t="s">
        <v>83</v>
      </c>
      <c r="T6797" s="1" t="s">
        <v>260</v>
      </c>
      <c r="U6797">
        <v>0</v>
      </c>
      <c r="V6797">
        <v>0</v>
      </c>
      <c r="W6797">
        <v>1</v>
      </c>
      <c r="X6797" s="1" t="s">
        <v>70</v>
      </c>
      <c r="Y6797" t="b">
        <v>0</v>
      </c>
      <c r="Z6797" t="b">
        <v>0</v>
      </c>
      <c r="AA6797" t="b">
        <v>0</v>
      </c>
      <c r="AB6797">
        <v>1</v>
      </c>
      <c r="AC6797">
        <v>11</v>
      </c>
      <c r="AD6797" t="b">
        <v>1</v>
      </c>
      <c r="AE6797" s="1" t="s">
        <v>70</v>
      </c>
      <c r="AF6797" t="b">
        <v>1</v>
      </c>
      <c r="AG6797" t="b">
        <v>0</v>
      </c>
      <c r="AH6797" t="b">
        <v>1</v>
      </c>
      <c r="AI6797" t="b">
        <v>1</v>
      </c>
      <c r="AJ6797" s="1" t="s">
        <v>91</v>
      </c>
      <c r="AK6797" s="1" t="s">
        <v>91</v>
      </c>
      <c r="AL6797" s="1" t="s">
        <v>91</v>
      </c>
      <c r="AM6797">
        <v>0</v>
      </c>
      <c r="AN6797">
        <v>0</v>
      </c>
      <c r="AO6797">
        <v>0</v>
      </c>
      <c r="AP6797" s="1" t="s">
        <v>82</v>
      </c>
      <c r="AQ6797" t="b">
        <v>0</v>
      </c>
      <c r="AR6797" t="b">
        <v>1</v>
      </c>
      <c r="AS6797" t="b">
        <v>0</v>
      </c>
      <c r="AT6797" s="1" t="s">
        <v>79</v>
      </c>
      <c r="AU6797" s="1" t="s">
        <v>70</v>
      </c>
      <c r="AV6797" s="1" t="s">
        <v>92</v>
      </c>
      <c r="AW6797" s="1" t="s">
        <v>81</v>
      </c>
      <c r="AX6797" s="1" t="s">
        <v>70</v>
      </c>
      <c r="AY6797" s="1" t="s">
        <v>82</v>
      </c>
      <c r="AZ6797">
        <v>1</v>
      </c>
      <c r="BA6797">
        <v>1</v>
      </c>
      <c r="BB6797" t="b">
        <v>1</v>
      </c>
      <c r="BC6797" t="b">
        <v>1</v>
      </c>
      <c r="BD6797" t="b">
        <v>1</v>
      </c>
      <c r="BE6797">
        <v>29.77</v>
      </c>
      <c r="BF6797">
        <v>61.465000000000003</v>
      </c>
      <c r="BG6797">
        <v>30.954999999999998</v>
      </c>
      <c r="BH6797">
        <v>31.170999999999999</v>
      </c>
      <c r="BI6797" s="1" t="s">
        <v>83</v>
      </c>
      <c r="BJ6797" s="1" t="s">
        <v>117</v>
      </c>
      <c r="BK6797" s="1" t="s">
        <v>83</v>
      </c>
      <c r="BL6797" s="1" t="s">
        <v>83</v>
      </c>
    </row>
    <row r="6798" spans="1:64" x14ac:dyDescent="0.3">
      <c r="A6798">
        <v>6796</v>
      </c>
      <c r="B6798">
        <v>0</v>
      </c>
      <c r="C6798" s="1" t="s">
        <v>64</v>
      </c>
      <c r="D6798" s="1" t="s">
        <v>64</v>
      </c>
      <c r="F6798">
        <v>48</v>
      </c>
      <c r="G6798" s="1" t="s">
        <v>70</v>
      </c>
      <c r="H6798">
        <v>1</v>
      </c>
      <c r="I6798">
        <v>1</v>
      </c>
      <c r="J6798">
        <v>2914</v>
      </c>
      <c r="K6798">
        <v>0</v>
      </c>
      <c r="L6798">
        <v>0</v>
      </c>
      <c r="M6798">
        <v>0</v>
      </c>
      <c r="N6798" s="1" t="s">
        <v>65</v>
      </c>
      <c r="O6798" s="1" t="s">
        <v>72</v>
      </c>
      <c r="P6798" s="1" t="s">
        <v>73</v>
      </c>
      <c r="Q6798" s="1" t="s">
        <v>74</v>
      </c>
      <c r="R6798" s="1" t="s">
        <v>75</v>
      </c>
      <c r="S6798" s="1" t="s">
        <v>83</v>
      </c>
      <c r="T6798" s="1" t="s">
        <v>76</v>
      </c>
      <c r="U6798">
        <v>0</v>
      </c>
      <c r="V6798">
        <v>0</v>
      </c>
      <c r="W6798">
        <v>1</v>
      </c>
      <c r="X6798" s="1" t="s">
        <v>70</v>
      </c>
      <c r="Y6798" t="b">
        <v>0</v>
      </c>
      <c r="Z6798" t="b">
        <v>0</v>
      </c>
      <c r="AA6798" t="b">
        <v>0</v>
      </c>
      <c r="AB6798">
        <v>1</v>
      </c>
      <c r="AC6798">
        <v>24</v>
      </c>
      <c r="AD6798" t="b">
        <v>1</v>
      </c>
      <c r="AE6798" s="1" t="s">
        <v>70</v>
      </c>
      <c r="AF6798" t="b">
        <v>1</v>
      </c>
      <c r="AG6798" t="b">
        <v>1</v>
      </c>
      <c r="AH6798" t="b">
        <v>1</v>
      </c>
      <c r="AI6798" t="b">
        <v>1</v>
      </c>
      <c r="AJ6798" s="1" t="s">
        <v>91</v>
      </c>
      <c r="AK6798" s="1" t="s">
        <v>91</v>
      </c>
      <c r="AL6798" s="1" t="s">
        <v>91</v>
      </c>
      <c r="AM6798">
        <v>0</v>
      </c>
      <c r="AN6798">
        <v>0</v>
      </c>
      <c r="AO6798">
        <v>0</v>
      </c>
      <c r="AP6798" s="1" t="s">
        <v>78</v>
      </c>
      <c r="AQ6798" t="b">
        <v>0</v>
      </c>
      <c r="AR6798" t="b">
        <v>1</v>
      </c>
      <c r="AS6798" t="b">
        <v>0</v>
      </c>
      <c r="AT6798" s="1" t="s">
        <v>79</v>
      </c>
      <c r="AU6798" s="1" t="s">
        <v>70</v>
      </c>
      <c r="AV6798" s="1" t="s">
        <v>80</v>
      </c>
      <c r="AW6798" s="1" t="s">
        <v>81</v>
      </c>
      <c r="AX6798" s="1" t="s">
        <v>70</v>
      </c>
      <c r="AY6798" s="1" t="s">
        <v>82</v>
      </c>
      <c r="AZ6798">
        <v>1</v>
      </c>
      <c r="BA6798">
        <v>0</v>
      </c>
      <c r="BB6798" t="b">
        <v>1</v>
      </c>
      <c r="BC6798" t="b">
        <v>1</v>
      </c>
      <c r="BD6798" t="b">
        <v>1</v>
      </c>
      <c r="BE6798">
        <v>29.77</v>
      </c>
      <c r="BF6798">
        <v>25.757999999999999</v>
      </c>
      <c r="BG6798">
        <v>30.954999999999998</v>
      </c>
      <c r="BH6798">
        <v>31.170999999999999</v>
      </c>
      <c r="BI6798" s="1" t="s">
        <v>83</v>
      </c>
      <c r="BJ6798" s="1" t="s">
        <v>120</v>
      </c>
      <c r="BK6798" s="1" t="s">
        <v>83</v>
      </c>
      <c r="BL6798" s="1" t="s">
        <v>83</v>
      </c>
    </row>
    <row r="6799" spans="1:64" x14ac:dyDescent="0.3">
      <c r="A6799">
        <v>6797</v>
      </c>
      <c r="B6799">
        <v>0</v>
      </c>
      <c r="C6799" s="1" t="s">
        <v>149</v>
      </c>
      <c r="D6799" s="1" t="s">
        <v>194</v>
      </c>
      <c r="E6799">
        <v>34</v>
      </c>
      <c r="F6799">
        <v>34</v>
      </c>
      <c r="G6799" s="1" t="s">
        <v>70</v>
      </c>
      <c r="H6799">
        <v>1</v>
      </c>
      <c r="I6799">
        <v>1</v>
      </c>
      <c r="J6799">
        <v>3286</v>
      </c>
      <c r="K6799">
        <v>0</v>
      </c>
      <c r="L6799">
        <v>1</v>
      </c>
      <c r="M6799">
        <v>0</v>
      </c>
      <c r="N6799" s="1" t="s">
        <v>65</v>
      </c>
      <c r="O6799" s="1" t="s">
        <v>72</v>
      </c>
      <c r="P6799" s="1" t="s">
        <v>89</v>
      </c>
      <c r="Q6799" s="1" t="s">
        <v>103</v>
      </c>
      <c r="R6799" s="1" t="s">
        <v>83</v>
      </c>
      <c r="S6799" s="1" t="s">
        <v>83</v>
      </c>
      <c r="T6799" s="1" t="s">
        <v>260</v>
      </c>
      <c r="U6799">
        <v>0</v>
      </c>
      <c r="V6799">
        <v>0</v>
      </c>
      <c r="W6799">
        <v>1</v>
      </c>
      <c r="X6799" s="1" t="s">
        <v>77</v>
      </c>
      <c r="Y6799" t="b">
        <v>0</v>
      </c>
      <c r="Z6799" t="b">
        <v>1</v>
      </c>
      <c r="AA6799" t="b">
        <v>1</v>
      </c>
      <c r="AB6799">
        <v>1</v>
      </c>
      <c r="AC6799">
        <v>84</v>
      </c>
      <c r="AD6799" t="b">
        <v>1</v>
      </c>
      <c r="AE6799" s="1" t="s">
        <v>70</v>
      </c>
      <c r="AF6799" t="b">
        <v>0</v>
      </c>
      <c r="AG6799" t="b">
        <v>1</v>
      </c>
      <c r="AH6799" t="b">
        <v>1</v>
      </c>
      <c r="AI6799" t="b">
        <v>1</v>
      </c>
      <c r="AJ6799" s="1" t="s">
        <v>91</v>
      </c>
      <c r="AK6799" s="1" t="s">
        <v>91</v>
      </c>
      <c r="AL6799" s="1" t="s">
        <v>91</v>
      </c>
      <c r="AM6799">
        <v>0</v>
      </c>
      <c r="AN6799">
        <v>0</v>
      </c>
      <c r="AO6799">
        <v>0</v>
      </c>
      <c r="AP6799" s="1" t="s">
        <v>106</v>
      </c>
      <c r="AQ6799" t="b">
        <v>1</v>
      </c>
      <c r="AR6799" t="b">
        <v>1</v>
      </c>
      <c r="AS6799" t="b">
        <v>0</v>
      </c>
      <c r="AT6799" s="1" t="s">
        <v>70</v>
      </c>
      <c r="AU6799" s="1" t="s">
        <v>112</v>
      </c>
      <c r="AV6799" s="1" t="s">
        <v>92</v>
      </c>
      <c r="AW6799" s="1" t="s">
        <v>81</v>
      </c>
      <c r="AX6799" s="1" t="s">
        <v>70</v>
      </c>
      <c r="AY6799" s="1" t="s">
        <v>93</v>
      </c>
      <c r="AZ6799">
        <v>1</v>
      </c>
      <c r="BA6799">
        <v>1</v>
      </c>
      <c r="BB6799" t="b">
        <v>1</v>
      </c>
      <c r="BC6799" t="b">
        <v>1</v>
      </c>
      <c r="BD6799" t="b">
        <v>1</v>
      </c>
      <c r="BE6799">
        <v>29.77</v>
      </c>
      <c r="BF6799">
        <v>41.194000000000003</v>
      </c>
      <c r="BG6799">
        <v>30.954999999999998</v>
      </c>
      <c r="BH6799">
        <v>31.170999999999999</v>
      </c>
      <c r="BI6799" s="1" t="s">
        <v>83</v>
      </c>
      <c r="BJ6799" s="1" t="s">
        <v>113</v>
      </c>
      <c r="BK6799" s="1" t="s">
        <v>83</v>
      </c>
      <c r="BL6799" s="1" t="s">
        <v>83</v>
      </c>
    </row>
    <row r="6800" spans="1:64" x14ac:dyDescent="0.3">
      <c r="A6800">
        <v>6798</v>
      </c>
      <c r="B6800">
        <v>0</v>
      </c>
      <c r="C6800" s="1" t="s">
        <v>448</v>
      </c>
      <c r="D6800" s="1" t="s">
        <v>1186</v>
      </c>
      <c r="E6800">
        <v>30</v>
      </c>
      <c r="F6800">
        <v>30</v>
      </c>
      <c r="G6800" s="1" t="s">
        <v>70</v>
      </c>
      <c r="H6800">
        <v>1</v>
      </c>
      <c r="I6800">
        <v>0</v>
      </c>
      <c r="J6800">
        <v>-1</v>
      </c>
      <c r="K6800">
        <v>0</v>
      </c>
      <c r="L6800">
        <v>1</v>
      </c>
      <c r="M6800">
        <v>0</v>
      </c>
      <c r="N6800" s="1" t="s">
        <v>501</v>
      </c>
      <c r="O6800" s="1" t="s">
        <v>88</v>
      </c>
      <c r="P6800" s="1" t="s">
        <v>186</v>
      </c>
      <c r="Q6800" s="1" t="s">
        <v>74</v>
      </c>
      <c r="R6800" s="1" t="s">
        <v>104</v>
      </c>
      <c r="S6800" s="1" t="s">
        <v>70</v>
      </c>
      <c r="T6800" s="1" t="s">
        <v>187</v>
      </c>
      <c r="U6800">
        <v>0</v>
      </c>
      <c r="V6800">
        <v>0</v>
      </c>
      <c r="W6800">
        <v>1</v>
      </c>
      <c r="X6800" s="1" t="s">
        <v>77</v>
      </c>
      <c r="Y6800" t="b">
        <v>1</v>
      </c>
      <c r="Z6800" t="b">
        <v>1</v>
      </c>
      <c r="AA6800" t="b">
        <v>1</v>
      </c>
      <c r="AB6800">
        <v>1</v>
      </c>
      <c r="AC6800">
        <v>13</v>
      </c>
      <c r="AD6800" t="b">
        <v>1</v>
      </c>
      <c r="AE6800" s="1" t="s">
        <v>70</v>
      </c>
      <c r="AF6800" t="b">
        <v>0</v>
      </c>
      <c r="AG6800" t="b">
        <v>0</v>
      </c>
      <c r="AH6800" t="b">
        <v>1</v>
      </c>
      <c r="AI6800" t="b">
        <v>1</v>
      </c>
      <c r="AJ6800" s="1" t="s">
        <v>70</v>
      </c>
      <c r="AK6800" s="1" t="s">
        <v>70</v>
      </c>
      <c r="AL6800" s="1" t="s">
        <v>70</v>
      </c>
      <c r="AM6800">
        <v>0</v>
      </c>
      <c r="AN6800">
        <v>0</v>
      </c>
      <c r="AO6800">
        <v>0</v>
      </c>
      <c r="AP6800" s="1" t="s">
        <v>106</v>
      </c>
      <c r="AQ6800" t="b">
        <v>0</v>
      </c>
      <c r="AR6800" t="b">
        <v>1</v>
      </c>
      <c r="AS6800" t="b">
        <v>0</v>
      </c>
      <c r="AT6800" s="1" t="s">
        <v>79</v>
      </c>
      <c r="AU6800" s="1" t="s">
        <v>70</v>
      </c>
      <c r="AV6800" s="1" t="s">
        <v>188</v>
      </c>
      <c r="AW6800" s="1" t="s">
        <v>81</v>
      </c>
      <c r="AX6800" s="1" t="s">
        <v>70</v>
      </c>
      <c r="AY6800" s="1" t="s">
        <v>93</v>
      </c>
      <c r="AZ6800">
        <v>2</v>
      </c>
      <c r="BA6800">
        <v>1</v>
      </c>
      <c r="BB6800" t="b">
        <v>0</v>
      </c>
      <c r="BC6800" t="b">
        <v>0</v>
      </c>
      <c r="BD6800" t="b">
        <v>1</v>
      </c>
      <c r="BE6800">
        <v>29.77</v>
      </c>
      <c r="BF6800">
        <v>29.963000000000001</v>
      </c>
      <c r="BG6800">
        <v>30.954999999999998</v>
      </c>
      <c r="BH6800">
        <v>31.170999999999999</v>
      </c>
      <c r="BI6800" s="1" t="s">
        <v>83</v>
      </c>
      <c r="BJ6800" s="1" t="s">
        <v>356</v>
      </c>
      <c r="BK6800" s="1" t="s">
        <v>83</v>
      </c>
      <c r="BL6800" s="1" t="s">
        <v>83</v>
      </c>
    </row>
    <row r="6801" spans="1:64" x14ac:dyDescent="0.3">
      <c r="A6801">
        <v>6799</v>
      </c>
      <c r="B6801">
        <v>0</v>
      </c>
      <c r="C6801" s="1" t="s">
        <v>64</v>
      </c>
      <c r="D6801" s="1" t="s">
        <v>64</v>
      </c>
      <c r="G6801" s="1" t="s">
        <v>64</v>
      </c>
      <c r="H6801">
        <v>1</v>
      </c>
      <c r="I6801">
        <v>0</v>
      </c>
      <c r="J6801">
        <v>-1</v>
      </c>
      <c r="K6801">
        <v>0</v>
      </c>
      <c r="L6801">
        <v>0</v>
      </c>
      <c r="M6801">
        <v>0</v>
      </c>
      <c r="N6801" s="1" t="s">
        <v>65</v>
      </c>
      <c r="O6801" s="1" t="s">
        <v>64</v>
      </c>
      <c r="P6801" s="1" t="s">
        <v>66</v>
      </c>
      <c r="Q6801" s="1" t="s">
        <v>64</v>
      </c>
      <c r="R6801" s="1" t="s">
        <v>64</v>
      </c>
      <c r="S6801" s="1" t="s">
        <v>64</v>
      </c>
      <c r="T6801" s="1" t="s">
        <v>64</v>
      </c>
      <c r="U6801">
        <v>1</v>
      </c>
      <c r="V6801">
        <v>1</v>
      </c>
      <c r="X6801" s="1" t="s">
        <v>64</v>
      </c>
      <c r="AE6801" s="1" t="s">
        <v>64</v>
      </c>
      <c r="AJ6801" s="1" t="s">
        <v>64</v>
      </c>
      <c r="AK6801" s="1" t="s">
        <v>64</v>
      </c>
      <c r="AL6801" s="1" t="s">
        <v>64</v>
      </c>
      <c r="AM6801">
        <v>1</v>
      </c>
      <c r="AN6801">
        <v>1</v>
      </c>
      <c r="AO6801">
        <v>1</v>
      </c>
      <c r="AP6801" s="1" t="s">
        <v>64</v>
      </c>
      <c r="AT6801" s="1" t="s">
        <v>64</v>
      </c>
      <c r="AU6801" s="1" t="s">
        <v>64</v>
      </c>
      <c r="AV6801" s="1" t="s">
        <v>64</v>
      </c>
      <c r="AW6801" s="1" t="s">
        <v>64</v>
      </c>
      <c r="AX6801" s="1" t="s">
        <v>64</v>
      </c>
      <c r="AY6801" s="1" t="s">
        <v>64</v>
      </c>
      <c r="BA6801">
        <v>0</v>
      </c>
      <c r="BB6801" t="b">
        <v>0</v>
      </c>
      <c r="BC6801" t="b">
        <v>0</v>
      </c>
      <c r="BD6801" t="b">
        <v>1</v>
      </c>
      <c r="BI6801" s="1" t="s">
        <v>67</v>
      </c>
      <c r="BJ6801" s="1" t="s">
        <v>67</v>
      </c>
      <c r="BK6801" s="1" t="s">
        <v>67</v>
      </c>
      <c r="BL6801" s="1" t="s">
        <v>67</v>
      </c>
    </row>
    <row r="6802" spans="1:64" x14ac:dyDescent="0.3">
      <c r="A6802">
        <v>6800</v>
      </c>
      <c r="B6802">
        <v>0</v>
      </c>
      <c r="C6802" s="1" t="s">
        <v>64</v>
      </c>
      <c r="D6802" s="1" t="s">
        <v>64</v>
      </c>
      <c r="G6802" s="1" t="s">
        <v>64</v>
      </c>
      <c r="H6802">
        <v>1</v>
      </c>
      <c r="I6802">
        <v>0</v>
      </c>
      <c r="J6802">
        <v>-1</v>
      </c>
      <c r="K6802">
        <v>0</v>
      </c>
      <c r="L6802">
        <v>0</v>
      </c>
      <c r="M6802">
        <v>0</v>
      </c>
      <c r="N6802" s="1" t="s">
        <v>65</v>
      </c>
      <c r="O6802" s="1" t="s">
        <v>64</v>
      </c>
      <c r="P6802" s="1" t="s">
        <v>66</v>
      </c>
      <c r="Q6802" s="1" t="s">
        <v>64</v>
      </c>
      <c r="R6802" s="1" t="s">
        <v>64</v>
      </c>
      <c r="S6802" s="1" t="s">
        <v>64</v>
      </c>
      <c r="T6802" s="1" t="s">
        <v>64</v>
      </c>
      <c r="U6802">
        <v>1</v>
      </c>
      <c r="V6802">
        <v>1</v>
      </c>
      <c r="X6802" s="1" t="s">
        <v>64</v>
      </c>
      <c r="AE6802" s="1" t="s">
        <v>64</v>
      </c>
      <c r="AJ6802" s="1" t="s">
        <v>64</v>
      </c>
      <c r="AK6802" s="1" t="s">
        <v>64</v>
      </c>
      <c r="AL6802" s="1" t="s">
        <v>64</v>
      </c>
      <c r="AM6802">
        <v>1</v>
      </c>
      <c r="AN6802">
        <v>1</v>
      </c>
      <c r="AO6802">
        <v>1</v>
      </c>
      <c r="AP6802" s="1" t="s">
        <v>64</v>
      </c>
      <c r="AT6802" s="1" t="s">
        <v>64</v>
      </c>
      <c r="AU6802" s="1" t="s">
        <v>64</v>
      </c>
      <c r="AV6802" s="1" t="s">
        <v>64</v>
      </c>
      <c r="AW6802" s="1" t="s">
        <v>64</v>
      </c>
      <c r="AX6802" s="1" t="s">
        <v>64</v>
      </c>
      <c r="AY6802" s="1" t="s">
        <v>64</v>
      </c>
      <c r="BA6802">
        <v>0</v>
      </c>
      <c r="BB6802" t="b">
        <v>0</v>
      </c>
      <c r="BC6802" t="b">
        <v>0</v>
      </c>
      <c r="BD6802" t="b">
        <v>1</v>
      </c>
      <c r="BI6802" s="1" t="s">
        <v>67</v>
      </c>
      <c r="BJ6802" s="1" t="s">
        <v>67</v>
      </c>
      <c r="BK6802" s="1" t="s">
        <v>67</v>
      </c>
      <c r="BL6802" s="1" t="s">
        <v>67</v>
      </c>
    </row>
    <row r="6803" spans="1:64" x14ac:dyDescent="0.3">
      <c r="A6803">
        <v>6801</v>
      </c>
      <c r="B6803">
        <v>0</v>
      </c>
      <c r="C6803" s="1" t="s">
        <v>64</v>
      </c>
      <c r="D6803" s="1" t="s">
        <v>64</v>
      </c>
      <c r="F6803">
        <v>33</v>
      </c>
      <c r="G6803" s="1" t="s">
        <v>70</v>
      </c>
      <c r="H6803">
        <v>1</v>
      </c>
      <c r="I6803">
        <v>1</v>
      </c>
      <c r="J6803">
        <v>1442</v>
      </c>
      <c r="K6803">
        <v>0</v>
      </c>
      <c r="L6803">
        <v>0</v>
      </c>
      <c r="M6803">
        <v>0</v>
      </c>
      <c r="N6803" s="1" t="s">
        <v>65</v>
      </c>
      <c r="O6803" s="1" t="s">
        <v>88</v>
      </c>
      <c r="P6803" s="1" t="s">
        <v>89</v>
      </c>
      <c r="Q6803" s="1" t="s">
        <v>103</v>
      </c>
      <c r="R6803" s="1" t="s">
        <v>179</v>
      </c>
      <c r="S6803" s="1" t="s">
        <v>70</v>
      </c>
      <c r="T6803" s="1" t="s">
        <v>90</v>
      </c>
      <c r="U6803">
        <v>1</v>
      </c>
      <c r="V6803">
        <v>1</v>
      </c>
      <c r="W6803">
        <v>1</v>
      </c>
      <c r="X6803" s="1" t="s">
        <v>70</v>
      </c>
      <c r="Y6803" t="b">
        <v>1</v>
      </c>
      <c r="Z6803" t="b">
        <v>1</v>
      </c>
      <c r="AA6803" t="b">
        <v>0</v>
      </c>
      <c r="AB6803">
        <v>1</v>
      </c>
      <c r="AC6803">
        <v>83</v>
      </c>
      <c r="AD6803" t="b">
        <v>1</v>
      </c>
      <c r="AE6803" s="1" t="s">
        <v>70</v>
      </c>
      <c r="AF6803" t="b">
        <v>0</v>
      </c>
      <c r="AG6803" t="b">
        <v>0</v>
      </c>
      <c r="AH6803" t="b">
        <v>1</v>
      </c>
      <c r="AI6803" t="b">
        <v>1</v>
      </c>
      <c r="AJ6803" s="1" t="s">
        <v>70</v>
      </c>
      <c r="AK6803" s="1" t="s">
        <v>70</v>
      </c>
      <c r="AL6803" s="1" t="s">
        <v>70</v>
      </c>
      <c r="AM6803">
        <v>0</v>
      </c>
      <c r="AN6803">
        <v>1</v>
      </c>
      <c r="AO6803">
        <v>1</v>
      </c>
      <c r="AP6803" s="1" t="s">
        <v>82</v>
      </c>
      <c r="AQ6803" t="b">
        <v>0</v>
      </c>
      <c r="AR6803" t="b">
        <v>1</v>
      </c>
      <c r="AS6803" t="b">
        <v>0</v>
      </c>
      <c r="AT6803" s="1" t="s">
        <v>682</v>
      </c>
      <c r="AU6803" s="1" t="s">
        <v>70</v>
      </c>
      <c r="AV6803" s="1" t="s">
        <v>92</v>
      </c>
      <c r="AW6803" s="1" t="s">
        <v>81</v>
      </c>
      <c r="AX6803" s="1" t="s">
        <v>70</v>
      </c>
      <c r="AY6803" s="1" t="s">
        <v>82</v>
      </c>
      <c r="AZ6803">
        <v>1</v>
      </c>
      <c r="BA6803">
        <v>1</v>
      </c>
      <c r="BB6803" t="b">
        <v>1</v>
      </c>
      <c r="BC6803" t="b">
        <v>1</v>
      </c>
      <c r="BD6803" t="b">
        <v>1</v>
      </c>
      <c r="BE6803">
        <v>29.77</v>
      </c>
      <c r="BF6803">
        <v>48.844000000000001</v>
      </c>
      <c r="BG6803">
        <v>67.459999999999994</v>
      </c>
      <c r="BH6803">
        <v>67.457999999999998</v>
      </c>
      <c r="BI6803" s="1" t="s">
        <v>83</v>
      </c>
      <c r="BJ6803" s="1" t="s">
        <v>193</v>
      </c>
      <c r="BK6803" s="1" t="s">
        <v>117</v>
      </c>
      <c r="BL6803" s="1" t="s">
        <v>117</v>
      </c>
    </row>
    <row r="6804" spans="1:64" x14ac:dyDescent="0.3">
      <c r="A6804">
        <v>6802</v>
      </c>
      <c r="B6804">
        <v>0</v>
      </c>
      <c r="C6804" s="1" t="s">
        <v>606</v>
      </c>
      <c r="D6804" s="1" t="s">
        <v>607</v>
      </c>
      <c r="E6804">
        <v>38</v>
      </c>
      <c r="F6804">
        <v>38</v>
      </c>
      <c r="G6804" s="1" t="s">
        <v>2522</v>
      </c>
      <c r="H6804">
        <v>1</v>
      </c>
      <c r="I6804">
        <v>1</v>
      </c>
      <c r="J6804">
        <v>3631</v>
      </c>
      <c r="K6804">
        <v>2</v>
      </c>
      <c r="L6804">
        <v>3</v>
      </c>
      <c r="M6804">
        <v>0</v>
      </c>
      <c r="N6804" s="1" t="s">
        <v>3992</v>
      </c>
      <c r="O6804" s="1" t="s">
        <v>72</v>
      </c>
      <c r="P6804" s="1" t="s">
        <v>89</v>
      </c>
      <c r="Q6804" s="1" t="s">
        <v>103</v>
      </c>
      <c r="R6804" s="1" t="s">
        <v>179</v>
      </c>
      <c r="S6804" s="1" t="s">
        <v>83</v>
      </c>
      <c r="T6804" s="1" t="s">
        <v>90</v>
      </c>
      <c r="U6804">
        <v>0</v>
      </c>
      <c r="V6804">
        <v>0</v>
      </c>
      <c r="W6804">
        <v>1</v>
      </c>
      <c r="X6804" s="1" t="s">
        <v>70</v>
      </c>
      <c r="Y6804" t="b">
        <v>0</v>
      </c>
      <c r="Z6804" t="b">
        <v>0</v>
      </c>
      <c r="AA6804" t="b">
        <v>0</v>
      </c>
      <c r="AB6804">
        <v>1</v>
      </c>
      <c r="AC6804">
        <v>98</v>
      </c>
      <c r="AD6804" t="b">
        <v>1</v>
      </c>
      <c r="AE6804" s="1" t="s">
        <v>70</v>
      </c>
      <c r="AF6804" t="b">
        <v>1</v>
      </c>
      <c r="AG6804" t="b">
        <v>1</v>
      </c>
      <c r="AH6804" t="b">
        <v>1</v>
      </c>
      <c r="AI6804" t="b">
        <v>1</v>
      </c>
      <c r="AJ6804" s="1" t="s">
        <v>91</v>
      </c>
      <c r="AK6804" s="1" t="s">
        <v>91</v>
      </c>
      <c r="AL6804" s="1" t="s">
        <v>91</v>
      </c>
      <c r="AM6804">
        <v>0</v>
      </c>
      <c r="AN6804">
        <v>1</v>
      </c>
      <c r="AO6804">
        <v>1</v>
      </c>
      <c r="AP6804" s="1" t="s">
        <v>82</v>
      </c>
      <c r="AQ6804" t="b">
        <v>0</v>
      </c>
      <c r="AR6804" t="b">
        <v>1</v>
      </c>
      <c r="AS6804" t="b">
        <v>0</v>
      </c>
      <c r="AT6804" s="1" t="s">
        <v>682</v>
      </c>
      <c r="AU6804" s="1" t="s">
        <v>70</v>
      </c>
      <c r="AV6804" s="1" t="s">
        <v>92</v>
      </c>
      <c r="AW6804" s="1" t="s">
        <v>81</v>
      </c>
      <c r="AX6804" s="1" t="s">
        <v>70</v>
      </c>
      <c r="AY6804" s="1" t="s">
        <v>82</v>
      </c>
      <c r="AZ6804">
        <v>1</v>
      </c>
      <c r="BA6804">
        <v>1</v>
      </c>
      <c r="BB6804" t="b">
        <v>1</v>
      </c>
      <c r="BC6804" t="b">
        <v>1</v>
      </c>
      <c r="BD6804" t="b">
        <v>1</v>
      </c>
      <c r="BE6804">
        <v>29.77</v>
      </c>
      <c r="BF6804">
        <v>64.945999999999998</v>
      </c>
      <c r="BG6804">
        <v>30.954999999999998</v>
      </c>
      <c r="BH6804">
        <v>31.170999999999999</v>
      </c>
      <c r="BI6804" s="1" t="s">
        <v>83</v>
      </c>
      <c r="BJ6804" s="1" t="s">
        <v>832</v>
      </c>
      <c r="BK6804" s="1" t="s">
        <v>83</v>
      </c>
      <c r="BL6804" s="1" t="s">
        <v>83</v>
      </c>
    </row>
    <row r="6805" spans="1:64" x14ac:dyDescent="0.3">
      <c r="A6805">
        <v>6803</v>
      </c>
      <c r="B6805">
        <v>0</v>
      </c>
      <c r="C6805" s="1" t="s">
        <v>64</v>
      </c>
      <c r="D6805" s="1" t="s">
        <v>64</v>
      </c>
      <c r="G6805" s="1" t="s">
        <v>64</v>
      </c>
      <c r="H6805">
        <v>1</v>
      </c>
      <c r="N6805" s="1" t="s">
        <v>64</v>
      </c>
      <c r="O6805" s="1" t="s">
        <v>64</v>
      </c>
      <c r="P6805" s="1" t="s">
        <v>66</v>
      </c>
      <c r="Q6805" s="1" t="s">
        <v>64</v>
      </c>
      <c r="R6805" s="1" t="s">
        <v>64</v>
      </c>
      <c r="S6805" s="1" t="s">
        <v>64</v>
      </c>
      <c r="T6805" s="1" t="s">
        <v>64</v>
      </c>
      <c r="U6805">
        <v>1</v>
      </c>
      <c r="V6805">
        <v>1</v>
      </c>
      <c r="X6805" s="1" t="s">
        <v>64</v>
      </c>
      <c r="AE6805" s="1" t="s">
        <v>64</v>
      </c>
      <c r="AJ6805" s="1" t="s">
        <v>64</v>
      </c>
      <c r="AK6805" s="1" t="s">
        <v>64</v>
      </c>
      <c r="AL6805" s="1" t="s">
        <v>64</v>
      </c>
      <c r="AM6805">
        <v>1</v>
      </c>
      <c r="AN6805">
        <v>1</v>
      </c>
      <c r="AO6805">
        <v>1</v>
      </c>
      <c r="AP6805" s="1" t="s">
        <v>64</v>
      </c>
      <c r="AT6805" s="1" t="s">
        <v>64</v>
      </c>
      <c r="AU6805" s="1" t="s">
        <v>64</v>
      </c>
      <c r="AV6805" s="1" t="s">
        <v>64</v>
      </c>
      <c r="AW6805" s="1" t="s">
        <v>64</v>
      </c>
      <c r="AX6805" s="1" t="s">
        <v>64</v>
      </c>
      <c r="AY6805" s="1" t="s">
        <v>64</v>
      </c>
      <c r="BA6805">
        <v>0</v>
      </c>
      <c r="BB6805" t="b">
        <v>0</v>
      </c>
      <c r="BC6805" t="b">
        <v>0</v>
      </c>
      <c r="BD6805" t="b">
        <v>1</v>
      </c>
      <c r="BI6805" s="1" t="s">
        <v>67</v>
      </c>
      <c r="BJ6805" s="1" t="s">
        <v>67</v>
      </c>
      <c r="BK6805" s="1" t="s">
        <v>67</v>
      </c>
      <c r="BL6805" s="1" t="s">
        <v>67</v>
      </c>
    </row>
    <row r="6806" spans="1:64" x14ac:dyDescent="0.3">
      <c r="A6806">
        <v>6804</v>
      </c>
      <c r="B6806">
        <v>0</v>
      </c>
      <c r="C6806" s="1" t="s">
        <v>107</v>
      </c>
      <c r="D6806" s="1" t="s">
        <v>1702</v>
      </c>
      <c r="E6806">
        <v>26</v>
      </c>
      <c r="F6806">
        <v>26</v>
      </c>
      <c r="G6806" s="1" t="s">
        <v>334</v>
      </c>
      <c r="H6806">
        <v>0</v>
      </c>
      <c r="I6806">
        <v>1</v>
      </c>
      <c r="J6806">
        <v>2174</v>
      </c>
      <c r="K6806">
        <v>0</v>
      </c>
      <c r="L6806">
        <v>5</v>
      </c>
      <c r="M6806">
        <v>1</v>
      </c>
      <c r="N6806" s="1" t="s">
        <v>3993</v>
      </c>
      <c r="O6806" s="1" t="s">
        <v>72</v>
      </c>
      <c r="P6806" s="1" t="s">
        <v>89</v>
      </c>
      <c r="Q6806" s="1" t="s">
        <v>103</v>
      </c>
      <c r="R6806" s="1" t="s">
        <v>75</v>
      </c>
      <c r="S6806" s="1" t="s">
        <v>83</v>
      </c>
      <c r="T6806" s="1" t="s">
        <v>90</v>
      </c>
      <c r="U6806">
        <v>0</v>
      </c>
      <c r="V6806">
        <v>0</v>
      </c>
      <c r="W6806">
        <v>2</v>
      </c>
      <c r="X6806" s="1" t="s">
        <v>70</v>
      </c>
      <c r="Y6806" t="b">
        <v>1</v>
      </c>
      <c r="Z6806" t="b">
        <v>0</v>
      </c>
      <c r="AA6806" t="b">
        <v>0</v>
      </c>
      <c r="AB6806">
        <v>1</v>
      </c>
      <c r="AC6806">
        <v>45</v>
      </c>
      <c r="AD6806" t="b">
        <v>1</v>
      </c>
      <c r="AE6806" s="1" t="s">
        <v>70</v>
      </c>
      <c r="AF6806" t="b">
        <v>1</v>
      </c>
      <c r="AG6806" t="b">
        <v>0</v>
      </c>
      <c r="AH6806" t="b">
        <v>1</v>
      </c>
      <c r="AI6806" t="b">
        <v>1</v>
      </c>
      <c r="AJ6806" s="1" t="s">
        <v>91</v>
      </c>
      <c r="AK6806" s="1" t="s">
        <v>91</v>
      </c>
      <c r="AL6806" s="1" t="s">
        <v>91</v>
      </c>
      <c r="AM6806">
        <v>0</v>
      </c>
      <c r="AN6806">
        <v>1</v>
      </c>
      <c r="AO6806">
        <v>1</v>
      </c>
      <c r="AP6806" s="1" t="s">
        <v>82</v>
      </c>
      <c r="AQ6806" t="b">
        <v>0</v>
      </c>
      <c r="AR6806" t="b">
        <v>1</v>
      </c>
      <c r="AS6806" t="b">
        <v>0</v>
      </c>
      <c r="AT6806" s="1" t="s">
        <v>79</v>
      </c>
      <c r="AU6806" s="1" t="s">
        <v>112</v>
      </c>
      <c r="AV6806" s="1" t="s">
        <v>92</v>
      </c>
      <c r="AW6806" s="1" t="s">
        <v>81</v>
      </c>
      <c r="AX6806" s="1" t="s">
        <v>70</v>
      </c>
      <c r="AY6806" s="1" t="s">
        <v>82</v>
      </c>
      <c r="AZ6806">
        <v>1</v>
      </c>
      <c r="BA6806">
        <v>1</v>
      </c>
      <c r="BB6806" t="b">
        <v>0</v>
      </c>
      <c r="BC6806" t="b">
        <v>1</v>
      </c>
      <c r="BD6806" t="b">
        <v>0</v>
      </c>
      <c r="BE6806">
        <v>29.77</v>
      </c>
      <c r="BF6806">
        <v>59.832000000000001</v>
      </c>
      <c r="BG6806">
        <v>30.954999999999998</v>
      </c>
      <c r="BH6806">
        <v>31.170999999999999</v>
      </c>
      <c r="BI6806" s="1" t="s">
        <v>83</v>
      </c>
      <c r="BJ6806" s="1" t="s">
        <v>292</v>
      </c>
      <c r="BK6806" s="1" t="s">
        <v>83</v>
      </c>
      <c r="BL6806" s="1" t="s">
        <v>83</v>
      </c>
    </row>
    <row r="6807" spans="1:64" x14ac:dyDescent="0.3">
      <c r="A6807">
        <v>6805</v>
      </c>
      <c r="B6807">
        <v>0</v>
      </c>
      <c r="C6807" s="1" t="s">
        <v>64</v>
      </c>
      <c r="D6807" s="1" t="s">
        <v>64</v>
      </c>
      <c r="F6807">
        <v>32</v>
      </c>
      <c r="G6807" s="1" t="s">
        <v>70</v>
      </c>
      <c r="H6807">
        <v>1</v>
      </c>
      <c r="I6807">
        <v>1</v>
      </c>
      <c r="J6807">
        <v>725</v>
      </c>
      <c r="K6807">
        <v>0</v>
      </c>
      <c r="L6807">
        <v>0</v>
      </c>
      <c r="M6807">
        <v>0</v>
      </c>
      <c r="N6807" s="1" t="s">
        <v>65</v>
      </c>
      <c r="O6807" s="1" t="s">
        <v>88</v>
      </c>
      <c r="P6807" s="1" t="s">
        <v>73</v>
      </c>
      <c r="Q6807" s="1" t="s">
        <v>74</v>
      </c>
      <c r="R6807" s="1" t="s">
        <v>75</v>
      </c>
      <c r="S6807" s="1" t="s">
        <v>70</v>
      </c>
      <c r="T6807" s="1" t="s">
        <v>76</v>
      </c>
      <c r="U6807">
        <v>0</v>
      </c>
      <c r="V6807">
        <v>0</v>
      </c>
      <c r="W6807">
        <v>2</v>
      </c>
      <c r="X6807" s="1" t="s">
        <v>77</v>
      </c>
      <c r="Y6807" t="b">
        <v>1</v>
      </c>
      <c r="Z6807" t="b">
        <v>1</v>
      </c>
      <c r="AA6807" t="b">
        <v>1</v>
      </c>
      <c r="AB6807">
        <v>1</v>
      </c>
      <c r="AC6807">
        <v>12</v>
      </c>
      <c r="AD6807" t="b">
        <v>1</v>
      </c>
      <c r="AE6807" s="1" t="s">
        <v>70</v>
      </c>
      <c r="AF6807" t="b">
        <v>0</v>
      </c>
      <c r="AG6807" t="b">
        <v>0</v>
      </c>
      <c r="AH6807" t="b">
        <v>1</v>
      </c>
      <c r="AI6807" t="b">
        <v>1</v>
      </c>
      <c r="AJ6807" s="1" t="s">
        <v>70</v>
      </c>
      <c r="AK6807" s="1" t="s">
        <v>70</v>
      </c>
      <c r="AL6807" s="1" t="s">
        <v>70</v>
      </c>
      <c r="AM6807">
        <v>0</v>
      </c>
      <c r="AN6807">
        <v>0</v>
      </c>
      <c r="AO6807">
        <v>0</v>
      </c>
      <c r="AP6807" s="1" t="s">
        <v>172</v>
      </c>
      <c r="AQ6807" t="b">
        <v>0</v>
      </c>
      <c r="AR6807" t="b">
        <v>1</v>
      </c>
      <c r="AS6807" t="b">
        <v>0</v>
      </c>
      <c r="AT6807" s="1" t="s">
        <v>79</v>
      </c>
      <c r="AU6807" s="1" t="s">
        <v>70</v>
      </c>
      <c r="AV6807" s="1" t="s">
        <v>80</v>
      </c>
      <c r="AW6807" s="1" t="s">
        <v>81</v>
      </c>
      <c r="AX6807" s="1" t="s">
        <v>70</v>
      </c>
      <c r="AY6807" s="1" t="s">
        <v>82</v>
      </c>
      <c r="AZ6807">
        <v>1</v>
      </c>
      <c r="BA6807">
        <v>1</v>
      </c>
      <c r="BB6807" t="b">
        <v>0</v>
      </c>
      <c r="BC6807" t="b">
        <v>0</v>
      </c>
      <c r="BD6807" t="b">
        <v>1</v>
      </c>
      <c r="BE6807">
        <v>29.77</v>
      </c>
      <c r="BF6807">
        <v>21.478000000000002</v>
      </c>
      <c r="BG6807">
        <v>30.954999999999998</v>
      </c>
      <c r="BH6807">
        <v>31.170999999999999</v>
      </c>
      <c r="BI6807" s="1" t="s">
        <v>83</v>
      </c>
      <c r="BJ6807" s="1" t="s">
        <v>120</v>
      </c>
      <c r="BK6807" s="1" t="s">
        <v>83</v>
      </c>
      <c r="BL6807" s="1" t="s">
        <v>83</v>
      </c>
    </row>
    <row r="6808" spans="1:64" x14ac:dyDescent="0.3">
      <c r="A6808">
        <v>6806</v>
      </c>
      <c r="B6808">
        <v>0</v>
      </c>
      <c r="C6808" s="1" t="s">
        <v>162</v>
      </c>
      <c r="D6808" s="1" t="s">
        <v>901</v>
      </c>
      <c r="E6808">
        <v>26</v>
      </c>
      <c r="F6808">
        <v>26</v>
      </c>
      <c r="G6808" s="1" t="s">
        <v>2566</v>
      </c>
      <c r="H6808">
        <v>0</v>
      </c>
      <c r="I6808">
        <v>1</v>
      </c>
      <c r="J6808">
        <v>1448</v>
      </c>
      <c r="K6808">
        <v>3</v>
      </c>
      <c r="L6808">
        <v>5</v>
      </c>
      <c r="M6808">
        <v>0</v>
      </c>
      <c r="N6808" s="1" t="s">
        <v>3994</v>
      </c>
      <c r="O6808" s="1" t="s">
        <v>72</v>
      </c>
      <c r="P6808" s="1" t="s">
        <v>89</v>
      </c>
      <c r="Q6808" s="1" t="s">
        <v>74</v>
      </c>
      <c r="R6808" s="1" t="s">
        <v>179</v>
      </c>
      <c r="S6808" s="1" t="s">
        <v>83</v>
      </c>
      <c r="T6808" s="1" t="s">
        <v>260</v>
      </c>
      <c r="U6808">
        <v>0</v>
      </c>
      <c r="V6808">
        <v>0</v>
      </c>
      <c r="W6808">
        <v>1</v>
      </c>
      <c r="X6808" s="1" t="s">
        <v>77</v>
      </c>
      <c r="Y6808" t="b">
        <v>0</v>
      </c>
      <c r="Z6808" t="b">
        <v>1</v>
      </c>
      <c r="AA6808" t="b">
        <v>1</v>
      </c>
      <c r="AB6808">
        <v>1</v>
      </c>
      <c r="AC6808">
        <v>28</v>
      </c>
      <c r="AD6808" t="b">
        <v>1</v>
      </c>
      <c r="AE6808" s="1" t="s">
        <v>70</v>
      </c>
      <c r="AF6808" t="b">
        <v>1</v>
      </c>
      <c r="AG6808" t="b">
        <v>0</v>
      </c>
      <c r="AH6808" t="b">
        <v>1</v>
      </c>
      <c r="AI6808" t="b">
        <v>1</v>
      </c>
      <c r="AJ6808" s="1" t="s">
        <v>91</v>
      </c>
      <c r="AK6808" s="1" t="s">
        <v>91</v>
      </c>
      <c r="AL6808" s="1" t="s">
        <v>91</v>
      </c>
      <c r="AM6808">
        <v>0</v>
      </c>
      <c r="AN6808">
        <v>1</v>
      </c>
      <c r="AO6808">
        <v>1</v>
      </c>
      <c r="AP6808" s="1" t="s">
        <v>82</v>
      </c>
      <c r="AQ6808" t="b">
        <v>0</v>
      </c>
      <c r="AR6808" t="b">
        <v>1</v>
      </c>
      <c r="AS6808" t="b">
        <v>0</v>
      </c>
      <c r="AT6808" s="1" t="s">
        <v>70</v>
      </c>
      <c r="AU6808" s="1" t="s">
        <v>70</v>
      </c>
      <c r="AV6808" s="1" t="s">
        <v>92</v>
      </c>
      <c r="AW6808" s="1" t="s">
        <v>81</v>
      </c>
      <c r="AX6808" s="1" t="s">
        <v>70</v>
      </c>
      <c r="AY6808" s="1" t="s">
        <v>82</v>
      </c>
      <c r="AZ6808">
        <v>1</v>
      </c>
      <c r="BA6808">
        <v>1</v>
      </c>
      <c r="BB6808" t="b">
        <v>1</v>
      </c>
      <c r="BC6808" t="b">
        <v>1</v>
      </c>
      <c r="BD6808" t="b">
        <v>1</v>
      </c>
      <c r="BE6808">
        <v>29.77</v>
      </c>
      <c r="BF6808">
        <v>47.771000000000001</v>
      </c>
      <c r="BG6808">
        <v>30.954999999999998</v>
      </c>
      <c r="BH6808">
        <v>31.170999999999999</v>
      </c>
      <c r="BI6808" s="1" t="s">
        <v>83</v>
      </c>
      <c r="BJ6808" s="1" t="s">
        <v>135</v>
      </c>
      <c r="BK6808" s="1" t="s">
        <v>83</v>
      </c>
      <c r="BL6808" s="1" t="s">
        <v>83</v>
      </c>
    </row>
    <row r="6809" spans="1:64" x14ac:dyDescent="0.3">
      <c r="A6809">
        <v>6807</v>
      </c>
      <c r="B6809">
        <v>0</v>
      </c>
      <c r="C6809" s="1" t="s">
        <v>64</v>
      </c>
      <c r="D6809" s="1" t="s">
        <v>64</v>
      </c>
      <c r="G6809" s="1" t="s">
        <v>64</v>
      </c>
      <c r="H6809">
        <v>1</v>
      </c>
      <c r="I6809">
        <v>1</v>
      </c>
      <c r="J6809">
        <v>1069</v>
      </c>
      <c r="K6809">
        <v>0</v>
      </c>
      <c r="L6809">
        <v>0</v>
      </c>
      <c r="M6809">
        <v>0</v>
      </c>
      <c r="N6809" s="1" t="s">
        <v>65</v>
      </c>
      <c r="O6809" s="1" t="s">
        <v>64</v>
      </c>
      <c r="P6809" s="1" t="s">
        <v>66</v>
      </c>
      <c r="Q6809" s="1" t="s">
        <v>64</v>
      </c>
      <c r="R6809" s="1" t="s">
        <v>64</v>
      </c>
      <c r="S6809" s="1" t="s">
        <v>64</v>
      </c>
      <c r="T6809" s="1" t="s">
        <v>64</v>
      </c>
      <c r="U6809">
        <v>1</v>
      </c>
      <c r="V6809">
        <v>1</v>
      </c>
      <c r="X6809" s="1" t="s">
        <v>64</v>
      </c>
      <c r="AE6809" s="1" t="s">
        <v>64</v>
      </c>
      <c r="AJ6809" s="1" t="s">
        <v>64</v>
      </c>
      <c r="AK6809" s="1" t="s">
        <v>64</v>
      </c>
      <c r="AL6809" s="1" t="s">
        <v>64</v>
      </c>
      <c r="AM6809">
        <v>1</v>
      </c>
      <c r="AN6809">
        <v>1</v>
      </c>
      <c r="AO6809">
        <v>1</v>
      </c>
      <c r="AP6809" s="1" t="s">
        <v>64</v>
      </c>
      <c r="AT6809" s="1" t="s">
        <v>64</v>
      </c>
      <c r="AU6809" s="1" t="s">
        <v>64</v>
      </c>
      <c r="AV6809" s="1" t="s">
        <v>64</v>
      </c>
      <c r="AW6809" s="1" t="s">
        <v>64</v>
      </c>
      <c r="AX6809" s="1" t="s">
        <v>64</v>
      </c>
      <c r="AY6809" s="1" t="s">
        <v>64</v>
      </c>
      <c r="BA6809">
        <v>0</v>
      </c>
      <c r="BB6809" t="b">
        <v>0</v>
      </c>
      <c r="BC6809" t="b">
        <v>1</v>
      </c>
      <c r="BD6809" t="b">
        <v>0</v>
      </c>
      <c r="BI6809" s="1" t="s">
        <v>67</v>
      </c>
      <c r="BJ6809" s="1" t="s">
        <v>67</v>
      </c>
      <c r="BK6809" s="1" t="s">
        <v>67</v>
      </c>
      <c r="BL6809" s="1" t="s">
        <v>67</v>
      </c>
    </row>
    <row r="6810" spans="1:64" x14ac:dyDescent="0.3">
      <c r="A6810">
        <v>6808</v>
      </c>
      <c r="B6810">
        <v>0</v>
      </c>
      <c r="C6810" s="1" t="s">
        <v>64</v>
      </c>
      <c r="D6810" s="1" t="s">
        <v>64</v>
      </c>
      <c r="F6810">
        <v>25</v>
      </c>
      <c r="G6810" s="1" t="s">
        <v>3702</v>
      </c>
      <c r="H6810">
        <v>1</v>
      </c>
      <c r="I6810">
        <v>1</v>
      </c>
      <c r="J6810">
        <v>2164</v>
      </c>
      <c r="K6810">
        <v>0</v>
      </c>
      <c r="L6810">
        <v>0</v>
      </c>
      <c r="M6810">
        <v>0</v>
      </c>
      <c r="N6810" s="1" t="s">
        <v>65</v>
      </c>
      <c r="O6810" s="1" t="s">
        <v>88</v>
      </c>
      <c r="P6810" s="1" t="s">
        <v>89</v>
      </c>
      <c r="Q6810" s="1" t="s">
        <v>74</v>
      </c>
      <c r="R6810" s="1" t="s">
        <v>112</v>
      </c>
      <c r="S6810" s="1" t="s">
        <v>70</v>
      </c>
      <c r="T6810" s="1" t="s">
        <v>90</v>
      </c>
      <c r="U6810">
        <v>1</v>
      </c>
      <c r="V6810">
        <v>1</v>
      </c>
      <c r="W6810">
        <v>1</v>
      </c>
      <c r="X6810" s="1" t="s">
        <v>77</v>
      </c>
      <c r="Y6810" t="b">
        <v>0</v>
      </c>
      <c r="Z6810" t="b">
        <v>1</v>
      </c>
      <c r="AA6810" t="b">
        <v>0</v>
      </c>
      <c r="AB6810">
        <v>1</v>
      </c>
      <c r="AC6810">
        <v>0</v>
      </c>
      <c r="AD6810" t="b">
        <v>1</v>
      </c>
      <c r="AE6810" s="1" t="s">
        <v>70</v>
      </c>
      <c r="AF6810" t="b">
        <v>0</v>
      </c>
      <c r="AG6810" t="b">
        <v>0</v>
      </c>
      <c r="AH6810" t="b">
        <v>0</v>
      </c>
      <c r="AI6810" t="b">
        <v>0</v>
      </c>
      <c r="AJ6810" s="1" t="s">
        <v>70</v>
      </c>
      <c r="AK6810" s="1" t="s">
        <v>70</v>
      </c>
      <c r="AL6810" s="1" t="s">
        <v>70</v>
      </c>
      <c r="AM6810">
        <v>0</v>
      </c>
      <c r="AN6810">
        <v>1</v>
      </c>
      <c r="AO6810">
        <v>0</v>
      </c>
      <c r="AP6810" s="1" t="s">
        <v>106</v>
      </c>
      <c r="AQ6810" t="b">
        <v>0</v>
      </c>
      <c r="AR6810" t="b">
        <v>1</v>
      </c>
      <c r="AS6810" t="b">
        <v>0</v>
      </c>
      <c r="AT6810" s="1" t="s">
        <v>70</v>
      </c>
      <c r="AU6810" s="1" t="s">
        <v>70</v>
      </c>
      <c r="AV6810" s="1" t="s">
        <v>92</v>
      </c>
      <c r="AW6810" s="1" t="s">
        <v>81</v>
      </c>
      <c r="AX6810" s="1" t="s">
        <v>70</v>
      </c>
      <c r="AY6810" s="1" t="s">
        <v>82</v>
      </c>
      <c r="AZ6810">
        <v>1</v>
      </c>
      <c r="BA6810">
        <v>1</v>
      </c>
      <c r="BB6810" t="b">
        <v>1</v>
      </c>
      <c r="BC6810" t="b">
        <v>1</v>
      </c>
      <c r="BD6810" t="b">
        <v>1</v>
      </c>
      <c r="BE6810">
        <v>29.77</v>
      </c>
      <c r="BF6810">
        <v>30.506</v>
      </c>
      <c r="BG6810">
        <v>65.519000000000005</v>
      </c>
      <c r="BH6810">
        <v>65.498999999999995</v>
      </c>
      <c r="BI6810" s="1" t="s">
        <v>83</v>
      </c>
      <c r="BJ6810" s="1" t="s">
        <v>356</v>
      </c>
      <c r="BK6810" s="1" t="s">
        <v>143</v>
      </c>
      <c r="BL6810" s="1" t="s">
        <v>143</v>
      </c>
    </row>
    <row r="6811" spans="1:64" x14ac:dyDescent="0.3">
      <c r="A6811">
        <v>6809</v>
      </c>
      <c r="B6811">
        <v>0</v>
      </c>
      <c r="C6811" s="1" t="s">
        <v>98</v>
      </c>
      <c r="D6811" s="1" t="s">
        <v>445</v>
      </c>
      <c r="E6811">
        <v>23</v>
      </c>
      <c r="F6811">
        <v>23</v>
      </c>
      <c r="G6811" s="1" t="s">
        <v>776</v>
      </c>
      <c r="H6811">
        <v>0</v>
      </c>
      <c r="I6811">
        <v>1</v>
      </c>
      <c r="J6811">
        <v>719</v>
      </c>
      <c r="K6811">
        <v>0</v>
      </c>
      <c r="L6811">
        <v>3</v>
      </c>
      <c r="M6811">
        <v>0</v>
      </c>
      <c r="N6811" s="1" t="s">
        <v>1478</v>
      </c>
      <c r="O6811" s="1" t="s">
        <v>72</v>
      </c>
      <c r="P6811" s="1" t="s">
        <v>89</v>
      </c>
      <c r="Q6811" s="1" t="s">
        <v>74</v>
      </c>
      <c r="R6811" s="1" t="s">
        <v>83</v>
      </c>
      <c r="S6811" s="1" t="s">
        <v>83</v>
      </c>
      <c r="T6811" s="1" t="s">
        <v>90</v>
      </c>
      <c r="U6811">
        <v>0</v>
      </c>
      <c r="V6811">
        <v>0</v>
      </c>
      <c r="W6811">
        <v>1</v>
      </c>
      <c r="X6811" s="1" t="s">
        <v>70</v>
      </c>
      <c r="Y6811" t="b">
        <v>1</v>
      </c>
      <c r="Z6811" t="b">
        <v>0</v>
      </c>
      <c r="AA6811" t="b">
        <v>0</v>
      </c>
      <c r="AB6811">
        <v>1</v>
      </c>
      <c r="AC6811">
        <v>3</v>
      </c>
      <c r="AD6811" t="b">
        <v>1</v>
      </c>
      <c r="AE6811" s="1" t="s">
        <v>70</v>
      </c>
      <c r="AF6811" t="b">
        <v>1</v>
      </c>
      <c r="AG6811" t="b">
        <v>0</v>
      </c>
      <c r="AH6811" t="b">
        <v>1</v>
      </c>
      <c r="AI6811" t="b">
        <v>1</v>
      </c>
      <c r="AJ6811" s="1" t="s">
        <v>91</v>
      </c>
      <c r="AK6811" s="1" t="s">
        <v>111</v>
      </c>
      <c r="AL6811" s="1" t="s">
        <v>91</v>
      </c>
      <c r="AM6811">
        <v>0</v>
      </c>
      <c r="AN6811">
        <v>0</v>
      </c>
      <c r="AO6811">
        <v>0</v>
      </c>
      <c r="AP6811" s="1" t="s">
        <v>82</v>
      </c>
      <c r="AQ6811" t="b">
        <v>0</v>
      </c>
      <c r="AR6811" t="b">
        <v>1</v>
      </c>
      <c r="AS6811" t="b">
        <v>0</v>
      </c>
      <c r="AT6811" s="1" t="s">
        <v>897</v>
      </c>
      <c r="AU6811" s="1" t="s">
        <v>70</v>
      </c>
      <c r="AV6811" s="1" t="s">
        <v>92</v>
      </c>
      <c r="AW6811" s="1" t="s">
        <v>81</v>
      </c>
      <c r="AX6811" s="1" t="s">
        <v>70</v>
      </c>
      <c r="AY6811" s="1" t="s">
        <v>93</v>
      </c>
      <c r="AZ6811">
        <v>2</v>
      </c>
      <c r="BA6811">
        <v>1</v>
      </c>
      <c r="BB6811" t="b">
        <v>1</v>
      </c>
      <c r="BC6811" t="b">
        <v>1</v>
      </c>
      <c r="BD6811" t="b">
        <v>1</v>
      </c>
      <c r="BE6811">
        <v>29.77</v>
      </c>
      <c r="BF6811">
        <v>47.771000000000001</v>
      </c>
      <c r="BG6811">
        <v>30.954999999999998</v>
      </c>
      <c r="BH6811">
        <v>31.170999999999999</v>
      </c>
      <c r="BI6811" s="1" t="s">
        <v>83</v>
      </c>
      <c r="BJ6811" s="1" t="s">
        <v>135</v>
      </c>
      <c r="BK6811" s="1" t="s">
        <v>83</v>
      </c>
      <c r="BL6811" s="1" t="s">
        <v>83</v>
      </c>
    </row>
    <row r="6812" spans="1:64" x14ac:dyDescent="0.3">
      <c r="A6812">
        <v>6810</v>
      </c>
      <c r="B6812">
        <v>0</v>
      </c>
      <c r="C6812" s="1" t="s">
        <v>64</v>
      </c>
      <c r="D6812" s="1" t="s">
        <v>64</v>
      </c>
      <c r="G6812" s="1" t="s">
        <v>64</v>
      </c>
      <c r="H6812">
        <v>1</v>
      </c>
      <c r="I6812">
        <v>0</v>
      </c>
      <c r="J6812">
        <v>-1</v>
      </c>
      <c r="K6812">
        <v>0</v>
      </c>
      <c r="L6812">
        <v>0</v>
      </c>
      <c r="M6812">
        <v>0</v>
      </c>
      <c r="N6812" s="1" t="s">
        <v>65</v>
      </c>
      <c r="O6812" s="1" t="s">
        <v>64</v>
      </c>
      <c r="P6812" s="1" t="s">
        <v>66</v>
      </c>
      <c r="Q6812" s="1" t="s">
        <v>64</v>
      </c>
      <c r="R6812" s="1" t="s">
        <v>64</v>
      </c>
      <c r="S6812" s="1" t="s">
        <v>64</v>
      </c>
      <c r="T6812" s="1" t="s">
        <v>64</v>
      </c>
      <c r="U6812">
        <v>1</v>
      </c>
      <c r="V6812">
        <v>1</v>
      </c>
      <c r="X6812" s="1" t="s">
        <v>64</v>
      </c>
      <c r="AE6812" s="1" t="s">
        <v>64</v>
      </c>
      <c r="AJ6812" s="1" t="s">
        <v>64</v>
      </c>
      <c r="AK6812" s="1" t="s">
        <v>64</v>
      </c>
      <c r="AL6812" s="1" t="s">
        <v>64</v>
      </c>
      <c r="AM6812">
        <v>1</v>
      </c>
      <c r="AN6812">
        <v>1</v>
      </c>
      <c r="AO6812">
        <v>1</v>
      </c>
      <c r="AP6812" s="1" t="s">
        <v>64</v>
      </c>
      <c r="AT6812" s="1" t="s">
        <v>64</v>
      </c>
      <c r="AU6812" s="1" t="s">
        <v>64</v>
      </c>
      <c r="AV6812" s="1" t="s">
        <v>64</v>
      </c>
      <c r="AW6812" s="1" t="s">
        <v>64</v>
      </c>
      <c r="AX6812" s="1" t="s">
        <v>64</v>
      </c>
      <c r="AY6812" s="1" t="s">
        <v>64</v>
      </c>
      <c r="BA6812">
        <v>0</v>
      </c>
      <c r="BB6812" t="b">
        <v>0</v>
      </c>
      <c r="BC6812" t="b">
        <v>0</v>
      </c>
      <c r="BD6812" t="b">
        <v>1</v>
      </c>
      <c r="BI6812" s="1" t="s">
        <v>67</v>
      </c>
      <c r="BJ6812" s="1" t="s">
        <v>67</v>
      </c>
      <c r="BK6812" s="1" t="s">
        <v>67</v>
      </c>
      <c r="BL6812" s="1" t="s">
        <v>67</v>
      </c>
    </row>
    <row r="6813" spans="1:64" x14ac:dyDescent="0.3">
      <c r="A6813">
        <v>6811</v>
      </c>
      <c r="B6813">
        <v>0</v>
      </c>
      <c r="C6813" s="1" t="s">
        <v>197</v>
      </c>
      <c r="D6813" s="1" t="s">
        <v>1486</v>
      </c>
      <c r="E6813">
        <v>52</v>
      </c>
      <c r="F6813">
        <v>52</v>
      </c>
      <c r="G6813" s="1" t="s">
        <v>3995</v>
      </c>
      <c r="H6813">
        <v>1</v>
      </c>
      <c r="I6813">
        <v>1</v>
      </c>
      <c r="J6813">
        <v>4010</v>
      </c>
      <c r="K6813">
        <v>0</v>
      </c>
      <c r="L6813">
        <v>1</v>
      </c>
      <c r="M6813">
        <v>0</v>
      </c>
      <c r="N6813" s="1" t="s">
        <v>127</v>
      </c>
      <c r="O6813" s="1" t="s">
        <v>72</v>
      </c>
      <c r="P6813" s="1" t="s">
        <v>89</v>
      </c>
      <c r="Q6813" s="1" t="s">
        <v>103</v>
      </c>
      <c r="R6813" s="1" t="s">
        <v>75</v>
      </c>
      <c r="S6813" s="1" t="s">
        <v>83</v>
      </c>
      <c r="T6813" s="1" t="s">
        <v>506</v>
      </c>
      <c r="U6813">
        <v>0</v>
      </c>
      <c r="V6813">
        <v>0</v>
      </c>
      <c r="W6813">
        <v>1</v>
      </c>
      <c r="X6813" s="1" t="s">
        <v>70</v>
      </c>
      <c r="Y6813" t="b">
        <v>0</v>
      </c>
      <c r="Z6813" t="b">
        <v>0</v>
      </c>
      <c r="AA6813" t="b">
        <v>0</v>
      </c>
      <c r="AB6813">
        <v>1</v>
      </c>
      <c r="AC6813">
        <v>309</v>
      </c>
      <c r="AD6813" t="b">
        <v>1</v>
      </c>
      <c r="AE6813" s="1" t="s">
        <v>70</v>
      </c>
      <c r="AF6813" t="b">
        <v>1</v>
      </c>
      <c r="AG6813" t="b">
        <v>1</v>
      </c>
      <c r="AH6813" t="b">
        <v>1</v>
      </c>
      <c r="AI6813" t="b">
        <v>1</v>
      </c>
      <c r="AJ6813" s="1" t="s">
        <v>91</v>
      </c>
      <c r="AK6813" s="1" t="s">
        <v>91</v>
      </c>
      <c r="AL6813" s="1" t="s">
        <v>91</v>
      </c>
      <c r="AM6813">
        <v>0</v>
      </c>
      <c r="AN6813">
        <v>1</v>
      </c>
      <c r="AO6813">
        <v>0</v>
      </c>
      <c r="AP6813" s="1" t="s">
        <v>106</v>
      </c>
      <c r="AQ6813" t="b">
        <v>1</v>
      </c>
      <c r="AR6813" t="b">
        <v>1</v>
      </c>
      <c r="AS6813" t="b">
        <v>0</v>
      </c>
      <c r="AT6813" s="1" t="s">
        <v>79</v>
      </c>
      <c r="AU6813" s="1" t="s">
        <v>70</v>
      </c>
      <c r="AV6813" s="1" t="s">
        <v>92</v>
      </c>
      <c r="AW6813" s="1" t="s">
        <v>81</v>
      </c>
      <c r="AX6813" s="1" t="s">
        <v>70</v>
      </c>
      <c r="AY6813" s="1" t="s">
        <v>82</v>
      </c>
      <c r="AZ6813">
        <v>1</v>
      </c>
      <c r="BA6813">
        <v>0</v>
      </c>
      <c r="BB6813" t="b">
        <v>1</v>
      </c>
      <c r="BC6813" t="b">
        <v>1</v>
      </c>
      <c r="BD6813" t="b">
        <v>1</v>
      </c>
      <c r="BE6813">
        <v>29.77</v>
      </c>
      <c r="BF6813">
        <v>61.088999999999999</v>
      </c>
      <c r="BG6813">
        <v>30.954999999999998</v>
      </c>
      <c r="BH6813">
        <v>31.170999999999999</v>
      </c>
      <c r="BI6813" s="1" t="s">
        <v>83</v>
      </c>
      <c r="BJ6813" s="1" t="s">
        <v>292</v>
      </c>
      <c r="BK6813" s="1" t="s">
        <v>83</v>
      </c>
      <c r="BL6813" s="1" t="s">
        <v>83</v>
      </c>
    </row>
    <row r="6814" spans="1:64" x14ac:dyDescent="0.3">
      <c r="A6814">
        <v>6812</v>
      </c>
      <c r="B6814">
        <v>0</v>
      </c>
      <c r="C6814" s="1" t="s">
        <v>614</v>
      </c>
      <c r="D6814" s="1" t="s">
        <v>971</v>
      </c>
      <c r="E6814">
        <v>47</v>
      </c>
      <c r="F6814">
        <v>47</v>
      </c>
      <c r="G6814" s="1" t="s">
        <v>70</v>
      </c>
      <c r="H6814">
        <v>0</v>
      </c>
      <c r="I6814">
        <v>1</v>
      </c>
      <c r="J6814">
        <v>2898</v>
      </c>
      <c r="K6814">
        <v>1</v>
      </c>
      <c r="L6814">
        <v>3</v>
      </c>
      <c r="M6814">
        <v>0</v>
      </c>
      <c r="N6814" s="1" t="s">
        <v>3996</v>
      </c>
      <c r="O6814" s="1" t="s">
        <v>72</v>
      </c>
      <c r="P6814" s="1" t="s">
        <v>89</v>
      </c>
      <c r="Q6814" s="1" t="s">
        <v>103</v>
      </c>
      <c r="R6814" s="1" t="s">
        <v>75</v>
      </c>
      <c r="S6814" s="1" t="s">
        <v>83</v>
      </c>
      <c r="T6814" s="1" t="s">
        <v>616</v>
      </c>
      <c r="U6814">
        <v>0</v>
      </c>
      <c r="V6814">
        <v>0</v>
      </c>
      <c r="W6814">
        <v>1</v>
      </c>
      <c r="X6814" s="1" t="s">
        <v>70</v>
      </c>
      <c r="Y6814" t="b">
        <v>0</v>
      </c>
      <c r="Z6814" t="b">
        <v>0</v>
      </c>
      <c r="AA6814" t="b">
        <v>0</v>
      </c>
      <c r="AB6814">
        <v>1</v>
      </c>
      <c r="AC6814">
        <v>81</v>
      </c>
      <c r="AD6814" t="b">
        <v>1</v>
      </c>
      <c r="AE6814" s="1" t="s">
        <v>70</v>
      </c>
      <c r="AF6814" t="b">
        <v>1</v>
      </c>
      <c r="AG6814" t="b">
        <v>1</v>
      </c>
      <c r="AH6814" t="b">
        <v>1</v>
      </c>
      <c r="AI6814" t="b">
        <v>1</v>
      </c>
      <c r="AJ6814" s="1" t="s">
        <v>91</v>
      </c>
      <c r="AK6814" s="1" t="s">
        <v>91</v>
      </c>
      <c r="AL6814" s="1" t="s">
        <v>91</v>
      </c>
      <c r="AM6814">
        <v>0</v>
      </c>
      <c r="AN6814">
        <v>1</v>
      </c>
      <c r="AO6814">
        <v>0</v>
      </c>
      <c r="AP6814" s="1" t="s">
        <v>106</v>
      </c>
      <c r="AQ6814" t="b">
        <v>1</v>
      </c>
      <c r="AR6814" t="b">
        <v>1</v>
      </c>
      <c r="AS6814" t="b">
        <v>0</v>
      </c>
      <c r="AT6814" s="1" t="s">
        <v>79</v>
      </c>
      <c r="AU6814" s="1" t="s">
        <v>70</v>
      </c>
      <c r="AV6814" s="1" t="s">
        <v>92</v>
      </c>
      <c r="AW6814" s="1" t="s">
        <v>81</v>
      </c>
      <c r="AX6814" s="1" t="s">
        <v>70</v>
      </c>
      <c r="AY6814" s="1" t="s">
        <v>82</v>
      </c>
      <c r="AZ6814">
        <v>1</v>
      </c>
      <c r="BA6814">
        <v>0</v>
      </c>
      <c r="BB6814" t="b">
        <v>1</v>
      </c>
      <c r="BC6814" t="b">
        <v>1</v>
      </c>
      <c r="BD6814" t="b">
        <v>1</v>
      </c>
      <c r="BE6814">
        <v>29.77</v>
      </c>
      <c r="BF6814">
        <v>57.395000000000003</v>
      </c>
      <c r="BG6814">
        <v>30.954999999999998</v>
      </c>
      <c r="BH6814">
        <v>31.170999999999999</v>
      </c>
      <c r="BI6814" s="1" t="s">
        <v>83</v>
      </c>
      <c r="BJ6814" s="1" t="s">
        <v>94</v>
      </c>
      <c r="BK6814" s="1" t="s">
        <v>83</v>
      </c>
      <c r="BL6814" s="1" t="s">
        <v>83</v>
      </c>
    </row>
    <row r="6815" spans="1:64" x14ac:dyDescent="0.3">
      <c r="A6815">
        <v>6813</v>
      </c>
      <c r="B6815">
        <v>0</v>
      </c>
      <c r="C6815" s="1" t="s">
        <v>529</v>
      </c>
      <c r="D6815" s="1" t="s">
        <v>1612</v>
      </c>
      <c r="E6815">
        <v>35</v>
      </c>
      <c r="F6815">
        <v>35</v>
      </c>
      <c r="G6815" s="1" t="s">
        <v>3997</v>
      </c>
      <c r="H6815">
        <v>0</v>
      </c>
      <c r="I6815">
        <v>1</v>
      </c>
      <c r="J6815">
        <v>3993</v>
      </c>
      <c r="K6815">
        <v>1</v>
      </c>
      <c r="L6815">
        <v>2</v>
      </c>
      <c r="M6815">
        <v>1</v>
      </c>
      <c r="N6815" s="1" t="s">
        <v>535</v>
      </c>
      <c r="O6815" s="1" t="s">
        <v>88</v>
      </c>
      <c r="P6815" s="1" t="s">
        <v>89</v>
      </c>
      <c r="Q6815" s="1" t="s">
        <v>103</v>
      </c>
      <c r="R6815" s="1" t="s">
        <v>75</v>
      </c>
      <c r="S6815" s="1" t="s">
        <v>83</v>
      </c>
      <c r="T6815" s="1" t="s">
        <v>260</v>
      </c>
      <c r="U6815">
        <v>0</v>
      </c>
      <c r="V6815">
        <v>0</v>
      </c>
      <c r="W6815">
        <v>2</v>
      </c>
      <c r="X6815" s="1" t="s">
        <v>70</v>
      </c>
      <c r="Y6815" t="b">
        <v>1</v>
      </c>
      <c r="Z6815" t="b">
        <v>0</v>
      </c>
      <c r="AA6815" t="b">
        <v>0</v>
      </c>
      <c r="AB6815">
        <v>1</v>
      </c>
      <c r="AC6815">
        <v>128</v>
      </c>
      <c r="AD6815" t="b">
        <v>1</v>
      </c>
      <c r="AE6815" s="1" t="s">
        <v>70</v>
      </c>
      <c r="AF6815" t="b">
        <v>1</v>
      </c>
      <c r="AG6815" t="b">
        <v>0</v>
      </c>
      <c r="AH6815" t="b">
        <v>1</v>
      </c>
      <c r="AI6815" t="b">
        <v>1</v>
      </c>
      <c r="AJ6815" s="1" t="s">
        <v>91</v>
      </c>
      <c r="AK6815" s="1" t="s">
        <v>91</v>
      </c>
      <c r="AL6815" s="1" t="s">
        <v>91</v>
      </c>
      <c r="AM6815">
        <v>0</v>
      </c>
      <c r="AN6815">
        <v>1</v>
      </c>
      <c r="AO6815">
        <v>0</v>
      </c>
      <c r="AP6815" s="1" t="s">
        <v>82</v>
      </c>
      <c r="AQ6815" t="b">
        <v>0</v>
      </c>
      <c r="AR6815" t="b">
        <v>1</v>
      </c>
      <c r="AS6815" t="b">
        <v>0</v>
      </c>
      <c r="AT6815" s="1" t="s">
        <v>79</v>
      </c>
      <c r="AU6815" s="1" t="s">
        <v>70</v>
      </c>
      <c r="AV6815" s="1" t="s">
        <v>92</v>
      </c>
      <c r="AW6815" s="1" t="s">
        <v>81</v>
      </c>
      <c r="AX6815" s="1" t="s">
        <v>70</v>
      </c>
      <c r="AY6815" s="1" t="s">
        <v>82</v>
      </c>
      <c r="AZ6815">
        <v>1</v>
      </c>
      <c r="BA6815">
        <v>0</v>
      </c>
      <c r="BB6815" t="b">
        <v>1</v>
      </c>
      <c r="BC6815" t="b">
        <v>1</v>
      </c>
      <c r="BD6815" t="b">
        <v>1</v>
      </c>
      <c r="BE6815">
        <v>29.77</v>
      </c>
      <c r="BF6815">
        <v>39.015000000000001</v>
      </c>
      <c r="BG6815">
        <v>30.954999999999998</v>
      </c>
      <c r="BH6815">
        <v>31.170999999999999</v>
      </c>
      <c r="BI6815" s="1" t="s">
        <v>83</v>
      </c>
      <c r="BJ6815" s="1" t="s">
        <v>113</v>
      </c>
      <c r="BK6815" s="1" t="s">
        <v>83</v>
      </c>
      <c r="BL6815" s="1" t="s">
        <v>83</v>
      </c>
    </row>
    <row r="6816" spans="1:64" x14ac:dyDescent="0.3">
      <c r="A6816">
        <v>6814</v>
      </c>
      <c r="B6816">
        <v>0</v>
      </c>
      <c r="C6816" s="1" t="s">
        <v>64</v>
      </c>
      <c r="D6816" s="1" t="s">
        <v>64</v>
      </c>
      <c r="F6816">
        <v>57</v>
      </c>
      <c r="G6816" s="1" t="s">
        <v>70</v>
      </c>
      <c r="H6816">
        <v>1</v>
      </c>
      <c r="I6816">
        <v>0</v>
      </c>
      <c r="J6816">
        <v>-1</v>
      </c>
      <c r="K6816">
        <v>0</v>
      </c>
      <c r="L6816">
        <v>0</v>
      </c>
      <c r="M6816">
        <v>0</v>
      </c>
      <c r="N6816" s="1" t="s">
        <v>65</v>
      </c>
      <c r="O6816" s="1" t="s">
        <v>88</v>
      </c>
      <c r="P6816" s="1" t="s">
        <v>73</v>
      </c>
      <c r="Q6816" s="1" t="s">
        <v>74</v>
      </c>
      <c r="R6816" s="1" t="s">
        <v>75</v>
      </c>
      <c r="S6816" s="1" t="s">
        <v>83</v>
      </c>
      <c r="T6816" s="1" t="s">
        <v>76</v>
      </c>
      <c r="U6816">
        <v>0</v>
      </c>
      <c r="V6816">
        <v>0</v>
      </c>
      <c r="W6816">
        <v>1</v>
      </c>
      <c r="X6816" s="1" t="s">
        <v>70</v>
      </c>
      <c r="Y6816" t="b">
        <v>1</v>
      </c>
      <c r="Z6816" t="b">
        <v>0</v>
      </c>
      <c r="AA6816" t="b">
        <v>0</v>
      </c>
      <c r="AB6816">
        <v>1</v>
      </c>
      <c r="AC6816">
        <v>0</v>
      </c>
      <c r="AD6816" t="b">
        <v>1</v>
      </c>
      <c r="AE6816" s="1" t="s">
        <v>70</v>
      </c>
      <c r="AF6816" t="b">
        <v>1</v>
      </c>
      <c r="AG6816" t="b">
        <v>0</v>
      </c>
      <c r="AH6816" t="b">
        <v>1</v>
      </c>
      <c r="AI6816" t="b">
        <v>1</v>
      </c>
      <c r="AJ6816" s="1" t="s">
        <v>91</v>
      </c>
      <c r="AK6816" s="1" t="s">
        <v>111</v>
      </c>
      <c r="AL6816" s="1" t="s">
        <v>91</v>
      </c>
      <c r="AM6816">
        <v>0</v>
      </c>
      <c r="AN6816">
        <v>0</v>
      </c>
      <c r="AO6816">
        <v>0</v>
      </c>
      <c r="AP6816" s="1" t="s">
        <v>78</v>
      </c>
      <c r="AQ6816" t="b">
        <v>0</v>
      </c>
      <c r="AR6816" t="b">
        <v>1</v>
      </c>
      <c r="AS6816" t="b">
        <v>0</v>
      </c>
      <c r="AT6816" s="1" t="s">
        <v>70</v>
      </c>
      <c r="AU6816" s="1" t="s">
        <v>112</v>
      </c>
      <c r="AV6816" s="1" t="s">
        <v>80</v>
      </c>
      <c r="AW6816" s="1" t="s">
        <v>81</v>
      </c>
      <c r="AX6816" s="1" t="s">
        <v>70</v>
      </c>
      <c r="AY6816" s="1" t="s">
        <v>82</v>
      </c>
      <c r="AZ6816">
        <v>1</v>
      </c>
      <c r="BA6816">
        <v>1</v>
      </c>
      <c r="BB6816" t="b">
        <v>0</v>
      </c>
      <c r="BC6816" t="b">
        <v>0</v>
      </c>
      <c r="BD6816" t="b">
        <v>1</v>
      </c>
      <c r="BE6816">
        <v>29.77</v>
      </c>
      <c r="BF6816">
        <v>15.492000000000001</v>
      </c>
      <c r="BG6816">
        <v>30.954999999999998</v>
      </c>
      <c r="BH6816">
        <v>31.170999999999999</v>
      </c>
      <c r="BI6816" s="1" t="s">
        <v>83</v>
      </c>
      <c r="BJ6816" s="1" t="s">
        <v>84</v>
      </c>
      <c r="BK6816" s="1" t="s">
        <v>83</v>
      </c>
      <c r="BL6816" s="1" t="s">
        <v>83</v>
      </c>
    </row>
    <row r="6817" spans="1:64" x14ac:dyDescent="0.3">
      <c r="A6817">
        <v>6815</v>
      </c>
      <c r="B6817">
        <v>0</v>
      </c>
      <c r="C6817" s="1" t="s">
        <v>157</v>
      </c>
      <c r="D6817" s="1" t="s">
        <v>2341</v>
      </c>
      <c r="E6817">
        <v>36</v>
      </c>
      <c r="F6817">
        <v>36</v>
      </c>
      <c r="G6817" s="1" t="s">
        <v>70</v>
      </c>
      <c r="H6817">
        <v>0</v>
      </c>
      <c r="I6817">
        <v>1</v>
      </c>
      <c r="J6817">
        <v>727</v>
      </c>
      <c r="K6817">
        <v>2</v>
      </c>
      <c r="L6817">
        <v>3</v>
      </c>
      <c r="M6817">
        <v>0</v>
      </c>
      <c r="N6817" s="1" t="s">
        <v>1018</v>
      </c>
      <c r="O6817" s="1" t="s">
        <v>72</v>
      </c>
      <c r="P6817" s="1" t="s">
        <v>89</v>
      </c>
      <c r="Q6817" s="1" t="s">
        <v>74</v>
      </c>
      <c r="R6817" s="1" t="s">
        <v>83</v>
      </c>
      <c r="S6817" s="1" t="s">
        <v>83</v>
      </c>
      <c r="T6817" s="1" t="s">
        <v>1564</v>
      </c>
      <c r="U6817">
        <v>0</v>
      </c>
      <c r="V6817">
        <v>0</v>
      </c>
      <c r="W6817">
        <v>1</v>
      </c>
      <c r="X6817" s="1" t="s">
        <v>77</v>
      </c>
      <c r="Y6817" t="b">
        <v>1</v>
      </c>
      <c r="Z6817" t="b">
        <v>1</v>
      </c>
      <c r="AA6817" t="b">
        <v>1</v>
      </c>
      <c r="AB6817">
        <v>1</v>
      </c>
      <c r="AC6817">
        <v>13</v>
      </c>
      <c r="AD6817" t="b">
        <v>1</v>
      </c>
      <c r="AE6817" s="1" t="s">
        <v>70</v>
      </c>
      <c r="AF6817" t="b">
        <v>0</v>
      </c>
      <c r="AG6817" t="b">
        <v>0</v>
      </c>
      <c r="AH6817" t="b">
        <v>1</v>
      </c>
      <c r="AI6817" t="b">
        <v>1</v>
      </c>
      <c r="AJ6817" s="1" t="s">
        <v>91</v>
      </c>
      <c r="AK6817" s="1" t="s">
        <v>91</v>
      </c>
      <c r="AL6817" s="1" t="s">
        <v>91</v>
      </c>
      <c r="AM6817">
        <v>0</v>
      </c>
      <c r="AN6817">
        <v>0</v>
      </c>
      <c r="AO6817">
        <v>0</v>
      </c>
      <c r="AP6817" s="1" t="s">
        <v>106</v>
      </c>
      <c r="AQ6817" t="b">
        <v>0</v>
      </c>
      <c r="AR6817" t="b">
        <v>1</v>
      </c>
      <c r="AS6817" t="b">
        <v>0</v>
      </c>
      <c r="AT6817" s="1" t="s">
        <v>79</v>
      </c>
      <c r="AU6817" s="1" t="s">
        <v>70</v>
      </c>
      <c r="AV6817" s="1" t="s">
        <v>92</v>
      </c>
      <c r="AW6817" s="1" t="s">
        <v>81</v>
      </c>
      <c r="AX6817" s="1" t="s">
        <v>147</v>
      </c>
      <c r="AY6817" s="1" t="s">
        <v>93</v>
      </c>
      <c r="AZ6817">
        <v>2</v>
      </c>
      <c r="BA6817">
        <v>0</v>
      </c>
      <c r="BB6817" t="b">
        <v>1</v>
      </c>
      <c r="BC6817" t="b">
        <v>1</v>
      </c>
      <c r="BD6817" t="b">
        <v>1</v>
      </c>
      <c r="BE6817">
        <v>29.77</v>
      </c>
      <c r="BF6817">
        <v>63.512</v>
      </c>
      <c r="BG6817">
        <v>30.954999999999998</v>
      </c>
      <c r="BH6817">
        <v>31.170999999999999</v>
      </c>
      <c r="BI6817" s="1" t="s">
        <v>83</v>
      </c>
      <c r="BJ6817" s="1" t="s">
        <v>129</v>
      </c>
      <c r="BK6817" s="1" t="s">
        <v>83</v>
      </c>
      <c r="BL6817" s="1" t="s">
        <v>83</v>
      </c>
    </row>
    <row r="6818" spans="1:64" x14ac:dyDescent="0.3">
      <c r="A6818">
        <v>6816</v>
      </c>
      <c r="B6818">
        <v>0</v>
      </c>
      <c r="C6818" s="1" t="s">
        <v>136</v>
      </c>
      <c r="D6818" s="1" t="s">
        <v>137</v>
      </c>
      <c r="E6818">
        <v>50</v>
      </c>
      <c r="F6818">
        <v>50</v>
      </c>
      <c r="G6818" s="1" t="s">
        <v>70</v>
      </c>
      <c r="H6818">
        <v>1</v>
      </c>
      <c r="I6818">
        <v>0</v>
      </c>
      <c r="J6818">
        <v>-1</v>
      </c>
      <c r="K6818">
        <v>0</v>
      </c>
      <c r="L6818">
        <v>4</v>
      </c>
      <c r="M6818">
        <v>0</v>
      </c>
      <c r="N6818" s="1" t="s">
        <v>2044</v>
      </c>
      <c r="O6818" s="1" t="s">
        <v>88</v>
      </c>
      <c r="P6818" s="1" t="s">
        <v>139</v>
      </c>
      <c r="Q6818" s="1" t="s">
        <v>74</v>
      </c>
      <c r="R6818" s="1" t="s">
        <v>545</v>
      </c>
      <c r="S6818" s="1" t="s">
        <v>83</v>
      </c>
      <c r="T6818" s="1" t="s">
        <v>140</v>
      </c>
      <c r="U6818">
        <v>0</v>
      </c>
      <c r="V6818">
        <v>0</v>
      </c>
      <c r="W6818">
        <v>1</v>
      </c>
      <c r="X6818" s="1" t="s">
        <v>70</v>
      </c>
      <c r="Y6818" t="b">
        <v>1</v>
      </c>
      <c r="Z6818" t="b">
        <v>0</v>
      </c>
      <c r="AA6818" t="b">
        <v>0</v>
      </c>
      <c r="AB6818">
        <v>1</v>
      </c>
      <c r="AC6818">
        <v>0</v>
      </c>
      <c r="AD6818" t="b">
        <v>1</v>
      </c>
      <c r="AE6818" s="1" t="s">
        <v>141</v>
      </c>
      <c r="AF6818" t="b">
        <v>1</v>
      </c>
      <c r="AG6818" t="b">
        <v>0</v>
      </c>
      <c r="AH6818" t="b">
        <v>1</v>
      </c>
      <c r="AI6818" t="b">
        <v>1</v>
      </c>
      <c r="AJ6818" s="1" t="s">
        <v>91</v>
      </c>
      <c r="AK6818" s="1" t="s">
        <v>111</v>
      </c>
      <c r="AL6818" s="1" t="s">
        <v>91</v>
      </c>
      <c r="AM6818">
        <v>0</v>
      </c>
      <c r="AN6818">
        <v>1</v>
      </c>
      <c r="AO6818">
        <v>1</v>
      </c>
      <c r="AP6818" s="1" t="s">
        <v>82</v>
      </c>
      <c r="AQ6818" t="b">
        <v>1</v>
      </c>
      <c r="AR6818" t="b">
        <v>1</v>
      </c>
      <c r="AS6818" t="b">
        <v>0</v>
      </c>
      <c r="AT6818" s="1" t="s">
        <v>79</v>
      </c>
      <c r="AU6818" s="1" t="s">
        <v>70</v>
      </c>
      <c r="AV6818" s="1" t="s">
        <v>142</v>
      </c>
      <c r="AW6818" s="1" t="s">
        <v>81</v>
      </c>
      <c r="AX6818" s="1" t="s">
        <v>70</v>
      </c>
      <c r="AY6818" s="1" t="s">
        <v>82</v>
      </c>
      <c r="AZ6818">
        <v>1</v>
      </c>
      <c r="BA6818">
        <v>0</v>
      </c>
      <c r="BB6818" t="b">
        <v>0</v>
      </c>
      <c r="BC6818" t="b">
        <v>0</v>
      </c>
      <c r="BD6818" t="b">
        <v>1</v>
      </c>
      <c r="BE6818">
        <v>60.945999999999998</v>
      </c>
      <c r="BF6818">
        <v>4.4130000000000003</v>
      </c>
      <c r="BG6818">
        <v>30.954999999999998</v>
      </c>
      <c r="BH6818">
        <v>31.170999999999999</v>
      </c>
      <c r="BI6818" s="1" t="s">
        <v>143</v>
      </c>
      <c r="BJ6818" s="1" t="s">
        <v>83</v>
      </c>
      <c r="BK6818" s="1" t="s">
        <v>83</v>
      </c>
      <c r="BL6818" s="1" t="s">
        <v>83</v>
      </c>
    </row>
    <row r="6819" spans="1:64" x14ac:dyDescent="0.3">
      <c r="A6819">
        <v>6817</v>
      </c>
      <c r="B6819">
        <v>0</v>
      </c>
      <c r="C6819" s="1" t="s">
        <v>64</v>
      </c>
      <c r="D6819" s="1" t="s">
        <v>64</v>
      </c>
      <c r="F6819">
        <v>24</v>
      </c>
      <c r="G6819" s="1" t="s">
        <v>86</v>
      </c>
      <c r="H6819">
        <v>1</v>
      </c>
      <c r="I6819">
        <v>1</v>
      </c>
      <c r="J6819">
        <v>1433</v>
      </c>
      <c r="K6819">
        <v>0</v>
      </c>
      <c r="L6819">
        <v>0</v>
      </c>
      <c r="M6819">
        <v>0</v>
      </c>
      <c r="N6819" s="1" t="s">
        <v>65</v>
      </c>
      <c r="O6819" s="1" t="s">
        <v>72</v>
      </c>
      <c r="P6819" s="1" t="s">
        <v>89</v>
      </c>
      <c r="Q6819" s="1" t="s">
        <v>103</v>
      </c>
      <c r="R6819" s="1" t="s">
        <v>83</v>
      </c>
      <c r="S6819" s="1" t="s">
        <v>83</v>
      </c>
      <c r="T6819" s="1" t="s">
        <v>90</v>
      </c>
      <c r="U6819">
        <v>0</v>
      </c>
      <c r="V6819">
        <v>0</v>
      </c>
      <c r="W6819">
        <v>1</v>
      </c>
      <c r="X6819" s="1" t="s">
        <v>77</v>
      </c>
      <c r="Y6819" t="b">
        <v>1</v>
      </c>
      <c r="Z6819" t="b">
        <v>1</v>
      </c>
      <c r="AA6819" t="b">
        <v>1</v>
      </c>
      <c r="AB6819">
        <v>1</v>
      </c>
      <c r="AC6819">
        <v>1</v>
      </c>
      <c r="AD6819" t="b">
        <v>1</v>
      </c>
      <c r="AE6819" s="1" t="s">
        <v>70</v>
      </c>
      <c r="AF6819" t="b">
        <v>0</v>
      </c>
      <c r="AG6819" t="b">
        <v>0</v>
      </c>
      <c r="AH6819" t="b">
        <v>1</v>
      </c>
      <c r="AI6819" t="b">
        <v>1</v>
      </c>
      <c r="AJ6819" s="1" t="s">
        <v>91</v>
      </c>
      <c r="AK6819" s="1" t="s">
        <v>91</v>
      </c>
      <c r="AL6819" s="1" t="s">
        <v>91</v>
      </c>
      <c r="AM6819">
        <v>0</v>
      </c>
      <c r="AN6819">
        <v>0</v>
      </c>
      <c r="AO6819">
        <v>0</v>
      </c>
      <c r="AP6819" s="1" t="s">
        <v>106</v>
      </c>
      <c r="AQ6819" t="b">
        <v>0</v>
      </c>
      <c r="AR6819" t="b">
        <v>1</v>
      </c>
      <c r="AS6819" t="b">
        <v>0</v>
      </c>
      <c r="AT6819" s="1" t="s">
        <v>228</v>
      </c>
      <c r="AU6819" s="1" t="s">
        <v>112</v>
      </c>
      <c r="AV6819" s="1" t="s">
        <v>92</v>
      </c>
      <c r="AW6819" s="1" t="s">
        <v>81</v>
      </c>
      <c r="AX6819" s="1" t="s">
        <v>70</v>
      </c>
      <c r="AY6819" s="1" t="s">
        <v>93</v>
      </c>
      <c r="AZ6819">
        <v>2</v>
      </c>
      <c r="BA6819">
        <v>1</v>
      </c>
      <c r="BB6819" t="b">
        <v>0</v>
      </c>
      <c r="BC6819" t="b">
        <v>0</v>
      </c>
      <c r="BD6819" t="b">
        <v>1</v>
      </c>
      <c r="BE6819">
        <v>29.77</v>
      </c>
      <c r="BF6819">
        <v>46.564</v>
      </c>
      <c r="BG6819">
        <v>30.954999999999998</v>
      </c>
      <c r="BH6819">
        <v>31.170999999999999</v>
      </c>
      <c r="BI6819" s="1" t="s">
        <v>83</v>
      </c>
      <c r="BJ6819" s="1" t="s">
        <v>135</v>
      </c>
      <c r="BK6819" s="1" t="s">
        <v>83</v>
      </c>
      <c r="BL6819" s="1" t="s">
        <v>83</v>
      </c>
    </row>
    <row r="6820" spans="1:64" x14ac:dyDescent="0.3">
      <c r="A6820">
        <v>6818</v>
      </c>
      <c r="B6820">
        <v>0</v>
      </c>
      <c r="C6820" s="1" t="s">
        <v>183</v>
      </c>
      <c r="D6820" s="1" t="s">
        <v>184</v>
      </c>
      <c r="E6820">
        <v>23</v>
      </c>
      <c r="F6820">
        <v>23</v>
      </c>
      <c r="G6820" s="1" t="s">
        <v>70</v>
      </c>
      <c r="H6820">
        <v>1</v>
      </c>
      <c r="I6820">
        <v>1</v>
      </c>
      <c r="J6820">
        <v>2192</v>
      </c>
      <c r="K6820">
        <v>0</v>
      </c>
      <c r="L6820">
        <v>3</v>
      </c>
      <c r="M6820">
        <v>0</v>
      </c>
      <c r="N6820" s="1" t="s">
        <v>1123</v>
      </c>
      <c r="O6820" s="1" t="s">
        <v>88</v>
      </c>
      <c r="P6820" s="1" t="s">
        <v>73</v>
      </c>
      <c r="Q6820" s="1" t="s">
        <v>74</v>
      </c>
      <c r="R6820" s="1" t="s">
        <v>545</v>
      </c>
      <c r="S6820" s="1" t="s">
        <v>83</v>
      </c>
      <c r="T6820" s="1" t="s">
        <v>76</v>
      </c>
      <c r="U6820">
        <v>0</v>
      </c>
      <c r="V6820">
        <v>0</v>
      </c>
      <c r="W6820">
        <v>1</v>
      </c>
      <c r="X6820" s="1" t="s">
        <v>70</v>
      </c>
      <c r="Y6820" t="b">
        <v>1</v>
      </c>
      <c r="Z6820" t="b">
        <v>0</v>
      </c>
      <c r="AA6820" t="b">
        <v>0</v>
      </c>
      <c r="AB6820">
        <v>1</v>
      </c>
      <c r="AC6820">
        <v>0</v>
      </c>
      <c r="AD6820" t="b">
        <v>1</v>
      </c>
      <c r="AE6820" s="1" t="s">
        <v>70</v>
      </c>
      <c r="AF6820" t="b">
        <v>1</v>
      </c>
      <c r="AG6820" t="b">
        <v>0</v>
      </c>
      <c r="AH6820" t="b">
        <v>1</v>
      </c>
      <c r="AI6820" t="b">
        <v>1</v>
      </c>
      <c r="AJ6820" s="1" t="s">
        <v>91</v>
      </c>
      <c r="AK6820" s="1" t="s">
        <v>111</v>
      </c>
      <c r="AL6820" s="1" t="s">
        <v>91</v>
      </c>
      <c r="AM6820">
        <v>0</v>
      </c>
      <c r="AN6820">
        <v>1</v>
      </c>
      <c r="AO6820">
        <v>0</v>
      </c>
      <c r="AP6820" s="1" t="s">
        <v>78</v>
      </c>
      <c r="AQ6820" t="b">
        <v>0</v>
      </c>
      <c r="AR6820" t="b">
        <v>1</v>
      </c>
      <c r="AS6820" t="b">
        <v>0</v>
      </c>
      <c r="AT6820" s="1" t="s">
        <v>79</v>
      </c>
      <c r="AU6820" s="1" t="s">
        <v>70</v>
      </c>
      <c r="AV6820" s="1" t="s">
        <v>80</v>
      </c>
      <c r="AW6820" s="1" t="s">
        <v>81</v>
      </c>
      <c r="AX6820" s="1" t="s">
        <v>70</v>
      </c>
      <c r="AY6820" s="1" t="s">
        <v>82</v>
      </c>
      <c r="AZ6820">
        <v>1</v>
      </c>
      <c r="BA6820">
        <v>1</v>
      </c>
      <c r="BB6820" t="b">
        <v>1</v>
      </c>
      <c r="BC6820" t="b">
        <v>1</v>
      </c>
      <c r="BD6820" t="b">
        <v>1</v>
      </c>
      <c r="BE6820">
        <v>29.77</v>
      </c>
      <c r="BF6820">
        <v>15.492000000000001</v>
      </c>
      <c r="BG6820">
        <v>30.954999999999998</v>
      </c>
      <c r="BH6820">
        <v>31.170999999999999</v>
      </c>
      <c r="BI6820" s="1" t="s">
        <v>83</v>
      </c>
      <c r="BJ6820" s="1" t="s">
        <v>84</v>
      </c>
      <c r="BK6820" s="1" t="s">
        <v>83</v>
      </c>
      <c r="BL6820" s="1" t="s">
        <v>83</v>
      </c>
    </row>
    <row r="6821" spans="1:64" x14ac:dyDescent="0.3">
      <c r="A6821">
        <v>6819</v>
      </c>
      <c r="B6821">
        <v>0</v>
      </c>
      <c r="C6821" s="1" t="s">
        <v>64</v>
      </c>
      <c r="D6821" s="1" t="s">
        <v>64</v>
      </c>
      <c r="G6821" s="1" t="s">
        <v>64</v>
      </c>
      <c r="H6821">
        <v>1</v>
      </c>
      <c r="I6821">
        <v>1</v>
      </c>
      <c r="J6821">
        <v>343</v>
      </c>
      <c r="K6821">
        <v>0</v>
      </c>
      <c r="L6821">
        <v>0</v>
      </c>
      <c r="M6821">
        <v>0</v>
      </c>
      <c r="N6821" s="1" t="s">
        <v>65</v>
      </c>
      <c r="O6821" s="1" t="s">
        <v>64</v>
      </c>
      <c r="P6821" s="1" t="s">
        <v>66</v>
      </c>
      <c r="Q6821" s="1" t="s">
        <v>64</v>
      </c>
      <c r="R6821" s="1" t="s">
        <v>64</v>
      </c>
      <c r="S6821" s="1" t="s">
        <v>64</v>
      </c>
      <c r="T6821" s="1" t="s">
        <v>64</v>
      </c>
      <c r="U6821">
        <v>1</v>
      </c>
      <c r="V6821">
        <v>1</v>
      </c>
      <c r="X6821" s="1" t="s">
        <v>64</v>
      </c>
      <c r="AE6821" s="1" t="s">
        <v>64</v>
      </c>
      <c r="AJ6821" s="1" t="s">
        <v>64</v>
      </c>
      <c r="AK6821" s="1" t="s">
        <v>64</v>
      </c>
      <c r="AL6821" s="1" t="s">
        <v>64</v>
      </c>
      <c r="AM6821">
        <v>1</v>
      </c>
      <c r="AN6821">
        <v>1</v>
      </c>
      <c r="AO6821">
        <v>1</v>
      </c>
      <c r="AP6821" s="1" t="s">
        <v>64</v>
      </c>
      <c r="AT6821" s="1" t="s">
        <v>64</v>
      </c>
      <c r="AU6821" s="1" t="s">
        <v>64</v>
      </c>
      <c r="AV6821" s="1" t="s">
        <v>64</v>
      </c>
      <c r="AW6821" s="1" t="s">
        <v>64</v>
      </c>
      <c r="AX6821" s="1" t="s">
        <v>64</v>
      </c>
      <c r="AY6821" s="1" t="s">
        <v>64</v>
      </c>
      <c r="BA6821">
        <v>0</v>
      </c>
      <c r="BB6821" t="b">
        <v>1</v>
      </c>
      <c r="BC6821" t="b">
        <v>1</v>
      </c>
      <c r="BD6821" t="b">
        <v>1</v>
      </c>
      <c r="BI6821" s="1" t="s">
        <v>67</v>
      </c>
      <c r="BJ6821" s="1" t="s">
        <v>67</v>
      </c>
      <c r="BK6821" s="1" t="s">
        <v>67</v>
      </c>
      <c r="BL6821" s="1" t="s">
        <v>67</v>
      </c>
    </row>
    <row r="6822" spans="1:64" x14ac:dyDescent="0.3">
      <c r="A6822">
        <v>6820</v>
      </c>
      <c r="B6822">
        <v>0</v>
      </c>
      <c r="C6822" s="1" t="s">
        <v>404</v>
      </c>
      <c r="D6822" s="1" t="s">
        <v>2995</v>
      </c>
      <c r="E6822">
        <v>33</v>
      </c>
      <c r="F6822">
        <v>27</v>
      </c>
      <c r="G6822" s="1" t="s">
        <v>70</v>
      </c>
      <c r="H6822">
        <v>1</v>
      </c>
      <c r="I6822">
        <v>0</v>
      </c>
      <c r="J6822">
        <v>-1</v>
      </c>
      <c r="K6822">
        <v>5</v>
      </c>
      <c r="L6822">
        <v>5</v>
      </c>
      <c r="M6822">
        <v>1</v>
      </c>
      <c r="N6822" s="1" t="s">
        <v>3998</v>
      </c>
      <c r="O6822" s="1" t="s">
        <v>72</v>
      </c>
      <c r="P6822" s="1" t="s">
        <v>89</v>
      </c>
      <c r="Q6822" s="1" t="s">
        <v>74</v>
      </c>
      <c r="R6822" s="1" t="s">
        <v>83</v>
      </c>
      <c r="S6822" s="1" t="s">
        <v>83</v>
      </c>
      <c r="T6822" s="1" t="s">
        <v>90</v>
      </c>
      <c r="U6822">
        <v>0</v>
      </c>
      <c r="V6822">
        <v>0</v>
      </c>
      <c r="W6822">
        <v>1</v>
      </c>
      <c r="X6822" s="1" t="s">
        <v>70</v>
      </c>
      <c r="Y6822" t="b">
        <v>1</v>
      </c>
      <c r="Z6822" t="b">
        <v>0</v>
      </c>
      <c r="AA6822" t="b">
        <v>0</v>
      </c>
      <c r="AB6822">
        <v>1</v>
      </c>
      <c r="AC6822">
        <v>0</v>
      </c>
      <c r="AD6822" t="b">
        <v>1</v>
      </c>
      <c r="AE6822" s="1" t="s">
        <v>70</v>
      </c>
      <c r="AF6822" t="b">
        <v>1</v>
      </c>
      <c r="AG6822" t="b">
        <v>0</v>
      </c>
      <c r="AH6822" t="b">
        <v>1</v>
      </c>
      <c r="AI6822" t="b">
        <v>1</v>
      </c>
      <c r="AJ6822" s="1" t="s">
        <v>91</v>
      </c>
      <c r="AK6822" s="1" t="s">
        <v>111</v>
      </c>
      <c r="AL6822" s="1" t="s">
        <v>91</v>
      </c>
      <c r="AM6822">
        <v>0</v>
      </c>
      <c r="AN6822">
        <v>0</v>
      </c>
      <c r="AO6822">
        <v>0</v>
      </c>
      <c r="AP6822" s="1" t="s">
        <v>78</v>
      </c>
      <c r="AQ6822" t="b">
        <v>0</v>
      </c>
      <c r="AR6822" t="b">
        <v>1</v>
      </c>
      <c r="AS6822" t="b">
        <v>0</v>
      </c>
      <c r="AT6822" s="1" t="s">
        <v>70</v>
      </c>
      <c r="AU6822" s="1" t="s">
        <v>112</v>
      </c>
      <c r="AV6822" s="1" t="s">
        <v>92</v>
      </c>
      <c r="AW6822" s="1" t="s">
        <v>81</v>
      </c>
      <c r="AX6822" s="1" t="s">
        <v>70</v>
      </c>
      <c r="AY6822" s="1" t="s">
        <v>93</v>
      </c>
      <c r="AZ6822">
        <v>2</v>
      </c>
      <c r="BA6822">
        <v>1</v>
      </c>
      <c r="BB6822" t="b">
        <v>0</v>
      </c>
      <c r="BC6822" t="b">
        <v>0</v>
      </c>
      <c r="BD6822" t="b">
        <v>1</v>
      </c>
      <c r="BE6822">
        <v>29.77</v>
      </c>
      <c r="BF6822">
        <v>58.351999999999997</v>
      </c>
      <c r="BG6822">
        <v>30.954999999999998</v>
      </c>
      <c r="BH6822">
        <v>31.170999999999999</v>
      </c>
      <c r="BI6822" s="1" t="s">
        <v>83</v>
      </c>
      <c r="BJ6822" s="1" t="s">
        <v>262</v>
      </c>
      <c r="BK6822" s="1" t="s">
        <v>83</v>
      </c>
      <c r="BL6822" s="1" t="s">
        <v>83</v>
      </c>
    </row>
    <row r="6823" spans="1:64" x14ac:dyDescent="0.3">
      <c r="A6823">
        <v>6821</v>
      </c>
      <c r="B6823">
        <v>0</v>
      </c>
      <c r="C6823" s="1" t="s">
        <v>64</v>
      </c>
      <c r="D6823" s="1" t="s">
        <v>64</v>
      </c>
      <c r="G6823" s="1" t="s">
        <v>64</v>
      </c>
      <c r="H6823">
        <v>1</v>
      </c>
      <c r="I6823">
        <v>0</v>
      </c>
      <c r="J6823">
        <v>-1</v>
      </c>
      <c r="K6823">
        <v>0</v>
      </c>
      <c r="L6823">
        <v>0</v>
      </c>
      <c r="M6823">
        <v>0</v>
      </c>
      <c r="N6823" s="1" t="s">
        <v>65</v>
      </c>
      <c r="O6823" s="1" t="s">
        <v>64</v>
      </c>
      <c r="P6823" s="1" t="s">
        <v>66</v>
      </c>
      <c r="Q6823" s="1" t="s">
        <v>64</v>
      </c>
      <c r="R6823" s="1" t="s">
        <v>64</v>
      </c>
      <c r="S6823" s="1" t="s">
        <v>64</v>
      </c>
      <c r="T6823" s="1" t="s">
        <v>64</v>
      </c>
      <c r="U6823">
        <v>1</v>
      </c>
      <c r="V6823">
        <v>1</v>
      </c>
      <c r="X6823" s="1" t="s">
        <v>64</v>
      </c>
      <c r="AE6823" s="1" t="s">
        <v>64</v>
      </c>
      <c r="AJ6823" s="1" t="s">
        <v>64</v>
      </c>
      <c r="AK6823" s="1" t="s">
        <v>64</v>
      </c>
      <c r="AL6823" s="1" t="s">
        <v>64</v>
      </c>
      <c r="AM6823">
        <v>1</v>
      </c>
      <c r="AN6823">
        <v>1</v>
      </c>
      <c r="AO6823">
        <v>1</v>
      </c>
      <c r="AP6823" s="1" t="s">
        <v>64</v>
      </c>
      <c r="AT6823" s="1" t="s">
        <v>64</v>
      </c>
      <c r="AU6823" s="1" t="s">
        <v>64</v>
      </c>
      <c r="AV6823" s="1" t="s">
        <v>64</v>
      </c>
      <c r="AW6823" s="1" t="s">
        <v>64</v>
      </c>
      <c r="AX6823" s="1" t="s">
        <v>64</v>
      </c>
      <c r="AY6823" s="1" t="s">
        <v>64</v>
      </c>
      <c r="BA6823">
        <v>0</v>
      </c>
      <c r="BB6823" t="b">
        <v>0</v>
      </c>
      <c r="BC6823" t="b">
        <v>0</v>
      </c>
      <c r="BD6823" t="b">
        <v>1</v>
      </c>
      <c r="BI6823" s="1" t="s">
        <v>67</v>
      </c>
      <c r="BJ6823" s="1" t="s">
        <v>67</v>
      </c>
      <c r="BK6823" s="1" t="s">
        <v>67</v>
      </c>
      <c r="BL6823" s="1" t="s">
        <v>67</v>
      </c>
    </row>
    <row r="6824" spans="1:64" x14ac:dyDescent="0.3">
      <c r="A6824">
        <v>6822</v>
      </c>
      <c r="B6824">
        <v>0</v>
      </c>
      <c r="C6824" s="1" t="s">
        <v>64</v>
      </c>
      <c r="D6824" s="1" t="s">
        <v>64</v>
      </c>
      <c r="G6824" s="1" t="s">
        <v>64</v>
      </c>
      <c r="H6824">
        <v>1</v>
      </c>
      <c r="I6824">
        <v>0</v>
      </c>
      <c r="J6824">
        <v>-1</v>
      </c>
      <c r="K6824">
        <v>0</v>
      </c>
      <c r="L6824">
        <v>0</v>
      </c>
      <c r="M6824">
        <v>0</v>
      </c>
      <c r="N6824" s="1" t="s">
        <v>65</v>
      </c>
      <c r="O6824" s="1" t="s">
        <v>64</v>
      </c>
      <c r="P6824" s="1" t="s">
        <v>66</v>
      </c>
      <c r="Q6824" s="1" t="s">
        <v>64</v>
      </c>
      <c r="R6824" s="1" t="s">
        <v>64</v>
      </c>
      <c r="S6824" s="1" t="s">
        <v>64</v>
      </c>
      <c r="T6824" s="1" t="s">
        <v>64</v>
      </c>
      <c r="U6824">
        <v>1</v>
      </c>
      <c r="V6824">
        <v>1</v>
      </c>
      <c r="X6824" s="1" t="s">
        <v>64</v>
      </c>
      <c r="AE6824" s="1" t="s">
        <v>64</v>
      </c>
      <c r="AJ6824" s="1" t="s">
        <v>64</v>
      </c>
      <c r="AK6824" s="1" t="s">
        <v>64</v>
      </c>
      <c r="AL6824" s="1" t="s">
        <v>64</v>
      </c>
      <c r="AM6824">
        <v>1</v>
      </c>
      <c r="AN6824">
        <v>1</v>
      </c>
      <c r="AO6824">
        <v>1</v>
      </c>
      <c r="AP6824" s="1" t="s">
        <v>64</v>
      </c>
      <c r="AT6824" s="1" t="s">
        <v>64</v>
      </c>
      <c r="AU6824" s="1" t="s">
        <v>64</v>
      </c>
      <c r="AV6824" s="1" t="s">
        <v>64</v>
      </c>
      <c r="AW6824" s="1" t="s">
        <v>64</v>
      </c>
      <c r="AX6824" s="1" t="s">
        <v>64</v>
      </c>
      <c r="AY6824" s="1" t="s">
        <v>64</v>
      </c>
      <c r="BA6824">
        <v>0</v>
      </c>
      <c r="BB6824" t="b">
        <v>0</v>
      </c>
      <c r="BC6824" t="b">
        <v>0</v>
      </c>
      <c r="BD6824" t="b">
        <v>1</v>
      </c>
      <c r="BI6824" s="1" t="s">
        <v>67</v>
      </c>
      <c r="BJ6824" s="1" t="s">
        <v>67</v>
      </c>
      <c r="BK6824" s="1" t="s">
        <v>67</v>
      </c>
      <c r="BL6824" s="1" t="s">
        <v>67</v>
      </c>
    </row>
    <row r="6825" spans="1:64" x14ac:dyDescent="0.3">
      <c r="A6825">
        <v>6823</v>
      </c>
      <c r="B6825">
        <v>0</v>
      </c>
      <c r="C6825" s="1" t="s">
        <v>149</v>
      </c>
      <c r="D6825" s="1" t="s">
        <v>618</v>
      </c>
      <c r="E6825">
        <v>26</v>
      </c>
      <c r="F6825">
        <v>26</v>
      </c>
      <c r="G6825" s="1" t="s">
        <v>70</v>
      </c>
      <c r="H6825">
        <v>1</v>
      </c>
      <c r="I6825">
        <v>1</v>
      </c>
      <c r="J6825">
        <v>1461</v>
      </c>
      <c r="K6825">
        <v>0</v>
      </c>
      <c r="L6825">
        <v>4</v>
      </c>
      <c r="M6825">
        <v>0</v>
      </c>
      <c r="N6825" s="1" t="s">
        <v>182</v>
      </c>
      <c r="O6825" s="1" t="s">
        <v>72</v>
      </c>
      <c r="P6825" s="1" t="s">
        <v>89</v>
      </c>
      <c r="Q6825" s="1" t="s">
        <v>74</v>
      </c>
      <c r="R6825" s="1" t="s">
        <v>75</v>
      </c>
      <c r="S6825" s="1" t="s">
        <v>83</v>
      </c>
      <c r="T6825" s="1" t="s">
        <v>90</v>
      </c>
      <c r="U6825">
        <v>0</v>
      </c>
      <c r="V6825">
        <v>0</v>
      </c>
      <c r="W6825">
        <v>1</v>
      </c>
      <c r="X6825" s="1" t="s">
        <v>70</v>
      </c>
      <c r="Y6825" t="b">
        <v>0</v>
      </c>
      <c r="Z6825" t="b">
        <v>0</v>
      </c>
      <c r="AA6825" t="b">
        <v>0</v>
      </c>
      <c r="AB6825">
        <v>1</v>
      </c>
      <c r="AC6825">
        <v>74</v>
      </c>
      <c r="AD6825" t="b">
        <v>1</v>
      </c>
      <c r="AE6825" s="1" t="s">
        <v>70</v>
      </c>
      <c r="AF6825" t="b">
        <v>1</v>
      </c>
      <c r="AG6825" t="b">
        <v>1</v>
      </c>
      <c r="AH6825" t="b">
        <v>1</v>
      </c>
      <c r="AI6825" t="b">
        <v>1</v>
      </c>
      <c r="AJ6825" s="1" t="s">
        <v>91</v>
      </c>
      <c r="AK6825" s="1" t="s">
        <v>91</v>
      </c>
      <c r="AL6825" s="1" t="s">
        <v>91</v>
      </c>
      <c r="AM6825">
        <v>1</v>
      </c>
      <c r="AN6825">
        <v>1</v>
      </c>
      <c r="AO6825">
        <v>1</v>
      </c>
      <c r="AP6825" s="1" t="s">
        <v>82</v>
      </c>
      <c r="AQ6825" t="b">
        <v>0</v>
      </c>
      <c r="AR6825" t="b">
        <v>1</v>
      </c>
      <c r="AS6825" t="b">
        <v>1</v>
      </c>
      <c r="AT6825" s="1" t="s">
        <v>70</v>
      </c>
      <c r="AU6825" s="1" t="s">
        <v>70</v>
      </c>
      <c r="AV6825" s="1" t="s">
        <v>92</v>
      </c>
      <c r="AW6825" s="1" t="s">
        <v>81</v>
      </c>
      <c r="AX6825" s="1" t="s">
        <v>70</v>
      </c>
      <c r="AY6825" s="1" t="s">
        <v>93</v>
      </c>
      <c r="AZ6825">
        <v>2</v>
      </c>
      <c r="BA6825">
        <v>1</v>
      </c>
      <c r="BB6825" t="b">
        <v>0</v>
      </c>
      <c r="BC6825" t="b">
        <v>1</v>
      </c>
      <c r="BD6825" t="b">
        <v>0</v>
      </c>
      <c r="BE6825">
        <v>29.77</v>
      </c>
      <c r="BF6825">
        <v>62.79</v>
      </c>
      <c r="BG6825">
        <v>30.954999999999998</v>
      </c>
      <c r="BH6825">
        <v>31.170999999999999</v>
      </c>
      <c r="BI6825" s="1" t="s">
        <v>83</v>
      </c>
      <c r="BJ6825" s="1" t="s">
        <v>512</v>
      </c>
      <c r="BK6825" s="1" t="s">
        <v>83</v>
      </c>
      <c r="BL6825" s="1" t="s">
        <v>83</v>
      </c>
    </row>
    <row r="6826" spans="1:64" x14ac:dyDescent="0.3">
      <c r="A6826">
        <v>6824</v>
      </c>
      <c r="B6826">
        <v>0</v>
      </c>
      <c r="C6826" s="1" t="s">
        <v>64</v>
      </c>
      <c r="D6826" s="1" t="s">
        <v>64</v>
      </c>
      <c r="G6826" s="1" t="s">
        <v>64</v>
      </c>
      <c r="H6826">
        <v>1</v>
      </c>
      <c r="I6826">
        <v>0</v>
      </c>
      <c r="J6826">
        <v>-1</v>
      </c>
      <c r="K6826">
        <v>0</v>
      </c>
      <c r="L6826">
        <v>0</v>
      </c>
      <c r="M6826">
        <v>0</v>
      </c>
      <c r="N6826" s="1" t="s">
        <v>65</v>
      </c>
      <c r="O6826" s="1" t="s">
        <v>64</v>
      </c>
      <c r="P6826" s="1" t="s">
        <v>66</v>
      </c>
      <c r="Q6826" s="1" t="s">
        <v>64</v>
      </c>
      <c r="R6826" s="1" t="s">
        <v>64</v>
      </c>
      <c r="S6826" s="1" t="s">
        <v>64</v>
      </c>
      <c r="T6826" s="1" t="s">
        <v>64</v>
      </c>
      <c r="U6826">
        <v>1</v>
      </c>
      <c r="V6826">
        <v>1</v>
      </c>
      <c r="X6826" s="1" t="s">
        <v>64</v>
      </c>
      <c r="AE6826" s="1" t="s">
        <v>64</v>
      </c>
      <c r="AJ6826" s="1" t="s">
        <v>64</v>
      </c>
      <c r="AK6826" s="1" t="s">
        <v>64</v>
      </c>
      <c r="AL6826" s="1" t="s">
        <v>64</v>
      </c>
      <c r="AM6826">
        <v>1</v>
      </c>
      <c r="AN6826">
        <v>1</v>
      </c>
      <c r="AO6826">
        <v>1</v>
      </c>
      <c r="AP6826" s="1" t="s">
        <v>64</v>
      </c>
      <c r="AT6826" s="1" t="s">
        <v>64</v>
      </c>
      <c r="AU6826" s="1" t="s">
        <v>64</v>
      </c>
      <c r="AV6826" s="1" t="s">
        <v>64</v>
      </c>
      <c r="AW6826" s="1" t="s">
        <v>64</v>
      </c>
      <c r="AX6826" s="1" t="s">
        <v>64</v>
      </c>
      <c r="AY6826" s="1" t="s">
        <v>64</v>
      </c>
      <c r="BA6826">
        <v>0</v>
      </c>
      <c r="BB6826" t="b">
        <v>0</v>
      </c>
      <c r="BC6826" t="b">
        <v>0</v>
      </c>
      <c r="BD6826" t="b">
        <v>1</v>
      </c>
      <c r="BI6826" s="1" t="s">
        <v>67</v>
      </c>
      <c r="BJ6826" s="1" t="s">
        <v>67</v>
      </c>
      <c r="BK6826" s="1" t="s">
        <v>67</v>
      </c>
      <c r="BL6826" s="1" t="s">
        <v>67</v>
      </c>
    </row>
    <row r="6827" spans="1:64" x14ac:dyDescent="0.3">
      <c r="A6827">
        <v>6825</v>
      </c>
      <c r="B6827">
        <v>0</v>
      </c>
      <c r="C6827" s="1" t="s">
        <v>64</v>
      </c>
      <c r="D6827" s="1" t="s">
        <v>64</v>
      </c>
      <c r="F6827">
        <v>26</v>
      </c>
      <c r="G6827" s="1" t="s">
        <v>3999</v>
      </c>
      <c r="H6827">
        <v>0</v>
      </c>
      <c r="I6827">
        <v>1</v>
      </c>
      <c r="J6827">
        <v>339</v>
      </c>
      <c r="K6827">
        <v>0</v>
      </c>
      <c r="L6827">
        <v>0</v>
      </c>
      <c r="M6827">
        <v>0</v>
      </c>
      <c r="N6827" s="1" t="s">
        <v>65</v>
      </c>
      <c r="O6827" s="1" t="s">
        <v>72</v>
      </c>
      <c r="P6827" s="1" t="s">
        <v>89</v>
      </c>
      <c r="Q6827" s="1" t="s">
        <v>103</v>
      </c>
      <c r="R6827" s="1" t="s">
        <v>75</v>
      </c>
      <c r="S6827" s="1" t="s">
        <v>70</v>
      </c>
      <c r="T6827" s="1" t="s">
        <v>208</v>
      </c>
      <c r="U6827">
        <v>1</v>
      </c>
      <c r="V6827">
        <v>1</v>
      </c>
      <c r="W6827">
        <v>2</v>
      </c>
      <c r="X6827" s="1" t="s">
        <v>77</v>
      </c>
      <c r="Y6827" t="b">
        <v>1</v>
      </c>
      <c r="Z6827" t="b">
        <v>1</v>
      </c>
      <c r="AA6827" t="b">
        <v>0</v>
      </c>
      <c r="AB6827">
        <v>1</v>
      </c>
      <c r="AC6827">
        <v>3</v>
      </c>
      <c r="AD6827" t="b">
        <v>1</v>
      </c>
      <c r="AE6827" s="1" t="s">
        <v>70</v>
      </c>
      <c r="AF6827" t="b">
        <v>0</v>
      </c>
      <c r="AG6827" t="b">
        <v>0</v>
      </c>
      <c r="AH6827" t="b">
        <v>1</v>
      </c>
      <c r="AI6827" t="b">
        <v>1</v>
      </c>
      <c r="AJ6827" s="1" t="s">
        <v>70</v>
      </c>
      <c r="AK6827" s="1" t="s">
        <v>70</v>
      </c>
      <c r="AL6827" s="1" t="s">
        <v>70</v>
      </c>
      <c r="AM6827">
        <v>0</v>
      </c>
      <c r="AN6827">
        <v>1</v>
      </c>
      <c r="AO6827">
        <v>1</v>
      </c>
      <c r="AP6827" s="1" t="s">
        <v>78</v>
      </c>
      <c r="AQ6827" t="b">
        <v>1</v>
      </c>
      <c r="AR6827" t="b">
        <v>1</v>
      </c>
      <c r="AS6827" t="b">
        <v>0</v>
      </c>
      <c r="AT6827" s="1" t="s">
        <v>79</v>
      </c>
      <c r="AU6827" s="1" t="s">
        <v>70</v>
      </c>
      <c r="AV6827" s="1" t="s">
        <v>92</v>
      </c>
      <c r="AW6827" s="1" t="s">
        <v>81</v>
      </c>
      <c r="AX6827" s="1" t="s">
        <v>70</v>
      </c>
      <c r="AY6827" s="1" t="s">
        <v>82</v>
      </c>
      <c r="AZ6827">
        <v>1</v>
      </c>
      <c r="BA6827">
        <v>0</v>
      </c>
      <c r="BB6827" t="b">
        <v>1</v>
      </c>
      <c r="BC6827" t="b">
        <v>1</v>
      </c>
      <c r="BD6827" t="b">
        <v>1</v>
      </c>
      <c r="BE6827">
        <v>29.77</v>
      </c>
      <c r="BF6827">
        <v>31.584</v>
      </c>
      <c r="BG6827">
        <v>65.908000000000001</v>
      </c>
      <c r="BH6827">
        <v>65.891999999999996</v>
      </c>
      <c r="BI6827" s="1" t="s">
        <v>83</v>
      </c>
      <c r="BJ6827" s="1" t="s">
        <v>148</v>
      </c>
      <c r="BK6827" s="1" t="s">
        <v>113</v>
      </c>
      <c r="BL6827" s="1" t="s">
        <v>113</v>
      </c>
    </row>
    <row r="6828" spans="1:64" x14ac:dyDescent="0.3">
      <c r="A6828">
        <v>6826</v>
      </c>
      <c r="B6828">
        <v>0</v>
      </c>
      <c r="C6828" s="1" t="s">
        <v>64</v>
      </c>
      <c r="D6828" s="1" t="s">
        <v>64</v>
      </c>
      <c r="G6828" s="1" t="s">
        <v>64</v>
      </c>
      <c r="H6828">
        <v>1</v>
      </c>
      <c r="I6828">
        <v>1</v>
      </c>
      <c r="J6828">
        <v>728</v>
      </c>
      <c r="K6828">
        <v>0</v>
      </c>
      <c r="L6828">
        <v>0</v>
      </c>
      <c r="M6828">
        <v>0</v>
      </c>
      <c r="N6828" s="1" t="s">
        <v>65</v>
      </c>
      <c r="O6828" s="1" t="s">
        <v>64</v>
      </c>
      <c r="P6828" s="1" t="s">
        <v>66</v>
      </c>
      <c r="Q6828" s="1" t="s">
        <v>64</v>
      </c>
      <c r="R6828" s="1" t="s">
        <v>64</v>
      </c>
      <c r="S6828" s="1" t="s">
        <v>64</v>
      </c>
      <c r="T6828" s="1" t="s">
        <v>64</v>
      </c>
      <c r="U6828">
        <v>1</v>
      </c>
      <c r="V6828">
        <v>1</v>
      </c>
      <c r="X6828" s="1" t="s">
        <v>64</v>
      </c>
      <c r="AE6828" s="1" t="s">
        <v>64</v>
      </c>
      <c r="AJ6828" s="1" t="s">
        <v>64</v>
      </c>
      <c r="AK6828" s="1" t="s">
        <v>64</v>
      </c>
      <c r="AL6828" s="1" t="s">
        <v>64</v>
      </c>
      <c r="AM6828">
        <v>1</v>
      </c>
      <c r="AN6828">
        <v>1</v>
      </c>
      <c r="AO6828">
        <v>1</v>
      </c>
      <c r="AP6828" s="1" t="s">
        <v>64</v>
      </c>
      <c r="AT6828" s="1" t="s">
        <v>64</v>
      </c>
      <c r="AU6828" s="1" t="s">
        <v>64</v>
      </c>
      <c r="AV6828" s="1" t="s">
        <v>64</v>
      </c>
      <c r="AW6828" s="1" t="s">
        <v>64</v>
      </c>
      <c r="AX6828" s="1" t="s">
        <v>64</v>
      </c>
      <c r="AY6828" s="1" t="s">
        <v>64</v>
      </c>
      <c r="BA6828">
        <v>0</v>
      </c>
      <c r="BB6828" t="b">
        <v>1</v>
      </c>
      <c r="BC6828" t="b">
        <v>1</v>
      </c>
      <c r="BD6828" t="b">
        <v>1</v>
      </c>
      <c r="BI6828" s="1" t="s">
        <v>67</v>
      </c>
      <c r="BJ6828" s="1" t="s">
        <v>67</v>
      </c>
      <c r="BK6828" s="1" t="s">
        <v>67</v>
      </c>
      <c r="BL6828" s="1" t="s">
        <v>67</v>
      </c>
    </row>
    <row r="6829" spans="1:64" x14ac:dyDescent="0.3">
      <c r="A6829">
        <v>6827</v>
      </c>
      <c r="B6829">
        <v>0</v>
      </c>
      <c r="C6829" s="1" t="s">
        <v>529</v>
      </c>
      <c r="D6829" s="1" t="s">
        <v>1453</v>
      </c>
      <c r="E6829">
        <v>39</v>
      </c>
      <c r="F6829">
        <v>39</v>
      </c>
      <c r="G6829" s="1" t="s">
        <v>505</v>
      </c>
      <c r="H6829">
        <v>0</v>
      </c>
      <c r="I6829">
        <v>1</v>
      </c>
      <c r="J6829">
        <v>2921</v>
      </c>
      <c r="K6829">
        <v>2</v>
      </c>
      <c r="L6829">
        <v>2</v>
      </c>
      <c r="M6829">
        <v>0</v>
      </c>
      <c r="N6829" s="1" t="s">
        <v>4000</v>
      </c>
      <c r="O6829" s="1" t="s">
        <v>72</v>
      </c>
      <c r="P6829" s="1" t="s">
        <v>89</v>
      </c>
      <c r="Q6829" s="1" t="s">
        <v>103</v>
      </c>
      <c r="R6829" s="1" t="s">
        <v>75</v>
      </c>
      <c r="S6829" s="1" t="s">
        <v>70</v>
      </c>
      <c r="T6829" s="1" t="s">
        <v>146</v>
      </c>
      <c r="U6829">
        <v>0</v>
      </c>
      <c r="V6829">
        <v>0</v>
      </c>
      <c r="W6829">
        <v>1</v>
      </c>
      <c r="X6829" s="1" t="s">
        <v>895</v>
      </c>
      <c r="Y6829" t="b">
        <v>1</v>
      </c>
      <c r="Z6829" t="b">
        <v>1</v>
      </c>
      <c r="AA6829" t="b">
        <v>1</v>
      </c>
      <c r="AB6829">
        <v>1</v>
      </c>
      <c r="AC6829">
        <v>22</v>
      </c>
      <c r="AD6829" t="b">
        <v>1</v>
      </c>
      <c r="AE6829" s="1" t="s">
        <v>70</v>
      </c>
      <c r="AF6829" t="b">
        <v>0</v>
      </c>
      <c r="AG6829" t="b">
        <v>0</v>
      </c>
      <c r="AH6829" t="b">
        <v>1</v>
      </c>
      <c r="AI6829" t="b">
        <v>1</v>
      </c>
      <c r="AJ6829" s="1" t="s">
        <v>70</v>
      </c>
      <c r="AK6829" s="1" t="s">
        <v>70</v>
      </c>
      <c r="AL6829" s="1" t="s">
        <v>70</v>
      </c>
      <c r="AM6829">
        <v>0</v>
      </c>
      <c r="AN6829">
        <v>1</v>
      </c>
      <c r="AO6829">
        <v>0</v>
      </c>
      <c r="AP6829" s="1" t="s">
        <v>106</v>
      </c>
      <c r="AQ6829" t="b">
        <v>0</v>
      </c>
      <c r="AR6829" t="b">
        <v>1</v>
      </c>
      <c r="AS6829" t="b">
        <v>0</v>
      </c>
      <c r="AT6829" s="1" t="s">
        <v>79</v>
      </c>
      <c r="AU6829" s="1" t="s">
        <v>70</v>
      </c>
      <c r="AV6829" s="1" t="s">
        <v>92</v>
      </c>
      <c r="AW6829" s="1" t="s">
        <v>81</v>
      </c>
      <c r="AX6829" s="1" t="s">
        <v>147</v>
      </c>
      <c r="AY6829" s="1" t="s">
        <v>82</v>
      </c>
      <c r="AZ6829">
        <v>1</v>
      </c>
      <c r="BA6829">
        <v>0</v>
      </c>
      <c r="BB6829" t="b">
        <v>1</v>
      </c>
      <c r="BC6829" t="b">
        <v>1</v>
      </c>
      <c r="BD6829" t="b">
        <v>1</v>
      </c>
      <c r="BE6829">
        <v>29.77</v>
      </c>
      <c r="BF6829">
        <v>38.218000000000004</v>
      </c>
      <c r="BG6829">
        <v>30.954999999999998</v>
      </c>
      <c r="BH6829">
        <v>31.170999999999999</v>
      </c>
      <c r="BI6829" s="1" t="s">
        <v>83</v>
      </c>
      <c r="BJ6829" s="1" t="s">
        <v>113</v>
      </c>
      <c r="BK6829" s="1" t="s">
        <v>83</v>
      </c>
      <c r="BL6829" s="1" t="s">
        <v>83</v>
      </c>
    </row>
    <row r="6830" spans="1:64" x14ac:dyDescent="0.3">
      <c r="A6830">
        <v>6828</v>
      </c>
      <c r="B6830">
        <v>0</v>
      </c>
      <c r="C6830" s="1" t="s">
        <v>157</v>
      </c>
      <c r="D6830" s="1" t="s">
        <v>1505</v>
      </c>
      <c r="E6830">
        <v>27</v>
      </c>
      <c r="F6830">
        <v>27</v>
      </c>
      <c r="G6830" s="1" t="s">
        <v>70</v>
      </c>
      <c r="H6830">
        <v>0</v>
      </c>
      <c r="I6830">
        <v>1</v>
      </c>
      <c r="J6830">
        <v>346</v>
      </c>
      <c r="K6830">
        <v>0</v>
      </c>
      <c r="L6830">
        <v>3</v>
      </c>
      <c r="M6830">
        <v>0</v>
      </c>
      <c r="N6830" s="1" t="s">
        <v>178</v>
      </c>
      <c r="O6830" s="1" t="s">
        <v>88</v>
      </c>
      <c r="P6830" s="1" t="s">
        <v>89</v>
      </c>
      <c r="Q6830" s="1" t="s">
        <v>103</v>
      </c>
      <c r="R6830" s="1" t="s">
        <v>83</v>
      </c>
      <c r="S6830" s="1" t="s">
        <v>83</v>
      </c>
      <c r="T6830" s="1" t="s">
        <v>145</v>
      </c>
      <c r="U6830">
        <v>0</v>
      </c>
      <c r="V6830">
        <v>0</v>
      </c>
      <c r="W6830">
        <v>1</v>
      </c>
      <c r="X6830" s="1" t="s">
        <v>70</v>
      </c>
      <c r="Y6830" t="b">
        <v>1</v>
      </c>
      <c r="Z6830" t="b">
        <v>0</v>
      </c>
      <c r="AA6830" t="b">
        <v>0</v>
      </c>
      <c r="AB6830">
        <v>1</v>
      </c>
      <c r="AC6830">
        <v>0</v>
      </c>
      <c r="AD6830" t="b">
        <v>1</v>
      </c>
      <c r="AE6830" s="1" t="s">
        <v>70</v>
      </c>
      <c r="AF6830" t="b">
        <v>1</v>
      </c>
      <c r="AG6830" t="b">
        <v>0</v>
      </c>
      <c r="AH6830" t="b">
        <v>1</v>
      </c>
      <c r="AI6830" t="b">
        <v>1</v>
      </c>
      <c r="AJ6830" s="1" t="s">
        <v>91</v>
      </c>
      <c r="AK6830" s="1" t="s">
        <v>111</v>
      </c>
      <c r="AL6830" s="1" t="s">
        <v>91</v>
      </c>
      <c r="AM6830">
        <v>0</v>
      </c>
      <c r="AN6830">
        <v>0</v>
      </c>
      <c r="AO6830">
        <v>0</v>
      </c>
      <c r="AP6830" s="1" t="s">
        <v>78</v>
      </c>
      <c r="AQ6830" t="b">
        <v>0</v>
      </c>
      <c r="AR6830" t="b">
        <v>1</v>
      </c>
      <c r="AS6830" t="b">
        <v>0</v>
      </c>
      <c r="AT6830" s="1" t="s">
        <v>70</v>
      </c>
      <c r="AU6830" s="1" t="s">
        <v>112</v>
      </c>
      <c r="AV6830" s="1" t="s">
        <v>92</v>
      </c>
      <c r="AW6830" s="1" t="s">
        <v>81</v>
      </c>
      <c r="AX6830" s="1" t="s">
        <v>147</v>
      </c>
      <c r="AY6830" s="1" t="s">
        <v>82</v>
      </c>
      <c r="AZ6830">
        <v>1</v>
      </c>
      <c r="BA6830">
        <v>1</v>
      </c>
      <c r="BB6830" t="b">
        <v>1</v>
      </c>
      <c r="BC6830" t="b">
        <v>1</v>
      </c>
      <c r="BD6830" t="b">
        <v>1</v>
      </c>
      <c r="BE6830">
        <v>29.77</v>
      </c>
      <c r="BF6830">
        <v>58.351999999999997</v>
      </c>
      <c r="BG6830">
        <v>30.954999999999998</v>
      </c>
      <c r="BH6830">
        <v>31.170999999999999</v>
      </c>
      <c r="BI6830" s="1" t="s">
        <v>83</v>
      </c>
      <c r="BJ6830" s="1" t="s">
        <v>262</v>
      </c>
      <c r="BK6830" s="1" t="s">
        <v>83</v>
      </c>
      <c r="BL6830" s="1" t="s">
        <v>83</v>
      </c>
    </row>
    <row r="6831" spans="1:64" x14ac:dyDescent="0.3">
      <c r="A6831">
        <v>6829</v>
      </c>
      <c r="B6831">
        <v>0</v>
      </c>
      <c r="C6831" s="1" t="s">
        <v>64</v>
      </c>
      <c r="D6831" s="1" t="s">
        <v>64</v>
      </c>
      <c r="G6831" s="1" t="s">
        <v>64</v>
      </c>
      <c r="H6831">
        <v>0</v>
      </c>
      <c r="I6831">
        <v>1</v>
      </c>
      <c r="J6831">
        <v>1819</v>
      </c>
      <c r="K6831">
        <v>0</v>
      </c>
      <c r="L6831">
        <v>0</v>
      </c>
      <c r="M6831">
        <v>0</v>
      </c>
      <c r="N6831" s="1" t="s">
        <v>65</v>
      </c>
      <c r="O6831" s="1" t="s">
        <v>64</v>
      </c>
      <c r="P6831" s="1" t="s">
        <v>66</v>
      </c>
      <c r="Q6831" s="1" t="s">
        <v>64</v>
      </c>
      <c r="R6831" s="1" t="s">
        <v>64</v>
      </c>
      <c r="S6831" s="1" t="s">
        <v>64</v>
      </c>
      <c r="T6831" s="1" t="s">
        <v>64</v>
      </c>
      <c r="U6831">
        <v>1</v>
      </c>
      <c r="V6831">
        <v>1</v>
      </c>
      <c r="X6831" s="1" t="s">
        <v>64</v>
      </c>
      <c r="AE6831" s="1" t="s">
        <v>64</v>
      </c>
      <c r="AJ6831" s="1" t="s">
        <v>64</v>
      </c>
      <c r="AK6831" s="1" t="s">
        <v>64</v>
      </c>
      <c r="AL6831" s="1" t="s">
        <v>64</v>
      </c>
      <c r="AM6831">
        <v>1</v>
      </c>
      <c r="AN6831">
        <v>1</v>
      </c>
      <c r="AO6831">
        <v>1</v>
      </c>
      <c r="AP6831" s="1" t="s">
        <v>64</v>
      </c>
      <c r="AT6831" s="1" t="s">
        <v>64</v>
      </c>
      <c r="AU6831" s="1" t="s">
        <v>64</v>
      </c>
      <c r="AV6831" s="1" t="s">
        <v>64</v>
      </c>
      <c r="AW6831" s="1" t="s">
        <v>64</v>
      </c>
      <c r="AX6831" s="1" t="s">
        <v>64</v>
      </c>
      <c r="AY6831" s="1" t="s">
        <v>64</v>
      </c>
      <c r="BA6831">
        <v>0</v>
      </c>
      <c r="BB6831" t="b">
        <v>1</v>
      </c>
      <c r="BC6831" t="b">
        <v>1</v>
      </c>
      <c r="BD6831" t="b">
        <v>1</v>
      </c>
      <c r="BI6831" s="1" t="s">
        <v>67</v>
      </c>
      <c r="BJ6831" s="1" t="s">
        <v>67</v>
      </c>
      <c r="BK6831" s="1" t="s">
        <v>67</v>
      </c>
      <c r="BL6831" s="1" t="s">
        <v>67</v>
      </c>
    </row>
    <row r="6832" spans="1:64" x14ac:dyDescent="0.3">
      <c r="A6832">
        <v>6830</v>
      </c>
      <c r="B6832">
        <v>0</v>
      </c>
      <c r="C6832" s="1" t="s">
        <v>714</v>
      </c>
      <c r="D6832" s="1" t="s">
        <v>2572</v>
      </c>
      <c r="E6832">
        <v>24</v>
      </c>
      <c r="F6832">
        <v>24</v>
      </c>
      <c r="G6832" s="1" t="s">
        <v>70</v>
      </c>
      <c r="H6832">
        <v>1</v>
      </c>
      <c r="I6832">
        <v>0</v>
      </c>
      <c r="J6832">
        <v>-1</v>
      </c>
      <c r="K6832">
        <v>0</v>
      </c>
      <c r="L6832">
        <v>1</v>
      </c>
      <c r="M6832">
        <v>0</v>
      </c>
      <c r="N6832" s="1" t="s">
        <v>501</v>
      </c>
      <c r="O6832" s="1" t="s">
        <v>88</v>
      </c>
      <c r="P6832" s="1" t="s">
        <v>186</v>
      </c>
      <c r="Q6832" s="1" t="s">
        <v>74</v>
      </c>
      <c r="R6832" s="1" t="s">
        <v>179</v>
      </c>
      <c r="S6832" s="1" t="s">
        <v>70</v>
      </c>
      <c r="T6832" s="1" t="s">
        <v>187</v>
      </c>
      <c r="U6832">
        <v>0</v>
      </c>
      <c r="V6832">
        <v>0</v>
      </c>
      <c r="W6832">
        <v>1</v>
      </c>
      <c r="X6832" s="1" t="s">
        <v>77</v>
      </c>
      <c r="Y6832" t="b">
        <v>1</v>
      </c>
      <c r="Z6832" t="b">
        <v>1</v>
      </c>
      <c r="AA6832" t="b">
        <v>1</v>
      </c>
      <c r="AB6832">
        <v>1</v>
      </c>
      <c r="AC6832">
        <v>72</v>
      </c>
      <c r="AD6832" t="b">
        <v>1</v>
      </c>
      <c r="AE6832" s="1" t="s">
        <v>70</v>
      </c>
      <c r="AF6832" t="b">
        <v>0</v>
      </c>
      <c r="AG6832" t="b">
        <v>0</v>
      </c>
      <c r="AH6832" t="b">
        <v>1</v>
      </c>
      <c r="AI6832" t="b">
        <v>1</v>
      </c>
      <c r="AJ6832" s="1" t="s">
        <v>70</v>
      </c>
      <c r="AK6832" s="1" t="s">
        <v>70</v>
      </c>
      <c r="AL6832" s="1" t="s">
        <v>70</v>
      </c>
      <c r="AM6832">
        <v>0</v>
      </c>
      <c r="AN6832">
        <v>1</v>
      </c>
      <c r="AO6832">
        <v>1</v>
      </c>
      <c r="AP6832" s="1" t="s">
        <v>106</v>
      </c>
      <c r="AQ6832" t="b">
        <v>0</v>
      </c>
      <c r="AR6832" t="b">
        <v>1</v>
      </c>
      <c r="AS6832" t="b">
        <v>0</v>
      </c>
      <c r="AT6832" s="1" t="s">
        <v>79</v>
      </c>
      <c r="AU6832" s="1" t="s">
        <v>70</v>
      </c>
      <c r="AV6832" s="1" t="s">
        <v>188</v>
      </c>
      <c r="AW6832" s="1" t="s">
        <v>81</v>
      </c>
      <c r="AX6832" s="1" t="s">
        <v>70</v>
      </c>
      <c r="AY6832" s="1" t="s">
        <v>82</v>
      </c>
      <c r="AZ6832">
        <v>1</v>
      </c>
      <c r="BA6832">
        <v>1</v>
      </c>
      <c r="BB6832" t="b">
        <v>0</v>
      </c>
      <c r="BC6832" t="b">
        <v>0</v>
      </c>
      <c r="BD6832" t="b">
        <v>1</v>
      </c>
      <c r="BE6832">
        <v>29.77</v>
      </c>
      <c r="BF6832">
        <v>37.091999999999999</v>
      </c>
      <c r="BG6832">
        <v>30.954999999999998</v>
      </c>
      <c r="BH6832">
        <v>31.170999999999999</v>
      </c>
      <c r="BI6832" s="1" t="s">
        <v>83</v>
      </c>
      <c r="BJ6832" s="1" t="s">
        <v>143</v>
      </c>
      <c r="BK6832" s="1" t="s">
        <v>83</v>
      </c>
      <c r="BL6832" s="1" t="s">
        <v>83</v>
      </c>
    </row>
    <row r="6833" spans="1:64" x14ac:dyDescent="0.3">
      <c r="A6833">
        <v>6831</v>
      </c>
      <c r="B6833">
        <v>0</v>
      </c>
      <c r="C6833" s="1" t="s">
        <v>98</v>
      </c>
      <c r="D6833" s="1" t="s">
        <v>248</v>
      </c>
      <c r="E6833">
        <v>28</v>
      </c>
      <c r="F6833">
        <v>28</v>
      </c>
      <c r="G6833" s="1" t="s">
        <v>70</v>
      </c>
      <c r="H6833">
        <v>0</v>
      </c>
      <c r="I6833">
        <v>1</v>
      </c>
      <c r="J6833">
        <v>2906</v>
      </c>
      <c r="K6833">
        <v>0</v>
      </c>
      <c r="L6833">
        <v>6</v>
      </c>
      <c r="M6833">
        <v>0</v>
      </c>
      <c r="N6833" s="1" t="s">
        <v>270</v>
      </c>
      <c r="O6833" s="1" t="s">
        <v>72</v>
      </c>
      <c r="P6833" s="1" t="s">
        <v>89</v>
      </c>
      <c r="Q6833" s="1" t="s">
        <v>103</v>
      </c>
      <c r="R6833" s="1" t="s">
        <v>83</v>
      </c>
      <c r="S6833" s="1" t="s">
        <v>83</v>
      </c>
      <c r="T6833" s="1" t="s">
        <v>105</v>
      </c>
      <c r="U6833">
        <v>0</v>
      </c>
      <c r="V6833">
        <v>0</v>
      </c>
      <c r="W6833">
        <v>1</v>
      </c>
      <c r="X6833" s="1" t="s">
        <v>70</v>
      </c>
      <c r="Y6833" t="b">
        <v>1</v>
      </c>
      <c r="Z6833" t="b">
        <v>0</v>
      </c>
      <c r="AA6833" t="b">
        <v>0</v>
      </c>
      <c r="AB6833">
        <v>1</v>
      </c>
      <c r="AC6833">
        <v>0</v>
      </c>
      <c r="AD6833" t="b">
        <v>1</v>
      </c>
      <c r="AE6833" s="1" t="s">
        <v>70</v>
      </c>
      <c r="AF6833" t="b">
        <v>1</v>
      </c>
      <c r="AG6833" t="b">
        <v>0</v>
      </c>
      <c r="AH6833" t="b">
        <v>1</v>
      </c>
      <c r="AI6833" t="b">
        <v>1</v>
      </c>
      <c r="AJ6833" s="1" t="s">
        <v>91</v>
      </c>
      <c r="AK6833" s="1" t="s">
        <v>111</v>
      </c>
      <c r="AL6833" s="1" t="s">
        <v>91</v>
      </c>
      <c r="AM6833">
        <v>0</v>
      </c>
      <c r="AN6833">
        <v>0</v>
      </c>
      <c r="AO6833">
        <v>0</v>
      </c>
      <c r="AP6833" s="1" t="s">
        <v>78</v>
      </c>
      <c r="AQ6833" t="b">
        <v>0</v>
      </c>
      <c r="AR6833" t="b">
        <v>1</v>
      </c>
      <c r="AS6833" t="b">
        <v>0</v>
      </c>
      <c r="AT6833" s="1" t="s">
        <v>70</v>
      </c>
      <c r="AU6833" s="1" t="s">
        <v>112</v>
      </c>
      <c r="AV6833" s="1" t="s">
        <v>92</v>
      </c>
      <c r="AW6833" s="1" t="s">
        <v>81</v>
      </c>
      <c r="AX6833" s="1" t="s">
        <v>70</v>
      </c>
      <c r="AY6833" s="1" t="s">
        <v>82</v>
      </c>
      <c r="AZ6833">
        <v>1</v>
      </c>
      <c r="BA6833">
        <v>1</v>
      </c>
      <c r="BB6833" t="b">
        <v>1</v>
      </c>
      <c r="BC6833" t="b">
        <v>1</v>
      </c>
      <c r="BD6833" t="b">
        <v>1</v>
      </c>
      <c r="BE6833">
        <v>29.77</v>
      </c>
      <c r="BF6833">
        <v>66.906000000000006</v>
      </c>
      <c r="BG6833">
        <v>30.954999999999998</v>
      </c>
      <c r="BH6833">
        <v>31.170999999999999</v>
      </c>
      <c r="BI6833" s="1" t="s">
        <v>83</v>
      </c>
      <c r="BJ6833" s="1" t="s">
        <v>202</v>
      </c>
      <c r="BK6833" s="1" t="s">
        <v>83</v>
      </c>
      <c r="BL6833" s="1" t="s">
        <v>83</v>
      </c>
    </row>
    <row r="6834" spans="1:64" x14ac:dyDescent="0.3">
      <c r="A6834">
        <v>6832</v>
      </c>
      <c r="B6834">
        <v>0</v>
      </c>
      <c r="C6834" s="1" t="s">
        <v>253</v>
      </c>
      <c r="D6834" s="1" t="s">
        <v>823</v>
      </c>
      <c r="E6834">
        <v>26</v>
      </c>
      <c r="F6834">
        <v>26</v>
      </c>
      <c r="G6834" s="1" t="s">
        <v>4001</v>
      </c>
      <c r="H6834">
        <v>0</v>
      </c>
      <c r="I6834">
        <v>1</v>
      </c>
      <c r="J6834">
        <v>2528</v>
      </c>
      <c r="K6834">
        <v>1</v>
      </c>
      <c r="L6834">
        <v>6</v>
      </c>
      <c r="M6834">
        <v>0</v>
      </c>
      <c r="N6834" s="1" t="s">
        <v>4002</v>
      </c>
      <c r="O6834" s="1" t="s">
        <v>72</v>
      </c>
      <c r="P6834" s="1" t="s">
        <v>89</v>
      </c>
      <c r="Q6834" s="1" t="s">
        <v>103</v>
      </c>
      <c r="R6834" s="1" t="s">
        <v>75</v>
      </c>
      <c r="S6834" s="1" t="s">
        <v>83</v>
      </c>
      <c r="T6834" s="1" t="s">
        <v>208</v>
      </c>
      <c r="U6834">
        <v>0</v>
      </c>
      <c r="V6834">
        <v>0</v>
      </c>
      <c r="W6834">
        <v>1</v>
      </c>
      <c r="X6834" s="1" t="s">
        <v>70</v>
      </c>
      <c r="Y6834" t="b">
        <v>0</v>
      </c>
      <c r="Z6834" t="b">
        <v>0</v>
      </c>
      <c r="AA6834" t="b">
        <v>0</v>
      </c>
      <c r="AB6834">
        <v>1</v>
      </c>
      <c r="AC6834">
        <v>77</v>
      </c>
      <c r="AD6834" t="b">
        <v>1</v>
      </c>
      <c r="AE6834" s="1" t="s">
        <v>70</v>
      </c>
      <c r="AF6834" t="b">
        <v>1</v>
      </c>
      <c r="AG6834" t="b">
        <v>1</v>
      </c>
      <c r="AH6834" t="b">
        <v>1</v>
      </c>
      <c r="AI6834" t="b">
        <v>1</v>
      </c>
      <c r="AJ6834" s="1" t="s">
        <v>91</v>
      </c>
      <c r="AK6834" s="1" t="s">
        <v>91</v>
      </c>
      <c r="AL6834" s="1" t="s">
        <v>91</v>
      </c>
      <c r="AM6834">
        <v>0</v>
      </c>
      <c r="AN6834">
        <v>1</v>
      </c>
      <c r="AO6834">
        <v>0</v>
      </c>
      <c r="AP6834" s="1" t="s">
        <v>78</v>
      </c>
      <c r="AQ6834" t="b">
        <v>1</v>
      </c>
      <c r="AR6834" t="b">
        <v>1</v>
      </c>
      <c r="AS6834" t="b">
        <v>0</v>
      </c>
      <c r="AT6834" s="1" t="s">
        <v>70</v>
      </c>
      <c r="AU6834" s="1" t="s">
        <v>70</v>
      </c>
      <c r="AV6834" s="1" t="s">
        <v>92</v>
      </c>
      <c r="AW6834" s="1" t="s">
        <v>81</v>
      </c>
      <c r="AX6834" s="1" t="s">
        <v>70</v>
      </c>
      <c r="AY6834" s="1" t="s">
        <v>82</v>
      </c>
      <c r="AZ6834">
        <v>1</v>
      </c>
      <c r="BA6834">
        <v>1</v>
      </c>
      <c r="BB6834" t="b">
        <v>1</v>
      </c>
      <c r="BC6834" t="b">
        <v>1</v>
      </c>
      <c r="BD6834" t="b">
        <v>1</v>
      </c>
      <c r="BE6834">
        <v>29.77</v>
      </c>
      <c r="BF6834">
        <v>63.973999999999997</v>
      </c>
      <c r="BG6834">
        <v>30.954999999999998</v>
      </c>
      <c r="BH6834">
        <v>31.170999999999999</v>
      </c>
      <c r="BI6834" s="1" t="s">
        <v>83</v>
      </c>
      <c r="BJ6834" s="1" t="s">
        <v>810</v>
      </c>
      <c r="BK6834" s="1" t="s">
        <v>83</v>
      </c>
      <c r="BL6834" s="1" t="s">
        <v>83</v>
      </c>
    </row>
    <row r="6835" spans="1:64" x14ac:dyDescent="0.3">
      <c r="A6835">
        <v>6833</v>
      </c>
      <c r="B6835">
        <v>0</v>
      </c>
      <c r="C6835" s="1" t="s">
        <v>68</v>
      </c>
      <c r="D6835" s="1" t="s">
        <v>760</v>
      </c>
      <c r="E6835">
        <v>38</v>
      </c>
      <c r="F6835">
        <v>38</v>
      </c>
      <c r="G6835" s="1" t="s">
        <v>70</v>
      </c>
      <c r="H6835">
        <v>1</v>
      </c>
      <c r="I6835">
        <v>1</v>
      </c>
      <c r="J6835">
        <v>355</v>
      </c>
      <c r="K6835">
        <v>2</v>
      </c>
      <c r="L6835">
        <v>1</v>
      </c>
      <c r="M6835">
        <v>1</v>
      </c>
      <c r="N6835" s="1" t="s">
        <v>264</v>
      </c>
      <c r="O6835" s="1" t="s">
        <v>88</v>
      </c>
      <c r="P6835" s="1" t="s">
        <v>73</v>
      </c>
      <c r="Q6835" s="1" t="s">
        <v>74</v>
      </c>
      <c r="R6835" s="1" t="s">
        <v>75</v>
      </c>
      <c r="S6835" s="1" t="s">
        <v>70</v>
      </c>
      <c r="T6835" s="1" t="s">
        <v>76</v>
      </c>
      <c r="U6835">
        <v>1</v>
      </c>
      <c r="V6835">
        <v>1</v>
      </c>
      <c r="W6835">
        <v>1</v>
      </c>
      <c r="X6835" s="1" t="s">
        <v>70</v>
      </c>
      <c r="Y6835" t="b">
        <v>1</v>
      </c>
      <c r="Z6835" t="b">
        <v>1</v>
      </c>
      <c r="AA6835" t="b">
        <v>0</v>
      </c>
      <c r="AB6835">
        <v>1</v>
      </c>
      <c r="AC6835">
        <v>0</v>
      </c>
      <c r="AD6835" t="b">
        <v>1</v>
      </c>
      <c r="AE6835" s="1" t="s">
        <v>70</v>
      </c>
      <c r="AF6835" t="b">
        <v>0</v>
      </c>
      <c r="AG6835" t="b">
        <v>0</v>
      </c>
      <c r="AH6835" t="b">
        <v>1</v>
      </c>
      <c r="AI6835" t="b">
        <v>1</v>
      </c>
      <c r="AJ6835" s="1" t="s">
        <v>70</v>
      </c>
      <c r="AK6835" s="1" t="s">
        <v>70</v>
      </c>
      <c r="AL6835" s="1" t="s">
        <v>70</v>
      </c>
      <c r="AM6835">
        <v>0</v>
      </c>
      <c r="AN6835">
        <v>1</v>
      </c>
      <c r="AO6835">
        <v>0</v>
      </c>
      <c r="AP6835" s="1" t="s">
        <v>78</v>
      </c>
      <c r="AQ6835" t="b">
        <v>0</v>
      </c>
      <c r="AR6835" t="b">
        <v>1</v>
      </c>
      <c r="AS6835" t="b">
        <v>0</v>
      </c>
      <c r="AT6835" s="1" t="s">
        <v>79</v>
      </c>
      <c r="AU6835" s="1" t="s">
        <v>70</v>
      </c>
      <c r="AV6835" s="1" t="s">
        <v>80</v>
      </c>
      <c r="AW6835" s="1" t="s">
        <v>81</v>
      </c>
      <c r="AX6835" s="1" t="s">
        <v>70</v>
      </c>
      <c r="AY6835" s="1" t="s">
        <v>82</v>
      </c>
      <c r="AZ6835">
        <v>1</v>
      </c>
      <c r="BA6835">
        <v>1</v>
      </c>
      <c r="BB6835" t="b">
        <v>1</v>
      </c>
      <c r="BC6835" t="b">
        <v>1</v>
      </c>
      <c r="BD6835" t="b">
        <v>1</v>
      </c>
      <c r="BE6835">
        <v>29.77</v>
      </c>
      <c r="BF6835">
        <v>16.265000000000001</v>
      </c>
      <c r="BG6835">
        <v>62.433</v>
      </c>
      <c r="BH6835">
        <v>31.170999999999999</v>
      </c>
      <c r="BI6835" s="1" t="s">
        <v>83</v>
      </c>
      <c r="BJ6835" s="1" t="s">
        <v>84</v>
      </c>
      <c r="BK6835" s="1" t="s">
        <v>120</v>
      </c>
      <c r="BL6835" s="1" t="s">
        <v>83</v>
      </c>
    </row>
    <row r="6836" spans="1:64" x14ac:dyDescent="0.3">
      <c r="A6836">
        <v>6834</v>
      </c>
      <c r="B6836">
        <v>0</v>
      </c>
      <c r="C6836" s="1" t="s">
        <v>64</v>
      </c>
      <c r="D6836" s="1" t="s">
        <v>64</v>
      </c>
      <c r="F6836">
        <v>24</v>
      </c>
      <c r="G6836" s="1" t="s">
        <v>70</v>
      </c>
      <c r="H6836">
        <v>1</v>
      </c>
      <c r="I6836">
        <v>1</v>
      </c>
      <c r="J6836">
        <v>2532</v>
      </c>
      <c r="K6836">
        <v>0</v>
      </c>
      <c r="L6836">
        <v>0</v>
      </c>
      <c r="M6836">
        <v>0</v>
      </c>
      <c r="N6836" s="1" t="s">
        <v>65</v>
      </c>
      <c r="O6836" s="1" t="s">
        <v>72</v>
      </c>
      <c r="P6836" s="1" t="s">
        <v>89</v>
      </c>
      <c r="Q6836" s="1" t="s">
        <v>74</v>
      </c>
      <c r="R6836" s="1" t="s">
        <v>83</v>
      </c>
      <c r="S6836" s="1" t="s">
        <v>83</v>
      </c>
      <c r="T6836" s="1" t="s">
        <v>90</v>
      </c>
      <c r="U6836">
        <v>0</v>
      </c>
      <c r="V6836">
        <v>0</v>
      </c>
      <c r="W6836">
        <v>1</v>
      </c>
      <c r="X6836" s="1" t="s">
        <v>70</v>
      </c>
      <c r="Y6836" t="b">
        <v>1</v>
      </c>
      <c r="Z6836" t="b">
        <v>0</v>
      </c>
      <c r="AA6836" t="b">
        <v>0</v>
      </c>
      <c r="AB6836">
        <v>1</v>
      </c>
      <c r="AC6836">
        <v>0</v>
      </c>
      <c r="AD6836" t="b">
        <v>1</v>
      </c>
      <c r="AE6836" s="1" t="s">
        <v>70</v>
      </c>
      <c r="AF6836" t="b">
        <v>1</v>
      </c>
      <c r="AG6836" t="b">
        <v>0</v>
      </c>
      <c r="AH6836" t="b">
        <v>1</v>
      </c>
      <c r="AI6836" t="b">
        <v>1</v>
      </c>
      <c r="AJ6836" s="1" t="s">
        <v>91</v>
      </c>
      <c r="AK6836" s="1" t="s">
        <v>111</v>
      </c>
      <c r="AL6836" s="1" t="s">
        <v>91</v>
      </c>
      <c r="AM6836">
        <v>0</v>
      </c>
      <c r="AN6836">
        <v>0</v>
      </c>
      <c r="AO6836">
        <v>0</v>
      </c>
      <c r="AP6836" s="1" t="s">
        <v>82</v>
      </c>
      <c r="AQ6836" t="b">
        <v>0</v>
      </c>
      <c r="AR6836" t="b">
        <v>1</v>
      </c>
      <c r="AS6836" t="b">
        <v>0</v>
      </c>
      <c r="AT6836" s="1" t="s">
        <v>79</v>
      </c>
      <c r="AU6836" s="1" t="s">
        <v>112</v>
      </c>
      <c r="AV6836" s="1" t="s">
        <v>92</v>
      </c>
      <c r="AW6836" s="1" t="s">
        <v>81</v>
      </c>
      <c r="AX6836" s="1" t="s">
        <v>70</v>
      </c>
      <c r="AY6836" s="1" t="s">
        <v>93</v>
      </c>
      <c r="AZ6836">
        <v>2</v>
      </c>
      <c r="BA6836">
        <v>1</v>
      </c>
      <c r="BB6836" t="b">
        <v>0</v>
      </c>
      <c r="BC6836" t="b">
        <v>0</v>
      </c>
      <c r="BD6836" t="b">
        <v>1</v>
      </c>
      <c r="BE6836">
        <v>29.77</v>
      </c>
      <c r="BF6836">
        <v>55.046999999999997</v>
      </c>
      <c r="BG6836">
        <v>30.954999999999998</v>
      </c>
      <c r="BH6836">
        <v>31.170999999999999</v>
      </c>
      <c r="BI6836" s="1" t="s">
        <v>83</v>
      </c>
      <c r="BJ6836" s="1" t="s">
        <v>94</v>
      </c>
      <c r="BK6836" s="1" t="s">
        <v>83</v>
      </c>
      <c r="BL6836" s="1" t="s">
        <v>83</v>
      </c>
    </row>
    <row r="6837" spans="1:64" x14ac:dyDescent="0.3">
      <c r="A6837">
        <v>6835</v>
      </c>
      <c r="B6837">
        <v>0</v>
      </c>
      <c r="C6837" s="1" t="s">
        <v>98</v>
      </c>
      <c r="D6837" s="1" t="s">
        <v>362</v>
      </c>
      <c r="E6837">
        <v>36</v>
      </c>
      <c r="F6837">
        <v>36</v>
      </c>
      <c r="G6837" s="1" t="s">
        <v>2397</v>
      </c>
      <c r="H6837">
        <v>0</v>
      </c>
      <c r="I6837">
        <v>1</v>
      </c>
      <c r="J6837">
        <v>4005</v>
      </c>
      <c r="K6837">
        <v>0</v>
      </c>
      <c r="L6837">
        <v>3</v>
      </c>
      <c r="M6837">
        <v>0</v>
      </c>
      <c r="N6837" s="1" t="s">
        <v>270</v>
      </c>
      <c r="O6837" s="1" t="s">
        <v>88</v>
      </c>
      <c r="P6837" s="1" t="s">
        <v>89</v>
      </c>
      <c r="Q6837" s="1" t="s">
        <v>103</v>
      </c>
      <c r="R6837" s="1" t="s">
        <v>179</v>
      </c>
      <c r="S6837" s="1" t="s">
        <v>83</v>
      </c>
      <c r="T6837" s="1" t="s">
        <v>413</v>
      </c>
      <c r="U6837">
        <v>0</v>
      </c>
      <c r="V6837">
        <v>0</v>
      </c>
      <c r="W6837">
        <v>1</v>
      </c>
      <c r="X6837" s="1" t="s">
        <v>70</v>
      </c>
      <c r="Y6837" t="b">
        <v>0</v>
      </c>
      <c r="Z6837" t="b">
        <v>0</v>
      </c>
      <c r="AA6837" t="b">
        <v>0</v>
      </c>
      <c r="AB6837">
        <v>1</v>
      </c>
      <c r="AC6837">
        <v>111</v>
      </c>
      <c r="AD6837" t="b">
        <v>1</v>
      </c>
      <c r="AE6837" s="1" t="s">
        <v>70</v>
      </c>
      <c r="AF6837" t="b">
        <v>1</v>
      </c>
      <c r="AG6837" t="b">
        <v>1</v>
      </c>
      <c r="AH6837" t="b">
        <v>1</v>
      </c>
      <c r="AI6837" t="b">
        <v>1</v>
      </c>
      <c r="AJ6837" s="1" t="s">
        <v>91</v>
      </c>
      <c r="AK6837" s="1" t="s">
        <v>91</v>
      </c>
      <c r="AL6837" s="1" t="s">
        <v>91</v>
      </c>
      <c r="AM6837">
        <v>0</v>
      </c>
      <c r="AN6837">
        <v>1</v>
      </c>
      <c r="AO6837">
        <v>1</v>
      </c>
      <c r="AP6837" s="1" t="s">
        <v>172</v>
      </c>
      <c r="AQ6837" t="b">
        <v>0</v>
      </c>
      <c r="AR6837" t="b">
        <v>1</v>
      </c>
      <c r="AS6837" t="b">
        <v>0</v>
      </c>
      <c r="AT6837" s="1" t="s">
        <v>70</v>
      </c>
      <c r="AU6837" s="1" t="s">
        <v>70</v>
      </c>
      <c r="AV6837" s="1" t="s">
        <v>92</v>
      </c>
      <c r="AW6837" s="1" t="s">
        <v>81</v>
      </c>
      <c r="AX6837" s="1" t="s">
        <v>70</v>
      </c>
      <c r="AY6837" s="1" t="s">
        <v>82</v>
      </c>
      <c r="AZ6837">
        <v>1</v>
      </c>
      <c r="BA6837">
        <v>1</v>
      </c>
      <c r="BB6837" t="b">
        <v>1</v>
      </c>
      <c r="BC6837" t="b">
        <v>1</v>
      </c>
      <c r="BD6837" t="b">
        <v>1</v>
      </c>
      <c r="BE6837">
        <v>29.77</v>
      </c>
      <c r="BF6837">
        <v>47.771000000000001</v>
      </c>
      <c r="BG6837">
        <v>30.954999999999998</v>
      </c>
      <c r="BH6837">
        <v>31.170999999999999</v>
      </c>
      <c r="BI6837" s="1" t="s">
        <v>83</v>
      </c>
      <c r="BJ6837" s="1" t="s">
        <v>135</v>
      </c>
      <c r="BK6837" s="1" t="s">
        <v>83</v>
      </c>
      <c r="BL6837" s="1" t="s">
        <v>83</v>
      </c>
    </row>
    <row r="6838" spans="1:64" x14ac:dyDescent="0.3">
      <c r="A6838">
        <v>6836</v>
      </c>
      <c r="B6838">
        <v>0</v>
      </c>
      <c r="C6838" s="1" t="s">
        <v>380</v>
      </c>
      <c r="D6838" s="1" t="s">
        <v>1396</v>
      </c>
      <c r="E6838">
        <v>25</v>
      </c>
      <c r="F6838">
        <v>25</v>
      </c>
      <c r="G6838" s="1" t="s">
        <v>70</v>
      </c>
      <c r="H6838">
        <v>1</v>
      </c>
      <c r="I6838">
        <v>1</v>
      </c>
      <c r="J6838">
        <v>2543</v>
      </c>
      <c r="K6838">
        <v>2</v>
      </c>
      <c r="L6838">
        <v>8</v>
      </c>
      <c r="M6838">
        <v>0</v>
      </c>
      <c r="N6838" s="1" t="s">
        <v>4003</v>
      </c>
      <c r="O6838" s="1" t="s">
        <v>88</v>
      </c>
      <c r="P6838" s="1" t="s">
        <v>89</v>
      </c>
      <c r="Q6838" s="1" t="s">
        <v>103</v>
      </c>
      <c r="R6838" s="1" t="s">
        <v>83</v>
      </c>
      <c r="S6838" s="1" t="s">
        <v>83</v>
      </c>
      <c r="T6838" s="1" t="s">
        <v>90</v>
      </c>
      <c r="U6838">
        <v>0</v>
      </c>
      <c r="V6838">
        <v>0</v>
      </c>
      <c r="W6838">
        <v>1</v>
      </c>
      <c r="X6838" s="1" t="s">
        <v>70</v>
      </c>
      <c r="Y6838" t="b">
        <v>0</v>
      </c>
      <c r="Z6838" t="b">
        <v>0</v>
      </c>
      <c r="AA6838" t="b">
        <v>0</v>
      </c>
      <c r="AB6838">
        <v>1</v>
      </c>
      <c r="AC6838">
        <v>60</v>
      </c>
      <c r="AD6838" t="b">
        <v>1</v>
      </c>
      <c r="AE6838" s="1" t="s">
        <v>70</v>
      </c>
      <c r="AF6838" t="b">
        <v>1</v>
      </c>
      <c r="AG6838" t="b">
        <v>1</v>
      </c>
      <c r="AH6838" t="b">
        <v>1</v>
      </c>
      <c r="AI6838" t="b">
        <v>1</v>
      </c>
      <c r="AJ6838" s="1" t="s">
        <v>91</v>
      </c>
      <c r="AK6838" s="1" t="s">
        <v>91</v>
      </c>
      <c r="AL6838" s="1" t="s">
        <v>91</v>
      </c>
      <c r="AM6838">
        <v>0</v>
      </c>
      <c r="AN6838">
        <v>0</v>
      </c>
      <c r="AO6838">
        <v>1</v>
      </c>
      <c r="AP6838" s="1" t="s">
        <v>78</v>
      </c>
      <c r="AQ6838" t="b">
        <v>0</v>
      </c>
      <c r="AR6838" t="b">
        <v>1</v>
      </c>
      <c r="AS6838" t="b">
        <v>0</v>
      </c>
      <c r="AT6838" s="1" t="s">
        <v>79</v>
      </c>
      <c r="AU6838" s="1" t="s">
        <v>112</v>
      </c>
      <c r="AV6838" s="1" t="s">
        <v>92</v>
      </c>
      <c r="AW6838" s="1" t="s">
        <v>81</v>
      </c>
      <c r="AX6838" s="1" t="s">
        <v>70</v>
      </c>
      <c r="AY6838" s="1" t="s">
        <v>82</v>
      </c>
      <c r="AZ6838">
        <v>1</v>
      </c>
      <c r="BA6838">
        <v>1</v>
      </c>
      <c r="BB6838" t="b">
        <v>1</v>
      </c>
      <c r="BC6838" t="b">
        <v>1</v>
      </c>
      <c r="BD6838" t="b">
        <v>1</v>
      </c>
      <c r="BE6838">
        <v>29.77</v>
      </c>
      <c r="BF6838">
        <v>62.808</v>
      </c>
      <c r="BG6838">
        <v>30.954999999999998</v>
      </c>
      <c r="BH6838">
        <v>31.170999999999999</v>
      </c>
      <c r="BI6838" s="1" t="s">
        <v>83</v>
      </c>
      <c r="BJ6838" s="1" t="s">
        <v>512</v>
      </c>
      <c r="BK6838" s="1" t="s">
        <v>83</v>
      </c>
      <c r="BL6838" s="1" t="s">
        <v>83</v>
      </c>
    </row>
    <row r="6839" spans="1:64" x14ac:dyDescent="0.3">
      <c r="A6839">
        <v>6837</v>
      </c>
      <c r="B6839">
        <v>0</v>
      </c>
      <c r="C6839" s="1" t="s">
        <v>64</v>
      </c>
      <c r="D6839" s="1" t="s">
        <v>64</v>
      </c>
      <c r="G6839" s="1" t="s">
        <v>64</v>
      </c>
      <c r="H6839">
        <v>1</v>
      </c>
      <c r="I6839">
        <v>0</v>
      </c>
      <c r="J6839">
        <v>-1</v>
      </c>
      <c r="K6839">
        <v>0</v>
      </c>
      <c r="L6839">
        <v>0</v>
      </c>
      <c r="M6839">
        <v>0</v>
      </c>
      <c r="N6839" s="1" t="s">
        <v>65</v>
      </c>
      <c r="O6839" s="1" t="s">
        <v>64</v>
      </c>
      <c r="P6839" s="1" t="s">
        <v>66</v>
      </c>
      <c r="Q6839" s="1" t="s">
        <v>64</v>
      </c>
      <c r="R6839" s="1" t="s">
        <v>64</v>
      </c>
      <c r="S6839" s="1" t="s">
        <v>64</v>
      </c>
      <c r="T6839" s="1" t="s">
        <v>64</v>
      </c>
      <c r="U6839">
        <v>1</v>
      </c>
      <c r="V6839">
        <v>1</v>
      </c>
      <c r="X6839" s="1" t="s">
        <v>64</v>
      </c>
      <c r="AE6839" s="1" t="s">
        <v>64</v>
      </c>
      <c r="AJ6839" s="1" t="s">
        <v>64</v>
      </c>
      <c r="AK6839" s="1" t="s">
        <v>64</v>
      </c>
      <c r="AL6839" s="1" t="s">
        <v>64</v>
      </c>
      <c r="AM6839">
        <v>1</v>
      </c>
      <c r="AN6839">
        <v>1</v>
      </c>
      <c r="AO6839">
        <v>1</v>
      </c>
      <c r="AP6839" s="1" t="s">
        <v>64</v>
      </c>
      <c r="AT6839" s="1" t="s">
        <v>64</v>
      </c>
      <c r="AU6839" s="1" t="s">
        <v>64</v>
      </c>
      <c r="AV6839" s="1" t="s">
        <v>64</v>
      </c>
      <c r="AW6839" s="1" t="s">
        <v>64</v>
      </c>
      <c r="AX6839" s="1" t="s">
        <v>64</v>
      </c>
      <c r="AY6839" s="1" t="s">
        <v>64</v>
      </c>
      <c r="BA6839">
        <v>0</v>
      </c>
      <c r="BB6839" t="b">
        <v>0</v>
      </c>
      <c r="BC6839" t="b">
        <v>0</v>
      </c>
      <c r="BD6839" t="b">
        <v>1</v>
      </c>
      <c r="BI6839" s="1" t="s">
        <v>67</v>
      </c>
      <c r="BJ6839" s="1" t="s">
        <v>67</v>
      </c>
      <c r="BK6839" s="1" t="s">
        <v>67</v>
      </c>
      <c r="BL6839" s="1" t="s">
        <v>67</v>
      </c>
    </row>
    <row r="6840" spans="1:64" x14ac:dyDescent="0.3">
      <c r="A6840">
        <v>6838</v>
      </c>
      <c r="B6840">
        <v>0</v>
      </c>
      <c r="C6840" s="1" t="s">
        <v>64</v>
      </c>
      <c r="D6840" s="1" t="s">
        <v>64</v>
      </c>
      <c r="G6840" s="1" t="s">
        <v>64</v>
      </c>
      <c r="H6840">
        <v>1</v>
      </c>
      <c r="I6840">
        <v>1</v>
      </c>
      <c r="J6840">
        <v>1444</v>
      </c>
      <c r="K6840">
        <v>0</v>
      </c>
      <c r="L6840">
        <v>0</v>
      </c>
      <c r="M6840">
        <v>0</v>
      </c>
      <c r="N6840" s="1" t="s">
        <v>65</v>
      </c>
      <c r="O6840" s="1" t="s">
        <v>64</v>
      </c>
      <c r="P6840" s="1" t="s">
        <v>66</v>
      </c>
      <c r="Q6840" s="1" t="s">
        <v>64</v>
      </c>
      <c r="R6840" s="1" t="s">
        <v>64</v>
      </c>
      <c r="S6840" s="1" t="s">
        <v>64</v>
      </c>
      <c r="T6840" s="1" t="s">
        <v>64</v>
      </c>
      <c r="U6840">
        <v>1</v>
      </c>
      <c r="V6840">
        <v>1</v>
      </c>
      <c r="X6840" s="1" t="s">
        <v>64</v>
      </c>
      <c r="AE6840" s="1" t="s">
        <v>64</v>
      </c>
      <c r="AJ6840" s="1" t="s">
        <v>64</v>
      </c>
      <c r="AK6840" s="1" t="s">
        <v>64</v>
      </c>
      <c r="AL6840" s="1" t="s">
        <v>64</v>
      </c>
      <c r="AM6840">
        <v>1</v>
      </c>
      <c r="AN6840">
        <v>1</v>
      </c>
      <c r="AO6840">
        <v>1</v>
      </c>
      <c r="AP6840" s="1" t="s">
        <v>64</v>
      </c>
      <c r="AT6840" s="1" t="s">
        <v>64</v>
      </c>
      <c r="AU6840" s="1" t="s">
        <v>64</v>
      </c>
      <c r="AV6840" s="1" t="s">
        <v>64</v>
      </c>
      <c r="AW6840" s="1" t="s">
        <v>64</v>
      </c>
      <c r="AX6840" s="1" t="s">
        <v>64</v>
      </c>
      <c r="AY6840" s="1" t="s">
        <v>64</v>
      </c>
      <c r="BA6840">
        <v>0</v>
      </c>
      <c r="BB6840" t="b">
        <v>0</v>
      </c>
      <c r="BC6840" t="b">
        <v>1</v>
      </c>
      <c r="BD6840" t="b">
        <v>0</v>
      </c>
      <c r="BI6840" s="1" t="s">
        <v>67</v>
      </c>
      <c r="BJ6840" s="1" t="s">
        <v>67</v>
      </c>
      <c r="BK6840" s="1" t="s">
        <v>67</v>
      </c>
      <c r="BL6840" s="1" t="s">
        <v>67</v>
      </c>
    </row>
    <row r="6841" spans="1:64" x14ac:dyDescent="0.3">
      <c r="A6841">
        <v>6839</v>
      </c>
      <c r="B6841">
        <v>0</v>
      </c>
      <c r="C6841" s="1" t="s">
        <v>64</v>
      </c>
      <c r="D6841" s="1" t="s">
        <v>64</v>
      </c>
      <c r="F6841">
        <v>42</v>
      </c>
      <c r="G6841" s="1" t="s">
        <v>486</v>
      </c>
      <c r="H6841">
        <v>0</v>
      </c>
      <c r="I6841">
        <v>1</v>
      </c>
      <c r="J6841">
        <v>3991</v>
      </c>
      <c r="K6841">
        <v>0</v>
      </c>
      <c r="L6841">
        <v>0</v>
      </c>
      <c r="M6841">
        <v>0</v>
      </c>
      <c r="N6841" s="1" t="s">
        <v>65</v>
      </c>
      <c r="O6841" s="1" t="s">
        <v>88</v>
      </c>
      <c r="P6841" s="1" t="s">
        <v>170</v>
      </c>
      <c r="Q6841" s="1" t="s">
        <v>103</v>
      </c>
      <c r="R6841" s="1" t="s">
        <v>75</v>
      </c>
      <c r="S6841" s="1" t="s">
        <v>83</v>
      </c>
      <c r="T6841" s="1" t="s">
        <v>625</v>
      </c>
      <c r="U6841">
        <v>0</v>
      </c>
      <c r="V6841">
        <v>0</v>
      </c>
      <c r="W6841">
        <v>1</v>
      </c>
      <c r="X6841" s="1" t="s">
        <v>70</v>
      </c>
      <c r="Y6841" t="b">
        <v>0</v>
      </c>
      <c r="Z6841" t="b">
        <v>0</v>
      </c>
      <c r="AA6841" t="b">
        <v>0</v>
      </c>
      <c r="AB6841">
        <v>1</v>
      </c>
      <c r="AC6841">
        <v>268</v>
      </c>
      <c r="AD6841" t="b">
        <v>1</v>
      </c>
      <c r="AE6841" s="1" t="s">
        <v>70</v>
      </c>
      <c r="AF6841" t="b">
        <v>1</v>
      </c>
      <c r="AG6841" t="b">
        <v>1</v>
      </c>
      <c r="AH6841" t="b">
        <v>1</v>
      </c>
      <c r="AI6841" t="b">
        <v>1</v>
      </c>
      <c r="AJ6841" s="1" t="s">
        <v>91</v>
      </c>
      <c r="AK6841" s="1" t="s">
        <v>91</v>
      </c>
      <c r="AL6841" s="1" t="s">
        <v>91</v>
      </c>
      <c r="AM6841">
        <v>0</v>
      </c>
      <c r="AN6841">
        <v>1</v>
      </c>
      <c r="AO6841">
        <v>0</v>
      </c>
      <c r="AP6841" s="1" t="s">
        <v>172</v>
      </c>
      <c r="AQ6841" t="b">
        <v>1</v>
      </c>
      <c r="AR6841" t="b">
        <v>0</v>
      </c>
      <c r="AS6841" t="b">
        <v>0</v>
      </c>
      <c r="AT6841" s="1" t="s">
        <v>70</v>
      </c>
      <c r="AU6841" s="1" t="s">
        <v>70</v>
      </c>
      <c r="AV6841" s="1" t="s">
        <v>92</v>
      </c>
      <c r="AW6841" s="1" t="s">
        <v>81</v>
      </c>
      <c r="AX6841" s="1" t="s">
        <v>70</v>
      </c>
      <c r="AY6841" s="1" t="s">
        <v>93</v>
      </c>
      <c r="AZ6841">
        <v>1</v>
      </c>
      <c r="BA6841">
        <v>1</v>
      </c>
      <c r="BB6841" t="b">
        <v>0</v>
      </c>
      <c r="BC6841" t="b">
        <v>0</v>
      </c>
      <c r="BD6841" t="b">
        <v>1</v>
      </c>
      <c r="BE6841">
        <v>67.096999999999994</v>
      </c>
      <c r="BF6841">
        <v>4.4130000000000003</v>
      </c>
      <c r="BG6841">
        <v>30.954999999999998</v>
      </c>
      <c r="BH6841">
        <v>31.170999999999999</v>
      </c>
      <c r="BI6841" s="1" t="s">
        <v>371</v>
      </c>
      <c r="BJ6841" s="1" t="s">
        <v>83</v>
      </c>
      <c r="BK6841" s="1" t="s">
        <v>83</v>
      </c>
      <c r="BL6841" s="1" t="s">
        <v>83</v>
      </c>
    </row>
    <row r="6842" spans="1:64" x14ac:dyDescent="0.3">
      <c r="A6842">
        <v>6840</v>
      </c>
      <c r="B6842">
        <v>0</v>
      </c>
      <c r="C6842" s="1" t="s">
        <v>380</v>
      </c>
      <c r="D6842" s="1" t="s">
        <v>381</v>
      </c>
      <c r="E6842">
        <v>27</v>
      </c>
      <c r="G6842" s="1" t="s">
        <v>64</v>
      </c>
      <c r="H6842">
        <v>1</v>
      </c>
      <c r="I6842">
        <v>1</v>
      </c>
      <c r="J6842">
        <v>3651</v>
      </c>
      <c r="K6842">
        <v>0</v>
      </c>
      <c r="L6842">
        <v>4</v>
      </c>
      <c r="M6842">
        <v>0</v>
      </c>
      <c r="N6842" s="1" t="s">
        <v>155</v>
      </c>
      <c r="O6842" s="1" t="s">
        <v>64</v>
      </c>
      <c r="P6842" s="1" t="s">
        <v>66</v>
      </c>
      <c r="Q6842" s="1" t="s">
        <v>64</v>
      </c>
      <c r="R6842" s="1" t="s">
        <v>64</v>
      </c>
      <c r="S6842" s="1" t="s">
        <v>64</v>
      </c>
      <c r="T6842" s="1" t="s">
        <v>64</v>
      </c>
      <c r="U6842">
        <v>1</v>
      </c>
      <c r="V6842">
        <v>1</v>
      </c>
      <c r="X6842" s="1" t="s">
        <v>64</v>
      </c>
      <c r="AE6842" s="1" t="s">
        <v>64</v>
      </c>
      <c r="AJ6842" s="1" t="s">
        <v>64</v>
      </c>
      <c r="AK6842" s="1" t="s">
        <v>64</v>
      </c>
      <c r="AL6842" s="1" t="s">
        <v>64</v>
      </c>
      <c r="AM6842">
        <v>1</v>
      </c>
      <c r="AN6842">
        <v>1</v>
      </c>
      <c r="AO6842">
        <v>1</v>
      </c>
      <c r="AP6842" s="1" t="s">
        <v>64</v>
      </c>
      <c r="AT6842" s="1" t="s">
        <v>64</v>
      </c>
      <c r="AU6842" s="1" t="s">
        <v>64</v>
      </c>
      <c r="AV6842" s="1" t="s">
        <v>64</v>
      </c>
      <c r="AW6842" s="1" t="s">
        <v>64</v>
      </c>
      <c r="AX6842" s="1" t="s">
        <v>64</v>
      </c>
      <c r="AY6842" s="1" t="s">
        <v>64</v>
      </c>
      <c r="BA6842">
        <v>0</v>
      </c>
      <c r="BB6842" t="b">
        <v>0</v>
      </c>
      <c r="BC6842" t="b">
        <v>1</v>
      </c>
      <c r="BD6842" t="b">
        <v>0</v>
      </c>
      <c r="BI6842" s="1" t="s">
        <v>67</v>
      </c>
      <c r="BJ6842" s="1" t="s">
        <v>67</v>
      </c>
      <c r="BK6842" s="1" t="s">
        <v>67</v>
      </c>
      <c r="BL6842" s="1" t="s">
        <v>67</v>
      </c>
    </row>
    <row r="6843" spans="1:64" x14ac:dyDescent="0.3">
      <c r="A6843">
        <v>6841</v>
      </c>
      <c r="B6843">
        <v>0</v>
      </c>
      <c r="C6843" s="1" t="s">
        <v>64</v>
      </c>
      <c r="D6843" s="1" t="s">
        <v>64</v>
      </c>
      <c r="F6843">
        <v>26</v>
      </c>
      <c r="G6843" s="1" t="s">
        <v>4004</v>
      </c>
      <c r="H6843">
        <v>0</v>
      </c>
      <c r="I6843">
        <v>0</v>
      </c>
      <c r="J6843">
        <v>-1</v>
      </c>
      <c r="K6843">
        <v>0</v>
      </c>
      <c r="L6843">
        <v>0</v>
      </c>
      <c r="M6843">
        <v>0</v>
      </c>
      <c r="N6843" s="1" t="s">
        <v>65</v>
      </c>
      <c r="O6843" s="1" t="s">
        <v>72</v>
      </c>
      <c r="P6843" s="1" t="s">
        <v>89</v>
      </c>
      <c r="Q6843" s="1" t="s">
        <v>74</v>
      </c>
      <c r="R6843" s="1" t="s">
        <v>397</v>
      </c>
      <c r="S6843" s="1" t="s">
        <v>70</v>
      </c>
      <c r="T6843" s="1" t="s">
        <v>260</v>
      </c>
      <c r="U6843">
        <v>1</v>
      </c>
      <c r="V6843">
        <v>1</v>
      </c>
      <c r="W6843">
        <v>1</v>
      </c>
      <c r="X6843" s="1" t="s">
        <v>77</v>
      </c>
      <c r="Y6843" t="b">
        <v>1</v>
      </c>
      <c r="Z6843" t="b">
        <v>1</v>
      </c>
      <c r="AA6843" t="b">
        <v>1</v>
      </c>
      <c r="AB6843">
        <v>1</v>
      </c>
      <c r="AC6843">
        <v>0</v>
      </c>
      <c r="AD6843" t="b">
        <v>1</v>
      </c>
      <c r="AE6843" s="1" t="s">
        <v>70</v>
      </c>
      <c r="AF6843" t="b">
        <v>0</v>
      </c>
      <c r="AG6843" t="b">
        <v>0</v>
      </c>
      <c r="AH6843" t="b">
        <v>1</v>
      </c>
      <c r="AI6843" t="b">
        <v>1</v>
      </c>
      <c r="AJ6843" s="1" t="s">
        <v>70</v>
      </c>
      <c r="AK6843" s="1" t="s">
        <v>70</v>
      </c>
      <c r="AL6843" s="1" t="s">
        <v>70</v>
      </c>
      <c r="AM6843">
        <v>0</v>
      </c>
      <c r="AN6843">
        <v>1</v>
      </c>
      <c r="AO6843">
        <v>0</v>
      </c>
      <c r="AP6843" s="1" t="s">
        <v>82</v>
      </c>
      <c r="AQ6843" t="b">
        <v>0</v>
      </c>
      <c r="AR6843" t="b">
        <v>1</v>
      </c>
      <c r="AS6843" t="b">
        <v>0</v>
      </c>
      <c r="AT6843" s="1" t="s">
        <v>70</v>
      </c>
      <c r="AU6843" s="1" t="s">
        <v>70</v>
      </c>
      <c r="AV6843" s="1" t="s">
        <v>92</v>
      </c>
      <c r="AW6843" s="1" t="s">
        <v>81</v>
      </c>
      <c r="AX6843" s="1" t="s">
        <v>70</v>
      </c>
      <c r="AY6843" s="1" t="s">
        <v>82</v>
      </c>
      <c r="AZ6843">
        <v>1</v>
      </c>
      <c r="BA6843">
        <v>1</v>
      </c>
      <c r="BB6843" t="b">
        <v>0</v>
      </c>
      <c r="BC6843" t="b">
        <v>0</v>
      </c>
      <c r="BD6843" t="b">
        <v>1</v>
      </c>
      <c r="BE6843">
        <v>63.292999999999999</v>
      </c>
      <c r="BF6843">
        <v>4.4130000000000003</v>
      </c>
      <c r="BG6843">
        <v>30.954999999999998</v>
      </c>
      <c r="BH6843">
        <v>31.170999999999999</v>
      </c>
      <c r="BI6843" s="1" t="s">
        <v>123</v>
      </c>
      <c r="BJ6843" s="1" t="s">
        <v>83</v>
      </c>
      <c r="BK6843" s="1" t="s">
        <v>83</v>
      </c>
      <c r="BL6843" s="1" t="s">
        <v>83</v>
      </c>
    </row>
    <row r="6844" spans="1:64" x14ac:dyDescent="0.3">
      <c r="A6844">
        <v>6842</v>
      </c>
      <c r="B6844">
        <v>0</v>
      </c>
      <c r="C6844" s="1" t="s">
        <v>64</v>
      </c>
      <c r="D6844" s="1" t="s">
        <v>64</v>
      </c>
      <c r="G6844" s="1" t="s">
        <v>64</v>
      </c>
      <c r="H6844">
        <v>1</v>
      </c>
      <c r="N6844" s="1" t="s">
        <v>64</v>
      </c>
      <c r="O6844" s="1" t="s">
        <v>64</v>
      </c>
      <c r="P6844" s="1" t="s">
        <v>66</v>
      </c>
      <c r="Q6844" s="1" t="s">
        <v>64</v>
      </c>
      <c r="R6844" s="1" t="s">
        <v>64</v>
      </c>
      <c r="S6844" s="1" t="s">
        <v>64</v>
      </c>
      <c r="T6844" s="1" t="s">
        <v>64</v>
      </c>
      <c r="U6844">
        <v>1</v>
      </c>
      <c r="V6844">
        <v>1</v>
      </c>
      <c r="X6844" s="1" t="s">
        <v>64</v>
      </c>
      <c r="AE6844" s="1" t="s">
        <v>64</v>
      </c>
      <c r="AJ6844" s="1" t="s">
        <v>64</v>
      </c>
      <c r="AK6844" s="1" t="s">
        <v>64</v>
      </c>
      <c r="AL6844" s="1" t="s">
        <v>64</v>
      </c>
      <c r="AM6844">
        <v>1</v>
      </c>
      <c r="AN6844">
        <v>1</v>
      </c>
      <c r="AO6844">
        <v>1</v>
      </c>
      <c r="AP6844" s="1" t="s">
        <v>64</v>
      </c>
      <c r="AT6844" s="1" t="s">
        <v>64</v>
      </c>
      <c r="AU6844" s="1" t="s">
        <v>64</v>
      </c>
      <c r="AV6844" s="1" t="s">
        <v>64</v>
      </c>
      <c r="AW6844" s="1" t="s">
        <v>64</v>
      </c>
      <c r="AX6844" s="1" t="s">
        <v>64</v>
      </c>
      <c r="AY6844" s="1" t="s">
        <v>64</v>
      </c>
      <c r="BA6844">
        <v>0</v>
      </c>
      <c r="BB6844" t="b">
        <v>0</v>
      </c>
      <c r="BC6844" t="b">
        <v>0</v>
      </c>
      <c r="BD6844" t="b">
        <v>1</v>
      </c>
      <c r="BI6844" s="1" t="s">
        <v>67</v>
      </c>
      <c r="BJ6844" s="1" t="s">
        <v>67</v>
      </c>
      <c r="BK6844" s="1" t="s">
        <v>67</v>
      </c>
      <c r="BL6844" s="1" t="s">
        <v>67</v>
      </c>
    </row>
    <row r="6845" spans="1:64" x14ac:dyDescent="0.3">
      <c r="A6845">
        <v>6843</v>
      </c>
      <c r="B6845">
        <v>0</v>
      </c>
      <c r="C6845" s="1" t="s">
        <v>98</v>
      </c>
      <c r="D6845" s="1" t="s">
        <v>566</v>
      </c>
      <c r="E6845">
        <v>25</v>
      </c>
      <c r="F6845">
        <v>25</v>
      </c>
      <c r="G6845" s="1" t="s">
        <v>4005</v>
      </c>
      <c r="H6845">
        <v>0</v>
      </c>
      <c r="I6845">
        <v>1</v>
      </c>
      <c r="J6845">
        <v>2903</v>
      </c>
      <c r="K6845">
        <v>2</v>
      </c>
      <c r="L6845">
        <v>6</v>
      </c>
      <c r="M6845">
        <v>0</v>
      </c>
      <c r="N6845" s="1" t="s">
        <v>87</v>
      </c>
      <c r="O6845" s="1" t="s">
        <v>72</v>
      </c>
      <c r="P6845" s="1" t="s">
        <v>89</v>
      </c>
      <c r="Q6845" s="1" t="s">
        <v>74</v>
      </c>
      <c r="R6845" s="1" t="s">
        <v>179</v>
      </c>
      <c r="S6845" s="1" t="s">
        <v>83</v>
      </c>
      <c r="T6845" s="1" t="s">
        <v>260</v>
      </c>
      <c r="U6845">
        <v>0</v>
      </c>
      <c r="V6845">
        <v>0</v>
      </c>
      <c r="W6845">
        <v>1</v>
      </c>
      <c r="X6845" s="1" t="s">
        <v>70</v>
      </c>
      <c r="Y6845" t="b">
        <v>0</v>
      </c>
      <c r="Z6845" t="b">
        <v>0</v>
      </c>
      <c r="AA6845" t="b">
        <v>0</v>
      </c>
      <c r="AB6845">
        <v>1</v>
      </c>
      <c r="AC6845">
        <v>29</v>
      </c>
      <c r="AD6845" t="b">
        <v>1</v>
      </c>
      <c r="AE6845" s="1" t="s">
        <v>70</v>
      </c>
      <c r="AF6845" t="b">
        <v>1</v>
      </c>
      <c r="AG6845" t="b">
        <v>0</v>
      </c>
      <c r="AH6845" t="b">
        <v>1</v>
      </c>
      <c r="AI6845" t="b">
        <v>1</v>
      </c>
      <c r="AJ6845" s="1" t="s">
        <v>91</v>
      </c>
      <c r="AK6845" s="1" t="s">
        <v>91</v>
      </c>
      <c r="AL6845" s="1" t="s">
        <v>91</v>
      </c>
      <c r="AM6845">
        <v>0</v>
      </c>
      <c r="AN6845">
        <v>1</v>
      </c>
      <c r="AO6845">
        <v>1</v>
      </c>
      <c r="AP6845" s="1" t="s">
        <v>82</v>
      </c>
      <c r="AQ6845" t="b">
        <v>0</v>
      </c>
      <c r="AR6845" t="b">
        <v>1</v>
      </c>
      <c r="AS6845" t="b">
        <v>0</v>
      </c>
      <c r="AT6845" s="1" t="s">
        <v>70</v>
      </c>
      <c r="AU6845" s="1" t="s">
        <v>70</v>
      </c>
      <c r="AV6845" s="1" t="s">
        <v>92</v>
      </c>
      <c r="AW6845" s="1" t="s">
        <v>81</v>
      </c>
      <c r="AX6845" s="1" t="s">
        <v>70</v>
      </c>
      <c r="AY6845" s="1" t="s">
        <v>82</v>
      </c>
      <c r="AZ6845">
        <v>1</v>
      </c>
      <c r="BA6845">
        <v>1</v>
      </c>
      <c r="BB6845" t="b">
        <v>1</v>
      </c>
      <c r="BC6845" t="b">
        <v>1</v>
      </c>
      <c r="BD6845" t="b">
        <v>1</v>
      </c>
      <c r="BE6845">
        <v>29.77</v>
      </c>
      <c r="BF6845">
        <v>66.959999999999994</v>
      </c>
      <c r="BG6845">
        <v>30.954999999999998</v>
      </c>
      <c r="BH6845">
        <v>31.170999999999999</v>
      </c>
      <c r="BI6845" s="1" t="s">
        <v>83</v>
      </c>
      <c r="BJ6845" s="1" t="s">
        <v>2175</v>
      </c>
      <c r="BK6845" s="1" t="s">
        <v>83</v>
      </c>
      <c r="BL6845" s="1" t="s">
        <v>83</v>
      </c>
    </row>
    <row r="6846" spans="1:64" x14ac:dyDescent="0.3">
      <c r="A6846">
        <v>6844</v>
      </c>
      <c r="B6846">
        <v>0</v>
      </c>
      <c r="C6846" s="1" t="s">
        <v>149</v>
      </c>
      <c r="D6846" s="1" t="s">
        <v>1181</v>
      </c>
      <c r="E6846">
        <v>28</v>
      </c>
      <c r="F6846">
        <v>28</v>
      </c>
      <c r="G6846" s="1" t="s">
        <v>70</v>
      </c>
      <c r="H6846">
        <v>1</v>
      </c>
      <c r="I6846">
        <v>1</v>
      </c>
      <c r="J6846">
        <v>2554</v>
      </c>
      <c r="K6846">
        <v>1</v>
      </c>
      <c r="L6846">
        <v>4</v>
      </c>
      <c r="M6846">
        <v>0</v>
      </c>
      <c r="N6846" s="1" t="s">
        <v>4006</v>
      </c>
      <c r="O6846" s="1" t="s">
        <v>72</v>
      </c>
      <c r="P6846" s="1" t="s">
        <v>89</v>
      </c>
      <c r="Q6846" s="1" t="s">
        <v>103</v>
      </c>
      <c r="R6846" s="1" t="s">
        <v>104</v>
      </c>
      <c r="S6846" s="1" t="s">
        <v>83</v>
      </c>
      <c r="T6846" s="1" t="s">
        <v>146</v>
      </c>
      <c r="U6846">
        <v>0</v>
      </c>
      <c r="V6846">
        <v>0</v>
      </c>
      <c r="W6846">
        <v>1</v>
      </c>
      <c r="X6846" s="1" t="s">
        <v>70</v>
      </c>
      <c r="Y6846" t="b">
        <v>1</v>
      </c>
      <c r="Z6846" t="b">
        <v>0</v>
      </c>
      <c r="AA6846" t="b">
        <v>0</v>
      </c>
      <c r="AB6846">
        <v>1</v>
      </c>
      <c r="AC6846">
        <v>74</v>
      </c>
      <c r="AD6846" t="b">
        <v>1</v>
      </c>
      <c r="AE6846" s="1" t="s">
        <v>70</v>
      </c>
      <c r="AF6846" t="b">
        <v>1</v>
      </c>
      <c r="AG6846" t="b">
        <v>0</v>
      </c>
      <c r="AH6846" t="b">
        <v>1</v>
      </c>
      <c r="AI6846" t="b">
        <v>1</v>
      </c>
      <c r="AJ6846" s="1" t="s">
        <v>91</v>
      </c>
      <c r="AK6846" s="1" t="s">
        <v>91</v>
      </c>
      <c r="AL6846" s="1" t="s">
        <v>91</v>
      </c>
      <c r="AM6846">
        <v>0</v>
      </c>
      <c r="AN6846">
        <v>1</v>
      </c>
      <c r="AO6846">
        <v>0</v>
      </c>
      <c r="AP6846" s="1" t="s">
        <v>78</v>
      </c>
      <c r="AQ6846" t="b">
        <v>0</v>
      </c>
      <c r="AR6846" t="b">
        <v>1</v>
      </c>
      <c r="AS6846" t="b">
        <v>0</v>
      </c>
      <c r="AT6846" s="1" t="s">
        <v>70</v>
      </c>
      <c r="AU6846" s="1" t="s">
        <v>112</v>
      </c>
      <c r="AV6846" s="1" t="s">
        <v>92</v>
      </c>
      <c r="AW6846" s="1" t="s">
        <v>81</v>
      </c>
      <c r="AX6846" s="1" t="s">
        <v>70</v>
      </c>
      <c r="AY6846" s="1" t="s">
        <v>82</v>
      </c>
      <c r="AZ6846">
        <v>1</v>
      </c>
      <c r="BA6846">
        <v>0</v>
      </c>
      <c r="BB6846" t="b">
        <v>1</v>
      </c>
      <c r="BC6846" t="b">
        <v>1</v>
      </c>
      <c r="BD6846" t="b">
        <v>1</v>
      </c>
      <c r="BE6846">
        <v>29.77</v>
      </c>
      <c r="BF6846">
        <v>66.278000000000006</v>
      </c>
      <c r="BG6846">
        <v>30.954999999999998</v>
      </c>
      <c r="BH6846">
        <v>31.170999999999999</v>
      </c>
      <c r="BI6846" s="1" t="s">
        <v>83</v>
      </c>
      <c r="BJ6846" s="1" t="s">
        <v>829</v>
      </c>
      <c r="BK6846" s="1" t="s">
        <v>83</v>
      </c>
      <c r="BL6846" s="1" t="s">
        <v>83</v>
      </c>
    </row>
    <row r="6847" spans="1:64" x14ac:dyDescent="0.3">
      <c r="A6847">
        <v>6845</v>
      </c>
      <c r="B6847">
        <v>0</v>
      </c>
      <c r="C6847" s="1" t="s">
        <v>64</v>
      </c>
      <c r="D6847" s="1" t="s">
        <v>64</v>
      </c>
      <c r="F6847">
        <v>55</v>
      </c>
      <c r="G6847" s="1" t="s">
        <v>70</v>
      </c>
      <c r="H6847">
        <v>1</v>
      </c>
      <c r="I6847">
        <v>1</v>
      </c>
      <c r="J6847">
        <v>2537</v>
      </c>
      <c r="K6847">
        <v>0</v>
      </c>
      <c r="L6847">
        <v>0</v>
      </c>
      <c r="M6847">
        <v>0</v>
      </c>
      <c r="N6847" s="1" t="s">
        <v>65</v>
      </c>
      <c r="O6847" s="1" t="s">
        <v>72</v>
      </c>
      <c r="P6847" s="1" t="s">
        <v>73</v>
      </c>
      <c r="Q6847" s="1" t="s">
        <v>74</v>
      </c>
      <c r="R6847" s="1" t="s">
        <v>75</v>
      </c>
      <c r="S6847" s="1" t="s">
        <v>83</v>
      </c>
      <c r="T6847" s="1" t="s">
        <v>76</v>
      </c>
      <c r="U6847">
        <v>0</v>
      </c>
      <c r="V6847">
        <v>0</v>
      </c>
      <c r="W6847">
        <v>1</v>
      </c>
      <c r="X6847" s="1" t="s">
        <v>70</v>
      </c>
      <c r="Y6847" t="b">
        <v>1</v>
      </c>
      <c r="Z6847" t="b">
        <v>0</v>
      </c>
      <c r="AA6847" t="b">
        <v>0</v>
      </c>
      <c r="AB6847">
        <v>1</v>
      </c>
      <c r="AC6847">
        <v>24</v>
      </c>
      <c r="AD6847" t="b">
        <v>1</v>
      </c>
      <c r="AE6847" s="1" t="s">
        <v>70</v>
      </c>
      <c r="AF6847" t="b">
        <v>1</v>
      </c>
      <c r="AG6847" t="b">
        <v>0</v>
      </c>
      <c r="AH6847" t="b">
        <v>1</v>
      </c>
      <c r="AI6847" t="b">
        <v>1</v>
      </c>
      <c r="AJ6847" s="1" t="s">
        <v>91</v>
      </c>
      <c r="AK6847" s="1" t="s">
        <v>91</v>
      </c>
      <c r="AL6847" s="1" t="s">
        <v>91</v>
      </c>
      <c r="AM6847">
        <v>0</v>
      </c>
      <c r="AN6847">
        <v>0</v>
      </c>
      <c r="AO6847">
        <v>0</v>
      </c>
      <c r="AP6847" s="1" t="s">
        <v>78</v>
      </c>
      <c r="AQ6847" t="b">
        <v>0</v>
      </c>
      <c r="AR6847" t="b">
        <v>1</v>
      </c>
      <c r="AS6847" t="b">
        <v>0</v>
      </c>
      <c r="AT6847" s="1" t="s">
        <v>79</v>
      </c>
      <c r="AU6847" s="1" t="s">
        <v>70</v>
      </c>
      <c r="AV6847" s="1" t="s">
        <v>80</v>
      </c>
      <c r="AW6847" s="1" t="s">
        <v>81</v>
      </c>
      <c r="AX6847" s="1" t="s">
        <v>70</v>
      </c>
      <c r="AY6847" s="1" t="s">
        <v>82</v>
      </c>
      <c r="AZ6847">
        <v>1</v>
      </c>
      <c r="BA6847">
        <v>1</v>
      </c>
      <c r="BB6847" t="b">
        <v>0</v>
      </c>
      <c r="BC6847" t="b">
        <v>0</v>
      </c>
      <c r="BD6847" t="b">
        <v>1</v>
      </c>
      <c r="BE6847">
        <v>29.77</v>
      </c>
      <c r="BF6847">
        <v>21.478000000000002</v>
      </c>
      <c r="BG6847">
        <v>30.954999999999998</v>
      </c>
      <c r="BH6847">
        <v>31.170999999999999</v>
      </c>
      <c r="BI6847" s="1" t="s">
        <v>83</v>
      </c>
      <c r="BJ6847" s="1" t="s">
        <v>120</v>
      </c>
      <c r="BK6847" s="1" t="s">
        <v>83</v>
      </c>
      <c r="BL6847" s="1" t="s">
        <v>83</v>
      </c>
    </row>
    <row r="6848" spans="1:64" x14ac:dyDescent="0.3">
      <c r="A6848">
        <v>6846</v>
      </c>
      <c r="B6848">
        <v>0</v>
      </c>
      <c r="C6848" s="1" t="s">
        <v>573</v>
      </c>
      <c r="D6848" s="1" t="s">
        <v>626</v>
      </c>
      <c r="E6848">
        <v>30</v>
      </c>
      <c r="F6848">
        <v>30</v>
      </c>
      <c r="G6848" s="1" t="s">
        <v>2256</v>
      </c>
      <c r="H6848">
        <v>1</v>
      </c>
      <c r="I6848">
        <v>1</v>
      </c>
      <c r="J6848">
        <v>2164</v>
      </c>
      <c r="K6848">
        <v>0</v>
      </c>
      <c r="L6848">
        <v>1</v>
      </c>
      <c r="M6848">
        <v>2</v>
      </c>
      <c r="N6848" s="1" t="s">
        <v>182</v>
      </c>
      <c r="O6848" s="1" t="s">
        <v>72</v>
      </c>
      <c r="P6848" s="1" t="s">
        <v>89</v>
      </c>
      <c r="Q6848" s="1" t="s">
        <v>103</v>
      </c>
      <c r="R6848" s="1" t="s">
        <v>83</v>
      </c>
      <c r="S6848" s="1" t="s">
        <v>83</v>
      </c>
      <c r="T6848" s="1" t="s">
        <v>500</v>
      </c>
      <c r="U6848">
        <v>0</v>
      </c>
      <c r="V6848">
        <v>0</v>
      </c>
      <c r="W6848">
        <v>1</v>
      </c>
      <c r="X6848" s="1" t="s">
        <v>70</v>
      </c>
      <c r="Y6848" t="b">
        <v>0</v>
      </c>
      <c r="Z6848" t="b">
        <v>0</v>
      </c>
      <c r="AA6848" t="b">
        <v>0</v>
      </c>
      <c r="AB6848">
        <v>1</v>
      </c>
      <c r="AC6848">
        <v>17</v>
      </c>
      <c r="AD6848" t="b">
        <v>1</v>
      </c>
      <c r="AE6848" s="1" t="s">
        <v>70</v>
      </c>
      <c r="AF6848" t="b">
        <v>1</v>
      </c>
      <c r="AG6848" t="b">
        <v>1</v>
      </c>
      <c r="AH6848" t="b">
        <v>1</v>
      </c>
      <c r="AI6848" t="b">
        <v>1</v>
      </c>
      <c r="AJ6848" s="1" t="s">
        <v>91</v>
      </c>
      <c r="AK6848" s="1" t="s">
        <v>91</v>
      </c>
      <c r="AL6848" s="1" t="s">
        <v>91</v>
      </c>
      <c r="AM6848">
        <v>0</v>
      </c>
      <c r="AN6848">
        <v>0</v>
      </c>
      <c r="AO6848">
        <v>0</v>
      </c>
      <c r="AP6848" s="1" t="s">
        <v>78</v>
      </c>
      <c r="AQ6848" t="b">
        <v>0</v>
      </c>
      <c r="AR6848" t="b">
        <v>1</v>
      </c>
      <c r="AS6848" t="b">
        <v>0</v>
      </c>
      <c r="AT6848" s="1" t="s">
        <v>70</v>
      </c>
      <c r="AU6848" s="1" t="s">
        <v>70</v>
      </c>
      <c r="AV6848" s="1" t="s">
        <v>92</v>
      </c>
      <c r="AW6848" s="1" t="s">
        <v>81</v>
      </c>
      <c r="AX6848" s="1" t="s">
        <v>70</v>
      </c>
      <c r="AY6848" s="1" t="s">
        <v>93</v>
      </c>
      <c r="AZ6848">
        <v>2</v>
      </c>
      <c r="BA6848">
        <v>0</v>
      </c>
      <c r="BB6848" t="b">
        <v>0</v>
      </c>
      <c r="BC6848" t="b">
        <v>0</v>
      </c>
      <c r="BD6848" t="b">
        <v>0</v>
      </c>
      <c r="BE6848">
        <v>29.77</v>
      </c>
      <c r="BF6848">
        <v>48.716000000000001</v>
      </c>
      <c r="BG6848">
        <v>30.954999999999998</v>
      </c>
      <c r="BH6848">
        <v>31.170999999999999</v>
      </c>
      <c r="BI6848" s="1" t="s">
        <v>83</v>
      </c>
      <c r="BJ6848" s="1" t="s">
        <v>193</v>
      </c>
      <c r="BK6848" s="1" t="s">
        <v>83</v>
      </c>
      <c r="BL6848" s="1" t="s">
        <v>83</v>
      </c>
    </row>
    <row r="6849" spans="1:64" x14ac:dyDescent="0.3">
      <c r="A6849">
        <v>6847</v>
      </c>
      <c r="B6849">
        <v>0</v>
      </c>
      <c r="C6849" s="1" t="s">
        <v>152</v>
      </c>
      <c r="D6849" s="1" t="s">
        <v>2209</v>
      </c>
      <c r="E6849">
        <v>24</v>
      </c>
      <c r="F6849">
        <v>24</v>
      </c>
      <c r="G6849" s="1" t="s">
        <v>261</v>
      </c>
      <c r="H6849">
        <v>1</v>
      </c>
      <c r="I6849">
        <v>1</v>
      </c>
      <c r="J6849">
        <v>1093</v>
      </c>
      <c r="K6849">
        <v>0</v>
      </c>
      <c r="L6849">
        <v>3</v>
      </c>
      <c r="M6849">
        <v>0</v>
      </c>
      <c r="N6849" s="1" t="s">
        <v>178</v>
      </c>
      <c r="O6849" s="1" t="s">
        <v>72</v>
      </c>
      <c r="P6849" s="1" t="s">
        <v>89</v>
      </c>
      <c r="Q6849" s="1" t="s">
        <v>74</v>
      </c>
      <c r="R6849" s="1" t="s">
        <v>83</v>
      </c>
      <c r="S6849" s="1" t="s">
        <v>83</v>
      </c>
      <c r="T6849" s="1" t="s">
        <v>90</v>
      </c>
      <c r="U6849">
        <v>0</v>
      </c>
      <c r="V6849">
        <v>0</v>
      </c>
      <c r="W6849">
        <v>1</v>
      </c>
      <c r="X6849" s="1" t="s">
        <v>70</v>
      </c>
      <c r="Y6849" t="b">
        <v>1</v>
      </c>
      <c r="Z6849" t="b">
        <v>0</v>
      </c>
      <c r="AA6849" t="b">
        <v>0</v>
      </c>
      <c r="AB6849">
        <v>1</v>
      </c>
      <c r="AC6849">
        <v>0</v>
      </c>
      <c r="AD6849" t="b">
        <v>1</v>
      </c>
      <c r="AE6849" s="1" t="s">
        <v>70</v>
      </c>
      <c r="AF6849" t="b">
        <v>1</v>
      </c>
      <c r="AG6849" t="b">
        <v>0</v>
      </c>
      <c r="AH6849" t="b">
        <v>1</v>
      </c>
      <c r="AI6849" t="b">
        <v>1</v>
      </c>
      <c r="AJ6849" s="1" t="s">
        <v>91</v>
      </c>
      <c r="AK6849" s="1" t="s">
        <v>111</v>
      </c>
      <c r="AL6849" s="1" t="s">
        <v>91</v>
      </c>
      <c r="AM6849">
        <v>0</v>
      </c>
      <c r="AN6849">
        <v>0</v>
      </c>
      <c r="AO6849">
        <v>0</v>
      </c>
      <c r="AP6849" s="1" t="s">
        <v>106</v>
      </c>
      <c r="AQ6849" t="b">
        <v>0</v>
      </c>
      <c r="AR6849" t="b">
        <v>1</v>
      </c>
      <c r="AS6849" t="b">
        <v>0</v>
      </c>
      <c r="AT6849" s="1" t="s">
        <v>79</v>
      </c>
      <c r="AU6849" s="1" t="s">
        <v>70</v>
      </c>
      <c r="AV6849" s="1" t="s">
        <v>92</v>
      </c>
      <c r="AW6849" s="1" t="s">
        <v>81</v>
      </c>
      <c r="AX6849" s="1" t="s">
        <v>70</v>
      </c>
      <c r="AY6849" s="1" t="s">
        <v>82</v>
      </c>
      <c r="AZ6849">
        <v>1</v>
      </c>
      <c r="BA6849">
        <v>1</v>
      </c>
      <c r="BB6849" t="b">
        <v>1</v>
      </c>
      <c r="BC6849" t="b">
        <v>1</v>
      </c>
      <c r="BD6849" t="b">
        <v>1</v>
      </c>
      <c r="BE6849">
        <v>29.77</v>
      </c>
      <c r="BF6849">
        <v>37.777999999999999</v>
      </c>
      <c r="BG6849">
        <v>30.954999999999998</v>
      </c>
      <c r="BH6849">
        <v>31.170999999999999</v>
      </c>
      <c r="BI6849" s="1" t="s">
        <v>83</v>
      </c>
      <c r="BJ6849" s="1" t="s">
        <v>143</v>
      </c>
      <c r="BK6849" s="1" t="s">
        <v>83</v>
      </c>
      <c r="BL6849" s="1" t="s">
        <v>83</v>
      </c>
    </row>
    <row r="6850" spans="1:64" x14ac:dyDescent="0.3">
      <c r="A6850">
        <v>6848</v>
      </c>
      <c r="B6850">
        <v>0</v>
      </c>
      <c r="C6850" s="1" t="s">
        <v>64</v>
      </c>
      <c r="D6850" s="1" t="s">
        <v>64</v>
      </c>
      <c r="G6850" s="1" t="s">
        <v>64</v>
      </c>
      <c r="H6850">
        <v>1</v>
      </c>
      <c r="I6850">
        <v>1</v>
      </c>
      <c r="J6850">
        <v>353</v>
      </c>
      <c r="K6850">
        <v>0</v>
      </c>
      <c r="L6850">
        <v>0</v>
      </c>
      <c r="M6850">
        <v>0</v>
      </c>
      <c r="N6850" s="1" t="s">
        <v>65</v>
      </c>
      <c r="O6850" s="1" t="s">
        <v>64</v>
      </c>
      <c r="P6850" s="1" t="s">
        <v>66</v>
      </c>
      <c r="Q6850" s="1" t="s">
        <v>64</v>
      </c>
      <c r="R6850" s="1" t="s">
        <v>64</v>
      </c>
      <c r="S6850" s="1" t="s">
        <v>64</v>
      </c>
      <c r="T6850" s="1" t="s">
        <v>64</v>
      </c>
      <c r="U6850">
        <v>1</v>
      </c>
      <c r="V6850">
        <v>1</v>
      </c>
      <c r="X6850" s="1" t="s">
        <v>64</v>
      </c>
      <c r="AE6850" s="1" t="s">
        <v>64</v>
      </c>
      <c r="AJ6850" s="1" t="s">
        <v>64</v>
      </c>
      <c r="AK6850" s="1" t="s">
        <v>64</v>
      </c>
      <c r="AL6850" s="1" t="s">
        <v>64</v>
      </c>
      <c r="AM6850">
        <v>1</v>
      </c>
      <c r="AN6850">
        <v>1</v>
      </c>
      <c r="AO6850">
        <v>1</v>
      </c>
      <c r="AP6850" s="1" t="s">
        <v>64</v>
      </c>
      <c r="AT6850" s="1" t="s">
        <v>64</v>
      </c>
      <c r="AU6850" s="1" t="s">
        <v>64</v>
      </c>
      <c r="AV6850" s="1" t="s">
        <v>64</v>
      </c>
      <c r="AW6850" s="1" t="s">
        <v>64</v>
      </c>
      <c r="AX6850" s="1" t="s">
        <v>64</v>
      </c>
      <c r="AY6850" s="1" t="s">
        <v>64</v>
      </c>
      <c r="BA6850">
        <v>0</v>
      </c>
      <c r="BB6850" t="b">
        <v>1</v>
      </c>
      <c r="BC6850" t="b">
        <v>1</v>
      </c>
      <c r="BD6850" t="b">
        <v>1</v>
      </c>
      <c r="BI6850" s="1" t="s">
        <v>67</v>
      </c>
      <c r="BJ6850" s="1" t="s">
        <v>67</v>
      </c>
      <c r="BK6850" s="1" t="s">
        <v>67</v>
      </c>
      <c r="BL6850" s="1" t="s">
        <v>67</v>
      </c>
    </row>
    <row r="6851" spans="1:64" x14ac:dyDescent="0.3">
      <c r="A6851">
        <v>6849</v>
      </c>
      <c r="B6851">
        <v>0</v>
      </c>
      <c r="C6851" s="1" t="s">
        <v>64</v>
      </c>
      <c r="D6851" s="1" t="s">
        <v>64</v>
      </c>
      <c r="G6851" s="1" t="s">
        <v>64</v>
      </c>
      <c r="H6851">
        <v>1</v>
      </c>
      <c r="I6851">
        <v>1</v>
      </c>
      <c r="J6851">
        <v>1437</v>
      </c>
      <c r="K6851">
        <v>0</v>
      </c>
      <c r="L6851">
        <v>0</v>
      </c>
      <c r="M6851">
        <v>0</v>
      </c>
      <c r="N6851" s="1" t="s">
        <v>65</v>
      </c>
      <c r="O6851" s="1" t="s">
        <v>64</v>
      </c>
      <c r="P6851" s="1" t="s">
        <v>66</v>
      </c>
      <c r="Q6851" s="1" t="s">
        <v>64</v>
      </c>
      <c r="R6851" s="1" t="s">
        <v>64</v>
      </c>
      <c r="S6851" s="1" t="s">
        <v>64</v>
      </c>
      <c r="T6851" s="1" t="s">
        <v>64</v>
      </c>
      <c r="U6851">
        <v>1</v>
      </c>
      <c r="V6851">
        <v>1</v>
      </c>
      <c r="X6851" s="1" t="s">
        <v>64</v>
      </c>
      <c r="AE6851" s="1" t="s">
        <v>64</v>
      </c>
      <c r="AJ6851" s="1" t="s">
        <v>64</v>
      </c>
      <c r="AK6851" s="1" t="s">
        <v>64</v>
      </c>
      <c r="AL6851" s="1" t="s">
        <v>64</v>
      </c>
      <c r="AM6851">
        <v>1</v>
      </c>
      <c r="AN6851">
        <v>1</v>
      </c>
      <c r="AO6851">
        <v>1</v>
      </c>
      <c r="AP6851" s="1" t="s">
        <v>64</v>
      </c>
      <c r="AT6851" s="1" t="s">
        <v>64</v>
      </c>
      <c r="AU6851" s="1" t="s">
        <v>64</v>
      </c>
      <c r="AV6851" s="1" t="s">
        <v>64</v>
      </c>
      <c r="AW6851" s="1" t="s">
        <v>64</v>
      </c>
      <c r="AX6851" s="1" t="s">
        <v>64</v>
      </c>
      <c r="AY6851" s="1" t="s">
        <v>64</v>
      </c>
      <c r="BA6851">
        <v>0</v>
      </c>
      <c r="BB6851" t="b">
        <v>1</v>
      </c>
      <c r="BC6851" t="b">
        <v>1</v>
      </c>
      <c r="BD6851" t="b">
        <v>1</v>
      </c>
      <c r="BI6851" s="1" t="s">
        <v>67</v>
      </c>
      <c r="BJ6851" s="1" t="s">
        <v>67</v>
      </c>
      <c r="BK6851" s="1" t="s">
        <v>67</v>
      </c>
      <c r="BL6851" s="1" t="s">
        <v>67</v>
      </c>
    </row>
    <row r="6852" spans="1:64" x14ac:dyDescent="0.3">
      <c r="A6852">
        <v>6850</v>
      </c>
      <c r="B6852">
        <v>0</v>
      </c>
      <c r="C6852" s="1" t="s">
        <v>328</v>
      </c>
      <c r="D6852" s="1" t="s">
        <v>418</v>
      </c>
      <c r="E6852">
        <v>24</v>
      </c>
      <c r="F6852">
        <v>24</v>
      </c>
      <c r="G6852" s="1" t="s">
        <v>4007</v>
      </c>
      <c r="H6852">
        <v>1</v>
      </c>
      <c r="I6852">
        <v>1</v>
      </c>
      <c r="J6852">
        <v>1446</v>
      </c>
      <c r="K6852">
        <v>0</v>
      </c>
      <c r="L6852">
        <v>4</v>
      </c>
      <c r="M6852">
        <v>0</v>
      </c>
      <c r="N6852" s="1" t="s">
        <v>4008</v>
      </c>
      <c r="O6852" s="1" t="s">
        <v>72</v>
      </c>
      <c r="P6852" s="1" t="s">
        <v>89</v>
      </c>
      <c r="Q6852" s="1" t="s">
        <v>103</v>
      </c>
      <c r="R6852" s="1" t="s">
        <v>75</v>
      </c>
      <c r="S6852" s="1" t="s">
        <v>83</v>
      </c>
      <c r="T6852" s="1" t="s">
        <v>260</v>
      </c>
      <c r="U6852">
        <v>0</v>
      </c>
      <c r="V6852">
        <v>0</v>
      </c>
      <c r="W6852">
        <v>1</v>
      </c>
      <c r="X6852" s="1" t="s">
        <v>70</v>
      </c>
      <c r="Y6852" t="b">
        <v>0</v>
      </c>
      <c r="Z6852" t="b">
        <v>0</v>
      </c>
      <c r="AA6852" t="b">
        <v>0</v>
      </c>
      <c r="AB6852">
        <v>1</v>
      </c>
      <c r="AC6852">
        <v>1</v>
      </c>
      <c r="AD6852" t="b">
        <v>1</v>
      </c>
      <c r="AE6852" s="1" t="s">
        <v>70</v>
      </c>
      <c r="AF6852" t="b">
        <v>1</v>
      </c>
      <c r="AG6852" t="b">
        <v>1</v>
      </c>
      <c r="AH6852" t="b">
        <v>1</v>
      </c>
      <c r="AI6852" t="b">
        <v>1</v>
      </c>
      <c r="AJ6852" s="1" t="s">
        <v>91</v>
      </c>
      <c r="AK6852" s="1" t="s">
        <v>91</v>
      </c>
      <c r="AL6852" s="1" t="s">
        <v>91</v>
      </c>
      <c r="AM6852">
        <v>0</v>
      </c>
      <c r="AN6852">
        <v>1</v>
      </c>
      <c r="AO6852">
        <v>0</v>
      </c>
      <c r="AP6852" s="1" t="s">
        <v>78</v>
      </c>
      <c r="AQ6852" t="b">
        <v>0</v>
      </c>
      <c r="AR6852" t="b">
        <v>1</v>
      </c>
      <c r="AS6852" t="b">
        <v>0</v>
      </c>
      <c r="AT6852" s="1" t="s">
        <v>70</v>
      </c>
      <c r="AU6852" s="1" t="s">
        <v>70</v>
      </c>
      <c r="AV6852" s="1" t="s">
        <v>92</v>
      </c>
      <c r="AW6852" s="1" t="s">
        <v>81</v>
      </c>
      <c r="AX6852" s="1" t="s">
        <v>70</v>
      </c>
      <c r="AY6852" s="1" t="s">
        <v>82</v>
      </c>
      <c r="AZ6852">
        <v>1</v>
      </c>
      <c r="BA6852">
        <v>1</v>
      </c>
      <c r="BB6852" t="b">
        <v>1</v>
      </c>
      <c r="BC6852" t="b">
        <v>1</v>
      </c>
      <c r="BD6852" t="b">
        <v>1</v>
      </c>
      <c r="BE6852">
        <v>29.77</v>
      </c>
      <c r="BF6852">
        <v>39.015000000000001</v>
      </c>
      <c r="BG6852">
        <v>30.954999999999998</v>
      </c>
      <c r="BH6852">
        <v>31.170999999999999</v>
      </c>
      <c r="BI6852" s="1" t="s">
        <v>83</v>
      </c>
      <c r="BJ6852" s="1" t="s">
        <v>113</v>
      </c>
      <c r="BK6852" s="1" t="s">
        <v>83</v>
      </c>
      <c r="BL6852" s="1" t="s">
        <v>83</v>
      </c>
    </row>
    <row r="6853" spans="1:64" x14ac:dyDescent="0.3">
      <c r="A6853">
        <v>6851</v>
      </c>
      <c r="B6853">
        <v>0</v>
      </c>
      <c r="C6853" s="1" t="s">
        <v>64</v>
      </c>
      <c r="D6853" s="1" t="s">
        <v>64</v>
      </c>
      <c r="F6853">
        <v>23</v>
      </c>
      <c r="G6853" s="1" t="s">
        <v>4009</v>
      </c>
      <c r="H6853">
        <v>1</v>
      </c>
      <c r="I6853">
        <v>1</v>
      </c>
      <c r="J6853">
        <v>2173</v>
      </c>
      <c r="K6853">
        <v>0</v>
      </c>
      <c r="L6853">
        <v>0</v>
      </c>
      <c r="M6853">
        <v>0</v>
      </c>
      <c r="N6853" s="1" t="s">
        <v>65</v>
      </c>
      <c r="O6853" s="1" t="s">
        <v>88</v>
      </c>
      <c r="P6853" s="1" t="s">
        <v>89</v>
      </c>
      <c r="Q6853" s="1" t="s">
        <v>103</v>
      </c>
      <c r="R6853" s="1" t="s">
        <v>75</v>
      </c>
      <c r="S6853" s="1" t="s">
        <v>70</v>
      </c>
      <c r="T6853" s="1" t="s">
        <v>90</v>
      </c>
      <c r="U6853">
        <v>1</v>
      </c>
      <c r="V6853">
        <v>1</v>
      </c>
      <c r="W6853">
        <v>1</v>
      </c>
      <c r="X6853" s="1" t="s">
        <v>77</v>
      </c>
      <c r="Y6853" t="b">
        <v>1</v>
      </c>
      <c r="Z6853" t="b">
        <v>1</v>
      </c>
      <c r="AA6853" t="b">
        <v>0</v>
      </c>
      <c r="AB6853">
        <v>1</v>
      </c>
      <c r="AC6853">
        <v>0</v>
      </c>
      <c r="AD6853" t="b">
        <v>1</v>
      </c>
      <c r="AE6853" s="1" t="s">
        <v>70</v>
      </c>
      <c r="AF6853" t="b">
        <v>0</v>
      </c>
      <c r="AG6853" t="b">
        <v>0</v>
      </c>
      <c r="AH6853" t="b">
        <v>1</v>
      </c>
      <c r="AI6853" t="b">
        <v>1</v>
      </c>
      <c r="AJ6853" s="1" t="s">
        <v>70</v>
      </c>
      <c r="AK6853" s="1" t="s">
        <v>70</v>
      </c>
      <c r="AL6853" s="1" t="s">
        <v>70</v>
      </c>
      <c r="AM6853">
        <v>0</v>
      </c>
      <c r="AN6853">
        <v>1</v>
      </c>
      <c r="AO6853">
        <v>0</v>
      </c>
      <c r="AP6853" s="1" t="s">
        <v>106</v>
      </c>
      <c r="AQ6853" t="b">
        <v>0</v>
      </c>
      <c r="AR6853" t="b">
        <v>1</v>
      </c>
      <c r="AS6853" t="b">
        <v>0</v>
      </c>
      <c r="AT6853" s="1" t="s">
        <v>70</v>
      </c>
      <c r="AU6853" s="1" t="s">
        <v>70</v>
      </c>
      <c r="AV6853" s="1" t="s">
        <v>92</v>
      </c>
      <c r="AW6853" s="1" t="s">
        <v>81</v>
      </c>
      <c r="AX6853" s="1" t="s">
        <v>147</v>
      </c>
      <c r="AY6853" s="1" t="s">
        <v>82</v>
      </c>
      <c r="AZ6853">
        <v>1</v>
      </c>
      <c r="BA6853">
        <v>1</v>
      </c>
      <c r="BB6853" t="b">
        <v>0</v>
      </c>
      <c r="BC6853" t="b">
        <v>0</v>
      </c>
      <c r="BD6853" t="b">
        <v>1</v>
      </c>
      <c r="BE6853">
        <v>29.77</v>
      </c>
      <c r="BF6853">
        <v>33.308</v>
      </c>
      <c r="BG6853">
        <v>66.301000000000002</v>
      </c>
      <c r="BH6853">
        <v>66.293000000000006</v>
      </c>
      <c r="BI6853" s="1" t="s">
        <v>83</v>
      </c>
      <c r="BJ6853" s="1" t="s">
        <v>236</v>
      </c>
      <c r="BK6853" s="1" t="s">
        <v>135</v>
      </c>
      <c r="BL6853" s="1" t="s">
        <v>135</v>
      </c>
    </row>
    <row r="6854" spans="1:64" x14ac:dyDescent="0.3">
      <c r="A6854">
        <v>6852</v>
      </c>
      <c r="B6854">
        <v>0</v>
      </c>
      <c r="C6854" s="1" t="s">
        <v>64</v>
      </c>
      <c r="D6854" s="1" t="s">
        <v>64</v>
      </c>
      <c r="G6854" s="1" t="s">
        <v>64</v>
      </c>
      <c r="H6854">
        <v>1</v>
      </c>
      <c r="I6854">
        <v>1</v>
      </c>
      <c r="J6854">
        <v>3628</v>
      </c>
      <c r="K6854">
        <v>0</v>
      </c>
      <c r="L6854">
        <v>0</v>
      </c>
      <c r="M6854">
        <v>0</v>
      </c>
      <c r="N6854" s="1" t="s">
        <v>65</v>
      </c>
      <c r="O6854" s="1" t="s">
        <v>64</v>
      </c>
      <c r="P6854" s="1" t="s">
        <v>66</v>
      </c>
      <c r="Q6854" s="1" t="s">
        <v>64</v>
      </c>
      <c r="R6854" s="1" t="s">
        <v>64</v>
      </c>
      <c r="S6854" s="1" t="s">
        <v>64</v>
      </c>
      <c r="T6854" s="1" t="s">
        <v>64</v>
      </c>
      <c r="U6854">
        <v>1</v>
      </c>
      <c r="V6854">
        <v>1</v>
      </c>
      <c r="X6854" s="1" t="s">
        <v>64</v>
      </c>
      <c r="AE6854" s="1" t="s">
        <v>64</v>
      </c>
      <c r="AJ6854" s="1" t="s">
        <v>64</v>
      </c>
      <c r="AK6854" s="1" t="s">
        <v>64</v>
      </c>
      <c r="AL6854" s="1" t="s">
        <v>64</v>
      </c>
      <c r="AM6854">
        <v>1</v>
      </c>
      <c r="AN6854">
        <v>1</v>
      </c>
      <c r="AO6854">
        <v>1</v>
      </c>
      <c r="AP6854" s="1" t="s">
        <v>64</v>
      </c>
      <c r="AT6854" s="1" t="s">
        <v>64</v>
      </c>
      <c r="AU6854" s="1" t="s">
        <v>64</v>
      </c>
      <c r="AV6854" s="1" t="s">
        <v>64</v>
      </c>
      <c r="AW6854" s="1" t="s">
        <v>64</v>
      </c>
      <c r="AX6854" s="1" t="s">
        <v>64</v>
      </c>
      <c r="AY6854" s="1" t="s">
        <v>64</v>
      </c>
      <c r="BA6854">
        <v>0</v>
      </c>
      <c r="BB6854" t="b">
        <v>0</v>
      </c>
      <c r="BC6854" t="b">
        <v>0</v>
      </c>
      <c r="BD6854" t="b">
        <v>1</v>
      </c>
      <c r="BI6854" s="1" t="s">
        <v>67</v>
      </c>
      <c r="BJ6854" s="1" t="s">
        <v>67</v>
      </c>
      <c r="BK6854" s="1" t="s">
        <v>67</v>
      </c>
      <c r="BL6854" s="1" t="s">
        <v>67</v>
      </c>
    </row>
    <row r="6855" spans="1:64" x14ac:dyDescent="0.3">
      <c r="A6855">
        <v>6853</v>
      </c>
      <c r="B6855">
        <v>0</v>
      </c>
      <c r="C6855" s="1" t="s">
        <v>180</v>
      </c>
      <c r="D6855" s="1" t="s">
        <v>1227</v>
      </c>
      <c r="E6855">
        <v>42</v>
      </c>
      <c r="G6855" s="1" t="s">
        <v>64</v>
      </c>
      <c r="H6855">
        <v>1</v>
      </c>
      <c r="I6855">
        <v>1</v>
      </c>
      <c r="J6855">
        <v>1086</v>
      </c>
      <c r="K6855">
        <v>1</v>
      </c>
      <c r="L6855">
        <v>2</v>
      </c>
      <c r="M6855">
        <v>0</v>
      </c>
      <c r="N6855" s="1" t="s">
        <v>65</v>
      </c>
      <c r="O6855" s="1" t="s">
        <v>64</v>
      </c>
      <c r="P6855" s="1" t="s">
        <v>66</v>
      </c>
      <c r="Q6855" s="1" t="s">
        <v>64</v>
      </c>
      <c r="R6855" s="1" t="s">
        <v>64</v>
      </c>
      <c r="S6855" s="1" t="s">
        <v>64</v>
      </c>
      <c r="T6855" s="1" t="s">
        <v>64</v>
      </c>
      <c r="U6855">
        <v>1</v>
      </c>
      <c r="V6855">
        <v>1</v>
      </c>
      <c r="X6855" s="1" t="s">
        <v>64</v>
      </c>
      <c r="AE6855" s="1" t="s">
        <v>64</v>
      </c>
      <c r="AJ6855" s="1" t="s">
        <v>64</v>
      </c>
      <c r="AK6855" s="1" t="s">
        <v>64</v>
      </c>
      <c r="AL6855" s="1" t="s">
        <v>64</v>
      </c>
      <c r="AM6855">
        <v>1</v>
      </c>
      <c r="AN6855">
        <v>1</v>
      </c>
      <c r="AO6855">
        <v>1</v>
      </c>
      <c r="AP6855" s="1" t="s">
        <v>64</v>
      </c>
      <c r="AT6855" s="1" t="s">
        <v>64</v>
      </c>
      <c r="AU6855" s="1" t="s">
        <v>64</v>
      </c>
      <c r="AV6855" s="1" t="s">
        <v>64</v>
      </c>
      <c r="AW6855" s="1" t="s">
        <v>64</v>
      </c>
      <c r="AX6855" s="1" t="s">
        <v>64</v>
      </c>
      <c r="AY6855" s="1" t="s">
        <v>64</v>
      </c>
      <c r="BA6855">
        <v>0</v>
      </c>
      <c r="BB6855" t="b">
        <v>1</v>
      </c>
      <c r="BC6855" t="b">
        <v>1</v>
      </c>
      <c r="BD6855" t="b">
        <v>1</v>
      </c>
      <c r="BI6855" s="1" t="s">
        <v>67</v>
      </c>
      <c r="BJ6855" s="1" t="s">
        <v>67</v>
      </c>
      <c r="BK6855" s="1" t="s">
        <v>67</v>
      </c>
      <c r="BL6855" s="1" t="s">
        <v>67</v>
      </c>
    </row>
    <row r="6856" spans="1:64" x14ac:dyDescent="0.3">
      <c r="A6856">
        <v>6854</v>
      </c>
      <c r="B6856">
        <v>0</v>
      </c>
      <c r="C6856" s="1" t="s">
        <v>64</v>
      </c>
      <c r="D6856" s="1" t="s">
        <v>64</v>
      </c>
      <c r="G6856" s="1" t="s">
        <v>64</v>
      </c>
      <c r="H6856">
        <v>1</v>
      </c>
      <c r="I6856">
        <v>1</v>
      </c>
      <c r="J6856">
        <v>1815</v>
      </c>
      <c r="K6856">
        <v>0</v>
      </c>
      <c r="L6856">
        <v>0</v>
      </c>
      <c r="M6856">
        <v>0</v>
      </c>
      <c r="N6856" s="1" t="s">
        <v>65</v>
      </c>
      <c r="O6856" s="1" t="s">
        <v>64</v>
      </c>
      <c r="P6856" s="1" t="s">
        <v>66</v>
      </c>
      <c r="Q6856" s="1" t="s">
        <v>64</v>
      </c>
      <c r="R6856" s="1" t="s">
        <v>64</v>
      </c>
      <c r="S6856" s="1" t="s">
        <v>64</v>
      </c>
      <c r="T6856" s="1" t="s">
        <v>64</v>
      </c>
      <c r="U6856">
        <v>1</v>
      </c>
      <c r="V6856">
        <v>1</v>
      </c>
      <c r="X6856" s="1" t="s">
        <v>64</v>
      </c>
      <c r="AE6856" s="1" t="s">
        <v>64</v>
      </c>
      <c r="AJ6856" s="1" t="s">
        <v>64</v>
      </c>
      <c r="AK6856" s="1" t="s">
        <v>64</v>
      </c>
      <c r="AL6856" s="1" t="s">
        <v>64</v>
      </c>
      <c r="AM6856">
        <v>1</v>
      </c>
      <c r="AN6856">
        <v>1</v>
      </c>
      <c r="AO6856">
        <v>1</v>
      </c>
      <c r="AP6856" s="1" t="s">
        <v>64</v>
      </c>
      <c r="AT6856" s="1" t="s">
        <v>64</v>
      </c>
      <c r="AU6856" s="1" t="s">
        <v>64</v>
      </c>
      <c r="AV6856" s="1" t="s">
        <v>64</v>
      </c>
      <c r="AW6856" s="1" t="s">
        <v>64</v>
      </c>
      <c r="AX6856" s="1" t="s">
        <v>64</v>
      </c>
      <c r="AY6856" s="1" t="s">
        <v>64</v>
      </c>
      <c r="BA6856">
        <v>0</v>
      </c>
      <c r="BB6856" t="b">
        <v>1</v>
      </c>
      <c r="BC6856" t="b">
        <v>1</v>
      </c>
      <c r="BD6856" t="b">
        <v>1</v>
      </c>
      <c r="BI6856" s="1" t="s">
        <v>67</v>
      </c>
      <c r="BJ6856" s="1" t="s">
        <v>67</v>
      </c>
      <c r="BK6856" s="1" t="s">
        <v>67</v>
      </c>
      <c r="BL6856" s="1" t="s">
        <v>67</v>
      </c>
    </row>
    <row r="6857" spans="1:64" x14ac:dyDescent="0.3">
      <c r="A6857">
        <v>6855</v>
      </c>
      <c r="B6857">
        <v>0</v>
      </c>
      <c r="C6857" s="1" t="s">
        <v>64</v>
      </c>
      <c r="D6857" s="1" t="s">
        <v>64</v>
      </c>
      <c r="F6857">
        <v>21</v>
      </c>
      <c r="G6857" s="1" t="s">
        <v>4010</v>
      </c>
      <c r="H6857">
        <v>0</v>
      </c>
      <c r="I6857">
        <v>1</v>
      </c>
      <c r="J6857">
        <v>1450</v>
      </c>
      <c r="K6857">
        <v>0</v>
      </c>
      <c r="L6857">
        <v>0</v>
      </c>
      <c r="M6857">
        <v>0</v>
      </c>
      <c r="N6857" s="1" t="s">
        <v>65</v>
      </c>
      <c r="O6857" s="1" t="s">
        <v>88</v>
      </c>
      <c r="P6857" s="1" t="s">
        <v>89</v>
      </c>
      <c r="Q6857" s="1" t="s">
        <v>103</v>
      </c>
      <c r="R6857" s="1" t="s">
        <v>75</v>
      </c>
      <c r="S6857" s="1" t="s">
        <v>83</v>
      </c>
      <c r="T6857" s="1" t="s">
        <v>90</v>
      </c>
      <c r="U6857">
        <v>0</v>
      </c>
      <c r="V6857">
        <v>0</v>
      </c>
      <c r="W6857">
        <v>2</v>
      </c>
      <c r="X6857" s="1" t="s">
        <v>70</v>
      </c>
      <c r="Y6857" t="b">
        <v>1</v>
      </c>
      <c r="Z6857" t="b">
        <v>0</v>
      </c>
      <c r="AA6857" t="b">
        <v>0</v>
      </c>
      <c r="AB6857">
        <v>1</v>
      </c>
      <c r="AC6857">
        <v>37</v>
      </c>
      <c r="AD6857" t="b">
        <v>1</v>
      </c>
      <c r="AE6857" s="1" t="s">
        <v>70</v>
      </c>
      <c r="AF6857" t="b">
        <v>1</v>
      </c>
      <c r="AG6857" t="b">
        <v>0</v>
      </c>
      <c r="AH6857" t="b">
        <v>1</v>
      </c>
      <c r="AI6857" t="b">
        <v>1</v>
      </c>
      <c r="AJ6857" s="1" t="s">
        <v>91</v>
      </c>
      <c r="AK6857" s="1" t="s">
        <v>91</v>
      </c>
      <c r="AL6857" s="1" t="s">
        <v>91</v>
      </c>
      <c r="AM6857">
        <v>0</v>
      </c>
      <c r="AN6857">
        <v>1</v>
      </c>
      <c r="AO6857">
        <v>1</v>
      </c>
      <c r="AP6857" s="1" t="s">
        <v>78</v>
      </c>
      <c r="AQ6857" t="b">
        <v>0</v>
      </c>
      <c r="AR6857" t="b">
        <v>1</v>
      </c>
      <c r="AS6857" t="b">
        <v>0</v>
      </c>
      <c r="AT6857" s="1" t="s">
        <v>70</v>
      </c>
      <c r="AU6857" s="1" t="s">
        <v>70</v>
      </c>
      <c r="AV6857" s="1" t="s">
        <v>92</v>
      </c>
      <c r="AW6857" s="1" t="s">
        <v>81</v>
      </c>
      <c r="AX6857" s="1" t="s">
        <v>494</v>
      </c>
      <c r="AY6857" s="1" t="s">
        <v>82</v>
      </c>
      <c r="AZ6857">
        <v>2</v>
      </c>
      <c r="BA6857">
        <v>1</v>
      </c>
      <c r="BB6857" t="b">
        <v>0</v>
      </c>
      <c r="BC6857" t="b">
        <v>1</v>
      </c>
      <c r="BD6857" t="b">
        <v>0</v>
      </c>
      <c r="BE6857">
        <v>29.77</v>
      </c>
      <c r="BF6857">
        <v>57.753999999999998</v>
      </c>
      <c r="BG6857">
        <v>30.954999999999998</v>
      </c>
      <c r="BH6857">
        <v>31.170999999999999</v>
      </c>
      <c r="BI6857" s="1" t="s">
        <v>83</v>
      </c>
      <c r="BJ6857" s="1" t="s">
        <v>262</v>
      </c>
      <c r="BK6857" s="1" t="s">
        <v>83</v>
      </c>
      <c r="BL6857" s="1" t="s">
        <v>83</v>
      </c>
    </row>
    <row r="6858" spans="1:64" x14ac:dyDescent="0.3">
      <c r="A6858">
        <v>6856</v>
      </c>
      <c r="B6858">
        <v>0</v>
      </c>
      <c r="C6858" s="1" t="s">
        <v>377</v>
      </c>
      <c r="D6858" s="1" t="s">
        <v>1172</v>
      </c>
      <c r="E6858">
        <v>23</v>
      </c>
      <c r="G6858" s="1" t="s">
        <v>64</v>
      </c>
      <c r="H6858">
        <v>1</v>
      </c>
      <c r="I6858">
        <v>1</v>
      </c>
      <c r="J6858">
        <v>2174</v>
      </c>
      <c r="K6858">
        <v>0</v>
      </c>
      <c r="L6858">
        <v>2</v>
      </c>
      <c r="M6858">
        <v>1</v>
      </c>
      <c r="N6858" s="1" t="s">
        <v>3291</v>
      </c>
      <c r="O6858" s="1" t="s">
        <v>64</v>
      </c>
      <c r="P6858" s="1" t="s">
        <v>66</v>
      </c>
      <c r="Q6858" s="1" t="s">
        <v>64</v>
      </c>
      <c r="R6858" s="1" t="s">
        <v>64</v>
      </c>
      <c r="S6858" s="1" t="s">
        <v>64</v>
      </c>
      <c r="T6858" s="1" t="s">
        <v>64</v>
      </c>
      <c r="U6858">
        <v>1</v>
      </c>
      <c r="V6858">
        <v>1</v>
      </c>
      <c r="X6858" s="1" t="s">
        <v>64</v>
      </c>
      <c r="AE6858" s="1" t="s">
        <v>64</v>
      </c>
      <c r="AJ6858" s="1" t="s">
        <v>64</v>
      </c>
      <c r="AK6858" s="1" t="s">
        <v>64</v>
      </c>
      <c r="AL6858" s="1" t="s">
        <v>64</v>
      </c>
      <c r="AM6858">
        <v>1</v>
      </c>
      <c r="AN6858">
        <v>1</v>
      </c>
      <c r="AO6858">
        <v>1</v>
      </c>
      <c r="AP6858" s="1" t="s">
        <v>64</v>
      </c>
      <c r="AT6858" s="1" t="s">
        <v>64</v>
      </c>
      <c r="AU6858" s="1" t="s">
        <v>64</v>
      </c>
      <c r="AV6858" s="1" t="s">
        <v>64</v>
      </c>
      <c r="AW6858" s="1" t="s">
        <v>64</v>
      </c>
      <c r="AX6858" s="1" t="s">
        <v>64</v>
      </c>
      <c r="AY6858" s="1" t="s">
        <v>64</v>
      </c>
      <c r="BA6858">
        <v>0</v>
      </c>
      <c r="BB6858" t="b">
        <v>1</v>
      </c>
      <c r="BC6858" t="b">
        <v>1</v>
      </c>
      <c r="BD6858" t="b">
        <v>1</v>
      </c>
      <c r="BI6858" s="1" t="s">
        <v>67</v>
      </c>
      <c r="BJ6858" s="1" t="s">
        <v>67</v>
      </c>
      <c r="BK6858" s="1" t="s">
        <v>67</v>
      </c>
      <c r="BL6858" s="1" t="s">
        <v>67</v>
      </c>
    </row>
    <row r="6859" spans="1:64" x14ac:dyDescent="0.3">
      <c r="A6859">
        <v>6857</v>
      </c>
      <c r="B6859">
        <v>0</v>
      </c>
      <c r="C6859" s="1" t="s">
        <v>529</v>
      </c>
      <c r="D6859" s="1" t="s">
        <v>2785</v>
      </c>
      <c r="E6859">
        <v>38</v>
      </c>
      <c r="F6859">
        <v>38</v>
      </c>
      <c r="G6859" s="1" t="s">
        <v>502</v>
      </c>
      <c r="H6859">
        <v>1</v>
      </c>
      <c r="I6859">
        <v>1</v>
      </c>
      <c r="J6859">
        <v>1087</v>
      </c>
      <c r="K6859">
        <v>3</v>
      </c>
      <c r="L6859">
        <v>2</v>
      </c>
      <c r="M6859">
        <v>0</v>
      </c>
      <c r="N6859" s="1" t="s">
        <v>4011</v>
      </c>
      <c r="O6859" s="1" t="s">
        <v>88</v>
      </c>
      <c r="P6859" s="1" t="s">
        <v>89</v>
      </c>
      <c r="Q6859" s="1" t="s">
        <v>103</v>
      </c>
      <c r="R6859" s="1" t="s">
        <v>75</v>
      </c>
      <c r="S6859" s="1" t="s">
        <v>83</v>
      </c>
      <c r="T6859" s="1" t="s">
        <v>90</v>
      </c>
      <c r="U6859">
        <v>0</v>
      </c>
      <c r="V6859">
        <v>0</v>
      </c>
      <c r="W6859">
        <v>1</v>
      </c>
      <c r="X6859" s="1" t="s">
        <v>70</v>
      </c>
      <c r="Y6859" t="b">
        <v>0</v>
      </c>
      <c r="Z6859" t="b">
        <v>0</v>
      </c>
      <c r="AA6859" t="b">
        <v>0</v>
      </c>
      <c r="AB6859">
        <v>1</v>
      </c>
      <c r="AC6859">
        <v>26</v>
      </c>
      <c r="AD6859" t="b">
        <v>1</v>
      </c>
      <c r="AE6859" s="1" t="s">
        <v>70</v>
      </c>
      <c r="AF6859" t="b">
        <v>1</v>
      </c>
      <c r="AG6859" t="b">
        <v>1</v>
      </c>
      <c r="AH6859" t="b">
        <v>1</v>
      </c>
      <c r="AI6859" t="b">
        <v>1</v>
      </c>
      <c r="AJ6859" s="1" t="s">
        <v>91</v>
      </c>
      <c r="AK6859" s="1" t="s">
        <v>91</v>
      </c>
      <c r="AL6859" s="1" t="s">
        <v>91</v>
      </c>
      <c r="AM6859">
        <v>0</v>
      </c>
      <c r="AN6859">
        <v>1</v>
      </c>
      <c r="AO6859">
        <v>0</v>
      </c>
      <c r="AP6859" s="1" t="s">
        <v>82</v>
      </c>
      <c r="AQ6859" t="b">
        <v>0</v>
      </c>
      <c r="AR6859" t="b">
        <v>1</v>
      </c>
      <c r="AS6859" t="b">
        <v>0</v>
      </c>
      <c r="AT6859" s="1" t="s">
        <v>79</v>
      </c>
      <c r="AU6859" s="1" t="s">
        <v>70</v>
      </c>
      <c r="AV6859" s="1" t="s">
        <v>92</v>
      </c>
      <c r="AW6859" s="1" t="s">
        <v>81</v>
      </c>
      <c r="AX6859" s="1" t="s">
        <v>70</v>
      </c>
      <c r="AY6859" s="1" t="s">
        <v>93</v>
      </c>
      <c r="AZ6859">
        <v>1</v>
      </c>
      <c r="BA6859">
        <v>1</v>
      </c>
      <c r="BB6859" t="b">
        <v>1</v>
      </c>
      <c r="BC6859" t="b">
        <v>1</v>
      </c>
      <c r="BD6859" t="b">
        <v>1</v>
      </c>
      <c r="BE6859">
        <v>29.77</v>
      </c>
      <c r="BF6859">
        <v>36.996000000000002</v>
      </c>
      <c r="BG6859">
        <v>30.954999999999998</v>
      </c>
      <c r="BH6859">
        <v>31.170999999999999</v>
      </c>
      <c r="BI6859" s="1" t="s">
        <v>83</v>
      </c>
      <c r="BJ6859" s="1" t="s">
        <v>143</v>
      </c>
      <c r="BK6859" s="1" t="s">
        <v>83</v>
      </c>
      <c r="BL6859" s="1" t="s">
        <v>83</v>
      </c>
    </row>
    <row r="6860" spans="1:64" x14ac:dyDescent="0.3">
      <c r="A6860">
        <v>6858</v>
      </c>
      <c r="B6860">
        <v>0</v>
      </c>
      <c r="C6860" s="1" t="s">
        <v>64</v>
      </c>
      <c r="D6860" s="1" t="s">
        <v>64</v>
      </c>
      <c r="G6860" s="1" t="s">
        <v>64</v>
      </c>
      <c r="H6860">
        <v>1</v>
      </c>
      <c r="I6860">
        <v>0</v>
      </c>
      <c r="J6860">
        <v>-1</v>
      </c>
      <c r="K6860">
        <v>0</v>
      </c>
      <c r="L6860">
        <v>0</v>
      </c>
      <c r="M6860">
        <v>0</v>
      </c>
      <c r="N6860" s="1" t="s">
        <v>65</v>
      </c>
      <c r="O6860" s="1" t="s">
        <v>64</v>
      </c>
      <c r="P6860" s="1" t="s">
        <v>66</v>
      </c>
      <c r="Q6860" s="1" t="s">
        <v>64</v>
      </c>
      <c r="R6860" s="1" t="s">
        <v>64</v>
      </c>
      <c r="S6860" s="1" t="s">
        <v>64</v>
      </c>
      <c r="T6860" s="1" t="s">
        <v>64</v>
      </c>
      <c r="U6860">
        <v>1</v>
      </c>
      <c r="V6860">
        <v>1</v>
      </c>
      <c r="X6860" s="1" t="s">
        <v>64</v>
      </c>
      <c r="AE6860" s="1" t="s">
        <v>64</v>
      </c>
      <c r="AJ6860" s="1" t="s">
        <v>64</v>
      </c>
      <c r="AK6860" s="1" t="s">
        <v>64</v>
      </c>
      <c r="AL6860" s="1" t="s">
        <v>64</v>
      </c>
      <c r="AM6860">
        <v>1</v>
      </c>
      <c r="AN6860">
        <v>1</v>
      </c>
      <c r="AO6860">
        <v>1</v>
      </c>
      <c r="AP6860" s="1" t="s">
        <v>64</v>
      </c>
      <c r="AT6860" s="1" t="s">
        <v>64</v>
      </c>
      <c r="AU6860" s="1" t="s">
        <v>64</v>
      </c>
      <c r="AV6860" s="1" t="s">
        <v>64</v>
      </c>
      <c r="AW6860" s="1" t="s">
        <v>64</v>
      </c>
      <c r="AX6860" s="1" t="s">
        <v>64</v>
      </c>
      <c r="AY6860" s="1" t="s">
        <v>64</v>
      </c>
      <c r="BA6860">
        <v>0</v>
      </c>
      <c r="BB6860" t="b">
        <v>0</v>
      </c>
      <c r="BC6860" t="b">
        <v>0</v>
      </c>
      <c r="BD6860" t="b">
        <v>1</v>
      </c>
      <c r="BI6860" s="1" t="s">
        <v>67</v>
      </c>
      <c r="BJ6860" s="1" t="s">
        <v>67</v>
      </c>
      <c r="BK6860" s="1" t="s">
        <v>67</v>
      </c>
      <c r="BL6860" s="1" t="s">
        <v>67</v>
      </c>
    </row>
    <row r="6861" spans="1:64" x14ac:dyDescent="0.3">
      <c r="A6861">
        <v>6859</v>
      </c>
      <c r="B6861">
        <v>0</v>
      </c>
      <c r="C6861" s="1" t="s">
        <v>152</v>
      </c>
      <c r="D6861" s="1" t="s">
        <v>153</v>
      </c>
      <c r="E6861">
        <v>49</v>
      </c>
      <c r="F6861">
        <v>49</v>
      </c>
      <c r="G6861" s="1" t="s">
        <v>70</v>
      </c>
      <c r="H6861">
        <v>1</v>
      </c>
      <c r="I6861">
        <v>0</v>
      </c>
      <c r="J6861">
        <v>-1</v>
      </c>
      <c r="K6861">
        <v>1</v>
      </c>
      <c r="L6861">
        <v>3</v>
      </c>
      <c r="M6861">
        <v>0</v>
      </c>
      <c r="N6861" s="1" t="s">
        <v>2924</v>
      </c>
      <c r="O6861" s="1" t="s">
        <v>88</v>
      </c>
      <c r="P6861" s="1" t="s">
        <v>73</v>
      </c>
      <c r="Q6861" s="1" t="s">
        <v>74</v>
      </c>
      <c r="R6861" s="1" t="s">
        <v>75</v>
      </c>
      <c r="S6861" s="1" t="s">
        <v>83</v>
      </c>
      <c r="T6861" s="1" t="s">
        <v>76</v>
      </c>
      <c r="U6861">
        <v>0</v>
      </c>
      <c r="V6861">
        <v>0</v>
      </c>
      <c r="W6861">
        <v>1</v>
      </c>
      <c r="X6861" s="1" t="s">
        <v>70</v>
      </c>
      <c r="Y6861" t="b">
        <v>1</v>
      </c>
      <c r="Z6861" t="b">
        <v>0</v>
      </c>
      <c r="AA6861" t="b">
        <v>0</v>
      </c>
      <c r="AB6861">
        <v>1</v>
      </c>
      <c r="AC6861">
        <v>0</v>
      </c>
      <c r="AD6861" t="b">
        <v>1</v>
      </c>
      <c r="AE6861" s="1" t="s">
        <v>70</v>
      </c>
      <c r="AF6861" t="b">
        <v>1</v>
      </c>
      <c r="AG6861" t="b">
        <v>0</v>
      </c>
      <c r="AH6861" t="b">
        <v>1</v>
      </c>
      <c r="AI6861" t="b">
        <v>1</v>
      </c>
      <c r="AJ6861" s="1" t="s">
        <v>91</v>
      </c>
      <c r="AK6861" s="1" t="s">
        <v>111</v>
      </c>
      <c r="AL6861" s="1" t="s">
        <v>91</v>
      </c>
      <c r="AM6861">
        <v>0</v>
      </c>
      <c r="AN6861">
        <v>0</v>
      </c>
      <c r="AO6861">
        <v>0</v>
      </c>
      <c r="AP6861" s="1" t="s">
        <v>78</v>
      </c>
      <c r="AQ6861" t="b">
        <v>0</v>
      </c>
      <c r="AR6861" t="b">
        <v>1</v>
      </c>
      <c r="AS6861" t="b">
        <v>0</v>
      </c>
      <c r="AT6861" s="1" t="s">
        <v>70</v>
      </c>
      <c r="AU6861" s="1" t="s">
        <v>112</v>
      </c>
      <c r="AV6861" s="1" t="s">
        <v>80</v>
      </c>
      <c r="AW6861" s="1" t="s">
        <v>81</v>
      </c>
      <c r="AX6861" s="1" t="s">
        <v>70</v>
      </c>
      <c r="AY6861" s="1" t="s">
        <v>82</v>
      </c>
      <c r="AZ6861">
        <v>1</v>
      </c>
      <c r="BA6861">
        <v>1</v>
      </c>
      <c r="BB6861" t="b">
        <v>0</v>
      </c>
      <c r="BC6861" t="b">
        <v>0</v>
      </c>
      <c r="BD6861" t="b">
        <v>1</v>
      </c>
      <c r="BE6861">
        <v>29.77</v>
      </c>
      <c r="BF6861">
        <v>25.757999999999999</v>
      </c>
      <c r="BG6861">
        <v>30.954999999999998</v>
      </c>
      <c r="BH6861">
        <v>31.170999999999999</v>
      </c>
      <c r="BI6861" s="1" t="s">
        <v>83</v>
      </c>
      <c r="BJ6861" s="1" t="s">
        <v>120</v>
      </c>
      <c r="BK6861" s="1" t="s">
        <v>83</v>
      </c>
      <c r="BL6861" s="1" t="s">
        <v>83</v>
      </c>
    </row>
    <row r="6862" spans="1:64" x14ac:dyDescent="0.3">
      <c r="A6862">
        <v>6860</v>
      </c>
      <c r="B6862">
        <v>0</v>
      </c>
      <c r="C6862" s="1" t="s">
        <v>64</v>
      </c>
      <c r="D6862" s="1" t="s">
        <v>64</v>
      </c>
      <c r="G6862" s="1" t="s">
        <v>64</v>
      </c>
      <c r="H6862">
        <v>1</v>
      </c>
      <c r="I6862">
        <v>0</v>
      </c>
      <c r="J6862">
        <v>-1</v>
      </c>
      <c r="K6862">
        <v>0</v>
      </c>
      <c r="L6862">
        <v>0</v>
      </c>
      <c r="M6862">
        <v>0</v>
      </c>
      <c r="N6862" s="1" t="s">
        <v>65</v>
      </c>
      <c r="O6862" s="1" t="s">
        <v>64</v>
      </c>
      <c r="P6862" s="1" t="s">
        <v>66</v>
      </c>
      <c r="Q6862" s="1" t="s">
        <v>64</v>
      </c>
      <c r="R6862" s="1" t="s">
        <v>64</v>
      </c>
      <c r="S6862" s="1" t="s">
        <v>64</v>
      </c>
      <c r="T6862" s="1" t="s">
        <v>64</v>
      </c>
      <c r="U6862">
        <v>1</v>
      </c>
      <c r="V6862">
        <v>1</v>
      </c>
      <c r="X6862" s="1" t="s">
        <v>64</v>
      </c>
      <c r="AE6862" s="1" t="s">
        <v>64</v>
      </c>
      <c r="AJ6862" s="1" t="s">
        <v>64</v>
      </c>
      <c r="AK6862" s="1" t="s">
        <v>64</v>
      </c>
      <c r="AL6862" s="1" t="s">
        <v>64</v>
      </c>
      <c r="AM6862">
        <v>1</v>
      </c>
      <c r="AN6862">
        <v>1</v>
      </c>
      <c r="AO6862">
        <v>1</v>
      </c>
      <c r="AP6862" s="1" t="s">
        <v>64</v>
      </c>
      <c r="AT6862" s="1" t="s">
        <v>64</v>
      </c>
      <c r="AU6862" s="1" t="s">
        <v>64</v>
      </c>
      <c r="AV6862" s="1" t="s">
        <v>64</v>
      </c>
      <c r="AW6862" s="1" t="s">
        <v>64</v>
      </c>
      <c r="AX6862" s="1" t="s">
        <v>64</v>
      </c>
      <c r="AY6862" s="1" t="s">
        <v>64</v>
      </c>
      <c r="BA6862">
        <v>0</v>
      </c>
      <c r="BB6862" t="b">
        <v>0</v>
      </c>
      <c r="BC6862" t="b">
        <v>0</v>
      </c>
      <c r="BD6862" t="b">
        <v>1</v>
      </c>
      <c r="BI6862" s="1" t="s">
        <v>67</v>
      </c>
      <c r="BJ6862" s="1" t="s">
        <v>67</v>
      </c>
      <c r="BK6862" s="1" t="s">
        <v>67</v>
      </c>
      <c r="BL6862" s="1" t="s">
        <v>67</v>
      </c>
    </row>
    <row r="6863" spans="1:64" x14ac:dyDescent="0.3">
      <c r="A6863">
        <v>6861</v>
      </c>
      <c r="B6863">
        <v>0</v>
      </c>
      <c r="C6863" s="1" t="s">
        <v>98</v>
      </c>
      <c r="D6863" s="1" t="s">
        <v>794</v>
      </c>
      <c r="E6863">
        <v>52</v>
      </c>
      <c r="F6863">
        <v>52</v>
      </c>
      <c r="G6863" s="1" t="s">
        <v>70</v>
      </c>
      <c r="H6863">
        <v>1</v>
      </c>
      <c r="I6863">
        <v>1</v>
      </c>
      <c r="J6863">
        <v>2545</v>
      </c>
      <c r="K6863">
        <v>1</v>
      </c>
      <c r="L6863">
        <v>4</v>
      </c>
      <c r="M6863">
        <v>0</v>
      </c>
      <c r="N6863" s="1" t="s">
        <v>4012</v>
      </c>
      <c r="O6863" s="1" t="s">
        <v>72</v>
      </c>
      <c r="P6863" s="1" t="s">
        <v>73</v>
      </c>
      <c r="Q6863" s="1" t="s">
        <v>74</v>
      </c>
      <c r="R6863" s="1" t="s">
        <v>75</v>
      </c>
      <c r="S6863" s="1" t="s">
        <v>70</v>
      </c>
      <c r="T6863" s="1" t="s">
        <v>76</v>
      </c>
      <c r="U6863">
        <v>0</v>
      </c>
      <c r="V6863">
        <v>0</v>
      </c>
      <c r="W6863">
        <v>2</v>
      </c>
      <c r="X6863" s="1" t="s">
        <v>77</v>
      </c>
      <c r="Y6863" t="b">
        <v>1</v>
      </c>
      <c r="Z6863" t="b">
        <v>1</v>
      </c>
      <c r="AA6863" t="b">
        <v>1</v>
      </c>
      <c r="AB6863">
        <v>1</v>
      </c>
      <c r="AC6863">
        <v>7</v>
      </c>
      <c r="AD6863" t="b">
        <v>1</v>
      </c>
      <c r="AE6863" s="1" t="s">
        <v>70</v>
      </c>
      <c r="AF6863" t="b">
        <v>0</v>
      </c>
      <c r="AG6863" t="b">
        <v>0</v>
      </c>
      <c r="AH6863" t="b">
        <v>1</v>
      </c>
      <c r="AI6863" t="b">
        <v>1</v>
      </c>
      <c r="AJ6863" s="1" t="s">
        <v>70</v>
      </c>
      <c r="AK6863" s="1" t="s">
        <v>70</v>
      </c>
      <c r="AL6863" s="1" t="s">
        <v>70</v>
      </c>
      <c r="AM6863">
        <v>0</v>
      </c>
      <c r="AN6863">
        <v>0</v>
      </c>
      <c r="AO6863">
        <v>0</v>
      </c>
      <c r="AP6863" s="1" t="s">
        <v>78</v>
      </c>
      <c r="AQ6863" t="b">
        <v>1</v>
      </c>
      <c r="AR6863" t="b">
        <v>1</v>
      </c>
      <c r="AS6863" t="b">
        <v>0</v>
      </c>
      <c r="AT6863" s="1" t="s">
        <v>79</v>
      </c>
      <c r="AU6863" s="1" t="s">
        <v>70</v>
      </c>
      <c r="AV6863" s="1" t="s">
        <v>80</v>
      </c>
      <c r="AW6863" s="1" t="s">
        <v>81</v>
      </c>
      <c r="AX6863" s="1" t="s">
        <v>70</v>
      </c>
      <c r="AY6863" s="1" t="s">
        <v>93</v>
      </c>
      <c r="AZ6863">
        <v>2</v>
      </c>
      <c r="BA6863">
        <v>1</v>
      </c>
      <c r="BB6863" t="b">
        <v>1</v>
      </c>
      <c r="BC6863" t="b">
        <v>1</v>
      </c>
      <c r="BD6863" t="b">
        <v>1</v>
      </c>
      <c r="BE6863">
        <v>29.77</v>
      </c>
      <c r="BF6863">
        <v>12.673999999999999</v>
      </c>
      <c r="BG6863">
        <v>30.954999999999998</v>
      </c>
      <c r="BH6863">
        <v>31.170999999999999</v>
      </c>
      <c r="BI6863" s="1" t="s">
        <v>83</v>
      </c>
      <c r="BJ6863" s="1" t="s">
        <v>101</v>
      </c>
      <c r="BK6863" s="1" t="s">
        <v>83</v>
      </c>
      <c r="BL6863" s="1" t="s">
        <v>83</v>
      </c>
    </row>
    <row r="6864" spans="1:64" x14ac:dyDescent="0.3">
      <c r="A6864">
        <v>6862</v>
      </c>
      <c r="B6864">
        <v>0</v>
      </c>
      <c r="C6864" s="1" t="s">
        <v>183</v>
      </c>
      <c r="D6864" s="1" t="s">
        <v>630</v>
      </c>
      <c r="E6864">
        <v>28</v>
      </c>
      <c r="F6864">
        <v>28</v>
      </c>
      <c r="G6864" s="1" t="s">
        <v>70</v>
      </c>
      <c r="H6864">
        <v>1</v>
      </c>
      <c r="I6864">
        <v>1</v>
      </c>
      <c r="J6864">
        <v>3272</v>
      </c>
      <c r="K6864">
        <v>0</v>
      </c>
      <c r="L6864">
        <v>1</v>
      </c>
      <c r="M6864">
        <v>0</v>
      </c>
      <c r="N6864" s="1" t="s">
        <v>127</v>
      </c>
      <c r="O6864" s="1" t="s">
        <v>72</v>
      </c>
      <c r="P6864" s="1" t="s">
        <v>186</v>
      </c>
      <c r="Q6864" s="1" t="s">
        <v>74</v>
      </c>
      <c r="R6864" s="1" t="s">
        <v>397</v>
      </c>
      <c r="S6864" s="1" t="s">
        <v>83</v>
      </c>
      <c r="T6864" s="1" t="s">
        <v>187</v>
      </c>
      <c r="U6864">
        <v>0</v>
      </c>
      <c r="V6864">
        <v>0</v>
      </c>
      <c r="W6864">
        <v>1</v>
      </c>
      <c r="X6864" s="1" t="s">
        <v>70</v>
      </c>
      <c r="Y6864" t="b">
        <v>1</v>
      </c>
      <c r="Z6864" t="b">
        <v>0</v>
      </c>
      <c r="AA6864" t="b">
        <v>0</v>
      </c>
      <c r="AB6864">
        <v>1</v>
      </c>
      <c r="AC6864">
        <v>93</v>
      </c>
      <c r="AD6864" t="b">
        <v>1</v>
      </c>
      <c r="AE6864" s="1" t="s">
        <v>70</v>
      </c>
      <c r="AF6864" t="b">
        <v>1</v>
      </c>
      <c r="AG6864" t="b">
        <v>0</v>
      </c>
      <c r="AH6864" t="b">
        <v>1</v>
      </c>
      <c r="AI6864" t="b">
        <v>1</v>
      </c>
      <c r="AJ6864" s="1" t="s">
        <v>91</v>
      </c>
      <c r="AK6864" s="1" t="s">
        <v>111</v>
      </c>
      <c r="AL6864" s="1" t="s">
        <v>91</v>
      </c>
      <c r="AM6864">
        <v>0</v>
      </c>
      <c r="AN6864">
        <v>1</v>
      </c>
      <c r="AO6864">
        <v>1</v>
      </c>
      <c r="AP6864" s="1" t="s">
        <v>106</v>
      </c>
      <c r="AQ6864" t="b">
        <v>0</v>
      </c>
      <c r="AR6864" t="b">
        <v>1</v>
      </c>
      <c r="AS6864" t="b">
        <v>0</v>
      </c>
      <c r="AT6864" s="1" t="s">
        <v>79</v>
      </c>
      <c r="AU6864" s="1" t="s">
        <v>70</v>
      </c>
      <c r="AV6864" s="1" t="s">
        <v>188</v>
      </c>
      <c r="AW6864" s="1" t="s">
        <v>81</v>
      </c>
      <c r="AX6864" s="1" t="s">
        <v>70</v>
      </c>
      <c r="AY6864" s="1" t="s">
        <v>82</v>
      </c>
      <c r="AZ6864">
        <v>1</v>
      </c>
      <c r="BA6864">
        <v>1</v>
      </c>
      <c r="BB6864" t="b">
        <v>1</v>
      </c>
      <c r="BC6864" t="b">
        <v>1</v>
      </c>
      <c r="BD6864" t="b">
        <v>1</v>
      </c>
      <c r="BE6864">
        <v>29.77</v>
      </c>
      <c r="BF6864">
        <v>56.451999999999998</v>
      </c>
      <c r="BG6864">
        <v>30.954999999999998</v>
      </c>
      <c r="BH6864">
        <v>31.170999999999999</v>
      </c>
      <c r="BI6864" s="1" t="s">
        <v>83</v>
      </c>
      <c r="BJ6864" s="1" t="s">
        <v>94</v>
      </c>
      <c r="BK6864" s="1" t="s">
        <v>83</v>
      </c>
      <c r="BL6864" s="1" t="s">
        <v>83</v>
      </c>
    </row>
    <row r="6865" spans="1:64" x14ac:dyDescent="0.3">
      <c r="A6865">
        <v>6863</v>
      </c>
      <c r="B6865">
        <v>0</v>
      </c>
      <c r="C6865" s="1" t="s">
        <v>130</v>
      </c>
      <c r="D6865" s="1" t="s">
        <v>462</v>
      </c>
      <c r="E6865">
        <v>25</v>
      </c>
      <c r="F6865">
        <v>25</v>
      </c>
      <c r="G6865" s="1" t="s">
        <v>4013</v>
      </c>
      <c r="H6865">
        <v>0</v>
      </c>
      <c r="I6865">
        <v>0</v>
      </c>
      <c r="J6865">
        <v>-1</v>
      </c>
      <c r="K6865">
        <v>0</v>
      </c>
      <c r="L6865">
        <v>2</v>
      </c>
      <c r="M6865">
        <v>2</v>
      </c>
      <c r="N6865" s="1" t="s">
        <v>4014</v>
      </c>
      <c r="O6865" s="1" t="s">
        <v>72</v>
      </c>
      <c r="P6865" s="1" t="s">
        <v>170</v>
      </c>
      <c r="Q6865" s="1" t="s">
        <v>103</v>
      </c>
      <c r="R6865" s="1" t="s">
        <v>332</v>
      </c>
      <c r="S6865" s="1" t="s">
        <v>83</v>
      </c>
      <c r="T6865" s="1" t="s">
        <v>200</v>
      </c>
      <c r="U6865">
        <v>0</v>
      </c>
      <c r="V6865">
        <v>0</v>
      </c>
      <c r="W6865">
        <v>1</v>
      </c>
      <c r="X6865" s="1" t="s">
        <v>70</v>
      </c>
      <c r="Y6865" t="b">
        <v>0</v>
      </c>
      <c r="Z6865" t="b">
        <v>0</v>
      </c>
      <c r="AA6865" t="b">
        <v>0</v>
      </c>
      <c r="AB6865">
        <v>1</v>
      </c>
      <c r="AC6865">
        <v>27</v>
      </c>
      <c r="AD6865" t="b">
        <v>1</v>
      </c>
      <c r="AE6865" s="1" t="s">
        <v>70</v>
      </c>
      <c r="AF6865" t="b">
        <v>1</v>
      </c>
      <c r="AG6865" t="b">
        <v>1</v>
      </c>
      <c r="AH6865" t="b">
        <v>1</v>
      </c>
      <c r="AI6865" t="b">
        <v>1</v>
      </c>
      <c r="AJ6865" s="1" t="s">
        <v>91</v>
      </c>
      <c r="AK6865" s="1" t="s">
        <v>111</v>
      </c>
      <c r="AL6865" s="1" t="s">
        <v>91</v>
      </c>
      <c r="AM6865">
        <v>0</v>
      </c>
      <c r="AN6865">
        <v>1</v>
      </c>
      <c r="AO6865">
        <v>0</v>
      </c>
      <c r="AP6865" s="1" t="s">
        <v>78</v>
      </c>
      <c r="AQ6865" t="b">
        <v>1</v>
      </c>
      <c r="AR6865" t="b">
        <v>1</v>
      </c>
      <c r="AS6865" t="b">
        <v>0</v>
      </c>
      <c r="AT6865" s="1" t="s">
        <v>70</v>
      </c>
      <c r="AU6865" s="1" t="s">
        <v>70</v>
      </c>
      <c r="AV6865" s="1" t="s">
        <v>92</v>
      </c>
      <c r="AW6865" s="1" t="s">
        <v>81</v>
      </c>
      <c r="AX6865" s="1" t="s">
        <v>494</v>
      </c>
      <c r="AY6865" s="1" t="s">
        <v>82</v>
      </c>
      <c r="AZ6865">
        <v>1</v>
      </c>
      <c r="BA6865">
        <v>0</v>
      </c>
      <c r="BB6865" t="b">
        <v>0</v>
      </c>
      <c r="BC6865" t="b">
        <v>0</v>
      </c>
      <c r="BD6865" t="b">
        <v>1</v>
      </c>
      <c r="BE6865">
        <v>63.292999999999999</v>
      </c>
      <c r="BF6865">
        <v>4.4130000000000003</v>
      </c>
      <c r="BG6865">
        <v>30.954999999999998</v>
      </c>
      <c r="BH6865">
        <v>31.170999999999999</v>
      </c>
      <c r="BI6865" s="1" t="s">
        <v>123</v>
      </c>
      <c r="BJ6865" s="1" t="s">
        <v>83</v>
      </c>
      <c r="BK6865" s="1" t="s">
        <v>83</v>
      </c>
      <c r="BL6865" s="1" t="s">
        <v>83</v>
      </c>
    </row>
    <row r="6866" spans="1:64" x14ac:dyDescent="0.3">
      <c r="A6866">
        <v>6864</v>
      </c>
      <c r="B6866">
        <v>0</v>
      </c>
      <c r="C6866" s="1" t="s">
        <v>64</v>
      </c>
      <c r="D6866" s="1" t="s">
        <v>64</v>
      </c>
      <c r="G6866" s="1" t="s">
        <v>64</v>
      </c>
      <c r="H6866">
        <v>1</v>
      </c>
      <c r="I6866">
        <v>0</v>
      </c>
      <c r="J6866">
        <v>-1</v>
      </c>
      <c r="K6866">
        <v>0</v>
      </c>
      <c r="L6866">
        <v>0</v>
      </c>
      <c r="M6866">
        <v>0</v>
      </c>
      <c r="N6866" s="1" t="s">
        <v>65</v>
      </c>
      <c r="O6866" s="1" t="s">
        <v>64</v>
      </c>
      <c r="P6866" s="1" t="s">
        <v>66</v>
      </c>
      <c r="Q6866" s="1" t="s">
        <v>64</v>
      </c>
      <c r="R6866" s="1" t="s">
        <v>64</v>
      </c>
      <c r="S6866" s="1" t="s">
        <v>64</v>
      </c>
      <c r="T6866" s="1" t="s">
        <v>64</v>
      </c>
      <c r="U6866">
        <v>1</v>
      </c>
      <c r="V6866">
        <v>1</v>
      </c>
      <c r="X6866" s="1" t="s">
        <v>64</v>
      </c>
      <c r="AE6866" s="1" t="s">
        <v>64</v>
      </c>
      <c r="AJ6866" s="1" t="s">
        <v>64</v>
      </c>
      <c r="AK6866" s="1" t="s">
        <v>64</v>
      </c>
      <c r="AL6866" s="1" t="s">
        <v>64</v>
      </c>
      <c r="AM6866">
        <v>1</v>
      </c>
      <c r="AN6866">
        <v>1</v>
      </c>
      <c r="AO6866">
        <v>1</v>
      </c>
      <c r="AP6866" s="1" t="s">
        <v>64</v>
      </c>
      <c r="AT6866" s="1" t="s">
        <v>64</v>
      </c>
      <c r="AU6866" s="1" t="s">
        <v>64</v>
      </c>
      <c r="AV6866" s="1" t="s">
        <v>64</v>
      </c>
      <c r="AW6866" s="1" t="s">
        <v>64</v>
      </c>
      <c r="AX6866" s="1" t="s">
        <v>64</v>
      </c>
      <c r="AY6866" s="1" t="s">
        <v>64</v>
      </c>
      <c r="BA6866">
        <v>0</v>
      </c>
      <c r="BB6866" t="b">
        <v>0</v>
      </c>
      <c r="BC6866" t="b">
        <v>0</v>
      </c>
      <c r="BD6866" t="b">
        <v>1</v>
      </c>
      <c r="BI6866" s="1" t="s">
        <v>67</v>
      </c>
      <c r="BJ6866" s="1" t="s">
        <v>67</v>
      </c>
      <c r="BK6866" s="1" t="s">
        <v>67</v>
      </c>
      <c r="BL6866" s="1" t="s">
        <v>67</v>
      </c>
    </row>
    <row r="6867" spans="1:64" x14ac:dyDescent="0.3">
      <c r="A6867">
        <v>6865</v>
      </c>
      <c r="B6867">
        <v>0</v>
      </c>
      <c r="C6867" s="1" t="s">
        <v>197</v>
      </c>
      <c r="D6867" s="1" t="s">
        <v>4015</v>
      </c>
      <c r="E6867">
        <v>54</v>
      </c>
      <c r="F6867">
        <v>54</v>
      </c>
      <c r="G6867" s="1" t="s">
        <v>70</v>
      </c>
      <c r="H6867">
        <v>1</v>
      </c>
      <c r="I6867">
        <v>1</v>
      </c>
      <c r="J6867">
        <v>3996</v>
      </c>
      <c r="K6867">
        <v>1</v>
      </c>
      <c r="L6867">
        <v>4</v>
      </c>
      <c r="M6867">
        <v>0</v>
      </c>
      <c r="N6867" s="1" t="s">
        <v>4016</v>
      </c>
      <c r="O6867" s="1" t="s">
        <v>72</v>
      </c>
      <c r="P6867" s="1" t="s">
        <v>199</v>
      </c>
      <c r="Q6867" s="1" t="s">
        <v>103</v>
      </c>
      <c r="R6867" s="1" t="s">
        <v>75</v>
      </c>
      <c r="S6867" s="1" t="s">
        <v>83</v>
      </c>
      <c r="T6867" s="1" t="s">
        <v>464</v>
      </c>
      <c r="U6867">
        <v>0</v>
      </c>
      <c r="V6867">
        <v>0</v>
      </c>
      <c r="W6867">
        <v>1</v>
      </c>
      <c r="X6867" s="1" t="s">
        <v>77</v>
      </c>
      <c r="Y6867" t="b">
        <v>0</v>
      </c>
      <c r="Z6867" t="b">
        <v>0</v>
      </c>
      <c r="AA6867" t="b">
        <v>0</v>
      </c>
      <c r="AB6867">
        <v>1</v>
      </c>
      <c r="AC6867">
        <v>309</v>
      </c>
      <c r="AD6867" t="b">
        <v>1</v>
      </c>
      <c r="AE6867" s="1" t="s">
        <v>70</v>
      </c>
      <c r="AF6867" t="b">
        <v>1</v>
      </c>
      <c r="AG6867" t="b">
        <v>1</v>
      </c>
      <c r="AH6867" t="b">
        <v>1</v>
      </c>
      <c r="AI6867" t="b">
        <v>1</v>
      </c>
      <c r="AJ6867" s="1" t="s">
        <v>91</v>
      </c>
      <c r="AK6867" s="1" t="s">
        <v>91</v>
      </c>
      <c r="AL6867" s="1" t="s">
        <v>91</v>
      </c>
      <c r="AM6867">
        <v>0</v>
      </c>
      <c r="AN6867">
        <v>1</v>
      </c>
      <c r="AO6867">
        <v>0</v>
      </c>
      <c r="AP6867" s="1" t="s">
        <v>172</v>
      </c>
      <c r="AQ6867" t="b">
        <v>1</v>
      </c>
      <c r="AR6867" t="b">
        <v>1</v>
      </c>
      <c r="AS6867" t="b">
        <v>0</v>
      </c>
      <c r="AT6867" s="1" t="s">
        <v>79</v>
      </c>
      <c r="AU6867" s="1" t="s">
        <v>70</v>
      </c>
      <c r="AV6867" s="1" t="s">
        <v>92</v>
      </c>
      <c r="AW6867" s="1" t="s">
        <v>81</v>
      </c>
      <c r="AX6867" s="1" t="s">
        <v>70</v>
      </c>
      <c r="AY6867" s="1" t="s">
        <v>82</v>
      </c>
      <c r="AZ6867">
        <v>1</v>
      </c>
      <c r="BA6867">
        <v>1</v>
      </c>
      <c r="BB6867" t="b">
        <v>1</v>
      </c>
      <c r="BC6867" t="b">
        <v>1</v>
      </c>
      <c r="BD6867" t="b">
        <v>1</v>
      </c>
      <c r="BE6867">
        <v>67.477000000000004</v>
      </c>
      <c r="BF6867">
        <v>4.4130000000000003</v>
      </c>
      <c r="BG6867">
        <v>30.954999999999998</v>
      </c>
      <c r="BH6867">
        <v>31.170999999999999</v>
      </c>
      <c r="BI6867" s="1" t="s">
        <v>550</v>
      </c>
      <c r="BJ6867" s="1" t="s">
        <v>83</v>
      </c>
      <c r="BK6867" s="1" t="s">
        <v>83</v>
      </c>
      <c r="BL6867" s="1" t="s">
        <v>83</v>
      </c>
    </row>
    <row r="6868" spans="1:64" x14ac:dyDescent="0.3">
      <c r="A6868">
        <v>6866</v>
      </c>
      <c r="B6868">
        <v>0</v>
      </c>
      <c r="C6868" s="1" t="s">
        <v>114</v>
      </c>
      <c r="D6868" s="1" t="s">
        <v>1599</v>
      </c>
      <c r="E6868">
        <v>35</v>
      </c>
      <c r="F6868">
        <v>35</v>
      </c>
      <c r="G6868" s="1" t="s">
        <v>4017</v>
      </c>
      <c r="H6868">
        <v>1</v>
      </c>
      <c r="I6868">
        <v>1</v>
      </c>
      <c r="J6868">
        <v>3276</v>
      </c>
      <c r="K6868">
        <v>2</v>
      </c>
      <c r="L6868">
        <v>2</v>
      </c>
      <c r="M6868">
        <v>2</v>
      </c>
      <c r="N6868" s="1" t="s">
        <v>4018</v>
      </c>
      <c r="O6868" s="1" t="s">
        <v>72</v>
      </c>
      <c r="P6868" s="1" t="s">
        <v>89</v>
      </c>
      <c r="Q6868" s="1" t="s">
        <v>103</v>
      </c>
      <c r="R6868" s="1" t="s">
        <v>75</v>
      </c>
      <c r="S6868" s="1" t="s">
        <v>83</v>
      </c>
      <c r="T6868" s="1" t="s">
        <v>122</v>
      </c>
      <c r="U6868">
        <v>0</v>
      </c>
      <c r="V6868">
        <v>0</v>
      </c>
      <c r="W6868">
        <v>2</v>
      </c>
      <c r="X6868" s="1" t="s">
        <v>70</v>
      </c>
      <c r="Y6868" t="b">
        <v>1</v>
      </c>
      <c r="Z6868" t="b">
        <v>0</v>
      </c>
      <c r="AA6868" t="b">
        <v>0</v>
      </c>
      <c r="AB6868">
        <v>1</v>
      </c>
      <c r="AC6868">
        <v>40</v>
      </c>
      <c r="AD6868" t="b">
        <v>1</v>
      </c>
      <c r="AE6868" s="1" t="s">
        <v>70</v>
      </c>
      <c r="AF6868" t="b">
        <v>1</v>
      </c>
      <c r="AG6868" t="b">
        <v>0</v>
      </c>
      <c r="AH6868" t="b">
        <v>1</v>
      </c>
      <c r="AI6868" t="b">
        <v>1</v>
      </c>
      <c r="AJ6868" s="1" t="s">
        <v>91</v>
      </c>
      <c r="AK6868" s="1" t="s">
        <v>91</v>
      </c>
      <c r="AL6868" s="1" t="s">
        <v>91</v>
      </c>
      <c r="AM6868">
        <v>0</v>
      </c>
      <c r="AN6868">
        <v>1</v>
      </c>
      <c r="AO6868">
        <v>0</v>
      </c>
      <c r="AP6868" s="1" t="s">
        <v>82</v>
      </c>
      <c r="AQ6868" t="b">
        <v>1</v>
      </c>
      <c r="AR6868" t="b">
        <v>1</v>
      </c>
      <c r="AS6868" t="b">
        <v>0</v>
      </c>
      <c r="AT6868" s="1" t="s">
        <v>79</v>
      </c>
      <c r="AU6868" s="1" t="s">
        <v>70</v>
      </c>
      <c r="AV6868" s="1" t="s">
        <v>92</v>
      </c>
      <c r="AW6868" s="1" t="s">
        <v>81</v>
      </c>
      <c r="AX6868" s="1" t="s">
        <v>421</v>
      </c>
      <c r="AY6868" s="1" t="s">
        <v>82</v>
      </c>
      <c r="AZ6868">
        <v>1</v>
      </c>
      <c r="BA6868">
        <v>1</v>
      </c>
      <c r="BB6868" t="b">
        <v>0</v>
      </c>
      <c r="BC6868" t="b">
        <v>1</v>
      </c>
      <c r="BD6868" t="b">
        <v>0</v>
      </c>
      <c r="BE6868">
        <v>29.77</v>
      </c>
      <c r="BF6868">
        <v>34.006</v>
      </c>
      <c r="BG6868">
        <v>30.954999999999998</v>
      </c>
      <c r="BH6868">
        <v>31.170999999999999</v>
      </c>
      <c r="BI6868" s="1" t="s">
        <v>83</v>
      </c>
      <c r="BJ6868" s="1" t="s">
        <v>236</v>
      </c>
      <c r="BK6868" s="1" t="s">
        <v>83</v>
      </c>
      <c r="BL6868" s="1" t="s">
        <v>83</v>
      </c>
    </row>
    <row r="6869" spans="1:64" x14ac:dyDescent="0.3">
      <c r="A6869">
        <v>6867</v>
      </c>
      <c r="B6869">
        <v>0</v>
      </c>
      <c r="C6869" s="1" t="s">
        <v>677</v>
      </c>
      <c r="D6869" s="1" t="s">
        <v>2338</v>
      </c>
      <c r="E6869">
        <v>48</v>
      </c>
      <c r="F6869">
        <v>48</v>
      </c>
      <c r="G6869" s="1" t="s">
        <v>4019</v>
      </c>
      <c r="H6869">
        <v>0</v>
      </c>
      <c r="I6869">
        <v>1</v>
      </c>
      <c r="J6869">
        <v>4018</v>
      </c>
      <c r="K6869">
        <v>1</v>
      </c>
      <c r="L6869">
        <v>3</v>
      </c>
      <c r="M6869">
        <v>0</v>
      </c>
      <c r="N6869" s="1" t="s">
        <v>4020</v>
      </c>
      <c r="O6869" s="1" t="s">
        <v>72</v>
      </c>
      <c r="P6869" s="1" t="s">
        <v>199</v>
      </c>
      <c r="Q6869" s="1" t="s">
        <v>103</v>
      </c>
      <c r="R6869" s="1" t="s">
        <v>75</v>
      </c>
      <c r="S6869" s="1" t="s">
        <v>83</v>
      </c>
      <c r="T6869" s="1" t="s">
        <v>170</v>
      </c>
      <c r="U6869">
        <v>0</v>
      </c>
      <c r="V6869">
        <v>0</v>
      </c>
      <c r="W6869">
        <v>1</v>
      </c>
      <c r="X6869" s="1" t="s">
        <v>70</v>
      </c>
      <c r="Y6869" t="b">
        <v>0</v>
      </c>
      <c r="Z6869" t="b">
        <v>0</v>
      </c>
      <c r="AA6869" t="b">
        <v>0</v>
      </c>
      <c r="AB6869">
        <v>1</v>
      </c>
      <c r="AC6869">
        <v>309</v>
      </c>
      <c r="AD6869" t="b">
        <v>1</v>
      </c>
      <c r="AE6869" s="1" t="s">
        <v>70</v>
      </c>
      <c r="AF6869" t="b">
        <v>1</v>
      </c>
      <c r="AG6869" t="b">
        <v>1</v>
      </c>
      <c r="AH6869" t="b">
        <v>1</v>
      </c>
      <c r="AI6869" t="b">
        <v>1</v>
      </c>
      <c r="AJ6869" s="1" t="s">
        <v>91</v>
      </c>
      <c r="AK6869" s="1" t="s">
        <v>111</v>
      </c>
      <c r="AL6869" s="1" t="s">
        <v>91</v>
      </c>
      <c r="AM6869">
        <v>0</v>
      </c>
      <c r="AN6869">
        <v>1</v>
      </c>
      <c r="AO6869">
        <v>0</v>
      </c>
      <c r="AP6869" s="1" t="s">
        <v>172</v>
      </c>
      <c r="AQ6869" t="b">
        <v>1</v>
      </c>
      <c r="AR6869" t="b">
        <v>0</v>
      </c>
      <c r="AS6869" t="b">
        <v>0</v>
      </c>
      <c r="AT6869" s="1" t="s">
        <v>70</v>
      </c>
      <c r="AU6869" s="1" t="s">
        <v>70</v>
      </c>
      <c r="AV6869" s="1" t="s">
        <v>92</v>
      </c>
      <c r="AW6869" s="1" t="s">
        <v>81</v>
      </c>
      <c r="AX6869" s="1" t="s">
        <v>70</v>
      </c>
      <c r="AY6869" s="1" t="s">
        <v>93</v>
      </c>
      <c r="AZ6869">
        <v>2</v>
      </c>
      <c r="BA6869">
        <v>0</v>
      </c>
      <c r="BB6869" t="b">
        <v>1</v>
      </c>
      <c r="BC6869" t="b">
        <v>1</v>
      </c>
      <c r="BD6869" t="b">
        <v>1</v>
      </c>
      <c r="BE6869">
        <v>67.477000000000004</v>
      </c>
      <c r="BF6869">
        <v>4.4130000000000003</v>
      </c>
      <c r="BG6869">
        <v>30.954999999999998</v>
      </c>
      <c r="BH6869">
        <v>31.170999999999999</v>
      </c>
      <c r="BI6869" s="1" t="s">
        <v>550</v>
      </c>
      <c r="BJ6869" s="1" t="s">
        <v>83</v>
      </c>
      <c r="BK6869" s="1" t="s">
        <v>83</v>
      </c>
      <c r="BL6869" s="1" t="s">
        <v>83</v>
      </c>
    </row>
    <row r="6870" spans="1:64" x14ac:dyDescent="0.3">
      <c r="A6870">
        <v>6868</v>
      </c>
      <c r="B6870">
        <v>0</v>
      </c>
      <c r="C6870" s="1" t="s">
        <v>68</v>
      </c>
      <c r="D6870" s="1" t="s">
        <v>85</v>
      </c>
      <c r="E6870">
        <v>29</v>
      </c>
      <c r="F6870">
        <v>29</v>
      </c>
      <c r="G6870" s="1" t="s">
        <v>70</v>
      </c>
      <c r="H6870">
        <v>1</v>
      </c>
      <c r="I6870">
        <v>1</v>
      </c>
      <c r="J6870">
        <v>3634</v>
      </c>
      <c r="K6870">
        <v>1</v>
      </c>
      <c r="L6870">
        <v>2</v>
      </c>
      <c r="M6870">
        <v>1</v>
      </c>
      <c r="N6870" s="1" t="s">
        <v>4021</v>
      </c>
      <c r="O6870" s="1" t="s">
        <v>88</v>
      </c>
      <c r="P6870" s="1" t="s">
        <v>89</v>
      </c>
      <c r="Q6870" s="1" t="s">
        <v>103</v>
      </c>
      <c r="R6870" s="1" t="s">
        <v>179</v>
      </c>
      <c r="S6870" s="1" t="s">
        <v>83</v>
      </c>
      <c r="T6870" s="1" t="s">
        <v>90</v>
      </c>
      <c r="U6870">
        <v>0</v>
      </c>
      <c r="V6870">
        <v>0</v>
      </c>
      <c r="W6870">
        <v>1</v>
      </c>
      <c r="X6870" s="1" t="s">
        <v>77</v>
      </c>
      <c r="Y6870" t="b">
        <v>0</v>
      </c>
      <c r="Z6870" t="b">
        <v>1</v>
      </c>
      <c r="AA6870" t="b">
        <v>1</v>
      </c>
      <c r="AB6870">
        <v>1</v>
      </c>
      <c r="AC6870">
        <v>50</v>
      </c>
      <c r="AD6870" t="b">
        <v>1</v>
      </c>
      <c r="AE6870" s="1" t="s">
        <v>70</v>
      </c>
      <c r="AF6870" t="b">
        <v>0</v>
      </c>
      <c r="AG6870" t="b">
        <v>1</v>
      </c>
      <c r="AH6870" t="b">
        <v>1</v>
      </c>
      <c r="AI6870" t="b">
        <v>1</v>
      </c>
      <c r="AJ6870" s="1" t="s">
        <v>91</v>
      </c>
      <c r="AK6870" s="1" t="s">
        <v>91</v>
      </c>
      <c r="AL6870" s="1" t="s">
        <v>91</v>
      </c>
      <c r="AM6870">
        <v>0</v>
      </c>
      <c r="AN6870">
        <v>1</v>
      </c>
      <c r="AO6870">
        <v>1</v>
      </c>
      <c r="AP6870" s="1" t="s">
        <v>82</v>
      </c>
      <c r="AQ6870" t="b">
        <v>0</v>
      </c>
      <c r="AR6870" t="b">
        <v>1</v>
      </c>
      <c r="AS6870" t="b">
        <v>0</v>
      </c>
      <c r="AT6870" s="1" t="s">
        <v>79</v>
      </c>
      <c r="AU6870" s="1" t="s">
        <v>112</v>
      </c>
      <c r="AV6870" s="1" t="s">
        <v>92</v>
      </c>
      <c r="AW6870" s="1" t="s">
        <v>81</v>
      </c>
      <c r="AX6870" s="1" t="s">
        <v>70</v>
      </c>
      <c r="AY6870" s="1" t="s">
        <v>70</v>
      </c>
      <c r="AZ6870">
        <v>2</v>
      </c>
      <c r="BA6870">
        <v>0</v>
      </c>
      <c r="BB6870" t="b">
        <v>1</v>
      </c>
      <c r="BC6870" t="b">
        <v>1</v>
      </c>
      <c r="BD6870" t="b">
        <v>1</v>
      </c>
      <c r="BE6870">
        <v>29.77</v>
      </c>
      <c r="BF6870">
        <v>46.564</v>
      </c>
      <c r="BG6870">
        <v>30.954999999999998</v>
      </c>
      <c r="BH6870">
        <v>31.170999999999999</v>
      </c>
      <c r="BI6870" s="1" t="s">
        <v>83</v>
      </c>
      <c r="BJ6870" s="1" t="s">
        <v>135</v>
      </c>
      <c r="BK6870" s="1" t="s">
        <v>83</v>
      </c>
      <c r="BL6870" s="1" t="s">
        <v>83</v>
      </c>
    </row>
    <row r="6871" spans="1:64" x14ac:dyDescent="0.3">
      <c r="A6871">
        <v>6869</v>
      </c>
      <c r="B6871">
        <v>0</v>
      </c>
      <c r="C6871" s="1" t="s">
        <v>64</v>
      </c>
      <c r="D6871" s="1" t="s">
        <v>64</v>
      </c>
      <c r="F6871">
        <v>20</v>
      </c>
      <c r="G6871" s="1" t="s">
        <v>70</v>
      </c>
      <c r="H6871">
        <v>1</v>
      </c>
      <c r="I6871">
        <v>0</v>
      </c>
      <c r="J6871">
        <v>-1</v>
      </c>
      <c r="K6871">
        <v>0</v>
      </c>
      <c r="L6871">
        <v>0</v>
      </c>
      <c r="M6871">
        <v>0</v>
      </c>
      <c r="N6871" s="1" t="s">
        <v>65</v>
      </c>
      <c r="O6871" s="1" t="s">
        <v>88</v>
      </c>
      <c r="P6871" s="1" t="s">
        <v>89</v>
      </c>
      <c r="Q6871" s="1" t="s">
        <v>74</v>
      </c>
      <c r="R6871" s="1" t="s">
        <v>83</v>
      </c>
      <c r="S6871" s="1" t="s">
        <v>83</v>
      </c>
      <c r="T6871" s="1" t="s">
        <v>90</v>
      </c>
      <c r="U6871">
        <v>0</v>
      </c>
      <c r="V6871">
        <v>0</v>
      </c>
      <c r="W6871">
        <v>1</v>
      </c>
      <c r="X6871" s="1" t="s">
        <v>70</v>
      </c>
      <c r="Y6871" t="b">
        <v>1</v>
      </c>
      <c r="Z6871" t="b">
        <v>0</v>
      </c>
      <c r="AA6871" t="b">
        <v>0</v>
      </c>
      <c r="AB6871">
        <v>1</v>
      </c>
      <c r="AC6871">
        <v>27</v>
      </c>
      <c r="AD6871" t="b">
        <v>1</v>
      </c>
      <c r="AE6871" s="1" t="s">
        <v>70</v>
      </c>
      <c r="AF6871" t="b">
        <v>1</v>
      </c>
      <c r="AG6871" t="b">
        <v>0</v>
      </c>
      <c r="AH6871" t="b">
        <v>1</v>
      </c>
      <c r="AI6871" t="b">
        <v>1</v>
      </c>
      <c r="AJ6871" s="1" t="s">
        <v>91</v>
      </c>
      <c r="AK6871" s="1" t="s">
        <v>111</v>
      </c>
      <c r="AL6871" s="1" t="s">
        <v>91</v>
      </c>
      <c r="AM6871">
        <v>0</v>
      </c>
      <c r="AN6871">
        <v>0</v>
      </c>
      <c r="AO6871">
        <v>0</v>
      </c>
      <c r="AP6871" s="1" t="s">
        <v>82</v>
      </c>
      <c r="AQ6871" t="b">
        <v>0</v>
      </c>
      <c r="AR6871" t="b">
        <v>1</v>
      </c>
      <c r="AS6871" t="b">
        <v>1</v>
      </c>
      <c r="AT6871" s="1" t="s">
        <v>70</v>
      </c>
      <c r="AU6871" s="1" t="s">
        <v>70</v>
      </c>
      <c r="AV6871" s="1" t="s">
        <v>92</v>
      </c>
      <c r="AW6871" s="1" t="s">
        <v>81</v>
      </c>
      <c r="AX6871" s="1" t="s">
        <v>70</v>
      </c>
      <c r="AY6871" s="1" t="s">
        <v>93</v>
      </c>
      <c r="AZ6871">
        <v>2</v>
      </c>
      <c r="BA6871">
        <v>1</v>
      </c>
      <c r="BB6871" t="b">
        <v>0</v>
      </c>
      <c r="BC6871" t="b">
        <v>0</v>
      </c>
      <c r="BD6871" t="b">
        <v>1</v>
      </c>
      <c r="BE6871">
        <v>29.77</v>
      </c>
      <c r="BF6871">
        <v>50.311999999999998</v>
      </c>
      <c r="BG6871">
        <v>30.954999999999998</v>
      </c>
      <c r="BH6871">
        <v>31.170999999999999</v>
      </c>
      <c r="BI6871" s="1" t="s">
        <v>83</v>
      </c>
      <c r="BJ6871" s="1" t="s">
        <v>193</v>
      </c>
      <c r="BK6871" s="1" t="s">
        <v>83</v>
      </c>
      <c r="BL6871" s="1" t="s">
        <v>83</v>
      </c>
    </row>
    <row r="6872" spans="1:64" x14ac:dyDescent="0.3">
      <c r="A6872">
        <v>6870</v>
      </c>
      <c r="B6872">
        <v>0</v>
      </c>
      <c r="C6872" s="1" t="s">
        <v>183</v>
      </c>
      <c r="D6872" s="1" t="s">
        <v>184</v>
      </c>
      <c r="E6872">
        <v>24</v>
      </c>
      <c r="F6872">
        <v>24</v>
      </c>
      <c r="G6872" s="1" t="s">
        <v>86</v>
      </c>
      <c r="H6872">
        <v>1</v>
      </c>
      <c r="I6872">
        <v>1</v>
      </c>
      <c r="J6872">
        <v>2182</v>
      </c>
      <c r="K6872">
        <v>2</v>
      </c>
      <c r="L6872">
        <v>5</v>
      </c>
      <c r="M6872">
        <v>0</v>
      </c>
      <c r="N6872" s="1" t="s">
        <v>4022</v>
      </c>
      <c r="O6872" s="1" t="s">
        <v>72</v>
      </c>
      <c r="P6872" s="1" t="s">
        <v>89</v>
      </c>
      <c r="Q6872" s="1" t="s">
        <v>103</v>
      </c>
      <c r="R6872" s="1" t="s">
        <v>179</v>
      </c>
      <c r="S6872" s="1" t="s">
        <v>83</v>
      </c>
      <c r="T6872" s="1" t="s">
        <v>208</v>
      </c>
      <c r="U6872">
        <v>0</v>
      </c>
      <c r="V6872">
        <v>0</v>
      </c>
      <c r="W6872">
        <v>1</v>
      </c>
      <c r="X6872" s="1" t="s">
        <v>70</v>
      </c>
      <c r="Y6872" t="b">
        <v>0</v>
      </c>
      <c r="Z6872" t="b">
        <v>0</v>
      </c>
      <c r="AA6872" t="b">
        <v>0</v>
      </c>
      <c r="AB6872">
        <v>1</v>
      </c>
      <c r="AC6872">
        <v>52</v>
      </c>
      <c r="AD6872" t="b">
        <v>1</v>
      </c>
      <c r="AE6872" s="1" t="s">
        <v>70</v>
      </c>
      <c r="AF6872" t="b">
        <v>1</v>
      </c>
      <c r="AG6872" t="b">
        <v>1</v>
      </c>
      <c r="AH6872" t="b">
        <v>1</v>
      </c>
      <c r="AI6872" t="b">
        <v>1</v>
      </c>
      <c r="AJ6872" s="1" t="s">
        <v>91</v>
      </c>
      <c r="AK6872" s="1" t="s">
        <v>91</v>
      </c>
      <c r="AL6872" s="1" t="s">
        <v>91</v>
      </c>
      <c r="AM6872">
        <v>0</v>
      </c>
      <c r="AN6872">
        <v>1</v>
      </c>
      <c r="AO6872">
        <v>1</v>
      </c>
      <c r="AP6872" s="1" t="s">
        <v>93</v>
      </c>
      <c r="AQ6872" t="b">
        <v>1</v>
      </c>
      <c r="AR6872" t="b">
        <v>1</v>
      </c>
      <c r="AS6872" t="b">
        <v>0</v>
      </c>
      <c r="AT6872" s="1" t="s">
        <v>70</v>
      </c>
      <c r="AU6872" s="1" t="s">
        <v>112</v>
      </c>
      <c r="AV6872" s="1" t="s">
        <v>92</v>
      </c>
      <c r="AW6872" s="1" t="s">
        <v>81</v>
      </c>
      <c r="AX6872" s="1" t="s">
        <v>70</v>
      </c>
      <c r="AY6872" s="1" t="s">
        <v>93</v>
      </c>
      <c r="AZ6872">
        <v>1</v>
      </c>
      <c r="BA6872">
        <v>0</v>
      </c>
      <c r="BB6872" t="b">
        <v>1</v>
      </c>
      <c r="BC6872" t="b">
        <v>1</v>
      </c>
      <c r="BD6872" t="b">
        <v>1</v>
      </c>
      <c r="BE6872">
        <v>29.77</v>
      </c>
      <c r="BF6872">
        <v>41.854999999999997</v>
      </c>
      <c r="BG6872">
        <v>30.954999999999998</v>
      </c>
      <c r="BH6872">
        <v>31.170999999999999</v>
      </c>
      <c r="BI6872" s="1" t="s">
        <v>83</v>
      </c>
      <c r="BJ6872" s="1" t="s">
        <v>113</v>
      </c>
      <c r="BK6872" s="1" t="s">
        <v>83</v>
      </c>
      <c r="BL6872" s="1" t="s">
        <v>83</v>
      </c>
    </row>
    <row r="6873" spans="1:64" x14ac:dyDescent="0.3">
      <c r="A6873">
        <v>6871</v>
      </c>
      <c r="B6873">
        <v>0</v>
      </c>
      <c r="C6873" s="1" t="s">
        <v>422</v>
      </c>
      <c r="D6873" s="1" t="s">
        <v>423</v>
      </c>
      <c r="E6873">
        <v>27</v>
      </c>
      <c r="G6873" s="1" t="s">
        <v>64</v>
      </c>
      <c r="H6873">
        <v>1</v>
      </c>
      <c r="I6873">
        <v>1</v>
      </c>
      <c r="J6873">
        <v>1074</v>
      </c>
      <c r="K6873">
        <v>1</v>
      </c>
      <c r="L6873">
        <v>2</v>
      </c>
      <c r="M6873">
        <v>0</v>
      </c>
      <c r="N6873" s="1" t="s">
        <v>4023</v>
      </c>
      <c r="O6873" s="1" t="s">
        <v>64</v>
      </c>
      <c r="P6873" s="1" t="s">
        <v>66</v>
      </c>
      <c r="Q6873" s="1" t="s">
        <v>64</v>
      </c>
      <c r="R6873" s="1" t="s">
        <v>64</v>
      </c>
      <c r="S6873" s="1" t="s">
        <v>64</v>
      </c>
      <c r="T6873" s="1" t="s">
        <v>64</v>
      </c>
      <c r="U6873">
        <v>1</v>
      </c>
      <c r="V6873">
        <v>1</v>
      </c>
      <c r="X6873" s="1" t="s">
        <v>64</v>
      </c>
      <c r="AE6873" s="1" t="s">
        <v>64</v>
      </c>
      <c r="AJ6873" s="1" t="s">
        <v>64</v>
      </c>
      <c r="AK6873" s="1" t="s">
        <v>64</v>
      </c>
      <c r="AL6873" s="1" t="s">
        <v>64</v>
      </c>
      <c r="AM6873">
        <v>1</v>
      </c>
      <c r="AN6873">
        <v>1</v>
      </c>
      <c r="AO6873">
        <v>1</v>
      </c>
      <c r="AP6873" s="1" t="s">
        <v>64</v>
      </c>
      <c r="AT6873" s="1" t="s">
        <v>64</v>
      </c>
      <c r="AU6873" s="1" t="s">
        <v>64</v>
      </c>
      <c r="AV6873" s="1" t="s">
        <v>64</v>
      </c>
      <c r="AW6873" s="1" t="s">
        <v>64</v>
      </c>
      <c r="AX6873" s="1" t="s">
        <v>64</v>
      </c>
      <c r="AY6873" s="1" t="s">
        <v>64</v>
      </c>
      <c r="BA6873">
        <v>0</v>
      </c>
      <c r="BB6873" t="b">
        <v>1</v>
      </c>
      <c r="BC6873" t="b">
        <v>1</v>
      </c>
      <c r="BD6873" t="b">
        <v>1</v>
      </c>
      <c r="BI6873" s="1" t="s">
        <v>67</v>
      </c>
      <c r="BJ6873" s="1" t="s">
        <v>67</v>
      </c>
      <c r="BK6873" s="1" t="s">
        <v>67</v>
      </c>
      <c r="BL6873" s="1" t="s">
        <v>67</v>
      </c>
    </row>
    <row r="6874" spans="1:64" x14ac:dyDescent="0.3">
      <c r="A6874">
        <v>6872</v>
      </c>
      <c r="B6874">
        <v>0</v>
      </c>
      <c r="C6874" s="1" t="s">
        <v>98</v>
      </c>
      <c r="D6874" s="1" t="s">
        <v>248</v>
      </c>
      <c r="E6874">
        <v>24</v>
      </c>
      <c r="F6874">
        <v>24</v>
      </c>
      <c r="G6874" s="1" t="s">
        <v>4024</v>
      </c>
      <c r="H6874">
        <v>1</v>
      </c>
      <c r="I6874">
        <v>0</v>
      </c>
      <c r="J6874">
        <v>-1</v>
      </c>
      <c r="K6874">
        <v>0</v>
      </c>
      <c r="L6874">
        <v>1</v>
      </c>
      <c r="M6874">
        <v>0</v>
      </c>
      <c r="N6874" s="1" t="s">
        <v>281</v>
      </c>
      <c r="O6874" s="1" t="s">
        <v>72</v>
      </c>
      <c r="P6874" s="1" t="s">
        <v>89</v>
      </c>
      <c r="Q6874" s="1" t="s">
        <v>74</v>
      </c>
      <c r="R6874" s="1" t="s">
        <v>83</v>
      </c>
      <c r="S6874" s="1" t="s">
        <v>83</v>
      </c>
      <c r="T6874" s="1" t="s">
        <v>134</v>
      </c>
      <c r="U6874">
        <v>0</v>
      </c>
      <c r="V6874">
        <v>0</v>
      </c>
      <c r="W6874">
        <v>1</v>
      </c>
      <c r="X6874" s="1" t="s">
        <v>70</v>
      </c>
      <c r="Y6874" t="b">
        <v>1</v>
      </c>
      <c r="Z6874" t="b">
        <v>0</v>
      </c>
      <c r="AA6874" t="b">
        <v>0</v>
      </c>
      <c r="AB6874">
        <v>1</v>
      </c>
      <c r="AC6874">
        <v>0</v>
      </c>
      <c r="AD6874" t="b">
        <v>1</v>
      </c>
      <c r="AE6874" s="1" t="s">
        <v>70</v>
      </c>
      <c r="AF6874" t="b">
        <v>1</v>
      </c>
      <c r="AG6874" t="b">
        <v>0</v>
      </c>
      <c r="AH6874" t="b">
        <v>1</v>
      </c>
      <c r="AI6874" t="b">
        <v>1</v>
      </c>
      <c r="AJ6874" s="1" t="s">
        <v>91</v>
      </c>
      <c r="AK6874" s="1" t="s">
        <v>111</v>
      </c>
      <c r="AL6874" s="1" t="s">
        <v>91</v>
      </c>
      <c r="AM6874">
        <v>0</v>
      </c>
      <c r="AN6874">
        <v>0</v>
      </c>
      <c r="AO6874">
        <v>0</v>
      </c>
      <c r="AP6874" s="1" t="s">
        <v>82</v>
      </c>
      <c r="AQ6874" t="b">
        <v>1</v>
      </c>
      <c r="AR6874" t="b">
        <v>1</v>
      </c>
      <c r="AS6874" t="b">
        <v>0</v>
      </c>
      <c r="AT6874" s="1" t="s">
        <v>79</v>
      </c>
      <c r="AU6874" s="1" t="s">
        <v>70</v>
      </c>
      <c r="AV6874" s="1" t="s">
        <v>92</v>
      </c>
      <c r="AW6874" s="1" t="s">
        <v>81</v>
      </c>
      <c r="AX6874" s="1" t="s">
        <v>70</v>
      </c>
      <c r="AY6874" s="1" t="s">
        <v>82</v>
      </c>
      <c r="AZ6874">
        <v>1</v>
      </c>
      <c r="BA6874">
        <v>1</v>
      </c>
      <c r="BB6874" t="b">
        <v>0</v>
      </c>
      <c r="BC6874" t="b">
        <v>0</v>
      </c>
      <c r="BD6874" t="b">
        <v>1</v>
      </c>
      <c r="BE6874">
        <v>29.77</v>
      </c>
      <c r="BF6874">
        <v>62.46</v>
      </c>
      <c r="BG6874">
        <v>30.954999999999998</v>
      </c>
      <c r="BH6874">
        <v>31.170999999999999</v>
      </c>
      <c r="BI6874" s="1" t="s">
        <v>83</v>
      </c>
      <c r="BJ6874" s="1" t="s">
        <v>512</v>
      </c>
      <c r="BK6874" s="1" t="s">
        <v>83</v>
      </c>
      <c r="BL6874" s="1" t="s">
        <v>83</v>
      </c>
    </row>
    <row r="6875" spans="1:64" x14ac:dyDescent="0.3">
      <c r="A6875">
        <v>6873</v>
      </c>
      <c r="B6875">
        <v>0</v>
      </c>
      <c r="C6875" s="1" t="s">
        <v>64</v>
      </c>
      <c r="D6875" s="1" t="s">
        <v>64</v>
      </c>
      <c r="G6875" s="1" t="s">
        <v>64</v>
      </c>
      <c r="H6875">
        <v>1</v>
      </c>
      <c r="I6875">
        <v>1</v>
      </c>
      <c r="J6875">
        <v>360</v>
      </c>
      <c r="K6875">
        <v>0</v>
      </c>
      <c r="L6875">
        <v>0</v>
      </c>
      <c r="M6875">
        <v>0</v>
      </c>
      <c r="N6875" s="1" t="s">
        <v>65</v>
      </c>
      <c r="O6875" s="1" t="s">
        <v>64</v>
      </c>
      <c r="P6875" s="1" t="s">
        <v>66</v>
      </c>
      <c r="Q6875" s="1" t="s">
        <v>64</v>
      </c>
      <c r="R6875" s="1" t="s">
        <v>64</v>
      </c>
      <c r="S6875" s="1" t="s">
        <v>64</v>
      </c>
      <c r="T6875" s="1" t="s">
        <v>64</v>
      </c>
      <c r="U6875">
        <v>1</v>
      </c>
      <c r="V6875">
        <v>1</v>
      </c>
      <c r="X6875" s="1" t="s">
        <v>64</v>
      </c>
      <c r="AE6875" s="1" t="s">
        <v>64</v>
      </c>
      <c r="AJ6875" s="1" t="s">
        <v>64</v>
      </c>
      <c r="AK6875" s="1" t="s">
        <v>64</v>
      </c>
      <c r="AL6875" s="1" t="s">
        <v>64</v>
      </c>
      <c r="AM6875">
        <v>1</v>
      </c>
      <c r="AN6875">
        <v>1</v>
      </c>
      <c r="AO6875">
        <v>1</v>
      </c>
      <c r="AP6875" s="1" t="s">
        <v>64</v>
      </c>
      <c r="AT6875" s="1" t="s">
        <v>64</v>
      </c>
      <c r="AU6875" s="1" t="s">
        <v>64</v>
      </c>
      <c r="AV6875" s="1" t="s">
        <v>64</v>
      </c>
      <c r="AW6875" s="1" t="s">
        <v>64</v>
      </c>
      <c r="AX6875" s="1" t="s">
        <v>64</v>
      </c>
      <c r="AY6875" s="1" t="s">
        <v>64</v>
      </c>
      <c r="BA6875">
        <v>0</v>
      </c>
      <c r="BB6875" t="b">
        <v>0</v>
      </c>
      <c r="BC6875" t="b">
        <v>1</v>
      </c>
      <c r="BD6875" t="b">
        <v>0</v>
      </c>
      <c r="BI6875" s="1" t="s">
        <v>67</v>
      </c>
      <c r="BJ6875" s="1" t="s">
        <v>67</v>
      </c>
      <c r="BK6875" s="1" t="s">
        <v>67</v>
      </c>
      <c r="BL6875" s="1" t="s">
        <v>67</v>
      </c>
    </row>
    <row r="6876" spans="1:64" x14ac:dyDescent="0.3">
      <c r="A6876">
        <v>6874</v>
      </c>
      <c r="B6876">
        <v>0</v>
      </c>
      <c r="C6876" s="1" t="s">
        <v>380</v>
      </c>
      <c r="D6876" s="1" t="s">
        <v>447</v>
      </c>
      <c r="E6876">
        <v>47</v>
      </c>
      <c r="F6876">
        <v>47</v>
      </c>
      <c r="G6876" s="1" t="s">
        <v>70</v>
      </c>
      <c r="H6876">
        <v>1</v>
      </c>
      <c r="I6876">
        <v>1</v>
      </c>
      <c r="J6876">
        <v>344</v>
      </c>
      <c r="K6876">
        <v>2</v>
      </c>
      <c r="L6876">
        <v>3</v>
      </c>
      <c r="M6876">
        <v>0</v>
      </c>
      <c r="N6876" s="1" t="s">
        <v>4025</v>
      </c>
      <c r="O6876" s="1" t="s">
        <v>88</v>
      </c>
      <c r="P6876" s="1" t="s">
        <v>73</v>
      </c>
      <c r="Q6876" s="1" t="s">
        <v>74</v>
      </c>
      <c r="R6876" s="1" t="s">
        <v>75</v>
      </c>
      <c r="S6876" s="1" t="s">
        <v>83</v>
      </c>
      <c r="T6876" s="1" t="s">
        <v>76</v>
      </c>
      <c r="U6876">
        <v>0</v>
      </c>
      <c r="V6876">
        <v>0</v>
      </c>
      <c r="W6876">
        <v>1</v>
      </c>
      <c r="X6876" s="1" t="s">
        <v>70</v>
      </c>
      <c r="Y6876" t="b">
        <v>0</v>
      </c>
      <c r="Z6876" t="b">
        <v>0</v>
      </c>
      <c r="AA6876" t="b">
        <v>0</v>
      </c>
      <c r="AB6876">
        <v>1</v>
      </c>
      <c r="AC6876">
        <v>48</v>
      </c>
      <c r="AD6876" t="b">
        <v>1</v>
      </c>
      <c r="AE6876" s="1" t="s">
        <v>70</v>
      </c>
      <c r="AF6876" t="b">
        <v>1</v>
      </c>
      <c r="AG6876" t="b">
        <v>1</v>
      </c>
      <c r="AH6876" t="b">
        <v>1</v>
      </c>
      <c r="AI6876" t="b">
        <v>1</v>
      </c>
      <c r="AJ6876" s="1" t="s">
        <v>91</v>
      </c>
      <c r="AK6876" s="1" t="s">
        <v>91</v>
      </c>
      <c r="AL6876" s="1" t="s">
        <v>91</v>
      </c>
      <c r="AM6876">
        <v>0</v>
      </c>
      <c r="AN6876">
        <v>1</v>
      </c>
      <c r="AO6876">
        <v>0</v>
      </c>
      <c r="AP6876" s="1" t="s">
        <v>78</v>
      </c>
      <c r="AQ6876" t="b">
        <v>0</v>
      </c>
      <c r="AR6876" t="b">
        <v>1</v>
      </c>
      <c r="AS6876" t="b">
        <v>0</v>
      </c>
      <c r="AT6876" s="1" t="s">
        <v>79</v>
      </c>
      <c r="AU6876" s="1" t="s">
        <v>70</v>
      </c>
      <c r="AV6876" s="1" t="s">
        <v>80</v>
      </c>
      <c r="AW6876" s="1" t="s">
        <v>81</v>
      </c>
      <c r="AX6876" s="1" t="s">
        <v>70</v>
      </c>
      <c r="AY6876" s="1" t="s">
        <v>82</v>
      </c>
      <c r="AZ6876">
        <v>1</v>
      </c>
      <c r="BA6876">
        <v>1</v>
      </c>
      <c r="BB6876" t="b">
        <v>1</v>
      </c>
      <c r="BC6876" t="b">
        <v>1</v>
      </c>
      <c r="BD6876" t="b">
        <v>1</v>
      </c>
      <c r="BE6876">
        <v>29.77</v>
      </c>
      <c r="BF6876">
        <v>21.478000000000002</v>
      </c>
      <c r="BG6876">
        <v>30.954999999999998</v>
      </c>
      <c r="BH6876">
        <v>31.170999999999999</v>
      </c>
      <c r="BI6876" s="1" t="s">
        <v>83</v>
      </c>
      <c r="BJ6876" s="1" t="s">
        <v>120</v>
      </c>
      <c r="BK6876" s="1" t="s">
        <v>83</v>
      </c>
      <c r="BL6876" s="1" t="s">
        <v>83</v>
      </c>
    </row>
    <row r="6877" spans="1:64" x14ac:dyDescent="0.3">
      <c r="A6877">
        <v>6875</v>
      </c>
      <c r="B6877">
        <v>0</v>
      </c>
      <c r="C6877" s="1" t="s">
        <v>64</v>
      </c>
      <c r="D6877" s="1" t="s">
        <v>64</v>
      </c>
      <c r="F6877">
        <v>38</v>
      </c>
      <c r="G6877" s="1" t="s">
        <v>70</v>
      </c>
      <c r="H6877">
        <v>1</v>
      </c>
      <c r="I6877">
        <v>1</v>
      </c>
      <c r="J6877">
        <v>3993</v>
      </c>
      <c r="K6877">
        <v>0</v>
      </c>
      <c r="L6877">
        <v>0</v>
      </c>
      <c r="M6877">
        <v>0</v>
      </c>
      <c r="N6877" s="1" t="s">
        <v>65</v>
      </c>
      <c r="O6877" s="1" t="s">
        <v>72</v>
      </c>
      <c r="P6877" s="1" t="s">
        <v>89</v>
      </c>
      <c r="Q6877" s="1" t="s">
        <v>103</v>
      </c>
      <c r="R6877" s="1" t="s">
        <v>75</v>
      </c>
      <c r="S6877" s="1" t="s">
        <v>83</v>
      </c>
      <c r="T6877" s="1" t="s">
        <v>90</v>
      </c>
      <c r="U6877">
        <v>0</v>
      </c>
      <c r="V6877">
        <v>0</v>
      </c>
      <c r="W6877">
        <v>1</v>
      </c>
      <c r="X6877" s="1" t="s">
        <v>70</v>
      </c>
      <c r="Y6877" t="b">
        <v>0</v>
      </c>
      <c r="Z6877" t="b">
        <v>0</v>
      </c>
      <c r="AA6877" t="b">
        <v>0</v>
      </c>
      <c r="AB6877">
        <v>1</v>
      </c>
      <c r="AC6877">
        <v>159</v>
      </c>
      <c r="AD6877" t="b">
        <v>1</v>
      </c>
      <c r="AE6877" s="1" t="s">
        <v>70</v>
      </c>
      <c r="AF6877" t="b">
        <v>1</v>
      </c>
      <c r="AG6877" t="b">
        <v>0</v>
      </c>
      <c r="AH6877" t="b">
        <v>1</v>
      </c>
      <c r="AI6877" t="b">
        <v>1</v>
      </c>
      <c r="AJ6877" s="1" t="s">
        <v>91</v>
      </c>
      <c r="AK6877" s="1" t="s">
        <v>91</v>
      </c>
      <c r="AL6877" s="1" t="s">
        <v>91</v>
      </c>
      <c r="AM6877">
        <v>0</v>
      </c>
      <c r="AN6877">
        <v>1</v>
      </c>
      <c r="AO6877">
        <v>0</v>
      </c>
      <c r="AP6877" s="1" t="s">
        <v>82</v>
      </c>
      <c r="AQ6877" t="b">
        <v>0</v>
      </c>
      <c r="AR6877" t="b">
        <v>1</v>
      </c>
      <c r="AS6877" t="b">
        <v>0</v>
      </c>
      <c r="AT6877" s="1" t="s">
        <v>70</v>
      </c>
      <c r="AU6877" s="1" t="s">
        <v>70</v>
      </c>
      <c r="AV6877" s="1" t="s">
        <v>92</v>
      </c>
      <c r="AW6877" s="1" t="s">
        <v>81</v>
      </c>
      <c r="AX6877" s="1" t="s">
        <v>70</v>
      </c>
      <c r="AY6877" s="1" t="s">
        <v>93</v>
      </c>
      <c r="AZ6877">
        <v>2</v>
      </c>
      <c r="BA6877">
        <v>1</v>
      </c>
      <c r="BB6877" t="b">
        <v>1</v>
      </c>
      <c r="BC6877" t="b">
        <v>1</v>
      </c>
      <c r="BD6877" t="b">
        <v>1</v>
      </c>
      <c r="BE6877">
        <v>29.77</v>
      </c>
      <c r="BF6877">
        <v>58.075000000000003</v>
      </c>
      <c r="BG6877">
        <v>30.954999999999998</v>
      </c>
      <c r="BH6877">
        <v>31.170999999999999</v>
      </c>
      <c r="BI6877" s="1" t="s">
        <v>83</v>
      </c>
      <c r="BJ6877" s="1" t="s">
        <v>262</v>
      </c>
      <c r="BK6877" s="1" t="s">
        <v>83</v>
      </c>
      <c r="BL6877" s="1" t="s">
        <v>83</v>
      </c>
    </row>
    <row r="6878" spans="1:64" x14ac:dyDescent="0.3">
      <c r="A6878">
        <v>6876</v>
      </c>
      <c r="B6878">
        <v>0</v>
      </c>
      <c r="C6878" s="1" t="s">
        <v>124</v>
      </c>
      <c r="D6878" s="1" t="s">
        <v>1176</v>
      </c>
      <c r="E6878">
        <v>27</v>
      </c>
      <c r="F6878">
        <v>27</v>
      </c>
      <c r="G6878" s="1" t="s">
        <v>70</v>
      </c>
      <c r="H6878">
        <v>0</v>
      </c>
      <c r="I6878">
        <v>1</v>
      </c>
      <c r="J6878">
        <v>354</v>
      </c>
      <c r="K6878">
        <v>0</v>
      </c>
      <c r="L6878">
        <v>1</v>
      </c>
      <c r="M6878">
        <v>0</v>
      </c>
      <c r="N6878" s="1" t="s">
        <v>127</v>
      </c>
      <c r="O6878" s="1" t="s">
        <v>72</v>
      </c>
      <c r="P6878" s="1" t="s">
        <v>89</v>
      </c>
      <c r="Q6878" s="1" t="s">
        <v>103</v>
      </c>
      <c r="R6878" s="1" t="s">
        <v>83</v>
      </c>
      <c r="S6878" s="1" t="s">
        <v>83</v>
      </c>
      <c r="T6878" s="1" t="s">
        <v>413</v>
      </c>
      <c r="U6878">
        <v>0</v>
      </c>
      <c r="V6878">
        <v>0</v>
      </c>
      <c r="W6878">
        <v>2</v>
      </c>
      <c r="X6878" s="1" t="s">
        <v>70</v>
      </c>
      <c r="Y6878" t="b">
        <v>1</v>
      </c>
      <c r="Z6878" t="b">
        <v>0</v>
      </c>
      <c r="AA6878" t="b">
        <v>0</v>
      </c>
      <c r="AB6878">
        <v>1</v>
      </c>
      <c r="AC6878">
        <v>9</v>
      </c>
      <c r="AD6878" t="b">
        <v>1</v>
      </c>
      <c r="AE6878" s="1" t="s">
        <v>70</v>
      </c>
      <c r="AF6878" t="b">
        <v>1</v>
      </c>
      <c r="AG6878" t="b">
        <v>0</v>
      </c>
      <c r="AH6878" t="b">
        <v>1</v>
      </c>
      <c r="AI6878" t="b">
        <v>1</v>
      </c>
      <c r="AJ6878" s="1" t="s">
        <v>91</v>
      </c>
      <c r="AK6878" s="1" t="s">
        <v>91</v>
      </c>
      <c r="AL6878" s="1" t="s">
        <v>91</v>
      </c>
      <c r="AM6878">
        <v>0</v>
      </c>
      <c r="AN6878">
        <v>0</v>
      </c>
      <c r="AO6878">
        <v>0</v>
      </c>
      <c r="AP6878" s="1" t="s">
        <v>78</v>
      </c>
      <c r="AQ6878" t="b">
        <v>0</v>
      </c>
      <c r="AR6878" t="b">
        <v>1</v>
      </c>
      <c r="AS6878" t="b">
        <v>0</v>
      </c>
      <c r="AT6878" s="1" t="s">
        <v>70</v>
      </c>
      <c r="AU6878" s="1" t="s">
        <v>112</v>
      </c>
      <c r="AV6878" s="1" t="s">
        <v>92</v>
      </c>
      <c r="AW6878" s="1" t="s">
        <v>81</v>
      </c>
      <c r="AX6878" s="1" t="s">
        <v>70</v>
      </c>
      <c r="AY6878" s="1" t="s">
        <v>82</v>
      </c>
      <c r="AZ6878">
        <v>1</v>
      </c>
      <c r="BA6878">
        <v>0</v>
      </c>
      <c r="BB6878" t="b">
        <v>1</v>
      </c>
      <c r="BC6878" t="b">
        <v>1</v>
      </c>
      <c r="BD6878" t="b">
        <v>1</v>
      </c>
      <c r="BE6878">
        <v>29.77</v>
      </c>
      <c r="BF6878">
        <v>47.771000000000001</v>
      </c>
      <c r="BG6878">
        <v>30.954999999999998</v>
      </c>
      <c r="BH6878">
        <v>31.170999999999999</v>
      </c>
      <c r="BI6878" s="1" t="s">
        <v>83</v>
      </c>
      <c r="BJ6878" s="1" t="s">
        <v>135</v>
      </c>
      <c r="BK6878" s="1" t="s">
        <v>83</v>
      </c>
      <c r="BL6878" s="1" t="s">
        <v>83</v>
      </c>
    </row>
    <row r="6879" spans="1:64" x14ac:dyDescent="0.3">
      <c r="A6879">
        <v>6877</v>
      </c>
      <c r="B6879">
        <v>0</v>
      </c>
      <c r="C6879" s="1" t="s">
        <v>64</v>
      </c>
      <c r="D6879" s="1" t="s">
        <v>64</v>
      </c>
      <c r="G6879" s="1" t="s">
        <v>64</v>
      </c>
      <c r="H6879">
        <v>1</v>
      </c>
      <c r="I6879">
        <v>1</v>
      </c>
      <c r="J6879">
        <v>1824</v>
      </c>
      <c r="K6879">
        <v>0</v>
      </c>
      <c r="L6879">
        <v>0</v>
      </c>
      <c r="M6879">
        <v>0</v>
      </c>
      <c r="N6879" s="1" t="s">
        <v>65</v>
      </c>
      <c r="O6879" s="1" t="s">
        <v>64</v>
      </c>
      <c r="P6879" s="1" t="s">
        <v>66</v>
      </c>
      <c r="Q6879" s="1" t="s">
        <v>64</v>
      </c>
      <c r="R6879" s="1" t="s">
        <v>64</v>
      </c>
      <c r="S6879" s="1" t="s">
        <v>64</v>
      </c>
      <c r="T6879" s="1" t="s">
        <v>64</v>
      </c>
      <c r="U6879">
        <v>1</v>
      </c>
      <c r="V6879">
        <v>1</v>
      </c>
      <c r="X6879" s="1" t="s">
        <v>64</v>
      </c>
      <c r="AE6879" s="1" t="s">
        <v>64</v>
      </c>
      <c r="AJ6879" s="1" t="s">
        <v>64</v>
      </c>
      <c r="AK6879" s="1" t="s">
        <v>64</v>
      </c>
      <c r="AL6879" s="1" t="s">
        <v>64</v>
      </c>
      <c r="AM6879">
        <v>1</v>
      </c>
      <c r="AN6879">
        <v>1</v>
      </c>
      <c r="AO6879">
        <v>1</v>
      </c>
      <c r="AP6879" s="1" t="s">
        <v>64</v>
      </c>
      <c r="AT6879" s="1" t="s">
        <v>64</v>
      </c>
      <c r="AU6879" s="1" t="s">
        <v>64</v>
      </c>
      <c r="AV6879" s="1" t="s">
        <v>64</v>
      </c>
      <c r="AW6879" s="1" t="s">
        <v>64</v>
      </c>
      <c r="AX6879" s="1" t="s">
        <v>64</v>
      </c>
      <c r="AY6879" s="1" t="s">
        <v>64</v>
      </c>
      <c r="BA6879">
        <v>0</v>
      </c>
      <c r="BB6879" t="b">
        <v>1</v>
      </c>
      <c r="BC6879" t="b">
        <v>1</v>
      </c>
      <c r="BD6879" t="b">
        <v>1</v>
      </c>
      <c r="BI6879" s="1" t="s">
        <v>67</v>
      </c>
      <c r="BJ6879" s="1" t="s">
        <v>67</v>
      </c>
      <c r="BK6879" s="1" t="s">
        <v>67</v>
      </c>
      <c r="BL6879" s="1" t="s">
        <v>67</v>
      </c>
    </row>
    <row r="6880" spans="1:64" x14ac:dyDescent="0.3">
      <c r="A6880">
        <v>6878</v>
      </c>
      <c r="B6880">
        <v>0</v>
      </c>
      <c r="C6880" s="1" t="s">
        <v>224</v>
      </c>
      <c r="D6880" s="1" t="s">
        <v>850</v>
      </c>
      <c r="E6880">
        <v>21</v>
      </c>
      <c r="F6880">
        <v>21</v>
      </c>
      <c r="G6880" s="1" t="s">
        <v>70</v>
      </c>
      <c r="H6880">
        <v>1</v>
      </c>
      <c r="I6880">
        <v>1</v>
      </c>
      <c r="J6880">
        <v>1443</v>
      </c>
      <c r="K6880">
        <v>0</v>
      </c>
      <c r="L6880">
        <v>4</v>
      </c>
      <c r="M6880">
        <v>0</v>
      </c>
      <c r="N6880" s="1" t="s">
        <v>2999</v>
      </c>
      <c r="O6880" s="1" t="s">
        <v>88</v>
      </c>
      <c r="P6880" s="1" t="s">
        <v>199</v>
      </c>
      <c r="Q6880" s="1" t="s">
        <v>103</v>
      </c>
      <c r="R6880" s="1" t="s">
        <v>83</v>
      </c>
      <c r="S6880" s="1" t="s">
        <v>83</v>
      </c>
      <c r="T6880" s="1" t="s">
        <v>170</v>
      </c>
      <c r="U6880">
        <v>0</v>
      </c>
      <c r="V6880">
        <v>0</v>
      </c>
      <c r="W6880">
        <v>1</v>
      </c>
      <c r="X6880" s="1" t="s">
        <v>77</v>
      </c>
      <c r="Y6880" t="b">
        <v>0</v>
      </c>
      <c r="Z6880" t="b">
        <v>1</v>
      </c>
      <c r="AA6880" t="b">
        <v>1</v>
      </c>
      <c r="AB6880">
        <v>1</v>
      </c>
      <c r="AC6880">
        <v>37</v>
      </c>
      <c r="AD6880" t="b">
        <v>1</v>
      </c>
      <c r="AE6880" s="1" t="s">
        <v>70</v>
      </c>
      <c r="AF6880" t="b">
        <v>0</v>
      </c>
      <c r="AG6880" t="b">
        <v>0</v>
      </c>
      <c r="AH6880" t="b">
        <v>1</v>
      </c>
      <c r="AI6880" t="b">
        <v>1</v>
      </c>
      <c r="AJ6880" s="1" t="s">
        <v>91</v>
      </c>
      <c r="AK6880" s="1" t="s">
        <v>91</v>
      </c>
      <c r="AL6880" s="1" t="s">
        <v>91</v>
      </c>
      <c r="AM6880">
        <v>0</v>
      </c>
      <c r="AN6880">
        <v>0</v>
      </c>
      <c r="AO6880">
        <v>1</v>
      </c>
      <c r="AP6880" s="1" t="s">
        <v>172</v>
      </c>
      <c r="AQ6880" t="b">
        <v>1</v>
      </c>
      <c r="AR6880" t="b">
        <v>1</v>
      </c>
      <c r="AS6880" t="b">
        <v>0</v>
      </c>
      <c r="AT6880" s="1" t="s">
        <v>79</v>
      </c>
      <c r="AU6880" s="1" t="s">
        <v>112</v>
      </c>
      <c r="AV6880" s="1" t="s">
        <v>92</v>
      </c>
      <c r="AW6880" s="1" t="s">
        <v>81</v>
      </c>
      <c r="AX6880" s="1" t="s">
        <v>70</v>
      </c>
      <c r="AY6880" s="1" t="s">
        <v>82</v>
      </c>
      <c r="AZ6880">
        <v>1</v>
      </c>
      <c r="BA6880">
        <v>1</v>
      </c>
      <c r="BB6880" t="b">
        <v>1</v>
      </c>
      <c r="BC6880" t="b">
        <v>1</v>
      </c>
      <c r="BD6880" t="b">
        <v>1</v>
      </c>
      <c r="BE6880">
        <v>63.292999999999999</v>
      </c>
      <c r="BF6880">
        <v>4.4130000000000003</v>
      </c>
      <c r="BG6880">
        <v>30.954999999999998</v>
      </c>
      <c r="BH6880">
        <v>31.170999999999999</v>
      </c>
      <c r="BI6880" s="1" t="s">
        <v>123</v>
      </c>
      <c r="BJ6880" s="1" t="s">
        <v>83</v>
      </c>
      <c r="BK6880" s="1" t="s">
        <v>83</v>
      </c>
      <c r="BL6880" s="1" t="s">
        <v>83</v>
      </c>
    </row>
    <row r="6881" spans="1:64" x14ac:dyDescent="0.3">
      <c r="A6881">
        <v>6879</v>
      </c>
      <c r="B6881">
        <v>0</v>
      </c>
      <c r="C6881" s="1" t="s">
        <v>64</v>
      </c>
      <c r="D6881" s="1" t="s">
        <v>64</v>
      </c>
      <c r="G6881" s="1" t="s">
        <v>64</v>
      </c>
      <c r="H6881">
        <v>1</v>
      </c>
      <c r="I6881">
        <v>1</v>
      </c>
      <c r="J6881">
        <v>1803</v>
      </c>
      <c r="K6881">
        <v>0</v>
      </c>
      <c r="L6881">
        <v>0</v>
      </c>
      <c r="M6881">
        <v>0</v>
      </c>
      <c r="N6881" s="1" t="s">
        <v>65</v>
      </c>
      <c r="O6881" s="1" t="s">
        <v>64</v>
      </c>
      <c r="P6881" s="1" t="s">
        <v>66</v>
      </c>
      <c r="Q6881" s="1" t="s">
        <v>64</v>
      </c>
      <c r="R6881" s="1" t="s">
        <v>64</v>
      </c>
      <c r="S6881" s="1" t="s">
        <v>64</v>
      </c>
      <c r="T6881" s="1" t="s">
        <v>64</v>
      </c>
      <c r="U6881">
        <v>1</v>
      </c>
      <c r="V6881">
        <v>1</v>
      </c>
      <c r="X6881" s="1" t="s">
        <v>64</v>
      </c>
      <c r="AE6881" s="1" t="s">
        <v>64</v>
      </c>
      <c r="AJ6881" s="1" t="s">
        <v>64</v>
      </c>
      <c r="AK6881" s="1" t="s">
        <v>64</v>
      </c>
      <c r="AL6881" s="1" t="s">
        <v>64</v>
      </c>
      <c r="AM6881">
        <v>1</v>
      </c>
      <c r="AN6881">
        <v>1</v>
      </c>
      <c r="AO6881">
        <v>1</v>
      </c>
      <c r="AP6881" s="1" t="s">
        <v>64</v>
      </c>
      <c r="AT6881" s="1" t="s">
        <v>64</v>
      </c>
      <c r="AU6881" s="1" t="s">
        <v>64</v>
      </c>
      <c r="AV6881" s="1" t="s">
        <v>64</v>
      </c>
      <c r="AW6881" s="1" t="s">
        <v>64</v>
      </c>
      <c r="AX6881" s="1" t="s">
        <v>64</v>
      </c>
      <c r="AY6881" s="1" t="s">
        <v>64</v>
      </c>
      <c r="BA6881">
        <v>0</v>
      </c>
      <c r="BB6881" t="b">
        <v>0</v>
      </c>
      <c r="BC6881" t="b">
        <v>0</v>
      </c>
      <c r="BD6881" t="b">
        <v>1</v>
      </c>
      <c r="BI6881" s="1" t="s">
        <v>67</v>
      </c>
      <c r="BJ6881" s="1" t="s">
        <v>67</v>
      </c>
      <c r="BK6881" s="1" t="s">
        <v>67</v>
      </c>
      <c r="BL6881" s="1" t="s">
        <v>67</v>
      </c>
    </row>
    <row r="6882" spans="1:64" x14ac:dyDescent="0.3">
      <c r="A6882">
        <v>6880</v>
      </c>
      <c r="B6882">
        <v>0</v>
      </c>
      <c r="C6882" s="1" t="s">
        <v>136</v>
      </c>
      <c r="D6882" s="1" t="s">
        <v>588</v>
      </c>
      <c r="E6882">
        <v>28</v>
      </c>
      <c r="F6882">
        <v>28</v>
      </c>
      <c r="G6882" s="1" t="s">
        <v>70</v>
      </c>
      <c r="H6882">
        <v>1</v>
      </c>
      <c r="I6882">
        <v>1</v>
      </c>
      <c r="J6882">
        <v>1094</v>
      </c>
      <c r="K6882">
        <v>3</v>
      </c>
      <c r="L6882">
        <v>7</v>
      </c>
      <c r="M6882">
        <v>0</v>
      </c>
      <c r="N6882" s="1" t="s">
        <v>4026</v>
      </c>
      <c r="O6882" s="1" t="s">
        <v>72</v>
      </c>
      <c r="P6882" s="1" t="s">
        <v>514</v>
      </c>
      <c r="Q6882" s="1" t="s">
        <v>103</v>
      </c>
      <c r="R6882" s="1" t="s">
        <v>545</v>
      </c>
      <c r="S6882" s="1" t="s">
        <v>70</v>
      </c>
      <c r="T6882" s="1" t="s">
        <v>515</v>
      </c>
      <c r="U6882">
        <v>1</v>
      </c>
      <c r="V6882">
        <v>1</v>
      </c>
      <c r="W6882">
        <v>1</v>
      </c>
      <c r="X6882" s="1" t="s">
        <v>70</v>
      </c>
      <c r="Y6882" t="b">
        <v>1</v>
      </c>
      <c r="Z6882" t="b">
        <v>1</v>
      </c>
      <c r="AA6882" t="b">
        <v>0</v>
      </c>
      <c r="AB6882">
        <v>1</v>
      </c>
      <c r="AC6882">
        <v>0</v>
      </c>
      <c r="AD6882" t="b">
        <v>1</v>
      </c>
      <c r="AE6882" s="1" t="s">
        <v>70</v>
      </c>
      <c r="AF6882" t="b">
        <v>0</v>
      </c>
      <c r="AG6882" t="b">
        <v>0</v>
      </c>
      <c r="AH6882" t="b">
        <v>1</v>
      </c>
      <c r="AI6882" t="b">
        <v>1</v>
      </c>
      <c r="AJ6882" s="1" t="s">
        <v>70</v>
      </c>
      <c r="AK6882" s="1" t="s">
        <v>70</v>
      </c>
      <c r="AL6882" s="1" t="s">
        <v>70</v>
      </c>
      <c r="AM6882">
        <v>0</v>
      </c>
      <c r="AN6882">
        <v>1</v>
      </c>
      <c r="AO6882">
        <v>0</v>
      </c>
      <c r="AP6882" s="1" t="s">
        <v>78</v>
      </c>
      <c r="AQ6882" t="b">
        <v>1</v>
      </c>
      <c r="AR6882" t="b">
        <v>1</v>
      </c>
      <c r="AS6882" t="b">
        <v>0</v>
      </c>
      <c r="AT6882" s="1" t="s">
        <v>79</v>
      </c>
      <c r="AU6882" s="1" t="s">
        <v>70</v>
      </c>
      <c r="AV6882" s="1" t="s">
        <v>142</v>
      </c>
      <c r="AW6882" s="1" t="s">
        <v>81</v>
      </c>
      <c r="AX6882" s="1" t="s">
        <v>70</v>
      </c>
      <c r="AY6882" s="1" t="s">
        <v>82</v>
      </c>
      <c r="AZ6882">
        <v>1</v>
      </c>
      <c r="BA6882">
        <v>0</v>
      </c>
      <c r="BB6882" t="b">
        <v>1</v>
      </c>
      <c r="BC6882" t="b">
        <v>1</v>
      </c>
      <c r="BD6882" t="b">
        <v>1</v>
      </c>
      <c r="BE6882">
        <v>60.945999999999998</v>
      </c>
      <c r="BF6882">
        <v>4.4130000000000003</v>
      </c>
      <c r="BG6882">
        <v>30.954999999999998</v>
      </c>
      <c r="BH6882">
        <v>31.170999999999999</v>
      </c>
      <c r="BI6882" s="1" t="s">
        <v>143</v>
      </c>
      <c r="BJ6882" s="1" t="s">
        <v>83</v>
      </c>
      <c r="BK6882" s="1" t="s">
        <v>83</v>
      </c>
      <c r="BL6882" s="1" t="s">
        <v>83</v>
      </c>
    </row>
    <row r="6883" spans="1:64" x14ac:dyDescent="0.3">
      <c r="A6883">
        <v>6881</v>
      </c>
      <c r="B6883">
        <v>0</v>
      </c>
      <c r="C6883" s="1" t="s">
        <v>325</v>
      </c>
      <c r="D6883" s="1" t="s">
        <v>326</v>
      </c>
      <c r="E6883">
        <v>43</v>
      </c>
      <c r="F6883">
        <v>43</v>
      </c>
      <c r="G6883" s="1" t="s">
        <v>70</v>
      </c>
      <c r="H6883">
        <v>1</v>
      </c>
      <c r="I6883">
        <v>1</v>
      </c>
      <c r="J6883">
        <v>3642</v>
      </c>
      <c r="K6883">
        <v>0</v>
      </c>
      <c r="L6883">
        <v>1</v>
      </c>
      <c r="M6883">
        <v>0</v>
      </c>
      <c r="N6883" s="1" t="s">
        <v>127</v>
      </c>
      <c r="O6883" s="1" t="s">
        <v>88</v>
      </c>
      <c r="P6883" s="1" t="s">
        <v>89</v>
      </c>
      <c r="Q6883" s="1" t="s">
        <v>103</v>
      </c>
      <c r="R6883" s="1" t="s">
        <v>75</v>
      </c>
      <c r="S6883" s="1" t="s">
        <v>83</v>
      </c>
      <c r="T6883" s="1" t="s">
        <v>134</v>
      </c>
      <c r="U6883">
        <v>0</v>
      </c>
      <c r="V6883">
        <v>0</v>
      </c>
      <c r="W6883">
        <v>1</v>
      </c>
      <c r="X6883" s="1" t="s">
        <v>70</v>
      </c>
      <c r="Y6883" t="b">
        <v>0</v>
      </c>
      <c r="Z6883" t="b">
        <v>0</v>
      </c>
      <c r="AA6883" t="b">
        <v>0</v>
      </c>
      <c r="AB6883">
        <v>1</v>
      </c>
      <c r="AC6883">
        <v>296</v>
      </c>
      <c r="AD6883" t="b">
        <v>1</v>
      </c>
      <c r="AE6883" s="1" t="s">
        <v>70</v>
      </c>
      <c r="AF6883" t="b">
        <v>1</v>
      </c>
      <c r="AG6883" t="b">
        <v>1</v>
      </c>
      <c r="AH6883" t="b">
        <v>1</v>
      </c>
      <c r="AI6883" t="b">
        <v>1</v>
      </c>
      <c r="AJ6883" s="1" t="s">
        <v>91</v>
      </c>
      <c r="AK6883" s="1" t="s">
        <v>91</v>
      </c>
      <c r="AL6883" s="1" t="s">
        <v>91</v>
      </c>
      <c r="AM6883">
        <v>0</v>
      </c>
      <c r="AN6883">
        <v>1</v>
      </c>
      <c r="AO6883">
        <v>0</v>
      </c>
      <c r="AP6883" s="1" t="s">
        <v>82</v>
      </c>
      <c r="AQ6883" t="b">
        <v>1</v>
      </c>
      <c r="AR6883" t="b">
        <v>1</v>
      </c>
      <c r="AS6883" t="b">
        <v>0</v>
      </c>
      <c r="AT6883" s="1" t="s">
        <v>79</v>
      </c>
      <c r="AU6883" s="1" t="s">
        <v>70</v>
      </c>
      <c r="AV6883" s="1" t="s">
        <v>92</v>
      </c>
      <c r="AW6883" s="1" t="s">
        <v>81</v>
      </c>
      <c r="AX6883" s="1" t="s">
        <v>70</v>
      </c>
      <c r="AY6883" s="1" t="s">
        <v>82</v>
      </c>
      <c r="AZ6883">
        <v>1</v>
      </c>
      <c r="BA6883">
        <v>0</v>
      </c>
      <c r="BB6883" t="b">
        <v>1</v>
      </c>
      <c r="BC6883" t="b">
        <v>1</v>
      </c>
      <c r="BD6883" t="b">
        <v>1</v>
      </c>
      <c r="BE6883">
        <v>29.77</v>
      </c>
      <c r="BF6883">
        <v>57.256999999999998</v>
      </c>
      <c r="BG6883">
        <v>30.954999999999998</v>
      </c>
      <c r="BH6883">
        <v>31.170999999999999</v>
      </c>
      <c r="BI6883" s="1" t="s">
        <v>83</v>
      </c>
      <c r="BJ6883" s="1" t="s">
        <v>94</v>
      </c>
      <c r="BK6883" s="1" t="s">
        <v>83</v>
      </c>
      <c r="BL6883" s="1" t="s">
        <v>83</v>
      </c>
    </row>
    <row r="6884" spans="1:64" x14ac:dyDescent="0.3">
      <c r="A6884">
        <v>6882</v>
      </c>
      <c r="B6884">
        <v>0</v>
      </c>
      <c r="C6884" s="1" t="s">
        <v>64</v>
      </c>
      <c r="D6884" s="1" t="s">
        <v>64</v>
      </c>
      <c r="F6884">
        <v>49</v>
      </c>
      <c r="G6884" s="1" t="s">
        <v>70</v>
      </c>
      <c r="H6884">
        <v>1</v>
      </c>
      <c r="I6884">
        <v>1</v>
      </c>
      <c r="J6884">
        <v>4008</v>
      </c>
      <c r="K6884">
        <v>0</v>
      </c>
      <c r="L6884">
        <v>0</v>
      </c>
      <c r="M6884">
        <v>0</v>
      </c>
      <c r="N6884" s="1" t="s">
        <v>65</v>
      </c>
      <c r="O6884" s="1" t="s">
        <v>88</v>
      </c>
      <c r="P6884" s="1" t="s">
        <v>89</v>
      </c>
      <c r="Q6884" s="1" t="s">
        <v>103</v>
      </c>
      <c r="R6884" s="1" t="s">
        <v>104</v>
      </c>
      <c r="S6884" s="1" t="s">
        <v>70</v>
      </c>
      <c r="T6884" s="1" t="s">
        <v>208</v>
      </c>
      <c r="U6884">
        <v>1</v>
      </c>
      <c r="V6884">
        <v>1</v>
      </c>
      <c r="W6884">
        <v>1</v>
      </c>
      <c r="X6884" s="1" t="s">
        <v>70</v>
      </c>
      <c r="Y6884" t="b">
        <v>1</v>
      </c>
      <c r="Z6884" t="b">
        <v>1</v>
      </c>
      <c r="AA6884" t="b">
        <v>0</v>
      </c>
      <c r="AB6884">
        <v>1</v>
      </c>
      <c r="AC6884">
        <v>0</v>
      </c>
      <c r="AD6884" t="b">
        <v>1</v>
      </c>
      <c r="AE6884" s="1" t="s">
        <v>70</v>
      </c>
      <c r="AF6884" t="b">
        <v>0</v>
      </c>
      <c r="AG6884" t="b">
        <v>0</v>
      </c>
      <c r="AH6884" t="b">
        <v>1</v>
      </c>
      <c r="AI6884" t="b">
        <v>1</v>
      </c>
      <c r="AJ6884" s="1" t="s">
        <v>70</v>
      </c>
      <c r="AK6884" s="1" t="s">
        <v>70</v>
      </c>
      <c r="AL6884" s="1" t="s">
        <v>70</v>
      </c>
      <c r="AM6884">
        <v>0</v>
      </c>
      <c r="AN6884">
        <v>1</v>
      </c>
      <c r="AO6884">
        <v>0</v>
      </c>
      <c r="AP6884" s="1" t="s">
        <v>78</v>
      </c>
      <c r="AQ6884" t="b">
        <v>0</v>
      </c>
      <c r="AR6884" t="b">
        <v>1</v>
      </c>
      <c r="AS6884" t="b">
        <v>0</v>
      </c>
      <c r="AT6884" s="1" t="s">
        <v>79</v>
      </c>
      <c r="AU6884" s="1" t="s">
        <v>112</v>
      </c>
      <c r="AV6884" s="1" t="s">
        <v>92</v>
      </c>
      <c r="AW6884" s="1" t="s">
        <v>81</v>
      </c>
      <c r="AX6884" s="1" t="s">
        <v>70</v>
      </c>
      <c r="AY6884" s="1" t="s">
        <v>82</v>
      </c>
      <c r="AZ6884">
        <v>1</v>
      </c>
      <c r="BA6884">
        <v>0</v>
      </c>
      <c r="BB6884" t="b">
        <v>1</v>
      </c>
      <c r="BC6884" t="b">
        <v>1</v>
      </c>
      <c r="BD6884" t="b">
        <v>1</v>
      </c>
      <c r="BE6884">
        <v>60.945999999999998</v>
      </c>
      <c r="BF6884">
        <v>4.4130000000000003</v>
      </c>
      <c r="BG6884">
        <v>30.954999999999998</v>
      </c>
      <c r="BH6884">
        <v>31.170999999999999</v>
      </c>
      <c r="BI6884" s="1" t="s">
        <v>143</v>
      </c>
      <c r="BJ6884" s="1" t="s">
        <v>83</v>
      </c>
      <c r="BK6884" s="1" t="s">
        <v>83</v>
      </c>
      <c r="BL6884" s="1" t="s">
        <v>83</v>
      </c>
    </row>
    <row r="6885" spans="1:64" x14ac:dyDescent="0.3">
      <c r="A6885">
        <v>6883</v>
      </c>
      <c r="B6885">
        <v>0</v>
      </c>
      <c r="C6885" s="1" t="s">
        <v>98</v>
      </c>
      <c r="D6885" s="1" t="s">
        <v>445</v>
      </c>
      <c r="E6885">
        <v>44</v>
      </c>
      <c r="F6885">
        <v>44</v>
      </c>
      <c r="G6885" s="1" t="s">
        <v>70</v>
      </c>
      <c r="H6885">
        <v>1</v>
      </c>
      <c r="I6885">
        <v>1</v>
      </c>
      <c r="J6885">
        <v>4009</v>
      </c>
      <c r="K6885">
        <v>1</v>
      </c>
      <c r="L6885">
        <v>3</v>
      </c>
      <c r="M6885">
        <v>0</v>
      </c>
      <c r="N6885" s="1" t="s">
        <v>4027</v>
      </c>
      <c r="O6885" s="1" t="s">
        <v>72</v>
      </c>
      <c r="P6885" s="1" t="s">
        <v>73</v>
      </c>
      <c r="Q6885" s="1" t="s">
        <v>74</v>
      </c>
      <c r="R6885" s="1" t="s">
        <v>75</v>
      </c>
      <c r="S6885" s="1" t="s">
        <v>83</v>
      </c>
      <c r="T6885" s="1" t="s">
        <v>76</v>
      </c>
      <c r="U6885">
        <v>0</v>
      </c>
      <c r="V6885">
        <v>0</v>
      </c>
      <c r="W6885">
        <v>1</v>
      </c>
      <c r="X6885" s="1" t="s">
        <v>70</v>
      </c>
      <c r="Y6885" t="b">
        <v>0</v>
      </c>
      <c r="Z6885" t="b">
        <v>0</v>
      </c>
      <c r="AA6885" t="b">
        <v>0</v>
      </c>
      <c r="AB6885">
        <v>1</v>
      </c>
      <c r="AC6885">
        <v>52</v>
      </c>
      <c r="AD6885" t="b">
        <v>1</v>
      </c>
      <c r="AE6885" s="1" t="s">
        <v>70</v>
      </c>
      <c r="AF6885" t="b">
        <v>1</v>
      </c>
      <c r="AG6885" t="b">
        <v>1</v>
      </c>
      <c r="AH6885" t="b">
        <v>1</v>
      </c>
      <c r="AI6885" t="b">
        <v>1</v>
      </c>
      <c r="AJ6885" s="1" t="s">
        <v>91</v>
      </c>
      <c r="AK6885" s="1" t="s">
        <v>91</v>
      </c>
      <c r="AL6885" s="1" t="s">
        <v>91</v>
      </c>
      <c r="AM6885">
        <v>0</v>
      </c>
      <c r="AN6885">
        <v>1</v>
      </c>
      <c r="AO6885">
        <v>0</v>
      </c>
      <c r="AP6885" s="1" t="s">
        <v>78</v>
      </c>
      <c r="AQ6885" t="b">
        <v>0</v>
      </c>
      <c r="AR6885" t="b">
        <v>1</v>
      </c>
      <c r="AS6885" t="b">
        <v>0</v>
      </c>
      <c r="AT6885" s="1" t="s">
        <v>70</v>
      </c>
      <c r="AU6885" s="1" t="s">
        <v>70</v>
      </c>
      <c r="AV6885" s="1" t="s">
        <v>80</v>
      </c>
      <c r="AW6885" s="1" t="s">
        <v>81</v>
      </c>
      <c r="AX6885" s="1" t="s">
        <v>70</v>
      </c>
      <c r="AY6885" s="1" t="s">
        <v>82</v>
      </c>
      <c r="AZ6885">
        <v>1</v>
      </c>
      <c r="BA6885">
        <v>0</v>
      </c>
      <c r="BB6885" t="b">
        <v>1</v>
      </c>
      <c r="BC6885" t="b">
        <v>1</v>
      </c>
      <c r="BD6885" t="b">
        <v>1</v>
      </c>
      <c r="BE6885">
        <v>29.77</v>
      </c>
      <c r="BF6885">
        <v>21.478000000000002</v>
      </c>
      <c r="BG6885">
        <v>30.954999999999998</v>
      </c>
      <c r="BH6885">
        <v>31.170999999999999</v>
      </c>
      <c r="BI6885" s="1" t="s">
        <v>83</v>
      </c>
      <c r="BJ6885" s="1" t="s">
        <v>120</v>
      </c>
      <c r="BK6885" s="1" t="s">
        <v>83</v>
      </c>
      <c r="BL6885" s="1" t="s">
        <v>83</v>
      </c>
    </row>
    <row r="6886" spans="1:64" x14ac:dyDescent="0.3">
      <c r="A6886">
        <v>6884</v>
      </c>
      <c r="B6886">
        <v>0</v>
      </c>
      <c r="C6886" s="1" t="s">
        <v>152</v>
      </c>
      <c r="D6886" s="1" t="s">
        <v>1864</v>
      </c>
      <c r="E6886">
        <v>39</v>
      </c>
      <c r="F6886">
        <v>39</v>
      </c>
      <c r="G6886" s="1" t="s">
        <v>70</v>
      </c>
      <c r="H6886">
        <v>1</v>
      </c>
      <c r="I6886">
        <v>1</v>
      </c>
      <c r="J6886">
        <v>2555</v>
      </c>
      <c r="K6886">
        <v>2</v>
      </c>
      <c r="L6886">
        <v>4</v>
      </c>
      <c r="M6886">
        <v>0</v>
      </c>
      <c r="N6886" s="1" t="s">
        <v>4028</v>
      </c>
      <c r="O6886" s="1" t="s">
        <v>72</v>
      </c>
      <c r="P6886" s="1" t="s">
        <v>73</v>
      </c>
      <c r="Q6886" s="1" t="s">
        <v>74</v>
      </c>
      <c r="R6886" s="1" t="s">
        <v>75</v>
      </c>
      <c r="S6886" s="1" t="s">
        <v>83</v>
      </c>
      <c r="T6886" s="1" t="s">
        <v>76</v>
      </c>
      <c r="U6886">
        <v>0</v>
      </c>
      <c r="V6886">
        <v>0</v>
      </c>
      <c r="W6886">
        <v>1</v>
      </c>
      <c r="X6886" s="1" t="s">
        <v>70</v>
      </c>
      <c r="Y6886" t="b">
        <v>1</v>
      </c>
      <c r="Z6886" t="b">
        <v>0</v>
      </c>
      <c r="AA6886" t="b">
        <v>0</v>
      </c>
      <c r="AB6886">
        <v>1</v>
      </c>
      <c r="AC6886">
        <v>49</v>
      </c>
      <c r="AD6886" t="b">
        <v>1</v>
      </c>
      <c r="AE6886" s="1" t="s">
        <v>70</v>
      </c>
      <c r="AF6886" t="b">
        <v>1</v>
      </c>
      <c r="AG6886" t="b">
        <v>0</v>
      </c>
      <c r="AH6886" t="b">
        <v>1</v>
      </c>
      <c r="AI6886" t="b">
        <v>1</v>
      </c>
      <c r="AJ6886" s="1" t="s">
        <v>91</v>
      </c>
      <c r="AK6886" s="1" t="s">
        <v>111</v>
      </c>
      <c r="AL6886" s="1" t="s">
        <v>91</v>
      </c>
      <c r="AM6886">
        <v>0</v>
      </c>
      <c r="AN6886">
        <v>1</v>
      </c>
      <c r="AO6886">
        <v>0</v>
      </c>
      <c r="AP6886" s="1" t="s">
        <v>78</v>
      </c>
      <c r="AQ6886" t="b">
        <v>0</v>
      </c>
      <c r="AR6886" t="b">
        <v>1</v>
      </c>
      <c r="AS6886" t="b">
        <v>0</v>
      </c>
      <c r="AT6886" s="1" t="s">
        <v>70</v>
      </c>
      <c r="AU6886" s="1" t="s">
        <v>70</v>
      </c>
      <c r="AV6886" s="1" t="s">
        <v>80</v>
      </c>
      <c r="AW6886" s="1" t="s">
        <v>81</v>
      </c>
      <c r="AX6886" s="1" t="s">
        <v>70</v>
      </c>
      <c r="AY6886" s="1" t="s">
        <v>82</v>
      </c>
      <c r="AZ6886">
        <v>1</v>
      </c>
      <c r="BA6886">
        <v>1</v>
      </c>
      <c r="BB6886" t="b">
        <v>1</v>
      </c>
      <c r="BC6886" t="b">
        <v>1</v>
      </c>
      <c r="BD6886" t="b">
        <v>1</v>
      </c>
      <c r="BE6886">
        <v>29.77</v>
      </c>
      <c r="BF6886">
        <v>25.757999999999999</v>
      </c>
      <c r="BG6886">
        <v>30.954999999999998</v>
      </c>
      <c r="BH6886">
        <v>31.170999999999999</v>
      </c>
      <c r="BI6886" s="1" t="s">
        <v>83</v>
      </c>
      <c r="BJ6886" s="1" t="s">
        <v>120</v>
      </c>
      <c r="BK6886" s="1" t="s">
        <v>83</v>
      </c>
      <c r="BL6886" s="1" t="s">
        <v>83</v>
      </c>
    </row>
    <row r="6887" spans="1:64" x14ac:dyDescent="0.3">
      <c r="A6887">
        <v>6885</v>
      </c>
      <c r="B6887">
        <v>0</v>
      </c>
      <c r="C6887" s="1" t="s">
        <v>64</v>
      </c>
      <c r="D6887" s="1" t="s">
        <v>64</v>
      </c>
      <c r="F6887">
        <v>52</v>
      </c>
      <c r="G6887" s="1" t="s">
        <v>70</v>
      </c>
      <c r="H6887">
        <v>1</v>
      </c>
      <c r="I6887">
        <v>1</v>
      </c>
      <c r="J6887">
        <v>3652</v>
      </c>
      <c r="K6887">
        <v>0</v>
      </c>
      <c r="L6887">
        <v>0</v>
      </c>
      <c r="M6887">
        <v>0</v>
      </c>
      <c r="N6887" s="1" t="s">
        <v>65</v>
      </c>
      <c r="O6887" s="1" t="s">
        <v>72</v>
      </c>
      <c r="P6887" s="1" t="s">
        <v>3189</v>
      </c>
      <c r="Q6887" s="1" t="s">
        <v>74</v>
      </c>
      <c r="R6887" s="1" t="s">
        <v>214</v>
      </c>
      <c r="S6887" s="1" t="s">
        <v>83</v>
      </c>
      <c r="T6887" s="1" t="s">
        <v>3190</v>
      </c>
      <c r="U6887">
        <v>0</v>
      </c>
      <c r="V6887">
        <v>0</v>
      </c>
      <c r="W6887">
        <v>1</v>
      </c>
      <c r="X6887" s="1" t="s">
        <v>70</v>
      </c>
      <c r="Y6887" t="b">
        <v>1</v>
      </c>
      <c r="Z6887" t="b">
        <v>0</v>
      </c>
      <c r="AA6887" t="b">
        <v>0</v>
      </c>
      <c r="AB6887">
        <v>1</v>
      </c>
      <c r="AC6887">
        <v>0</v>
      </c>
      <c r="AD6887" t="b">
        <v>1</v>
      </c>
      <c r="AE6887" s="1" t="s">
        <v>70</v>
      </c>
      <c r="AF6887" t="b">
        <v>1</v>
      </c>
      <c r="AG6887" t="b">
        <v>0</v>
      </c>
      <c r="AH6887" t="b">
        <v>1</v>
      </c>
      <c r="AI6887" t="b">
        <v>1</v>
      </c>
      <c r="AJ6887" s="1" t="s">
        <v>91</v>
      </c>
      <c r="AK6887" s="1" t="s">
        <v>111</v>
      </c>
      <c r="AL6887" s="1" t="s">
        <v>91</v>
      </c>
      <c r="AM6887">
        <v>0</v>
      </c>
      <c r="AN6887">
        <v>0</v>
      </c>
      <c r="AO6887">
        <v>0</v>
      </c>
      <c r="AP6887" s="1" t="s">
        <v>93</v>
      </c>
      <c r="AQ6887" t="b">
        <v>1</v>
      </c>
      <c r="AR6887" t="b">
        <v>0</v>
      </c>
      <c r="AS6887" t="b">
        <v>0</v>
      </c>
      <c r="AT6887" s="1" t="s">
        <v>79</v>
      </c>
      <c r="AU6887" s="1" t="s">
        <v>70</v>
      </c>
      <c r="AV6887" s="1" t="s">
        <v>142</v>
      </c>
      <c r="AW6887" s="1" t="s">
        <v>81</v>
      </c>
      <c r="AX6887" s="1" t="s">
        <v>70</v>
      </c>
      <c r="AY6887" s="1" t="s">
        <v>82</v>
      </c>
      <c r="AZ6887">
        <v>1</v>
      </c>
      <c r="BA6887">
        <v>0</v>
      </c>
      <c r="BB6887" t="b">
        <v>0</v>
      </c>
      <c r="BC6887" t="b">
        <v>1</v>
      </c>
      <c r="BD6887" t="b">
        <v>0</v>
      </c>
      <c r="BE6887">
        <v>60.945999999999998</v>
      </c>
      <c r="BF6887">
        <v>4.4130000000000003</v>
      </c>
      <c r="BG6887">
        <v>30.954999999999998</v>
      </c>
      <c r="BH6887">
        <v>31.170999999999999</v>
      </c>
      <c r="BI6887" s="1" t="s">
        <v>143</v>
      </c>
      <c r="BJ6887" s="1" t="s">
        <v>83</v>
      </c>
      <c r="BK6887" s="1" t="s">
        <v>83</v>
      </c>
      <c r="BL6887" s="1" t="s">
        <v>83</v>
      </c>
    </row>
    <row r="6888" spans="1:64" x14ac:dyDescent="0.3">
      <c r="A6888">
        <v>6886</v>
      </c>
      <c r="B6888">
        <v>0</v>
      </c>
      <c r="C6888" s="1" t="s">
        <v>64</v>
      </c>
      <c r="D6888" s="1" t="s">
        <v>64</v>
      </c>
      <c r="G6888" s="1" t="s">
        <v>64</v>
      </c>
      <c r="H6888">
        <v>1</v>
      </c>
      <c r="I6888">
        <v>1</v>
      </c>
      <c r="J6888">
        <v>707</v>
      </c>
      <c r="K6888">
        <v>0</v>
      </c>
      <c r="L6888">
        <v>0</v>
      </c>
      <c r="M6888">
        <v>0</v>
      </c>
      <c r="N6888" s="1" t="s">
        <v>65</v>
      </c>
      <c r="O6888" s="1" t="s">
        <v>64</v>
      </c>
      <c r="P6888" s="1" t="s">
        <v>66</v>
      </c>
      <c r="Q6888" s="1" t="s">
        <v>64</v>
      </c>
      <c r="R6888" s="1" t="s">
        <v>64</v>
      </c>
      <c r="S6888" s="1" t="s">
        <v>64</v>
      </c>
      <c r="T6888" s="1" t="s">
        <v>64</v>
      </c>
      <c r="U6888">
        <v>1</v>
      </c>
      <c r="V6888">
        <v>1</v>
      </c>
      <c r="X6888" s="1" t="s">
        <v>64</v>
      </c>
      <c r="AE6888" s="1" t="s">
        <v>64</v>
      </c>
      <c r="AJ6888" s="1" t="s">
        <v>64</v>
      </c>
      <c r="AK6888" s="1" t="s">
        <v>64</v>
      </c>
      <c r="AL6888" s="1" t="s">
        <v>64</v>
      </c>
      <c r="AM6888">
        <v>1</v>
      </c>
      <c r="AN6888">
        <v>1</v>
      </c>
      <c r="AO6888">
        <v>1</v>
      </c>
      <c r="AP6888" s="1" t="s">
        <v>64</v>
      </c>
      <c r="AT6888" s="1" t="s">
        <v>64</v>
      </c>
      <c r="AU6888" s="1" t="s">
        <v>64</v>
      </c>
      <c r="AV6888" s="1" t="s">
        <v>64</v>
      </c>
      <c r="AW6888" s="1" t="s">
        <v>64</v>
      </c>
      <c r="AX6888" s="1" t="s">
        <v>64</v>
      </c>
      <c r="AY6888" s="1" t="s">
        <v>64</v>
      </c>
      <c r="BA6888">
        <v>0</v>
      </c>
      <c r="BB6888" t="b">
        <v>1</v>
      </c>
      <c r="BC6888" t="b">
        <v>1</v>
      </c>
      <c r="BD6888" t="b">
        <v>1</v>
      </c>
      <c r="BI6888" s="1" t="s">
        <v>67</v>
      </c>
      <c r="BJ6888" s="1" t="s">
        <v>67</v>
      </c>
      <c r="BK6888" s="1" t="s">
        <v>67</v>
      </c>
      <c r="BL6888" s="1" t="s">
        <v>67</v>
      </c>
    </row>
    <row r="6889" spans="1:64" x14ac:dyDescent="0.3">
      <c r="A6889">
        <v>6887</v>
      </c>
      <c r="B6889">
        <v>0</v>
      </c>
      <c r="C6889" s="1" t="s">
        <v>98</v>
      </c>
      <c r="D6889" s="1" t="s">
        <v>452</v>
      </c>
      <c r="E6889">
        <v>37</v>
      </c>
      <c r="G6889" s="1" t="s">
        <v>64</v>
      </c>
      <c r="H6889">
        <v>1</v>
      </c>
      <c r="I6889">
        <v>0</v>
      </c>
      <c r="J6889">
        <v>-1</v>
      </c>
      <c r="K6889">
        <v>1</v>
      </c>
      <c r="L6889">
        <v>1</v>
      </c>
      <c r="M6889">
        <v>0</v>
      </c>
      <c r="N6889" s="1" t="s">
        <v>1674</v>
      </c>
      <c r="O6889" s="1" t="s">
        <v>64</v>
      </c>
      <c r="P6889" s="1" t="s">
        <v>66</v>
      </c>
      <c r="Q6889" s="1" t="s">
        <v>64</v>
      </c>
      <c r="R6889" s="1" t="s">
        <v>64</v>
      </c>
      <c r="S6889" s="1" t="s">
        <v>64</v>
      </c>
      <c r="T6889" s="1" t="s">
        <v>64</v>
      </c>
      <c r="U6889">
        <v>1</v>
      </c>
      <c r="V6889">
        <v>1</v>
      </c>
      <c r="X6889" s="1" t="s">
        <v>64</v>
      </c>
      <c r="AE6889" s="1" t="s">
        <v>64</v>
      </c>
      <c r="AJ6889" s="1" t="s">
        <v>64</v>
      </c>
      <c r="AK6889" s="1" t="s">
        <v>64</v>
      </c>
      <c r="AL6889" s="1" t="s">
        <v>64</v>
      </c>
      <c r="AM6889">
        <v>1</v>
      </c>
      <c r="AN6889">
        <v>1</v>
      </c>
      <c r="AO6889">
        <v>1</v>
      </c>
      <c r="AP6889" s="1" t="s">
        <v>64</v>
      </c>
      <c r="AT6889" s="1" t="s">
        <v>64</v>
      </c>
      <c r="AU6889" s="1" t="s">
        <v>64</v>
      </c>
      <c r="AV6889" s="1" t="s">
        <v>64</v>
      </c>
      <c r="AW6889" s="1" t="s">
        <v>64</v>
      </c>
      <c r="AX6889" s="1" t="s">
        <v>64</v>
      </c>
      <c r="AY6889" s="1" t="s">
        <v>64</v>
      </c>
      <c r="BA6889">
        <v>0</v>
      </c>
      <c r="BB6889" t="b">
        <v>0</v>
      </c>
      <c r="BC6889" t="b">
        <v>0</v>
      </c>
      <c r="BD6889" t="b">
        <v>1</v>
      </c>
      <c r="BI6889" s="1" t="s">
        <v>67</v>
      </c>
      <c r="BJ6889" s="1" t="s">
        <v>67</v>
      </c>
      <c r="BK6889" s="1" t="s">
        <v>67</v>
      </c>
      <c r="BL6889" s="1" t="s">
        <v>67</v>
      </c>
    </row>
    <row r="6890" spans="1:64" x14ac:dyDescent="0.3">
      <c r="A6890">
        <v>6888</v>
      </c>
      <c r="B6890">
        <v>0</v>
      </c>
      <c r="C6890" s="1" t="s">
        <v>298</v>
      </c>
      <c r="D6890" s="1" t="s">
        <v>526</v>
      </c>
      <c r="E6890">
        <v>28</v>
      </c>
      <c r="F6890">
        <v>28</v>
      </c>
      <c r="G6890" s="1" t="s">
        <v>70</v>
      </c>
      <c r="H6890">
        <v>0</v>
      </c>
      <c r="I6890">
        <v>1</v>
      </c>
      <c r="J6890">
        <v>2177</v>
      </c>
      <c r="K6890">
        <v>0</v>
      </c>
      <c r="L6890">
        <v>1</v>
      </c>
      <c r="M6890">
        <v>0</v>
      </c>
      <c r="N6890" s="1" t="s">
        <v>127</v>
      </c>
      <c r="O6890" s="1" t="s">
        <v>72</v>
      </c>
      <c r="P6890" s="1" t="s">
        <v>89</v>
      </c>
      <c r="Q6890" s="1" t="s">
        <v>103</v>
      </c>
      <c r="R6890" s="1" t="s">
        <v>83</v>
      </c>
      <c r="S6890" s="1" t="s">
        <v>83</v>
      </c>
      <c r="T6890" s="1" t="s">
        <v>90</v>
      </c>
      <c r="U6890">
        <v>0</v>
      </c>
      <c r="V6890">
        <v>0</v>
      </c>
      <c r="W6890">
        <v>1</v>
      </c>
      <c r="X6890" s="1" t="s">
        <v>70</v>
      </c>
      <c r="Y6890" t="b">
        <v>0</v>
      </c>
      <c r="Z6890" t="b">
        <v>0</v>
      </c>
      <c r="AA6890" t="b">
        <v>0</v>
      </c>
      <c r="AB6890">
        <v>1</v>
      </c>
      <c r="AC6890">
        <v>54</v>
      </c>
      <c r="AD6890" t="b">
        <v>1</v>
      </c>
      <c r="AE6890" s="1" t="s">
        <v>70</v>
      </c>
      <c r="AF6890" t="b">
        <v>1</v>
      </c>
      <c r="AG6890" t="b">
        <v>1</v>
      </c>
      <c r="AH6890" t="b">
        <v>1</v>
      </c>
      <c r="AI6890" t="b">
        <v>1</v>
      </c>
      <c r="AJ6890" s="1" t="s">
        <v>91</v>
      </c>
      <c r="AK6890" s="1" t="s">
        <v>91</v>
      </c>
      <c r="AL6890" s="1" t="s">
        <v>91</v>
      </c>
      <c r="AM6890">
        <v>0</v>
      </c>
      <c r="AN6890">
        <v>0</v>
      </c>
      <c r="AO6890">
        <v>1</v>
      </c>
      <c r="AP6890" s="1" t="s">
        <v>78</v>
      </c>
      <c r="AQ6890" t="b">
        <v>0</v>
      </c>
      <c r="AR6890" t="b">
        <v>1</v>
      </c>
      <c r="AS6890" t="b">
        <v>0</v>
      </c>
      <c r="AT6890" s="1" t="s">
        <v>79</v>
      </c>
      <c r="AU6890" s="1" t="s">
        <v>112</v>
      </c>
      <c r="AV6890" s="1" t="s">
        <v>92</v>
      </c>
      <c r="AW6890" s="1" t="s">
        <v>81</v>
      </c>
      <c r="AX6890" s="1" t="s">
        <v>70</v>
      </c>
      <c r="AY6890" s="1" t="s">
        <v>93</v>
      </c>
      <c r="AZ6890">
        <v>2</v>
      </c>
      <c r="BA6890">
        <v>0</v>
      </c>
      <c r="BB6890" t="b">
        <v>1</v>
      </c>
      <c r="BC6890" t="b">
        <v>1</v>
      </c>
      <c r="BD6890" t="b">
        <v>1</v>
      </c>
      <c r="BE6890">
        <v>29.77</v>
      </c>
      <c r="BF6890">
        <v>60.116</v>
      </c>
      <c r="BG6890">
        <v>30.954999999999998</v>
      </c>
      <c r="BH6890">
        <v>31.170999999999999</v>
      </c>
      <c r="BI6890" s="1" t="s">
        <v>83</v>
      </c>
      <c r="BJ6890" s="1" t="s">
        <v>292</v>
      </c>
      <c r="BK6890" s="1" t="s">
        <v>83</v>
      </c>
      <c r="BL6890" s="1" t="s">
        <v>83</v>
      </c>
    </row>
    <row r="6891" spans="1:64" x14ac:dyDescent="0.3">
      <c r="A6891">
        <v>6889</v>
      </c>
      <c r="B6891">
        <v>0</v>
      </c>
      <c r="C6891" s="1" t="s">
        <v>183</v>
      </c>
      <c r="D6891" s="1" t="s">
        <v>1502</v>
      </c>
      <c r="E6891">
        <v>21</v>
      </c>
      <c r="F6891">
        <v>21</v>
      </c>
      <c r="G6891" s="1" t="s">
        <v>502</v>
      </c>
      <c r="H6891">
        <v>1</v>
      </c>
      <c r="I6891">
        <v>1</v>
      </c>
      <c r="J6891">
        <v>1076</v>
      </c>
      <c r="K6891">
        <v>1</v>
      </c>
      <c r="L6891">
        <v>3</v>
      </c>
      <c r="M6891">
        <v>0</v>
      </c>
      <c r="N6891" s="1" t="s">
        <v>4029</v>
      </c>
      <c r="O6891" s="1" t="s">
        <v>88</v>
      </c>
      <c r="P6891" s="1" t="s">
        <v>89</v>
      </c>
      <c r="Q6891" s="1" t="s">
        <v>74</v>
      </c>
      <c r="R6891" s="1" t="s">
        <v>75</v>
      </c>
      <c r="S6891" s="1" t="s">
        <v>83</v>
      </c>
      <c r="T6891" s="1" t="s">
        <v>90</v>
      </c>
      <c r="U6891">
        <v>0</v>
      </c>
      <c r="V6891">
        <v>0</v>
      </c>
      <c r="W6891">
        <v>1</v>
      </c>
      <c r="X6891" s="1" t="s">
        <v>70</v>
      </c>
      <c r="Y6891" t="b">
        <v>1</v>
      </c>
      <c r="Z6891" t="b">
        <v>0</v>
      </c>
      <c r="AA6891" t="b">
        <v>0</v>
      </c>
      <c r="AB6891">
        <v>1</v>
      </c>
      <c r="AC6891">
        <v>0</v>
      </c>
      <c r="AD6891" t="b">
        <v>1</v>
      </c>
      <c r="AE6891" s="1" t="s">
        <v>70</v>
      </c>
      <c r="AF6891" t="b">
        <v>1</v>
      </c>
      <c r="AG6891" t="b">
        <v>0</v>
      </c>
      <c r="AH6891" t="b">
        <v>1</v>
      </c>
      <c r="AI6891" t="b">
        <v>1</v>
      </c>
      <c r="AJ6891" s="1" t="s">
        <v>91</v>
      </c>
      <c r="AK6891" s="1" t="s">
        <v>111</v>
      </c>
      <c r="AL6891" s="1" t="s">
        <v>91</v>
      </c>
      <c r="AM6891">
        <v>0</v>
      </c>
      <c r="AN6891">
        <v>1</v>
      </c>
      <c r="AO6891">
        <v>0</v>
      </c>
      <c r="AP6891" s="1" t="s">
        <v>78</v>
      </c>
      <c r="AQ6891" t="b">
        <v>0</v>
      </c>
      <c r="AR6891" t="b">
        <v>1</v>
      </c>
      <c r="AS6891" t="b">
        <v>0</v>
      </c>
      <c r="AT6891" s="1" t="s">
        <v>1087</v>
      </c>
      <c r="AU6891" s="1" t="s">
        <v>70</v>
      </c>
      <c r="AV6891" s="1" t="s">
        <v>92</v>
      </c>
      <c r="AW6891" s="1" t="s">
        <v>81</v>
      </c>
      <c r="AX6891" s="1" t="s">
        <v>70</v>
      </c>
      <c r="AY6891" s="1" t="s">
        <v>82</v>
      </c>
      <c r="AZ6891">
        <v>1</v>
      </c>
      <c r="BA6891">
        <v>1</v>
      </c>
      <c r="BB6891" t="b">
        <v>1</v>
      </c>
      <c r="BC6891" t="b">
        <v>1</v>
      </c>
      <c r="BD6891" t="b">
        <v>1</v>
      </c>
      <c r="BE6891">
        <v>29.77</v>
      </c>
      <c r="BF6891">
        <v>37.518999999999998</v>
      </c>
      <c r="BG6891">
        <v>30.954999999999998</v>
      </c>
      <c r="BH6891">
        <v>31.170999999999999</v>
      </c>
      <c r="BI6891" s="1" t="s">
        <v>83</v>
      </c>
      <c r="BJ6891" s="1" t="s">
        <v>143</v>
      </c>
      <c r="BK6891" s="1" t="s">
        <v>83</v>
      </c>
      <c r="BL6891" s="1" t="s">
        <v>83</v>
      </c>
    </row>
    <row r="6892" spans="1:64" x14ac:dyDescent="0.3">
      <c r="A6892">
        <v>6890</v>
      </c>
      <c r="B6892">
        <v>0</v>
      </c>
      <c r="C6892" s="1" t="s">
        <v>98</v>
      </c>
      <c r="D6892" s="1" t="s">
        <v>118</v>
      </c>
      <c r="E6892">
        <v>37</v>
      </c>
      <c r="F6892">
        <v>37</v>
      </c>
      <c r="G6892" s="1" t="s">
        <v>70</v>
      </c>
      <c r="H6892">
        <v>1</v>
      </c>
      <c r="I6892">
        <v>1</v>
      </c>
      <c r="J6892">
        <v>2908</v>
      </c>
      <c r="K6892">
        <v>0</v>
      </c>
      <c r="L6892">
        <v>1</v>
      </c>
      <c r="M6892">
        <v>0</v>
      </c>
      <c r="N6892" s="1" t="s">
        <v>281</v>
      </c>
      <c r="O6892" s="1" t="s">
        <v>72</v>
      </c>
      <c r="P6892" s="1" t="s">
        <v>228</v>
      </c>
      <c r="Q6892" s="1" t="s">
        <v>74</v>
      </c>
      <c r="R6892" s="1" t="s">
        <v>179</v>
      </c>
      <c r="S6892" s="1" t="s">
        <v>83</v>
      </c>
      <c r="T6892" s="1" t="s">
        <v>877</v>
      </c>
      <c r="U6892">
        <v>0</v>
      </c>
      <c r="V6892">
        <v>0</v>
      </c>
      <c r="W6892">
        <v>1</v>
      </c>
      <c r="X6892" s="1" t="s">
        <v>70</v>
      </c>
      <c r="Y6892" t="b">
        <v>1</v>
      </c>
      <c r="Z6892" t="b">
        <v>0</v>
      </c>
      <c r="AA6892" t="b">
        <v>0</v>
      </c>
      <c r="AB6892">
        <v>1</v>
      </c>
      <c r="AC6892">
        <v>0</v>
      </c>
      <c r="AD6892" t="b">
        <v>1</v>
      </c>
      <c r="AE6892" s="1" t="s">
        <v>70</v>
      </c>
      <c r="AF6892" t="b">
        <v>1</v>
      </c>
      <c r="AG6892" t="b">
        <v>0</v>
      </c>
      <c r="AH6892" t="b">
        <v>1</v>
      </c>
      <c r="AI6892" t="b">
        <v>1</v>
      </c>
      <c r="AJ6892" s="1" t="s">
        <v>91</v>
      </c>
      <c r="AK6892" s="1" t="s">
        <v>111</v>
      </c>
      <c r="AL6892" s="1" t="s">
        <v>91</v>
      </c>
      <c r="AM6892">
        <v>0</v>
      </c>
      <c r="AN6892">
        <v>0</v>
      </c>
      <c r="AO6892">
        <v>0</v>
      </c>
      <c r="AP6892" s="1" t="s">
        <v>78</v>
      </c>
      <c r="AQ6892" t="b">
        <v>0</v>
      </c>
      <c r="AR6892" t="b">
        <v>1</v>
      </c>
      <c r="AS6892" t="b">
        <v>0</v>
      </c>
      <c r="AT6892" s="1" t="s">
        <v>70</v>
      </c>
      <c r="AU6892" s="1" t="s">
        <v>112</v>
      </c>
      <c r="AV6892" s="1" t="s">
        <v>142</v>
      </c>
      <c r="AW6892" s="1" t="s">
        <v>81</v>
      </c>
      <c r="AX6892" s="1" t="s">
        <v>70</v>
      </c>
      <c r="AY6892" s="1" t="s">
        <v>82</v>
      </c>
      <c r="AZ6892">
        <v>1</v>
      </c>
      <c r="BA6892">
        <v>1</v>
      </c>
      <c r="BB6892" t="b">
        <v>1</v>
      </c>
      <c r="BC6892" t="b">
        <v>1</v>
      </c>
      <c r="BD6892" t="b">
        <v>1</v>
      </c>
      <c r="BE6892">
        <v>29.77</v>
      </c>
      <c r="BF6892">
        <v>25.757999999999999</v>
      </c>
      <c r="BG6892">
        <v>30.954999999999998</v>
      </c>
      <c r="BH6892">
        <v>31.170999999999999</v>
      </c>
      <c r="BI6892" s="1" t="s">
        <v>83</v>
      </c>
      <c r="BJ6892" s="1" t="s">
        <v>120</v>
      </c>
      <c r="BK6892" s="1" t="s">
        <v>83</v>
      </c>
      <c r="BL6892" s="1" t="s">
        <v>83</v>
      </c>
    </row>
    <row r="6893" spans="1:64" x14ac:dyDescent="0.3">
      <c r="A6893">
        <v>6891</v>
      </c>
      <c r="B6893">
        <v>0</v>
      </c>
      <c r="C6893" s="1" t="s">
        <v>298</v>
      </c>
      <c r="D6893" s="1" t="s">
        <v>754</v>
      </c>
      <c r="E6893">
        <v>24</v>
      </c>
      <c r="F6893">
        <v>24</v>
      </c>
      <c r="G6893" s="1" t="s">
        <v>70</v>
      </c>
      <c r="H6893">
        <v>0</v>
      </c>
      <c r="I6893">
        <v>1</v>
      </c>
      <c r="J6893">
        <v>2163</v>
      </c>
      <c r="K6893">
        <v>1</v>
      </c>
      <c r="L6893">
        <v>5</v>
      </c>
      <c r="M6893">
        <v>0</v>
      </c>
      <c r="N6893" s="1" t="s">
        <v>4030</v>
      </c>
      <c r="O6893" s="1" t="s">
        <v>88</v>
      </c>
      <c r="P6893" s="1" t="s">
        <v>89</v>
      </c>
      <c r="Q6893" s="1" t="s">
        <v>74</v>
      </c>
      <c r="R6893" s="1" t="s">
        <v>83</v>
      </c>
      <c r="S6893" s="1" t="s">
        <v>83</v>
      </c>
      <c r="T6893" s="1" t="s">
        <v>90</v>
      </c>
      <c r="U6893">
        <v>0</v>
      </c>
      <c r="V6893">
        <v>0</v>
      </c>
      <c r="W6893">
        <v>1</v>
      </c>
      <c r="X6893" s="1" t="s">
        <v>70</v>
      </c>
      <c r="Y6893" t="b">
        <v>1</v>
      </c>
      <c r="Z6893" t="b">
        <v>0</v>
      </c>
      <c r="AA6893" t="b">
        <v>0</v>
      </c>
      <c r="AB6893">
        <v>1</v>
      </c>
      <c r="AC6893">
        <v>1</v>
      </c>
      <c r="AD6893" t="b">
        <v>1</v>
      </c>
      <c r="AE6893" s="1" t="s">
        <v>70</v>
      </c>
      <c r="AF6893" t="b">
        <v>1</v>
      </c>
      <c r="AG6893" t="b">
        <v>0</v>
      </c>
      <c r="AH6893" t="b">
        <v>1</v>
      </c>
      <c r="AI6893" t="b">
        <v>1</v>
      </c>
      <c r="AJ6893" s="1" t="s">
        <v>91</v>
      </c>
      <c r="AK6893" s="1" t="s">
        <v>111</v>
      </c>
      <c r="AL6893" s="1" t="s">
        <v>91</v>
      </c>
      <c r="AM6893">
        <v>1</v>
      </c>
      <c r="AN6893">
        <v>0</v>
      </c>
      <c r="AO6893">
        <v>1</v>
      </c>
      <c r="AP6893" s="1" t="s">
        <v>172</v>
      </c>
      <c r="AQ6893" t="b">
        <v>0</v>
      </c>
      <c r="AR6893" t="b">
        <v>1</v>
      </c>
      <c r="AS6893" t="b">
        <v>0</v>
      </c>
      <c r="AT6893" s="1" t="s">
        <v>70</v>
      </c>
      <c r="AU6893" s="1" t="s">
        <v>70</v>
      </c>
      <c r="AV6893" s="1" t="s">
        <v>92</v>
      </c>
      <c r="AW6893" s="1" t="s">
        <v>81</v>
      </c>
      <c r="AX6893" s="1" t="s">
        <v>70</v>
      </c>
      <c r="AY6893" s="1" t="s">
        <v>82</v>
      </c>
      <c r="AZ6893">
        <v>1</v>
      </c>
      <c r="BA6893">
        <v>0</v>
      </c>
      <c r="BB6893" t="b">
        <v>1</v>
      </c>
      <c r="BC6893" t="b">
        <v>1</v>
      </c>
      <c r="BD6893" t="b">
        <v>1</v>
      </c>
      <c r="BE6893">
        <v>29.77</v>
      </c>
      <c r="BF6893">
        <v>57.264000000000003</v>
      </c>
      <c r="BG6893">
        <v>30.954999999999998</v>
      </c>
      <c r="BH6893">
        <v>31.170999999999999</v>
      </c>
      <c r="BI6893" s="1" t="s">
        <v>83</v>
      </c>
      <c r="BJ6893" s="1" t="s">
        <v>94</v>
      </c>
      <c r="BK6893" s="1" t="s">
        <v>83</v>
      </c>
      <c r="BL6893" s="1" t="s">
        <v>83</v>
      </c>
    </row>
    <row r="6894" spans="1:64" x14ac:dyDescent="0.3">
      <c r="A6894">
        <v>6892</v>
      </c>
      <c r="B6894">
        <v>0</v>
      </c>
      <c r="C6894" s="1" t="s">
        <v>64</v>
      </c>
      <c r="D6894" s="1" t="s">
        <v>64</v>
      </c>
      <c r="G6894" s="1" t="s">
        <v>64</v>
      </c>
      <c r="H6894">
        <v>1</v>
      </c>
      <c r="I6894">
        <v>1</v>
      </c>
      <c r="J6894">
        <v>712</v>
      </c>
      <c r="K6894">
        <v>0</v>
      </c>
      <c r="L6894">
        <v>0</v>
      </c>
      <c r="M6894">
        <v>0</v>
      </c>
      <c r="N6894" s="1" t="s">
        <v>65</v>
      </c>
      <c r="O6894" s="1" t="s">
        <v>64</v>
      </c>
      <c r="P6894" s="1" t="s">
        <v>66</v>
      </c>
      <c r="Q6894" s="1" t="s">
        <v>64</v>
      </c>
      <c r="R6894" s="1" t="s">
        <v>64</v>
      </c>
      <c r="S6894" s="1" t="s">
        <v>64</v>
      </c>
      <c r="T6894" s="1" t="s">
        <v>64</v>
      </c>
      <c r="U6894">
        <v>1</v>
      </c>
      <c r="V6894">
        <v>1</v>
      </c>
      <c r="X6894" s="1" t="s">
        <v>64</v>
      </c>
      <c r="AE6894" s="1" t="s">
        <v>64</v>
      </c>
      <c r="AJ6894" s="1" t="s">
        <v>64</v>
      </c>
      <c r="AK6894" s="1" t="s">
        <v>64</v>
      </c>
      <c r="AL6894" s="1" t="s">
        <v>64</v>
      </c>
      <c r="AM6894">
        <v>1</v>
      </c>
      <c r="AN6894">
        <v>1</v>
      </c>
      <c r="AO6894">
        <v>1</v>
      </c>
      <c r="AP6894" s="1" t="s">
        <v>64</v>
      </c>
      <c r="AT6894" s="1" t="s">
        <v>64</v>
      </c>
      <c r="AU6894" s="1" t="s">
        <v>64</v>
      </c>
      <c r="AV6894" s="1" t="s">
        <v>64</v>
      </c>
      <c r="AW6894" s="1" t="s">
        <v>64</v>
      </c>
      <c r="AX6894" s="1" t="s">
        <v>64</v>
      </c>
      <c r="AY6894" s="1" t="s">
        <v>64</v>
      </c>
      <c r="BA6894">
        <v>0</v>
      </c>
      <c r="BB6894" t="b">
        <v>1</v>
      </c>
      <c r="BC6894" t="b">
        <v>1</v>
      </c>
      <c r="BD6894" t="b">
        <v>1</v>
      </c>
      <c r="BI6894" s="1" t="s">
        <v>67</v>
      </c>
      <c r="BJ6894" s="1" t="s">
        <v>67</v>
      </c>
      <c r="BK6894" s="1" t="s">
        <v>67</v>
      </c>
      <c r="BL6894" s="1" t="s">
        <v>67</v>
      </c>
    </row>
    <row r="6895" spans="1:64" x14ac:dyDescent="0.3">
      <c r="A6895">
        <v>6893</v>
      </c>
      <c r="B6895">
        <v>0</v>
      </c>
      <c r="C6895" s="1" t="s">
        <v>325</v>
      </c>
      <c r="D6895" s="1" t="s">
        <v>1195</v>
      </c>
      <c r="E6895">
        <v>43</v>
      </c>
      <c r="F6895">
        <v>43</v>
      </c>
      <c r="G6895" s="1" t="s">
        <v>4031</v>
      </c>
      <c r="H6895">
        <v>1</v>
      </c>
      <c r="I6895">
        <v>1</v>
      </c>
      <c r="J6895">
        <v>4009</v>
      </c>
      <c r="K6895">
        <v>1</v>
      </c>
      <c r="L6895">
        <v>3</v>
      </c>
      <c r="M6895">
        <v>0</v>
      </c>
      <c r="N6895" s="1" t="s">
        <v>4032</v>
      </c>
      <c r="O6895" s="1" t="s">
        <v>88</v>
      </c>
      <c r="P6895" s="1" t="s">
        <v>199</v>
      </c>
      <c r="Q6895" s="1" t="s">
        <v>103</v>
      </c>
      <c r="R6895" s="1" t="s">
        <v>75</v>
      </c>
      <c r="S6895" s="1" t="s">
        <v>83</v>
      </c>
      <c r="T6895" s="1" t="s">
        <v>439</v>
      </c>
      <c r="U6895">
        <v>0</v>
      </c>
      <c r="V6895">
        <v>0</v>
      </c>
      <c r="W6895">
        <v>1</v>
      </c>
      <c r="X6895" s="1" t="s">
        <v>70</v>
      </c>
      <c r="Y6895" t="b">
        <v>0</v>
      </c>
      <c r="Z6895" t="b">
        <v>0</v>
      </c>
      <c r="AA6895" t="b">
        <v>0</v>
      </c>
      <c r="AB6895">
        <v>1</v>
      </c>
      <c r="AC6895">
        <v>249</v>
      </c>
      <c r="AD6895" t="b">
        <v>1</v>
      </c>
      <c r="AE6895" s="1" t="s">
        <v>70</v>
      </c>
      <c r="AF6895" t="b">
        <v>1</v>
      </c>
      <c r="AG6895" t="b">
        <v>1</v>
      </c>
      <c r="AH6895" t="b">
        <v>1</v>
      </c>
      <c r="AI6895" t="b">
        <v>1</v>
      </c>
      <c r="AJ6895" s="1" t="s">
        <v>91</v>
      </c>
      <c r="AK6895" s="1" t="s">
        <v>91</v>
      </c>
      <c r="AL6895" s="1" t="s">
        <v>91</v>
      </c>
      <c r="AM6895">
        <v>0</v>
      </c>
      <c r="AN6895">
        <v>1</v>
      </c>
      <c r="AO6895">
        <v>0</v>
      </c>
      <c r="AP6895" s="1" t="s">
        <v>93</v>
      </c>
      <c r="AQ6895" t="b">
        <v>1</v>
      </c>
      <c r="AR6895" t="b">
        <v>1</v>
      </c>
      <c r="AS6895" t="b">
        <v>0</v>
      </c>
      <c r="AT6895" s="1" t="s">
        <v>70</v>
      </c>
      <c r="AU6895" s="1" t="s">
        <v>112</v>
      </c>
      <c r="AV6895" s="1" t="s">
        <v>92</v>
      </c>
      <c r="AW6895" s="1" t="s">
        <v>81</v>
      </c>
      <c r="AX6895" s="1" t="s">
        <v>70</v>
      </c>
      <c r="AY6895" s="1" t="s">
        <v>82</v>
      </c>
      <c r="AZ6895">
        <v>1</v>
      </c>
      <c r="BA6895">
        <v>1</v>
      </c>
      <c r="BB6895" t="b">
        <v>0</v>
      </c>
      <c r="BC6895" t="b">
        <v>1</v>
      </c>
      <c r="BD6895" t="b">
        <v>0</v>
      </c>
      <c r="BE6895">
        <v>66.366</v>
      </c>
      <c r="BF6895">
        <v>4.4130000000000003</v>
      </c>
      <c r="BG6895">
        <v>30.954999999999998</v>
      </c>
      <c r="BH6895">
        <v>31.170999999999999</v>
      </c>
      <c r="BI6895" s="1" t="s">
        <v>216</v>
      </c>
      <c r="BJ6895" s="1" t="s">
        <v>83</v>
      </c>
      <c r="BK6895" s="1" t="s">
        <v>83</v>
      </c>
      <c r="BL6895" s="1" t="s">
        <v>83</v>
      </c>
    </row>
    <row r="6896" spans="1:64" x14ac:dyDescent="0.3">
      <c r="A6896">
        <v>6894</v>
      </c>
      <c r="B6896">
        <v>0</v>
      </c>
      <c r="C6896" s="1" t="s">
        <v>64</v>
      </c>
      <c r="D6896" s="1" t="s">
        <v>64</v>
      </c>
      <c r="G6896" s="1" t="s">
        <v>64</v>
      </c>
      <c r="H6896">
        <v>0</v>
      </c>
      <c r="I6896">
        <v>1</v>
      </c>
      <c r="J6896">
        <v>4007</v>
      </c>
      <c r="K6896">
        <v>0</v>
      </c>
      <c r="L6896">
        <v>0</v>
      </c>
      <c r="M6896">
        <v>0</v>
      </c>
      <c r="N6896" s="1" t="s">
        <v>65</v>
      </c>
      <c r="O6896" s="1" t="s">
        <v>64</v>
      </c>
      <c r="P6896" s="1" t="s">
        <v>66</v>
      </c>
      <c r="Q6896" s="1" t="s">
        <v>64</v>
      </c>
      <c r="R6896" s="1" t="s">
        <v>64</v>
      </c>
      <c r="S6896" s="1" t="s">
        <v>64</v>
      </c>
      <c r="T6896" s="1" t="s">
        <v>64</v>
      </c>
      <c r="U6896">
        <v>1</v>
      </c>
      <c r="V6896">
        <v>1</v>
      </c>
      <c r="X6896" s="1" t="s">
        <v>64</v>
      </c>
      <c r="AE6896" s="1" t="s">
        <v>64</v>
      </c>
      <c r="AJ6896" s="1" t="s">
        <v>64</v>
      </c>
      <c r="AK6896" s="1" t="s">
        <v>64</v>
      </c>
      <c r="AL6896" s="1" t="s">
        <v>64</v>
      </c>
      <c r="AM6896">
        <v>1</v>
      </c>
      <c r="AN6896">
        <v>1</v>
      </c>
      <c r="AO6896">
        <v>1</v>
      </c>
      <c r="AP6896" s="1" t="s">
        <v>64</v>
      </c>
      <c r="AT6896" s="1" t="s">
        <v>64</v>
      </c>
      <c r="AU6896" s="1" t="s">
        <v>64</v>
      </c>
      <c r="AV6896" s="1" t="s">
        <v>64</v>
      </c>
      <c r="AW6896" s="1" t="s">
        <v>64</v>
      </c>
      <c r="AX6896" s="1" t="s">
        <v>64</v>
      </c>
      <c r="AY6896" s="1" t="s">
        <v>64</v>
      </c>
      <c r="BA6896">
        <v>0</v>
      </c>
      <c r="BB6896" t="b">
        <v>1</v>
      </c>
      <c r="BC6896" t="b">
        <v>1</v>
      </c>
      <c r="BD6896" t="b">
        <v>1</v>
      </c>
      <c r="BI6896" s="1" t="s">
        <v>67</v>
      </c>
      <c r="BJ6896" s="1" t="s">
        <v>67</v>
      </c>
      <c r="BK6896" s="1" t="s">
        <v>67</v>
      </c>
      <c r="BL6896" s="1" t="s">
        <v>67</v>
      </c>
    </row>
    <row r="6897" spans="1:64" x14ac:dyDescent="0.3">
      <c r="A6897">
        <v>6895</v>
      </c>
      <c r="B6897">
        <v>0</v>
      </c>
      <c r="C6897" s="1" t="s">
        <v>422</v>
      </c>
      <c r="D6897" s="1" t="s">
        <v>423</v>
      </c>
      <c r="E6897">
        <v>27</v>
      </c>
      <c r="F6897">
        <v>27</v>
      </c>
      <c r="G6897" s="1" t="s">
        <v>4033</v>
      </c>
      <c r="H6897">
        <v>1</v>
      </c>
      <c r="I6897">
        <v>1</v>
      </c>
      <c r="J6897">
        <v>2188</v>
      </c>
      <c r="K6897">
        <v>2</v>
      </c>
      <c r="L6897">
        <v>2</v>
      </c>
      <c r="M6897">
        <v>0</v>
      </c>
      <c r="N6897" s="1" t="s">
        <v>2302</v>
      </c>
      <c r="O6897" s="1" t="s">
        <v>72</v>
      </c>
      <c r="P6897" s="1" t="s">
        <v>89</v>
      </c>
      <c r="Q6897" s="1" t="s">
        <v>103</v>
      </c>
      <c r="R6897" s="1" t="s">
        <v>75</v>
      </c>
      <c r="S6897" s="1" t="s">
        <v>83</v>
      </c>
      <c r="T6897" s="1" t="s">
        <v>506</v>
      </c>
      <c r="U6897">
        <v>0</v>
      </c>
      <c r="V6897">
        <v>0</v>
      </c>
      <c r="W6897">
        <v>2</v>
      </c>
      <c r="X6897" s="1" t="s">
        <v>70</v>
      </c>
      <c r="Y6897" t="b">
        <v>1</v>
      </c>
      <c r="Z6897" t="b">
        <v>0</v>
      </c>
      <c r="AA6897" t="b">
        <v>0</v>
      </c>
      <c r="AB6897">
        <v>1</v>
      </c>
      <c r="AC6897">
        <v>61</v>
      </c>
      <c r="AD6897" t="b">
        <v>1</v>
      </c>
      <c r="AE6897" s="1" t="s">
        <v>70</v>
      </c>
      <c r="AF6897" t="b">
        <v>1</v>
      </c>
      <c r="AG6897" t="b">
        <v>0</v>
      </c>
      <c r="AH6897" t="b">
        <v>1</v>
      </c>
      <c r="AI6897" t="b">
        <v>1</v>
      </c>
      <c r="AJ6897" s="1" t="s">
        <v>91</v>
      </c>
      <c r="AK6897" s="1" t="s">
        <v>91</v>
      </c>
      <c r="AL6897" s="1" t="s">
        <v>91</v>
      </c>
      <c r="AM6897">
        <v>0</v>
      </c>
      <c r="AN6897">
        <v>1</v>
      </c>
      <c r="AO6897">
        <v>0</v>
      </c>
      <c r="AP6897" s="1" t="s">
        <v>106</v>
      </c>
      <c r="AQ6897" t="b">
        <v>1</v>
      </c>
      <c r="AR6897" t="b">
        <v>1</v>
      </c>
      <c r="AS6897" t="b">
        <v>0</v>
      </c>
      <c r="AT6897" s="1" t="s">
        <v>70</v>
      </c>
      <c r="AU6897" s="1" t="s">
        <v>70</v>
      </c>
      <c r="AV6897" s="1" t="s">
        <v>92</v>
      </c>
      <c r="AW6897" s="1" t="s">
        <v>81</v>
      </c>
      <c r="AX6897" s="1" t="s">
        <v>70</v>
      </c>
      <c r="AY6897" s="1" t="s">
        <v>93</v>
      </c>
      <c r="AZ6897">
        <v>1</v>
      </c>
      <c r="BA6897">
        <v>0</v>
      </c>
      <c r="BB6897" t="b">
        <v>1</v>
      </c>
      <c r="BC6897" t="b">
        <v>1</v>
      </c>
      <c r="BD6897" t="b">
        <v>1</v>
      </c>
      <c r="BE6897">
        <v>29.77</v>
      </c>
      <c r="BF6897">
        <v>57.078000000000003</v>
      </c>
      <c r="BG6897">
        <v>30.954999999999998</v>
      </c>
      <c r="BH6897">
        <v>31.170999999999999</v>
      </c>
      <c r="BI6897" s="1" t="s">
        <v>83</v>
      </c>
      <c r="BJ6897" s="1" t="s">
        <v>94</v>
      </c>
      <c r="BK6897" s="1" t="s">
        <v>83</v>
      </c>
      <c r="BL6897" s="1" t="s">
        <v>83</v>
      </c>
    </row>
    <row r="6898" spans="1:64" x14ac:dyDescent="0.3">
      <c r="A6898">
        <v>6896</v>
      </c>
      <c r="B6898">
        <v>0</v>
      </c>
      <c r="C6898" s="1" t="s">
        <v>64</v>
      </c>
      <c r="D6898" s="1" t="s">
        <v>64</v>
      </c>
      <c r="F6898">
        <v>34</v>
      </c>
      <c r="G6898" s="1" t="s">
        <v>70</v>
      </c>
      <c r="H6898">
        <v>1</v>
      </c>
      <c r="I6898">
        <v>1</v>
      </c>
      <c r="J6898">
        <v>707</v>
      </c>
      <c r="K6898">
        <v>0</v>
      </c>
      <c r="L6898">
        <v>0</v>
      </c>
      <c r="M6898">
        <v>0</v>
      </c>
      <c r="N6898" s="1" t="s">
        <v>65</v>
      </c>
      <c r="O6898" s="1" t="s">
        <v>72</v>
      </c>
      <c r="P6898" s="1" t="s">
        <v>89</v>
      </c>
      <c r="Q6898" s="1" t="s">
        <v>74</v>
      </c>
      <c r="R6898" s="1" t="s">
        <v>83</v>
      </c>
      <c r="S6898" s="1" t="s">
        <v>83</v>
      </c>
      <c r="T6898" s="1" t="s">
        <v>387</v>
      </c>
      <c r="U6898">
        <v>0</v>
      </c>
      <c r="V6898">
        <v>0</v>
      </c>
      <c r="W6898">
        <v>1</v>
      </c>
      <c r="X6898" s="1" t="s">
        <v>70</v>
      </c>
      <c r="Y6898" t="b">
        <v>1</v>
      </c>
      <c r="Z6898" t="b">
        <v>0</v>
      </c>
      <c r="AA6898" t="b">
        <v>0</v>
      </c>
      <c r="AB6898">
        <v>1</v>
      </c>
      <c r="AC6898">
        <v>42</v>
      </c>
      <c r="AD6898" t="b">
        <v>1</v>
      </c>
      <c r="AE6898" s="1" t="s">
        <v>70</v>
      </c>
      <c r="AF6898" t="b">
        <v>1</v>
      </c>
      <c r="AG6898" t="b">
        <v>0</v>
      </c>
      <c r="AH6898" t="b">
        <v>1</v>
      </c>
      <c r="AI6898" t="b">
        <v>1</v>
      </c>
      <c r="AJ6898" s="1" t="s">
        <v>91</v>
      </c>
      <c r="AK6898" s="1" t="s">
        <v>111</v>
      </c>
      <c r="AL6898" s="1" t="s">
        <v>91</v>
      </c>
      <c r="AM6898">
        <v>0</v>
      </c>
      <c r="AN6898">
        <v>0</v>
      </c>
      <c r="AO6898">
        <v>0</v>
      </c>
      <c r="AP6898" s="1" t="s">
        <v>106</v>
      </c>
      <c r="AQ6898" t="b">
        <v>0</v>
      </c>
      <c r="AR6898" t="b">
        <v>1</v>
      </c>
      <c r="AS6898" t="b">
        <v>0</v>
      </c>
      <c r="AT6898" s="1" t="s">
        <v>79</v>
      </c>
      <c r="AU6898" s="1" t="s">
        <v>70</v>
      </c>
      <c r="AV6898" s="1" t="s">
        <v>92</v>
      </c>
      <c r="AW6898" s="1" t="s">
        <v>81</v>
      </c>
      <c r="AX6898" s="1" t="s">
        <v>70</v>
      </c>
      <c r="AY6898" s="1" t="s">
        <v>93</v>
      </c>
      <c r="AZ6898">
        <v>2</v>
      </c>
      <c r="BA6898">
        <v>1</v>
      </c>
      <c r="BB6898" t="b">
        <v>0</v>
      </c>
      <c r="BC6898" t="b">
        <v>0</v>
      </c>
      <c r="BD6898" t="b">
        <v>0</v>
      </c>
      <c r="BE6898">
        <v>29.77</v>
      </c>
      <c r="BF6898">
        <v>50.311999999999998</v>
      </c>
      <c r="BG6898">
        <v>30.954999999999998</v>
      </c>
      <c r="BH6898">
        <v>31.170999999999999</v>
      </c>
      <c r="BI6898" s="1" t="s">
        <v>83</v>
      </c>
      <c r="BJ6898" s="1" t="s">
        <v>193</v>
      </c>
      <c r="BK6898" s="1" t="s">
        <v>83</v>
      </c>
      <c r="BL6898" s="1" t="s">
        <v>83</v>
      </c>
    </row>
    <row r="6899" spans="1:64" x14ac:dyDescent="0.3">
      <c r="A6899">
        <v>6897</v>
      </c>
      <c r="B6899">
        <v>0</v>
      </c>
      <c r="C6899" s="1" t="s">
        <v>1067</v>
      </c>
      <c r="D6899" s="1" t="s">
        <v>4034</v>
      </c>
      <c r="E6899">
        <v>36</v>
      </c>
      <c r="F6899">
        <v>36</v>
      </c>
      <c r="G6899" s="1" t="s">
        <v>4035</v>
      </c>
      <c r="H6899">
        <v>1</v>
      </c>
      <c r="I6899">
        <v>1</v>
      </c>
      <c r="J6899">
        <v>4003</v>
      </c>
      <c r="K6899">
        <v>2</v>
      </c>
      <c r="L6899">
        <v>2</v>
      </c>
      <c r="M6899">
        <v>0</v>
      </c>
      <c r="N6899" s="1" t="s">
        <v>4036</v>
      </c>
      <c r="O6899" s="1" t="s">
        <v>72</v>
      </c>
      <c r="P6899" s="1" t="s">
        <v>89</v>
      </c>
      <c r="Q6899" s="1" t="s">
        <v>103</v>
      </c>
      <c r="R6899" s="1" t="s">
        <v>75</v>
      </c>
      <c r="S6899" s="1" t="s">
        <v>83</v>
      </c>
      <c r="T6899" s="1" t="s">
        <v>506</v>
      </c>
      <c r="U6899">
        <v>0</v>
      </c>
      <c r="V6899">
        <v>0</v>
      </c>
      <c r="W6899">
        <v>1</v>
      </c>
      <c r="X6899" s="1" t="s">
        <v>70</v>
      </c>
      <c r="Y6899" t="b">
        <v>0</v>
      </c>
      <c r="Z6899" t="b">
        <v>0</v>
      </c>
      <c r="AA6899" t="b">
        <v>0</v>
      </c>
      <c r="AB6899">
        <v>1</v>
      </c>
      <c r="AC6899">
        <v>133</v>
      </c>
      <c r="AD6899" t="b">
        <v>1</v>
      </c>
      <c r="AE6899" s="1" t="s">
        <v>70</v>
      </c>
      <c r="AF6899" t="b">
        <v>1</v>
      </c>
      <c r="AG6899" t="b">
        <v>1</v>
      </c>
      <c r="AH6899" t="b">
        <v>1</v>
      </c>
      <c r="AI6899" t="b">
        <v>1</v>
      </c>
      <c r="AJ6899" s="1" t="s">
        <v>91</v>
      </c>
      <c r="AK6899" s="1" t="s">
        <v>91</v>
      </c>
      <c r="AL6899" s="1" t="s">
        <v>91</v>
      </c>
      <c r="AM6899">
        <v>0</v>
      </c>
      <c r="AN6899">
        <v>1</v>
      </c>
      <c r="AO6899">
        <v>1</v>
      </c>
      <c r="AP6899" s="1" t="s">
        <v>172</v>
      </c>
      <c r="AQ6899" t="b">
        <v>1</v>
      </c>
      <c r="AR6899" t="b">
        <v>1</v>
      </c>
      <c r="AS6899" t="b">
        <v>0</v>
      </c>
      <c r="AT6899" s="1" t="s">
        <v>79</v>
      </c>
      <c r="AU6899" s="1" t="s">
        <v>70</v>
      </c>
      <c r="AV6899" s="1" t="s">
        <v>92</v>
      </c>
      <c r="AW6899" s="1" t="s">
        <v>81</v>
      </c>
      <c r="AX6899" s="1" t="s">
        <v>70</v>
      </c>
      <c r="AY6899" s="1" t="s">
        <v>82</v>
      </c>
      <c r="AZ6899">
        <v>1</v>
      </c>
      <c r="BA6899">
        <v>1</v>
      </c>
      <c r="BB6899" t="b">
        <v>1</v>
      </c>
      <c r="BC6899" t="b">
        <v>1</v>
      </c>
      <c r="BD6899" t="b">
        <v>1</v>
      </c>
      <c r="BE6899">
        <v>29.77</v>
      </c>
      <c r="BF6899">
        <v>32.566000000000003</v>
      </c>
      <c r="BG6899">
        <v>30.954999999999998</v>
      </c>
      <c r="BH6899">
        <v>31.170999999999999</v>
      </c>
      <c r="BI6899" s="1" t="s">
        <v>83</v>
      </c>
      <c r="BJ6899" s="1" t="s">
        <v>148</v>
      </c>
      <c r="BK6899" s="1" t="s">
        <v>83</v>
      </c>
      <c r="BL6899" s="1" t="s">
        <v>83</v>
      </c>
    </row>
    <row r="6900" spans="1:64" x14ac:dyDescent="0.3">
      <c r="A6900">
        <v>6898</v>
      </c>
      <c r="B6900">
        <v>0</v>
      </c>
      <c r="C6900" s="1" t="s">
        <v>64</v>
      </c>
      <c r="D6900" s="1" t="s">
        <v>64</v>
      </c>
      <c r="G6900" s="1" t="s">
        <v>64</v>
      </c>
      <c r="H6900">
        <v>1</v>
      </c>
      <c r="I6900">
        <v>1</v>
      </c>
      <c r="J6900">
        <v>3262</v>
      </c>
      <c r="K6900">
        <v>0</v>
      </c>
      <c r="L6900">
        <v>0</v>
      </c>
      <c r="M6900">
        <v>0</v>
      </c>
      <c r="N6900" s="1" t="s">
        <v>65</v>
      </c>
      <c r="O6900" s="1" t="s">
        <v>64</v>
      </c>
      <c r="P6900" s="1" t="s">
        <v>66</v>
      </c>
      <c r="Q6900" s="1" t="s">
        <v>64</v>
      </c>
      <c r="R6900" s="1" t="s">
        <v>64</v>
      </c>
      <c r="S6900" s="1" t="s">
        <v>64</v>
      </c>
      <c r="T6900" s="1" t="s">
        <v>64</v>
      </c>
      <c r="U6900">
        <v>1</v>
      </c>
      <c r="V6900">
        <v>1</v>
      </c>
      <c r="X6900" s="1" t="s">
        <v>64</v>
      </c>
      <c r="AE6900" s="1" t="s">
        <v>64</v>
      </c>
      <c r="AJ6900" s="1" t="s">
        <v>64</v>
      </c>
      <c r="AK6900" s="1" t="s">
        <v>64</v>
      </c>
      <c r="AL6900" s="1" t="s">
        <v>64</v>
      </c>
      <c r="AM6900">
        <v>1</v>
      </c>
      <c r="AN6900">
        <v>1</v>
      </c>
      <c r="AO6900">
        <v>1</v>
      </c>
      <c r="AP6900" s="1" t="s">
        <v>64</v>
      </c>
      <c r="AT6900" s="1" t="s">
        <v>64</v>
      </c>
      <c r="AU6900" s="1" t="s">
        <v>64</v>
      </c>
      <c r="AV6900" s="1" t="s">
        <v>64</v>
      </c>
      <c r="AW6900" s="1" t="s">
        <v>64</v>
      </c>
      <c r="AX6900" s="1" t="s">
        <v>64</v>
      </c>
      <c r="AY6900" s="1" t="s">
        <v>64</v>
      </c>
      <c r="BA6900">
        <v>0</v>
      </c>
      <c r="BB6900" t="b">
        <v>0</v>
      </c>
      <c r="BC6900" t="b">
        <v>0</v>
      </c>
      <c r="BD6900" t="b">
        <v>1</v>
      </c>
      <c r="BI6900" s="1" t="s">
        <v>67</v>
      </c>
      <c r="BJ6900" s="1" t="s">
        <v>67</v>
      </c>
      <c r="BK6900" s="1" t="s">
        <v>67</v>
      </c>
      <c r="BL6900" s="1" t="s">
        <v>67</v>
      </c>
    </row>
    <row r="6901" spans="1:64" x14ac:dyDescent="0.3">
      <c r="A6901">
        <v>6899</v>
      </c>
      <c r="B6901">
        <v>0</v>
      </c>
      <c r="C6901" s="1" t="s">
        <v>64</v>
      </c>
      <c r="D6901" s="1" t="s">
        <v>64</v>
      </c>
      <c r="F6901">
        <v>28</v>
      </c>
      <c r="G6901" s="1" t="s">
        <v>261</v>
      </c>
      <c r="H6901">
        <v>1</v>
      </c>
      <c r="I6901">
        <v>1</v>
      </c>
      <c r="J6901">
        <v>2191</v>
      </c>
      <c r="K6901">
        <v>0</v>
      </c>
      <c r="L6901">
        <v>0</v>
      </c>
      <c r="M6901">
        <v>0</v>
      </c>
      <c r="N6901" s="1" t="s">
        <v>65</v>
      </c>
      <c r="O6901" s="1" t="s">
        <v>88</v>
      </c>
      <c r="P6901" s="1" t="s">
        <v>186</v>
      </c>
      <c r="Q6901" s="1" t="s">
        <v>74</v>
      </c>
      <c r="R6901" s="1" t="s">
        <v>104</v>
      </c>
      <c r="S6901" s="1" t="s">
        <v>70</v>
      </c>
      <c r="T6901" s="1" t="s">
        <v>187</v>
      </c>
      <c r="U6901">
        <v>0</v>
      </c>
      <c r="V6901">
        <v>0</v>
      </c>
      <c r="W6901">
        <v>1</v>
      </c>
      <c r="X6901" s="1" t="s">
        <v>77</v>
      </c>
      <c r="Y6901" t="b">
        <v>1</v>
      </c>
      <c r="Z6901" t="b">
        <v>1</v>
      </c>
      <c r="AA6901" t="b">
        <v>1</v>
      </c>
      <c r="AB6901">
        <v>1</v>
      </c>
      <c r="AC6901">
        <v>0</v>
      </c>
      <c r="AD6901" t="b">
        <v>1</v>
      </c>
      <c r="AE6901" s="1" t="s">
        <v>70</v>
      </c>
      <c r="AF6901" t="b">
        <v>0</v>
      </c>
      <c r="AG6901" t="b">
        <v>0</v>
      </c>
      <c r="AH6901" t="b">
        <v>1</v>
      </c>
      <c r="AI6901" t="b">
        <v>1</v>
      </c>
      <c r="AJ6901" s="1" t="s">
        <v>70</v>
      </c>
      <c r="AK6901" s="1" t="s">
        <v>70</v>
      </c>
      <c r="AL6901" s="1" t="s">
        <v>70</v>
      </c>
      <c r="AM6901">
        <v>0</v>
      </c>
      <c r="AN6901">
        <v>1</v>
      </c>
      <c r="AO6901">
        <v>0</v>
      </c>
      <c r="AP6901" s="1" t="s">
        <v>78</v>
      </c>
      <c r="AQ6901" t="b">
        <v>0</v>
      </c>
      <c r="AR6901" t="b">
        <v>1</v>
      </c>
      <c r="AS6901" t="b">
        <v>0</v>
      </c>
      <c r="AT6901" s="1" t="s">
        <v>79</v>
      </c>
      <c r="AU6901" s="1" t="s">
        <v>70</v>
      </c>
      <c r="AV6901" s="1" t="s">
        <v>188</v>
      </c>
      <c r="AW6901" s="1" t="s">
        <v>81</v>
      </c>
      <c r="AX6901" s="1" t="s">
        <v>70</v>
      </c>
      <c r="AY6901" s="1" t="s">
        <v>82</v>
      </c>
      <c r="AZ6901">
        <v>1</v>
      </c>
      <c r="BA6901">
        <v>1</v>
      </c>
      <c r="BB6901" t="b">
        <v>0</v>
      </c>
      <c r="BC6901" t="b">
        <v>1</v>
      </c>
      <c r="BD6901" t="b">
        <v>0</v>
      </c>
      <c r="BE6901">
        <v>29.77</v>
      </c>
      <c r="BF6901">
        <v>29.411000000000001</v>
      </c>
      <c r="BG6901">
        <v>30.954999999999998</v>
      </c>
      <c r="BH6901">
        <v>31.170999999999999</v>
      </c>
      <c r="BI6901" s="1" t="s">
        <v>83</v>
      </c>
      <c r="BJ6901" s="1" t="s">
        <v>242</v>
      </c>
      <c r="BK6901" s="1" t="s">
        <v>83</v>
      </c>
      <c r="BL6901" s="1" t="s">
        <v>83</v>
      </c>
    </row>
    <row r="6902" spans="1:64" x14ac:dyDescent="0.3">
      <c r="A6902">
        <v>6900</v>
      </c>
      <c r="B6902">
        <v>0</v>
      </c>
      <c r="C6902" s="1" t="s">
        <v>64</v>
      </c>
      <c r="D6902" s="1" t="s">
        <v>64</v>
      </c>
      <c r="G6902" s="1" t="s">
        <v>64</v>
      </c>
      <c r="H6902">
        <v>1</v>
      </c>
      <c r="I6902">
        <v>1</v>
      </c>
      <c r="J6902">
        <v>705</v>
      </c>
      <c r="K6902">
        <v>0</v>
      </c>
      <c r="L6902">
        <v>0</v>
      </c>
      <c r="M6902">
        <v>0</v>
      </c>
      <c r="N6902" s="1" t="s">
        <v>65</v>
      </c>
      <c r="O6902" s="1" t="s">
        <v>64</v>
      </c>
      <c r="P6902" s="1" t="s">
        <v>66</v>
      </c>
      <c r="Q6902" s="1" t="s">
        <v>64</v>
      </c>
      <c r="R6902" s="1" t="s">
        <v>64</v>
      </c>
      <c r="S6902" s="1" t="s">
        <v>64</v>
      </c>
      <c r="T6902" s="1" t="s">
        <v>64</v>
      </c>
      <c r="U6902">
        <v>1</v>
      </c>
      <c r="V6902">
        <v>1</v>
      </c>
      <c r="X6902" s="1" t="s">
        <v>64</v>
      </c>
      <c r="AE6902" s="1" t="s">
        <v>64</v>
      </c>
      <c r="AJ6902" s="1" t="s">
        <v>64</v>
      </c>
      <c r="AK6902" s="1" t="s">
        <v>64</v>
      </c>
      <c r="AL6902" s="1" t="s">
        <v>64</v>
      </c>
      <c r="AM6902">
        <v>1</v>
      </c>
      <c r="AN6902">
        <v>1</v>
      </c>
      <c r="AO6902">
        <v>1</v>
      </c>
      <c r="AP6902" s="1" t="s">
        <v>64</v>
      </c>
      <c r="AT6902" s="1" t="s">
        <v>64</v>
      </c>
      <c r="AU6902" s="1" t="s">
        <v>64</v>
      </c>
      <c r="AV6902" s="1" t="s">
        <v>64</v>
      </c>
      <c r="AW6902" s="1" t="s">
        <v>64</v>
      </c>
      <c r="AX6902" s="1" t="s">
        <v>64</v>
      </c>
      <c r="AY6902" s="1" t="s">
        <v>64</v>
      </c>
      <c r="BA6902">
        <v>0</v>
      </c>
      <c r="BB6902" t="b">
        <v>1</v>
      </c>
      <c r="BC6902" t="b">
        <v>1</v>
      </c>
      <c r="BD6902" t="b">
        <v>1</v>
      </c>
      <c r="BI6902" s="1" t="s">
        <v>67</v>
      </c>
      <c r="BJ6902" s="1" t="s">
        <v>67</v>
      </c>
      <c r="BK6902" s="1" t="s">
        <v>67</v>
      </c>
      <c r="BL6902" s="1" t="s">
        <v>67</v>
      </c>
    </row>
    <row r="6903" spans="1:64" x14ac:dyDescent="0.3">
      <c r="A6903">
        <v>6901</v>
      </c>
      <c r="B6903">
        <v>0</v>
      </c>
      <c r="C6903" s="1" t="s">
        <v>64</v>
      </c>
      <c r="D6903" s="1" t="s">
        <v>64</v>
      </c>
      <c r="F6903">
        <v>26</v>
      </c>
      <c r="G6903" s="1" t="s">
        <v>228</v>
      </c>
      <c r="H6903">
        <v>0</v>
      </c>
      <c r="I6903">
        <v>1</v>
      </c>
      <c r="J6903">
        <v>3286</v>
      </c>
      <c r="K6903">
        <v>0</v>
      </c>
      <c r="L6903">
        <v>0</v>
      </c>
      <c r="M6903">
        <v>0</v>
      </c>
      <c r="N6903" s="1" t="s">
        <v>65</v>
      </c>
      <c r="O6903" s="1" t="s">
        <v>72</v>
      </c>
      <c r="P6903" s="1" t="s">
        <v>89</v>
      </c>
      <c r="Q6903" s="1" t="s">
        <v>103</v>
      </c>
      <c r="R6903" s="1" t="s">
        <v>104</v>
      </c>
      <c r="S6903" s="1" t="s">
        <v>70</v>
      </c>
      <c r="T6903" s="1" t="s">
        <v>145</v>
      </c>
      <c r="U6903">
        <v>1</v>
      </c>
      <c r="V6903">
        <v>1</v>
      </c>
      <c r="W6903">
        <v>1</v>
      </c>
      <c r="X6903" s="1" t="s">
        <v>70</v>
      </c>
      <c r="Y6903" t="b">
        <v>1</v>
      </c>
      <c r="Z6903" t="b">
        <v>1</v>
      </c>
      <c r="AA6903" t="b">
        <v>0</v>
      </c>
      <c r="AB6903">
        <v>1</v>
      </c>
      <c r="AC6903">
        <v>0</v>
      </c>
      <c r="AD6903" t="b">
        <v>1</v>
      </c>
      <c r="AE6903" s="1" t="s">
        <v>70</v>
      </c>
      <c r="AF6903" t="b">
        <v>0</v>
      </c>
      <c r="AG6903" t="b">
        <v>0</v>
      </c>
      <c r="AH6903" t="b">
        <v>1</v>
      </c>
      <c r="AI6903" t="b">
        <v>1</v>
      </c>
      <c r="AJ6903" s="1" t="s">
        <v>70</v>
      </c>
      <c r="AK6903" s="1" t="s">
        <v>70</v>
      </c>
      <c r="AL6903" s="1" t="s">
        <v>70</v>
      </c>
      <c r="AM6903">
        <v>0</v>
      </c>
      <c r="AN6903">
        <v>1</v>
      </c>
      <c r="AO6903">
        <v>1</v>
      </c>
      <c r="AP6903" s="1" t="s">
        <v>82</v>
      </c>
      <c r="AQ6903" t="b">
        <v>1</v>
      </c>
      <c r="AR6903" t="b">
        <v>1</v>
      </c>
      <c r="AS6903" t="b">
        <v>0</v>
      </c>
      <c r="AT6903" s="1" t="s">
        <v>79</v>
      </c>
      <c r="AU6903" s="1" t="s">
        <v>70</v>
      </c>
      <c r="AV6903" s="1" t="s">
        <v>92</v>
      </c>
      <c r="AW6903" s="1" t="s">
        <v>81</v>
      </c>
      <c r="AX6903" s="1" t="s">
        <v>70</v>
      </c>
      <c r="AY6903" s="1" t="s">
        <v>93</v>
      </c>
      <c r="AZ6903">
        <v>2</v>
      </c>
      <c r="BA6903">
        <v>1</v>
      </c>
      <c r="BB6903" t="b">
        <v>1</v>
      </c>
      <c r="BC6903" t="b">
        <v>1</v>
      </c>
      <c r="BD6903" t="b">
        <v>1</v>
      </c>
      <c r="BE6903">
        <v>29.77</v>
      </c>
      <c r="BF6903">
        <v>18.774999999999999</v>
      </c>
      <c r="BG6903">
        <v>63.872999999999998</v>
      </c>
      <c r="BH6903">
        <v>63.823</v>
      </c>
      <c r="BI6903" s="1" t="s">
        <v>83</v>
      </c>
      <c r="BJ6903" s="1" t="s">
        <v>120</v>
      </c>
      <c r="BK6903" s="1" t="s">
        <v>256</v>
      </c>
      <c r="BL6903" s="1" t="s">
        <v>256</v>
      </c>
    </row>
    <row r="6904" spans="1:64" x14ac:dyDescent="0.3">
      <c r="A6904">
        <v>6902</v>
      </c>
      <c r="B6904">
        <v>0</v>
      </c>
      <c r="C6904" s="1" t="s">
        <v>380</v>
      </c>
      <c r="D6904" s="1" t="s">
        <v>752</v>
      </c>
      <c r="E6904">
        <v>38</v>
      </c>
      <c r="F6904">
        <v>38</v>
      </c>
      <c r="G6904" s="1" t="s">
        <v>83</v>
      </c>
      <c r="H6904">
        <v>1</v>
      </c>
      <c r="I6904">
        <v>1</v>
      </c>
      <c r="J6904">
        <v>3991</v>
      </c>
      <c r="K6904">
        <v>1</v>
      </c>
      <c r="L6904">
        <v>6</v>
      </c>
      <c r="M6904">
        <v>0</v>
      </c>
      <c r="N6904" s="1" t="s">
        <v>4037</v>
      </c>
      <c r="O6904" s="1" t="s">
        <v>72</v>
      </c>
      <c r="P6904" s="1" t="s">
        <v>89</v>
      </c>
      <c r="Q6904" s="1" t="s">
        <v>74</v>
      </c>
      <c r="R6904" s="1" t="s">
        <v>75</v>
      </c>
      <c r="S6904" s="1" t="s">
        <v>83</v>
      </c>
      <c r="T6904" s="1" t="s">
        <v>260</v>
      </c>
      <c r="U6904">
        <v>0</v>
      </c>
      <c r="V6904">
        <v>0</v>
      </c>
      <c r="W6904">
        <v>1</v>
      </c>
      <c r="X6904" s="1" t="s">
        <v>70</v>
      </c>
      <c r="Y6904" t="b">
        <v>0</v>
      </c>
      <c r="Z6904" t="b">
        <v>0</v>
      </c>
      <c r="AA6904" t="b">
        <v>0</v>
      </c>
      <c r="AB6904">
        <v>1</v>
      </c>
      <c r="AC6904">
        <v>165</v>
      </c>
      <c r="AD6904" t="b">
        <v>1</v>
      </c>
      <c r="AE6904" s="1" t="s">
        <v>70</v>
      </c>
      <c r="AF6904" t="b">
        <v>1</v>
      </c>
      <c r="AG6904" t="b">
        <v>1</v>
      </c>
      <c r="AH6904" t="b">
        <v>1</v>
      </c>
      <c r="AI6904" t="b">
        <v>1</v>
      </c>
      <c r="AJ6904" s="1" t="s">
        <v>91</v>
      </c>
      <c r="AK6904" s="1" t="s">
        <v>91</v>
      </c>
      <c r="AL6904" s="1" t="s">
        <v>91</v>
      </c>
      <c r="AM6904">
        <v>0</v>
      </c>
      <c r="AN6904">
        <v>1</v>
      </c>
      <c r="AO6904">
        <v>0</v>
      </c>
      <c r="AP6904" s="1" t="s">
        <v>82</v>
      </c>
      <c r="AQ6904" t="b">
        <v>1</v>
      </c>
      <c r="AR6904" t="b">
        <v>1</v>
      </c>
      <c r="AS6904" t="b">
        <v>0</v>
      </c>
      <c r="AT6904" s="1" t="s">
        <v>79</v>
      </c>
      <c r="AU6904" s="1" t="s">
        <v>70</v>
      </c>
      <c r="AV6904" s="1" t="s">
        <v>92</v>
      </c>
      <c r="AW6904" s="1" t="s">
        <v>81</v>
      </c>
      <c r="AX6904" s="1" t="s">
        <v>70</v>
      </c>
      <c r="AY6904" s="1" t="s">
        <v>82</v>
      </c>
      <c r="AZ6904">
        <v>1</v>
      </c>
      <c r="BA6904">
        <v>0</v>
      </c>
      <c r="BB6904" t="b">
        <v>1</v>
      </c>
      <c r="BC6904" t="b">
        <v>1</v>
      </c>
      <c r="BD6904" t="b">
        <v>1</v>
      </c>
      <c r="BE6904">
        <v>29.77</v>
      </c>
      <c r="BF6904">
        <v>61.292000000000002</v>
      </c>
      <c r="BG6904">
        <v>30.954999999999998</v>
      </c>
      <c r="BH6904">
        <v>31.170999999999999</v>
      </c>
      <c r="BI6904" s="1" t="s">
        <v>83</v>
      </c>
      <c r="BJ6904" s="1" t="s">
        <v>117</v>
      </c>
      <c r="BK6904" s="1" t="s">
        <v>83</v>
      </c>
      <c r="BL6904" s="1" t="s">
        <v>83</v>
      </c>
    </row>
    <row r="6905" spans="1:64" x14ac:dyDescent="0.3">
      <c r="A6905">
        <v>6903</v>
      </c>
      <c r="B6905">
        <v>0</v>
      </c>
      <c r="C6905" s="1" t="s">
        <v>64</v>
      </c>
      <c r="D6905" s="1" t="s">
        <v>64</v>
      </c>
      <c r="G6905" s="1" t="s">
        <v>64</v>
      </c>
      <c r="H6905">
        <v>1</v>
      </c>
      <c r="I6905">
        <v>1</v>
      </c>
      <c r="J6905">
        <v>723</v>
      </c>
      <c r="K6905">
        <v>0</v>
      </c>
      <c r="L6905">
        <v>0</v>
      </c>
      <c r="M6905">
        <v>0</v>
      </c>
      <c r="N6905" s="1" t="s">
        <v>65</v>
      </c>
      <c r="O6905" s="1" t="s">
        <v>64</v>
      </c>
      <c r="P6905" s="1" t="s">
        <v>66</v>
      </c>
      <c r="Q6905" s="1" t="s">
        <v>64</v>
      </c>
      <c r="R6905" s="1" t="s">
        <v>64</v>
      </c>
      <c r="S6905" s="1" t="s">
        <v>64</v>
      </c>
      <c r="T6905" s="1" t="s">
        <v>64</v>
      </c>
      <c r="U6905">
        <v>1</v>
      </c>
      <c r="V6905">
        <v>1</v>
      </c>
      <c r="X6905" s="1" t="s">
        <v>64</v>
      </c>
      <c r="AE6905" s="1" t="s">
        <v>64</v>
      </c>
      <c r="AJ6905" s="1" t="s">
        <v>64</v>
      </c>
      <c r="AK6905" s="1" t="s">
        <v>64</v>
      </c>
      <c r="AL6905" s="1" t="s">
        <v>64</v>
      </c>
      <c r="AM6905">
        <v>1</v>
      </c>
      <c r="AN6905">
        <v>1</v>
      </c>
      <c r="AO6905">
        <v>1</v>
      </c>
      <c r="AP6905" s="1" t="s">
        <v>64</v>
      </c>
      <c r="AT6905" s="1" t="s">
        <v>64</v>
      </c>
      <c r="AU6905" s="1" t="s">
        <v>64</v>
      </c>
      <c r="AV6905" s="1" t="s">
        <v>64</v>
      </c>
      <c r="AW6905" s="1" t="s">
        <v>64</v>
      </c>
      <c r="AX6905" s="1" t="s">
        <v>64</v>
      </c>
      <c r="AY6905" s="1" t="s">
        <v>64</v>
      </c>
      <c r="BA6905">
        <v>0</v>
      </c>
      <c r="BB6905" t="b">
        <v>0</v>
      </c>
      <c r="BC6905" t="b">
        <v>1</v>
      </c>
      <c r="BD6905" t="b">
        <v>0</v>
      </c>
      <c r="BI6905" s="1" t="s">
        <v>67</v>
      </c>
      <c r="BJ6905" s="1" t="s">
        <v>67</v>
      </c>
      <c r="BK6905" s="1" t="s">
        <v>67</v>
      </c>
      <c r="BL6905" s="1" t="s">
        <v>67</v>
      </c>
    </row>
    <row r="6906" spans="1:64" x14ac:dyDescent="0.3">
      <c r="A6906">
        <v>6904</v>
      </c>
      <c r="B6906">
        <v>0</v>
      </c>
      <c r="C6906" s="1" t="s">
        <v>353</v>
      </c>
      <c r="D6906" s="1" t="s">
        <v>808</v>
      </c>
      <c r="E6906">
        <v>25</v>
      </c>
      <c r="F6906">
        <v>25</v>
      </c>
      <c r="G6906" s="1" t="s">
        <v>70</v>
      </c>
      <c r="H6906">
        <v>1</v>
      </c>
      <c r="I6906">
        <v>1</v>
      </c>
      <c r="J6906">
        <v>2177</v>
      </c>
      <c r="K6906">
        <v>1</v>
      </c>
      <c r="L6906">
        <v>3</v>
      </c>
      <c r="M6906">
        <v>1</v>
      </c>
      <c r="N6906" s="1" t="s">
        <v>4038</v>
      </c>
      <c r="O6906" s="1" t="s">
        <v>72</v>
      </c>
      <c r="P6906" s="1" t="s">
        <v>471</v>
      </c>
      <c r="Q6906" s="1" t="s">
        <v>103</v>
      </c>
      <c r="R6906" s="1" t="s">
        <v>75</v>
      </c>
      <c r="S6906" s="1" t="s">
        <v>83</v>
      </c>
      <c r="T6906" s="1" t="s">
        <v>472</v>
      </c>
      <c r="U6906">
        <v>0</v>
      </c>
      <c r="V6906">
        <v>0</v>
      </c>
      <c r="W6906">
        <v>1</v>
      </c>
      <c r="X6906" s="1" t="s">
        <v>70</v>
      </c>
      <c r="Y6906" t="b">
        <v>1</v>
      </c>
      <c r="Z6906" t="b">
        <v>0</v>
      </c>
      <c r="AA6906" t="b">
        <v>0</v>
      </c>
      <c r="AB6906">
        <v>1</v>
      </c>
      <c r="AC6906">
        <v>12</v>
      </c>
      <c r="AD6906" t="b">
        <v>1</v>
      </c>
      <c r="AE6906" s="1" t="s">
        <v>70</v>
      </c>
      <c r="AF6906" t="b">
        <v>1</v>
      </c>
      <c r="AG6906" t="b">
        <v>0</v>
      </c>
      <c r="AH6906" t="b">
        <v>1</v>
      </c>
      <c r="AI6906" t="b">
        <v>1</v>
      </c>
      <c r="AJ6906" s="1" t="s">
        <v>91</v>
      </c>
      <c r="AK6906" s="1" t="s">
        <v>111</v>
      </c>
      <c r="AL6906" s="1" t="s">
        <v>91</v>
      </c>
      <c r="AM6906">
        <v>0</v>
      </c>
      <c r="AN6906">
        <v>0</v>
      </c>
      <c r="AO6906">
        <v>0</v>
      </c>
      <c r="AP6906" s="1" t="s">
        <v>78</v>
      </c>
      <c r="AQ6906" t="b">
        <v>0</v>
      </c>
      <c r="AR6906" t="b">
        <v>1</v>
      </c>
      <c r="AS6906" t="b">
        <v>0</v>
      </c>
      <c r="AT6906" s="1" t="s">
        <v>70</v>
      </c>
      <c r="AU6906" s="1" t="s">
        <v>112</v>
      </c>
      <c r="AV6906" s="1" t="s">
        <v>231</v>
      </c>
      <c r="AW6906" s="1" t="s">
        <v>81</v>
      </c>
      <c r="AX6906" s="1" t="s">
        <v>70</v>
      </c>
      <c r="AY6906" s="1" t="s">
        <v>82</v>
      </c>
      <c r="AZ6906">
        <v>1</v>
      </c>
      <c r="BA6906">
        <v>1</v>
      </c>
      <c r="BB6906" t="b">
        <v>1</v>
      </c>
      <c r="BC6906" t="b">
        <v>1</v>
      </c>
      <c r="BD6906" t="b">
        <v>1</v>
      </c>
      <c r="BE6906">
        <v>29.77</v>
      </c>
      <c r="BF6906">
        <v>21.478000000000002</v>
      </c>
      <c r="BG6906">
        <v>30.954999999999998</v>
      </c>
      <c r="BH6906">
        <v>31.170999999999999</v>
      </c>
      <c r="BI6906" s="1" t="s">
        <v>83</v>
      </c>
      <c r="BJ6906" s="1" t="s">
        <v>120</v>
      </c>
      <c r="BK6906" s="1" t="s">
        <v>83</v>
      </c>
      <c r="BL6906" s="1" t="s">
        <v>83</v>
      </c>
    </row>
    <row r="6907" spans="1:64" x14ac:dyDescent="0.3">
      <c r="A6907">
        <v>6905</v>
      </c>
      <c r="B6907">
        <v>0</v>
      </c>
      <c r="C6907" s="1" t="s">
        <v>98</v>
      </c>
      <c r="D6907" s="1" t="s">
        <v>362</v>
      </c>
      <c r="E6907">
        <v>34</v>
      </c>
      <c r="F6907">
        <v>34</v>
      </c>
      <c r="G6907" s="1" t="s">
        <v>70</v>
      </c>
      <c r="H6907">
        <v>0</v>
      </c>
      <c r="I6907">
        <v>1</v>
      </c>
      <c r="J6907">
        <v>3636</v>
      </c>
      <c r="K6907">
        <v>2</v>
      </c>
      <c r="L6907">
        <v>5</v>
      </c>
      <c r="M6907">
        <v>0</v>
      </c>
      <c r="N6907" s="1" t="s">
        <v>2232</v>
      </c>
      <c r="O6907" s="1" t="s">
        <v>88</v>
      </c>
      <c r="P6907" s="1" t="s">
        <v>89</v>
      </c>
      <c r="Q6907" s="1" t="s">
        <v>74</v>
      </c>
      <c r="R6907" s="1" t="s">
        <v>179</v>
      </c>
      <c r="S6907" s="1" t="s">
        <v>83</v>
      </c>
      <c r="T6907" s="1" t="s">
        <v>90</v>
      </c>
      <c r="U6907">
        <v>0</v>
      </c>
      <c r="V6907">
        <v>0</v>
      </c>
      <c r="W6907">
        <v>1</v>
      </c>
      <c r="X6907" s="1" t="s">
        <v>70</v>
      </c>
      <c r="Y6907" t="b">
        <v>0</v>
      </c>
      <c r="Z6907" t="b">
        <v>0</v>
      </c>
      <c r="AA6907" t="b">
        <v>0</v>
      </c>
      <c r="AB6907">
        <v>1</v>
      </c>
      <c r="AC6907">
        <v>88</v>
      </c>
      <c r="AD6907" t="b">
        <v>1</v>
      </c>
      <c r="AE6907" s="1" t="s">
        <v>70</v>
      </c>
      <c r="AF6907" t="b">
        <v>1</v>
      </c>
      <c r="AG6907" t="b">
        <v>1</v>
      </c>
      <c r="AH6907" t="b">
        <v>1</v>
      </c>
      <c r="AI6907" t="b">
        <v>1</v>
      </c>
      <c r="AJ6907" s="1" t="s">
        <v>91</v>
      </c>
      <c r="AK6907" s="1" t="s">
        <v>91</v>
      </c>
      <c r="AL6907" s="1" t="s">
        <v>91</v>
      </c>
      <c r="AM6907">
        <v>0</v>
      </c>
      <c r="AN6907">
        <v>1</v>
      </c>
      <c r="AO6907">
        <v>1</v>
      </c>
      <c r="AP6907" s="1" t="s">
        <v>78</v>
      </c>
      <c r="AQ6907" t="b">
        <v>0</v>
      </c>
      <c r="AR6907" t="b">
        <v>1</v>
      </c>
      <c r="AS6907" t="b">
        <v>0</v>
      </c>
      <c r="AT6907" s="1" t="s">
        <v>79</v>
      </c>
      <c r="AU6907" s="1" t="s">
        <v>70</v>
      </c>
      <c r="AV6907" s="1" t="s">
        <v>92</v>
      </c>
      <c r="AW6907" s="1" t="s">
        <v>81</v>
      </c>
      <c r="AX6907" s="1" t="s">
        <v>70</v>
      </c>
      <c r="AY6907" s="1" t="s">
        <v>82</v>
      </c>
      <c r="AZ6907">
        <v>1</v>
      </c>
      <c r="BA6907">
        <v>1</v>
      </c>
      <c r="BB6907" t="b">
        <v>1</v>
      </c>
      <c r="BC6907" t="b">
        <v>1</v>
      </c>
      <c r="BD6907" t="b">
        <v>1</v>
      </c>
      <c r="BE6907">
        <v>29.77</v>
      </c>
      <c r="BF6907">
        <v>55.668999999999997</v>
      </c>
      <c r="BG6907">
        <v>30.954999999999998</v>
      </c>
      <c r="BH6907">
        <v>31.170999999999999</v>
      </c>
      <c r="BI6907" s="1" t="s">
        <v>83</v>
      </c>
      <c r="BJ6907" s="1" t="s">
        <v>94</v>
      </c>
      <c r="BK6907" s="1" t="s">
        <v>83</v>
      </c>
      <c r="BL6907" s="1" t="s">
        <v>83</v>
      </c>
    </row>
    <row r="6908" spans="1:64" x14ac:dyDescent="0.3">
      <c r="A6908">
        <v>6906</v>
      </c>
      <c r="B6908">
        <v>0</v>
      </c>
      <c r="C6908" s="1" t="s">
        <v>64</v>
      </c>
      <c r="D6908" s="1" t="s">
        <v>64</v>
      </c>
      <c r="G6908" s="1" t="s">
        <v>64</v>
      </c>
      <c r="H6908">
        <v>1</v>
      </c>
      <c r="I6908">
        <v>0</v>
      </c>
      <c r="J6908">
        <v>-1</v>
      </c>
      <c r="K6908">
        <v>0</v>
      </c>
      <c r="L6908">
        <v>0</v>
      </c>
      <c r="M6908">
        <v>0</v>
      </c>
      <c r="N6908" s="1" t="s">
        <v>65</v>
      </c>
      <c r="O6908" s="1" t="s">
        <v>64</v>
      </c>
      <c r="P6908" s="1" t="s">
        <v>66</v>
      </c>
      <c r="Q6908" s="1" t="s">
        <v>64</v>
      </c>
      <c r="R6908" s="1" t="s">
        <v>64</v>
      </c>
      <c r="S6908" s="1" t="s">
        <v>64</v>
      </c>
      <c r="T6908" s="1" t="s">
        <v>64</v>
      </c>
      <c r="U6908">
        <v>1</v>
      </c>
      <c r="V6908">
        <v>1</v>
      </c>
      <c r="X6908" s="1" t="s">
        <v>64</v>
      </c>
      <c r="AE6908" s="1" t="s">
        <v>64</v>
      </c>
      <c r="AJ6908" s="1" t="s">
        <v>64</v>
      </c>
      <c r="AK6908" s="1" t="s">
        <v>64</v>
      </c>
      <c r="AL6908" s="1" t="s">
        <v>64</v>
      </c>
      <c r="AM6908">
        <v>1</v>
      </c>
      <c r="AN6908">
        <v>1</v>
      </c>
      <c r="AO6908">
        <v>1</v>
      </c>
      <c r="AP6908" s="1" t="s">
        <v>64</v>
      </c>
      <c r="AT6908" s="1" t="s">
        <v>64</v>
      </c>
      <c r="AU6908" s="1" t="s">
        <v>64</v>
      </c>
      <c r="AV6908" s="1" t="s">
        <v>64</v>
      </c>
      <c r="AW6908" s="1" t="s">
        <v>64</v>
      </c>
      <c r="AX6908" s="1" t="s">
        <v>64</v>
      </c>
      <c r="AY6908" s="1" t="s">
        <v>64</v>
      </c>
      <c r="BA6908">
        <v>0</v>
      </c>
      <c r="BB6908" t="b">
        <v>0</v>
      </c>
      <c r="BC6908" t="b">
        <v>0</v>
      </c>
      <c r="BD6908" t="b">
        <v>1</v>
      </c>
      <c r="BI6908" s="1" t="s">
        <v>67</v>
      </c>
      <c r="BJ6908" s="1" t="s">
        <v>67</v>
      </c>
      <c r="BK6908" s="1" t="s">
        <v>67</v>
      </c>
      <c r="BL6908" s="1" t="s">
        <v>67</v>
      </c>
    </row>
    <row r="6909" spans="1:64" x14ac:dyDescent="0.3">
      <c r="A6909">
        <v>6907</v>
      </c>
      <c r="B6909">
        <v>0</v>
      </c>
      <c r="C6909" s="1" t="s">
        <v>64</v>
      </c>
      <c r="D6909" s="1" t="s">
        <v>64</v>
      </c>
      <c r="G6909" s="1" t="s">
        <v>64</v>
      </c>
      <c r="H6909">
        <v>0</v>
      </c>
      <c r="I6909">
        <v>1</v>
      </c>
      <c r="J6909">
        <v>714</v>
      </c>
      <c r="K6909">
        <v>0</v>
      </c>
      <c r="L6909">
        <v>0</v>
      </c>
      <c r="M6909">
        <v>0</v>
      </c>
      <c r="N6909" s="1" t="s">
        <v>65</v>
      </c>
      <c r="O6909" s="1" t="s">
        <v>64</v>
      </c>
      <c r="P6909" s="1" t="s">
        <v>66</v>
      </c>
      <c r="Q6909" s="1" t="s">
        <v>64</v>
      </c>
      <c r="R6909" s="1" t="s">
        <v>64</v>
      </c>
      <c r="S6909" s="1" t="s">
        <v>64</v>
      </c>
      <c r="T6909" s="1" t="s">
        <v>64</v>
      </c>
      <c r="U6909">
        <v>1</v>
      </c>
      <c r="V6909">
        <v>1</v>
      </c>
      <c r="X6909" s="1" t="s">
        <v>64</v>
      </c>
      <c r="AE6909" s="1" t="s">
        <v>64</v>
      </c>
      <c r="AJ6909" s="1" t="s">
        <v>64</v>
      </c>
      <c r="AK6909" s="1" t="s">
        <v>64</v>
      </c>
      <c r="AL6909" s="1" t="s">
        <v>64</v>
      </c>
      <c r="AM6909">
        <v>1</v>
      </c>
      <c r="AN6909">
        <v>1</v>
      </c>
      <c r="AO6909">
        <v>1</v>
      </c>
      <c r="AP6909" s="1" t="s">
        <v>64</v>
      </c>
      <c r="AT6909" s="1" t="s">
        <v>64</v>
      </c>
      <c r="AU6909" s="1" t="s">
        <v>64</v>
      </c>
      <c r="AV6909" s="1" t="s">
        <v>64</v>
      </c>
      <c r="AW6909" s="1" t="s">
        <v>64</v>
      </c>
      <c r="AX6909" s="1" t="s">
        <v>64</v>
      </c>
      <c r="AY6909" s="1" t="s">
        <v>64</v>
      </c>
      <c r="BA6909">
        <v>0</v>
      </c>
      <c r="BB6909" t="b">
        <v>1</v>
      </c>
      <c r="BC6909" t="b">
        <v>1</v>
      </c>
      <c r="BD6909" t="b">
        <v>1</v>
      </c>
      <c r="BI6909" s="1" t="s">
        <v>67</v>
      </c>
      <c r="BJ6909" s="1" t="s">
        <v>67</v>
      </c>
      <c r="BK6909" s="1" t="s">
        <v>67</v>
      </c>
      <c r="BL6909" s="1" t="s">
        <v>67</v>
      </c>
    </row>
    <row r="6910" spans="1:64" x14ac:dyDescent="0.3">
      <c r="A6910">
        <v>6908</v>
      </c>
      <c r="B6910">
        <v>0</v>
      </c>
      <c r="C6910" s="1" t="s">
        <v>325</v>
      </c>
      <c r="D6910" s="1" t="s">
        <v>1634</v>
      </c>
      <c r="E6910">
        <v>23</v>
      </c>
      <c r="F6910">
        <v>23</v>
      </c>
      <c r="G6910" s="1" t="s">
        <v>4039</v>
      </c>
      <c r="H6910">
        <v>1</v>
      </c>
      <c r="I6910">
        <v>1</v>
      </c>
      <c r="J6910">
        <v>1077</v>
      </c>
      <c r="K6910">
        <v>0</v>
      </c>
      <c r="L6910">
        <v>1</v>
      </c>
      <c r="M6910">
        <v>0</v>
      </c>
      <c r="N6910" s="1" t="s">
        <v>127</v>
      </c>
      <c r="O6910" s="1" t="s">
        <v>88</v>
      </c>
      <c r="P6910" s="1" t="s">
        <v>89</v>
      </c>
      <c r="Q6910" s="1" t="s">
        <v>74</v>
      </c>
      <c r="R6910" s="1" t="s">
        <v>83</v>
      </c>
      <c r="S6910" s="1" t="s">
        <v>83</v>
      </c>
      <c r="T6910" s="1" t="s">
        <v>260</v>
      </c>
      <c r="U6910">
        <v>0</v>
      </c>
      <c r="V6910">
        <v>0</v>
      </c>
      <c r="W6910">
        <v>1</v>
      </c>
      <c r="X6910" s="1" t="s">
        <v>70</v>
      </c>
      <c r="Y6910" t="b">
        <v>0</v>
      </c>
      <c r="Z6910" t="b">
        <v>0</v>
      </c>
      <c r="AA6910" t="b">
        <v>0</v>
      </c>
      <c r="AB6910">
        <v>1</v>
      </c>
      <c r="AC6910">
        <v>17</v>
      </c>
      <c r="AD6910" t="b">
        <v>1</v>
      </c>
      <c r="AE6910" s="1" t="s">
        <v>70</v>
      </c>
      <c r="AF6910" t="b">
        <v>1</v>
      </c>
      <c r="AG6910" t="b">
        <v>0</v>
      </c>
      <c r="AH6910" t="b">
        <v>1</v>
      </c>
      <c r="AI6910" t="b">
        <v>1</v>
      </c>
      <c r="AJ6910" s="1" t="s">
        <v>91</v>
      </c>
      <c r="AK6910" s="1" t="s">
        <v>91</v>
      </c>
      <c r="AL6910" s="1" t="s">
        <v>91</v>
      </c>
      <c r="AM6910">
        <v>0</v>
      </c>
      <c r="AN6910">
        <v>0</v>
      </c>
      <c r="AO6910">
        <v>0</v>
      </c>
      <c r="AP6910" s="1" t="s">
        <v>82</v>
      </c>
      <c r="AQ6910" t="b">
        <v>0</v>
      </c>
      <c r="AR6910" t="b">
        <v>1</v>
      </c>
      <c r="AS6910" t="b">
        <v>0</v>
      </c>
      <c r="AT6910" s="1" t="s">
        <v>70</v>
      </c>
      <c r="AU6910" s="1" t="s">
        <v>70</v>
      </c>
      <c r="AV6910" s="1" t="s">
        <v>92</v>
      </c>
      <c r="AW6910" s="1" t="s">
        <v>81</v>
      </c>
      <c r="AX6910" s="1" t="s">
        <v>70</v>
      </c>
      <c r="AY6910" s="1" t="s">
        <v>82</v>
      </c>
      <c r="AZ6910">
        <v>1</v>
      </c>
      <c r="BA6910">
        <v>1</v>
      </c>
      <c r="BB6910" t="b">
        <v>1</v>
      </c>
      <c r="BC6910" t="b">
        <v>1</v>
      </c>
      <c r="BD6910" t="b">
        <v>1</v>
      </c>
      <c r="BE6910">
        <v>29.77</v>
      </c>
      <c r="BF6910">
        <v>39.621000000000002</v>
      </c>
      <c r="BG6910">
        <v>30.954999999999998</v>
      </c>
      <c r="BH6910">
        <v>31.170999999999999</v>
      </c>
      <c r="BI6910" s="1" t="s">
        <v>83</v>
      </c>
      <c r="BJ6910" s="1" t="s">
        <v>113</v>
      </c>
      <c r="BK6910" s="1" t="s">
        <v>83</v>
      </c>
      <c r="BL6910" s="1" t="s">
        <v>83</v>
      </c>
    </row>
    <row r="6911" spans="1:64" x14ac:dyDescent="0.3">
      <c r="A6911">
        <v>6909</v>
      </c>
      <c r="B6911">
        <v>0</v>
      </c>
      <c r="C6911" s="1" t="s">
        <v>1298</v>
      </c>
      <c r="D6911" s="1" t="s">
        <v>3459</v>
      </c>
      <c r="E6911">
        <v>37</v>
      </c>
      <c r="F6911">
        <v>37</v>
      </c>
      <c r="G6911" s="1" t="s">
        <v>2757</v>
      </c>
      <c r="H6911">
        <v>0</v>
      </c>
      <c r="I6911">
        <v>1</v>
      </c>
      <c r="J6911">
        <v>3637</v>
      </c>
      <c r="K6911">
        <v>2</v>
      </c>
      <c r="L6911">
        <v>2</v>
      </c>
      <c r="M6911">
        <v>0</v>
      </c>
      <c r="N6911" s="1" t="s">
        <v>2114</v>
      </c>
      <c r="O6911" s="1" t="s">
        <v>72</v>
      </c>
      <c r="P6911" s="1" t="s">
        <v>170</v>
      </c>
      <c r="Q6911" s="1" t="s">
        <v>103</v>
      </c>
      <c r="R6911" s="1" t="s">
        <v>214</v>
      </c>
      <c r="S6911" s="1" t="s">
        <v>83</v>
      </c>
      <c r="T6911" s="1" t="s">
        <v>464</v>
      </c>
      <c r="U6911">
        <v>0</v>
      </c>
      <c r="V6911">
        <v>0</v>
      </c>
      <c r="W6911">
        <v>1</v>
      </c>
      <c r="X6911" s="1" t="s">
        <v>70</v>
      </c>
      <c r="Y6911" t="b">
        <v>0</v>
      </c>
      <c r="Z6911" t="b">
        <v>0</v>
      </c>
      <c r="AA6911" t="b">
        <v>0</v>
      </c>
      <c r="AB6911">
        <v>1</v>
      </c>
      <c r="AC6911">
        <v>101</v>
      </c>
      <c r="AD6911" t="b">
        <v>1</v>
      </c>
      <c r="AE6911" s="1" t="s">
        <v>70</v>
      </c>
      <c r="AF6911" t="b">
        <v>1</v>
      </c>
      <c r="AG6911" t="b">
        <v>1</v>
      </c>
      <c r="AH6911" t="b">
        <v>1</v>
      </c>
      <c r="AI6911" t="b">
        <v>1</v>
      </c>
      <c r="AJ6911" s="1" t="s">
        <v>91</v>
      </c>
      <c r="AK6911" s="1" t="s">
        <v>91</v>
      </c>
      <c r="AL6911" s="1" t="s">
        <v>91</v>
      </c>
      <c r="AM6911">
        <v>0</v>
      </c>
      <c r="AN6911">
        <v>1</v>
      </c>
      <c r="AO6911">
        <v>0</v>
      </c>
      <c r="AP6911" s="1" t="s">
        <v>78</v>
      </c>
      <c r="AQ6911" t="b">
        <v>1</v>
      </c>
      <c r="AR6911" t="b">
        <v>1</v>
      </c>
      <c r="AS6911" t="b">
        <v>0</v>
      </c>
      <c r="AT6911" s="1" t="s">
        <v>70</v>
      </c>
      <c r="AU6911" s="1" t="s">
        <v>112</v>
      </c>
      <c r="AV6911" s="1" t="s">
        <v>92</v>
      </c>
      <c r="AW6911" s="1" t="s">
        <v>81</v>
      </c>
      <c r="AX6911" s="1" t="s">
        <v>70</v>
      </c>
      <c r="AY6911" s="1" t="s">
        <v>82</v>
      </c>
      <c r="AZ6911">
        <v>1</v>
      </c>
      <c r="BA6911">
        <v>0</v>
      </c>
      <c r="BB6911" t="b">
        <v>1</v>
      </c>
      <c r="BC6911" t="b">
        <v>1</v>
      </c>
      <c r="BD6911" t="b">
        <v>1</v>
      </c>
      <c r="BE6911">
        <v>65.067999999999998</v>
      </c>
      <c r="BF6911">
        <v>4.4130000000000003</v>
      </c>
      <c r="BG6911">
        <v>30.954999999999998</v>
      </c>
      <c r="BH6911">
        <v>31.170999999999999</v>
      </c>
      <c r="BI6911" s="1" t="s">
        <v>202</v>
      </c>
      <c r="BJ6911" s="1" t="s">
        <v>83</v>
      </c>
      <c r="BK6911" s="1" t="s">
        <v>83</v>
      </c>
      <c r="BL6911" s="1" t="s">
        <v>83</v>
      </c>
    </row>
    <row r="6912" spans="1:64" x14ac:dyDescent="0.3">
      <c r="A6912">
        <v>6910</v>
      </c>
      <c r="B6912">
        <v>0</v>
      </c>
      <c r="C6912" s="1" t="s">
        <v>204</v>
      </c>
      <c r="D6912" s="1" t="s">
        <v>1524</v>
      </c>
      <c r="E6912">
        <v>46</v>
      </c>
      <c r="F6912">
        <v>46</v>
      </c>
      <c r="G6912" s="1" t="s">
        <v>70</v>
      </c>
      <c r="H6912">
        <v>1</v>
      </c>
      <c r="I6912">
        <v>1</v>
      </c>
      <c r="J6912">
        <v>1438</v>
      </c>
      <c r="K6912">
        <v>0</v>
      </c>
      <c r="L6912">
        <v>2</v>
      </c>
      <c r="M6912">
        <v>0</v>
      </c>
      <c r="N6912" s="1" t="s">
        <v>1123</v>
      </c>
      <c r="O6912" s="1" t="s">
        <v>72</v>
      </c>
      <c r="P6912" s="1" t="s">
        <v>186</v>
      </c>
      <c r="Q6912" s="1" t="s">
        <v>74</v>
      </c>
      <c r="R6912" s="1" t="s">
        <v>104</v>
      </c>
      <c r="S6912" s="1" t="s">
        <v>70</v>
      </c>
      <c r="T6912" s="1" t="s">
        <v>187</v>
      </c>
      <c r="U6912">
        <v>0</v>
      </c>
      <c r="V6912">
        <v>0</v>
      </c>
      <c r="W6912">
        <v>1</v>
      </c>
      <c r="X6912" s="1" t="s">
        <v>77</v>
      </c>
      <c r="Y6912" t="b">
        <v>1</v>
      </c>
      <c r="Z6912" t="b">
        <v>1</v>
      </c>
      <c r="AA6912" t="b">
        <v>1</v>
      </c>
      <c r="AB6912">
        <v>1</v>
      </c>
      <c r="AC6912">
        <v>14</v>
      </c>
      <c r="AD6912" t="b">
        <v>1</v>
      </c>
      <c r="AE6912" s="1" t="s">
        <v>70</v>
      </c>
      <c r="AF6912" t="b">
        <v>0</v>
      </c>
      <c r="AG6912" t="b">
        <v>0</v>
      </c>
      <c r="AH6912" t="b">
        <v>1</v>
      </c>
      <c r="AI6912" t="b">
        <v>1</v>
      </c>
      <c r="AJ6912" s="1" t="s">
        <v>70</v>
      </c>
      <c r="AK6912" s="1" t="s">
        <v>70</v>
      </c>
      <c r="AL6912" s="1" t="s">
        <v>70</v>
      </c>
      <c r="AM6912">
        <v>0</v>
      </c>
      <c r="AN6912">
        <v>0</v>
      </c>
      <c r="AO6912">
        <v>0</v>
      </c>
      <c r="AP6912" s="1" t="s">
        <v>78</v>
      </c>
      <c r="AQ6912" t="b">
        <v>0</v>
      </c>
      <c r="AR6912" t="b">
        <v>1</v>
      </c>
      <c r="AS6912" t="b">
        <v>0</v>
      </c>
      <c r="AT6912" s="1" t="s">
        <v>79</v>
      </c>
      <c r="AU6912" s="1" t="s">
        <v>70</v>
      </c>
      <c r="AV6912" s="1" t="s">
        <v>188</v>
      </c>
      <c r="AW6912" s="1" t="s">
        <v>81</v>
      </c>
      <c r="AX6912" s="1" t="s">
        <v>70</v>
      </c>
      <c r="AY6912" s="1" t="s">
        <v>82</v>
      </c>
      <c r="AZ6912">
        <v>1</v>
      </c>
      <c r="BA6912">
        <v>0</v>
      </c>
      <c r="BB6912" t="b">
        <v>1</v>
      </c>
      <c r="BC6912" t="b">
        <v>1</v>
      </c>
      <c r="BD6912" t="b">
        <v>1</v>
      </c>
      <c r="BE6912">
        <v>29.77</v>
      </c>
      <c r="BF6912">
        <v>29.463999999999999</v>
      </c>
      <c r="BG6912">
        <v>30.954999999999998</v>
      </c>
      <c r="BH6912">
        <v>31.170999999999999</v>
      </c>
      <c r="BI6912" s="1" t="s">
        <v>83</v>
      </c>
      <c r="BJ6912" s="1" t="s">
        <v>242</v>
      </c>
      <c r="BK6912" s="1" t="s">
        <v>83</v>
      </c>
      <c r="BL6912" s="1" t="s">
        <v>83</v>
      </c>
    </row>
    <row r="6913" spans="1:64" x14ac:dyDescent="0.3">
      <c r="A6913">
        <v>6911</v>
      </c>
      <c r="B6913">
        <v>0</v>
      </c>
      <c r="C6913" s="1" t="s">
        <v>149</v>
      </c>
      <c r="D6913" s="1" t="s">
        <v>433</v>
      </c>
      <c r="E6913">
        <v>32</v>
      </c>
      <c r="F6913">
        <v>32</v>
      </c>
      <c r="G6913" s="1" t="s">
        <v>86</v>
      </c>
      <c r="H6913">
        <v>1</v>
      </c>
      <c r="I6913">
        <v>1</v>
      </c>
      <c r="J6913">
        <v>4019</v>
      </c>
      <c r="K6913">
        <v>2</v>
      </c>
      <c r="L6913">
        <v>4</v>
      </c>
      <c r="M6913">
        <v>1</v>
      </c>
      <c r="N6913" s="1" t="s">
        <v>4040</v>
      </c>
      <c r="O6913" s="1" t="s">
        <v>88</v>
      </c>
      <c r="P6913" s="1" t="s">
        <v>89</v>
      </c>
      <c r="Q6913" s="1" t="s">
        <v>74</v>
      </c>
      <c r="R6913" s="1" t="s">
        <v>179</v>
      </c>
      <c r="S6913" s="1" t="s">
        <v>83</v>
      </c>
      <c r="T6913" s="1" t="s">
        <v>90</v>
      </c>
      <c r="U6913">
        <v>0</v>
      </c>
      <c r="V6913">
        <v>0</v>
      </c>
      <c r="W6913">
        <v>1</v>
      </c>
      <c r="X6913" s="1" t="s">
        <v>70</v>
      </c>
      <c r="Y6913" t="b">
        <v>0</v>
      </c>
      <c r="Z6913" t="b">
        <v>0</v>
      </c>
      <c r="AA6913" t="b">
        <v>0</v>
      </c>
      <c r="AB6913">
        <v>1</v>
      </c>
      <c r="AC6913">
        <v>128</v>
      </c>
      <c r="AD6913" t="b">
        <v>1</v>
      </c>
      <c r="AE6913" s="1" t="s">
        <v>70</v>
      </c>
      <c r="AF6913" t="b">
        <v>1</v>
      </c>
      <c r="AG6913" t="b">
        <v>1</v>
      </c>
      <c r="AH6913" t="b">
        <v>1</v>
      </c>
      <c r="AI6913" t="b">
        <v>1</v>
      </c>
      <c r="AJ6913" s="1" t="s">
        <v>91</v>
      </c>
      <c r="AK6913" s="1" t="s">
        <v>91</v>
      </c>
      <c r="AL6913" s="1" t="s">
        <v>91</v>
      </c>
      <c r="AM6913">
        <v>0</v>
      </c>
      <c r="AN6913">
        <v>1</v>
      </c>
      <c r="AO6913">
        <v>1</v>
      </c>
      <c r="AP6913" s="1" t="s">
        <v>106</v>
      </c>
      <c r="AQ6913" t="b">
        <v>0</v>
      </c>
      <c r="AR6913" t="b">
        <v>1</v>
      </c>
      <c r="AS6913" t="b">
        <v>0</v>
      </c>
      <c r="AT6913" s="1" t="s">
        <v>341</v>
      </c>
      <c r="AU6913" s="1" t="s">
        <v>70</v>
      </c>
      <c r="AV6913" s="1" t="s">
        <v>92</v>
      </c>
      <c r="AW6913" s="1" t="s">
        <v>81</v>
      </c>
      <c r="AX6913" s="1" t="s">
        <v>70</v>
      </c>
      <c r="AY6913" s="1" t="s">
        <v>93</v>
      </c>
      <c r="AZ6913">
        <v>1</v>
      </c>
      <c r="BA6913">
        <v>1</v>
      </c>
      <c r="BB6913" t="b">
        <v>1</v>
      </c>
      <c r="BC6913" t="b">
        <v>1</v>
      </c>
      <c r="BD6913" t="b">
        <v>1</v>
      </c>
      <c r="BE6913">
        <v>29.77</v>
      </c>
      <c r="BF6913">
        <v>65.188000000000002</v>
      </c>
      <c r="BG6913">
        <v>30.954999999999998</v>
      </c>
      <c r="BH6913">
        <v>31.170999999999999</v>
      </c>
      <c r="BI6913" s="1" t="s">
        <v>83</v>
      </c>
      <c r="BJ6913" s="1" t="s">
        <v>123</v>
      </c>
      <c r="BK6913" s="1" t="s">
        <v>83</v>
      </c>
      <c r="BL6913" s="1" t="s">
        <v>83</v>
      </c>
    </row>
    <row r="6914" spans="1:64" x14ac:dyDescent="0.3">
      <c r="A6914">
        <v>6912</v>
      </c>
      <c r="B6914">
        <v>0</v>
      </c>
      <c r="C6914" s="1" t="s">
        <v>573</v>
      </c>
      <c r="D6914" s="1" t="s">
        <v>706</v>
      </c>
      <c r="E6914">
        <v>34</v>
      </c>
      <c r="F6914">
        <v>34</v>
      </c>
      <c r="G6914" s="1" t="s">
        <v>86</v>
      </c>
      <c r="H6914">
        <v>1</v>
      </c>
      <c r="I6914">
        <v>1</v>
      </c>
      <c r="J6914">
        <v>3280</v>
      </c>
      <c r="K6914">
        <v>4</v>
      </c>
      <c r="L6914">
        <v>4</v>
      </c>
      <c r="M6914">
        <v>2</v>
      </c>
      <c r="N6914" s="1" t="s">
        <v>4041</v>
      </c>
      <c r="O6914" s="1" t="s">
        <v>72</v>
      </c>
      <c r="P6914" s="1" t="s">
        <v>89</v>
      </c>
      <c r="Q6914" s="1" t="s">
        <v>103</v>
      </c>
      <c r="R6914" s="1" t="s">
        <v>179</v>
      </c>
      <c r="S6914" s="1" t="s">
        <v>83</v>
      </c>
      <c r="T6914" s="1" t="s">
        <v>90</v>
      </c>
      <c r="U6914">
        <v>0</v>
      </c>
      <c r="V6914">
        <v>0</v>
      </c>
      <c r="W6914">
        <v>1</v>
      </c>
      <c r="X6914" s="1" t="s">
        <v>70</v>
      </c>
      <c r="Y6914" t="b">
        <v>0</v>
      </c>
      <c r="Z6914" t="b">
        <v>0</v>
      </c>
      <c r="AA6914" t="b">
        <v>0</v>
      </c>
      <c r="AB6914">
        <v>1</v>
      </c>
      <c r="AC6914">
        <v>6</v>
      </c>
      <c r="AD6914" t="b">
        <v>1</v>
      </c>
      <c r="AE6914" s="1" t="s">
        <v>70</v>
      </c>
      <c r="AF6914" t="b">
        <v>1</v>
      </c>
      <c r="AG6914" t="b">
        <v>1</v>
      </c>
      <c r="AH6914" t="b">
        <v>1</v>
      </c>
      <c r="AI6914" t="b">
        <v>1</v>
      </c>
      <c r="AJ6914" s="1" t="s">
        <v>91</v>
      </c>
      <c r="AK6914" s="1" t="s">
        <v>91</v>
      </c>
      <c r="AL6914" s="1" t="s">
        <v>91</v>
      </c>
      <c r="AM6914">
        <v>0</v>
      </c>
      <c r="AN6914">
        <v>1</v>
      </c>
      <c r="AO6914">
        <v>0</v>
      </c>
      <c r="AP6914" s="1" t="s">
        <v>82</v>
      </c>
      <c r="AQ6914" t="b">
        <v>0</v>
      </c>
      <c r="AR6914" t="b">
        <v>1</v>
      </c>
      <c r="AS6914" t="b">
        <v>0</v>
      </c>
      <c r="AT6914" s="1" t="s">
        <v>70</v>
      </c>
      <c r="AU6914" s="1" t="s">
        <v>70</v>
      </c>
      <c r="AV6914" s="1" t="s">
        <v>92</v>
      </c>
      <c r="AW6914" s="1" t="s">
        <v>81</v>
      </c>
      <c r="AX6914" s="1" t="s">
        <v>70</v>
      </c>
      <c r="AY6914" s="1" t="s">
        <v>82</v>
      </c>
      <c r="AZ6914">
        <v>1</v>
      </c>
      <c r="BA6914">
        <v>0</v>
      </c>
      <c r="BB6914" t="b">
        <v>1</v>
      </c>
      <c r="BC6914" t="b">
        <v>1</v>
      </c>
      <c r="BD6914" t="b">
        <v>1</v>
      </c>
      <c r="BE6914">
        <v>29.77</v>
      </c>
      <c r="BF6914">
        <v>35.459000000000003</v>
      </c>
      <c r="BG6914">
        <v>30.954999999999998</v>
      </c>
      <c r="BH6914">
        <v>31.170999999999999</v>
      </c>
      <c r="BI6914" s="1" t="s">
        <v>83</v>
      </c>
      <c r="BJ6914" s="1" t="s">
        <v>143</v>
      </c>
      <c r="BK6914" s="1" t="s">
        <v>83</v>
      </c>
      <c r="BL6914" s="1" t="s">
        <v>83</v>
      </c>
    </row>
    <row r="6915" spans="1:64" x14ac:dyDescent="0.3">
      <c r="A6915">
        <v>6913</v>
      </c>
      <c r="B6915">
        <v>0</v>
      </c>
      <c r="C6915" s="1" t="s">
        <v>130</v>
      </c>
      <c r="D6915" s="1" t="s">
        <v>593</v>
      </c>
      <c r="E6915">
        <v>25</v>
      </c>
      <c r="F6915">
        <v>25</v>
      </c>
      <c r="G6915" s="1" t="s">
        <v>86</v>
      </c>
      <c r="H6915">
        <v>1</v>
      </c>
      <c r="I6915">
        <v>1</v>
      </c>
      <c r="J6915">
        <v>1458</v>
      </c>
      <c r="K6915">
        <v>0</v>
      </c>
      <c r="L6915">
        <v>1</v>
      </c>
      <c r="M6915">
        <v>0</v>
      </c>
      <c r="N6915" s="1" t="s">
        <v>127</v>
      </c>
      <c r="O6915" s="1" t="s">
        <v>72</v>
      </c>
      <c r="P6915" s="1" t="s">
        <v>89</v>
      </c>
      <c r="Q6915" s="1" t="s">
        <v>103</v>
      </c>
      <c r="R6915" s="1" t="s">
        <v>104</v>
      </c>
      <c r="S6915" s="1" t="s">
        <v>83</v>
      </c>
      <c r="T6915" s="1" t="s">
        <v>90</v>
      </c>
      <c r="U6915">
        <v>0</v>
      </c>
      <c r="V6915">
        <v>0</v>
      </c>
      <c r="W6915">
        <v>1</v>
      </c>
      <c r="X6915" s="1" t="s">
        <v>70</v>
      </c>
      <c r="Y6915" t="b">
        <v>0</v>
      </c>
      <c r="Z6915" t="b">
        <v>0</v>
      </c>
      <c r="AA6915" t="b">
        <v>0</v>
      </c>
      <c r="AB6915">
        <v>1</v>
      </c>
      <c r="AC6915">
        <v>31</v>
      </c>
      <c r="AD6915" t="b">
        <v>1</v>
      </c>
      <c r="AE6915" s="1" t="s">
        <v>70</v>
      </c>
      <c r="AF6915" t="b">
        <v>1</v>
      </c>
      <c r="AG6915" t="b">
        <v>1</v>
      </c>
      <c r="AH6915" t="b">
        <v>1</v>
      </c>
      <c r="AI6915" t="b">
        <v>1</v>
      </c>
      <c r="AJ6915" s="1" t="s">
        <v>91</v>
      </c>
      <c r="AK6915" s="1" t="s">
        <v>91</v>
      </c>
      <c r="AL6915" s="1" t="s">
        <v>91</v>
      </c>
      <c r="AM6915">
        <v>0</v>
      </c>
      <c r="AN6915">
        <v>1</v>
      </c>
      <c r="AO6915">
        <v>1</v>
      </c>
      <c r="AP6915" s="1" t="s">
        <v>106</v>
      </c>
      <c r="AQ6915" t="b">
        <v>0</v>
      </c>
      <c r="AR6915" t="b">
        <v>1</v>
      </c>
      <c r="AS6915" t="b">
        <v>0</v>
      </c>
      <c r="AT6915" s="1" t="s">
        <v>70</v>
      </c>
      <c r="AU6915" s="1" t="s">
        <v>70</v>
      </c>
      <c r="AV6915" s="1" t="s">
        <v>92</v>
      </c>
      <c r="AW6915" s="1" t="s">
        <v>81</v>
      </c>
      <c r="AX6915" s="1" t="s">
        <v>70</v>
      </c>
      <c r="AY6915" s="1" t="s">
        <v>93</v>
      </c>
      <c r="AZ6915">
        <v>2</v>
      </c>
      <c r="BA6915">
        <v>1</v>
      </c>
      <c r="BB6915" t="b">
        <v>1</v>
      </c>
      <c r="BC6915" t="b">
        <v>1</v>
      </c>
      <c r="BD6915" t="b">
        <v>1</v>
      </c>
      <c r="BE6915">
        <v>29.77</v>
      </c>
      <c r="BF6915">
        <v>47.771000000000001</v>
      </c>
      <c r="BG6915">
        <v>30.954999999999998</v>
      </c>
      <c r="BH6915">
        <v>31.170999999999999</v>
      </c>
      <c r="BI6915" s="1" t="s">
        <v>83</v>
      </c>
      <c r="BJ6915" s="1" t="s">
        <v>135</v>
      </c>
      <c r="BK6915" s="1" t="s">
        <v>83</v>
      </c>
      <c r="BL6915" s="1" t="s">
        <v>83</v>
      </c>
    </row>
    <row r="6916" spans="1:64" x14ac:dyDescent="0.3">
      <c r="A6916">
        <v>6914</v>
      </c>
      <c r="B6916">
        <v>0</v>
      </c>
      <c r="C6916" s="1" t="s">
        <v>98</v>
      </c>
      <c r="D6916" s="1" t="s">
        <v>362</v>
      </c>
      <c r="E6916">
        <v>32</v>
      </c>
      <c r="F6916">
        <v>32</v>
      </c>
      <c r="G6916" s="1" t="s">
        <v>4042</v>
      </c>
      <c r="H6916">
        <v>0</v>
      </c>
      <c r="I6916">
        <v>0</v>
      </c>
      <c r="J6916">
        <v>-1</v>
      </c>
      <c r="K6916">
        <v>1</v>
      </c>
      <c r="L6916">
        <v>3</v>
      </c>
      <c r="M6916">
        <v>0</v>
      </c>
      <c r="N6916" s="1" t="s">
        <v>2311</v>
      </c>
      <c r="O6916" s="1" t="s">
        <v>72</v>
      </c>
      <c r="P6916" s="1" t="s">
        <v>186</v>
      </c>
      <c r="Q6916" s="1" t="s">
        <v>74</v>
      </c>
      <c r="R6916" s="1" t="s">
        <v>284</v>
      </c>
      <c r="S6916" s="1" t="s">
        <v>83</v>
      </c>
      <c r="T6916" s="1" t="s">
        <v>187</v>
      </c>
      <c r="U6916">
        <v>0</v>
      </c>
      <c r="V6916">
        <v>0</v>
      </c>
      <c r="W6916">
        <v>1</v>
      </c>
      <c r="X6916" s="1" t="s">
        <v>70</v>
      </c>
      <c r="Y6916" t="b">
        <v>1</v>
      </c>
      <c r="Z6916" t="b">
        <v>0</v>
      </c>
      <c r="AA6916" t="b">
        <v>0</v>
      </c>
      <c r="AB6916">
        <v>1</v>
      </c>
      <c r="AC6916">
        <v>99</v>
      </c>
      <c r="AD6916" t="b">
        <v>1</v>
      </c>
      <c r="AE6916" s="1" t="s">
        <v>70</v>
      </c>
      <c r="AF6916" t="b">
        <v>1</v>
      </c>
      <c r="AG6916" t="b">
        <v>0</v>
      </c>
      <c r="AH6916" t="b">
        <v>1</v>
      </c>
      <c r="AI6916" t="b">
        <v>1</v>
      </c>
      <c r="AJ6916" s="1" t="s">
        <v>91</v>
      </c>
      <c r="AK6916" s="1" t="s">
        <v>111</v>
      </c>
      <c r="AL6916" s="1" t="s">
        <v>91</v>
      </c>
      <c r="AM6916">
        <v>0</v>
      </c>
      <c r="AN6916">
        <v>1</v>
      </c>
      <c r="AO6916">
        <v>0</v>
      </c>
      <c r="AP6916" s="1" t="s">
        <v>106</v>
      </c>
      <c r="AQ6916" t="b">
        <v>0</v>
      </c>
      <c r="AR6916" t="b">
        <v>1</v>
      </c>
      <c r="AS6916" t="b">
        <v>0</v>
      </c>
      <c r="AT6916" s="1" t="s">
        <v>79</v>
      </c>
      <c r="AU6916" s="1" t="s">
        <v>70</v>
      </c>
      <c r="AV6916" s="1" t="s">
        <v>188</v>
      </c>
      <c r="AW6916" s="1" t="s">
        <v>81</v>
      </c>
      <c r="AX6916" s="1" t="s">
        <v>70</v>
      </c>
      <c r="AY6916" s="1" t="s">
        <v>82</v>
      </c>
      <c r="AZ6916">
        <v>1</v>
      </c>
      <c r="BA6916">
        <v>0</v>
      </c>
      <c r="BB6916" t="b">
        <v>0</v>
      </c>
      <c r="BC6916" t="b">
        <v>0</v>
      </c>
      <c r="BD6916" t="b">
        <v>1</v>
      </c>
      <c r="BE6916">
        <v>29.77</v>
      </c>
      <c r="BF6916">
        <v>31.172000000000001</v>
      </c>
      <c r="BG6916">
        <v>30.954999999999998</v>
      </c>
      <c r="BH6916">
        <v>31.170999999999999</v>
      </c>
      <c r="BI6916" s="1" t="s">
        <v>83</v>
      </c>
      <c r="BJ6916" s="1" t="s">
        <v>148</v>
      </c>
      <c r="BK6916" s="1" t="s">
        <v>83</v>
      </c>
      <c r="BL6916" s="1" t="s">
        <v>83</v>
      </c>
    </row>
    <row r="6917" spans="1:64" x14ac:dyDescent="0.3">
      <c r="A6917">
        <v>6915</v>
      </c>
      <c r="B6917">
        <v>0</v>
      </c>
      <c r="C6917" s="1" t="s">
        <v>64</v>
      </c>
      <c r="D6917" s="1" t="s">
        <v>64</v>
      </c>
      <c r="F6917">
        <v>35</v>
      </c>
      <c r="G6917" s="1" t="s">
        <v>70</v>
      </c>
      <c r="H6917">
        <v>1</v>
      </c>
      <c r="I6917">
        <v>0</v>
      </c>
      <c r="J6917">
        <v>-1</v>
      </c>
      <c r="K6917">
        <v>0</v>
      </c>
      <c r="L6917">
        <v>0</v>
      </c>
      <c r="M6917">
        <v>0</v>
      </c>
      <c r="N6917" s="1" t="s">
        <v>65</v>
      </c>
      <c r="O6917" s="1" t="s">
        <v>72</v>
      </c>
      <c r="P6917" s="1" t="s">
        <v>186</v>
      </c>
      <c r="Q6917" s="1" t="s">
        <v>74</v>
      </c>
      <c r="R6917" s="1" t="s">
        <v>485</v>
      </c>
      <c r="S6917" s="1" t="s">
        <v>70</v>
      </c>
      <c r="T6917" s="1" t="s">
        <v>187</v>
      </c>
      <c r="U6917">
        <v>1</v>
      </c>
      <c r="V6917">
        <v>1</v>
      </c>
      <c r="W6917">
        <v>1</v>
      </c>
      <c r="X6917" s="1" t="s">
        <v>70</v>
      </c>
      <c r="Y6917" t="b">
        <v>1</v>
      </c>
      <c r="Z6917" t="b">
        <v>1</v>
      </c>
      <c r="AA6917" t="b">
        <v>0</v>
      </c>
      <c r="AB6917">
        <v>1</v>
      </c>
      <c r="AC6917">
        <v>0</v>
      </c>
      <c r="AD6917" t="b">
        <v>1</v>
      </c>
      <c r="AE6917" s="1" t="s">
        <v>70</v>
      </c>
      <c r="AF6917" t="b">
        <v>0</v>
      </c>
      <c r="AG6917" t="b">
        <v>0</v>
      </c>
      <c r="AH6917" t="b">
        <v>1</v>
      </c>
      <c r="AI6917" t="b">
        <v>1</v>
      </c>
      <c r="AJ6917" s="1" t="s">
        <v>70</v>
      </c>
      <c r="AK6917" s="1" t="s">
        <v>70</v>
      </c>
      <c r="AL6917" s="1" t="s">
        <v>70</v>
      </c>
      <c r="AM6917">
        <v>0</v>
      </c>
      <c r="AN6917">
        <v>1</v>
      </c>
      <c r="AO6917">
        <v>1</v>
      </c>
      <c r="AP6917" s="1" t="s">
        <v>78</v>
      </c>
      <c r="AQ6917" t="b">
        <v>0</v>
      </c>
      <c r="AR6917" t="b">
        <v>1</v>
      </c>
      <c r="AS6917" t="b">
        <v>0</v>
      </c>
      <c r="AT6917" s="1" t="s">
        <v>79</v>
      </c>
      <c r="AU6917" s="1" t="s">
        <v>70</v>
      </c>
      <c r="AV6917" s="1" t="s">
        <v>188</v>
      </c>
      <c r="AW6917" s="1" t="s">
        <v>81</v>
      </c>
      <c r="AX6917" s="1" t="s">
        <v>70</v>
      </c>
      <c r="AY6917" s="1" t="s">
        <v>93</v>
      </c>
      <c r="AZ6917">
        <v>2</v>
      </c>
      <c r="BA6917">
        <v>1</v>
      </c>
      <c r="BB6917" t="b">
        <v>0</v>
      </c>
      <c r="BC6917" t="b">
        <v>0</v>
      </c>
      <c r="BD6917" t="b">
        <v>1</v>
      </c>
      <c r="BE6917">
        <v>29.77</v>
      </c>
      <c r="BF6917">
        <v>28.538</v>
      </c>
      <c r="BG6917">
        <v>64.757999999999996</v>
      </c>
      <c r="BH6917">
        <v>64.718000000000004</v>
      </c>
      <c r="BI6917" s="1" t="s">
        <v>83</v>
      </c>
      <c r="BJ6917" s="1" t="s">
        <v>285</v>
      </c>
      <c r="BK6917" s="1" t="s">
        <v>148</v>
      </c>
      <c r="BL6917" s="1" t="s">
        <v>148</v>
      </c>
    </row>
    <row r="6918" spans="1:64" x14ac:dyDescent="0.3">
      <c r="A6918">
        <v>6916</v>
      </c>
      <c r="B6918">
        <v>0</v>
      </c>
      <c r="C6918" s="1" t="s">
        <v>64</v>
      </c>
      <c r="D6918" s="1" t="s">
        <v>64</v>
      </c>
      <c r="G6918" s="1" t="s">
        <v>64</v>
      </c>
      <c r="H6918">
        <v>1</v>
      </c>
      <c r="I6918">
        <v>1</v>
      </c>
      <c r="J6918">
        <v>2910</v>
      </c>
      <c r="K6918">
        <v>0</v>
      </c>
      <c r="L6918">
        <v>0</v>
      </c>
      <c r="M6918">
        <v>0</v>
      </c>
      <c r="N6918" s="1" t="s">
        <v>65</v>
      </c>
      <c r="O6918" s="1" t="s">
        <v>64</v>
      </c>
      <c r="P6918" s="1" t="s">
        <v>66</v>
      </c>
      <c r="Q6918" s="1" t="s">
        <v>64</v>
      </c>
      <c r="R6918" s="1" t="s">
        <v>64</v>
      </c>
      <c r="S6918" s="1" t="s">
        <v>64</v>
      </c>
      <c r="T6918" s="1" t="s">
        <v>64</v>
      </c>
      <c r="U6918">
        <v>1</v>
      </c>
      <c r="V6918">
        <v>1</v>
      </c>
      <c r="X6918" s="1" t="s">
        <v>64</v>
      </c>
      <c r="AE6918" s="1" t="s">
        <v>64</v>
      </c>
      <c r="AJ6918" s="1" t="s">
        <v>64</v>
      </c>
      <c r="AK6918" s="1" t="s">
        <v>64</v>
      </c>
      <c r="AL6918" s="1" t="s">
        <v>64</v>
      </c>
      <c r="AM6918">
        <v>1</v>
      </c>
      <c r="AN6918">
        <v>1</v>
      </c>
      <c r="AO6918">
        <v>1</v>
      </c>
      <c r="AP6918" s="1" t="s">
        <v>64</v>
      </c>
      <c r="AT6918" s="1" t="s">
        <v>64</v>
      </c>
      <c r="AU6918" s="1" t="s">
        <v>64</v>
      </c>
      <c r="AV6918" s="1" t="s">
        <v>64</v>
      </c>
      <c r="AW6918" s="1" t="s">
        <v>64</v>
      </c>
      <c r="AX6918" s="1" t="s">
        <v>64</v>
      </c>
      <c r="AY6918" s="1" t="s">
        <v>64</v>
      </c>
      <c r="BA6918">
        <v>0</v>
      </c>
      <c r="BB6918" t="b">
        <v>1</v>
      </c>
      <c r="BC6918" t="b">
        <v>1</v>
      </c>
      <c r="BD6918" t="b">
        <v>1</v>
      </c>
      <c r="BI6918" s="1" t="s">
        <v>67</v>
      </c>
      <c r="BJ6918" s="1" t="s">
        <v>67</v>
      </c>
      <c r="BK6918" s="1" t="s">
        <v>67</v>
      </c>
      <c r="BL6918" s="1" t="s">
        <v>67</v>
      </c>
    </row>
    <row r="6919" spans="1:64" x14ac:dyDescent="0.3">
      <c r="A6919">
        <v>6917</v>
      </c>
      <c r="B6919">
        <v>0</v>
      </c>
      <c r="C6919" s="1" t="s">
        <v>328</v>
      </c>
      <c r="D6919" s="1" t="s">
        <v>418</v>
      </c>
      <c r="E6919">
        <v>28</v>
      </c>
      <c r="F6919">
        <v>28</v>
      </c>
      <c r="G6919" s="1" t="s">
        <v>70</v>
      </c>
      <c r="H6919">
        <v>1</v>
      </c>
      <c r="I6919">
        <v>1</v>
      </c>
      <c r="J6919">
        <v>4003</v>
      </c>
      <c r="K6919">
        <v>2</v>
      </c>
      <c r="L6919">
        <v>3</v>
      </c>
      <c r="M6919">
        <v>0</v>
      </c>
      <c r="N6919" s="1" t="s">
        <v>4043</v>
      </c>
      <c r="O6919" s="1" t="s">
        <v>88</v>
      </c>
      <c r="P6919" s="1" t="s">
        <v>89</v>
      </c>
      <c r="Q6919" s="1" t="s">
        <v>74</v>
      </c>
      <c r="R6919" s="1" t="s">
        <v>83</v>
      </c>
      <c r="S6919" s="1" t="s">
        <v>83</v>
      </c>
      <c r="T6919" s="1" t="s">
        <v>90</v>
      </c>
      <c r="U6919">
        <v>0</v>
      </c>
      <c r="V6919">
        <v>0</v>
      </c>
      <c r="W6919">
        <v>1</v>
      </c>
      <c r="X6919" s="1" t="s">
        <v>70</v>
      </c>
      <c r="Y6919" t="b">
        <v>1</v>
      </c>
      <c r="Z6919" t="b">
        <v>0</v>
      </c>
      <c r="AA6919" t="b">
        <v>0</v>
      </c>
      <c r="AB6919">
        <v>1</v>
      </c>
      <c r="AC6919">
        <v>1</v>
      </c>
      <c r="AD6919" t="b">
        <v>1</v>
      </c>
      <c r="AE6919" s="1" t="s">
        <v>70</v>
      </c>
      <c r="AF6919" t="b">
        <v>1</v>
      </c>
      <c r="AG6919" t="b">
        <v>0</v>
      </c>
      <c r="AH6919" t="b">
        <v>1</v>
      </c>
      <c r="AI6919" t="b">
        <v>1</v>
      </c>
      <c r="AJ6919" s="1" t="s">
        <v>91</v>
      </c>
      <c r="AK6919" s="1" t="s">
        <v>111</v>
      </c>
      <c r="AL6919" s="1" t="s">
        <v>91</v>
      </c>
      <c r="AM6919">
        <v>0</v>
      </c>
      <c r="AN6919">
        <v>0</v>
      </c>
      <c r="AO6919">
        <v>0</v>
      </c>
      <c r="AP6919" s="1" t="s">
        <v>78</v>
      </c>
      <c r="AQ6919" t="b">
        <v>0</v>
      </c>
      <c r="AR6919" t="b">
        <v>1</v>
      </c>
      <c r="AS6919" t="b">
        <v>0</v>
      </c>
      <c r="AT6919" s="1" t="s">
        <v>70</v>
      </c>
      <c r="AU6919" s="1" t="s">
        <v>112</v>
      </c>
      <c r="AV6919" s="1" t="s">
        <v>92</v>
      </c>
      <c r="AW6919" s="1" t="s">
        <v>81</v>
      </c>
      <c r="AX6919" s="1" t="s">
        <v>70</v>
      </c>
      <c r="AY6919" s="1" t="s">
        <v>82</v>
      </c>
      <c r="AZ6919">
        <v>1</v>
      </c>
      <c r="BA6919">
        <v>0</v>
      </c>
      <c r="BB6919" t="b">
        <v>1</v>
      </c>
      <c r="BC6919" t="b">
        <v>1</v>
      </c>
      <c r="BD6919" t="b">
        <v>1</v>
      </c>
      <c r="BE6919">
        <v>29.77</v>
      </c>
      <c r="BF6919">
        <v>33.677999999999997</v>
      </c>
      <c r="BG6919">
        <v>30.954999999999998</v>
      </c>
      <c r="BH6919">
        <v>31.170999999999999</v>
      </c>
      <c r="BI6919" s="1" t="s">
        <v>83</v>
      </c>
      <c r="BJ6919" s="1" t="s">
        <v>236</v>
      </c>
      <c r="BK6919" s="1" t="s">
        <v>83</v>
      </c>
      <c r="BL6919" s="1" t="s">
        <v>83</v>
      </c>
    </row>
    <row r="6920" spans="1:64" x14ac:dyDescent="0.3">
      <c r="A6920">
        <v>6918</v>
      </c>
      <c r="B6920">
        <v>0</v>
      </c>
      <c r="C6920" s="1" t="s">
        <v>64</v>
      </c>
      <c r="D6920" s="1" t="s">
        <v>64</v>
      </c>
      <c r="G6920" s="1" t="s">
        <v>64</v>
      </c>
      <c r="H6920">
        <v>1</v>
      </c>
      <c r="I6920">
        <v>0</v>
      </c>
      <c r="J6920">
        <v>-1</v>
      </c>
      <c r="K6920">
        <v>0</v>
      </c>
      <c r="L6920">
        <v>0</v>
      </c>
      <c r="M6920">
        <v>0</v>
      </c>
      <c r="N6920" s="1" t="s">
        <v>65</v>
      </c>
      <c r="O6920" s="1" t="s">
        <v>64</v>
      </c>
      <c r="P6920" s="1" t="s">
        <v>66</v>
      </c>
      <c r="Q6920" s="1" t="s">
        <v>64</v>
      </c>
      <c r="R6920" s="1" t="s">
        <v>64</v>
      </c>
      <c r="S6920" s="1" t="s">
        <v>64</v>
      </c>
      <c r="T6920" s="1" t="s">
        <v>64</v>
      </c>
      <c r="U6920">
        <v>1</v>
      </c>
      <c r="V6920">
        <v>1</v>
      </c>
      <c r="X6920" s="1" t="s">
        <v>64</v>
      </c>
      <c r="AE6920" s="1" t="s">
        <v>64</v>
      </c>
      <c r="AJ6920" s="1" t="s">
        <v>64</v>
      </c>
      <c r="AK6920" s="1" t="s">
        <v>64</v>
      </c>
      <c r="AL6920" s="1" t="s">
        <v>64</v>
      </c>
      <c r="AM6920">
        <v>1</v>
      </c>
      <c r="AN6920">
        <v>1</v>
      </c>
      <c r="AO6920">
        <v>1</v>
      </c>
      <c r="AP6920" s="1" t="s">
        <v>64</v>
      </c>
      <c r="AT6920" s="1" t="s">
        <v>64</v>
      </c>
      <c r="AU6920" s="1" t="s">
        <v>64</v>
      </c>
      <c r="AV6920" s="1" t="s">
        <v>64</v>
      </c>
      <c r="AW6920" s="1" t="s">
        <v>64</v>
      </c>
      <c r="AX6920" s="1" t="s">
        <v>64</v>
      </c>
      <c r="AY6920" s="1" t="s">
        <v>64</v>
      </c>
      <c r="BA6920">
        <v>0</v>
      </c>
      <c r="BB6920" t="b">
        <v>0</v>
      </c>
      <c r="BC6920" t="b">
        <v>0</v>
      </c>
      <c r="BD6920" t="b">
        <v>1</v>
      </c>
      <c r="BI6920" s="1" t="s">
        <v>67</v>
      </c>
      <c r="BJ6920" s="1" t="s">
        <v>67</v>
      </c>
      <c r="BK6920" s="1" t="s">
        <v>67</v>
      </c>
      <c r="BL6920" s="1" t="s">
        <v>67</v>
      </c>
    </row>
    <row r="6921" spans="1:64" x14ac:dyDescent="0.3">
      <c r="A6921">
        <v>6919</v>
      </c>
      <c r="B6921">
        <v>0</v>
      </c>
      <c r="C6921" s="1" t="s">
        <v>293</v>
      </c>
      <c r="D6921" s="1" t="s">
        <v>1692</v>
      </c>
      <c r="E6921">
        <v>32</v>
      </c>
      <c r="F6921">
        <v>33</v>
      </c>
      <c r="G6921" s="1" t="s">
        <v>70</v>
      </c>
      <c r="H6921">
        <v>1</v>
      </c>
      <c r="I6921">
        <v>1</v>
      </c>
      <c r="J6921">
        <v>1809</v>
      </c>
      <c r="K6921">
        <v>0</v>
      </c>
      <c r="L6921">
        <v>1</v>
      </c>
      <c r="M6921">
        <v>0</v>
      </c>
      <c r="N6921" s="1" t="s">
        <v>127</v>
      </c>
      <c r="O6921" s="1" t="s">
        <v>72</v>
      </c>
      <c r="P6921" s="1" t="s">
        <v>186</v>
      </c>
      <c r="Q6921" s="1" t="s">
        <v>74</v>
      </c>
      <c r="R6921" s="1" t="s">
        <v>104</v>
      </c>
      <c r="S6921" s="1" t="s">
        <v>83</v>
      </c>
      <c r="T6921" s="1" t="s">
        <v>187</v>
      </c>
      <c r="U6921">
        <v>0</v>
      </c>
      <c r="V6921">
        <v>0</v>
      </c>
      <c r="W6921">
        <v>1</v>
      </c>
      <c r="X6921" s="1" t="s">
        <v>70</v>
      </c>
      <c r="Y6921" t="b">
        <v>1</v>
      </c>
      <c r="Z6921" t="b">
        <v>0</v>
      </c>
      <c r="AA6921" t="b">
        <v>0</v>
      </c>
      <c r="AB6921">
        <v>1</v>
      </c>
      <c r="AC6921">
        <v>57</v>
      </c>
      <c r="AD6921" t="b">
        <v>1</v>
      </c>
      <c r="AE6921" s="1" t="s">
        <v>70</v>
      </c>
      <c r="AF6921" t="b">
        <v>1</v>
      </c>
      <c r="AG6921" t="b">
        <v>0</v>
      </c>
      <c r="AH6921" t="b">
        <v>1</v>
      </c>
      <c r="AI6921" t="b">
        <v>1</v>
      </c>
      <c r="AJ6921" s="1" t="s">
        <v>91</v>
      </c>
      <c r="AK6921" s="1" t="s">
        <v>111</v>
      </c>
      <c r="AL6921" s="1" t="s">
        <v>91</v>
      </c>
      <c r="AM6921">
        <v>0</v>
      </c>
      <c r="AN6921">
        <v>0</v>
      </c>
      <c r="AO6921">
        <v>0</v>
      </c>
      <c r="AP6921" s="1" t="s">
        <v>78</v>
      </c>
      <c r="AQ6921" t="b">
        <v>1</v>
      </c>
      <c r="AR6921" t="b">
        <v>1</v>
      </c>
      <c r="AS6921" t="b">
        <v>0</v>
      </c>
      <c r="AT6921" s="1" t="s">
        <v>79</v>
      </c>
      <c r="AU6921" s="1" t="s">
        <v>70</v>
      </c>
      <c r="AV6921" s="1" t="s">
        <v>188</v>
      </c>
      <c r="AW6921" s="1" t="s">
        <v>81</v>
      </c>
      <c r="AX6921" s="1" t="s">
        <v>70</v>
      </c>
      <c r="AY6921" s="1" t="s">
        <v>82</v>
      </c>
      <c r="AZ6921">
        <v>1</v>
      </c>
      <c r="BA6921">
        <v>1</v>
      </c>
      <c r="BB6921" t="b">
        <v>1</v>
      </c>
      <c r="BC6921" t="b">
        <v>1</v>
      </c>
      <c r="BD6921" t="b">
        <v>1</v>
      </c>
      <c r="BE6921">
        <v>29.77</v>
      </c>
      <c r="BF6921">
        <v>34.4</v>
      </c>
      <c r="BG6921">
        <v>30.954999999999998</v>
      </c>
      <c r="BH6921">
        <v>31.170999999999999</v>
      </c>
      <c r="BI6921" s="1" t="s">
        <v>83</v>
      </c>
      <c r="BJ6921" s="1" t="s">
        <v>236</v>
      </c>
      <c r="BK6921" s="1" t="s">
        <v>83</v>
      </c>
      <c r="BL6921" s="1" t="s">
        <v>83</v>
      </c>
    </row>
    <row r="6922" spans="1:64" x14ac:dyDescent="0.3">
      <c r="A6922">
        <v>6920</v>
      </c>
      <c r="B6922">
        <v>0</v>
      </c>
      <c r="C6922" s="1" t="s">
        <v>64</v>
      </c>
      <c r="D6922" s="1" t="s">
        <v>64</v>
      </c>
      <c r="G6922" s="1" t="s">
        <v>64</v>
      </c>
      <c r="H6922">
        <v>1</v>
      </c>
      <c r="I6922">
        <v>1</v>
      </c>
      <c r="J6922">
        <v>5107</v>
      </c>
      <c r="K6922">
        <v>0</v>
      </c>
      <c r="L6922">
        <v>0</v>
      </c>
      <c r="M6922">
        <v>0</v>
      </c>
      <c r="N6922" s="1" t="s">
        <v>65</v>
      </c>
      <c r="O6922" s="1" t="s">
        <v>64</v>
      </c>
      <c r="P6922" s="1" t="s">
        <v>66</v>
      </c>
      <c r="Q6922" s="1" t="s">
        <v>64</v>
      </c>
      <c r="R6922" s="1" t="s">
        <v>64</v>
      </c>
      <c r="S6922" s="1" t="s">
        <v>64</v>
      </c>
      <c r="T6922" s="1" t="s">
        <v>64</v>
      </c>
      <c r="U6922">
        <v>1</v>
      </c>
      <c r="V6922">
        <v>1</v>
      </c>
      <c r="X6922" s="1" t="s">
        <v>64</v>
      </c>
      <c r="AE6922" s="1" t="s">
        <v>64</v>
      </c>
      <c r="AJ6922" s="1" t="s">
        <v>64</v>
      </c>
      <c r="AK6922" s="1" t="s">
        <v>64</v>
      </c>
      <c r="AL6922" s="1" t="s">
        <v>64</v>
      </c>
      <c r="AM6922">
        <v>1</v>
      </c>
      <c r="AN6922">
        <v>1</v>
      </c>
      <c r="AO6922">
        <v>1</v>
      </c>
      <c r="AP6922" s="1" t="s">
        <v>64</v>
      </c>
      <c r="AT6922" s="1" t="s">
        <v>64</v>
      </c>
      <c r="AU6922" s="1" t="s">
        <v>64</v>
      </c>
      <c r="AV6922" s="1" t="s">
        <v>64</v>
      </c>
      <c r="AW6922" s="1" t="s">
        <v>64</v>
      </c>
      <c r="AX6922" s="1" t="s">
        <v>64</v>
      </c>
      <c r="AY6922" s="1" t="s">
        <v>64</v>
      </c>
      <c r="BA6922">
        <v>0</v>
      </c>
      <c r="BB6922" t="b">
        <v>1</v>
      </c>
      <c r="BC6922" t="b">
        <v>1</v>
      </c>
      <c r="BD6922" t="b">
        <v>1</v>
      </c>
      <c r="BI6922" s="1" t="s">
        <v>67</v>
      </c>
      <c r="BJ6922" s="1" t="s">
        <v>67</v>
      </c>
      <c r="BK6922" s="1" t="s">
        <v>67</v>
      </c>
      <c r="BL6922" s="1" t="s">
        <v>67</v>
      </c>
    </row>
    <row r="6923" spans="1:64" x14ac:dyDescent="0.3">
      <c r="A6923">
        <v>6921</v>
      </c>
      <c r="B6923">
        <v>0</v>
      </c>
      <c r="C6923" s="1" t="s">
        <v>64</v>
      </c>
      <c r="D6923" s="1" t="s">
        <v>64</v>
      </c>
      <c r="G6923" s="1" t="s">
        <v>64</v>
      </c>
      <c r="H6923">
        <v>1</v>
      </c>
      <c r="I6923">
        <v>1</v>
      </c>
      <c r="J6923">
        <v>1448</v>
      </c>
      <c r="K6923">
        <v>0</v>
      </c>
      <c r="L6923">
        <v>0</v>
      </c>
      <c r="M6923">
        <v>0</v>
      </c>
      <c r="N6923" s="1" t="s">
        <v>65</v>
      </c>
      <c r="O6923" s="1" t="s">
        <v>64</v>
      </c>
      <c r="P6923" s="1" t="s">
        <v>66</v>
      </c>
      <c r="Q6923" s="1" t="s">
        <v>64</v>
      </c>
      <c r="R6923" s="1" t="s">
        <v>64</v>
      </c>
      <c r="S6923" s="1" t="s">
        <v>64</v>
      </c>
      <c r="T6923" s="1" t="s">
        <v>64</v>
      </c>
      <c r="U6923">
        <v>1</v>
      </c>
      <c r="V6923">
        <v>1</v>
      </c>
      <c r="X6923" s="1" t="s">
        <v>64</v>
      </c>
      <c r="AE6923" s="1" t="s">
        <v>64</v>
      </c>
      <c r="AJ6923" s="1" t="s">
        <v>64</v>
      </c>
      <c r="AK6923" s="1" t="s">
        <v>64</v>
      </c>
      <c r="AL6923" s="1" t="s">
        <v>64</v>
      </c>
      <c r="AM6923">
        <v>1</v>
      </c>
      <c r="AN6923">
        <v>1</v>
      </c>
      <c r="AO6923">
        <v>1</v>
      </c>
      <c r="AP6923" s="1" t="s">
        <v>64</v>
      </c>
      <c r="AT6923" s="1" t="s">
        <v>64</v>
      </c>
      <c r="AU6923" s="1" t="s">
        <v>64</v>
      </c>
      <c r="AV6923" s="1" t="s">
        <v>64</v>
      </c>
      <c r="AW6923" s="1" t="s">
        <v>64</v>
      </c>
      <c r="AX6923" s="1" t="s">
        <v>64</v>
      </c>
      <c r="AY6923" s="1" t="s">
        <v>64</v>
      </c>
      <c r="BA6923">
        <v>0</v>
      </c>
      <c r="BB6923" t="b">
        <v>1</v>
      </c>
      <c r="BC6923" t="b">
        <v>1</v>
      </c>
      <c r="BD6923" t="b">
        <v>1</v>
      </c>
      <c r="BI6923" s="1" t="s">
        <v>67</v>
      </c>
      <c r="BJ6923" s="1" t="s">
        <v>67</v>
      </c>
      <c r="BK6923" s="1" t="s">
        <v>67</v>
      </c>
      <c r="BL6923" s="1" t="s">
        <v>67</v>
      </c>
    </row>
    <row r="6924" spans="1:64" x14ac:dyDescent="0.3">
      <c r="A6924">
        <v>6922</v>
      </c>
      <c r="B6924">
        <v>0</v>
      </c>
      <c r="C6924" s="1" t="s">
        <v>204</v>
      </c>
      <c r="D6924" s="1" t="s">
        <v>1020</v>
      </c>
      <c r="E6924">
        <v>24</v>
      </c>
      <c r="F6924">
        <v>19</v>
      </c>
      <c r="G6924" s="1" t="s">
        <v>70</v>
      </c>
      <c r="H6924">
        <v>0</v>
      </c>
      <c r="I6924">
        <v>1</v>
      </c>
      <c r="J6924">
        <v>1437</v>
      </c>
      <c r="K6924">
        <v>0</v>
      </c>
      <c r="L6924">
        <v>1</v>
      </c>
      <c r="M6924">
        <v>0</v>
      </c>
      <c r="N6924" s="1" t="s">
        <v>127</v>
      </c>
      <c r="O6924" s="1" t="s">
        <v>88</v>
      </c>
      <c r="P6924" s="1" t="s">
        <v>854</v>
      </c>
      <c r="Q6924" s="1" t="s">
        <v>74</v>
      </c>
      <c r="R6924" s="1" t="s">
        <v>112</v>
      </c>
      <c r="S6924" s="1" t="s">
        <v>70</v>
      </c>
      <c r="T6924" s="1" t="s">
        <v>990</v>
      </c>
      <c r="U6924">
        <v>0</v>
      </c>
      <c r="V6924">
        <v>0</v>
      </c>
      <c r="W6924">
        <v>1</v>
      </c>
      <c r="X6924" s="1" t="s">
        <v>77</v>
      </c>
      <c r="Y6924" t="b">
        <v>0</v>
      </c>
      <c r="Z6924" t="b">
        <v>1</v>
      </c>
      <c r="AA6924" t="b">
        <v>1</v>
      </c>
      <c r="AB6924">
        <v>1</v>
      </c>
      <c r="AC6924">
        <v>23</v>
      </c>
      <c r="AD6924" t="b">
        <v>1</v>
      </c>
      <c r="AE6924" s="1" t="s">
        <v>70</v>
      </c>
      <c r="AF6924" t="b">
        <v>0</v>
      </c>
      <c r="AG6924" t="b">
        <v>1</v>
      </c>
      <c r="AH6924" t="b">
        <v>1</v>
      </c>
      <c r="AI6924" t="b">
        <v>1</v>
      </c>
      <c r="AJ6924" s="1" t="s">
        <v>70</v>
      </c>
      <c r="AK6924" s="1" t="s">
        <v>70</v>
      </c>
      <c r="AL6924" s="1" t="s">
        <v>70</v>
      </c>
      <c r="AM6924">
        <v>0</v>
      </c>
      <c r="AN6924">
        <v>0</v>
      </c>
      <c r="AO6924">
        <v>0</v>
      </c>
      <c r="AP6924" s="1" t="s">
        <v>93</v>
      </c>
      <c r="AQ6924" t="b">
        <v>0</v>
      </c>
      <c r="AR6924" t="b">
        <v>1</v>
      </c>
      <c r="AS6924" t="b">
        <v>0</v>
      </c>
      <c r="AT6924" s="1" t="s">
        <v>79</v>
      </c>
      <c r="AU6924" s="1" t="s">
        <v>70</v>
      </c>
      <c r="AV6924" s="1" t="s">
        <v>231</v>
      </c>
      <c r="AW6924" s="1" t="s">
        <v>82</v>
      </c>
      <c r="AX6924" s="1" t="s">
        <v>70</v>
      </c>
      <c r="AY6924" s="1" t="s">
        <v>82</v>
      </c>
      <c r="AZ6924">
        <v>1</v>
      </c>
      <c r="BA6924">
        <v>0</v>
      </c>
      <c r="BB6924" t="b">
        <v>1</v>
      </c>
      <c r="BC6924" t="b">
        <v>1</v>
      </c>
      <c r="BD6924" t="b">
        <v>1</v>
      </c>
      <c r="BE6924">
        <v>29.77</v>
      </c>
      <c r="BF6924">
        <v>21.478000000000002</v>
      </c>
      <c r="BG6924">
        <v>30.954999999999998</v>
      </c>
      <c r="BH6924">
        <v>31.170999999999999</v>
      </c>
      <c r="BI6924" s="1" t="s">
        <v>83</v>
      </c>
      <c r="BJ6924" s="1" t="s">
        <v>120</v>
      </c>
      <c r="BK6924" s="1" t="s">
        <v>83</v>
      </c>
      <c r="BL6924" s="1" t="s">
        <v>83</v>
      </c>
    </row>
    <row r="6925" spans="1:64" x14ac:dyDescent="0.3">
      <c r="A6925">
        <v>6923</v>
      </c>
      <c r="B6925">
        <v>0</v>
      </c>
      <c r="C6925" s="1" t="s">
        <v>64</v>
      </c>
      <c r="D6925" s="1" t="s">
        <v>64</v>
      </c>
      <c r="F6925">
        <v>48</v>
      </c>
      <c r="G6925" s="1" t="s">
        <v>70</v>
      </c>
      <c r="H6925">
        <v>1</v>
      </c>
      <c r="I6925">
        <v>1</v>
      </c>
      <c r="J6925">
        <v>7651</v>
      </c>
      <c r="K6925">
        <v>0</v>
      </c>
      <c r="L6925">
        <v>0</v>
      </c>
      <c r="M6925">
        <v>0</v>
      </c>
      <c r="N6925" s="1" t="s">
        <v>65</v>
      </c>
      <c r="O6925" s="1" t="s">
        <v>88</v>
      </c>
      <c r="P6925" s="1" t="s">
        <v>73</v>
      </c>
      <c r="Q6925" s="1" t="s">
        <v>74</v>
      </c>
      <c r="R6925" s="1" t="s">
        <v>75</v>
      </c>
      <c r="S6925" s="1" t="s">
        <v>70</v>
      </c>
      <c r="T6925" s="1" t="s">
        <v>76</v>
      </c>
      <c r="U6925">
        <v>1</v>
      </c>
      <c r="V6925">
        <v>1</v>
      </c>
      <c r="W6925">
        <v>1</v>
      </c>
      <c r="X6925" s="1" t="s">
        <v>70</v>
      </c>
      <c r="Y6925" t="b">
        <v>1</v>
      </c>
      <c r="Z6925" t="b">
        <v>1</v>
      </c>
      <c r="AA6925" t="b">
        <v>0</v>
      </c>
      <c r="AB6925">
        <v>1</v>
      </c>
      <c r="AC6925">
        <v>0</v>
      </c>
      <c r="AD6925" t="b">
        <v>1</v>
      </c>
      <c r="AE6925" s="1" t="s">
        <v>70</v>
      </c>
      <c r="AF6925" t="b">
        <v>0</v>
      </c>
      <c r="AG6925" t="b">
        <v>0</v>
      </c>
      <c r="AH6925" t="b">
        <v>1</v>
      </c>
      <c r="AI6925" t="b">
        <v>1</v>
      </c>
      <c r="AJ6925" s="1" t="s">
        <v>70</v>
      </c>
      <c r="AK6925" s="1" t="s">
        <v>70</v>
      </c>
      <c r="AL6925" s="1" t="s">
        <v>70</v>
      </c>
      <c r="AM6925">
        <v>0</v>
      </c>
      <c r="AN6925">
        <v>1</v>
      </c>
      <c r="AO6925">
        <v>1</v>
      </c>
      <c r="AP6925" s="1" t="s">
        <v>82</v>
      </c>
      <c r="AQ6925" t="b">
        <v>0</v>
      </c>
      <c r="AR6925" t="b">
        <v>1</v>
      </c>
      <c r="AS6925" t="b">
        <v>0</v>
      </c>
      <c r="AT6925" s="1" t="s">
        <v>79</v>
      </c>
      <c r="AU6925" s="1" t="s">
        <v>70</v>
      </c>
      <c r="AV6925" s="1" t="s">
        <v>80</v>
      </c>
      <c r="AW6925" s="1" t="s">
        <v>81</v>
      </c>
      <c r="AX6925" s="1" t="s">
        <v>70</v>
      </c>
      <c r="AY6925" s="1" t="s">
        <v>82</v>
      </c>
      <c r="AZ6925">
        <v>1</v>
      </c>
      <c r="BA6925">
        <v>0</v>
      </c>
      <c r="BB6925" t="b">
        <v>1</v>
      </c>
      <c r="BC6925" t="b">
        <v>1</v>
      </c>
      <c r="BD6925" t="b">
        <v>1</v>
      </c>
      <c r="BE6925">
        <v>29.77</v>
      </c>
      <c r="BF6925">
        <v>16.265000000000001</v>
      </c>
      <c r="BG6925">
        <v>62.433</v>
      </c>
      <c r="BH6925">
        <v>31.170999999999999</v>
      </c>
      <c r="BI6925" s="1" t="s">
        <v>83</v>
      </c>
      <c r="BJ6925" s="1" t="s">
        <v>84</v>
      </c>
      <c r="BK6925" s="1" t="s">
        <v>120</v>
      </c>
      <c r="BL6925" s="1" t="s">
        <v>83</v>
      </c>
    </row>
    <row r="6926" spans="1:64" x14ac:dyDescent="0.3">
      <c r="A6926">
        <v>6924</v>
      </c>
      <c r="B6926">
        <v>0</v>
      </c>
      <c r="C6926" s="1" t="s">
        <v>98</v>
      </c>
      <c r="D6926" s="1" t="s">
        <v>1215</v>
      </c>
      <c r="E6926">
        <v>29</v>
      </c>
      <c r="F6926">
        <v>29</v>
      </c>
      <c r="G6926" s="1" t="s">
        <v>70</v>
      </c>
      <c r="H6926">
        <v>1</v>
      </c>
      <c r="I6926">
        <v>1</v>
      </c>
      <c r="J6926">
        <v>3270</v>
      </c>
      <c r="K6926">
        <v>0</v>
      </c>
      <c r="L6926">
        <v>1</v>
      </c>
      <c r="M6926">
        <v>0</v>
      </c>
      <c r="N6926" s="1" t="s">
        <v>281</v>
      </c>
      <c r="O6926" s="1" t="s">
        <v>88</v>
      </c>
      <c r="P6926" s="1" t="s">
        <v>73</v>
      </c>
      <c r="Q6926" s="1" t="s">
        <v>74</v>
      </c>
      <c r="R6926" s="1" t="s">
        <v>75</v>
      </c>
      <c r="S6926" s="1" t="s">
        <v>83</v>
      </c>
      <c r="T6926" s="1" t="s">
        <v>76</v>
      </c>
      <c r="U6926">
        <v>0</v>
      </c>
      <c r="V6926">
        <v>0</v>
      </c>
      <c r="W6926">
        <v>1</v>
      </c>
      <c r="X6926" s="1" t="s">
        <v>70</v>
      </c>
      <c r="Y6926" t="b">
        <v>1</v>
      </c>
      <c r="Z6926" t="b">
        <v>0</v>
      </c>
      <c r="AA6926" t="b">
        <v>0</v>
      </c>
      <c r="AB6926">
        <v>1</v>
      </c>
      <c r="AC6926">
        <v>12</v>
      </c>
      <c r="AD6926" t="b">
        <v>1</v>
      </c>
      <c r="AE6926" s="1" t="s">
        <v>70</v>
      </c>
      <c r="AF6926" t="b">
        <v>1</v>
      </c>
      <c r="AG6926" t="b">
        <v>0</v>
      </c>
      <c r="AH6926" t="b">
        <v>1</v>
      </c>
      <c r="AI6926" t="b">
        <v>1</v>
      </c>
      <c r="AJ6926" s="1" t="s">
        <v>91</v>
      </c>
      <c r="AK6926" s="1" t="s">
        <v>111</v>
      </c>
      <c r="AL6926" s="1" t="s">
        <v>91</v>
      </c>
      <c r="AM6926">
        <v>1</v>
      </c>
      <c r="AN6926">
        <v>0</v>
      </c>
      <c r="AO6926">
        <v>1</v>
      </c>
      <c r="AP6926" s="1" t="s">
        <v>78</v>
      </c>
      <c r="AQ6926" t="b">
        <v>0</v>
      </c>
      <c r="AR6926" t="b">
        <v>1</v>
      </c>
      <c r="AS6926" t="b">
        <v>0</v>
      </c>
      <c r="AT6926" s="1" t="s">
        <v>70</v>
      </c>
      <c r="AU6926" s="1" t="s">
        <v>112</v>
      </c>
      <c r="AV6926" s="1" t="s">
        <v>80</v>
      </c>
      <c r="AW6926" s="1" t="s">
        <v>81</v>
      </c>
      <c r="AX6926" s="1" t="s">
        <v>70</v>
      </c>
      <c r="AY6926" s="1" t="s">
        <v>93</v>
      </c>
      <c r="AZ6926">
        <v>2</v>
      </c>
      <c r="BA6926">
        <v>0</v>
      </c>
      <c r="BB6926" t="b">
        <v>1</v>
      </c>
      <c r="BC6926" t="b">
        <v>1</v>
      </c>
      <c r="BD6926" t="b">
        <v>1</v>
      </c>
      <c r="BE6926">
        <v>29.77</v>
      </c>
      <c r="BF6926">
        <v>21.478000000000002</v>
      </c>
      <c r="BG6926">
        <v>30.954999999999998</v>
      </c>
      <c r="BH6926">
        <v>31.170999999999999</v>
      </c>
      <c r="BI6926" s="1" t="s">
        <v>83</v>
      </c>
      <c r="BJ6926" s="1" t="s">
        <v>120</v>
      </c>
      <c r="BK6926" s="1" t="s">
        <v>83</v>
      </c>
      <c r="BL6926" s="1" t="s">
        <v>83</v>
      </c>
    </row>
    <row r="6927" spans="1:64" x14ac:dyDescent="0.3">
      <c r="A6927">
        <v>6925</v>
      </c>
      <c r="B6927">
        <v>0</v>
      </c>
      <c r="C6927" s="1" t="s">
        <v>303</v>
      </c>
      <c r="D6927" s="1" t="s">
        <v>1081</v>
      </c>
      <c r="E6927">
        <v>35</v>
      </c>
      <c r="F6927">
        <v>35</v>
      </c>
      <c r="G6927" s="1" t="s">
        <v>486</v>
      </c>
      <c r="H6927">
        <v>0</v>
      </c>
      <c r="I6927">
        <v>1</v>
      </c>
      <c r="J6927">
        <v>3638</v>
      </c>
      <c r="K6927">
        <v>1</v>
      </c>
      <c r="L6927">
        <v>2</v>
      </c>
      <c r="M6927">
        <v>0</v>
      </c>
      <c r="N6927" s="1" t="s">
        <v>477</v>
      </c>
      <c r="O6927" s="1" t="s">
        <v>72</v>
      </c>
      <c r="P6927" s="1" t="s">
        <v>199</v>
      </c>
      <c r="Q6927" s="1" t="s">
        <v>103</v>
      </c>
      <c r="R6927" s="1" t="s">
        <v>75</v>
      </c>
      <c r="S6927" s="1" t="s">
        <v>83</v>
      </c>
      <c r="T6927" s="1" t="s">
        <v>439</v>
      </c>
      <c r="U6927">
        <v>0</v>
      </c>
      <c r="V6927">
        <v>0</v>
      </c>
      <c r="W6927">
        <v>1</v>
      </c>
      <c r="X6927" s="1" t="s">
        <v>70</v>
      </c>
      <c r="Y6927" t="b">
        <v>0</v>
      </c>
      <c r="Z6927" t="b">
        <v>0</v>
      </c>
      <c r="AA6927" t="b">
        <v>0</v>
      </c>
      <c r="AB6927">
        <v>1</v>
      </c>
      <c r="AC6927">
        <v>170</v>
      </c>
      <c r="AD6927" t="b">
        <v>1</v>
      </c>
      <c r="AE6927" s="1" t="s">
        <v>70</v>
      </c>
      <c r="AF6927" t="b">
        <v>1</v>
      </c>
      <c r="AG6927" t="b">
        <v>1</v>
      </c>
      <c r="AH6927" t="b">
        <v>1</v>
      </c>
      <c r="AI6927" t="b">
        <v>1</v>
      </c>
      <c r="AJ6927" s="1" t="s">
        <v>91</v>
      </c>
      <c r="AK6927" s="1" t="s">
        <v>91</v>
      </c>
      <c r="AL6927" s="1" t="s">
        <v>91</v>
      </c>
      <c r="AM6927">
        <v>0</v>
      </c>
      <c r="AN6927">
        <v>1</v>
      </c>
      <c r="AO6927">
        <v>0</v>
      </c>
      <c r="AP6927" s="1" t="s">
        <v>93</v>
      </c>
      <c r="AQ6927" t="b">
        <v>1</v>
      </c>
      <c r="AR6927" t="b">
        <v>0</v>
      </c>
      <c r="AS6927" t="b">
        <v>0</v>
      </c>
      <c r="AT6927" s="1" t="s">
        <v>70</v>
      </c>
      <c r="AU6927" s="1" t="s">
        <v>70</v>
      </c>
      <c r="AV6927" s="1" t="s">
        <v>92</v>
      </c>
      <c r="AW6927" s="1" t="s">
        <v>81</v>
      </c>
      <c r="AX6927" s="1" t="s">
        <v>70</v>
      </c>
      <c r="AY6927" s="1" t="s">
        <v>82</v>
      </c>
      <c r="AZ6927">
        <v>1</v>
      </c>
      <c r="BA6927">
        <v>1</v>
      </c>
      <c r="BB6927" t="b">
        <v>1</v>
      </c>
      <c r="BC6927" t="b">
        <v>1</v>
      </c>
      <c r="BD6927" t="b">
        <v>1</v>
      </c>
      <c r="BE6927">
        <v>66.366</v>
      </c>
      <c r="BF6927">
        <v>4.4130000000000003</v>
      </c>
      <c r="BG6927">
        <v>30.954999999999998</v>
      </c>
      <c r="BH6927">
        <v>31.170999999999999</v>
      </c>
      <c r="BI6927" s="1" t="s">
        <v>216</v>
      </c>
      <c r="BJ6927" s="1" t="s">
        <v>83</v>
      </c>
      <c r="BK6927" s="1" t="s">
        <v>83</v>
      </c>
      <c r="BL6927" s="1" t="s">
        <v>83</v>
      </c>
    </row>
    <row r="6928" spans="1:64" x14ac:dyDescent="0.3">
      <c r="A6928">
        <v>6926</v>
      </c>
      <c r="B6928">
        <v>0</v>
      </c>
      <c r="C6928" s="1" t="s">
        <v>64</v>
      </c>
      <c r="D6928" s="1" t="s">
        <v>64</v>
      </c>
      <c r="F6928">
        <v>29</v>
      </c>
      <c r="G6928" s="1" t="s">
        <v>70</v>
      </c>
      <c r="H6928">
        <v>1</v>
      </c>
      <c r="I6928">
        <v>1</v>
      </c>
      <c r="J6928">
        <v>348</v>
      </c>
      <c r="K6928">
        <v>0</v>
      </c>
      <c r="L6928">
        <v>0</v>
      </c>
      <c r="M6928">
        <v>0</v>
      </c>
      <c r="N6928" s="1" t="s">
        <v>65</v>
      </c>
      <c r="O6928" s="1" t="s">
        <v>88</v>
      </c>
      <c r="P6928" s="1" t="s">
        <v>73</v>
      </c>
      <c r="Q6928" s="1" t="s">
        <v>74</v>
      </c>
      <c r="R6928" s="1" t="s">
        <v>75</v>
      </c>
      <c r="S6928" s="1" t="s">
        <v>70</v>
      </c>
      <c r="T6928" s="1" t="s">
        <v>76</v>
      </c>
      <c r="U6928">
        <v>0</v>
      </c>
      <c r="V6928">
        <v>0</v>
      </c>
      <c r="W6928">
        <v>2</v>
      </c>
      <c r="X6928" s="1" t="s">
        <v>77</v>
      </c>
      <c r="Y6928" t="b">
        <v>1</v>
      </c>
      <c r="Z6928" t="b">
        <v>0</v>
      </c>
      <c r="AA6928" t="b">
        <v>0</v>
      </c>
      <c r="AB6928">
        <v>1</v>
      </c>
      <c r="AC6928">
        <v>24</v>
      </c>
      <c r="AD6928" t="b">
        <v>1</v>
      </c>
      <c r="AE6928" s="1" t="s">
        <v>70</v>
      </c>
      <c r="AF6928" t="b">
        <v>1</v>
      </c>
      <c r="AG6928" t="b">
        <v>0</v>
      </c>
      <c r="AH6928" t="b">
        <v>1</v>
      </c>
      <c r="AI6928" t="b">
        <v>1</v>
      </c>
      <c r="AJ6928" s="1" t="s">
        <v>70</v>
      </c>
      <c r="AK6928" s="1" t="s">
        <v>70</v>
      </c>
      <c r="AL6928" s="1" t="s">
        <v>70</v>
      </c>
      <c r="AM6928">
        <v>0</v>
      </c>
      <c r="AN6928">
        <v>1</v>
      </c>
      <c r="AO6928">
        <v>0</v>
      </c>
      <c r="AP6928" s="1" t="s">
        <v>78</v>
      </c>
      <c r="AQ6928" t="b">
        <v>0</v>
      </c>
      <c r="AR6928" t="b">
        <v>1</v>
      </c>
      <c r="AS6928" t="b">
        <v>0</v>
      </c>
      <c r="AT6928" s="1" t="s">
        <v>70</v>
      </c>
      <c r="AU6928" s="1" t="s">
        <v>70</v>
      </c>
      <c r="AV6928" s="1" t="s">
        <v>80</v>
      </c>
      <c r="AW6928" s="1" t="s">
        <v>81</v>
      </c>
      <c r="AX6928" s="1" t="s">
        <v>70</v>
      </c>
      <c r="AY6928" s="1" t="s">
        <v>82</v>
      </c>
      <c r="AZ6928">
        <v>1</v>
      </c>
      <c r="BA6928">
        <v>1</v>
      </c>
      <c r="BB6928" t="b">
        <v>1</v>
      </c>
      <c r="BC6928" t="b">
        <v>1</v>
      </c>
      <c r="BD6928" t="b">
        <v>1</v>
      </c>
      <c r="BE6928">
        <v>29.77</v>
      </c>
      <c r="BF6928">
        <v>13.789</v>
      </c>
      <c r="BG6928">
        <v>30.954999999999998</v>
      </c>
      <c r="BH6928">
        <v>31.170999999999999</v>
      </c>
      <c r="BI6928" s="1" t="s">
        <v>83</v>
      </c>
      <c r="BJ6928" s="1" t="s">
        <v>101</v>
      </c>
      <c r="BK6928" s="1" t="s">
        <v>83</v>
      </c>
      <c r="BL6928" s="1" t="s">
        <v>83</v>
      </c>
    </row>
    <row r="6929" spans="1:64" x14ac:dyDescent="0.3">
      <c r="A6929">
        <v>6927</v>
      </c>
      <c r="B6929">
        <v>0</v>
      </c>
      <c r="C6929" s="1" t="s">
        <v>414</v>
      </c>
      <c r="D6929" s="1" t="s">
        <v>2024</v>
      </c>
      <c r="E6929">
        <v>34</v>
      </c>
      <c r="F6929">
        <v>34</v>
      </c>
      <c r="G6929" s="1" t="s">
        <v>70</v>
      </c>
      <c r="H6929">
        <v>1</v>
      </c>
      <c r="I6929">
        <v>1</v>
      </c>
      <c r="J6929">
        <v>1821</v>
      </c>
      <c r="K6929">
        <v>1</v>
      </c>
      <c r="L6929">
        <v>1</v>
      </c>
      <c r="M6929">
        <v>0</v>
      </c>
      <c r="N6929" s="1" t="s">
        <v>3118</v>
      </c>
      <c r="O6929" s="1" t="s">
        <v>72</v>
      </c>
      <c r="P6929" s="1" t="s">
        <v>471</v>
      </c>
      <c r="Q6929" s="1" t="s">
        <v>74</v>
      </c>
      <c r="R6929" s="1" t="s">
        <v>75</v>
      </c>
      <c r="S6929" s="1" t="s">
        <v>83</v>
      </c>
      <c r="T6929" s="1" t="s">
        <v>472</v>
      </c>
      <c r="U6929">
        <v>0</v>
      </c>
      <c r="V6929">
        <v>0</v>
      </c>
      <c r="W6929">
        <v>1</v>
      </c>
      <c r="X6929" s="1" t="s">
        <v>70</v>
      </c>
      <c r="Y6929" t="b">
        <v>1</v>
      </c>
      <c r="Z6929" t="b">
        <v>0</v>
      </c>
      <c r="AA6929" t="b">
        <v>0</v>
      </c>
      <c r="AB6929">
        <v>1</v>
      </c>
      <c r="AC6929">
        <v>12</v>
      </c>
      <c r="AD6929" t="b">
        <v>1</v>
      </c>
      <c r="AE6929" s="1" t="s">
        <v>70</v>
      </c>
      <c r="AF6929" t="b">
        <v>1</v>
      </c>
      <c r="AG6929" t="b">
        <v>0</v>
      </c>
      <c r="AH6929" t="b">
        <v>1</v>
      </c>
      <c r="AI6929" t="b">
        <v>1</v>
      </c>
      <c r="AJ6929" s="1" t="s">
        <v>91</v>
      </c>
      <c r="AK6929" s="1" t="s">
        <v>111</v>
      </c>
      <c r="AL6929" s="1" t="s">
        <v>91</v>
      </c>
      <c r="AM6929">
        <v>0</v>
      </c>
      <c r="AN6929">
        <v>0</v>
      </c>
      <c r="AO6929">
        <v>0</v>
      </c>
      <c r="AP6929" s="1" t="s">
        <v>93</v>
      </c>
      <c r="AQ6929" t="b">
        <v>0</v>
      </c>
      <c r="AR6929" t="b">
        <v>1</v>
      </c>
      <c r="AS6929" t="b">
        <v>0</v>
      </c>
      <c r="AT6929" s="1" t="s">
        <v>79</v>
      </c>
      <c r="AU6929" s="1" t="s">
        <v>70</v>
      </c>
      <c r="AV6929" s="1" t="s">
        <v>231</v>
      </c>
      <c r="AW6929" s="1" t="s">
        <v>81</v>
      </c>
      <c r="AX6929" s="1" t="s">
        <v>70</v>
      </c>
      <c r="AY6929" s="1" t="s">
        <v>82</v>
      </c>
      <c r="AZ6929">
        <v>1</v>
      </c>
      <c r="BA6929">
        <v>1</v>
      </c>
      <c r="BB6929" t="b">
        <v>1</v>
      </c>
      <c r="BC6929" t="b">
        <v>1</v>
      </c>
      <c r="BD6929" t="b">
        <v>1</v>
      </c>
      <c r="BE6929">
        <v>29.77</v>
      </c>
      <c r="BF6929">
        <v>25.757999999999999</v>
      </c>
      <c r="BG6929">
        <v>30.954999999999998</v>
      </c>
      <c r="BH6929">
        <v>31.170999999999999</v>
      </c>
      <c r="BI6929" s="1" t="s">
        <v>83</v>
      </c>
      <c r="BJ6929" s="1" t="s">
        <v>120</v>
      </c>
      <c r="BK6929" s="1" t="s">
        <v>83</v>
      </c>
      <c r="BL6929" s="1" t="s">
        <v>83</v>
      </c>
    </row>
    <row r="6930" spans="1:64" x14ac:dyDescent="0.3">
      <c r="A6930">
        <v>6928</v>
      </c>
      <c r="B6930">
        <v>0</v>
      </c>
      <c r="C6930" s="1" t="s">
        <v>157</v>
      </c>
      <c r="D6930" s="1" t="s">
        <v>2521</v>
      </c>
      <c r="E6930">
        <v>33</v>
      </c>
      <c r="F6930">
        <v>34</v>
      </c>
      <c r="G6930" s="1" t="s">
        <v>70</v>
      </c>
      <c r="H6930">
        <v>1</v>
      </c>
      <c r="I6930">
        <v>1</v>
      </c>
      <c r="J6930">
        <v>4000</v>
      </c>
      <c r="K6930">
        <v>1</v>
      </c>
      <c r="L6930">
        <v>2</v>
      </c>
      <c r="M6930">
        <v>0</v>
      </c>
      <c r="N6930" s="1" t="s">
        <v>127</v>
      </c>
      <c r="O6930" s="1" t="s">
        <v>72</v>
      </c>
      <c r="P6930" s="1" t="s">
        <v>89</v>
      </c>
      <c r="Q6930" s="1" t="s">
        <v>74</v>
      </c>
      <c r="R6930" s="1" t="s">
        <v>75</v>
      </c>
      <c r="S6930" s="1" t="s">
        <v>83</v>
      </c>
      <c r="T6930" s="1" t="s">
        <v>122</v>
      </c>
      <c r="U6930">
        <v>0</v>
      </c>
      <c r="V6930">
        <v>0</v>
      </c>
      <c r="W6930">
        <v>1</v>
      </c>
      <c r="X6930" s="1" t="s">
        <v>77</v>
      </c>
      <c r="Y6930" t="b">
        <v>1</v>
      </c>
      <c r="Z6930" t="b">
        <v>1</v>
      </c>
      <c r="AA6930" t="b">
        <v>1</v>
      </c>
      <c r="AB6930">
        <v>1</v>
      </c>
      <c r="AC6930">
        <v>59</v>
      </c>
      <c r="AD6930" t="b">
        <v>1</v>
      </c>
      <c r="AE6930" s="1" t="s">
        <v>70</v>
      </c>
      <c r="AF6930" t="b">
        <v>0</v>
      </c>
      <c r="AG6930" t="b">
        <v>0</v>
      </c>
      <c r="AH6930" t="b">
        <v>1</v>
      </c>
      <c r="AI6930" t="b">
        <v>1</v>
      </c>
      <c r="AJ6930" s="1" t="s">
        <v>91</v>
      </c>
      <c r="AK6930" s="1" t="s">
        <v>70</v>
      </c>
      <c r="AL6930" s="1" t="s">
        <v>70</v>
      </c>
      <c r="AM6930">
        <v>0</v>
      </c>
      <c r="AN6930">
        <v>1</v>
      </c>
      <c r="AO6930">
        <v>0</v>
      </c>
      <c r="AP6930" s="1" t="s">
        <v>106</v>
      </c>
      <c r="AQ6930" t="b">
        <v>0</v>
      </c>
      <c r="AR6930" t="b">
        <v>1</v>
      </c>
      <c r="AS6930" t="b">
        <v>0</v>
      </c>
      <c r="AT6930" s="1" t="s">
        <v>70</v>
      </c>
      <c r="AU6930" s="1" t="s">
        <v>70</v>
      </c>
      <c r="AV6930" s="1" t="s">
        <v>92</v>
      </c>
      <c r="AW6930" s="1" t="s">
        <v>81</v>
      </c>
      <c r="AX6930" s="1" t="s">
        <v>147</v>
      </c>
      <c r="AY6930" s="1" t="s">
        <v>82</v>
      </c>
      <c r="AZ6930">
        <v>1</v>
      </c>
      <c r="BA6930">
        <v>1</v>
      </c>
      <c r="BB6930" t="b">
        <v>1</v>
      </c>
      <c r="BC6930" t="b">
        <v>1</v>
      </c>
      <c r="BD6930" t="b">
        <v>1</v>
      </c>
      <c r="BE6930">
        <v>29.77</v>
      </c>
      <c r="BF6930">
        <v>42.622999999999998</v>
      </c>
      <c r="BG6930">
        <v>30.954999999999998</v>
      </c>
      <c r="BH6930">
        <v>31.170999999999999</v>
      </c>
      <c r="BI6930" s="1" t="s">
        <v>83</v>
      </c>
      <c r="BJ6930" s="1" t="s">
        <v>113</v>
      </c>
      <c r="BK6930" s="1" t="s">
        <v>83</v>
      </c>
      <c r="BL6930" s="1" t="s">
        <v>83</v>
      </c>
    </row>
    <row r="6931" spans="1:64" x14ac:dyDescent="0.3">
      <c r="A6931">
        <v>6929</v>
      </c>
      <c r="B6931">
        <v>0</v>
      </c>
      <c r="C6931" s="1" t="s">
        <v>68</v>
      </c>
      <c r="D6931" s="1" t="s">
        <v>335</v>
      </c>
      <c r="E6931">
        <v>25</v>
      </c>
      <c r="F6931">
        <v>25</v>
      </c>
      <c r="G6931" s="1" t="s">
        <v>154</v>
      </c>
      <c r="H6931">
        <v>0</v>
      </c>
      <c r="I6931">
        <v>1</v>
      </c>
      <c r="J6931">
        <v>1809</v>
      </c>
      <c r="K6931">
        <v>1</v>
      </c>
      <c r="L6931">
        <v>4</v>
      </c>
      <c r="M6931">
        <v>0</v>
      </c>
      <c r="N6931" s="1" t="s">
        <v>4044</v>
      </c>
      <c r="O6931" s="1" t="s">
        <v>72</v>
      </c>
      <c r="P6931" s="1" t="s">
        <v>89</v>
      </c>
      <c r="Q6931" s="1" t="s">
        <v>103</v>
      </c>
      <c r="R6931" s="1" t="s">
        <v>83</v>
      </c>
      <c r="S6931" s="1" t="s">
        <v>83</v>
      </c>
      <c r="T6931" s="1" t="s">
        <v>241</v>
      </c>
      <c r="U6931">
        <v>0</v>
      </c>
      <c r="V6931">
        <v>0</v>
      </c>
      <c r="W6931">
        <v>1</v>
      </c>
      <c r="X6931" s="1" t="s">
        <v>70</v>
      </c>
      <c r="Y6931" t="b">
        <v>0</v>
      </c>
      <c r="Z6931" t="b">
        <v>0</v>
      </c>
      <c r="AA6931" t="b">
        <v>0</v>
      </c>
      <c r="AB6931">
        <v>1</v>
      </c>
      <c r="AC6931">
        <v>12</v>
      </c>
      <c r="AD6931" t="b">
        <v>1</v>
      </c>
      <c r="AE6931" s="1" t="s">
        <v>70</v>
      </c>
      <c r="AF6931" t="b">
        <v>1</v>
      </c>
      <c r="AG6931" t="b">
        <v>1</v>
      </c>
      <c r="AH6931" t="b">
        <v>1</v>
      </c>
      <c r="AI6931" t="b">
        <v>1</v>
      </c>
      <c r="AJ6931" s="1" t="s">
        <v>91</v>
      </c>
      <c r="AK6931" s="1" t="s">
        <v>91</v>
      </c>
      <c r="AL6931" s="1" t="s">
        <v>91</v>
      </c>
      <c r="AM6931">
        <v>0</v>
      </c>
      <c r="AN6931">
        <v>0</v>
      </c>
      <c r="AO6931">
        <v>0</v>
      </c>
      <c r="AP6931" s="1" t="s">
        <v>82</v>
      </c>
      <c r="AQ6931" t="b">
        <v>0</v>
      </c>
      <c r="AR6931" t="b">
        <v>1</v>
      </c>
      <c r="AS6931" t="b">
        <v>0</v>
      </c>
      <c r="AT6931" s="1" t="s">
        <v>79</v>
      </c>
      <c r="AU6931" s="1" t="s">
        <v>70</v>
      </c>
      <c r="AV6931" s="1" t="s">
        <v>92</v>
      </c>
      <c r="AW6931" s="1" t="s">
        <v>81</v>
      </c>
      <c r="AX6931" s="1" t="s">
        <v>70</v>
      </c>
      <c r="AY6931" s="1" t="s">
        <v>93</v>
      </c>
      <c r="AZ6931">
        <v>2</v>
      </c>
      <c r="BA6931">
        <v>1</v>
      </c>
      <c r="BB6931" t="b">
        <v>1</v>
      </c>
      <c r="BC6931" t="b">
        <v>1</v>
      </c>
      <c r="BD6931" t="b">
        <v>1</v>
      </c>
      <c r="BE6931">
        <v>29.77</v>
      </c>
      <c r="BF6931">
        <v>65.656999999999996</v>
      </c>
      <c r="BG6931">
        <v>30.954999999999998</v>
      </c>
      <c r="BH6931">
        <v>31.170999999999999</v>
      </c>
      <c r="BI6931" s="1" t="s">
        <v>83</v>
      </c>
      <c r="BJ6931" s="1" t="s">
        <v>852</v>
      </c>
      <c r="BK6931" s="1" t="s">
        <v>83</v>
      </c>
      <c r="BL6931" s="1" t="s">
        <v>83</v>
      </c>
    </row>
    <row r="6932" spans="1:64" x14ac:dyDescent="0.3">
      <c r="A6932">
        <v>6930</v>
      </c>
      <c r="B6932">
        <v>0</v>
      </c>
      <c r="C6932" s="1" t="s">
        <v>328</v>
      </c>
      <c r="D6932" s="1" t="s">
        <v>1155</v>
      </c>
      <c r="E6932">
        <v>25</v>
      </c>
      <c r="F6932">
        <v>25</v>
      </c>
      <c r="G6932" s="1" t="s">
        <v>70</v>
      </c>
      <c r="H6932">
        <v>1</v>
      </c>
      <c r="I6932">
        <v>1</v>
      </c>
      <c r="J6932">
        <v>3284</v>
      </c>
      <c r="K6932">
        <v>3</v>
      </c>
      <c r="L6932">
        <v>6</v>
      </c>
      <c r="M6932">
        <v>0</v>
      </c>
      <c r="N6932" s="1" t="s">
        <v>4045</v>
      </c>
      <c r="O6932" s="1" t="s">
        <v>72</v>
      </c>
      <c r="P6932" s="1" t="s">
        <v>89</v>
      </c>
      <c r="Q6932" s="1" t="s">
        <v>74</v>
      </c>
      <c r="R6932" s="1" t="s">
        <v>83</v>
      </c>
      <c r="S6932" s="1" t="s">
        <v>83</v>
      </c>
      <c r="T6932" s="1" t="s">
        <v>260</v>
      </c>
      <c r="U6932">
        <v>0</v>
      </c>
      <c r="V6932">
        <v>0</v>
      </c>
      <c r="W6932">
        <v>1</v>
      </c>
      <c r="X6932" s="1" t="s">
        <v>70</v>
      </c>
      <c r="Y6932" t="b">
        <v>1</v>
      </c>
      <c r="Z6932" t="b">
        <v>0</v>
      </c>
      <c r="AA6932" t="b">
        <v>0</v>
      </c>
      <c r="AB6932">
        <v>1</v>
      </c>
      <c r="AC6932">
        <v>0</v>
      </c>
      <c r="AD6932" t="b">
        <v>1</v>
      </c>
      <c r="AE6932" s="1" t="s">
        <v>70</v>
      </c>
      <c r="AF6932" t="b">
        <v>1</v>
      </c>
      <c r="AG6932" t="b">
        <v>0</v>
      </c>
      <c r="AH6932" t="b">
        <v>1</v>
      </c>
      <c r="AI6932" t="b">
        <v>1</v>
      </c>
      <c r="AJ6932" s="1" t="s">
        <v>91</v>
      </c>
      <c r="AK6932" s="1" t="s">
        <v>111</v>
      </c>
      <c r="AL6932" s="1" t="s">
        <v>91</v>
      </c>
      <c r="AM6932">
        <v>0</v>
      </c>
      <c r="AN6932">
        <v>0</v>
      </c>
      <c r="AO6932">
        <v>0</v>
      </c>
      <c r="AP6932" s="1" t="s">
        <v>82</v>
      </c>
      <c r="AQ6932" t="b">
        <v>0</v>
      </c>
      <c r="AR6932" t="b">
        <v>1</v>
      </c>
      <c r="AS6932" t="b">
        <v>0</v>
      </c>
      <c r="AT6932" s="1" t="s">
        <v>79</v>
      </c>
      <c r="AU6932" s="1" t="s">
        <v>70</v>
      </c>
      <c r="AV6932" s="1" t="s">
        <v>92</v>
      </c>
      <c r="AW6932" s="1" t="s">
        <v>81</v>
      </c>
      <c r="AX6932" s="1" t="s">
        <v>70</v>
      </c>
      <c r="AY6932" s="1" t="s">
        <v>82</v>
      </c>
      <c r="AZ6932">
        <v>1</v>
      </c>
      <c r="BA6932">
        <v>1</v>
      </c>
      <c r="BB6932" t="b">
        <v>1</v>
      </c>
      <c r="BC6932" t="b">
        <v>1</v>
      </c>
      <c r="BD6932" t="b">
        <v>1</v>
      </c>
      <c r="BE6932">
        <v>29.77</v>
      </c>
      <c r="BF6932">
        <v>51.405999999999999</v>
      </c>
      <c r="BG6932">
        <v>30.954999999999998</v>
      </c>
      <c r="BH6932">
        <v>31.170999999999999</v>
      </c>
      <c r="BI6932" s="1" t="s">
        <v>83</v>
      </c>
      <c r="BJ6932" s="1" t="s">
        <v>193</v>
      </c>
      <c r="BK6932" s="1" t="s">
        <v>83</v>
      </c>
      <c r="BL6932" s="1" t="s">
        <v>83</v>
      </c>
    </row>
    <row r="6933" spans="1:64" x14ac:dyDescent="0.3">
      <c r="A6933">
        <v>6931</v>
      </c>
      <c r="B6933">
        <v>0</v>
      </c>
      <c r="C6933" s="1" t="s">
        <v>64</v>
      </c>
      <c r="D6933" s="1" t="s">
        <v>64</v>
      </c>
      <c r="G6933" s="1" t="s">
        <v>64</v>
      </c>
      <c r="H6933">
        <v>1</v>
      </c>
      <c r="I6933">
        <v>0</v>
      </c>
      <c r="J6933">
        <v>-1</v>
      </c>
      <c r="K6933">
        <v>0</v>
      </c>
      <c r="L6933">
        <v>0</v>
      </c>
      <c r="M6933">
        <v>0</v>
      </c>
      <c r="N6933" s="1" t="s">
        <v>65</v>
      </c>
      <c r="O6933" s="1" t="s">
        <v>64</v>
      </c>
      <c r="P6933" s="1" t="s">
        <v>66</v>
      </c>
      <c r="Q6933" s="1" t="s">
        <v>64</v>
      </c>
      <c r="R6933" s="1" t="s">
        <v>64</v>
      </c>
      <c r="S6933" s="1" t="s">
        <v>64</v>
      </c>
      <c r="T6933" s="1" t="s">
        <v>64</v>
      </c>
      <c r="U6933">
        <v>1</v>
      </c>
      <c r="V6933">
        <v>1</v>
      </c>
      <c r="X6933" s="1" t="s">
        <v>64</v>
      </c>
      <c r="AE6933" s="1" t="s">
        <v>64</v>
      </c>
      <c r="AJ6933" s="1" t="s">
        <v>64</v>
      </c>
      <c r="AK6933" s="1" t="s">
        <v>64</v>
      </c>
      <c r="AL6933" s="1" t="s">
        <v>64</v>
      </c>
      <c r="AM6933">
        <v>1</v>
      </c>
      <c r="AN6933">
        <v>1</v>
      </c>
      <c r="AO6933">
        <v>1</v>
      </c>
      <c r="AP6933" s="1" t="s">
        <v>64</v>
      </c>
      <c r="AT6933" s="1" t="s">
        <v>64</v>
      </c>
      <c r="AU6933" s="1" t="s">
        <v>64</v>
      </c>
      <c r="AV6933" s="1" t="s">
        <v>64</v>
      </c>
      <c r="AW6933" s="1" t="s">
        <v>64</v>
      </c>
      <c r="AX6933" s="1" t="s">
        <v>64</v>
      </c>
      <c r="AY6933" s="1" t="s">
        <v>64</v>
      </c>
      <c r="BA6933">
        <v>0</v>
      </c>
      <c r="BB6933" t="b">
        <v>0</v>
      </c>
      <c r="BC6933" t="b">
        <v>0</v>
      </c>
      <c r="BD6933" t="b">
        <v>1</v>
      </c>
      <c r="BI6933" s="1" t="s">
        <v>67</v>
      </c>
      <c r="BJ6933" s="1" t="s">
        <v>67</v>
      </c>
      <c r="BK6933" s="1" t="s">
        <v>67</v>
      </c>
      <c r="BL6933" s="1" t="s">
        <v>67</v>
      </c>
    </row>
    <row r="6934" spans="1:64" x14ac:dyDescent="0.3">
      <c r="A6934">
        <v>6932</v>
      </c>
      <c r="B6934">
        <v>0</v>
      </c>
      <c r="C6934" s="1" t="s">
        <v>606</v>
      </c>
      <c r="D6934" s="1" t="s">
        <v>3513</v>
      </c>
      <c r="E6934">
        <v>22</v>
      </c>
      <c r="F6934">
        <v>22</v>
      </c>
      <c r="G6934" s="1" t="s">
        <v>70</v>
      </c>
      <c r="H6934">
        <v>1</v>
      </c>
      <c r="I6934">
        <v>1</v>
      </c>
      <c r="J6934">
        <v>1456</v>
      </c>
      <c r="K6934">
        <v>0</v>
      </c>
      <c r="L6934">
        <v>4</v>
      </c>
      <c r="M6934">
        <v>0</v>
      </c>
      <c r="N6934" s="1" t="s">
        <v>4046</v>
      </c>
      <c r="O6934" s="1" t="s">
        <v>88</v>
      </c>
      <c r="P6934" s="1" t="s">
        <v>89</v>
      </c>
      <c r="Q6934" s="1" t="s">
        <v>103</v>
      </c>
      <c r="R6934" s="1" t="s">
        <v>83</v>
      </c>
      <c r="S6934" s="1" t="s">
        <v>83</v>
      </c>
      <c r="T6934" s="1" t="s">
        <v>90</v>
      </c>
      <c r="U6934">
        <v>0</v>
      </c>
      <c r="V6934">
        <v>0</v>
      </c>
      <c r="W6934">
        <v>1</v>
      </c>
      <c r="X6934" s="1" t="s">
        <v>70</v>
      </c>
      <c r="Y6934" t="b">
        <v>0</v>
      </c>
      <c r="Z6934" t="b">
        <v>0</v>
      </c>
      <c r="AA6934" t="b">
        <v>0</v>
      </c>
      <c r="AB6934">
        <v>1</v>
      </c>
      <c r="AC6934">
        <v>50</v>
      </c>
      <c r="AD6934" t="b">
        <v>1</v>
      </c>
      <c r="AE6934" s="1" t="s">
        <v>70</v>
      </c>
      <c r="AF6934" t="b">
        <v>1</v>
      </c>
      <c r="AG6934" t="b">
        <v>1</v>
      </c>
      <c r="AH6934" t="b">
        <v>1</v>
      </c>
      <c r="AI6934" t="b">
        <v>1</v>
      </c>
      <c r="AJ6934" s="1" t="s">
        <v>91</v>
      </c>
      <c r="AK6934" s="1" t="s">
        <v>91</v>
      </c>
      <c r="AL6934" s="1" t="s">
        <v>91</v>
      </c>
      <c r="AM6934">
        <v>0</v>
      </c>
      <c r="AN6934">
        <v>0</v>
      </c>
      <c r="AO6934">
        <v>1</v>
      </c>
      <c r="AP6934" s="1" t="s">
        <v>78</v>
      </c>
      <c r="AQ6934" t="b">
        <v>0</v>
      </c>
      <c r="AR6934" t="b">
        <v>1</v>
      </c>
      <c r="AS6934" t="b">
        <v>0</v>
      </c>
      <c r="AT6934" s="1" t="s">
        <v>79</v>
      </c>
      <c r="AU6934" s="1" t="s">
        <v>112</v>
      </c>
      <c r="AV6934" s="1" t="s">
        <v>92</v>
      </c>
      <c r="AW6934" s="1" t="s">
        <v>81</v>
      </c>
      <c r="AX6934" s="1" t="s">
        <v>70</v>
      </c>
      <c r="AY6934" s="1" t="s">
        <v>93</v>
      </c>
      <c r="AZ6934">
        <v>2</v>
      </c>
      <c r="BA6934">
        <v>1</v>
      </c>
      <c r="BB6934" t="b">
        <v>1</v>
      </c>
      <c r="BC6934" t="b">
        <v>1</v>
      </c>
      <c r="BD6934" t="b">
        <v>1</v>
      </c>
      <c r="BE6934">
        <v>29.77</v>
      </c>
      <c r="BF6934">
        <v>64.290000000000006</v>
      </c>
      <c r="BG6934">
        <v>30.954999999999998</v>
      </c>
      <c r="BH6934">
        <v>31.170999999999999</v>
      </c>
      <c r="BI6934" s="1" t="s">
        <v>83</v>
      </c>
      <c r="BJ6934" s="1" t="s">
        <v>342</v>
      </c>
      <c r="BK6934" s="1" t="s">
        <v>83</v>
      </c>
      <c r="BL6934" s="1" t="s">
        <v>83</v>
      </c>
    </row>
    <row r="6935" spans="1:64" x14ac:dyDescent="0.3">
      <c r="A6935">
        <v>6933</v>
      </c>
      <c r="B6935">
        <v>0</v>
      </c>
      <c r="C6935" s="1" t="s">
        <v>64</v>
      </c>
      <c r="D6935" s="1" t="s">
        <v>64</v>
      </c>
      <c r="G6935" s="1" t="s">
        <v>64</v>
      </c>
      <c r="H6935">
        <v>1</v>
      </c>
      <c r="I6935">
        <v>1</v>
      </c>
      <c r="J6935">
        <v>2188</v>
      </c>
      <c r="K6935">
        <v>0</v>
      </c>
      <c r="L6935">
        <v>0</v>
      </c>
      <c r="M6935">
        <v>0</v>
      </c>
      <c r="N6935" s="1" t="s">
        <v>65</v>
      </c>
      <c r="O6935" s="1" t="s">
        <v>64</v>
      </c>
      <c r="P6935" s="1" t="s">
        <v>66</v>
      </c>
      <c r="Q6935" s="1" t="s">
        <v>64</v>
      </c>
      <c r="R6935" s="1" t="s">
        <v>64</v>
      </c>
      <c r="S6935" s="1" t="s">
        <v>64</v>
      </c>
      <c r="T6935" s="1" t="s">
        <v>64</v>
      </c>
      <c r="U6935">
        <v>1</v>
      </c>
      <c r="V6935">
        <v>1</v>
      </c>
      <c r="X6935" s="1" t="s">
        <v>64</v>
      </c>
      <c r="AE6935" s="1" t="s">
        <v>64</v>
      </c>
      <c r="AJ6935" s="1" t="s">
        <v>64</v>
      </c>
      <c r="AK6935" s="1" t="s">
        <v>64</v>
      </c>
      <c r="AL6935" s="1" t="s">
        <v>64</v>
      </c>
      <c r="AM6935">
        <v>1</v>
      </c>
      <c r="AN6935">
        <v>1</v>
      </c>
      <c r="AO6935">
        <v>1</v>
      </c>
      <c r="AP6935" s="1" t="s">
        <v>64</v>
      </c>
      <c r="AT6935" s="1" t="s">
        <v>64</v>
      </c>
      <c r="AU6935" s="1" t="s">
        <v>64</v>
      </c>
      <c r="AV6935" s="1" t="s">
        <v>64</v>
      </c>
      <c r="AW6935" s="1" t="s">
        <v>64</v>
      </c>
      <c r="AX6935" s="1" t="s">
        <v>64</v>
      </c>
      <c r="AY6935" s="1" t="s">
        <v>64</v>
      </c>
      <c r="BA6935">
        <v>0</v>
      </c>
      <c r="BB6935" t="b">
        <v>1</v>
      </c>
      <c r="BC6935" t="b">
        <v>1</v>
      </c>
      <c r="BD6935" t="b">
        <v>1</v>
      </c>
      <c r="BI6935" s="1" t="s">
        <v>67</v>
      </c>
      <c r="BJ6935" s="1" t="s">
        <v>67</v>
      </c>
      <c r="BK6935" s="1" t="s">
        <v>67</v>
      </c>
      <c r="BL6935" s="1" t="s">
        <v>67</v>
      </c>
    </row>
    <row r="6936" spans="1:64" x14ac:dyDescent="0.3">
      <c r="A6936">
        <v>6934</v>
      </c>
      <c r="B6936">
        <v>0</v>
      </c>
      <c r="C6936" s="1" t="s">
        <v>64</v>
      </c>
      <c r="D6936" s="1" t="s">
        <v>64</v>
      </c>
      <c r="F6936">
        <v>27</v>
      </c>
      <c r="G6936" s="1" t="s">
        <v>70</v>
      </c>
      <c r="H6936">
        <v>1</v>
      </c>
      <c r="I6936">
        <v>1</v>
      </c>
      <c r="J6936">
        <v>1820</v>
      </c>
      <c r="K6936">
        <v>0</v>
      </c>
      <c r="L6936">
        <v>0</v>
      </c>
      <c r="M6936">
        <v>0</v>
      </c>
      <c r="N6936" s="1" t="s">
        <v>65</v>
      </c>
      <c r="O6936" s="1" t="s">
        <v>72</v>
      </c>
      <c r="P6936" s="1" t="s">
        <v>89</v>
      </c>
      <c r="Q6936" s="1" t="s">
        <v>74</v>
      </c>
      <c r="R6936" s="1" t="s">
        <v>83</v>
      </c>
      <c r="S6936" s="1" t="s">
        <v>83</v>
      </c>
      <c r="T6936" s="1" t="s">
        <v>711</v>
      </c>
      <c r="U6936">
        <v>0</v>
      </c>
      <c r="V6936">
        <v>0</v>
      </c>
      <c r="W6936">
        <v>1</v>
      </c>
      <c r="X6936" s="1" t="s">
        <v>70</v>
      </c>
      <c r="Y6936" t="b">
        <v>1</v>
      </c>
      <c r="Z6936" t="b">
        <v>0</v>
      </c>
      <c r="AA6936" t="b">
        <v>0</v>
      </c>
      <c r="AB6936">
        <v>1</v>
      </c>
      <c r="AC6936">
        <v>12</v>
      </c>
      <c r="AD6936" t="b">
        <v>1</v>
      </c>
      <c r="AE6936" s="1" t="s">
        <v>70</v>
      </c>
      <c r="AF6936" t="b">
        <v>1</v>
      </c>
      <c r="AG6936" t="b">
        <v>0</v>
      </c>
      <c r="AH6936" t="b">
        <v>1</v>
      </c>
      <c r="AI6936" t="b">
        <v>1</v>
      </c>
      <c r="AJ6936" s="1" t="s">
        <v>91</v>
      </c>
      <c r="AK6936" s="1" t="s">
        <v>91</v>
      </c>
      <c r="AL6936" s="1" t="s">
        <v>91</v>
      </c>
      <c r="AM6936">
        <v>0</v>
      </c>
      <c r="AN6936">
        <v>0</v>
      </c>
      <c r="AO6936">
        <v>0</v>
      </c>
      <c r="AP6936" s="1" t="s">
        <v>106</v>
      </c>
      <c r="AQ6936" t="b">
        <v>1</v>
      </c>
      <c r="AR6936" t="b">
        <v>1</v>
      </c>
      <c r="AS6936" t="b">
        <v>0</v>
      </c>
      <c r="AT6936" s="1" t="s">
        <v>79</v>
      </c>
      <c r="AU6936" s="1" t="s">
        <v>70</v>
      </c>
      <c r="AV6936" s="1" t="s">
        <v>92</v>
      </c>
      <c r="AW6936" s="1" t="s">
        <v>81</v>
      </c>
      <c r="AX6936" s="1" t="s">
        <v>70</v>
      </c>
      <c r="AY6936" s="1" t="s">
        <v>93</v>
      </c>
      <c r="AZ6936">
        <v>1</v>
      </c>
      <c r="BA6936">
        <v>1</v>
      </c>
      <c r="BB6936" t="b">
        <v>1</v>
      </c>
      <c r="BC6936" t="b">
        <v>1</v>
      </c>
      <c r="BD6936" t="b">
        <v>1</v>
      </c>
      <c r="BE6936">
        <v>29.77</v>
      </c>
      <c r="BF6936">
        <v>35.802999999999997</v>
      </c>
      <c r="BG6936">
        <v>30.954999999999998</v>
      </c>
      <c r="BH6936">
        <v>31.170999999999999</v>
      </c>
      <c r="BI6936" s="1" t="s">
        <v>83</v>
      </c>
      <c r="BJ6936" s="1" t="s">
        <v>143</v>
      </c>
      <c r="BK6936" s="1" t="s">
        <v>83</v>
      </c>
      <c r="BL6936" s="1" t="s">
        <v>83</v>
      </c>
    </row>
    <row r="6937" spans="1:64" x14ac:dyDescent="0.3">
      <c r="A6937">
        <v>6935</v>
      </c>
      <c r="B6937">
        <v>0</v>
      </c>
      <c r="C6937" s="1" t="s">
        <v>64</v>
      </c>
      <c r="D6937" s="1" t="s">
        <v>64</v>
      </c>
      <c r="G6937" s="1" t="s">
        <v>64</v>
      </c>
      <c r="H6937">
        <v>1</v>
      </c>
      <c r="I6937">
        <v>1</v>
      </c>
      <c r="J6937">
        <v>3994</v>
      </c>
      <c r="K6937">
        <v>0</v>
      </c>
      <c r="L6937">
        <v>0</v>
      </c>
      <c r="M6937">
        <v>0</v>
      </c>
      <c r="N6937" s="1" t="s">
        <v>65</v>
      </c>
      <c r="O6937" s="1" t="s">
        <v>64</v>
      </c>
      <c r="P6937" s="1" t="s">
        <v>66</v>
      </c>
      <c r="Q6937" s="1" t="s">
        <v>64</v>
      </c>
      <c r="R6937" s="1" t="s">
        <v>64</v>
      </c>
      <c r="S6937" s="1" t="s">
        <v>64</v>
      </c>
      <c r="T6937" s="1" t="s">
        <v>64</v>
      </c>
      <c r="U6937">
        <v>1</v>
      </c>
      <c r="V6937">
        <v>1</v>
      </c>
      <c r="X6937" s="1" t="s">
        <v>64</v>
      </c>
      <c r="AE6937" s="1" t="s">
        <v>64</v>
      </c>
      <c r="AJ6937" s="1" t="s">
        <v>64</v>
      </c>
      <c r="AK6937" s="1" t="s">
        <v>64</v>
      </c>
      <c r="AL6937" s="1" t="s">
        <v>64</v>
      </c>
      <c r="AM6937">
        <v>1</v>
      </c>
      <c r="AN6937">
        <v>1</v>
      </c>
      <c r="AO6937">
        <v>1</v>
      </c>
      <c r="AP6937" s="1" t="s">
        <v>64</v>
      </c>
      <c r="AT6937" s="1" t="s">
        <v>64</v>
      </c>
      <c r="AU6937" s="1" t="s">
        <v>64</v>
      </c>
      <c r="AV6937" s="1" t="s">
        <v>64</v>
      </c>
      <c r="AW6937" s="1" t="s">
        <v>64</v>
      </c>
      <c r="AX6937" s="1" t="s">
        <v>64</v>
      </c>
      <c r="AY6937" s="1" t="s">
        <v>64</v>
      </c>
      <c r="BA6937">
        <v>0</v>
      </c>
      <c r="BB6937" t="b">
        <v>1</v>
      </c>
      <c r="BC6937" t="b">
        <v>1</v>
      </c>
      <c r="BD6937" t="b">
        <v>1</v>
      </c>
      <c r="BI6937" s="1" t="s">
        <v>67</v>
      </c>
      <c r="BJ6937" s="1" t="s">
        <v>67</v>
      </c>
      <c r="BK6937" s="1" t="s">
        <v>67</v>
      </c>
      <c r="BL6937" s="1" t="s">
        <v>67</v>
      </c>
    </row>
    <row r="6938" spans="1:64" x14ac:dyDescent="0.3">
      <c r="A6938">
        <v>6936</v>
      </c>
      <c r="B6938">
        <v>0</v>
      </c>
      <c r="C6938" s="1" t="s">
        <v>224</v>
      </c>
      <c r="D6938" s="1" t="s">
        <v>251</v>
      </c>
      <c r="E6938">
        <v>31</v>
      </c>
      <c r="F6938">
        <v>31</v>
      </c>
      <c r="G6938" s="1" t="s">
        <v>70</v>
      </c>
      <c r="H6938">
        <v>1</v>
      </c>
      <c r="I6938">
        <v>1</v>
      </c>
      <c r="J6938">
        <v>3271</v>
      </c>
      <c r="K6938">
        <v>1</v>
      </c>
      <c r="L6938">
        <v>4</v>
      </c>
      <c r="M6938">
        <v>2</v>
      </c>
      <c r="N6938" s="1" t="s">
        <v>4047</v>
      </c>
      <c r="O6938" s="1" t="s">
        <v>72</v>
      </c>
      <c r="P6938" s="1" t="s">
        <v>89</v>
      </c>
      <c r="Q6938" s="1" t="s">
        <v>103</v>
      </c>
      <c r="R6938" s="1" t="s">
        <v>83</v>
      </c>
      <c r="S6938" s="1" t="s">
        <v>83</v>
      </c>
      <c r="T6938" s="1" t="s">
        <v>260</v>
      </c>
      <c r="U6938">
        <v>0</v>
      </c>
      <c r="V6938">
        <v>0</v>
      </c>
      <c r="W6938">
        <v>1</v>
      </c>
      <c r="X6938" s="1" t="s">
        <v>70</v>
      </c>
      <c r="Y6938" t="b">
        <v>0</v>
      </c>
      <c r="Z6938" t="b">
        <v>0</v>
      </c>
      <c r="AA6938" t="b">
        <v>0</v>
      </c>
      <c r="AB6938">
        <v>1</v>
      </c>
      <c r="AC6938">
        <v>3</v>
      </c>
      <c r="AD6938" t="b">
        <v>1</v>
      </c>
      <c r="AE6938" s="1" t="s">
        <v>70</v>
      </c>
      <c r="AF6938" t="b">
        <v>1</v>
      </c>
      <c r="AG6938" t="b">
        <v>0</v>
      </c>
      <c r="AH6938" t="b">
        <v>0</v>
      </c>
      <c r="AI6938" t="b">
        <v>0</v>
      </c>
      <c r="AJ6938" s="1" t="s">
        <v>91</v>
      </c>
      <c r="AK6938" s="1" t="s">
        <v>91</v>
      </c>
      <c r="AL6938" s="1" t="s">
        <v>91</v>
      </c>
      <c r="AM6938">
        <v>0</v>
      </c>
      <c r="AN6938">
        <v>0</v>
      </c>
      <c r="AO6938">
        <v>0</v>
      </c>
      <c r="AP6938" s="1" t="s">
        <v>106</v>
      </c>
      <c r="AQ6938" t="b">
        <v>0</v>
      </c>
      <c r="AR6938" t="b">
        <v>1</v>
      </c>
      <c r="AS6938" t="b">
        <v>0</v>
      </c>
      <c r="AT6938" s="1" t="s">
        <v>79</v>
      </c>
      <c r="AU6938" s="1" t="s">
        <v>70</v>
      </c>
      <c r="AV6938" s="1" t="s">
        <v>92</v>
      </c>
      <c r="AW6938" s="1" t="s">
        <v>81</v>
      </c>
      <c r="AX6938" s="1" t="s">
        <v>70</v>
      </c>
      <c r="AY6938" s="1" t="s">
        <v>82</v>
      </c>
      <c r="AZ6938">
        <v>1</v>
      </c>
      <c r="BA6938">
        <v>1</v>
      </c>
      <c r="BB6938" t="b">
        <v>0</v>
      </c>
      <c r="BC6938" t="b">
        <v>1</v>
      </c>
      <c r="BD6938" t="b">
        <v>0</v>
      </c>
      <c r="BE6938">
        <v>29.77</v>
      </c>
      <c r="BF6938">
        <v>39.621000000000002</v>
      </c>
      <c r="BG6938">
        <v>30.954999999999998</v>
      </c>
      <c r="BH6938">
        <v>31.170999999999999</v>
      </c>
      <c r="BI6938" s="1" t="s">
        <v>83</v>
      </c>
      <c r="BJ6938" s="1" t="s">
        <v>113</v>
      </c>
      <c r="BK6938" s="1" t="s">
        <v>83</v>
      </c>
      <c r="BL6938" s="1" t="s">
        <v>83</v>
      </c>
    </row>
    <row r="6939" spans="1:64" x14ac:dyDescent="0.3">
      <c r="A6939">
        <v>6937</v>
      </c>
      <c r="B6939">
        <v>0</v>
      </c>
      <c r="C6939" s="1" t="s">
        <v>224</v>
      </c>
      <c r="D6939" s="1" t="s">
        <v>225</v>
      </c>
      <c r="E6939">
        <v>24</v>
      </c>
      <c r="F6939">
        <v>24</v>
      </c>
      <c r="G6939" s="1" t="s">
        <v>70</v>
      </c>
      <c r="H6939">
        <v>1</v>
      </c>
      <c r="I6939">
        <v>1</v>
      </c>
      <c r="J6939">
        <v>350</v>
      </c>
      <c r="K6939">
        <v>0</v>
      </c>
      <c r="L6939">
        <v>3</v>
      </c>
      <c r="M6939">
        <v>1</v>
      </c>
      <c r="N6939" s="1" t="s">
        <v>382</v>
      </c>
      <c r="O6939" s="1" t="s">
        <v>72</v>
      </c>
      <c r="P6939" s="1" t="s">
        <v>73</v>
      </c>
      <c r="Q6939" s="1" t="s">
        <v>74</v>
      </c>
      <c r="R6939" s="1" t="s">
        <v>75</v>
      </c>
      <c r="S6939" s="1" t="s">
        <v>83</v>
      </c>
      <c r="T6939" s="1" t="s">
        <v>76</v>
      </c>
      <c r="U6939">
        <v>0</v>
      </c>
      <c r="V6939">
        <v>0</v>
      </c>
      <c r="W6939">
        <v>1</v>
      </c>
      <c r="X6939" s="1" t="s">
        <v>70</v>
      </c>
      <c r="Y6939" t="b">
        <v>0</v>
      </c>
      <c r="Z6939" t="b">
        <v>0</v>
      </c>
      <c r="AA6939" t="b">
        <v>0</v>
      </c>
      <c r="AB6939">
        <v>1</v>
      </c>
      <c r="AC6939">
        <v>36</v>
      </c>
      <c r="AD6939" t="b">
        <v>1</v>
      </c>
      <c r="AE6939" s="1" t="s">
        <v>70</v>
      </c>
      <c r="AF6939" t="b">
        <v>1</v>
      </c>
      <c r="AG6939" t="b">
        <v>1</v>
      </c>
      <c r="AH6939" t="b">
        <v>1</v>
      </c>
      <c r="AI6939" t="b">
        <v>1</v>
      </c>
      <c r="AJ6939" s="1" t="s">
        <v>91</v>
      </c>
      <c r="AK6939" s="1" t="s">
        <v>91</v>
      </c>
      <c r="AL6939" s="1" t="s">
        <v>91</v>
      </c>
      <c r="AM6939">
        <v>0</v>
      </c>
      <c r="AN6939">
        <v>1</v>
      </c>
      <c r="AO6939">
        <v>0</v>
      </c>
      <c r="AP6939" s="1" t="s">
        <v>78</v>
      </c>
      <c r="AQ6939" t="b">
        <v>0</v>
      </c>
      <c r="AR6939" t="b">
        <v>1</v>
      </c>
      <c r="AS6939" t="b">
        <v>0</v>
      </c>
      <c r="AT6939" s="1" t="s">
        <v>79</v>
      </c>
      <c r="AU6939" s="1" t="s">
        <v>70</v>
      </c>
      <c r="AV6939" s="1" t="s">
        <v>80</v>
      </c>
      <c r="AW6939" s="1" t="s">
        <v>81</v>
      </c>
      <c r="AX6939" s="1" t="s">
        <v>70</v>
      </c>
      <c r="AY6939" s="1" t="s">
        <v>82</v>
      </c>
      <c r="AZ6939">
        <v>1</v>
      </c>
      <c r="BA6939">
        <v>1</v>
      </c>
      <c r="BB6939" t="b">
        <v>1</v>
      </c>
      <c r="BC6939" t="b">
        <v>1</v>
      </c>
      <c r="BD6939" t="b">
        <v>1</v>
      </c>
      <c r="BE6939">
        <v>29.77</v>
      </c>
      <c r="BF6939">
        <v>11.102</v>
      </c>
      <c r="BG6939">
        <v>30.954999999999998</v>
      </c>
      <c r="BH6939">
        <v>31.170999999999999</v>
      </c>
      <c r="BI6939" s="1" t="s">
        <v>83</v>
      </c>
      <c r="BJ6939" s="1" t="s">
        <v>101</v>
      </c>
      <c r="BK6939" s="1" t="s">
        <v>83</v>
      </c>
      <c r="BL6939" s="1" t="s">
        <v>83</v>
      </c>
    </row>
    <row r="6940" spans="1:64" x14ac:dyDescent="0.3">
      <c r="A6940">
        <v>6938</v>
      </c>
      <c r="B6940">
        <v>0</v>
      </c>
      <c r="C6940" s="1" t="s">
        <v>149</v>
      </c>
      <c r="D6940" s="1" t="s">
        <v>1051</v>
      </c>
      <c r="E6940">
        <v>39</v>
      </c>
      <c r="F6940">
        <v>39</v>
      </c>
      <c r="G6940" s="1" t="s">
        <v>1144</v>
      </c>
      <c r="H6940">
        <v>1</v>
      </c>
      <c r="I6940">
        <v>1</v>
      </c>
      <c r="J6940">
        <v>4019</v>
      </c>
      <c r="K6940">
        <v>3</v>
      </c>
      <c r="L6940">
        <v>2</v>
      </c>
      <c r="M6940">
        <v>0</v>
      </c>
      <c r="N6940" s="1" t="s">
        <v>3138</v>
      </c>
      <c r="O6940" s="1" t="s">
        <v>88</v>
      </c>
      <c r="P6940" s="1" t="s">
        <v>89</v>
      </c>
      <c r="Q6940" s="1" t="s">
        <v>74</v>
      </c>
      <c r="R6940" s="1" t="s">
        <v>179</v>
      </c>
      <c r="S6940" s="1" t="s">
        <v>83</v>
      </c>
      <c r="T6940" s="1" t="s">
        <v>90</v>
      </c>
      <c r="U6940">
        <v>0</v>
      </c>
      <c r="V6940">
        <v>0</v>
      </c>
      <c r="W6940">
        <v>1</v>
      </c>
      <c r="X6940" s="1" t="s">
        <v>70</v>
      </c>
      <c r="Y6940" t="b">
        <v>0</v>
      </c>
      <c r="Z6940" t="b">
        <v>0</v>
      </c>
      <c r="AA6940" t="b">
        <v>0</v>
      </c>
      <c r="AB6940">
        <v>1</v>
      </c>
      <c r="AC6940">
        <v>45</v>
      </c>
      <c r="AD6940" t="b">
        <v>1</v>
      </c>
      <c r="AE6940" s="1" t="s">
        <v>70</v>
      </c>
      <c r="AF6940" t="b">
        <v>1</v>
      </c>
      <c r="AG6940" t="b">
        <v>1</v>
      </c>
      <c r="AH6940" t="b">
        <v>1</v>
      </c>
      <c r="AI6940" t="b">
        <v>1</v>
      </c>
      <c r="AJ6940" s="1" t="s">
        <v>91</v>
      </c>
      <c r="AK6940" s="1" t="s">
        <v>91</v>
      </c>
      <c r="AL6940" s="1" t="s">
        <v>91</v>
      </c>
      <c r="AM6940">
        <v>0</v>
      </c>
      <c r="AN6940">
        <v>1</v>
      </c>
      <c r="AO6940">
        <v>1</v>
      </c>
      <c r="AP6940" s="1" t="s">
        <v>106</v>
      </c>
      <c r="AQ6940" t="b">
        <v>0</v>
      </c>
      <c r="AR6940" t="b">
        <v>1</v>
      </c>
      <c r="AS6940" t="b">
        <v>0</v>
      </c>
      <c r="AT6940" s="1" t="s">
        <v>341</v>
      </c>
      <c r="AU6940" s="1" t="s">
        <v>70</v>
      </c>
      <c r="AV6940" s="1" t="s">
        <v>92</v>
      </c>
      <c r="AW6940" s="1" t="s">
        <v>81</v>
      </c>
      <c r="AX6940" s="1" t="s">
        <v>70</v>
      </c>
      <c r="AY6940" s="1" t="s">
        <v>82</v>
      </c>
      <c r="AZ6940">
        <v>1</v>
      </c>
      <c r="BA6940">
        <v>0</v>
      </c>
      <c r="BB6940" t="b">
        <v>1</v>
      </c>
      <c r="BC6940" t="b">
        <v>1</v>
      </c>
      <c r="BD6940" t="b">
        <v>1</v>
      </c>
      <c r="BE6940">
        <v>29.77</v>
      </c>
      <c r="BF6940">
        <v>56.814</v>
      </c>
      <c r="BG6940">
        <v>30.954999999999998</v>
      </c>
      <c r="BH6940">
        <v>31.170999999999999</v>
      </c>
      <c r="BI6940" s="1" t="s">
        <v>83</v>
      </c>
      <c r="BJ6940" s="1" t="s">
        <v>94</v>
      </c>
      <c r="BK6940" s="1" t="s">
        <v>83</v>
      </c>
      <c r="BL6940" s="1" t="s">
        <v>83</v>
      </c>
    </row>
    <row r="6941" spans="1:64" x14ac:dyDescent="0.3">
      <c r="A6941">
        <v>6939</v>
      </c>
      <c r="B6941">
        <v>0</v>
      </c>
      <c r="C6941" s="1" t="s">
        <v>157</v>
      </c>
      <c r="D6941" s="1" t="s">
        <v>430</v>
      </c>
      <c r="E6941">
        <v>39</v>
      </c>
      <c r="F6941">
        <v>39</v>
      </c>
      <c r="G6941" s="1" t="s">
        <v>70</v>
      </c>
      <c r="H6941">
        <v>1</v>
      </c>
      <c r="I6941">
        <v>0</v>
      </c>
      <c r="J6941">
        <v>-1</v>
      </c>
      <c r="K6941">
        <v>3</v>
      </c>
      <c r="L6941">
        <v>3</v>
      </c>
      <c r="M6941">
        <v>2</v>
      </c>
      <c r="N6941" s="1" t="s">
        <v>4048</v>
      </c>
      <c r="O6941" s="1" t="s">
        <v>72</v>
      </c>
      <c r="P6941" s="1" t="s">
        <v>228</v>
      </c>
      <c r="Q6941" s="1" t="s">
        <v>103</v>
      </c>
      <c r="R6941" s="1" t="s">
        <v>83</v>
      </c>
      <c r="S6941" s="1" t="s">
        <v>83</v>
      </c>
      <c r="T6941" s="1" t="s">
        <v>432</v>
      </c>
      <c r="U6941">
        <v>0</v>
      </c>
      <c r="V6941">
        <v>0</v>
      </c>
      <c r="W6941">
        <v>1</v>
      </c>
      <c r="X6941" s="1" t="s">
        <v>70</v>
      </c>
      <c r="Y6941" t="b">
        <v>1</v>
      </c>
      <c r="Z6941" t="b">
        <v>0</v>
      </c>
      <c r="AA6941" t="b">
        <v>0</v>
      </c>
      <c r="AB6941">
        <v>1</v>
      </c>
      <c r="AC6941">
        <v>32</v>
      </c>
      <c r="AD6941" t="b">
        <v>1</v>
      </c>
      <c r="AE6941" s="1" t="s">
        <v>70</v>
      </c>
      <c r="AF6941" t="b">
        <v>1</v>
      </c>
      <c r="AG6941" t="b">
        <v>0</v>
      </c>
      <c r="AH6941" t="b">
        <v>1</v>
      </c>
      <c r="AI6941" t="b">
        <v>1</v>
      </c>
      <c r="AJ6941" s="1" t="s">
        <v>91</v>
      </c>
      <c r="AK6941" s="1" t="s">
        <v>91</v>
      </c>
      <c r="AL6941" s="1" t="s">
        <v>91</v>
      </c>
      <c r="AM6941">
        <v>0</v>
      </c>
      <c r="AN6941">
        <v>1</v>
      </c>
      <c r="AO6941">
        <v>0</v>
      </c>
      <c r="AP6941" s="1" t="s">
        <v>106</v>
      </c>
      <c r="AQ6941" t="b">
        <v>0</v>
      </c>
      <c r="AR6941" t="b">
        <v>1</v>
      </c>
      <c r="AS6941" t="b">
        <v>0</v>
      </c>
      <c r="AT6941" s="1" t="s">
        <v>79</v>
      </c>
      <c r="AU6941" s="1" t="s">
        <v>345</v>
      </c>
      <c r="AV6941" s="1" t="s">
        <v>231</v>
      </c>
      <c r="AW6941" s="1" t="s">
        <v>81</v>
      </c>
      <c r="AX6941" s="1" t="s">
        <v>70</v>
      </c>
      <c r="AY6941" s="1" t="s">
        <v>82</v>
      </c>
      <c r="AZ6941">
        <v>1</v>
      </c>
      <c r="BA6941">
        <v>0</v>
      </c>
      <c r="BB6941" t="b">
        <v>0</v>
      </c>
      <c r="BC6941" t="b">
        <v>0</v>
      </c>
      <c r="BD6941" t="b">
        <v>1</v>
      </c>
      <c r="BE6941">
        <v>29.77</v>
      </c>
      <c r="BF6941">
        <v>21.478000000000002</v>
      </c>
      <c r="BG6941">
        <v>30.954999999999998</v>
      </c>
      <c r="BH6941">
        <v>31.170999999999999</v>
      </c>
      <c r="BI6941" s="1" t="s">
        <v>83</v>
      </c>
      <c r="BJ6941" s="1" t="s">
        <v>120</v>
      </c>
      <c r="BK6941" s="1" t="s">
        <v>83</v>
      </c>
      <c r="BL6941" s="1" t="s">
        <v>83</v>
      </c>
    </row>
    <row r="6942" spans="1:64" x14ac:dyDescent="0.3">
      <c r="A6942">
        <v>6940</v>
      </c>
      <c r="B6942">
        <v>0</v>
      </c>
      <c r="C6942" s="1" t="s">
        <v>1298</v>
      </c>
      <c r="D6942" s="1" t="s">
        <v>3067</v>
      </c>
      <c r="E6942">
        <v>48</v>
      </c>
      <c r="F6942">
        <v>48</v>
      </c>
      <c r="G6942" s="1" t="s">
        <v>70</v>
      </c>
      <c r="H6942">
        <v>1</v>
      </c>
      <c r="I6942">
        <v>1</v>
      </c>
      <c r="J6942">
        <v>2899</v>
      </c>
      <c r="K6942">
        <v>1</v>
      </c>
      <c r="L6942">
        <v>2</v>
      </c>
      <c r="M6942">
        <v>0</v>
      </c>
      <c r="N6942" s="1" t="s">
        <v>926</v>
      </c>
      <c r="O6942" s="1" t="s">
        <v>88</v>
      </c>
      <c r="P6942" s="1" t="s">
        <v>73</v>
      </c>
      <c r="Q6942" s="1" t="s">
        <v>74</v>
      </c>
      <c r="R6942" s="1" t="s">
        <v>75</v>
      </c>
      <c r="S6942" s="1" t="s">
        <v>83</v>
      </c>
      <c r="T6942" s="1" t="s">
        <v>76</v>
      </c>
      <c r="U6942">
        <v>0</v>
      </c>
      <c r="V6942">
        <v>0</v>
      </c>
      <c r="W6942">
        <v>1</v>
      </c>
      <c r="X6942" s="1" t="s">
        <v>70</v>
      </c>
      <c r="Y6942" t="b">
        <v>0</v>
      </c>
      <c r="Z6942" t="b">
        <v>0</v>
      </c>
      <c r="AA6942" t="b">
        <v>0</v>
      </c>
      <c r="AB6942">
        <v>1</v>
      </c>
      <c r="AC6942">
        <v>24</v>
      </c>
      <c r="AD6942" t="b">
        <v>1</v>
      </c>
      <c r="AE6942" s="1" t="s">
        <v>70</v>
      </c>
      <c r="AF6942" t="b">
        <v>1</v>
      </c>
      <c r="AG6942" t="b">
        <v>1</v>
      </c>
      <c r="AH6942" t="b">
        <v>1</v>
      </c>
      <c r="AI6942" t="b">
        <v>1</v>
      </c>
      <c r="AJ6942" s="1" t="s">
        <v>91</v>
      </c>
      <c r="AK6942" s="1" t="s">
        <v>91</v>
      </c>
      <c r="AL6942" s="1" t="s">
        <v>91</v>
      </c>
      <c r="AM6942">
        <v>0</v>
      </c>
      <c r="AN6942">
        <v>0</v>
      </c>
      <c r="AO6942">
        <v>0</v>
      </c>
      <c r="AP6942" s="1" t="s">
        <v>93</v>
      </c>
      <c r="AQ6942" t="b">
        <v>0</v>
      </c>
      <c r="AR6942" t="b">
        <v>1</v>
      </c>
      <c r="AS6942" t="b">
        <v>0</v>
      </c>
      <c r="AT6942" s="1" t="s">
        <v>79</v>
      </c>
      <c r="AU6942" s="1" t="s">
        <v>70</v>
      </c>
      <c r="AV6942" s="1" t="s">
        <v>80</v>
      </c>
      <c r="AW6942" s="1" t="s">
        <v>81</v>
      </c>
      <c r="AX6942" s="1" t="s">
        <v>70</v>
      </c>
      <c r="AY6942" s="1" t="s">
        <v>93</v>
      </c>
      <c r="AZ6942">
        <v>2</v>
      </c>
      <c r="BA6942">
        <v>1</v>
      </c>
      <c r="BB6942" t="b">
        <v>1</v>
      </c>
      <c r="BC6942" t="b">
        <v>1</v>
      </c>
      <c r="BD6942" t="b">
        <v>1</v>
      </c>
      <c r="BE6942">
        <v>29.77</v>
      </c>
      <c r="BF6942">
        <v>15.492000000000001</v>
      </c>
      <c r="BG6942">
        <v>30.954999999999998</v>
      </c>
      <c r="BH6942">
        <v>31.170999999999999</v>
      </c>
      <c r="BI6942" s="1" t="s">
        <v>83</v>
      </c>
      <c r="BJ6942" s="1" t="s">
        <v>84</v>
      </c>
      <c r="BK6942" s="1" t="s">
        <v>83</v>
      </c>
      <c r="BL6942" s="1" t="s">
        <v>83</v>
      </c>
    </row>
    <row r="6943" spans="1:64" x14ac:dyDescent="0.3">
      <c r="A6943">
        <v>6941</v>
      </c>
      <c r="B6943">
        <v>0</v>
      </c>
      <c r="C6943" s="1" t="s">
        <v>162</v>
      </c>
      <c r="D6943" s="1" t="s">
        <v>508</v>
      </c>
      <c r="E6943">
        <v>30</v>
      </c>
      <c r="F6943">
        <v>32</v>
      </c>
      <c r="G6943" s="1" t="s">
        <v>486</v>
      </c>
      <c r="H6943">
        <v>1</v>
      </c>
      <c r="I6943">
        <v>0</v>
      </c>
      <c r="J6943">
        <v>-1</v>
      </c>
      <c r="K6943">
        <v>0</v>
      </c>
      <c r="L6943">
        <v>3</v>
      </c>
      <c r="M6943">
        <v>1</v>
      </c>
      <c r="N6943" s="1" t="s">
        <v>178</v>
      </c>
      <c r="O6943" s="1" t="s">
        <v>88</v>
      </c>
      <c r="P6943" s="1" t="s">
        <v>89</v>
      </c>
      <c r="Q6943" s="1" t="s">
        <v>103</v>
      </c>
      <c r="R6943" s="1" t="s">
        <v>104</v>
      </c>
      <c r="S6943" s="1" t="s">
        <v>83</v>
      </c>
      <c r="T6943" s="1" t="s">
        <v>105</v>
      </c>
      <c r="U6943">
        <v>0</v>
      </c>
      <c r="V6943">
        <v>0</v>
      </c>
      <c r="W6943">
        <v>1</v>
      </c>
      <c r="X6943" s="1" t="s">
        <v>70</v>
      </c>
      <c r="Y6943" t="b">
        <v>0</v>
      </c>
      <c r="Z6943" t="b">
        <v>0</v>
      </c>
      <c r="AA6943" t="b">
        <v>0</v>
      </c>
      <c r="AB6943">
        <v>1</v>
      </c>
      <c r="AC6943">
        <v>34</v>
      </c>
      <c r="AD6943" t="b">
        <v>1</v>
      </c>
      <c r="AE6943" s="1" t="s">
        <v>70</v>
      </c>
      <c r="AF6943" t="b">
        <v>1</v>
      </c>
      <c r="AG6943" t="b">
        <v>1</v>
      </c>
      <c r="AH6943" t="b">
        <v>1</v>
      </c>
      <c r="AI6943" t="b">
        <v>1</v>
      </c>
      <c r="AJ6943" s="1" t="s">
        <v>91</v>
      </c>
      <c r="AK6943" s="1" t="s">
        <v>91</v>
      </c>
      <c r="AL6943" s="1" t="s">
        <v>91</v>
      </c>
      <c r="AM6943">
        <v>0</v>
      </c>
      <c r="AN6943">
        <v>1</v>
      </c>
      <c r="AO6943">
        <v>1</v>
      </c>
      <c r="AP6943" s="1" t="s">
        <v>106</v>
      </c>
      <c r="AQ6943" t="b">
        <v>0</v>
      </c>
      <c r="AR6943" t="b">
        <v>1</v>
      </c>
      <c r="AS6943" t="b">
        <v>0</v>
      </c>
      <c r="AT6943" s="1" t="s">
        <v>79</v>
      </c>
      <c r="AU6943" s="1" t="s">
        <v>70</v>
      </c>
      <c r="AV6943" s="1" t="s">
        <v>92</v>
      </c>
      <c r="AW6943" s="1" t="s">
        <v>81</v>
      </c>
      <c r="AX6943" s="1" t="s">
        <v>70</v>
      </c>
      <c r="AY6943" s="1" t="s">
        <v>82</v>
      </c>
      <c r="AZ6943">
        <v>1</v>
      </c>
      <c r="BA6943">
        <v>0</v>
      </c>
      <c r="BB6943" t="b">
        <v>0</v>
      </c>
      <c r="BC6943" t="b">
        <v>0</v>
      </c>
      <c r="BD6943" t="b">
        <v>1</v>
      </c>
      <c r="BE6943">
        <v>29.77</v>
      </c>
      <c r="BF6943">
        <v>47.223999999999997</v>
      </c>
      <c r="BG6943">
        <v>30.954999999999998</v>
      </c>
      <c r="BH6943">
        <v>31.170999999999999</v>
      </c>
      <c r="BI6943" s="1" t="s">
        <v>83</v>
      </c>
      <c r="BJ6943" s="1" t="s">
        <v>135</v>
      </c>
      <c r="BK6943" s="1" t="s">
        <v>83</v>
      </c>
      <c r="BL6943" s="1" t="s">
        <v>83</v>
      </c>
    </row>
    <row r="6944" spans="1:64" x14ac:dyDescent="0.3">
      <c r="A6944">
        <v>6942</v>
      </c>
      <c r="B6944">
        <v>1</v>
      </c>
      <c r="C6944" s="1" t="s">
        <v>64</v>
      </c>
      <c r="D6944" s="1" t="s">
        <v>64</v>
      </c>
      <c r="G6944" s="1" t="s">
        <v>64</v>
      </c>
      <c r="H6944">
        <v>1</v>
      </c>
      <c r="I6944">
        <v>1</v>
      </c>
      <c r="J6944">
        <v>4010</v>
      </c>
      <c r="K6944">
        <v>0</v>
      </c>
      <c r="L6944">
        <v>0</v>
      </c>
      <c r="M6944">
        <v>0</v>
      </c>
      <c r="N6944" s="1" t="s">
        <v>65</v>
      </c>
      <c r="O6944" s="1" t="s">
        <v>64</v>
      </c>
      <c r="P6944" s="1" t="s">
        <v>66</v>
      </c>
      <c r="Q6944" s="1" t="s">
        <v>64</v>
      </c>
      <c r="R6944" s="1" t="s">
        <v>64</v>
      </c>
      <c r="S6944" s="1" t="s">
        <v>64</v>
      </c>
      <c r="T6944" s="1" t="s">
        <v>64</v>
      </c>
      <c r="U6944">
        <v>1</v>
      </c>
      <c r="V6944">
        <v>1</v>
      </c>
      <c r="X6944" s="1" t="s">
        <v>64</v>
      </c>
      <c r="AE6944" s="1" t="s">
        <v>64</v>
      </c>
      <c r="AJ6944" s="1" t="s">
        <v>64</v>
      </c>
      <c r="AK6944" s="1" t="s">
        <v>64</v>
      </c>
      <c r="AL6944" s="1" t="s">
        <v>64</v>
      </c>
      <c r="AM6944">
        <v>1</v>
      </c>
      <c r="AN6944">
        <v>1</v>
      </c>
      <c r="AO6944">
        <v>1</v>
      </c>
      <c r="AP6944" s="1" t="s">
        <v>64</v>
      </c>
      <c r="AT6944" s="1" t="s">
        <v>64</v>
      </c>
      <c r="AU6944" s="1" t="s">
        <v>64</v>
      </c>
      <c r="AV6944" s="1" t="s">
        <v>64</v>
      </c>
      <c r="AW6944" s="1" t="s">
        <v>64</v>
      </c>
      <c r="AX6944" s="1" t="s">
        <v>64</v>
      </c>
      <c r="AY6944" s="1" t="s">
        <v>64</v>
      </c>
      <c r="BA6944">
        <v>0</v>
      </c>
      <c r="BB6944" t="b">
        <v>0</v>
      </c>
      <c r="BC6944" t="b">
        <v>1</v>
      </c>
      <c r="BD6944" t="b">
        <v>0</v>
      </c>
      <c r="BI6944" s="1" t="s">
        <v>67</v>
      </c>
      <c r="BJ6944" s="1" t="s">
        <v>67</v>
      </c>
      <c r="BK6944" s="1" t="s">
        <v>67</v>
      </c>
      <c r="BL6944" s="1" t="s">
        <v>67</v>
      </c>
    </row>
    <row r="6945" spans="1:64" x14ac:dyDescent="0.3">
      <c r="A6945">
        <v>6943</v>
      </c>
      <c r="B6945">
        <v>0</v>
      </c>
      <c r="C6945" s="1" t="s">
        <v>157</v>
      </c>
      <c r="D6945" s="1" t="s">
        <v>801</v>
      </c>
      <c r="E6945">
        <v>23</v>
      </c>
      <c r="F6945">
        <v>23</v>
      </c>
      <c r="G6945" s="1" t="s">
        <v>70</v>
      </c>
      <c r="H6945">
        <v>1</v>
      </c>
      <c r="I6945">
        <v>1</v>
      </c>
      <c r="J6945">
        <v>2171</v>
      </c>
      <c r="K6945">
        <v>2</v>
      </c>
      <c r="L6945">
        <v>3</v>
      </c>
      <c r="M6945">
        <v>0</v>
      </c>
      <c r="N6945" s="1" t="s">
        <v>4049</v>
      </c>
      <c r="O6945" s="1" t="s">
        <v>88</v>
      </c>
      <c r="P6945" s="1" t="s">
        <v>89</v>
      </c>
      <c r="Q6945" s="1" t="s">
        <v>74</v>
      </c>
      <c r="R6945" s="1" t="s">
        <v>83</v>
      </c>
      <c r="S6945" s="1" t="s">
        <v>83</v>
      </c>
      <c r="T6945" s="1" t="s">
        <v>90</v>
      </c>
      <c r="U6945">
        <v>0</v>
      </c>
      <c r="V6945">
        <v>0</v>
      </c>
      <c r="W6945">
        <v>1</v>
      </c>
      <c r="X6945" s="1" t="s">
        <v>70</v>
      </c>
      <c r="Y6945" t="b">
        <v>1</v>
      </c>
      <c r="Z6945" t="b">
        <v>0</v>
      </c>
      <c r="AA6945" t="b">
        <v>0</v>
      </c>
      <c r="AB6945">
        <v>1</v>
      </c>
      <c r="AC6945">
        <v>37</v>
      </c>
      <c r="AD6945" t="b">
        <v>1</v>
      </c>
      <c r="AE6945" s="1" t="s">
        <v>70</v>
      </c>
      <c r="AF6945" t="b">
        <v>1</v>
      </c>
      <c r="AG6945" t="b">
        <v>0</v>
      </c>
      <c r="AH6945" t="b">
        <v>1</v>
      </c>
      <c r="AI6945" t="b">
        <v>1</v>
      </c>
      <c r="AJ6945" s="1" t="s">
        <v>91</v>
      </c>
      <c r="AK6945" s="1" t="s">
        <v>111</v>
      </c>
      <c r="AL6945" s="1" t="s">
        <v>91</v>
      </c>
      <c r="AM6945">
        <v>0</v>
      </c>
      <c r="AN6945">
        <v>1</v>
      </c>
      <c r="AO6945">
        <v>0</v>
      </c>
      <c r="AP6945" s="1" t="s">
        <v>106</v>
      </c>
      <c r="AQ6945" t="b">
        <v>0</v>
      </c>
      <c r="AR6945" t="b">
        <v>1</v>
      </c>
      <c r="AS6945" t="b">
        <v>0</v>
      </c>
      <c r="AT6945" s="1" t="s">
        <v>70</v>
      </c>
      <c r="AU6945" s="1" t="s">
        <v>70</v>
      </c>
      <c r="AV6945" s="1" t="s">
        <v>92</v>
      </c>
      <c r="AW6945" s="1" t="s">
        <v>81</v>
      </c>
      <c r="AX6945" s="1" t="s">
        <v>494</v>
      </c>
      <c r="AY6945" s="1" t="s">
        <v>82</v>
      </c>
      <c r="AZ6945">
        <v>1</v>
      </c>
      <c r="BA6945">
        <v>0</v>
      </c>
      <c r="BB6945" t="b">
        <v>0</v>
      </c>
      <c r="BC6945" t="b">
        <v>1</v>
      </c>
      <c r="BD6945" t="b">
        <v>0</v>
      </c>
      <c r="BE6945">
        <v>29.77</v>
      </c>
      <c r="BF6945">
        <v>53.575000000000003</v>
      </c>
      <c r="BG6945">
        <v>30.954999999999998</v>
      </c>
      <c r="BH6945">
        <v>31.170999999999999</v>
      </c>
      <c r="BI6945" s="1" t="s">
        <v>83</v>
      </c>
      <c r="BJ6945" s="1" t="s">
        <v>193</v>
      </c>
      <c r="BK6945" s="1" t="s">
        <v>83</v>
      </c>
      <c r="BL6945" s="1" t="s">
        <v>83</v>
      </c>
    </row>
    <row r="6946" spans="1:64" x14ac:dyDescent="0.3">
      <c r="A6946">
        <v>6944</v>
      </c>
      <c r="B6946">
        <v>0</v>
      </c>
      <c r="C6946" s="1" t="s">
        <v>124</v>
      </c>
      <c r="D6946" s="1" t="s">
        <v>125</v>
      </c>
      <c r="E6946">
        <v>25</v>
      </c>
      <c r="F6946">
        <v>25</v>
      </c>
      <c r="G6946" s="1" t="s">
        <v>479</v>
      </c>
      <c r="H6946">
        <v>1</v>
      </c>
      <c r="I6946">
        <v>1</v>
      </c>
      <c r="J6946">
        <v>1073</v>
      </c>
      <c r="K6946">
        <v>0</v>
      </c>
      <c r="L6946">
        <v>2</v>
      </c>
      <c r="M6946">
        <v>0</v>
      </c>
      <c r="N6946" s="1" t="s">
        <v>4050</v>
      </c>
      <c r="O6946" s="1" t="s">
        <v>72</v>
      </c>
      <c r="P6946" s="1" t="s">
        <v>89</v>
      </c>
      <c r="Q6946" s="1" t="s">
        <v>74</v>
      </c>
      <c r="R6946" s="1" t="s">
        <v>83</v>
      </c>
      <c r="S6946" s="1" t="s">
        <v>83</v>
      </c>
      <c r="T6946" s="1" t="s">
        <v>90</v>
      </c>
      <c r="U6946">
        <v>0</v>
      </c>
      <c r="V6946">
        <v>0</v>
      </c>
      <c r="W6946">
        <v>1</v>
      </c>
      <c r="X6946" s="1" t="s">
        <v>77</v>
      </c>
      <c r="Y6946" t="b">
        <v>1</v>
      </c>
      <c r="Z6946" t="b">
        <v>1</v>
      </c>
      <c r="AA6946" t="b">
        <v>1</v>
      </c>
      <c r="AB6946">
        <v>1</v>
      </c>
      <c r="AC6946">
        <v>6</v>
      </c>
      <c r="AD6946" t="b">
        <v>1</v>
      </c>
      <c r="AE6946" s="1" t="s">
        <v>70</v>
      </c>
      <c r="AF6946" t="b">
        <v>0</v>
      </c>
      <c r="AG6946" t="b">
        <v>0</v>
      </c>
      <c r="AH6946" t="b">
        <v>1</v>
      </c>
      <c r="AI6946" t="b">
        <v>1</v>
      </c>
      <c r="AJ6946" s="1" t="s">
        <v>91</v>
      </c>
      <c r="AK6946" s="1" t="s">
        <v>70</v>
      </c>
      <c r="AL6946" s="1" t="s">
        <v>70</v>
      </c>
      <c r="AM6946">
        <v>0</v>
      </c>
      <c r="AN6946">
        <v>0</v>
      </c>
      <c r="AO6946">
        <v>0</v>
      </c>
      <c r="AP6946" s="1" t="s">
        <v>82</v>
      </c>
      <c r="AQ6946" t="b">
        <v>0</v>
      </c>
      <c r="AR6946" t="b">
        <v>1</v>
      </c>
      <c r="AS6946" t="b">
        <v>0</v>
      </c>
      <c r="AT6946" s="1" t="s">
        <v>70</v>
      </c>
      <c r="AU6946" s="1" t="s">
        <v>70</v>
      </c>
      <c r="AV6946" s="1" t="s">
        <v>92</v>
      </c>
      <c r="AW6946" s="1" t="s">
        <v>81</v>
      </c>
      <c r="AX6946" s="1" t="s">
        <v>70</v>
      </c>
      <c r="AY6946" s="1" t="s">
        <v>82</v>
      </c>
      <c r="AZ6946">
        <v>1</v>
      </c>
      <c r="BA6946">
        <v>0</v>
      </c>
      <c r="BB6946" t="b">
        <v>1</v>
      </c>
      <c r="BC6946" t="b">
        <v>1</v>
      </c>
      <c r="BD6946" t="b">
        <v>1</v>
      </c>
      <c r="BE6946">
        <v>29.77</v>
      </c>
      <c r="BF6946">
        <v>36.887999999999998</v>
      </c>
      <c r="BG6946">
        <v>30.954999999999998</v>
      </c>
      <c r="BH6946">
        <v>31.170999999999999</v>
      </c>
      <c r="BI6946" s="1" t="s">
        <v>83</v>
      </c>
      <c r="BJ6946" s="1" t="s">
        <v>143</v>
      </c>
      <c r="BK6946" s="1" t="s">
        <v>83</v>
      </c>
      <c r="BL6946" s="1" t="s">
        <v>83</v>
      </c>
    </row>
    <row r="6947" spans="1:64" x14ac:dyDescent="0.3">
      <c r="A6947">
        <v>6945</v>
      </c>
      <c r="B6947">
        <v>0</v>
      </c>
      <c r="C6947" s="1" t="s">
        <v>64</v>
      </c>
      <c r="D6947" s="1" t="s">
        <v>64</v>
      </c>
      <c r="F6947">
        <v>34</v>
      </c>
      <c r="G6947" s="1" t="s">
        <v>70</v>
      </c>
      <c r="H6947">
        <v>1</v>
      </c>
      <c r="I6947">
        <v>1</v>
      </c>
      <c r="J6947">
        <v>3654</v>
      </c>
      <c r="K6947">
        <v>0</v>
      </c>
      <c r="L6947">
        <v>0</v>
      </c>
      <c r="M6947">
        <v>0</v>
      </c>
      <c r="N6947" s="1" t="s">
        <v>65</v>
      </c>
      <c r="O6947" s="1" t="s">
        <v>72</v>
      </c>
      <c r="P6947" s="1" t="s">
        <v>89</v>
      </c>
      <c r="Q6947" s="1" t="s">
        <v>103</v>
      </c>
      <c r="R6947" s="1" t="s">
        <v>83</v>
      </c>
      <c r="S6947" s="1" t="s">
        <v>83</v>
      </c>
      <c r="T6947" s="1" t="s">
        <v>291</v>
      </c>
      <c r="U6947">
        <v>0</v>
      </c>
      <c r="V6947">
        <v>0</v>
      </c>
      <c r="W6947">
        <v>1</v>
      </c>
      <c r="X6947" s="1" t="s">
        <v>77</v>
      </c>
      <c r="Y6947" t="b">
        <v>0</v>
      </c>
      <c r="Z6947" t="b">
        <v>1</v>
      </c>
      <c r="AA6947" t="b">
        <v>1</v>
      </c>
      <c r="AB6947">
        <v>1</v>
      </c>
      <c r="AC6947">
        <v>17</v>
      </c>
      <c r="AD6947" t="b">
        <v>1</v>
      </c>
      <c r="AE6947" s="1" t="s">
        <v>70</v>
      </c>
      <c r="AF6947" t="b">
        <v>0</v>
      </c>
      <c r="AG6947" t="b">
        <v>1</v>
      </c>
      <c r="AH6947" t="b">
        <v>1</v>
      </c>
      <c r="AI6947" t="b">
        <v>1</v>
      </c>
      <c r="AJ6947" s="1" t="s">
        <v>91</v>
      </c>
      <c r="AK6947" s="1" t="s">
        <v>91</v>
      </c>
      <c r="AL6947" s="1" t="s">
        <v>91</v>
      </c>
      <c r="AM6947">
        <v>0</v>
      </c>
      <c r="AN6947">
        <v>0</v>
      </c>
      <c r="AO6947">
        <v>0</v>
      </c>
      <c r="AP6947" s="1" t="s">
        <v>78</v>
      </c>
      <c r="AQ6947" t="b">
        <v>0</v>
      </c>
      <c r="AR6947" t="b">
        <v>1</v>
      </c>
      <c r="AS6947" t="b">
        <v>0</v>
      </c>
      <c r="AT6947" s="1" t="s">
        <v>70</v>
      </c>
      <c r="AU6947" s="1" t="s">
        <v>112</v>
      </c>
      <c r="AV6947" s="1" t="s">
        <v>92</v>
      </c>
      <c r="AW6947" s="1" t="s">
        <v>81</v>
      </c>
      <c r="AX6947" s="1" t="s">
        <v>70</v>
      </c>
      <c r="AY6947" s="1" t="s">
        <v>82</v>
      </c>
      <c r="AZ6947">
        <v>1</v>
      </c>
      <c r="BA6947">
        <v>1</v>
      </c>
      <c r="BB6947" t="b">
        <v>1</v>
      </c>
      <c r="BC6947" t="b">
        <v>1</v>
      </c>
      <c r="BD6947" t="b">
        <v>1</v>
      </c>
      <c r="BE6947">
        <v>29.77</v>
      </c>
      <c r="BF6947">
        <v>31.686</v>
      </c>
      <c r="BG6947">
        <v>30.954999999999998</v>
      </c>
      <c r="BH6947">
        <v>31.170999999999999</v>
      </c>
      <c r="BI6947" s="1" t="s">
        <v>83</v>
      </c>
      <c r="BJ6947" s="1" t="s">
        <v>148</v>
      </c>
      <c r="BK6947" s="1" t="s">
        <v>83</v>
      </c>
      <c r="BL6947" s="1" t="s">
        <v>83</v>
      </c>
    </row>
    <row r="6948" spans="1:64" x14ac:dyDescent="0.3">
      <c r="A6948">
        <v>6946</v>
      </c>
      <c r="B6948">
        <v>0</v>
      </c>
      <c r="C6948" s="1" t="s">
        <v>64</v>
      </c>
      <c r="D6948" s="1" t="s">
        <v>64</v>
      </c>
      <c r="G6948" s="1" t="s">
        <v>64</v>
      </c>
      <c r="H6948">
        <v>0</v>
      </c>
      <c r="I6948">
        <v>0</v>
      </c>
      <c r="J6948">
        <v>-1</v>
      </c>
      <c r="K6948">
        <v>0</v>
      </c>
      <c r="L6948">
        <v>0</v>
      </c>
      <c r="M6948">
        <v>0</v>
      </c>
      <c r="N6948" s="1" t="s">
        <v>65</v>
      </c>
      <c r="O6948" s="1" t="s">
        <v>64</v>
      </c>
      <c r="P6948" s="1" t="s">
        <v>66</v>
      </c>
      <c r="Q6948" s="1" t="s">
        <v>64</v>
      </c>
      <c r="R6948" s="1" t="s">
        <v>64</v>
      </c>
      <c r="S6948" s="1" t="s">
        <v>64</v>
      </c>
      <c r="T6948" s="1" t="s">
        <v>64</v>
      </c>
      <c r="U6948">
        <v>1</v>
      </c>
      <c r="V6948">
        <v>1</v>
      </c>
      <c r="X6948" s="1" t="s">
        <v>64</v>
      </c>
      <c r="AE6948" s="1" t="s">
        <v>64</v>
      </c>
      <c r="AJ6948" s="1" t="s">
        <v>64</v>
      </c>
      <c r="AK6948" s="1" t="s">
        <v>64</v>
      </c>
      <c r="AL6948" s="1" t="s">
        <v>64</v>
      </c>
      <c r="AM6948">
        <v>1</v>
      </c>
      <c r="AN6948">
        <v>1</v>
      </c>
      <c r="AO6948">
        <v>1</v>
      </c>
      <c r="AP6948" s="1" t="s">
        <v>64</v>
      </c>
      <c r="AT6948" s="1" t="s">
        <v>64</v>
      </c>
      <c r="AU6948" s="1" t="s">
        <v>64</v>
      </c>
      <c r="AV6948" s="1" t="s">
        <v>64</v>
      </c>
      <c r="AW6948" s="1" t="s">
        <v>64</v>
      </c>
      <c r="AX6948" s="1" t="s">
        <v>64</v>
      </c>
      <c r="AY6948" s="1" t="s">
        <v>64</v>
      </c>
      <c r="BA6948">
        <v>0</v>
      </c>
      <c r="BB6948" t="b">
        <v>0</v>
      </c>
      <c r="BC6948" t="b">
        <v>0</v>
      </c>
      <c r="BD6948" t="b">
        <v>1</v>
      </c>
      <c r="BI6948" s="1" t="s">
        <v>67</v>
      </c>
      <c r="BJ6948" s="1" t="s">
        <v>67</v>
      </c>
      <c r="BK6948" s="1" t="s">
        <v>67</v>
      </c>
      <c r="BL6948" s="1" t="s">
        <v>67</v>
      </c>
    </row>
    <row r="6949" spans="1:64" x14ac:dyDescent="0.3">
      <c r="A6949">
        <v>6947</v>
      </c>
      <c r="B6949">
        <v>0</v>
      </c>
      <c r="C6949" s="1" t="s">
        <v>136</v>
      </c>
      <c r="D6949" s="1" t="s">
        <v>137</v>
      </c>
      <c r="E6949">
        <v>49</v>
      </c>
      <c r="F6949">
        <v>49</v>
      </c>
      <c r="G6949" s="1" t="s">
        <v>486</v>
      </c>
      <c r="H6949">
        <v>1</v>
      </c>
      <c r="I6949">
        <v>1</v>
      </c>
      <c r="J6949">
        <v>1443</v>
      </c>
      <c r="K6949">
        <v>1</v>
      </c>
      <c r="L6949">
        <v>3</v>
      </c>
      <c r="M6949">
        <v>0</v>
      </c>
      <c r="N6949" s="1" t="s">
        <v>4051</v>
      </c>
      <c r="O6949" s="1" t="s">
        <v>72</v>
      </c>
      <c r="P6949" s="1" t="s">
        <v>170</v>
      </c>
      <c r="Q6949" s="1" t="s">
        <v>103</v>
      </c>
      <c r="R6949" s="1" t="s">
        <v>75</v>
      </c>
      <c r="S6949" s="1" t="s">
        <v>83</v>
      </c>
      <c r="T6949" s="1" t="s">
        <v>554</v>
      </c>
      <c r="U6949">
        <v>0</v>
      </c>
      <c r="V6949">
        <v>0</v>
      </c>
      <c r="W6949">
        <v>2</v>
      </c>
      <c r="X6949" s="1" t="s">
        <v>70</v>
      </c>
      <c r="Y6949" t="b">
        <v>1</v>
      </c>
      <c r="Z6949" t="b">
        <v>0</v>
      </c>
      <c r="AA6949" t="b">
        <v>0</v>
      </c>
      <c r="AB6949">
        <v>1</v>
      </c>
      <c r="AC6949">
        <v>112</v>
      </c>
      <c r="AD6949" t="b">
        <v>1</v>
      </c>
      <c r="AE6949" s="1" t="s">
        <v>141</v>
      </c>
      <c r="AF6949" t="b">
        <v>1</v>
      </c>
      <c r="AG6949" t="b">
        <v>0</v>
      </c>
      <c r="AH6949" t="b">
        <v>1</v>
      </c>
      <c r="AI6949" t="b">
        <v>1</v>
      </c>
      <c r="AJ6949" s="1" t="s">
        <v>91</v>
      </c>
      <c r="AK6949" s="1" t="s">
        <v>91</v>
      </c>
      <c r="AL6949" s="1" t="s">
        <v>91</v>
      </c>
      <c r="AM6949">
        <v>0</v>
      </c>
      <c r="AN6949">
        <v>1</v>
      </c>
      <c r="AO6949">
        <v>0</v>
      </c>
      <c r="AP6949" s="1" t="s">
        <v>82</v>
      </c>
      <c r="AQ6949" t="b">
        <v>1</v>
      </c>
      <c r="AR6949" t="b">
        <v>1</v>
      </c>
      <c r="AS6949" t="b">
        <v>0</v>
      </c>
      <c r="AT6949" s="1" t="s">
        <v>70</v>
      </c>
      <c r="AU6949" s="1" t="s">
        <v>70</v>
      </c>
      <c r="AV6949" s="1" t="s">
        <v>92</v>
      </c>
      <c r="AW6949" s="1" t="s">
        <v>81</v>
      </c>
      <c r="AX6949" s="1" t="s">
        <v>70</v>
      </c>
      <c r="AY6949" s="1" t="s">
        <v>93</v>
      </c>
      <c r="AZ6949">
        <v>1</v>
      </c>
      <c r="BA6949">
        <v>1</v>
      </c>
      <c r="BB6949" t="b">
        <v>1</v>
      </c>
      <c r="BC6949" t="b">
        <v>1</v>
      </c>
      <c r="BD6949" t="b">
        <v>1</v>
      </c>
      <c r="BE6949">
        <v>65.067999999999998</v>
      </c>
      <c r="BF6949">
        <v>4.4130000000000003</v>
      </c>
      <c r="BG6949">
        <v>30.954999999999998</v>
      </c>
      <c r="BH6949">
        <v>31.170999999999999</v>
      </c>
      <c r="BI6949" s="1" t="s">
        <v>202</v>
      </c>
      <c r="BJ6949" s="1" t="s">
        <v>83</v>
      </c>
      <c r="BK6949" s="1" t="s">
        <v>83</v>
      </c>
      <c r="BL6949" s="1" t="s">
        <v>83</v>
      </c>
    </row>
    <row r="6950" spans="1:64" x14ac:dyDescent="0.3">
      <c r="A6950">
        <v>6948</v>
      </c>
      <c r="B6950">
        <v>0</v>
      </c>
      <c r="C6950" s="1" t="s">
        <v>64</v>
      </c>
      <c r="D6950" s="1" t="s">
        <v>64</v>
      </c>
      <c r="G6950" s="1" t="s">
        <v>64</v>
      </c>
      <c r="H6950">
        <v>0</v>
      </c>
      <c r="N6950" s="1" t="s">
        <v>64</v>
      </c>
      <c r="O6950" s="1" t="s">
        <v>64</v>
      </c>
      <c r="P6950" s="1" t="s">
        <v>66</v>
      </c>
      <c r="Q6950" s="1" t="s">
        <v>64</v>
      </c>
      <c r="R6950" s="1" t="s">
        <v>64</v>
      </c>
      <c r="S6950" s="1" t="s">
        <v>64</v>
      </c>
      <c r="T6950" s="1" t="s">
        <v>64</v>
      </c>
      <c r="U6950">
        <v>1</v>
      </c>
      <c r="V6950">
        <v>1</v>
      </c>
      <c r="X6950" s="1" t="s">
        <v>64</v>
      </c>
      <c r="AE6950" s="1" t="s">
        <v>64</v>
      </c>
      <c r="AJ6950" s="1" t="s">
        <v>64</v>
      </c>
      <c r="AK6950" s="1" t="s">
        <v>64</v>
      </c>
      <c r="AL6950" s="1" t="s">
        <v>64</v>
      </c>
      <c r="AM6950">
        <v>1</v>
      </c>
      <c r="AN6950">
        <v>1</v>
      </c>
      <c r="AO6950">
        <v>1</v>
      </c>
      <c r="AP6950" s="1" t="s">
        <v>64</v>
      </c>
      <c r="AT6950" s="1" t="s">
        <v>64</v>
      </c>
      <c r="AU6950" s="1" t="s">
        <v>64</v>
      </c>
      <c r="AV6950" s="1" t="s">
        <v>64</v>
      </c>
      <c r="AW6950" s="1" t="s">
        <v>64</v>
      </c>
      <c r="AX6950" s="1" t="s">
        <v>64</v>
      </c>
      <c r="AY6950" s="1" t="s">
        <v>64</v>
      </c>
      <c r="BA6950">
        <v>0</v>
      </c>
      <c r="BB6950" t="b">
        <v>0</v>
      </c>
      <c r="BC6950" t="b">
        <v>0</v>
      </c>
      <c r="BD6950" t="b">
        <v>1</v>
      </c>
      <c r="BI6950" s="1" t="s">
        <v>67</v>
      </c>
      <c r="BJ6950" s="1" t="s">
        <v>67</v>
      </c>
      <c r="BK6950" s="1" t="s">
        <v>67</v>
      </c>
      <c r="BL6950" s="1" t="s">
        <v>67</v>
      </c>
    </row>
    <row r="6951" spans="1:64" x14ac:dyDescent="0.3">
      <c r="A6951">
        <v>6949</v>
      </c>
      <c r="B6951">
        <v>0</v>
      </c>
      <c r="C6951" s="1" t="s">
        <v>189</v>
      </c>
      <c r="D6951" s="1" t="s">
        <v>511</v>
      </c>
      <c r="E6951">
        <v>22</v>
      </c>
      <c r="F6951">
        <v>22</v>
      </c>
      <c r="G6951" s="1" t="s">
        <v>206</v>
      </c>
      <c r="H6951">
        <v>1</v>
      </c>
      <c r="I6951">
        <v>1</v>
      </c>
      <c r="J6951">
        <v>2543</v>
      </c>
      <c r="K6951">
        <v>0</v>
      </c>
      <c r="L6951">
        <v>6</v>
      </c>
      <c r="M6951">
        <v>0</v>
      </c>
      <c r="N6951" s="1" t="s">
        <v>4052</v>
      </c>
      <c r="O6951" s="1" t="s">
        <v>72</v>
      </c>
      <c r="P6951" s="1" t="s">
        <v>89</v>
      </c>
      <c r="Q6951" s="1" t="s">
        <v>103</v>
      </c>
      <c r="R6951" s="1" t="s">
        <v>83</v>
      </c>
      <c r="S6951" s="1" t="s">
        <v>83</v>
      </c>
      <c r="T6951" s="1" t="s">
        <v>208</v>
      </c>
      <c r="U6951">
        <v>0</v>
      </c>
      <c r="V6951">
        <v>0</v>
      </c>
      <c r="W6951">
        <v>1</v>
      </c>
      <c r="X6951" s="1" t="s">
        <v>70</v>
      </c>
      <c r="Y6951" t="b">
        <v>0</v>
      </c>
      <c r="Z6951" t="b">
        <v>0</v>
      </c>
      <c r="AA6951" t="b">
        <v>0</v>
      </c>
      <c r="AB6951">
        <v>1</v>
      </c>
      <c r="AC6951">
        <v>1</v>
      </c>
      <c r="AD6951" t="b">
        <v>1</v>
      </c>
      <c r="AE6951" s="1" t="s">
        <v>70</v>
      </c>
      <c r="AF6951" t="b">
        <v>1</v>
      </c>
      <c r="AG6951" t="b">
        <v>1</v>
      </c>
      <c r="AH6951" t="b">
        <v>1</v>
      </c>
      <c r="AI6951" t="b">
        <v>1</v>
      </c>
      <c r="AJ6951" s="1" t="s">
        <v>91</v>
      </c>
      <c r="AK6951" s="1" t="s">
        <v>91</v>
      </c>
      <c r="AL6951" s="1" t="s">
        <v>91</v>
      </c>
      <c r="AM6951">
        <v>0</v>
      </c>
      <c r="AN6951">
        <v>0</v>
      </c>
      <c r="AO6951">
        <v>0</v>
      </c>
      <c r="AP6951" s="1" t="s">
        <v>78</v>
      </c>
      <c r="AQ6951" t="b">
        <v>1</v>
      </c>
      <c r="AR6951" t="b">
        <v>1</v>
      </c>
      <c r="AS6951" t="b">
        <v>0</v>
      </c>
      <c r="AT6951" s="1" t="s">
        <v>70</v>
      </c>
      <c r="AU6951" s="1" t="s">
        <v>70</v>
      </c>
      <c r="AV6951" s="1" t="s">
        <v>92</v>
      </c>
      <c r="AW6951" s="1" t="s">
        <v>81</v>
      </c>
      <c r="AX6951" s="1" t="s">
        <v>70</v>
      </c>
      <c r="AY6951" s="1" t="s">
        <v>82</v>
      </c>
      <c r="AZ6951">
        <v>1</v>
      </c>
      <c r="BA6951">
        <v>0</v>
      </c>
      <c r="BB6951" t="b">
        <v>1</v>
      </c>
      <c r="BC6951" t="b">
        <v>1</v>
      </c>
      <c r="BD6951" t="b">
        <v>1</v>
      </c>
      <c r="BE6951">
        <v>29.77</v>
      </c>
      <c r="BF6951">
        <v>49.802</v>
      </c>
      <c r="BG6951">
        <v>30.954999999999998</v>
      </c>
      <c r="BH6951">
        <v>31.170999999999999</v>
      </c>
      <c r="BI6951" s="1" t="s">
        <v>83</v>
      </c>
      <c r="BJ6951" s="1" t="s">
        <v>193</v>
      </c>
      <c r="BK6951" s="1" t="s">
        <v>83</v>
      </c>
      <c r="BL6951" s="1" t="s">
        <v>83</v>
      </c>
    </row>
    <row r="6952" spans="1:64" x14ac:dyDescent="0.3">
      <c r="A6952">
        <v>6950</v>
      </c>
      <c r="B6952">
        <v>0</v>
      </c>
      <c r="C6952" s="1" t="s">
        <v>64</v>
      </c>
      <c r="D6952" s="1" t="s">
        <v>64</v>
      </c>
      <c r="F6952">
        <v>37</v>
      </c>
      <c r="G6952" s="1" t="s">
        <v>70</v>
      </c>
      <c r="H6952">
        <v>1</v>
      </c>
      <c r="I6952">
        <v>1</v>
      </c>
      <c r="J6952">
        <v>2918</v>
      </c>
      <c r="K6952">
        <v>0</v>
      </c>
      <c r="L6952">
        <v>0</v>
      </c>
      <c r="M6952">
        <v>0</v>
      </c>
      <c r="N6952" s="1" t="s">
        <v>65</v>
      </c>
      <c r="O6952" s="1" t="s">
        <v>88</v>
      </c>
      <c r="P6952" s="1" t="s">
        <v>73</v>
      </c>
      <c r="Q6952" s="1" t="s">
        <v>74</v>
      </c>
      <c r="R6952" s="1" t="s">
        <v>75</v>
      </c>
      <c r="S6952" s="1" t="s">
        <v>83</v>
      </c>
      <c r="T6952" s="1" t="s">
        <v>76</v>
      </c>
      <c r="U6952">
        <v>0</v>
      </c>
      <c r="V6952">
        <v>0</v>
      </c>
      <c r="W6952">
        <v>1</v>
      </c>
      <c r="X6952" s="1" t="s">
        <v>70</v>
      </c>
      <c r="Y6952" t="b">
        <v>0</v>
      </c>
      <c r="Z6952" t="b">
        <v>0</v>
      </c>
      <c r="AA6952" t="b">
        <v>0</v>
      </c>
      <c r="AB6952">
        <v>1</v>
      </c>
      <c r="AC6952">
        <v>24</v>
      </c>
      <c r="AD6952" t="b">
        <v>1</v>
      </c>
      <c r="AE6952" s="1" t="s">
        <v>70</v>
      </c>
      <c r="AF6952" t="b">
        <v>1</v>
      </c>
      <c r="AG6952" t="b">
        <v>1</v>
      </c>
      <c r="AH6952" t="b">
        <v>1</v>
      </c>
      <c r="AI6952" t="b">
        <v>1</v>
      </c>
      <c r="AJ6952" s="1" t="s">
        <v>91</v>
      </c>
      <c r="AK6952" s="1" t="s">
        <v>91</v>
      </c>
      <c r="AL6952" s="1" t="s">
        <v>91</v>
      </c>
      <c r="AM6952">
        <v>0</v>
      </c>
      <c r="AN6952">
        <v>1</v>
      </c>
      <c r="AO6952">
        <v>0</v>
      </c>
      <c r="AP6952" s="1" t="s">
        <v>78</v>
      </c>
      <c r="AQ6952" t="b">
        <v>0</v>
      </c>
      <c r="AR6952" t="b">
        <v>1</v>
      </c>
      <c r="AS6952" t="b">
        <v>0</v>
      </c>
      <c r="AT6952" s="1" t="s">
        <v>79</v>
      </c>
      <c r="AU6952" s="1" t="s">
        <v>70</v>
      </c>
      <c r="AV6952" s="1" t="s">
        <v>80</v>
      </c>
      <c r="AW6952" s="1" t="s">
        <v>81</v>
      </c>
      <c r="AX6952" s="1" t="s">
        <v>70</v>
      </c>
      <c r="AY6952" s="1" t="s">
        <v>93</v>
      </c>
      <c r="AZ6952">
        <v>2</v>
      </c>
      <c r="BA6952">
        <v>1</v>
      </c>
      <c r="BB6952" t="b">
        <v>1</v>
      </c>
      <c r="BC6952" t="b">
        <v>1</v>
      </c>
      <c r="BD6952" t="b">
        <v>1</v>
      </c>
      <c r="BE6952">
        <v>29.77</v>
      </c>
      <c r="BF6952">
        <v>10.135999999999999</v>
      </c>
      <c r="BG6952">
        <v>30.954999999999998</v>
      </c>
      <c r="BH6952">
        <v>31.170999999999999</v>
      </c>
      <c r="BI6952" s="1" t="s">
        <v>83</v>
      </c>
      <c r="BJ6952" s="1" t="s">
        <v>101</v>
      </c>
      <c r="BK6952" s="1" t="s">
        <v>83</v>
      </c>
      <c r="BL6952" s="1" t="s">
        <v>83</v>
      </c>
    </row>
    <row r="6953" spans="1:64" x14ac:dyDescent="0.3">
      <c r="A6953">
        <v>6951</v>
      </c>
      <c r="B6953">
        <v>1</v>
      </c>
      <c r="C6953" s="1" t="s">
        <v>107</v>
      </c>
      <c r="D6953" s="1" t="s">
        <v>469</v>
      </c>
      <c r="E6953">
        <v>32</v>
      </c>
      <c r="F6953">
        <v>32</v>
      </c>
      <c r="G6953" s="1" t="s">
        <v>70</v>
      </c>
      <c r="H6953">
        <v>0</v>
      </c>
      <c r="I6953">
        <v>1</v>
      </c>
      <c r="J6953">
        <v>3989</v>
      </c>
      <c r="K6953">
        <v>2</v>
      </c>
      <c r="L6953">
        <v>2</v>
      </c>
      <c r="M6953">
        <v>0</v>
      </c>
      <c r="N6953" s="1" t="s">
        <v>4053</v>
      </c>
      <c r="O6953" s="1" t="s">
        <v>88</v>
      </c>
      <c r="P6953" s="1" t="s">
        <v>73</v>
      </c>
      <c r="Q6953" s="1" t="s">
        <v>74</v>
      </c>
      <c r="R6953" s="1" t="s">
        <v>75</v>
      </c>
      <c r="S6953" s="1" t="s">
        <v>83</v>
      </c>
      <c r="T6953" s="1" t="s">
        <v>76</v>
      </c>
      <c r="U6953">
        <v>0</v>
      </c>
      <c r="V6953">
        <v>0</v>
      </c>
      <c r="W6953">
        <v>2</v>
      </c>
      <c r="X6953" s="1" t="s">
        <v>70</v>
      </c>
      <c r="Y6953" t="b">
        <v>1</v>
      </c>
      <c r="Z6953" t="b">
        <v>1</v>
      </c>
      <c r="AA6953" t="b">
        <v>0</v>
      </c>
      <c r="AB6953">
        <v>1</v>
      </c>
      <c r="AC6953">
        <v>4</v>
      </c>
      <c r="AD6953" t="b">
        <v>1</v>
      </c>
      <c r="AE6953" s="1" t="s">
        <v>70</v>
      </c>
      <c r="AF6953" t="b">
        <v>0</v>
      </c>
      <c r="AG6953" t="b">
        <v>0</v>
      </c>
      <c r="AH6953" t="b">
        <v>1</v>
      </c>
      <c r="AI6953" t="b">
        <v>1</v>
      </c>
      <c r="AJ6953" s="1" t="s">
        <v>91</v>
      </c>
      <c r="AK6953" s="1" t="s">
        <v>70</v>
      </c>
      <c r="AL6953" s="1" t="s">
        <v>70</v>
      </c>
      <c r="AM6953">
        <v>0</v>
      </c>
      <c r="AN6953">
        <v>0</v>
      </c>
      <c r="AO6953">
        <v>0</v>
      </c>
      <c r="AP6953" s="1" t="s">
        <v>106</v>
      </c>
      <c r="AQ6953" t="b">
        <v>0</v>
      </c>
      <c r="AR6953" t="b">
        <v>1</v>
      </c>
      <c r="AS6953" t="b">
        <v>0</v>
      </c>
      <c r="AT6953" s="1" t="s">
        <v>79</v>
      </c>
      <c r="AU6953" s="1" t="s">
        <v>70</v>
      </c>
      <c r="AV6953" s="1" t="s">
        <v>80</v>
      </c>
      <c r="AW6953" s="1" t="s">
        <v>81</v>
      </c>
      <c r="AX6953" s="1" t="s">
        <v>70</v>
      </c>
      <c r="AY6953" s="1" t="s">
        <v>82</v>
      </c>
      <c r="AZ6953">
        <v>1</v>
      </c>
      <c r="BA6953">
        <v>0</v>
      </c>
      <c r="BB6953" t="b">
        <v>1</v>
      </c>
      <c r="BC6953" t="b">
        <v>1</v>
      </c>
      <c r="BD6953" t="b">
        <v>1</v>
      </c>
      <c r="BE6953">
        <v>29.77</v>
      </c>
      <c r="BF6953">
        <v>17.561</v>
      </c>
      <c r="BG6953">
        <v>30.954999999999998</v>
      </c>
      <c r="BH6953">
        <v>31.170999999999999</v>
      </c>
      <c r="BI6953" s="1" t="s">
        <v>83</v>
      </c>
      <c r="BJ6953" s="1" t="s">
        <v>84</v>
      </c>
      <c r="BK6953" s="1" t="s">
        <v>83</v>
      </c>
      <c r="BL6953" s="1" t="s">
        <v>83</v>
      </c>
    </row>
    <row r="6954" spans="1:64" x14ac:dyDescent="0.3">
      <c r="A6954">
        <v>6952</v>
      </c>
      <c r="B6954">
        <v>0</v>
      </c>
      <c r="C6954" s="1" t="s">
        <v>98</v>
      </c>
      <c r="D6954" s="1" t="s">
        <v>596</v>
      </c>
      <c r="E6954">
        <v>20</v>
      </c>
      <c r="F6954">
        <v>20</v>
      </c>
      <c r="G6954" s="1" t="s">
        <v>70</v>
      </c>
      <c r="H6954">
        <v>1</v>
      </c>
      <c r="I6954">
        <v>1</v>
      </c>
      <c r="J6954">
        <v>349</v>
      </c>
      <c r="K6954">
        <v>0</v>
      </c>
      <c r="L6954">
        <v>1</v>
      </c>
      <c r="M6954">
        <v>0</v>
      </c>
      <c r="N6954" s="1" t="s">
        <v>127</v>
      </c>
      <c r="O6954" s="1" t="s">
        <v>72</v>
      </c>
      <c r="P6954" s="1" t="s">
        <v>89</v>
      </c>
      <c r="Q6954" s="1" t="s">
        <v>103</v>
      </c>
      <c r="R6954" s="1" t="s">
        <v>83</v>
      </c>
      <c r="S6954" s="1" t="s">
        <v>83</v>
      </c>
      <c r="T6954" s="1" t="s">
        <v>682</v>
      </c>
      <c r="U6954">
        <v>0</v>
      </c>
      <c r="V6954">
        <v>0</v>
      </c>
      <c r="W6954">
        <v>1</v>
      </c>
      <c r="X6954" s="1" t="s">
        <v>70</v>
      </c>
      <c r="Y6954" t="b">
        <v>1</v>
      </c>
      <c r="Z6954" t="b">
        <v>0</v>
      </c>
      <c r="AA6954" t="b">
        <v>0</v>
      </c>
      <c r="AB6954">
        <v>1</v>
      </c>
      <c r="AC6954">
        <v>8</v>
      </c>
      <c r="AD6954" t="b">
        <v>1</v>
      </c>
      <c r="AE6954" s="1" t="s">
        <v>70</v>
      </c>
      <c r="AF6954" t="b">
        <v>1</v>
      </c>
      <c r="AG6954" t="b">
        <v>0</v>
      </c>
      <c r="AH6954" t="b">
        <v>1</v>
      </c>
      <c r="AI6954" t="b">
        <v>1</v>
      </c>
      <c r="AJ6954" s="1" t="s">
        <v>91</v>
      </c>
      <c r="AK6954" s="1" t="s">
        <v>111</v>
      </c>
      <c r="AL6954" s="1" t="s">
        <v>91</v>
      </c>
      <c r="AM6954">
        <v>0</v>
      </c>
      <c r="AN6954">
        <v>0</v>
      </c>
      <c r="AO6954">
        <v>0</v>
      </c>
      <c r="AP6954" s="1" t="s">
        <v>78</v>
      </c>
      <c r="AQ6954" t="b">
        <v>0</v>
      </c>
      <c r="AR6954" t="b">
        <v>1</v>
      </c>
      <c r="AS6954" t="b">
        <v>0</v>
      </c>
      <c r="AT6954" s="1" t="s">
        <v>70</v>
      </c>
      <c r="AU6954" s="1" t="s">
        <v>112</v>
      </c>
      <c r="AV6954" s="1" t="s">
        <v>92</v>
      </c>
      <c r="AW6954" s="1" t="s">
        <v>81</v>
      </c>
      <c r="AX6954" s="1" t="s">
        <v>70</v>
      </c>
      <c r="AY6954" s="1" t="s">
        <v>93</v>
      </c>
      <c r="AZ6954">
        <v>2</v>
      </c>
      <c r="BA6954">
        <v>1</v>
      </c>
      <c r="BB6954" t="b">
        <v>1</v>
      </c>
      <c r="BC6954" t="b">
        <v>1</v>
      </c>
      <c r="BD6954" t="b">
        <v>1</v>
      </c>
      <c r="BE6954">
        <v>29.77</v>
      </c>
      <c r="BF6954">
        <v>57.186999999999998</v>
      </c>
      <c r="BG6954">
        <v>30.954999999999998</v>
      </c>
      <c r="BH6954">
        <v>31.170999999999999</v>
      </c>
      <c r="BI6954" s="1" t="s">
        <v>83</v>
      </c>
      <c r="BJ6954" s="1" t="s">
        <v>94</v>
      </c>
      <c r="BK6954" s="1" t="s">
        <v>83</v>
      </c>
      <c r="BL6954" s="1" t="s">
        <v>83</v>
      </c>
    </row>
    <row r="6955" spans="1:64" x14ac:dyDescent="0.3">
      <c r="A6955">
        <v>6953</v>
      </c>
      <c r="B6955">
        <v>0</v>
      </c>
      <c r="C6955" s="1" t="s">
        <v>68</v>
      </c>
      <c r="D6955" s="1" t="s">
        <v>69</v>
      </c>
      <c r="E6955">
        <v>31</v>
      </c>
      <c r="F6955">
        <v>31</v>
      </c>
      <c r="G6955" s="1" t="s">
        <v>86</v>
      </c>
      <c r="H6955">
        <v>0</v>
      </c>
      <c r="I6955">
        <v>1</v>
      </c>
      <c r="J6955">
        <v>3267</v>
      </c>
      <c r="K6955">
        <v>1</v>
      </c>
      <c r="L6955">
        <v>3</v>
      </c>
      <c r="M6955">
        <v>0</v>
      </c>
      <c r="N6955" s="1" t="s">
        <v>4054</v>
      </c>
      <c r="O6955" s="1" t="s">
        <v>88</v>
      </c>
      <c r="P6955" s="1" t="s">
        <v>89</v>
      </c>
      <c r="Q6955" s="1" t="s">
        <v>103</v>
      </c>
      <c r="R6955" s="1" t="s">
        <v>179</v>
      </c>
      <c r="S6955" s="1" t="s">
        <v>83</v>
      </c>
      <c r="T6955" s="1" t="s">
        <v>260</v>
      </c>
      <c r="U6955">
        <v>0</v>
      </c>
      <c r="V6955">
        <v>0</v>
      </c>
      <c r="W6955">
        <v>1</v>
      </c>
      <c r="X6955" s="1" t="s">
        <v>70</v>
      </c>
      <c r="Y6955" t="b">
        <v>0</v>
      </c>
      <c r="Z6955" t="b">
        <v>0</v>
      </c>
      <c r="AA6955" t="b">
        <v>0</v>
      </c>
      <c r="AB6955">
        <v>1</v>
      </c>
      <c r="AC6955">
        <v>107</v>
      </c>
      <c r="AD6955" t="b">
        <v>1</v>
      </c>
      <c r="AE6955" s="1" t="s">
        <v>70</v>
      </c>
      <c r="AF6955" t="b">
        <v>1</v>
      </c>
      <c r="AG6955" t="b">
        <v>0</v>
      </c>
      <c r="AH6955" t="b">
        <v>1</v>
      </c>
      <c r="AI6955" t="b">
        <v>1</v>
      </c>
      <c r="AJ6955" s="1" t="s">
        <v>91</v>
      </c>
      <c r="AK6955" s="1" t="s">
        <v>91</v>
      </c>
      <c r="AL6955" s="1" t="s">
        <v>91</v>
      </c>
      <c r="AM6955">
        <v>0</v>
      </c>
      <c r="AN6955">
        <v>1</v>
      </c>
      <c r="AO6955">
        <v>1</v>
      </c>
      <c r="AP6955" s="1" t="s">
        <v>93</v>
      </c>
      <c r="AQ6955" t="b">
        <v>0</v>
      </c>
      <c r="AR6955" t="b">
        <v>1</v>
      </c>
      <c r="AS6955" t="b">
        <v>0</v>
      </c>
      <c r="AT6955" s="1" t="s">
        <v>79</v>
      </c>
      <c r="AU6955" s="1" t="s">
        <v>70</v>
      </c>
      <c r="AV6955" s="1" t="s">
        <v>92</v>
      </c>
      <c r="AW6955" s="1" t="s">
        <v>81</v>
      </c>
      <c r="AX6955" s="1" t="s">
        <v>70</v>
      </c>
      <c r="AY6955" s="1" t="s">
        <v>93</v>
      </c>
      <c r="AZ6955">
        <v>2</v>
      </c>
      <c r="BA6955">
        <v>0</v>
      </c>
      <c r="BB6955" t="b">
        <v>1</v>
      </c>
      <c r="BC6955" t="b">
        <v>1</v>
      </c>
      <c r="BD6955" t="b">
        <v>1</v>
      </c>
      <c r="BE6955">
        <v>29.77</v>
      </c>
      <c r="BF6955">
        <v>57.96</v>
      </c>
      <c r="BG6955">
        <v>30.954999999999998</v>
      </c>
      <c r="BH6955">
        <v>31.170999999999999</v>
      </c>
      <c r="BI6955" s="1" t="s">
        <v>83</v>
      </c>
      <c r="BJ6955" s="1" t="s">
        <v>262</v>
      </c>
      <c r="BK6955" s="1" t="s">
        <v>83</v>
      </c>
      <c r="BL6955" s="1" t="s">
        <v>83</v>
      </c>
    </row>
    <row r="6956" spans="1:64" x14ac:dyDescent="0.3">
      <c r="A6956">
        <v>6954</v>
      </c>
      <c r="B6956">
        <v>0</v>
      </c>
      <c r="C6956" s="1" t="s">
        <v>98</v>
      </c>
      <c r="D6956" s="1" t="s">
        <v>445</v>
      </c>
      <c r="E6956">
        <v>22</v>
      </c>
      <c r="F6956">
        <v>22</v>
      </c>
      <c r="G6956" s="1" t="s">
        <v>70</v>
      </c>
      <c r="H6956">
        <v>1</v>
      </c>
      <c r="I6956">
        <v>1</v>
      </c>
      <c r="J6956">
        <v>1445</v>
      </c>
      <c r="K6956">
        <v>0</v>
      </c>
      <c r="L6956">
        <v>5</v>
      </c>
      <c r="M6956">
        <v>0</v>
      </c>
      <c r="N6956" s="1" t="s">
        <v>267</v>
      </c>
      <c r="O6956" s="1" t="s">
        <v>88</v>
      </c>
      <c r="P6956" s="1" t="s">
        <v>89</v>
      </c>
      <c r="Q6956" s="1" t="s">
        <v>74</v>
      </c>
      <c r="R6956" s="1" t="s">
        <v>83</v>
      </c>
      <c r="S6956" s="1" t="s">
        <v>83</v>
      </c>
      <c r="T6956" s="1" t="s">
        <v>90</v>
      </c>
      <c r="U6956">
        <v>0</v>
      </c>
      <c r="V6956">
        <v>0</v>
      </c>
      <c r="W6956">
        <v>1</v>
      </c>
      <c r="X6956" s="1" t="s">
        <v>70</v>
      </c>
      <c r="Y6956" t="b">
        <v>0</v>
      </c>
      <c r="Z6956" t="b">
        <v>0</v>
      </c>
      <c r="AA6956" t="b">
        <v>0</v>
      </c>
      <c r="AB6956">
        <v>1</v>
      </c>
      <c r="AC6956">
        <v>47</v>
      </c>
      <c r="AD6956" t="b">
        <v>1</v>
      </c>
      <c r="AE6956" s="1" t="s">
        <v>70</v>
      </c>
      <c r="AF6956" t="b">
        <v>1</v>
      </c>
      <c r="AG6956" t="b">
        <v>1</v>
      </c>
      <c r="AH6956" t="b">
        <v>1</v>
      </c>
      <c r="AI6956" t="b">
        <v>1</v>
      </c>
      <c r="AJ6956" s="1" t="s">
        <v>91</v>
      </c>
      <c r="AK6956" s="1" t="s">
        <v>91</v>
      </c>
      <c r="AL6956" s="1" t="s">
        <v>91</v>
      </c>
      <c r="AM6956">
        <v>0</v>
      </c>
      <c r="AN6956">
        <v>0</v>
      </c>
      <c r="AO6956">
        <v>1</v>
      </c>
      <c r="AP6956" s="1" t="s">
        <v>78</v>
      </c>
      <c r="AQ6956" t="b">
        <v>0</v>
      </c>
      <c r="AR6956" t="b">
        <v>1</v>
      </c>
      <c r="AS6956" t="b">
        <v>0</v>
      </c>
      <c r="AT6956" s="1" t="s">
        <v>79</v>
      </c>
      <c r="AU6956" s="1" t="s">
        <v>112</v>
      </c>
      <c r="AV6956" s="1" t="s">
        <v>92</v>
      </c>
      <c r="AW6956" s="1" t="s">
        <v>81</v>
      </c>
      <c r="AX6956" s="1" t="s">
        <v>70</v>
      </c>
      <c r="AY6956" s="1" t="s">
        <v>93</v>
      </c>
      <c r="AZ6956">
        <v>2</v>
      </c>
      <c r="BA6956">
        <v>0</v>
      </c>
      <c r="BB6956" t="b">
        <v>1</v>
      </c>
      <c r="BC6956" t="b">
        <v>1</v>
      </c>
      <c r="BD6956" t="b">
        <v>1</v>
      </c>
      <c r="BE6956">
        <v>29.77</v>
      </c>
      <c r="BF6956">
        <v>58.604999999999997</v>
      </c>
      <c r="BG6956">
        <v>30.954999999999998</v>
      </c>
      <c r="BH6956">
        <v>31.170999999999999</v>
      </c>
      <c r="BI6956" s="1" t="s">
        <v>83</v>
      </c>
      <c r="BJ6956" s="1" t="s">
        <v>262</v>
      </c>
      <c r="BK6956" s="1" t="s">
        <v>83</v>
      </c>
      <c r="BL6956" s="1" t="s">
        <v>83</v>
      </c>
    </row>
    <row r="6957" spans="1:64" x14ac:dyDescent="0.3">
      <c r="A6957">
        <v>6955</v>
      </c>
      <c r="B6957">
        <v>0</v>
      </c>
      <c r="C6957" s="1" t="s">
        <v>167</v>
      </c>
      <c r="D6957" s="1" t="s">
        <v>2055</v>
      </c>
      <c r="E6957">
        <v>27</v>
      </c>
      <c r="F6957">
        <v>27</v>
      </c>
      <c r="G6957" s="1" t="s">
        <v>70</v>
      </c>
      <c r="H6957">
        <v>1</v>
      </c>
      <c r="I6957">
        <v>1</v>
      </c>
      <c r="J6957">
        <v>1097</v>
      </c>
      <c r="K6957">
        <v>2</v>
      </c>
      <c r="L6957">
        <v>3</v>
      </c>
      <c r="M6957">
        <v>0</v>
      </c>
      <c r="N6957" s="1" t="s">
        <v>2557</v>
      </c>
      <c r="O6957" s="1" t="s">
        <v>72</v>
      </c>
      <c r="P6957" s="1" t="s">
        <v>89</v>
      </c>
      <c r="Q6957" s="1" t="s">
        <v>103</v>
      </c>
      <c r="R6957" s="1" t="s">
        <v>83</v>
      </c>
      <c r="S6957" s="1" t="s">
        <v>83</v>
      </c>
      <c r="T6957" s="1" t="s">
        <v>90</v>
      </c>
      <c r="U6957">
        <v>0</v>
      </c>
      <c r="V6957">
        <v>0</v>
      </c>
      <c r="W6957">
        <v>1</v>
      </c>
      <c r="X6957" s="1" t="s">
        <v>70</v>
      </c>
      <c r="Y6957" t="b">
        <v>0</v>
      </c>
      <c r="Z6957" t="b">
        <v>0</v>
      </c>
      <c r="AA6957" t="b">
        <v>0</v>
      </c>
      <c r="AB6957">
        <v>1</v>
      </c>
      <c r="AC6957">
        <v>17</v>
      </c>
      <c r="AD6957" t="b">
        <v>1</v>
      </c>
      <c r="AE6957" s="1" t="s">
        <v>70</v>
      </c>
      <c r="AF6957" t="b">
        <v>1</v>
      </c>
      <c r="AG6957" t="b">
        <v>1</v>
      </c>
      <c r="AH6957" t="b">
        <v>1</v>
      </c>
      <c r="AI6957" t="b">
        <v>1</v>
      </c>
      <c r="AJ6957" s="1" t="s">
        <v>91</v>
      </c>
      <c r="AK6957" s="1" t="s">
        <v>91</v>
      </c>
      <c r="AL6957" s="1" t="s">
        <v>91</v>
      </c>
      <c r="AM6957">
        <v>0</v>
      </c>
      <c r="AN6957">
        <v>0</v>
      </c>
      <c r="AO6957">
        <v>0</v>
      </c>
      <c r="AP6957" s="1" t="s">
        <v>78</v>
      </c>
      <c r="AQ6957" t="b">
        <v>0</v>
      </c>
      <c r="AR6957" t="b">
        <v>1</v>
      </c>
      <c r="AS6957" t="b">
        <v>0</v>
      </c>
      <c r="AT6957" s="1" t="s">
        <v>79</v>
      </c>
      <c r="AU6957" s="1" t="s">
        <v>112</v>
      </c>
      <c r="AV6957" s="1" t="s">
        <v>92</v>
      </c>
      <c r="AW6957" s="1" t="s">
        <v>81</v>
      </c>
      <c r="AX6957" s="1" t="s">
        <v>70</v>
      </c>
      <c r="AY6957" s="1" t="s">
        <v>93</v>
      </c>
      <c r="AZ6957">
        <v>2</v>
      </c>
      <c r="BA6957">
        <v>1</v>
      </c>
      <c r="BB6957" t="b">
        <v>1</v>
      </c>
      <c r="BC6957" t="b">
        <v>1</v>
      </c>
      <c r="BD6957" t="b">
        <v>1</v>
      </c>
      <c r="BE6957">
        <v>29.77</v>
      </c>
      <c r="BF6957">
        <v>53.944000000000003</v>
      </c>
      <c r="BG6957">
        <v>30.954999999999998</v>
      </c>
      <c r="BH6957">
        <v>31.170999999999999</v>
      </c>
      <c r="BI6957" s="1" t="s">
        <v>83</v>
      </c>
      <c r="BJ6957" s="1" t="s">
        <v>193</v>
      </c>
      <c r="BK6957" s="1" t="s">
        <v>83</v>
      </c>
      <c r="BL6957" s="1" t="s">
        <v>83</v>
      </c>
    </row>
    <row r="6958" spans="1:64" x14ac:dyDescent="0.3">
      <c r="A6958">
        <v>6956</v>
      </c>
      <c r="B6958">
        <v>0</v>
      </c>
      <c r="C6958" s="1" t="s">
        <v>64</v>
      </c>
      <c r="D6958" s="1" t="s">
        <v>64</v>
      </c>
      <c r="F6958">
        <v>29</v>
      </c>
      <c r="G6958" s="1" t="s">
        <v>70</v>
      </c>
      <c r="H6958">
        <v>0</v>
      </c>
      <c r="I6958">
        <v>1</v>
      </c>
      <c r="J6958">
        <v>2548</v>
      </c>
      <c r="K6958">
        <v>0</v>
      </c>
      <c r="L6958">
        <v>0</v>
      </c>
      <c r="M6958">
        <v>0</v>
      </c>
      <c r="N6958" s="1" t="s">
        <v>65</v>
      </c>
      <c r="O6958" s="1" t="s">
        <v>72</v>
      </c>
      <c r="P6958" s="1" t="s">
        <v>89</v>
      </c>
      <c r="Q6958" s="1" t="s">
        <v>103</v>
      </c>
      <c r="R6958" s="1" t="s">
        <v>83</v>
      </c>
      <c r="S6958" s="1" t="s">
        <v>83</v>
      </c>
      <c r="T6958" s="1" t="s">
        <v>90</v>
      </c>
      <c r="U6958">
        <v>0</v>
      </c>
      <c r="V6958">
        <v>0</v>
      </c>
      <c r="W6958">
        <v>1</v>
      </c>
      <c r="X6958" s="1" t="s">
        <v>70</v>
      </c>
      <c r="Y6958" t="b">
        <v>0</v>
      </c>
      <c r="Z6958" t="b">
        <v>0</v>
      </c>
      <c r="AA6958" t="b">
        <v>0</v>
      </c>
      <c r="AB6958">
        <v>1</v>
      </c>
      <c r="AC6958">
        <v>67</v>
      </c>
      <c r="AD6958" t="b">
        <v>1</v>
      </c>
      <c r="AE6958" s="1" t="s">
        <v>70</v>
      </c>
      <c r="AF6958" t="b">
        <v>1</v>
      </c>
      <c r="AG6958" t="b">
        <v>1</v>
      </c>
      <c r="AH6958" t="b">
        <v>1</v>
      </c>
      <c r="AI6958" t="b">
        <v>1</v>
      </c>
      <c r="AJ6958" s="1" t="s">
        <v>91</v>
      </c>
      <c r="AK6958" s="1" t="s">
        <v>91</v>
      </c>
      <c r="AL6958" s="1" t="s">
        <v>91</v>
      </c>
      <c r="AM6958">
        <v>0</v>
      </c>
      <c r="AN6958">
        <v>0</v>
      </c>
      <c r="AO6958">
        <v>1</v>
      </c>
      <c r="AP6958" s="1" t="s">
        <v>78</v>
      </c>
      <c r="AQ6958" t="b">
        <v>0</v>
      </c>
      <c r="AR6958" t="b">
        <v>1</v>
      </c>
      <c r="AS6958" t="b">
        <v>0</v>
      </c>
      <c r="AT6958" s="1" t="s">
        <v>79</v>
      </c>
      <c r="AU6958" s="1" t="s">
        <v>112</v>
      </c>
      <c r="AV6958" s="1" t="s">
        <v>92</v>
      </c>
      <c r="AW6958" s="1" t="s">
        <v>81</v>
      </c>
      <c r="AX6958" s="1" t="s">
        <v>70</v>
      </c>
      <c r="AY6958" s="1" t="s">
        <v>93</v>
      </c>
      <c r="AZ6958">
        <v>2</v>
      </c>
      <c r="BA6958">
        <v>0</v>
      </c>
      <c r="BB6958" t="b">
        <v>1</v>
      </c>
      <c r="BC6958" t="b">
        <v>1</v>
      </c>
      <c r="BD6958" t="b">
        <v>1</v>
      </c>
      <c r="BE6958">
        <v>29.77</v>
      </c>
      <c r="BF6958">
        <v>63.323</v>
      </c>
      <c r="BG6958">
        <v>30.954999999999998</v>
      </c>
      <c r="BH6958">
        <v>31.170999999999999</v>
      </c>
      <c r="BI6958" s="1" t="s">
        <v>83</v>
      </c>
      <c r="BJ6958" s="1" t="s">
        <v>129</v>
      </c>
      <c r="BK6958" s="1" t="s">
        <v>83</v>
      </c>
      <c r="BL6958" s="1" t="s">
        <v>83</v>
      </c>
    </row>
    <row r="6959" spans="1:64" x14ac:dyDescent="0.3">
      <c r="A6959">
        <v>6957</v>
      </c>
      <c r="B6959">
        <v>0</v>
      </c>
      <c r="C6959" s="1" t="s">
        <v>64</v>
      </c>
      <c r="D6959" s="1" t="s">
        <v>64</v>
      </c>
      <c r="G6959" s="1" t="s">
        <v>64</v>
      </c>
      <c r="H6959">
        <v>1</v>
      </c>
      <c r="I6959">
        <v>0</v>
      </c>
      <c r="J6959">
        <v>-1</v>
      </c>
      <c r="K6959">
        <v>0</v>
      </c>
      <c r="L6959">
        <v>0</v>
      </c>
      <c r="M6959">
        <v>0</v>
      </c>
      <c r="N6959" s="1" t="s">
        <v>65</v>
      </c>
      <c r="O6959" s="1" t="s">
        <v>64</v>
      </c>
      <c r="P6959" s="1" t="s">
        <v>66</v>
      </c>
      <c r="Q6959" s="1" t="s">
        <v>64</v>
      </c>
      <c r="R6959" s="1" t="s">
        <v>64</v>
      </c>
      <c r="S6959" s="1" t="s">
        <v>64</v>
      </c>
      <c r="T6959" s="1" t="s">
        <v>64</v>
      </c>
      <c r="U6959">
        <v>1</v>
      </c>
      <c r="V6959">
        <v>1</v>
      </c>
      <c r="X6959" s="1" t="s">
        <v>64</v>
      </c>
      <c r="AE6959" s="1" t="s">
        <v>64</v>
      </c>
      <c r="AJ6959" s="1" t="s">
        <v>64</v>
      </c>
      <c r="AK6959" s="1" t="s">
        <v>64</v>
      </c>
      <c r="AL6959" s="1" t="s">
        <v>64</v>
      </c>
      <c r="AM6959">
        <v>1</v>
      </c>
      <c r="AN6959">
        <v>1</v>
      </c>
      <c r="AO6959">
        <v>1</v>
      </c>
      <c r="AP6959" s="1" t="s">
        <v>64</v>
      </c>
      <c r="AT6959" s="1" t="s">
        <v>64</v>
      </c>
      <c r="AU6959" s="1" t="s">
        <v>64</v>
      </c>
      <c r="AV6959" s="1" t="s">
        <v>64</v>
      </c>
      <c r="AW6959" s="1" t="s">
        <v>64</v>
      </c>
      <c r="AX6959" s="1" t="s">
        <v>64</v>
      </c>
      <c r="AY6959" s="1" t="s">
        <v>64</v>
      </c>
      <c r="BA6959">
        <v>0</v>
      </c>
      <c r="BB6959" t="b">
        <v>0</v>
      </c>
      <c r="BC6959" t="b">
        <v>0</v>
      </c>
      <c r="BD6959" t="b">
        <v>1</v>
      </c>
      <c r="BI6959" s="1" t="s">
        <v>67</v>
      </c>
      <c r="BJ6959" s="1" t="s">
        <v>67</v>
      </c>
      <c r="BK6959" s="1" t="s">
        <v>67</v>
      </c>
      <c r="BL6959" s="1" t="s">
        <v>67</v>
      </c>
    </row>
    <row r="6960" spans="1:64" x14ac:dyDescent="0.3">
      <c r="A6960">
        <v>6958</v>
      </c>
      <c r="B6960">
        <v>0</v>
      </c>
      <c r="C6960" s="1" t="s">
        <v>714</v>
      </c>
      <c r="D6960" s="1" t="s">
        <v>715</v>
      </c>
      <c r="E6960">
        <v>25</v>
      </c>
      <c r="F6960">
        <v>25</v>
      </c>
      <c r="G6960" s="1" t="s">
        <v>70</v>
      </c>
      <c r="H6960">
        <v>0</v>
      </c>
      <c r="I6960">
        <v>1</v>
      </c>
      <c r="J6960">
        <v>1093</v>
      </c>
      <c r="K6960">
        <v>0</v>
      </c>
      <c r="L6960">
        <v>5</v>
      </c>
      <c r="M6960">
        <v>0</v>
      </c>
      <c r="N6960" s="1" t="s">
        <v>4055</v>
      </c>
      <c r="O6960" s="1" t="s">
        <v>72</v>
      </c>
      <c r="P6960" s="1" t="s">
        <v>89</v>
      </c>
      <c r="Q6960" s="1" t="s">
        <v>103</v>
      </c>
      <c r="R6960" s="1" t="s">
        <v>83</v>
      </c>
      <c r="S6960" s="1" t="s">
        <v>83</v>
      </c>
      <c r="T6960" s="1" t="s">
        <v>682</v>
      </c>
      <c r="U6960">
        <v>0</v>
      </c>
      <c r="V6960">
        <v>0</v>
      </c>
      <c r="W6960">
        <v>1</v>
      </c>
      <c r="X6960" s="1" t="s">
        <v>70</v>
      </c>
      <c r="Y6960" t="b">
        <v>0</v>
      </c>
      <c r="Z6960" t="b">
        <v>0</v>
      </c>
      <c r="AA6960" t="b">
        <v>0</v>
      </c>
      <c r="AB6960">
        <v>1</v>
      </c>
      <c r="AC6960">
        <v>5</v>
      </c>
      <c r="AD6960" t="b">
        <v>1</v>
      </c>
      <c r="AE6960" s="1" t="s">
        <v>70</v>
      </c>
      <c r="AF6960" t="b">
        <v>1</v>
      </c>
      <c r="AG6960" t="b">
        <v>1</v>
      </c>
      <c r="AH6960" t="b">
        <v>1</v>
      </c>
      <c r="AI6960" t="b">
        <v>1</v>
      </c>
      <c r="AJ6960" s="1" t="s">
        <v>91</v>
      </c>
      <c r="AK6960" s="1" t="s">
        <v>91</v>
      </c>
      <c r="AL6960" s="1" t="s">
        <v>91</v>
      </c>
      <c r="AM6960">
        <v>0</v>
      </c>
      <c r="AN6960">
        <v>0</v>
      </c>
      <c r="AO6960">
        <v>0</v>
      </c>
      <c r="AP6960" s="1" t="s">
        <v>78</v>
      </c>
      <c r="AQ6960" t="b">
        <v>0</v>
      </c>
      <c r="AR6960" t="b">
        <v>1</v>
      </c>
      <c r="AS6960" t="b">
        <v>0</v>
      </c>
      <c r="AT6960" s="1" t="s">
        <v>70</v>
      </c>
      <c r="AU6960" s="1" t="s">
        <v>112</v>
      </c>
      <c r="AV6960" s="1" t="s">
        <v>92</v>
      </c>
      <c r="AW6960" s="1" t="s">
        <v>81</v>
      </c>
      <c r="AX6960" s="1" t="s">
        <v>70</v>
      </c>
      <c r="AY6960" s="1" t="s">
        <v>82</v>
      </c>
      <c r="AZ6960">
        <v>1</v>
      </c>
      <c r="BA6960">
        <v>1</v>
      </c>
      <c r="BB6960" t="b">
        <v>0</v>
      </c>
      <c r="BC6960" t="b">
        <v>1</v>
      </c>
      <c r="BD6960" t="b">
        <v>0</v>
      </c>
      <c r="BE6960">
        <v>29.77</v>
      </c>
      <c r="BF6960">
        <v>53.006</v>
      </c>
      <c r="BG6960">
        <v>30.954999999999998</v>
      </c>
      <c r="BH6960">
        <v>31.170999999999999</v>
      </c>
      <c r="BI6960" s="1" t="s">
        <v>83</v>
      </c>
      <c r="BJ6960" s="1" t="s">
        <v>193</v>
      </c>
      <c r="BK6960" s="1" t="s">
        <v>83</v>
      </c>
      <c r="BL6960" s="1" t="s">
        <v>83</v>
      </c>
    </row>
    <row r="6961" spans="1:64" x14ac:dyDescent="0.3">
      <c r="A6961">
        <v>6959</v>
      </c>
      <c r="B6961">
        <v>0</v>
      </c>
      <c r="C6961" s="1" t="s">
        <v>68</v>
      </c>
      <c r="D6961" s="1" t="s">
        <v>760</v>
      </c>
      <c r="E6961">
        <v>27</v>
      </c>
      <c r="F6961">
        <v>27</v>
      </c>
      <c r="G6961" s="1" t="s">
        <v>70</v>
      </c>
      <c r="H6961">
        <v>1</v>
      </c>
      <c r="I6961">
        <v>0</v>
      </c>
      <c r="J6961">
        <v>-1</v>
      </c>
      <c r="K6961">
        <v>1</v>
      </c>
      <c r="L6961">
        <v>5</v>
      </c>
      <c r="M6961">
        <v>1</v>
      </c>
      <c r="N6961" s="1" t="s">
        <v>4056</v>
      </c>
      <c r="O6961" s="1" t="s">
        <v>88</v>
      </c>
      <c r="P6961" s="1" t="s">
        <v>73</v>
      </c>
      <c r="Q6961" s="1" t="s">
        <v>74</v>
      </c>
      <c r="R6961" s="1" t="s">
        <v>75</v>
      </c>
      <c r="S6961" s="1" t="s">
        <v>70</v>
      </c>
      <c r="T6961" s="1" t="s">
        <v>76</v>
      </c>
      <c r="U6961">
        <v>0</v>
      </c>
      <c r="V6961">
        <v>0</v>
      </c>
      <c r="W6961">
        <v>2</v>
      </c>
      <c r="X6961" s="1" t="s">
        <v>77</v>
      </c>
      <c r="Y6961" t="b">
        <v>1</v>
      </c>
      <c r="Z6961" t="b">
        <v>1</v>
      </c>
      <c r="AA6961" t="b">
        <v>1</v>
      </c>
      <c r="AB6961">
        <v>1</v>
      </c>
      <c r="AC6961">
        <v>4</v>
      </c>
      <c r="AD6961" t="b">
        <v>1</v>
      </c>
      <c r="AE6961" s="1" t="s">
        <v>70</v>
      </c>
      <c r="AF6961" t="b">
        <v>0</v>
      </c>
      <c r="AG6961" t="b">
        <v>0</v>
      </c>
      <c r="AH6961" t="b">
        <v>1</v>
      </c>
      <c r="AI6961" t="b">
        <v>1</v>
      </c>
      <c r="AJ6961" s="1" t="s">
        <v>70</v>
      </c>
      <c r="AK6961" s="1" t="s">
        <v>70</v>
      </c>
      <c r="AL6961" s="1" t="s">
        <v>70</v>
      </c>
      <c r="AM6961">
        <v>0</v>
      </c>
      <c r="AN6961">
        <v>0</v>
      </c>
      <c r="AO6961">
        <v>0</v>
      </c>
      <c r="AP6961" s="1" t="s">
        <v>78</v>
      </c>
      <c r="AQ6961" t="b">
        <v>0</v>
      </c>
      <c r="AR6961" t="b">
        <v>1</v>
      </c>
      <c r="AS6961" t="b">
        <v>0</v>
      </c>
      <c r="AT6961" s="1" t="s">
        <v>79</v>
      </c>
      <c r="AU6961" s="1" t="s">
        <v>70</v>
      </c>
      <c r="AV6961" s="1" t="s">
        <v>80</v>
      </c>
      <c r="AW6961" s="1" t="s">
        <v>81</v>
      </c>
      <c r="AX6961" s="1" t="s">
        <v>70</v>
      </c>
      <c r="AY6961" s="1" t="s">
        <v>82</v>
      </c>
      <c r="AZ6961">
        <v>1</v>
      </c>
      <c r="BA6961">
        <v>1</v>
      </c>
      <c r="BB6961" t="b">
        <v>0</v>
      </c>
      <c r="BC6961" t="b">
        <v>0</v>
      </c>
      <c r="BD6961" t="b">
        <v>1</v>
      </c>
      <c r="BE6961">
        <v>29.77</v>
      </c>
      <c r="BF6961">
        <v>12.673999999999999</v>
      </c>
      <c r="BG6961">
        <v>30.954999999999998</v>
      </c>
      <c r="BH6961">
        <v>31.170999999999999</v>
      </c>
      <c r="BI6961" s="1" t="s">
        <v>83</v>
      </c>
      <c r="BJ6961" s="1" t="s">
        <v>101</v>
      </c>
      <c r="BK6961" s="1" t="s">
        <v>83</v>
      </c>
      <c r="BL6961" s="1" t="s">
        <v>83</v>
      </c>
    </row>
    <row r="6962" spans="1:64" x14ac:dyDescent="0.3">
      <c r="A6962">
        <v>6960</v>
      </c>
      <c r="B6962">
        <v>0</v>
      </c>
      <c r="C6962" s="1" t="s">
        <v>64</v>
      </c>
      <c r="D6962" s="1" t="s">
        <v>64</v>
      </c>
      <c r="F6962">
        <v>45</v>
      </c>
      <c r="G6962" s="1" t="s">
        <v>70</v>
      </c>
      <c r="H6962">
        <v>1</v>
      </c>
      <c r="I6962">
        <v>0</v>
      </c>
      <c r="J6962">
        <v>-1</v>
      </c>
      <c r="K6962">
        <v>0</v>
      </c>
      <c r="L6962">
        <v>0</v>
      </c>
      <c r="M6962">
        <v>0</v>
      </c>
      <c r="N6962" s="1" t="s">
        <v>65</v>
      </c>
      <c r="O6962" s="1" t="s">
        <v>72</v>
      </c>
      <c r="P6962" s="1" t="s">
        <v>73</v>
      </c>
      <c r="Q6962" s="1" t="s">
        <v>74</v>
      </c>
      <c r="R6962" s="1" t="s">
        <v>75</v>
      </c>
      <c r="S6962" s="1" t="s">
        <v>83</v>
      </c>
      <c r="T6962" s="1" t="s">
        <v>76</v>
      </c>
      <c r="U6962">
        <v>0</v>
      </c>
      <c r="V6962">
        <v>0</v>
      </c>
      <c r="W6962">
        <v>1</v>
      </c>
      <c r="X6962" s="1" t="s">
        <v>70</v>
      </c>
      <c r="Y6962" t="b">
        <v>1</v>
      </c>
      <c r="Z6962" t="b">
        <v>0</v>
      </c>
      <c r="AA6962" t="b">
        <v>0</v>
      </c>
      <c r="AB6962">
        <v>1</v>
      </c>
      <c r="AC6962">
        <v>0</v>
      </c>
      <c r="AD6962" t="b">
        <v>1</v>
      </c>
      <c r="AE6962" s="1" t="s">
        <v>70</v>
      </c>
      <c r="AF6962" t="b">
        <v>1</v>
      </c>
      <c r="AG6962" t="b">
        <v>0</v>
      </c>
      <c r="AH6962" t="b">
        <v>1</v>
      </c>
      <c r="AI6962" t="b">
        <v>1</v>
      </c>
      <c r="AJ6962" s="1" t="s">
        <v>91</v>
      </c>
      <c r="AK6962" s="1" t="s">
        <v>111</v>
      </c>
      <c r="AL6962" s="1" t="s">
        <v>91</v>
      </c>
      <c r="AM6962">
        <v>0</v>
      </c>
      <c r="AN6962">
        <v>1</v>
      </c>
      <c r="AO6962">
        <v>0</v>
      </c>
      <c r="AP6962" s="1" t="s">
        <v>78</v>
      </c>
      <c r="AQ6962" t="b">
        <v>0</v>
      </c>
      <c r="AR6962" t="b">
        <v>1</v>
      </c>
      <c r="AS6962" t="b">
        <v>0</v>
      </c>
      <c r="AT6962" s="1" t="s">
        <v>70</v>
      </c>
      <c r="AU6962" s="1" t="s">
        <v>70</v>
      </c>
      <c r="AV6962" s="1" t="s">
        <v>80</v>
      </c>
      <c r="AW6962" s="1" t="s">
        <v>81</v>
      </c>
      <c r="AX6962" s="1" t="s">
        <v>70</v>
      </c>
      <c r="AY6962" s="1" t="s">
        <v>82</v>
      </c>
      <c r="AZ6962">
        <v>1</v>
      </c>
      <c r="BA6962">
        <v>0</v>
      </c>
      <c r="BB6962" t="b">
        <v>0</v>
      </c>
      <c r="BC6962" t="b">
        <v>0</v>
      </c>
      <c r="BD6962" t="b">
        <v>1</v>
      </c>
      <c r="BE6962">
        <v>29.77</v>
      </c>
      <c r="BF6962">
        <v>21.478000000000002</v>
      </c>
      <c r="BG6962">
        <v>30.954999999999998</v>
      </c>
      <c r="BH6962">
        <v>31.170999999999999</v>
      </c>
      <c r="BI6962" s="1" t="s">
        <v>83</v>
      </c>
      <c r="BJ6962" s="1" t="s">
        <v>120</v>
      </c>
      <c r="BK6962" s="1" t="s">
        <v>83</v>
      </c>
      <c r="BL6962" s="1" t="s">
        <v>83</v>
      </c>
    </row>
    <row r="6963" spans="1:64" x14ac:dyDescent="0.3">
      <c r="A6963">
        <v>6961</v>
      </c>
      <c r="B6963">
        <v>0</v>
      </c>
      <c r="C6963" s="1" t="s">
        <v>64</v>
      </c>
      <c r="D6963" s="1" t="s">
        <v>64</v>
      </c>
      <c r="G6963" s="1" t="s">
        <v>64</v>
      </c>
      <c r="H6963">
        <v>1</v>
      </c>
      <c r="I6963">
        <v>0</v>
      </c>
      <c r="J6963">
        <v>-1</v>
      </c>
      <c r="K6963">
        <v>0</v>
      </c>
      <c r="L6963">
        <v>0</v>
      </c>
      <c r="M6963">
        <v>0</v>
      </c>
      <c r="N6963" s="1" t="s">
        <v>65</v>
      </c>
      <c r="O6963" s="1" t="s">
        <v>64</v>
      </c>
      <c r="P6963" s="1" t="s">
        <v>66</v>
      </c>
      <c r="Q6963" s="1" t="s">
        <v>64</v>
      </c>
      <c r="R6963" s="1" t="s">
        <v>64</v>
      </c>
      <c r="S6963" s="1" t="s">
        <v>64</v>
      </c>
      <c r="T6963" s="1" t="s">
        <v>64</v>
      </c>
      <c r="U6963">
        <v>1</v>
      </c>
      <c r="V6963">
        <v>1</v>
      </c>
      <c r="X6963" s="1" t="s">
        <v>64</v>
      </c>
      <c r="AE6963" s="1" t="s">
        <v>64</v>
      </c>
      <c r="AJ6963" s="1" t="s">
        <v>64</v>
      </c>
      <c r="AK6963" s="1" t="s">
        <v>64</v>
      </c>
      <c r="AL6963" s="1" t="s">
        <v>64</v>
      </c>
      <c r="AM6963">
        <v>1</v>
      </c>
      <c r="AN6963">
        <v>1</v>
      </c>
      <c r="AO6963">
        <v>1</v>
      </c>
      <c r="AP6963" s="1" t="s">
        <v>64</v>
      </c>
      <c r="AT6963" s="1" t="s">
        <v>64</v>
      </c>
      <c r="AU6963" s="1" t="s">
        <v>64</v>
      </c>
      <c r="AV6963" s="1" t="s">
        <v>64</v>
      </c>
      <c r="AW6963" s="1" t="s">
        <v>64</v>
      </c>
      <c r="AX6963" s="1" t="s">
        <v>64</v>
      </c>
      <c r="AY6963" s="1" t="s">
        <v>64</v>
      </c>
      <c r="BA6963">
        <v>0</v>
      </c>
      <c r="BB6963" t="b">
        <v>0</v>
      </c>
      <c r="BC6963" t="b">
        <v>0</v>
      </c>
      <c r="BD6963" t="b">
        <v>1</v>
      </c>
      <c r="BI6963" s="1" t="s">
        <v>67</v>
      </c>
      <c r="BJ6963" s="1" t="s">
        <v>67</v>
      </c>
      <c r="BK6963" s="1" t="s">
        <v>67</v>
      </c>
      <c r="BL6963" s="1" t="s">
        <v>67</v>
      </c>
    </row>
    <row r="6964" spans="1:64" x14ac:dyDescent="0.3">
      <c r="A6964">
        <v>6962</v>
      </c>
      <c r="B6964">
        <v>0</v>
      </c>
      <c r="C6964" s="1" t="s">
        <v>64</v>
      </c>
      <c r="D6964" s="1" t="s">
        <v>64</v>
      </c>
      <c r="F6964">
        <v>32</v>
      </c>
      <c r="G6964" s="1" t="s">
        <v>154</v>
      </c>
      <c r="H6964">
        <v>1</v>
      </c>
      <c r="I6964">
        <v>1</v>
      </c>
      <c r="J6964">
        <v>4015</v>
      </c>
      <c r="K6964">
        <v>0</v>
      </c>
      <c r="L6964">
        <v>0</v>
      </c>
      <c r="M6964">
        <v>0</v>
      </c>
      <c r="N6964" s="1" t="s">
        <v>65</v>
      </c>
      <c r="O6964" s="1" t="s">
        <v>72</v>
      </c>
      <c r="P6964" s="1" t="s">
        <v>89</v>
      </c>
      <c r="Q6964" s="1" t="s">
        <v>74</v>
      </c>
      <c r="R6964" s="1" t="s">
        <v>83</v>
      </c>
      <c r="S6964" s="1" t="s">
        <v>83</v>
      </c>
      <c r="T6964" s="1" t="s">
        <v>341</v>
      </c>
      <c r="U6964">
        <v>0</v>
      </c>
      <c r="V6964">
        <v>0</v>
      </c>
      <c r="W6964">
        <v>1</v>
      </c>
      <c r="X6964" s="1" t="s">
        <v>77</v>
      </c>
      <c r="Y6964" t="b">
        <v>1</v>
      </c>
      <c r="Z6964" t="b">
        <v>1</v>
      </c>
      <c r="AA6964" t="b">
        <v>1</v>
      </c>
      <c r="AB6964">
        <v>1</v>
      </c>
      <c r="AC6964">
        <v>0</v>
      </c>
      <c r="AD6964" t="b">
        <v>1</v>
      </c>
      <c r="AE6964" s="1" t="s">
        <v>70</v>
      </c>
      <c r="AF6964" t="b">
        <v>0</v>
      </c>
      <c r="AG6964" t="b">
        <v>0</v>
      </c>
      <c r="AH6964" t="b">
        <v>1</v>
      </c>
      <c r="AI6964" t="b">
        <v>1</v>
      </c>
      <c r="AJ6964" s="1" t="s">
        <v>91</v>
      </c>
      <c r="AK6964" s="1" t="s">
        <v>91</v>
      </c>
      <c r="AL6964" s="1" t="s">
        <v>91</v>
      </c>
      <c r="AM6964">
        <v>0</v>
      </c>
      <c r="AN6964">
        <v>0</v>
      </c>
      <c r="AO6964">
        <v>0</v>
      </c>
      <c r="AP6964" s="1" t="s">
        <v>82</v>
      </c>
      <c r="AQ6964" t="b">
        <v>0</v>
      </c>
      <c r="AR6964" t="b">
        <v>1</v>
      </c>
      <c r="AS6964" t="b">
        <v>0</v>
      </c>
      <c r="AT6964" s="1" t="s">
        <v>79</v>
      </c>
      <c r="AU6964" s="1" t="s">
        <v>70</v>
      </c>
      <c r="AV6964" s="1" t="s">
        <v>92</v>
      </c>
      <c r="AW6964" s="1" t="s">
        <v>81</v>
      </c>
      <c r="AX6964" s="1" t="s">
        <v>70</v>
      </c>
      <c r="AY6964" s="1" t="s">
        <v>82</v>
      </c>
      <c r="AZ6964">
        <v>1</v>
      </c>
      <c r="BA6964">
        <v>0</v>
      </c>
      <c r="BB6964" t="b">
        <v>0</v>
      </c>
      <c r="BC6964" t="b">
        <v>0</v>
      </c>
      <c r="BD6964" t="b">
        <v>1</v>
      </c>
      <c r="BE6964">
        <v>29.77</v>
      </c>
      <c r="BF6964">
        <v>47.771000000000001</v>
      </c>
      <c r="BG6964">
        <v>30.954999999999998</v>
      </c>
      <c r="BH6964">
        <v>31.170999999999999</v>
      </c>
      <c r="BI6964" s="1" t="s">
        <v>83</v>
      </c>
      <c r="BJ6964" s="1" t="s">
        <v>135</v>
      </c>
      <c r="BK6964" s="1" t="s">
        <v>83</v>
      </c>
      <c r="BL6964" s="1" t="s">
        <v>83</v>
      </c>
    </row>
    <row r="6965" spans="1:64" x14ac:dyDescent="0.3">
      <c r="A6965">
        <v>6963</v>
      </c>
      <c r="B6965">
        <v>0</v>
      </c>
      <c r="C6965" s="1" t="s">
        <v>606</v>
      </c>
      <c r="D6965" s="1" t="s">
        <v>3513</v>
      </c>
      <c r="E6965">
        <v>26</v>
      </c>
      <c r="G6965" s="1" t="s">
        <v>64</v>
      </c>
      <c r="H6965">
        <v>1</v>
      </c>
      <c r="I6965">
        <v>1</v>
      </c>
      <c r="J6965">
        <v>2180</v>
      </c>
      <c r="K6965">
        <v>1</v>
      </c>
      <c r="L6965">
        <v>4</v>
      </c>
      <c r="M6965">
        <v>0</v>
      </c>
      <c r="N6965" s="1" t="s">
        <v>1404</v>
      </c>
      <c r="O6965" s="1" t="s">
        <v>64</v>
      </c>
      <c r="P6965" s="1" t="s">
        <v>66</v>
      </c>
      <c r="Q6965" s="1" t="s">
        <v>64</v>
      </c>
      <c r="R6965" s="1" t="s">
        <v>64</v>
      </c>
      <c r="S6965" s="1" t="s">
        <v>64</v>
      </c>
      <c r="T6965" s="1" t="s">
        <v>64</v>
      </c>
      <c r="U6965">
        <v>1</v>
      </c>
      <c r="V6965">
        <v>1</v>
      </c>
      <c r="X6965" s="1" t="s">
        <v>64</v>
      </c>
      <c r="AE6965" s="1" t="s">
        <v>64</v>
      </c>
      <c r="AJ6965" s="1" t="s">
        <v>64</v>
      </c>
      <c r="AK6965" s="1" t="s">
        <v>64</v>
      </c>
      <c r="AL6965" s="1" t="s">
        <v>64</v>
      </c>
      <c r="AM6965">
        <v>1</v>
      </c>
      <c r="AN6965">
        <v>1</v>
      </c>
      <c r="AO6965">
        <v>1</v>
      </c>
      <c r="AP6965" s="1" t="s">
        <v>64</v>
      </c>
      <c r="AT6965" s="1" t="s">
        <v>64</v>
      </c>
      <c r="AU6965" s="1" t="s">
        <v>64</v>
      </c>
      <c r="AV6965" s="1" t="s">
        <v>64</v>
      </c>
      <c r="AW6965" s="1" t="s">
        <v>64</v>
      </c>
      <c r="AX6965" s="1" t="s">
        <v>64</v>
      </c>
      <c r="AY6965" s="1" t="s">
        <v>64</v>
      </c>
      <c r="BA6965">
        <v>0</v>
      </c>
      <c r="BB6965" t="b">
        <v>1</v>
      </c>
      <c r="BC6965" t="b">
        <v>1</v>
      </c>
      <c r="BD6965" t="b">
        <v>1</v>
      </c>
      <c r="BI6965" s="1" t="s">
        <v>67</v>
      </c>
      <c r="BJ6965" s="1" t="s">
        <v>67</v>
      </c>
      <c r="BK6965" s="1" t="s">
        <v>67</v>
      </c>
      <c r="BL6965" s="1" t="s">
        <v>67</v>
      </c>
    </row>
    <row r="6966" spans="1:64" x14ac:dyDescent="0.3">
      <c r="A6966">
        <v>6964</v>
      </c>
      <c r="B6966">
        <v>0</v>
      </c>
      <c r="C6966" s="1" t="s">
        <v>64</v>
      </c>
      <c r="D6966" s="1" t="s">
        <v>64</v>
      </c>
      <c r="G6966" s="1" t="s">
        <v>64</v>
      </c>
      <c r="H6966">
        <v>1</v>
      </c>
      <c r="I6966">
        <v>0</v>
      </c>
      <c r="J6966">
        <v>-1</v>
      </c>
      <c r="K6966">
        <v>0</v>
      </c>
      <c r="L6966">
        <v>0</v>
      </c>
      <c r="M6966">
        <v>0</v>
      </c>
      <c r="N6966" s="1" t="s">
        <v>65</v>
      </c>
      <c r="O6966" s="1" t="s">
        <v>64</v>
      </c>
      <c r="P6966" s="1" t="s">
        <v>66</v>
      </c>
      <c r="Q6966" s="1" t="s">
        <v>64</v>
      </c>
      <c r="R6966" s="1" t="s">
        <v>64</v>
      </c>
      <c r="S6966" s="1" t="s">
        <v>64</v>
      </c>
      <c r="T6966" s="1" t="s">
        <v>64</v>
      </c>
      <c r="U6966">
        <v>1</v>
      </c>
      <c r="V6966">
        <v>1</v>
      </c>
      <c r="X6966" s="1" t="s">
        <v>64</v>
      </c>
      <c r="AE6966" s="1" t="s">
        <v>64</v>
      </c>
      <c r="AJ6966" s="1" t="s">
        <v>64</v>
      </c>
      <c r="AK6966" s="1" t="s">
        <v>64</v>
      </c>
      <c r="AL6966" s="1" t="s">
        <v>64</v>
      </c>
      <c r="AM6966">
        <v>1</v>
      </c>
      <c r="AN6966">
        <v>1</v>
      </c>
      <c r="AO6966">
        <v>1</v>
      </c>
      <c r="AP6966" s="1" t="s">
        <v>64</v>
      </c>
      <c r="AT6966" s="1" t="s">
        <v>64</v>
      </c>
      <c r="AU6966" s="1" t="s">
        <v>64</v>
      </c>
      <c r="AV6966" s="1" t="s">
        <v>64</v>
      </c>
      <c r="AW6966" s="1" t="s">
        <v>64</v>
      </c>
      <c r="AX6966" s="1" t="s">
        <v>64</v>
      </c>
      <c r="AY6966" s="1" t="s">
        <v>64</v>
      </c>
      <c r="BA6966">
        <v>0</v>
      </c>
      <c r="BB6966" t="b">
        <v>0</v>
      </c>
      <c r="BC6966" t="b">
        <v>0</v>
      </c>
      <c r="BD6966" t="b">
        <v>1</v>
      </c>
      <c r="BI6966" s="1" t="s">
        <v>67</v>
      </c>
      <c r="BJ6966" s="1" t="s">
        <v>67</v>
      </c>
      <c r="BK6966" s="1" t="s">
        <v>67</v>
      </c>
      <c r="BL6966" s="1" t="s">
        <v>67</v>
      </c>
    </row>
    <row r="6967" spans="1:64" x14ac:dyDescent="0.3">
      <c r="A6967">
        <v>6965</v>
      </c>
      <c r="B6967">
        <v>0</v>
      </c>
      <c r="C6967" s="1" t="s">
        <v>64</v>
      </c>
      <c r="D6967" s="1" t="s">
        <v>64</v>
      </c>
      <c r="G6967" s="1" t="s">
        <v>64</v>
      </c>
      <c r="H6967">
        <v>1</v>
      </c>
      <c r="I6967">
        <v>0</v>
      </c>
      <c r="J6967">
        <v>-1</v>
      </c>
      <c r="K6967">
        <v>0</v>
      </c>
      <c r="L6967">
        <v>0</v>
      </c>
      <c r="M6967">
        <v>0</v>
      </c>
      <c r="N6967" s="1" t="s">
        <v>65</v>
      </c>
      <c r="O6967" s="1" t="s">
        <v>64</v>
      </c>
      <c r="P6967" s="1" t="s">
        <v>66</v>
      </c>
      <c r="Q6967" s="1" t="s">
        <v>64</v>
      </c>
      <c r="R6967" s="1" t="s">
        <v>64</v>
      </c>
      <c r="S6967" s="1" t="s">
        <v>64</v>
      </c>
      <c r="T6967" s="1" t="s">
        <v>64</v>
      </c>
      <c r="U6967">
        <v>1</v>
      </c>
      <c r="V6967">
        <v>1</v>
      </c>
      <c r="X6967" s="1" t="s">
        <v>64</v>
      </c>
      <c r="AE6967" s="1" t="s">
        <v>64</v>
      </c>
      <c r="AJ6967" s="1" t="s">
        <v>64</v>
      </c>
      <c r="AK6967" s="1" t="s">
        <v>64</v>
      </c>
      <c r="AL6967" s="1" t="s">
        <v>64</v>
      </c>
      <c r="AM6967">
        <v>1</v>
      </c>
      <c r="AN6967">
        <v>1</v>
      </c>
      <c r="AO6967">
        <v>1</v>
      </c>
      <c r="AP6967" s="1" t="s">
        <v>64</v>
      </c>
      <c r="AT6967" s="1" t="s">
        <v>64</v>
      </c>
      <c r="AU6967" s="1" t="s">
        <v>64</v>
      </c>
      <c r="AV6967" s="1" t="s">
        <v>64</v>
      </c>
      <c r="AW6967" s="1" t="s">
        <v>64</v>
      </c>
      <c r="AX6967" s="1" t="s">
        <v>64</v>
      </c>
      <c r="AY6967" s="1" t="s">
        <v>64</v>
      </c>
      <c r="BA6967">
        <v>0</v>
      </c>
      <c r="BB6967" t="b">
        <v>0</v>
      </c>
      <c r="BC6967" t="b">
        <v>0</v>
      </c>
      <c r="BD6967" t="b">
        <v>1</v>
      </c>
      <c r="BI6967" s="1" t="s">
        <v>67</v>
      </c>
      <c r="BJ6967" s="1" t="s">
        <v>67</v>
      </c>
      <c r="BK6967" s="1" t="s">
        <v>67</v>
      </c>
      <c r="BL6967" s="1" t="s">
        <v>67</v>
      </c>
    </row>
    <row r="6968" spans="1:64" x14ac:dyDescent="0.3">
      <c r="A6968">
        <v>6966</v>
      </c>
      <c r="B6968">
        <v>0</v>
      </c>
      <c r="C6968" s="1" t="s">
        <v>64</v>
      </c>
      <c r="D6968" s="1" t="s">
        <v>64</v>
      </c>
      <c r="G6968" s="1" t="s">
        <v>64</v>
      </c>
      <c r="H6968">
        <v>1</v>
      </c>
      <c r="I6968">
        <v>0</v>
      </c>
      <c r="J6968">
        <v>-1</v>
      </c>
      <c r="K6968">
        <v>0</v>
      </c>
      <c r="L6968">
        <v>0</v>
      </c>
      <c r="M6968">
        <v>0</v>
      </c>
      <c r="N6968" s="1" t="s">
        <v>65</v>
      </c>
      <c r="O6968" s="1" t="s">
        <v>64</v>
      </c>
      <c r="P6968" s="1" t="s">
        <v>66</v>
      </c>
      <c r="Q6968" s="1" t="s">
        <v>64</v>
      </c>
      <c r="R6968" s="1" t="s">
        <v>64</v>
      </c>
      <c r="S6968" s="1" t="s">
        <v>64</v>
      </c>
      <c r="T6968" s="1" t="s">
        <v>64</v>
      </c>
      <c r="U6968">
        <v>1</v>
      </c>
      <c r="V6968">
        <v>1</v>
      </c>
      <c r="X6968" s="1" t="s">
        <v>64</v>
      </c>
      <c r="AE6968" s="1" t="s">
        <v>64</v>
      </c>
      <c r="AJ6968" s="1" t="s">
        <v>64</v>
      </c>
      <c r="AK6968" s="1" t="s">
        <v>64</v>
      </c>
      <c r="AL6968" s="1" t="s">
        <v>64</v>
      </c>
      <c r="AM6968">
        <v>1</v>
      </c>
      <c r="AN6968">
        <v>1</v>
      </c>
      <c r="AO6968">
        <v>1</v>
      </c>
      <c r="AP6968" s="1" t="s">
        <v>64</v>
      </c>
      <c r="AT6968" s="1" t="s">
        <v>64</v>
      </c>
      <c r="AU6968" s="1" t="s">
        <v>64</v>
      </c>
      <c r="AV6968" s="1" t="s">
        <v>64</v>
      </c>
      <c r="AW6968" s="1" t="s">
        <v>64</v>
      </c>
      <c r="AX6968" s="1" t="s">
        <v>64</v>
      </c>
      <c r="AY6968" s="1" t="s">
        <v>64</v>
      </c>
      <c r="BA6968">
        <v>0</v>
      </c>
      <c r="BB6968" t="b">
        <v>0</v>
      </c>
      <c r="BC6968" t="b">
        <v>0</v>
      </c>
      <c r="BD6968" t="b">
        <v>1</v>
      </c>
      <c r="BI6968" s="1" t="s">
        <v>67</v>
      </c>
      <c r="BJ6968" s="1" t="s">
        <v>67</v>
      </c>
      <c r="BK6968" s="1" t="s">
        <v>67</v>
      </c>
      <c r="BL6968" s="1" t="s">
        <v>67</v>
      </c>
    </row>
    <row r="6969" spans="1:64" x14ac:dyDescent="0.3">
      <c r="A6969">
        <v>6967</v>
      </c>
      <c r="B6969">
        <v>0</v>
      </c>
      <c r="C6969" s="1" t="s">
        <v>64</v>
      </c>
      <c r="D6969" s="1" t="s">
        <v>64</v>
      </c>
      <c r="G6969" s="1" t="s">
        <v>64</v>
      </c>
      <c r="H6969">
        <v>1</v>
      </c>
      <c r="I6969">
        <v>1</v>
      </c>
      <c r="J6969">
        <v>1087</v>
      </c>
      <c r="K6969">
        <v>0</v>
      </c>
      <c r="L6969">
        <v>0</v>
      </c>
      <c r="M6969">
        <v>0</v>
      </c>
      <c r="N6969" s="1" t="s">
        <v>65</v>
      </c>
      <c r="O6969" s="1" t="s">
        <v>64</v>
      </c>
      <c r="P6969" s="1" t="s">
        <v>66</v>
      </c>
      <c r="Q6969" s="1" t="s">
        <v>64</v>
      </c>
      <c r="R6969" s="1" t="s">
        <v>64</v>
      </c>
      <c r="S6969" s="1" t="s">
        <v>64</v>
      </c>
      <c r="T6969" s="1" t="s">
        <v>64</v>
      </c>
      <c r="U6969">
        <v>1</v>
      </c>
      <c r="V6969">
        <v>1</v>
      </c>
      <c r="X6969" s="1" t="s">
        <v>64</v>
      </c>
      <c r="AE6969" s="1" t="s">
        <v>64</v>
      </c>
      <c r="AJ6969" s="1" t="s">
        <v>64</v>
      </c>
      <c r="AK6969" s="1" t="s">
        <v>64</v>
      </c>
      <c r="AL6969" s="1" t="s">
        <v>64</v>
      </c>
      <c r="AM6969">
        <v>1</v>
      </c>
      <c r="AN6969">
        <v>1</v>
      </c>
      <c r="AO6969">
        <v>1</v>
      </c>
      <c r="AP6969" s="1" t="s">
        <v>64</v>
      </c>
      <c r="AT6969" s="1" t="s">
        <v>64</v>
      </c>
      <c r="AU6969" s="1" t="s">
        <v>64</v>
      </c>
      <c r="AV6969" s="1" t="s">
        <v>64</v>
      </c>
      <c r="AW6969" s="1" t="s">
        <v>64</v>
      </c>
      <c r="AX6969" s="1" t="s">
        <v>64</v>
      </c>
      <c r="AY6969" s="1" t="s">
        <v>64</v>
      </c>
      <c r="BA6969">
        <v>0</v>
      </c>
      <c r="BB6969" t="b">
        <v>0</v>
      </c>
      <c r="BC6969" t="b">
        <v>0</v>
      </c>
      <c r="BD6969" t="b">
        <v>1</v>
      </c>
      <c r="BI6969" s="1" t="s">
        <v>67</v>
      </c>
      <c r="BJ6969" s="1" t="s">
        <v>67</v>
      </c>
      <c r="BK6969" s="1" t="s">
        <v>67</v>
      </c>
      <c r="BL6969" s="1" t="s">
        <v>67</v>
      </c>
    </row>
    <row r="6970" spans="1:64" x14ac:dyDescent="0.3">
      <c r="A6970">
        <v>6968</v>
      </c>
      <c r="B6970">
        <v>0</v>
      </c>
      <c r="C6970" s="1" t="s">
        <v>64</v>
      </c>
      <c r="D6970" s="1" t="s">
        <v>64</v>
      </c>
      <c r="G6970" s="1" t="s">
        <v>64</v>
      </c>
      <c r="H6970">
        <v>1</v>
      </c>
      <c r="I6970">
        <v>1</v>
      </c>
      <c r="J6970">
        <v>352</v>
      </c>
      <c r="K6970">
        <v>0</v>
      </c>
      <c r="L6970">
        <v>0</v>
      </c>
      <c r="M6970">
        <v>0</v>
      </c>
      <c r="N6970" s="1" t="s">
        <v>65</v>
      </c>
      <c r="O6970" s="1" t="s">
        <v>64</v>
      </c>
      <c r="P6970" s="1" t="s">
        <v>66</v>
      </c>
      <c r="Q6970" s="1" t="s">
        <v>64</v>
      </c>
      <c r="R6970" s="1" t="s">
        <v>64</v>
      </c>
      <c r="S6970" s="1" t="s">
        <v>64</v>
      </c>
      <c r="T6970" s="1" t="s">
        <v>64</v>
      </c>
      <c r="U6970">
        <v>1</v>
      </c>
      <c r="V6970">
        <v>1</v>
      </c>
      <c r="X6970" s="1" t="s">
        <v>64</v>
      </c>
      <c r="AE6970" s="1" t="s">
        <v>64</v>
      </c>
      <c r="AJ6970" s="1" t="s">
        <v>64</v>
      </c>
      <c r="AK6970" s="1" t="s">
        <v>64</v>
      </c>
      <c r="AL6970" s="1" t="s">
        <v>64</v>
      </c>
      <c r="AM6970">
        <v>1</v>
      </c>
      <c r="AN6970">
        <v>1</v>
      </c>
      <c r="AO6970">
        <v>1</v>
      </c>
      <c r="AP6970" s="1" t="s">
        <v>64</v>
      </c>
      <c r="AT6970" s="1" t="s">
        <v>64</v>
      </c>
      <c r="AU6970" s="1" t="s">
        <v>64</v>
      </c>
      <c r="AV6970" s="1" t="s">
        <v>64</v>
      </c>
      <c r="AW6970" s="1" t="s">
        <v>64</v>
      </c>
      <c r="AX6970" s="1" t="s">
        <v>64</v>
      </c>
      <c r="AY6970" s="1" t="s">
        <v>64</v>
      </c>
      <c r="BA6970">
        <v>0</v>
      </c>
      <c r="BB6970" t="b">
        <v>0</v>
      </c>
      <c r="BC6970" t="b">
        <v>1</v>
      </c>
      <c r="BD6970" t="b">
        <v>0</v>
      </c>
      <c r="BI6970" s="1" t="s">
        <v>67</v>
      </c>
      <c r="BJ6970" s="1" t="s">
        <v>67</v>
      </c>
      <c r="BK6970" s="1" t="s">
        <v>67</v>
      </c>
      <c r="BL6970" s="1" t="s">
        <v>67</v>
      </c>
    </row>
    <row r="6971" spans="1:64" x14ac:dyDescent="0.3">
      <c r="A6971">
        <v>6969</v>
      </c>
      <c r="B6971">
        <v>0</v>
      </c>
      <c r="C6971" s="1" t="s">
        <v>98</v>
      </c>
      <c r="D6971" s="1" t="s">
        <v>144</v>
      </c>
      <c r="E6971">
        <v>49</v>
      </c>
      <c r="F6971">
        <v>49</v>
      </c>
      <c r="G6971" s="1" t="s">
        <v>70</v>
      </c>
      <c r="H6971">
        <v>1</v>
      </c>
      <c r="I6971">
        <v>0</v>
      </c>
      <c r="J6971">
        <v>-1</v>
      </c>
      <c r="K6971">
        <v>0</v>
      </c>
      <c r="L6971">
        <v>1</v>
      </c>
      <c r="M6971">
        <v>0</v>
      </c>
      <c r="N6971" s="1" t="s">
        <v>281</v>
      </c>
      <c r="O6971" s="1" t="s">
        <v>72</v>
      </c>
      <c r="P6971" s="1" t="s">
        <v>73</v>
      </c>
      <c r="Q6971" s="1" t="s">
        <v>74</v>
      </c>
      <c r="R6971" s="1" t="s">
        <v>75</v>
      </c>
      <c r="S6971" s="1" t="s">
        <v>83</v>
      </c>
      <c r="T6971" s="1" t="s">
        <v>76</v>
      </c>
      <c r="U6971">
        <v>0</v>
      </c>
      <c r="V6971">
        <v>0</v>
      </c>
      <c r="W6971">
        <v>1</v>
      </c>
      <c r="X6971" s="1" t="s">
        <v>70</v>
      </c>
      <c r="Y6971" t="b">
        <v>0</v>
      </c>
      <c r="Z6971" t="b">
        <v>0</v>
      </c>
      <c r="AA6971" t="b">
        <v>0</v>
      </c>
      <c r="AB6971">
        <v>1</v>
      </c>
      <c r="AC6971">
        <v>21</v>
      </c>
      <c r="AD6971" t="b">
        <v>1</v>
      </c>
      <c r="AE6971" s="1" t="s">
        <v>70</v>
      </c>
      <c r="AF6971" t="b">
        <v>1</v>
      </c>
      <c r="AG6971" t="b">
        <v>1</v>
      </c>
      <c r="AH6971" t="b">
        <v>1</v>
      </c>
      <c r="AI6971" t="b">
        <v>1</v>
      </c>
      <c r="AJ6971" s="1" t="s">
        <v>91</v>
      </c>
      <c r="AK6971" s="1" t="s">
        <v>91</v>
      </c>
      <c r="AL6971" s="1" t="s">
        <v>91</v>
      </c>
      <c r="AM6971">
        <v>0</v>
      </c>
      <c r="AN6971">
        <v>0</v>
      </c>
      <c r="AO6971">
        <v>0</v>
      </c>
      <c r="AP6971" s="1" t="s">
        <v>78</v>
      </c>
      <c r="AQ6971" t="b">
        <v>0</v>
      </c>
      <c r="AR6971" t="b">
        <v>1</v>
      </c>
      <c r="AS6971" t="b">
        <v>0</v>
      </c>
      <c r="AT6971" s="1" t="s">
        <v>70</v>
      </c>
      <c r="AU6971" s="1" t="s">
        <v>70</v>
      </c>
      <c r="AV6971" s="1" t="s">
        <v>80</v>
      </c>
      <c r="AW6971" s="1" t="s">
        <v>81</v>
      </c>
      <c r="AX6971" s="1" t="s">
        <v>70</v>
      </c>
      <c r="AY6971" s="1" t="s">
        <v>82</v>
      </c>
      <c r="AZ6971">
        <v>1</v>
      </c>
      <c r="BA6971">
        <v>1</v>
      </c>
      <c r="BB6971" t="b">
        <v>1</v>
      </c>
      <c r="BC6971" t="b">
        <v>1</v>
      </c>
      <c r="BD6971" t="b">
        <v>1</v>
      </c>
      <c r="BE6971">
        <v>29.77</v>
      </c>
      <c r="BF6971">
        <v>25.757999999999999</v>
      </c>
      <c r="BG6971">
        <v>30.954999999999998</v>
      </c>
      <c r="BH6971">
        <v>31.170999999999999</v>
      </c>
      <c r="BI6971" s="1" t="s">
        <v>83</v>
      </c>
      <c r="BJ6971" s="1" t="s">
        <v>120</v>
      </c>
      <c r="BK6971" s="1" t="s">
        <v>83</v>
      </c>
      <c r="BL6971" s="1" t="s">
        <v>83</v>
      </c>
    </row>
    <row r="6972" spans="1:64" x14ac:dyDescent="0.3">
      <c r="A6972">
        <v>6970</v>
      </c>
      <c r="B6972">
        <v>0</v>
      </c>
      <c r="C6972" s="1" t="s">
        <v>64</v>
      </c>
      <c r="D6972" s="1" t="s">
        <v>64</v>
      </c>
      <c r="G6972" s="1" t="s">
        <v>64</v>
      </c>
      <c r="H6972">
        <v>0</v>
      </c>
      <c r="I6972">
        <v>1</v>
      </c>
      <c r="J6972">
        <v>3278</v>
      </c>
      <c r="K6972">
        <v>0</v>
      </c>
      <c r="L6972">
        <v>0</v>
      </c>
      <c r="M6972">
        <v>0</v>
      </c>
      <c r="N6972" s="1" t="s">
        <v>65</v>
      </c>
      <c r="O6972" s="1" t="s">
        <v>64</v>
      </c>
      <c r="P6972" s="1" t="s">
        <v>66</v>
      </c>
      <c r="Q6972" s="1" t="s">
        <v>64</v>
      </c>
      <c r="R6972" s="1" t="s">
        <v>64</v>
      </c>
      <c r="S6972" s="1" t="s">
        <v>64</v>
      </c>
      <c r="T6972" s="1" t="s">
        <v>64</v>
      </c>
      <c r="U6972">
        <v>1</v>
      </c>
      <c r="V6972">
        <v>1</v>
      </c>
      <c r="X6972" s="1" t="s">
        <v>64</v>
      </c>
      <c r="AE6972" s="1" t="s">
        <v>64</v>
      </c>
      <c r="AJ6972" s="1" t="s">
        <v>64</v>
      </c>
      <c r="AK6972" s="1" t="s">
        <v>64</v>
      </c>
      <c r="AL6972" s="1" t="s">
        <v>64</v>
      </c>
      <c r="AM6972">
        <v>1</v>
      </c>
      <c r="AN6972">
        <v>1</v>
      </c>
      <c r="AO6972">
        <v>1</v>
      </c>
      <c r="AP6972" s="1" t="s">
        <v>64</v>
      </c>
      <c r="AT6972" s="1" t="s">
        <v>64</v>
      </c>
      <c r="AU6972" s="1" t="s">
        <v>64</v>
      </c>
      <c r="AV6972" s="1" t="s">
        <v>64</v>
      </c>
      <c r="AW6972" s="1" t="s">
        <v>64</v>
      </c>
      <c r="AX6972" s="1" t="s">
        <v>64</v>
      </c>
      <c r="AY6972" s="1" t="s">
        <v>64</v>
      </c>
      <c r="BA6972">
        <v>0</v>
      </c>
      <c r="BB6972" t="b">
        <v>1</v>
      </c>
      <c r="BC6972" t="b">
        <v>1</v>
      </c>
      <c r="BD6972" t="b">
        <v>1</v>
      </c>
      <c r="BI6972" s="1" t="s">
        <v>67</v>
      </c>
      <c r="BJ6972" s="1" t="s">
        <v>67</v>
      </c>
      <c r="BK6972" s="1" t="s">
        <v>67</v>
      </c>
      <c r="BL6972" s="1" t="s">
        <v>67</v>
      </c>
    </row>
    <row r="6973" spans="1:64" x14ac:dyDescent="0.3">
      <c r="A6973">
        <v>6971</v>
      </c>
      <c r="B6973">
        <v>0</v>
      </c>
      <c r="C6973" s="1" t="s">
        <v>183</v>
      </c>
      <c r="D6973" s="1" t="s">
        <v>630</v>
      </c>
      <c r="E6973">
        <v>42</v>
      </c>
      <c r="F6973">
        <v>42</v>
      </c>
      <c r="G6973" s="1" t="s">
        <v>70</v>
      </c>
      <c r="H6973">
        <v>1</v>
      </c>
      <c r="I6973">
        <v>0</v>
      </c>
      <c r="J6973">
        <v>-1</v>
      </c>
      <c r="K6973">
        <v>1</v>
      </c>
      <c r="L6973">
        <v>2</v>
      </c>
      <c r="M6973">
        <v>0</v>
      </c>
      <c r="N6973" s="1" t="s">
        <v>382</v>
      </c>
      <c r="O6973" s="1" t="s">
        <v>88</v>
      </c>
      <c r="P6973" s="1" t="s">
        <v>73</v>
      </c>
      <c r="Q6973" s="1" t="s">
        <v>74</v>
      </c>
      <c r="R6973" s="1" t="s">
        <v>75</v>
      </c>
      <c r="S6973" s="1" t="s">
        <v>70</v>
      </c>
      <c r="T6973" s="1" t="s">
        <v>76</v>
      </c>
      <c r="U6973">
        <v>0</v>
      </c>
      <c r="V6973">
        <v>0</v>
      </c>
      <c r="W6973">
        <v>2</v>
      </c>
      <c r="X6973" s="1" t="s">
        <v>77</v>
      </c>
      <c r="Y6973" t="b">
        <v>1</v>
      </c>
      <c r="Z6973" t="b">
        <v>0</v>
      </c>
      <c r="AA6973" t="b">
        <v>0</v>
      </c>
      <c r="AB6973">
        <v>1</v>
      </c>
      <c r="AC6973">
        <v>24</v>
      </c>
      <c r="AD6973" t="b">
        <v>1</v>
      </c>
      <c r="AE6973" s="1" t="s">
        <v>70</v>
      </c>
      <c r="AF6973" t="b">
        <v>1</v>
      </c>
      <c r="AG6973" t="b">
        <v>0</v>
      </c>
      <c r="AH6973" t="b">
        <v>1</v>
      </c>
      <c r="AI6973" t="b">
        <v>1</v>
      </c>
      <c r="AJ6973" s="1" t="s">
        <v>70</v>
      </c>
      <c r="AK6973" s="1" t="s">
        <v>70</v>
      </c>
      <c r="AL6973" s="1" t="s">
        <v>70</v>
      </c>
      <c r="AM6973">
        <v>0</v>
      </c>
      <c r="AN6973">
        <v>1</v>
      </c>
      <c r="AO6973">
        <v>1</v>
      </c>
      <c r="AP6973" s="1" t="s">
        <v>78</v>
      </c>
      <c r="AQ6973" t="b">
        <v>0</v>
      </c>
      <c r="AR6973" t="b">
        <v>1</v>
      </c>
      <c r="AS6973" t="b">
        <v>0</v>
      </c>
      <c r="AT6973" s="1" t="s">
        <v>79</v>
      </c>
      <c r="AU6973" s="1" t="s">
        <v>70</v>
      </c>
      <c r="AV6973" s="1" t="s">
        <v>80</v>
      </c>
      <c r="AW6973" s="1" t="s">
        <v>81</v>
      </c>
      <c r="AX6973" s="1" t="s">
        <v>70</v>
      </c>
      <c r="AY6973" s="1" t="s">
        <v>82</v>
      </c>
      <c r="AZ6973">
        <v>1</v>
      </c>
      <c r="BA6973">
        <v>0</v>
      </c>
      <c r="BB6973" t="b">
        <v>0</v>
      </c>
      <c r="BC6973" t="b">
        <v>0</v>
      </c>
      <c r="BD6973" t="b">
        <v>1</v>
      </c>
      <c r="BE6973">
        <v>29.77</v>
      </c>
      <c r="BF6973">
        <v>21.478000000000002</v>
      </c>
      <c r="BG6973">
        <v>30.954999999999998</v>
      </c>
      <c r="BH6973">
        <v>31.170999999999999</v>
      </c>
      <c r="BI6973" s="1" t="s">
        <v>83</v>
      </c>
      <c r="BJ6973" s="1" t="s">
        <v>120</v>
      </c>
      <c r="BK6973" s="1" t="s">
        <v>83</v>
      </c>
      <c r="BL6973" s="1" t="s">
        <v>83</v>
      </c>
    </row>
    <row r="6974" spans="1:64" x14ac:dyDescent="0.3">
      <c r="A6974">
        <v>6972</v>
      </c>
      <c r="B6974">
        <v>0</v>
      </c>
      <c r="C6974" s="1" t="s">
        <v>243</v>
      </c>
      <c r="D6974" s="1" t="s">
        <v>2492</v>
      </c>
      <c r="E6974">
        <v>22</v>
      </c>
      <c r="F6974">
        <v>22</v>
      </c>
      <c r="G6974" s="1" t="s">
        <v>1199</v>
      </c>
      <c r="H6974">
        <v>1</v>
      </c>
      <c r="I6974">
        <v>1</v>
      </c>
      <c r="J6974">
        <v>2164</v>
      </c>
      <c r="K6974">
        <v>0</v>
      </c>
      <c r="L6974">
        <v>4</v>
      </c>
      <c r="M6974">
        <v>1</v>
      </c>
      <c r="N6974" s="1" t="s">
        <v>1826</v>
      </c>
      <c r="O6974" s="1" t="s">
        <v>88</v>
      </c>
      <c r="P6974" s="1" t="s">
        <v>89</v>
      </c>
      <c r="Q6974" s="1" t="s">
        <v>103</v>
      </c>
      <c r="R6974" s="1" t="s">
        <v>75</v>
      </c>
      <c r="S6974" s="1" t="s">
        <v>83</v>
      </c>
      <c r="T6974" s="1" t="s">
        <v>90</v>
      </c>
      <c r="U6974">
        <v>1</v>
      </c>
      <c r="V6974">
        <v>1</v>
      </c>
      <c r="W6974">
        <v>1</v>
      </c>
      <c r="X6974" s="1" t="s">
        <v>77</v>
      </c>
      <c r="Y6974" t="b">
        <v>1</v>
      </c>
      <c r="Z6974" t="b">
        <v>1</v>
      </c>
      <c r="AA6974" t="b">
        <v>1</v>
      </c>
      <c r="AB6974">
        <v>1</v>
      </c>
      <c r="AC6974">
        <v>18</v>
      </c>
      <c r="AD6974" t="b">
        <v>1</v>
      </c>
      <c r="AE6974" s="1" t="s">
        <v>70</v>
      </c>
      <c r="AF6974" t="b">
        <v>1</v>
      </c>
      <c r="AG6974" t="b">
        <v>0</v>
      </c>
      <c r="AH6974" t="b">
        <v>1</v>
      </c>
      <c r="AI6974" t="b">
        <v>1</v>
      </c>
      <c r="AJ6974" s="1" t="s">
        <v>91</v>
      </c>
      <c r="AK6974" s="1" t="s">
        <v>70</v>
      </c>
      <c r="AL6974" s="1" t="s">
        <v>70</v>
      </c>
      <c r="AM6974">
        <v>0</v>
      </c>
      <c r="AN6974">
        <v>1</v>
      </c>
      <c r="AO6974">
        <v>1</v>
      </c>
      <c r="AP6974" s="1" t="s">
        <v>82</v>
      </c>
      <c r="AQ6974" t="b">
        <v>0</v>
      </c>
      <c r="AR6974" t="b">
        <v>1</v>
      </c>
      <c r="AS6974" t="b">
        <v>0</v>
      </c>
      <c r="AT6974" s="1" t="s">
        <v>79</v>
      </c>
      <c r="AU6974" s="1" t="s">
        <v>70</v>
      </c>
      <c r="AV6974" s="1" t="s">
        <v>92</v>
      </c>
      <c r="AW6974" s="1" t="s">
        <v>81</v>
      </c>
      <c r="AX6974" s="1" t="s">
        <v>70</v>
      </c>
      <c r="AY6974" s="1" t="s">
        <v>93</v>
      </c>
      <c r="AZ6974">
        <v>2</v>
      </c>
      <c r="BA6974">
        <v>1</v>
      </c>
      <c r="BB6974" t="b">
        <v>1</v>
      </c>
      <c r="BC6974" t="b">
        <v>1</v>
      </c>
      <c r="BD6974" t="b">
        <v>1</v>
      </c>
      <c r="BE6974">
        <v>29.77</v>
      </c>
      <c r="BF6974">
        <v>35.997999999999998</v>
      </c>
      <c r="BG6974">
        <v>66.688999999999993</v>
      </c>
      <c r="BH6974">
        <v>66.685000000000002</v>
      </c>
      <c r="BI6974" s="1" t="s">
        <v>83</v>
      </c>
      <c r="BJ6974" s="1" t="s">
        <v>143</v>
      </c>
      <c r="BK6974" s="1" t="s">
        <v>193</v>
      </c>
      <c r="BL6974" s="1" t="s">
        <v>193</v>
      </c>
    </row>
    <row r="6975" spans="1:64" x14ac:dyDescent="0.3">
      <c r="A6975">
        <v>6973</v>
      </c>
      <c r="B6975">
        <v>0</v>
      </c>
      <c r="C6975" s="1" t="s">
        <v>64</v>
      </c>
      <c r="D6975" s="1" t="s">
        <v>64</v>
      </c>
      <c r="G6975" s="1" t="s">
        <v>64</v>
      </c>
      <c r="H6975">
        <v>1</v>
      </c>
      <c r="I6975">
        <v>0</v>
      </c>
      <c r="J6975">
        <v>-1</v>
      </c>
      <c r="K6975">
        <v>0</v>
      </c>
      <c r="L6975">
        <v>0</v>
      </c>
      <c r="M6975">
        <v>0</v>
      </c>
      <c r="N6975" s="1" t="s">
        <v>65</v>
      </c>
      <c r="O6975" s="1" t="s">
        <v>64</v>
      </c>
      <c r="P6975" s="1" t="s">
        <v>66</v>
      </c>
      <c r="Q6975" s="1" t="s">
        <v>64</v>
      </c>
      <c r="R6975" s="1" t="s">
        <v>64</v>
      </c>
      <c r="S6975" s="1" t="s">
        <v>64</v>
      </c>
      <c r="T6975" s="1" t="s">
        <v>64</v>
      </c>
      <c r="U6975">
        <v>1</v>
      </c>
      <c r="V6975">
        <v>1</v>
      </c>
      <c r="X6975" s="1" t="s">
        <v>64</v>
      </c>
      <c r="AE6975" s="1" t="s">
        <v>64</v>
      </c>
      <c r="AJ6975" s="1" t="s">
        <v>64</v>
      </c>
      <c r="AK6975" s="1" t="s">
        <v>64</v>
      </c>
      <c r="AL6975" s="1" t="s">
        <v>64</v>
      </c>
      <c r="AM6975">
        <v>1</v>
      </c>
      <c r="AN6975">
        <v>1</v>
      </c>
      <c r="AO6975">
        <v>1</v>
      </c>
      <c r="AP6975" s="1" t="s">
        <v>64</v>
      </c>
      <c r="AT6975" s="1" t="s">
        <v>64</v>
      </c>
      <c r="AU6975" s="1" t="s">
        <v>64</v>
      </c>
      <c r="AV6975" s="1" t="s">
        <v>64</v>
      </c>
      <c r="AW6975" s="1" t="s">
        <v>64</v>
      </c>
      <c r="AX6975" s="1" t="s">
        <v>64</v>
      </c>
      <c r="AY6975" s="1" t="s">
        <v>64</v>
      </c>
      <c r="BA6975">
        <v>0</v>
      </c>
      <c r="BB6975" t="b">
        <v>0</v>
      </c>
      <c r="BC6975" t="b">
        <v>0</v>
      </c>
      <c r="BD6975" t="b">
        <v>1</v>
      </c>
      <c r="BI6975" s="1" t="s">
        <v>67</v>
      </c>
      <c r="BJ6975" s="1" t="s">
        <v>67</v>
      </c>
      <c r="BK6975" s="1" t="s">
        <v>67</v>
      </c>
      <c r="BL6975" s="1" t="s">
        <v>67</v>
      </c>
    </row>
    <row r="6976" spans="1:64" x14ac:dyDescent="0.3">
      <c r="A6976">
        <v>6974</v>
      </c>
      <c r="B6976">
        <v>0</v>
      </c>
      <c r="C6976" s="1" t="s">
        <v>64</v>
      </c>
      <c r="D6976" s="1" t="s">
        <v>64</v>
      </c>
      <c r="G6976" s="1" t="s">
        <v>64</v>
      </c>
      <c r="H6976">
        <v>1</v>
      </c>
      <c r="N6976" s="1" t="s">
        <v>64</v>
      </c>
      <c r="O6976" s="1" t="s">
        <v>64</v>
      </c>
      <c r="P6976" s="1" t="s">
        <v>66</v>
      </c>
      <c r="Q6976" s="1" t="s">
        <v>64</v>
      </c>
      <c r="R6976" s="1" t="s">
        <v>64</v>
      </c>
      <c r="S6976" s="1" t="s">
        <v>64</v>
      </c>
      <c r="T6976" s="1" t="s">
        <v>64</v>
      </c>
      <c r="U6976">
        <v>1</v>
      </c>
      <c r="V6976">
        <v>1</v>
      </c>
      <c r="X6976" s="1" t="s">
        <v>64</v>
      </c>
      <c r="AE6976" s="1" t="s">
        <v>64</v>
      </c>
      <c r="AJ6976" s="1" t="s">
        <v>64</v>
      </c>
      <c r="AK6976" s="1" t="s">
        <v>64</v>
      </c>
      <c r="AL6976" s="1" t="s">
        <v>64</v>
      </c>
      <c r="AM6976">
        <v>1</v>
      </c>
      <c r="AN6976">
        <v>1</v>
      </c>
      <c r="AO6976">
        <v>1</v>
      </c>
      <c r="AP6976" s="1" t="s">
        <v>64</v>
      </c>
      <c r="AT6976" s="1" t="s">
        <v>64</v>
      </c>
      <c r="AU6976" s="1" t="s">
        <v>64</v>
      </c>
      <c r="AV6976" s="1" t="s">
        <v>64</v>
      </c>
      <c r="AW6976" s="1" t="s">
        <v>64</v>
      </c>
      <c r="AX6976" s="1" t="s">
        <v>64</v>
      </c>
      <c r="AY6976" s="1" t="s">
        <v>64</v>
      </c>
      <c r="BA6976">
        <v>0</v>
      </c>
      <c r="BB6976" t="b">
        <v>0</v>
      </c>
      <c r="BC6976" t="b">
        <v>0</v>
      </c>
      <c r="BD6976" t="b">
        <v>1</v>
      </c>
      <c r="BI6976" s="1" t="s">
        <v>67</v>
      </c>
      <c r="BJ6976" s="1" t="s">
        <v>67</v>
      </c>
      <c r="BK6976" s="1" t="s">
        <v>67</v>
      </c>
      <c r="BL6976" s="1" t="s">
        <v>67</v>
      </c>
    </row>
    <row r="6977" spans="1:64" x14ac:dyDescent="0.3">
      <c r="A6977">
        <v>6975</v>
      </c>
      <c r="B6977">
        <v>0</v>
      </c>
      <c r="C6977" s="1" t="s">
        <v>64</v>
      </c>
      <c r="D6977" s="1" t="s">
        <v>64</v>
      </c>
      <c r="G6977" s="1" t="s">
        <v>64</v>
      </c>
      <c r="H6977">
        <v>1</v>
      </c>
      <c r="I6977">
        <v>1</v>
      </c>
      <c r="J6977">
        <v>730</v>
      </c>
      <c r="K6977">
        <v>0</v>
      </c>
      <c r="L6977">
        <v>0</v>
      </c>
      <c r="M6977">
        <v>0</v>
      </c>
      <c r="N6977" s="1" t="s">
        <v>65</v>
      </c>
      <c r="O6977" s="1" t="s">
        <v>64</v>
      </c>
      <c r="P6977" s="1" t="s">
        <v>66</v>
      </c>
      <c r="Q6977" s="1" t="s">
        <v>64</v>
      </c>
      <c r="R6977" s="1" t="s">
        <v>64</v>
      </c>
      <c r="S6977" s="1" t="s">
        <v>64</v>
      </c>
      <c r="T6977" s="1" t="s">
        <v>64</v>
      </c>
      <c r="U6977">
        <v>1</v>
      </c>
      <c r="V6977">
        <v>1</v>
      </c>
      <c r="X6977" s="1" t="s">
        <v>64</v>
      </c>
      <c r="AE6977" s="1" t="s">
        <v>64</v>
      </c>
      <c r="AJ6977" s="1" t="s">
        <v>64</v>
      </c>
      <c r="AK6977" s="1" t="s">
        <v>64</v>
      </c>
      <c r="AL6977" s="1" t="s">
        <v>64</v>
      </c>
      <c r="AM6977">
        <v>1</v>
      </c>
      <c r="AN6977">
        <v>1</v>
      </c>
      <c r="AO6977">
        <v>1</v>
      </c>
      <c r="AP6977" s="1" t="s">
        <v>64</v>
      </c>
      <c r="AT6977" s="1" t="s">
        <v>64</v>
      </c>
      <c r="AU6977" s="1" t="s">
        <v>64</v>
      </c>
      <c r="AV6977" s="1" t="s">
        <v>64</v>
      </c>
      <c r="AW6977" s="1" t="s">
        <v>64</v>
      </c>
      <c r="AX6977" s="1" t="s">
        <v>64</v>
      </c>
      <c r="AY6977" s="1" t="s">
        <v>64</v>
      </c>
      <c r="BA6977">
        <v>0</v>
      </c>
      <c r="BB6977" t="b">
        <v>1</v>
      </c>
      <c r="BC6977" t="b">
        <v>1</v>
      </c>
      <c r="BD6977" t="b">
        <v>1</v>
      </c>
      <c r="BI6977" s="1" t="s">
        <v>67</v>
      </c>
      <c r="BJ6977" s="1" t="s">
        <v>67</v>
      </c>
      <c r="BK6977" s="1" t="s">
        <v>67</v>
      </c>
      <c r="BL6977" s="1" t="s">
        <v>67</v>
      </c>
    </row>
    <row r="6978" spans="1:64" x14ac:dyDescent="0.3">
      <c r="A6978">
        <v>6976</v>
      </c>
      <c r="B6978">
        <v>0</v>
      </c>
      <c r="C6978" s="1" t="s">
        <v>521</v>
      </c>
      <c r="D6978" s="1" t="s">
        <v>4057</v>
      </c>
      <c r="E6978">
        <v>28</v>
      </c>
      <c r="F6978">
        <v>28</v>
      </c>
      <c r="G6978" s="1" t="s">
        <v>70</v>
      </c>
      <c r="H6978">
        <v>0</v>
      </c>
      <c r="I6978">
        <v>1</v>
      </c>
      <c r="J6978">
        <v>2164</v>
      </c>
      <c r="K6978">
        <v>1</v>
      </c>
      <c r="L6978">
        <v>5</v>
      </c>
      <c r="M6978">
        <v>0</v>
      </c>
      <c r="N6978" s="1" t="s">
        <v>605</v>
      </c>
      <c r="O6978" s="1" t="s">
        <v>72</v>
      </c>
      <c r="P6978" s="1" t="s">
        <v>186</v>
      </c>
      <c r="Q6978" s="1" t="s">
        <v>74</v>
      </c>
      <c r="R6978" s="1" t="s">
        <v>104</v>
      </c>
      <c r="S6978" s="1" t="s">
        <v>70</v>
      </c>
      <c r="T6978" s="1" t="s">
        <v>187</v>
      </c>
      <c r="U6978">
        <v>0</v>
      </c>
      <c r="V6978">
        <v>0</v>
      </c>
      <c r="W6978">
        <v>1</v>
      </c>
      <c r="X6978" s="1" t="s">
        <v>77</v>
      </c>
      <c r="Y6978" t="b">
        <v>1</v>
      </c>
      <c r="Z6978" t="b">
        <v>1</v>
      </c>
      <c r="AA6978" t="b">
        <v>1</v>
      </c>
      <c r="AB6978">
        <v>1</v>
      </c>
      <c r="AC6978">
        <v>28</v>
      </c>
      <c r="AD6978" t="b">
        <v>1</v>
      </c>
      <c r="AE6978" s="1" t="s">
        <v>70</v>
      </c>
      <c r="AF6978" t="b">
        <v>0</v>
      </c>
      <c r="AG6978" t="b">
        <v>0</v>
      </c>
      <c r="AH6978" t="b">
        <v>1</v>
      </c>
      <c r="AI6978" t="b">
        <v>1</v>
      </c>
      <c r="AJ6978" s="1" t="s">
        <v>70</v>
      </c>
      <c r="AK6978" s="1" t="s">
        <v>70</v>
      </c>
      <c r="AL6978" s="1" t="s">
        <v>70</v>
      </c>
      <c r="AM6978">
        <v>0</v>
      </c>
      <c r="AN6978">
        <v>0</v>
      </c>
      <c r="AO6978">
        <v>0</v>
      </c>
      <c r="AP6978" s="1" t="s">
        <v>106</v>
      </c>
      <c r="AQ6978" t="b">
        <v>0</v>
      </c>
      <c r="AR6978" t="b">
        <v>1</v>
      </c>
      <c r="AS6978" t="b">
        <v>0</v>
      </c>
      <c r="AT6978" s="1" t="s">
        <v>79</v>
      </c>
      <c r="AU6978" s="1" t="s">
        <v>70</v>
      </c>
      <c r="AV6978" s="1" t="s">
        <v>188</v>
      </c>
      <c r="AW6978" s="1" t="s">
        <v>81</v>
      </c>
      <c r="AX6978" s="1" t="s">
        <v>70</v>
      </c>
      <c r="AY6978" s="1" t="s">
        <v>82</v>
      </c>
      <c r="AZ6978">
        <v>1</v>
      </c>
      <c r="BA6978">
        <v>1</v>
      </c>
      <c r="BB6978" t="b">
        <v>0</v>
      </c>
      <c r="BC6978" t="b">
        <v>0</v>
      </c>
      <c r="BD6978" t="b">
        <v>0</v>
      </c>
      <c r="BE6978">
        <v>29.77</v>
      </c>
      <c r="BF6978">
        <v>30.119</v>
      </c>
      <c r="BG6978">
        <v>30.954999999999998</v>
      </c>
      <c r="BH6978">
        <v>31.170999999999999</v>
      </c>
      <c r="BI6978" s="1" t="s">
        <v>83</v>
      </c>
      <c r="BJ6978" s="1" t="s">
        <v>356</v>
      </c>
      <c r="BK6978" s="1" t="s">
        <v>83</v>
      </c>
      <c r="BL6978" s="1" t="s">
        <v>83</v>
      </c>
    </row>
    <row r="6979" spans="1:64" x14ac:dyDescent="0.3">
      <c r="A6979">
        <v>6977</v>
      </c>
      <c r="B6979">
        <v>0</v>
      </c>
      <c r="C6979" s="1" t="s">
        <v>606</v>
      </c>
      <c r="D6979" s="1" t="s">
        <v>2523</v>
      </c>
      <c r="E6979">
        <v>47</v>
      </c>
      <c r="F6979">
        <v>47</v>
      </c>
      <c r="G6979" s="1" t="s">
        <v>86</v>
      </c>
      <c r="H6979">
        <v>1</v>
      </c>
      <c r="I6979">
        <v>1</v>
      </c>
      <c r="J6979">
        <v>3654</v>
      </c>
      <c r="K6979">
        <v>0</v>
      </c>
      <c r="L6979">
        <v>5</v>
      </c>
      <c r="M6979">
        <v>0</v>
      </c>
      <c r="N6979" s="1" t="s">
        <v>164</v>
      </c>
      <c r="O6979" s="1" t="s">
        <v>72</v>
      </c>
      <c r="P6979" s="1" t="s">
        <v>89</v>
      </c>
      <c r="Q6979" s="1" t="s">
        <v>74</v>
      </c>
      <c r="R6979" s="1" t="s">
        <v>229</v>
      </c>
      <c r="S6979" s="1" t="s">
        <v>83</v>
      </c>
      <c r="T6979" s="1" t="s">
        <v>260</v>
      </c>
      <c r="U6979">
        <v>0</v>
      </c>
      <c r="V6979">
        <v>0</v>
      </c>
      <c r="W6979">
        <v>2</v>
      </c>
      <c r="X6979" s="1" t="s">
        <v>70</v>
      </c>
      <c r="Y6979" t="b">
        <v>1</v>
      </c>
      <c r="Z6979" t="b">
        <v>0</v>
      </c>
      <c r="AA6979" t="b">
        <v>0</v>
      </c>
      <c r="AB6979">
        <v>1</v>
      </c>
      <c r="AC6979">
        <v>115</v>
      </c>
      <c r="AD6979" t="b">
        <v>1</v>
      </c>
      <c r="AE6979" s="1" t="s">
        <v>70</v>
      </c>
      <c r="AF6979" t="b">
        <v>1</v>
      </c>
      <c r="AG6979" t="b">
        <v>0</v>
      </c>
      <c r="AH6979" t="b">
        <v>1</v>
      </c>
      <c r="AI6979" t="b">
        <v>1</v>
      </c>
      <c r="AJ6979" s="1" t="s">
        <v>91</v>
      </c>
      <c r="AK6979" s="1" t="s">
        <v>91</v>
      </c>
      <c r="AL6979" s="1" t="s">
        <v>91</v>
      </c>
      <c r="AM6979">
        <v>0</v>
      </c>
      <c r="AN6979">
        <v>1</v>
      </c>
      <c r="AO6979">
        <v>0</v>
      </c>
      <c r="AP6979" s="1" t="s">
        <v>106</v>
      </c>
      <c r="AQ6979" t="b">
        <v>0</v>
      </c>
      <c r="AR6979" t="b">
        <v>1</v>
      </c>
      <c r="AS6979" t="b">
        <v>0</v>
      </c>
      <c r="AT6979" s="1" t="s">
        <v>70</v>
      </c>
      <c r="AU6979" s="1" t="s">
        <v>70</v>
      </c>
      <c r="AV6979" s="1" t="s">
        <v>92</v>
      </c>
      <c r="AW6979" s="1" t="s">
        <v>82</v>
      </c>
      <c r="AX6979" s="1" t="s">
        <v>70</v>
      </c>
      <c r="AY6979" s="1" t="s">
        <v>82</v>
      </c>
      <c r="AZ6979">
        <v>1</v>
      </c>
      <c r="BA6979">
        <v>0</v>
      </c>
      <c r="BB6979" t="b">
        <v>1</v>
      </c>
      <c r="BC6979" t="b">
        <v>1</v>
      </c>
      <c r="BD6979" t="b">
        <v>1</v>
      </c>
      <c r="BE6979">
        <v>29.77</v>
      </c>
      <c r="BF6979">
        <v>42.853000000000002</v>
      </c>
      <c r="BG6979">
        <v>30.954999999999998</v>
      </c>
      <c r="BH6979">
        <v>31.170999999999999</v>
      </c>
      <c r="BI6979" s="1" t="s">
        <v>83</v>
      </c>
      <c r="BJ6979" s="1" t="s">
        <v>135</v>
      </c>
      <c r="BK6979" s="1" t="s">
        <v>83</v>
      </c>
      <c r="BL6979" s="1" t="s">
        <v>83</v>
      </c>
    </row>
    <row r="6980" spans="1:64" x14ac:dyDescent="0.3">
      <c r="A6980">
        <v>6978</v>
      </c>
      <c r="B6980">
        <v>0</v>
      </c>
      <c r="C6980" s="1" t="s">
        <v>353</v>
      </c>
      <c r="D6980" s="1" t="s">
        <v>354</v>
      </c>
      <c r="E6980">
        <v>41</v>
      </c>
      <c r="F6980">
        <v>41</v>
      </c>
      <c r="G6980" s="1" t="s">
        <v>1112</v>
      </c>
      <c r="H6980">
        <v>1</v>
      </c>
      <c r="I6980">
        <v>1</v>
      </c>
      <c r="J6980">
        <v>3989</v>
      </c>
      <c r="K6980">
        <v>0</v>
      </c>
      <c r="L6980">
        <v>1</v>
      </c>
      <c r="M6980">
        <v>0</v>
      </c>
      <c r="N6980" s="1" t="s">
        <v>127</v>
      </c>
      <c r="O6980" s="1" t="s">
        <v>72</v>
      </c>
      <c r="P6980" s="1" t="s">
        <v>89</v>
      </c>
      <c r="Q6980" s="1" t="s">
        <v>103</v>
      </c>
      <c r="R6980" s="1" t="s">
        <v>104</v>
      </c>
      <c r="S6980" s="1" t="s">
        <v>83</v>
      </c>
      <c r="T6980" s="1" t="s">
        <v>208</v>
      </c>
      <c r="U6980">
        <v>0</v>
      </c>
      <c r="V6980">
        <v>0</v>
      </c>
      <c r="W6980">
        <v>1</v>
      </c>
      <c r="X6980" s="1" t="s">
        <v>70</v>
      </c>
      <c r="Y6980" t="b">
        <v>0</v>
      </c>
      <c r="Z6980" t="b">
        <v>0</v>
      </c>
      <c r="AA6980" t="b">
        <v>0</v>
      </c>
      <c r="AB6980">
        <v>1</v>
      </c>
      <c r="AC6980">
        <v>66</v>
      </c>
      <c r="AD6980" t="b">
        <v>1</v>
      </c>
      <c r="AE6980" s="1" t="s">
        <v>70</v>
      </c>
      <c r="AF6980" t="b">
        <v>1</v>
      </c>
      <c r="AG6980" t="b">
        <v>1</v>
      </c>
      <c r="AH6980" t="b">
        <v>1</v>
      </c>
      <c r="AI6980" t="b">
        <v>1</v>
      </c>
      <c r="AJ6980" s="1" t="s">
        <v>91</v>
      </c>
      <c r="AK6980" s="1" t="s">
        <v>91</v>
      </c>
      <c r="AL6980" s="1" t="s">
        <v>91</v>
      </c>
      <c r="AM6980">
        <v>0</v>
      </c>
      <c r="AN6980">
        <v>1</v>
      </c>
      <c r="AO6980">
        <v>1</v>
      </c>
      <c r="AP6980" s="1" t="s">
        <v>106</v>
      </c>
      <c r="AQ6980" t="b">
        <v>0</v>
      </c>
      <c r="AR6980" t="b">
        <v>1</v>
      </c>
      <c r="AS6980" t="b">
        <v>0</v>
      </c>
      <c r="AT6980" s="1" t="s">
        <v>70</v>
      </c>
      <c r="AU6980" s="1" t="s">
        <v>70</v>
      </c>
      <c r="AV6980" s="1" t="s">
        <v>92</v>
      </c>
      <c r="AW6980" s="1" t="s">
        <v>81</v>
      </c>
      <c r="AX6980" s="1" t="s">
        <v>70</v>
      </c>
      <c r="AY6980" s="1" t="s">
        <v>93</v>
      </c>
      <c r="AZ6980">
        <v>2</v>
      </c>
      <c r="BA6980">
        <v>1</v>
      </c>
      <c r="BB6980" t="b">
        <v>1</v>
      </c>
      <c r="BC6980" t="b">
        <v>1</v>
      </c>
      <c r="BD6980" t="b">
        <v>1</v>
      </c>
      <c r="BE6980">
        <v>29.77</v>
      </c>
      <c r="BF6980">
        <v>62.064</v>
      </c>
      <c r="BG6980">
        <v>30.954999999999998</v>
      </c>
      <c r="BH6980">
        <v>31.170999999999999</v>
      </c>
      <c r="BI6980" s="1" t="s">
        <v>83</v>
      </c>
      <c r="BJ6980" s="1" t="s">
        <v>117</v>
      </c>
      <c r="BK6980" s="1" t="s">
        <v>83</v>
      </c>
      <c r="BL6980" s="1" t="s">
        <v>83</v>
      </c>
    </row>
    <row r="6981" spans="1:64" x14ac:dyDescent="0.3">
      <c r="A6981">
        <v>6979</v>
      </c>
      <c r="B6981">
        <v>0</v>
      </c>
      <c r="C6981" s="1" t="s">
        <v>136</v>
      </c>
      <c r="D6981" s="1" t="s">
        <v>263</v>
      </c>
      <c r="E6981">
        <v>46</v>
      </c>
      <c r="F6981">
        <v>46</v>
      </c>
      <c r="G6981" s="1" t="s">
        <v>70</v>
      </c>
      <c r="H6981">
        <v>1</v>
      </c>
      <c r="I6981">
        <v>1</v>
      </c>
      <c r="J6981">
        <v>706</v>
      </c>
      <c r="K6981">
        <v>0</v>
      </c>
      <c r="L6981">
        <v>2</v>
      </c>
      <c r="M6981">
        <v>0</v>
      </c>
      <c r="N6981" s="1" t="s">
        <v>676</v>
      </c>
      <c r="O6981" s="1" t="s">
        <v>72</v>
      </c>
      <c r="P6981" s="1" t="s">
        <v>73</v>
      </c>
      <c r="Q6981" s="1" t="s">
        <v>74</v>
      </c>
      <c r="R6981" s="1" t="s">
        <v>75</v>
      </c>
      <c r="S6981" s="1" t="s">
        <v>83</v>
      </c>
      <c r="T6981" s="1" t="s">
        <v>76</v>
      </c>
      <c r="U6981">
        <v>0</v>
      </c>
      <c r="V6981">
        <v>0</v>
      </c>
      <c r="W6981">
        <v>1</v>
      </c>
      <c r="X6981" s="1" t="s">
        <v>70</v>
      </c>
      <c r="Y6981" t="b">
        <v>1</v>
      </c>
      <c r="Z6981" t="b">
        <v>0</v>
      </c>
      <c r="AA6981" t="b">
        <v>0</v>
      </c>
      <c r="AB6981">
        <v>1</v>
      </c>
      <c r="AC6981">
        <v>0</v>
      </c>
      <c r="AD6981" t="b">
        <v>1</v>
      </c>
      <c r="AE6981" s="1" t="s">
        <v>70</v>
      </c>
      <c r="AF6981" t="b">
        <v>1</v>
      </c>
      <c r="AG6981" t="b">
        <v>0</v>
      </c>
      <c r="AH6981" t="b">
        <v>1</v>
      </c>
      <c r="AI6981" t="b">
        <v>1</v>
      </c>
      <c r="AJ6981" s="1" t="s">
        <v>91</v>
      </c>
      <c r="AK6981" s="1" t="s">
        <v>111</v>
      </c>
      <c r="AL6981" s="1" t="s">
        <v>91</v>
      </c>
      <c r="AM6981">
        <v>0</v>
      </c>
      <c r="AN6981">
        <v>0</v>
      </c>
      <c r="AO6981">
        <v>0</v>
      </c>
      <c r="AP6981" s="1" t="s">
        <v>78</v>
      </c>
      <c r="AQ6981" t="b">
        <v>0</v>
      </c>
      <c r="AR6981" t="b">
        <v>1</v>
      </c>
      <c r="AS6981" t="b">
        <v>0</v>
      </c>
      <c r="AT6981" s="1" t="s">
        <v>79</v>
      </c>
      <c r="AU6981" s="1" t="s">
        <v>70</v>
      </c>
      <c r="AV6981" s="1" t="s">
        <v>80</v>
      </c>
      <c r="AW6981" s="1" t="s">
        <v>81</v>
      </c>
      <c r="AX6981" s="1" t="s">
        <v>70</v>
      </c>
      <c r="AY6981" s="1" t="s">
        <v>93</v>
      </c>
      <c r="AZ6981">
        <v>1</v>
      </c>
      <c r="BA6981">
        <v>0</v>
      </c>
      <c r="BB6981" t="b">
        <v>1</v>
      </c>
      <c r="BC6981" t="b">
        <v>1</v>
      </c>
      <c r="BD6981" t="b">
        <v>1</v>
      </c>
      <c r="BE6981">
        <v>29.77</v>
      </c>
      <c r="BF6981">
        <v>21.478000000000002</v>
      </c>
      <c r="BG6981">
        <v>30.954999999999998</v>
      </c>
      <c r="BH6981">
        <v>31.170999999999999</v>
      </c>
      <c r="BI6981" s="1" t="s">
        <v>83</v>
      </c>
      <c r="BJ6981" s="1" t="s">
        <v>120</v>
      </c>
      <c r="BK6981" s="1" t="s">
        <v>83</v>
      </c>
      <c r="BL6981" s="1" t="s">
        <v>83</v>
      </c>
    </row>
    <row r="6982" spans="1:64" x14ac:dyDescent="0.3">
      <c r="A6982">
        <v>6980</v>
      </c>
      <c r="B6982">
        <v>0</v>
      </c>
      <c r="C6982" s="1" t="s">
        <v>68</v>
      </c>
      <c r="D6982" s="1" t="s">
        <v>390</v>
      </c>
      <c r="E6982">
        <v>47</v>
      </c>
      <c r="F6982">
        <v>47</v>
      </c>
      <c r="G6982" s="1" t="s">
        <v>86</v>
      </c>
      <c r="H6982">
        <v>1</v>
      </c>
      <c r="I6982">
        <v>1</v>
      </c>
      <c r="J6982">
        <v>3636</v>
      </c>
      <c r="K6982">
        <v>0</v>
      </c>
      <c r="L6982">
        <v>2</v>
      </c>
      <c r="M6982">
        <v>0</v>
      </c>
      <c r="N6982" s="1" t="s">
        <v>127</v>
      </c>
      <c r="O6982" s="1" t="s">
        <v>88</v>
      </c>
      <c r="P6982" s="1" t="s">
        <v>89</v>
      </c>
      <c r="Q6982" s="1" t="s">
        <v>103</v>
      </c>
      <c r="R6982" s="1" t="s">
        <v>179</v>
      </c>
      <c r="S6982" s="1" t="s">
        <v>83</v>
      </c>
      <c r="T6982" s="1" t="s">
        <v>90</v>
      </c>
      <c r="U6982">
        <v>0</v>
      </c>
      <c r="V6982">
        <v>0</v>
      </c>
      <c r="W6982">
        <v>1</v>
      </c>
      <c r="X6982" s="1" t="s">
        <v>70</v>
      </c>
      <c r="Y6982" t="b">
        <v>0</v>
      </c>
      <c r="Z6982" t="b">
        <v>0</v>
      </c>
      <c r="AA6982" t="b">
        <v>0</v>
      </c>
      <c r="AB6982">
        <v>1</v>
      </c>
      <c r="AC6982">
        <v>190</v>
      </c>
      <c r="AD6982" t="b">
        <v>1</v>
      </c>
      <c r="AE6982" s="1" t="s">
        <v>70</v>
      </c>
      <c r="AF6982" t="b">
        <v>1</v>
      </c>
      <c r="AG6982" t="b">
        <v>1</v>
      </c>
      <c r="AH6982" t="b">
        <v>1</v>
      </c>
      <c r="AI6982" t="b">
        <v>1</v>
      </c>
      <c r="AJ6982" s="1" t="s">
        <v>91</v>
      </c>
      <c r="AK6982" s="1" t="s">
        <v>91</v>
      </c>
      <c r="AL6982" s="1" t="s">
        <v>91</v>
      </c>
      <c r="AM6982">
        <v>0</v>
      </c>
      <c r="AN6982">
        <v>1</v>
      </c>
      <c r="AO6982">
        <v>1</v>
      </c>
      <c r="AP6982" s="1" t="s">
        <v>78</v>
      </c>
      <c r="AQ6982" t="b">
        <v>0</v>
      </c>
      <c r="AR6982" t="b">
        <v>1</v>
      </c>
      <c r="AS6982" t="b">
        <v>0</v>
      </c>
      <c r="AT6982" s="1" t="s">
        <v>70</v>
      </c>
      <c r="AU6982" s="1" t="s">
        <v>70</v>
      </c>
      <c r="AV6982" s="1" t="s">
        <v>92</v>
      </c>
      <c r="AW6982" s="1" t="s">
        <v>81</v>
      </c>
      <c r="AX6982" s="1" t="s">
        <v>70</v>
      </c>
      <c r="AY6982" s="1" t="s">
        <v>93</v>
      </c>
      <c r="AZ6982">
        <v>2</v>
      </c>
      <c r="BA6982">
        <v>0</v>
      </c>
      <c r="BB6982" t="b">
        <v>1</v>
      </c>
      <c r="BC6982" t="b">
        <v>1</v>
      </c>
      <c r="BD6982" t="b">
        <v>1</v>
      </c>
      <c r="BE6982">
        <v>29.77</v>
      </c>
      <c r="BF6982">
        <v>62.555999999999997</v>
      </c>
      <c r="BG6982">
        <v>30.954999999999998</v>
      </c>
      <c r="BH6982">
        <v>31.170999999999999</v>
      </c>
      <c r="BI6982" s="1" t="s">
        <v>83</v>
      </c>
      <c r="BJ6982" s="1" t="s">
        <v>512</v>
      </c>
      <c r="BK6982" s="1" t="s">
        <v>83</v>
      </c>
      <c r="BL6982" s="1" t="s">
        <v>83</v>
      </c>
    </row>
    <row r="6983" spans="1:64" x14ac:dyDescent="0.3">
      <c r="A6983">
        <v>6981</v>
      </c>
      <c r="B6983">
        <v>0</v>
      </c>
      <c r="C6983" s="1" t="s">
        <v>573</v>
      </c>
      <c r="D6983" s="1" t="s">
        <v>626</v>
      </c>
      <c r="E6983">
        <v>29</v>
      </c>
      <c r="F6983">
        <v>29</v>
      </c>
      <c r="G6983" s="1" t="s">
        <v>70</v>
      </c>
      <c r="H6983">
        <v>1</v>
      </c>
      <c r="I6983">
        <v>1</v>
      </c>
      <c r="J6983">
        <v>3264</v>
      </c>
      <c r="K6983">
        <v>2</v>
      </c>
      <c r="L6983">
        <v>4</v>
      </c>
      <c r="M6983">
        <v>0</v>
      </c>
      <c r="N6983" s="1" t="s">
        <v>4058</v>
      </c>
      <c r="O6983" s="1" t="s">
        <v>72</v>
      </c>
      <c r="P6983" s="1" t="s">
        <v>73</v>
      </c>
      <c r="Q6983" s="1" t="s">
        <v>74</v>
      </c>
      <c r="R6983" s="1" t="s">
        <v>75</v>
      </c>
      <c r="S6983" s="1" t="s">
        <v>83</v>
      </c>
      <c r="T6983" s="1" t="s">
        <v>76</v>
      </c>
      <c r="U6983">
        <v>0</v>
      </c>
      <c r="V6983">
        <v>0</v>
      </c>
      <c r="W6983">
        <v>1</v>
      </c>
      <c r="X6983" s="1" t="s">
        <v>70</v>
      </c>
      <c r="Y6983" t="b">
        <v>1</v>
      </c>
      <c r="Z6983" t="b">
        <v>0</v>
      </c>
      <c r="AA6983" t="b">
        <v>0</v>
      </c>
      <c r="AB6983">
        <v>1</v>
      </c>
      <c r="AC6983">
        <v>0</v>
      </c>
      <c r="AD6983" t="b">
        <v>1</v>
      </c>
      <c r="AE6983" s="1" t="s">
        <v>70</v>
      </c>
      <c r="AF6983" t="b">
        <v>1</v>
      </c>
      <c r="AG6983" t="b">
        <v>0</v>
      </c>
      <c r="AH6983" t="b">
        <v>1</v>
      </c>
      <c r="AI6983" t="b">
        <v>1</v>
      </c>
      <c r="AJ6983" s="1" t="s">
        <v>91</v>
      </c>
      <c r="AK6983" s="1" t="s">
        <v>111</v>
      </c>
      <c r="AL6983" s="1" t="s">
        <v>91</v>
      </c>
      <c r="AM6983">
        <v>0</v>
      </c>
      <c r="AN6983">
        <v>0</v>
      </c>
      <c r="AO6983">
        <v>0</v>
      </c>
      <c r="AP6983" s="1" t="s">
        <v>78</v>
      </c>
      <c r="AQ6983" t="b">
        <v>1</v>
      </c>
      <c r="AR6983" t="b">
        <v>1</v>
      </c>
      <c r="AS6983" t="b">
        <v>0</v>
      </c>
      <c r="AT6983" s="1" t="s">
        <v>79</v>
      </c>
      <c r="AU6983" s="1" t="s">
        <v>70</v>
      </c>
      <c r="AV6983" s="1" t="s">
        <v>80</v>
      </c>
      <c r="AW6983" s="1" t="s">
        <v>81</v>
      </c>
      <c r="AX6983" s="1" t="s">
        <v>70</v>
      </c>
      <c r="AY6983" s="1" t="s">
        <v>82</v>
      </c>
      <c r="AZ6983">
        <v>1</v>
      </c>
      <c r="BA6983">
        <v>1</v>
      </c>
      <c r="BB6983" t="b">
        <v>1</v>
      </c>
      <c r="BC6983" t="b">
        <v>1</v>
      </c>
      <c r="BD6983" t="b">
        <v>1</v>
      </c>
      <c r="BE6983">
        <v>29.77</v>
      </c>
      <c r="BF6983">
        <v>25.757999999999999</v>
      </c>
      <c r="BG6983">
        <v>30.954999999999998</v>
      </c>
      <c r="BH6983">
        <v>31.170999999999999</v>
      </c>
      <c r="BI6983" s="1" t="s">
        <v>83</v>
      </c>
      <c r="BJ6983" s="1" t="s">
        <v>120</v>
      </c>
      <c r="BK6983" s="1" t="s">
        <v>83</v>
      </c>
      <c r="BL6983" s="1" t="s">
        <v>83</v>
      </c>
    </row>
    <row r="6984" spans="1:64" x14ac:dyDescent="0.3">
      <c r="A6984">
        <v>6982</v>
      </c>
      <c r="B6984">
        <v>0</v>
      </c>
      <c r="C6984" s="1" t="s">
        <v>677</v>
      </c>
      <c r="D6984" s="1" t="s">
        <v>2338</v>
      </c>
      <c r="E6984">
        <v>32</v>
      </c>
      <c r="G6984" s="1" t="s">
        <v>64</v>
      </c>
      <c r="H6984">
        <v>1</v>
      </c>
      <c r="I6984">
        <v>0</v>
      </c>
      <c r="J6984">
        <v>-1</v>
      </c>
      <c r="K6984">
        <v>2</v>
      </c>
      <c r="L6984">
        <v>2</v>
      </c>
      <c r="M6984">
        <v>0</v>
      </c>
      <c r="N6984" s="1" t="s">
        <v>1895</v>
      </c>
      <c r="O6984" s="1" t="s">
        <v>64</v>
      </c>
      <c r="P6984" s="1" t="s">
        <v>66</v>
      </c>
      <c r="Q6984" s="1" t="s">
        <v>64</v>
      </c>
      <c r="R6984" s="1" t="s">
        <v>64</v>
      </c>
      <c r="S6984" s="1" t="s">
        <v>64</v>
      </c>
      <c r="T6984" s="1" t="s">
        <v>64</v>
      </c>
      <c r="U6984">
        <v>1</v>
      </c>
      <c r="V6984">
        <v>1</v>
      </c>
      <c r="X6984" s="1" t="s">
        <v>64</v>
      </c>
      <c r="AE6984" s="1" t="s">
        <v>64</v>
      </c>
      <c r="AJ6984" s="1" t="s">
        <v>64</v>
      </c>
      <c r="AK6984" s="1" t="s">
        <v>64</v>
      </c>
      <c r="AL6984" s="1" t="s">
        <v>64</v>
      </c>
      <c r="AM6984">
        <v>1</v>
      </c>
      <c r="AN6984">
        <v>1</v>
      </c>
      <c r="AO6984">
        <v>1</v>
      </c>
      <c r="AP6984" s="1" t="s">
        <v>64</v>
      </c>
      <c r="AT6984" s="1" t="s">
        <v>64</v>
      </c>
      <c r="AU6984" s="1" t="s">
        <v>64</v>
      </c>
      <c r="AV6984" s="1" t="s">
        <v>64</v>
      </c>
      <c r="AW6984" s="1" t="s">
        <v>64</v>
      </c>
      <c r="AX6984" s="1" t="s">
        <v>64</v>
      </c>
      <c r="AY6984" s="1" t="s">
        <v>64</v>
      </c>
      <c r="BA6984">
        <v>0</v>
      </c>
      <c r="BB6984" t="b">
        <v>0</v>
      </c>
      <c r="BC6984" t="b">
        <v>0</v>
      </c>
      <c r="BD6984" t="b">
        <v>1</v>
      </c>
      <c r="BI6984" s="1" t="s">
        <v>67</v>
      </c>
      <c r="BJ6984" s="1" t="s">
        <v>67</v>
      </c>
      <c r="BK6984" s="1" t="s">
        <v>67</v>
      </c>
      <c r="BL6984" s="1" t="s">
        <v>67</v>
      </c>
    </row>
    <row r="6985" spans="1:64" x14ac:dyDescent="0.3">
      <c r="A6985">
        <v>6983</v>
      </c>
      <c r="B6985">
        <v>0</v>
      </c>
      <c r="C6985" s="1" t="s">
        <v>64</v>
      </c>
      <c r="D6985" s="1" t="s">
        <v>64</v>
      </c>
      <c r="F6985">
        <v>23</v>
      </c>
      <c r="G6985" s="1" t="s">
        <v>70</v>
      </c>
      <c r="H6985">
        <v>0</v>
      </c>
      <c r="I6985">
        <v>1</v>
      </c>
      <c r="J6985">
        <v>1075</v>
      </c>
      <c r="K6985">
        <v>0</v>
      </c>
      <c r="L6985">
        <v>0</v>
      </c>
      <c r="M6985">
        <v>0</v>
      </c>
      <c r="N6985" s="1" t="s">
        <v>65</v>
      </c>
      <c r="O6985" s="1" t="s">
        <v>72</v>
      </c>
      <c r="P6985" s="1" t="s">
        <v>89</v>
      </c>
      <c r="Q6985" s="1" t="s">
        <v>103</v>
      </c>
      <c r="R6985" s="1" t="s">
        <v>83</v>
      </c>
      <c r="S6985" s="1" t="s">
        <v>83</v>
      </c>
      <c r="T6985" s="1" t="s">
        <v>682</v>
      </c>
      <c r="U6985">
        <v>0</v>
      </c>
      <c r="V6985">
        <v>0</v>
      </c>
      <c r="W6985">
        <v>2</v>
      </c>
      <c r="X6985" s="1" t="s">
        <v>70</v>
      </c>
      <c r="Y6985" t="b">
        <v>1</v>
      </c>
      <c r="Z6985" t="b">
        <v>0</v>
      </c>
      <c r="AA6985" t="b">
        <v>0</v>
      </c>
      <c r="AB6985">
        <v>1</v>
      </c>
      <c r="AC6985">
        <v>6</v>
      </c>
      <c r="AD6985" t="b">
        <v>1</v>
      </c>
      <c r="AE6985" s="1" t="s">
        <v>70</v>
      </c>
      <c r="AF6985" t="b">
        <v>1</v>
      </c>
      <c r="AG6985" t="b">
        <v>0</v>
      </c>
      <c r="AH6985" t="b">
        <v>1</v>
      </c>
      <c r="AI6985" t="b">
        <v>1</v>
      </c>
      <c r="AJ6985" s="1" t="s">
        <v>91</v>
      </c>
      <c r="AK6985" s="1" t="s">
        <v>111</v>
      </c>
      <c r="AL6985" s="1" t="s">
        <v>91</v>
      </c>
      <c r="AM6985">
        <v>0</v>
      </c>
      <c r="AN6985">
        <v>0</v>
      </c>
      <c r="AO6985">
        <v>0</v>
      </c>
      <c r="AP6985" s="1" t="s">
        <v>78</v>
      </c>
      <c r="AQ6985" t="b">
        <v>0</v>
      </c>
      <c r="AR6985" t="b">
        <v>1</v>
      </c>
      <c r="AS6985" t="b">
        <v>0</v>
      </c>
      <c r="AT6985" s="1" t="s">
        <v>79</v>
      </c>
      <c r="AU6985" s="1" t="s">
        <v>112</v>
      </c>
      <c r="AV6985" s="1" t="s">
        <v>92</v>
      </c>
      <c r="AW6985" s="1" t="s">
        <v>81</v>
      </c>
      <c r="AX6985" s="1" t="s">
        <v>70</v>
      </c>
      <c r="AY6985" s="1" t="s">
        <v>82</v>
      </c>
      <c r="AZ6985">
        <v>1</v>
      </c>
      <c r="BA6985">
        <v>1</v>
      </c>
      <c r="BB6985" t="b">
        <v>1</v>
      </c>
      <c r="BC6985" t="b">
        <v>1</v>
      </c>
      <c r="BD6985" t="b">
        <v>1</v>
      </c>
      <c r="BE6985">
        <v>29.77</v>
      </c>
      <c r="BF6985">
        <v>52.301000000000002</v>
      </c>
      <c r="BG6985">
        <v>30.954999999999998</v>
      </c>
      <c r="BH6985">
        <v>31.170999999999999</v>
      </c>
      <c r="BI6985" s="1" t="s">
        <v>83</v>
      </c>
      <c r="BJ6985" s="1" t="s">
        <v>193</v>
      </c>
      <c r="BK6985" s="1" t="s">
        <v>83</v>
      </c>
      <c r="BL6985" s="1" t="s">
        <v>83</v>
      </c>
    </row>
    <row r="6986" spans="1:64" x14ac:dyDescent="0.3">
      <c r="A6986">
        <v>6984</v>
      </c>
      <c r="B6986">
        <v>0</v>
      </c>
      <c r="C6986" s="1" t="s">
        <v>64</v>
      </c>
      <c r="D6986" s="1" t="s">
        <v>64</v>
      </c>
      <c r="G6986" s="1" t="s">
        <v>64</v>
      </c>
      <c r="H6986">
        <v>1</v>
      </c>
      <c r="I6986">
        <v>0</v>
      </c>
      <c r="J6986">
        <v>-1</v>
      </c>
      <c r="K6986">
        <v>0</v>
      </c>
      <c r="L6986">
        <v>0</v>
      </c>
      <c r="M6986">
        <v>0</v>
      </c>
      <c r="N6986" s="1" t="s">
        <v>65</v>
      </c>
      <c r="O6986" s="1" t="s">
        <v>64</v>
      </c>
      <c r="P6986" s="1" t="s">
        <v>66</v>
      </c>
      <c r="Q6986" s="1" t="s">
        <v>64</v>
      </c>
      <c r="R6986" s="1" t="s">
        <v>64</v>
      </c>
      <c r="S6986" s="1" t="s">
        <v>64</v>
      </c>
      <c r="T6986" s="1" t="s">
        <v>64</v>
      </c>
      <c r="U6986">
        <v>1</v>
      </c>
      <c r="V6986">
        <v>1</v>
      </c>
      <c r="X6986" s="1" t="s">
        <v>64</v>
      </c>
      <c r="AE6986" s="1" t="s">
        <v>64</v>
      </c>
      <c r="AJ6986" s="1" t="s">
        <v>64</v>
      </c>
      <c r="AK6986" s="1" t="s">
        <v>64</v>
      </c>
      <c r="AL6986" s="1" t="s">
        <v>64</v>
      </c>
      <c r="AM6986">
        <v>1</v>
      </c>
      <c r="AN6986">
        <v>1</v>
      </c>
      <c r="AO6986">
        <v>1</v>
      </c>
      <c r="AP6986" s="1" t="s">
        <v>64</v>
      </c>
      <c r="AT6986" s="1" t="s">
        <v>64</v>
      </c>
      <c r="AU6986" s="1" t="s">
        <v>64</v>
      </c>
      <c r="AV6986" s="1" t="s">
        <v>64</v>
      </c>
      <c r="AW6986" s="1" t="s">
        <v>64</v>
      </c>
      <c r="AX6986" s="1" t="s">
        <v>64</v>
      </c>
      <c r="AY6986" s="1" t="s">
        <v>64</v>
      </c>
      <c r="BA6986">
        <v>0</v>
      </c>
      <c r="BB6986" t="b">
        <v>0</v>
      </c>
      <c r="BC6986" t="b">
        <v>0</v>
      </c>
      <c r="BD6986" t="b">
        <v>1</v>
      </c>
      <c r="BI6986" s="1" t="s">
        <v>67</v>
      </c>
      <c r="BJ6986" s="1" t="s">
        <v>67</v>
      </c>
      <c r="BK6986" s="1" t="s">
        <v>67</v>
      </c>
      <c r="BL6986" s="1" t="s">
        <v>67</v>
      </c>
    </row>
    <row r="6987" spans="1:64" x14ac:dyDescent="0.3">
      <c r="A6987">
        <v>6985</v>
      </c>
      <c r="B6987">
        <v>0</v>
      </c>
      <c r="C6987" s="1" t="s">
        <v>149</v>
      </c>
      <c r="D6987" s="1" t="s">
        <v>1051</v>
      </c>
      <c r="E6987">
        <v>33</v>
      </c>
      <c r="F6987">
        <v>33</v>
      </c>
      <c r="G6987" s="1" t="s">
        <v>70</v>
      </c>
      <c r="H6987">
        <v>1</v>
      </c>
      <c r="I6987">
        <v>1</v>
      </c>
      <c r="J6987">
        <v>4007</v>
      </c>
      <c r="K6987">
        <v>1</v>
      </c>
      <c r="L6987">
        <v>3</v>
      </c>
      <c r="M6987">
        <v>3</v>
      </c>
      <c r="N6987" s="1" t="s">
        <v>4059</v>
      </c>
      <c r="O6987" s="1" t="s">
        <v>88</v>
      </c>
      <c r="P6987" s="1" t="s">
        <v>73</v>
      </c>
      <c r="Q6987" s="1" t="s">
        <v>74</v>
      </c>
      <c r="R6987" s="1" t="s">
        <v>75</v>
      </c>
      <c r="S6987" s="1" t="s">
        <v>83</v>
      </c>
      <c r="T6987" s="1" t="s">
        <v>76</v>
      </c>
      <c r="U6987">
        <v>0</v>
      </c>
      <c r="V6987">
        <v>0</v>
      </c>
      <c r="W6987">
        <v>1</v>
      </c>
      <c r="X6987" s="1" t="s">
        <v>70</v>
      </c>
      <c r="Y6987" t="b">
        <v>0</v>
      </c>
      <c r="Z6987" t="b">
        <v>0</v>
      </c>
      <c r="AA6987" t="b">
        <v>0</v>
      </c>
      <c r="AB6987">
        <v>1</v>
      </c>
      <c r="AC6987">
        <v>54</v>
      </c>
      <c r="AD6987" t="b">
        <v>1</v>
      </c>
      <c r="AE6987" s="1" t="s">
        <v>70</v>
      </c>
      <c r="AF6987" t="b">
        <v>1</v>
      </c>
      <c r="AG6987" t="b">
        <v>1</v>
      </c>
      <c r="AH6987" t="b">
        <v>1</v>
      </c>
      <c r="AI6987" t="b">
        <v>1</v>
      </c>
      <c r="AJ6987" s="1" t="s">
        <v>91</v>
      </c>
      <c r="AK6987" s="1" t="s">
        <v>91</v>
      </c>
      <c r="AL6987" s="1" t="s">
        <v>91</v>
      </c>
      <c r="AM6987">
        <v>0</v>
      </c>
      <c r="AN6987">
        <v>1</v>
      </c>
      <c r="AO6987">
        <v>0</v>
      </c>
      <c r="AP6987" s="1" t="s">
        <v>78</v>
      </c>
      <c r="AQ6987" t="b">
        <v>0</v>
      </c>
      <c r="AR6987" t="b">
        <v>1</v>
      </c>
      <c r="AS6987" t="b">
        <v>0</v>
      </c>
      <c r="AT6987" s="1" t="s">
        <v>79</v>
      </c>
      <c r="AU6987" s="1" t="s">
        <v>70</v>
      </c>
      <c r="AV6987" s="1" t="s">
        <v>80</v>
      </c>
      <c r="AW6987" s="1" t="s">
        <v>81</v>
      </c>
      <c r="AX6987" s="1" t="s">
        <v>70</v>
      </c>
      <c r="AY6987" s="1" t="s">
        <v>82</v>
      </c>
      <c r="AZ6987">
        <v>1</v>
      </c>
      <c r="BA6987">
        <v>0</v>
      </c>
      <c r="BB6987" t="b">
        <v>1</v>
      </c>
      <c r="BC6987" t="b">
        <v>1</v>
      </c>
      <c r="BD6987" t="b">
        <v>1</v>
      </c>
      <c r="BE6987">
        <v>29.77</v>
      </c>
      <c r="BF6987">
        <v>21.478000000000002</v>
      </c>
      <c r="BG6987">
        <v>30.954999999999998</v>
      </c>
      <c r="BH6987">
        <v>31.170999999999999</v>
      </c>
      <c r="BI6987" s="1" t="s">
        <v>83</v>
      </c>
      <c r="BJ6987" s="1" t="s">
        <v>120</v>
      </c>
      <c r="BK6987" s="1" t="s">
        <v>83</v>
      </c>
      <c r="BL6987" s="1" t="s">
        <v>83</v>
      </c>
    </row>
    <row r="6988" spans="1:64" x14ac:dyDescent="0.3">
      <c r="A6988">
        <v>6986</v>
      </c>
      <c r="B6988">
        <v>0</v>
      </c>
      <c r="C6988" s="1" t="s">
        <v>677</v>
      </c>
      <c r="D6988" s="1" t="s">
        <v>2132</v>
      </c>
      <c r="E6988">
        <v>35</v>
      </c>
      <c r="F6988">
        <v>35</v>
      </c>
      <c r="G6988" s="1" t="s">
        <v>70</v>
      </c>
      <c r="H6988">
        <v>1</v>
      </c>
      <c r="I6988">
        <v>1</v>
      </c>
      <c r="J6988">
        <v>4004</v>
      </c>
      <c r="K6988">
        <v>0</v>
      </c>
      <c r="L6988">
        <v>1</v>
      </c>
      <c r="M6988">
        <v>0</v>
      </c>
      <c r="N6988" s="1" t="s">
        <v>127</v>
      </c>
      <c r="O6988" s="1" t="s">
        <v>88</v>
      </c>
      <c r="P6988" s="1" t="s">
        <v>89</v>
      </c>
      <c r="Q6988" s="1" t="s">
        <v>103</v>
      </c>
      <c r="R6988" s="1" t="s">
        <v>179</v>
      </c>
      <c r="S6988" s="1" t="s">
        <v>83</v>
      </c>
      <c r="T6988" s="1" t="s">
        <v>90</v>
      </c>
      <c r="U6988">
        <v>0</v>
      </c>
      <c r="V6988">
        <v>0</v>
      </c>
      <c r="W6988">
        <v>1</v>
      </c>
      <c r="X6988" s="1" t="s">
        <v>70</v>
      </c>
      <c r="Y6988" t="b">
        <v>0</v>
      </c>
      <c r="Z6988" t="b">
        <v>0</v>
      </c>
      <c r="AA6988" t="b">
        <v>0</v>
      </c>
      <c r="AB6988">
        <v>1</v>
      </c>
      <c r="AC6988">
        <v>190</v>
      </c>
      <c r="AD6988" t="b">
        <v>1</v>
      </c>
      <c r="AE6988" s="1" t="s">
        <v>70</v>
      </c>
      <c r="AF6988" t="b">
        <v>1</v>
      </c>
      <c r="AG6988" t="b">
        <v>1</v>
      </c>
      <c r="AH6988" t="b">
        <v>1</v>
      </c>
      <c r="AI6988" t="b">
        <v>1</v>
      </c>
      <c r="AJ6988" s="1" t="s">
        <v>91</v>
      </c>
      <c r="AK6988" s="1" t="s">
        <v>91</v>
      </c>
      <c r="AL6988" s="1" t="s">
        <v>91</v>
      </c>
      <c r="AM6988">
        <v>1</v>
      </c>
      <c r="AN6988">
        <v>1</v>
      </c>
      <c r="AO6988">
        <v>1</v>
      </c>
      <c r="AP6988" s="1" t="s">
        <v>82</v>
      </c>
      <c r="AQ6988" t="b">
        <v>0</v>
      </c>
      <c r="AR6988" t="b">
        <v>1</v>
      </c>
      <c r="AS6988" t="b">
        <v>0</v>
      </c>
      <c r="AT6988" s="1" t="s">
        <v>682</v>
      </c>
      <c r="AU6988" s="1" t="s">
        <v>70</v>
      </c>
      <c r="AV6988" s="1" t="s">
        <v>92</v>
      </c>
      <c r="AW6988" s="1" t="s">
        <v>81</v>
      </c>
      <c r="AX6988" s="1" t="s">
        <v>70</v>
      </c>
      <c r="AY6988" s="1" t="s">
        <v>82</v>
      </c>
      <c r="AZ6988">
        <v>1</v>
      </c>
      <c r="BA6988">
        <v>1</v>
      </c>
      <c r="BB6988" t="b">
        <v>1</v>
      </c>
      <c r="BC6988" t="b">
        <v>1</v>
      </c>
      <c r="BD6988" t="b">
        <v>1</v>
      </c>
      <c r="BE6988">
        <v>29.77</v>
      </c>
      <c r="BF6988">
        <v>66.004000000000005</v>
      </c>
      <c r="BG6988">
        <v>30.954999999999998</v>
      </c>
      <c r="BH6988">
        <v>31.170999999999999</v>
      </c>
      <c r="BI6988" s="1" t="s">
        <v>83</v>
      </c>
      <c r="BJ6988" s="1" t="s">
        <v>580</v>
      </c>
      <c r="BK6988" s="1" t="s">
        <v>83</v>
      </c>
      <c r="BL6988" s="1" t="s">
        <v>83</v>
      </c>
    </row>
    <row r="6989" spans="1:64" x14ac:dyDescent="0.3">
      <c r="A6989">
        <v>6987</v>
      </c>
      <c r="B6989">
        <v>0</v>
      </c>
      <c r="C6989" s="1" t="s">
        <v>64</v>
      </c>
      <c r="D6989" s="1" t="s">
        <v>64</v>
      </c>
      <c r="G6989" s="1" t="s">
        <v>64</v>
      </c>
      <c r="H6989">
        <v>1</v>
      </c>
      <c r="I6989">
        <v>0</v>
      </c>
      <c r="J6989">
        <v>-1</v>
      </c>
      <c r="K6989">
        <v>0</v>
      </c>
      <c r="L6989">
        <v>0</v>
      </c>
      <c r="M6989">
        <v>0</v>
      </c>
      <c r="N6989" s="1" t="s">
        <v>65</v>
      </c>
      <c r="O6989" s="1" t="s">
        <v>64</v>
      </c>
      <c r="P6989" s="1" t="s">
        <v>66</v>
      </c>
      <c r="Q6989" s="1" t="s">
        <v>64</v>
      </c>
      <c r="R6989" s="1" t="s">
        <v>64</v>
      </c>
      <c r="S6989" s="1" t="s">
        <v>64</v>
      </c>
      <c r="T6989" s="1" t="s">
        <v>64</v>
      </c>
      <c r="U6989">
        <v>1</v>
      </c>
      <c r="V6989">
        <v>1</v>
      </c>
      <c r="X6989" s="1" t="s">
        <v>64</v>
      </c>
      <c r="AE6989" s="1" t="s">
        <v>64</v>
      </c>
      <c r="AJ6989" s="1" t="s">
        <v>64</v>
      </c>
      <c r="AK6989" s="1" t="s">
        <v>64</v>
      </c>
      <c r="AL6989" s="1" t="s">
        <v>64</v>
      </c>
      <c r="AM6989">
        <v>1</v>
      </c>
      <c r="AN6989">
        <v>1</v>
      </c>
      <c r="AO6989">
        <v>1</v>
      </c>
      <c r="AP6989" s="1" t="s">
        <v>64</v>
      </c>
      <c r="AT6989" s="1" t="s">
        <v>64</v>
      </c>
      <c r="AU6989" s="1" t="s">
        <v>64</v>
      </c>
      <c r="AV6989" s="1" t="s">
        <v>64</v>
      </c>
      <c r="AW6989" s="1" t="s">
        <v>64</v>
      </c>
      <c r="AX6989" s="1" t="s">
        <v>64</v>
      </c>
      <c r="AY6989" s="1" t="s">
        <v>64</v>
      </c>
      <c r="BA6989">
        <v>0</v>
      </c>
      <c r="BB6989" t="b">
        <v>0</v>
      </c>
      <c r="BC6989" t="b">
        <v>0</v>
      </c>
      <c r="BD6989" t="b">
        <v>1</v>
      </c>
      <c r="BI6989" s="1" t="s">
        <v>67</v>
      </c>
      <c r="BJ6989" s="1" t="s">
        <v>67</v>
      </c>
      <c r="BK6989" s="1" t="s">
        <v>67</v>
      </c>
      <c r="BL6989" s="1" t="s">
        <v>67</v>
      </c>
    </row>
    <row r="6990" spans="1:64" x14ac:dyDescent="0.3">
      <c r="A6990">
        <v>6988</v>
      </c>
      <c r="B6990">
        <v>0</v>
      </c>
      <c r="C6990" s="1" t="s">
        <v>180</v>
      </c>
      <c r="D6990" s="1" t="s">
        <v>1381</v>
      </c>
      <c r="E6990">
        <v>22</v>
      </c>
      <c r="F6990">
        <v>22</v>
      </c>
      <c r="G6990" s="1" t="s">
        <v>70</v>
      </c>
      <c r="H6990">
        <v>1</v>
      </c>
      <c r="I6990">
        <v>1</v>
      </c>
      <c r="J6990">
        <v>2170</v>
      </c>
      <c r="K6990">
        <v>0</v>
      </c>
      <c r="L6990">
        <v>4</v>
      </c>
      <c r="M6990">
        <v>0</v>
      </c>
      <c r="N6990" s="1" t="s">
        <v>426</v>
      </c>
      <c r="O6990" s="1" t="s">
        <v>88</v>
      </c>
      <c r="P6990" s="1" t="s">
        <v>89</v>
      </c>
      <c r="Q6990" s="1" t="s">
        <v>103</v>
      </c>
      <c r="R6990" s="1" t="s">
        <v>83</v>
      </c>
      <c r="S6990" s="1" t="s">
        <v>83</v>
      </c>
      <c r="T6990" s="1" t="s">
        <v>500</v>
      </c>
      <c r="U6990">
        <v>0</v>
      </c>
      <c r="V6990">
        <v>0</v>
      </c>
      <c r="W6990">
        <v>1</v>
      </c>
      <c r="X6990" s="1" t="s">
        <v>70</v>
      </c>
      <c r="Y6990" t="b">
        <v>0</v>
      </c>
      <c r="Z6990" t="b">
        <v>0</v>
      </c>
      <c r="AA6990" t="b">
        <v>0</v>
      </c>
      <c r="AB6990">
        <v>1</v>
      </c>
      <c r="AC6990">
        <v>4</v>
      </c>
      <c r="AD6990" t="b">
        <v>1</v>
      </c>
      <c r="AE6990" s="1" t="s">
        <v>70</v>
      </c>
      <c r="AF6990" t="b">
        <v>1</v>
      </c>
      <c r="AG6990" t="b">
        <v>1</v>
      </c>
      <c r="AH6990" t="b">
        <v>1</v>
      </c>
      <c r="AI6990" t="b">
        <v>1</v>
      </c>
      <c r="AJ6990" s="1" t="s">
        <v>91</v>
      </c>
      <c r="AK6990" s="1" t="s">
        <v>91</v>
      </c>
      <c r="AL6990" s="1" t="s">
        <v>91</v>
      </c>
      <c r="AM6990">
        <v>0</v>
      </c>
      <c r="AN6990">
        <v>0</v>
      </c>
      <c r="AO6990">
        <v>0</v>
      </c>
      <c r="AP6990" s="1" t="s">
        <v>78</v>
      </c>
      <c r="AQ6990" t="b">
        <v>0</v>
      </c>
      <c r="AR6990" t="b">
        <v>1</v>
      </c>
      <c r="AS6990" t="b">
        <v>0</v>
      </c>
      <c r="AT6990" s="1" t="s">
        <v>70</v>
      </c>
      <c r="AU6990" s="1" t="s">
        <v>70</v>
      </c>
      <c r="AV6990" s="1" t="s">
        <v>92</v>
      </c>
      <c r="AW6990" s="1" t="s">
        <v>81</v>
      </c>
      <c r="AX6990" s="1" t="s">
        <v>70</v>
      </c>
      <c r="AY6990" s="1" t="s">
        <v>82</v>
      </c>
      <c r="AZ6990">
        <v>1</v>
      </c>
      <c r="BA6990">
        <v>1</v>
      </c>
      <c r="BB6990" t="b">
        <v>1</v>
      </c>
      <c r="BC6990" t="b">
        <v>1</v>
      </c>
      <c r="BD6990" t="b">
        <v>1</v>
      </c>
      <c r="BE6990">
        <v>29.77</v>
      </c>
      <c r="BF6990">
        <v>46.564</v>
      </c>
      <c r="BG6990">
        <v>30.954999999999998</v>
      </c>
      <c r="BH6990">
        <v>31.170999999999999</v>
      </c>
      <c r="BI6990" s="1" t="s">
        <v>83</v>
      </c>
      <c r="BJ6990" s="1" t="s">
        <v>135</v>
      </c>
      <c r="BK6990" s="1" t="s">
        <v>83</v>
      </c>
      <c r="BL6990" s="1" t="s">
        <v>83</v>
      </c>
    </row>
    <row r="6991" spans="1:64" x14ac:dyDescent="0.3">
      <c r="A6991">
        <v>6989</v>
      </c>
      <c r="B6991">
        <v>0</v>
      </c>
      <c r="C6991" s="1" t="s">
        <v>64</v>
      </c>
      <c r="D6991" s="1" t="s">
        <v>64</v>
      </c>
      <c r="F6991">
        <v>30</v>
      </c>
      <c r="G6991" s="1" t="s">
        <v>4060</v>
      </c>
      <c r="H6991">
        <v>1</v>
      </c>
      <c r="I6991">
        <v>1</v>
      </c>
      <c r="J6991">
        <v>1075</v>
      </c>
      <c r="K6991">
        <v>0</v>
      </c>
      <c r="L6991">
        <v>0</v>
      </c>
      <c r="M6991">
        <v>0</v>
      </c>
      <c r="N6991" s="1" t="s">
        <v>65</v>
      </c>
      <c r="O6991" s="1" t="s">
        <v>88</v>
      </c>
      <c r="P6991" s="1" t="s">
        <v>89</v>
      </c>
      <c r="Q6991" s="1" t="s">
        <v>74</v>
      </c>
      <c r="R6991" s="1" t="s">
        <v>179</v>
      </c>
      <c r="S6991" s="1" t="s">
        <v>70</v>
      </c>
      <c r="T6991" s="1" t="s">
        <v>90</v>
      </c>
      <c r="U6991">
        <v>1</v>
      </c>
      <c r="V6991">
        <v>1</v>
      </c>
      <c r="W6991">
        <v>1</v>
      </c>
      <c r="X6991" s="1" t="s">
        <v>70</v>
      </c>
      <c r="Y6991" t="b">
        <v>1</v>
      </c>
      <c r="Z6991" t="b">
        <v>1</v>
      </c>
      <c r="AA6991" t="b">
        <v>0</v>
      </c>
      <c r="AB6991">
        <v>1</v>
      </c>
      <c r="AC6991">
        <v>1</v>
      </c>
      <c r="AD6991" t="b">
        <v>1</v>
      </c>
      <c r="AE6991" s="1" t="s">
        <v>70</v>
      </c>
      <c r="AF6991" t="b">
        <v>0</v>
      </c>
      <c r="AG6991" t="b">
        <v>0</v>
      </c>
      <c r="AH6991" t="b">
        <v>1</v>
      </c>
      <c r="AI6991" t="b">
        <v>1</v>
      </c>
      <c r="AJ6991" s="1" t="s">
        <v>70</v>
      </c>
      <c r="AK6991" s="1" t="s">
        <v>70</v>
      </c>
      <c r="AL6991" s="1" t="s">
        <v>70</v>
      </c>
      <c r="AM6991">
        <v>0</v>
      </c>
      <c r="AN6991">
        <v>1</v>
      </c>
      <c r="AO6991">
        <v>1</v>
      </c>
      <c r="AP6991" s="1" t="s">
        <v>106</v>
      </c>
      <c r="AQ6991" t="b">
        <v>0</v>
      </c>
      <c r="AR6991" t="b">
        <v>1</v>
      </c>
      <c r="AS6991" t="b">
        <v>0</v>
      </c>
      <c r="AT6991" s="1" t="s">
        <v>79</v>
      </c>
      <c r="AU6991" s="1" t="s">
        <v>112</v>
      </c>
      <c r="AV6991" s="1" t="s">
        <v>92</v>
      </c>
      <c r="AW6991" s="1" t="s">
        <v>81</v>
      </c>
      <c r="AX6991" s="1" t="s">
        <v>70</v>
      </c>
      <c r="AY6991" s="1" t="s">
        <v>93</v>
      </c>
      <c r="AZ6991">
        <v>2</v>
      </c>
      <c r="BA6991">
        <v>1</v>
      </c>
      <c r="BB6991" t="b">
        <v>1</v>
      </c>
      <c r="BC6991" t="b">
        <v>1</v>
      </c>
      <c r="BD6991" t="b">
        <v>1</v>
      </c>
      <c r="BE6991">
        <v>29.77</v>
      </c>
      <c r="BF6991">
        <v>32.429000000000002</v>
      </c>
      <c r="BG6991">
        <v>66.138000000000005</v>
      </c>
      <c r="BH6991">
        <v>66.123999999999995</v>
      </c>
      <c r="BI6991" s="1" t="s">
        <v>83</v>
      </c>
      <c r="BJ6991" s="1" t="s">
        <v>148</v>
      </c>
      <c r="BK6991" s="1" t="s">
        <v>113</v>
      </c>
      <c r="BL6991" s="1" t="s">
        <v>113</v>
      </c>
    </row>
    <row r="6992" spans="1:64" x14ac:dyDescent="0.3">
      <c r="A6992">
        <v>6990</v>
      </c>
      <c r="B6992">
        <v>0</v>
      </c>
      <c r="C6992" s="1" t="s">
        <v>64</v>
      </c>
      <c r="D6992" s="1" t="s">
        <v>64</v>
      </c>
      <c r="G6992" s="1" t="s">
        <v>64</v>
      </c>
      <c r="H6992">
        <v>1</v>
      </c>
      <c r="I6992">
        <v>1</v>
      </c>
      <c r="J6992">
        <v>705</v>
      </c>
      <c r="K6992">
        <v>0</v>
      </c>
      <c r="L6992">
        <v>0</v>
      </c>
      <c r="M6992">
        <v>0</v>
      </c>
      <c r="N6992" s="1" t="s">
        <v>65</v>
      </c>
      <c r="O6992" s="1" t="s">
        <v>64</v>
      </c>
      <c r="P6992" s="1" t="s">
        <v>66</v>
      </c>
      <c r="Q6992" s="1" t="s">
        <v>64</v>
      </c>
      <c r="R6992" s="1" t="s">
        <v>64</v>
      </c>
      <c r="S6992" s="1" t="s">
        <v>64</v>
      </c>
      <c r="T6992" s="1" t="s">
        <v>64</v>
      </c>
      <c r="U6992">
        <v>1</v>
      </c>
      <c r="V6992">
        <v>1</v>
      </c>
      <c r="X6992" s="1" t="s">
        <v>64</v>
      </c>
      <c r="AE6992" s="1" t="s">
        <v>64</v>
      </c>
      <c r="AJ6992" s="1" t="s">
        <v>64</v>
      </c>
      <c r="AK6992" s="1" t="s">
        <v>64</v>
      </c>
      <c r="AL6992" s="1" t="s">
        <v>64</v>
      </c>
      <c r="AM6992">
        <v>1</v>
      </c>
      <c r="AN6992">
        <v>1</v>
      </c>
      <c r="AO6992">
        <v>1</v>
      </c>
      <c r="AP6992" s="1" t="s">
        <v>64</v>
      </c>
      <c r="AT6992" s="1" t="s">
        <v>64</v>
      </c>
      <c r="AU6992" s="1" t="s">
        <v>64</v>
      </c>
      <c r="AV6992" s="1" t="s">
        <v>64</v>
      </c>
      <c r="AW6992" s="1" t="s">
        <v>64</v>
      </c>
      <c r="AX6992" s="1" t="s">
        <v>64</v>
      </c>
      <c r="AY6992" s="1" t="s">
        <v>64</v>
      </c>
      <c r="BA6992">
        <v>0</v>
      </c>
      <c r="BB6992" t="b">
        <v>1</v>
      </c>
      <c r="BC6992" t="b">
        <v>1</v>
      </c>
      <c r="BD6992" t="b">
        <v>1</v>
      </c>
      <c r="BI6992" s="1" t="s">
        <v>67</v>
      </c>
      <c r="BJ6992" s="1" t="s">
        <v>67</v>
      </c>
      <c r="BK6992" s="1" t="s">
        <v>67</v>
      </c>
      <c r="BL6992" s="1" t="s">
        <v>67</v>
      </c>
    </row>
    <row r="6993" spans="1:64" x14ac:dyDescent="0.3">
      <c r="A6993">
        <v>6991</v>
      </c>
      <c r="B6993">
        <v>1</v>
      </c>
      <c r="C6993" s="1" t="s">
        <v>298</v>
      </c>
      <c r="D6993" s="1" t="s">
        <v>1626</v>
      </c>
      <c r="E6993">
        <v>26</v>
      </c>
      <c r="F6993">
        <v>26</v>
      </c>
      <c r="G6993" s="1" t="s">
        <v>70</v>
      </c>
      <c r="H6993">
        <v>1</v>
      </c>
      <c r="I6993">
        <v>1</v>
      </c>
      <c r="J6993">
        <v>1825</v>
      </c>
      <c r="K6993">
        <v>3</v>
      </c>
      <c r="L6993">
        <v>5</v>
      </c>
      <c r="M6993">
        <v>0</v>
      </c>
      <c r="N6993" s="1" t="s">
        <v>4061</v>
      </c>
      <c r="O6993" s="1" t="s">
        <v>88</v>
      </c>
      <c r="P6993" s="1" t="s">
        <v>73</v>
      </c>
      <c r="Q6993" s="1" t="s">
        <v>74</v>
      </c>
      <c r="R6993" s="1" t="s">
        <v>75</v>
      </c>
      <c r="S6993" s="1" t="s">
        <v>70</v>
      </c>
      <c r="T6993" s="1" t="s">
        <v>76</v>
      </c>
      <c r="U6993">
        <v>1</v>
      </c>
      <c r="V6993">
        <v>1</v>
      </c>
      <c r="W6993">
        <v>1</v>
      </c>
      <c r="X6993" s="1" t="s">
        <v>70</v>
      </c>
      <c r="Y6993" t="b">
        <v>1</v>
      </c>
      <c r="Z6993" t="b">
        <v>1</v>
      </c>
      <c r="AA6993" t="b">
        <v>0</v>
      </c>
      <c r="AB6993">
        <v>1</v>
      </c>
      <c r="AC6993">
        <v>0</v>
      </c>
      <c r="AD6993" t="b">
        <v>1</v>
      </c>
      <c r="AE6993" s="1" t="s">
        <v>70</v>
      </c>
      <c r="AF6993" t="b">
        <v>0</v>
      </c>
      <c r="AG6993" t="b">
        <v>0</v>
      </c>
      <c r="AH6993" t="b">
        <v>1</v>
      </c>
      <c r="AI6993" t="b">
        <v>1</v>
      </c>
      <c r="AJ6993" s="1" t="s">
        <v>70</v>
      </c>
      <c r="AK6993" s="1" t="s">
        <v>70</v>
      </c>
      <c r="AL6993" s="1" t="s">
        <v>70</v>
      </c>
      <c r="AM6993">
        <v>0</v>
      </c>
      <c r="AN6993">
        <v>1</v>
      </c>
      <c r="AO6993">
        <v>0</v>
      </c>
      <c r="AP6993" s="1" t="s">
        <v>106</v>
      </c>
      <c r="AQ6993" t="b">
        <v>0</v>
      </c>
      <c r="AR6993" t="b">
        <v>1</v>
      </c>
      <c r="AS6993" t="b">
        <v>0</v>
      </c>
      <c r="AT6993" s="1" t="s">
        <v>79</v>
      </c>
      <c r="AU6993" s="1" t="s">
        <v>70</v>
      </c>
      <c r="AV6993" s="1" t="s">
        <v>80</v>
      </c>
      <c r="AW6993" s="1" t="s">
        <v>81</v>
      </c>
      <c r="AX6993" s="1" t="s">
        <v>70</v>
      </c>
      <c r="AY6993" s="1" t="s">
        <v>82</v>
      </c>
      <c r="AZ6993">
        <v>1</v>
      </c>
      <c r="BA6993">
        <v>0</v>
      </c>
      <c r="BB6993" t="b">
        <v>1</v>
      </c>
      <c r="BC6993" t="b">
        <v>1</v>
      </c>
      <c r="BD6993" t="b">
        <v>1</v>
      </c>
      <c r="BE6993">
        <v>29.77</v>
      </c>
      <c r="BF6993">
        <v>17.561</v>
      </c>
      <c r="BG6993">
        <v>63.606999999999999</v>
      </c>
      <c r="BH6993">
        <v>63.591000000000001</v>
      </c>
      <c r="BI6993" s="1" t="s">
        <v>83</v>
      </c>
      <c r="BJ6993" s="1" t="s">
        <v>84</v>
      </c>
      <c r="BK6993" s="1" t="s">
        <v>120</v>
      </c>
      <c r="BL6993" s="1" t="s">
        <v>120</v>
      </c>
    </row>
    <row r="6994" spans="1:64" x14ac:dyDescent="0.3">
      <c r="A6994">
        <v>6992</v>
      </c>
      <c r="B6994">
        <v>0</v>
      </c>
      <c r="C6994" s="1" t="s">
        <v>64</v>
      </c>
      <c r="D6994" s="1" t="s">
        <v>64</v>
      </c>
      <c r="F6994">
        <v>46</v>
      </c>
      <c r="G6994" s="1" t="s">
        <v>70</v>
      </c>
      <c r="H6994">
        <v>1</v>
      </c>
      <c r="I6994">
        <v>1</v>
      </c>
      <c r="J6994">
        <v>2904</v>
      </c>
      <c r="K6994">
        <v>0</v>
      </c>
      <c r="L6994">
        <v>0</v>
      </c>
      <c r="M6994">
        <v>0</v>
      </c>
      <c r="N6994" s="1" t="s">
        <v>65</v>
      </c>
      <c r="O6994" s="1" t="s">
        <v>72</v>
      </c>
      <c r="P6994" s="1" t="s">
        <v>73</v>
      </c>
      <c r="Q6994" s="1" t="s">
        <v>74</v>
      </c>
      <c r="R6994" s="1" t="s">
        <v>75</v>
      </c>
      <c r="S6994" s="1" t="s">
        <v>83</v>
      </c>
      <c r="T6994" s="1" t="s">
        <v>76</v>
      </c>
      <c r="U6994">
        <v>0</v>
      </c>
      <c r="V6994">
        <v>0</v>
      </c>
      <c r="W6994">
        <v>1</v>
      </c>
      <c r="X6994" s="1" t="s">
        <v>70</v>
      </c>
      <c r="Y6994" t="b">
        <v>0</v>
      </c>
      <c r="Z6994" t="b">
        <v>0</v>
      </c>
      <c r="AA6994" t="b">
        <v>0</v>
      </c>
      <c r="AB6994">
        <v>1</v>
      </c>
      <c r="AC6994">
        <v>96</v>
      </c>
      <c r="AD6994" t="b">
        <v>1</v>
      </c>
      <c r="AE6994" s="1" t="s">
        <v>70</v>
      </c>
      <c r="AF6994" t="b">
        <v>1</v>
      </c>
      <c r="AG6994" t="b">
        <v>1</v>
      </c>
      <c r="AH6994" t="b">
        <v>1</v>
      </c>
      <c r="AI6994" t="b">
        <v>1</v>
      </c>
      <c r="AJ6994" s="1" t="s">
        <v>91</v>
      </c>
      <c r="AK6994" s="1" t="s">
        <v>91</v>
      </c>
      <c r="AL6994" s="1" t="s">
        <v>91</v>
      </c>
      <c r="AM6994">
        <v>0</v>
      </c>
      <c r="AN6994">
        <v>1</v>
      </c>
      <c r="AO6994">
        <v>0</v>
      </c>
      <c r="AP6994" s="1" t="s">
        <v>78</v>
      </c>
      <c r="AQ6994" t="b">
        <v>0</v>
      </c>
      <c r="AR6994" t="b">
        <v>1</v>
      </c>
      <c r="AS6994" t="b">
        <v>0</v>
      </c>
      <c r="AT6994" s="1" t="s">
        <v>79</v>
      </c>
      <c r="AU6994" s="1" t="s">
        <v>70</v>
      </c>
      <c r="AV6994" s="1" t="s">
        <v>80</v>
      </c>
      <c r="AW6994" s="1" t="s">
        <v>81</v>
      </c>
      <c r="AX6994" s="1" t="s">
        <v>70</v>
      </c>
      <c r="AY6994" s="1" t="s">
        <v>82</v>
      </c>
      <c r="AZ6994">
        <v>1</v>
      </c>
      <c r="BA6994">
        <v>0</v>
      </c>
      <c r="BB6994" t="b">
        <v>1</v>
      </c>
      <c r="BC6994" t="b">
        <v>1</v>
      </c>
      <c r="BD6994" t="b">
        <v>1</v>
      </c>
      <c r="BE6994">
        <v>29.77</v>
      </c>
      <c r="BF6994">
        <v>15.492000000000001</v>
      </c>
      <c r="BG6994">
        <v>30.954999999999998</v>
      </c>
      <c r="BH6994">
        <v>31.170999999999999</v>
      </c>
      <c r="BI6994" s="1" t="s">
        <v>83</v>
      </c>
      <c r="BJ6994" s="1" t="s">
        <v>84</v>
      </c>
      <c r="BK6994" s="1" t="s">
        <v>83</v>
      </c>
      <c r="BL6994" s="1" t="s">
        <v>83</v>
      </c>
    </row>
    <row r="6995" spans="1:64" x14ac:dyDescent="0.3">
      <c r="A6995">
        <v>6993</v>
      </c>
      <c r="B6995">
        <v>0</v>
      </c>
      <c r="C6995" s="1" t="s">
        <v>383</v>
      </c>
      <c r="D6995" s="1" t="s">
        <v>712</v>
      </c>
      <c r="E6995">
        <v>22</v>
      </c>
      <c r="F6995">
        <v>22</v>
      </c>
      <c r="G6995" s="1" t="s">
        <v>4062</v>
      </c>
      <c r="H6995">
        <v>1</v>
      </c>
      <c r="I6995">
        <v>1</v>
      </c>
      <c r="J6995">
        <v>3281</v>
      </c>
      <c r="K6995">
        <v>0</v>
      </c>
      <c r="L6995">
        <v>4</v>
      </c>
      <c r="M6995">
        <v>0</v>
      </c>
      <c r="N6995" s="1" t="s">
        <v>1041</v>
      </c>
      <c r="O6995" s="1" t="s">
        <v>88</v>
      </c>
      <c r="P6995" s="1" t="s">
        <v>89</v>
      </c>
      <c r="Q6995" s="1" t="s">
        <v>74</v>
      </c>
      <c r="R6995" s="1" t="s">
        <v>83</v>
      </c>
      <c r="S6995" s="1" t="s">
        <v>83</v>
      </c>
      <c r="T6995" s="1" t="s">
        <v>90</v>
      </c>
      <c r="U6995">
        <v>0</v>
      </c>
      <c r="V6995">
        <v>0</v>
      </c>
      <c r="W6995">
        <v>1</v>
      </c>
      <c r="X6995" s="1" t="s">
        <v>70</v>
      </c>
      <c r="Y6995" t="b">
        <v>1</v>
      </c>
      <c r="Z6995" t="b">
        <v>0</v>
      </c>
      <c r="AA6995" t="b">
        <v>0</v>
      </c>
      <c r="AB6995">
        <v>1</v>
      </c>
      <c r="AC6995">
        <v>0</v>
      </c>
      <c r="AD6995" t="b">
        <v>1</v>
      </c>
      <c r="AE6995" s="1" t="s">
        <v>70</v>
      </c>
      <c r="AF6995" t="b">
        <v>1</v>
      </c>
      <c r="AG6995" t="b">
        <v>0</v>
      </c>
      <c r="AH6995" t="b">
        <v>1</v>
      </c>
      <c r="AI6995" t="b">
        <v>1</v>
      </c>
      <c r="AJ6995" s="1" t="s">
        <v>91</v>
      </c>
      <c r="AK6995" s="1" t="s">
        <v>111</v>
      </c>
      <c r="AL6995" s="1" t="s">
        <v>91</v>
      </c>
      <c r="AM6995">
        <v>0</v>
      </c>
      <c r="AN6995">
        <v>0</v>
      </c>
      <c r="AO6995">
        <v>0</v>
      </c>
      <c r="AP6995" s="1" t="s">
        <v>78</v>
      </c>
      <c r="AQ6995" t="b">
        <v>0</v>
      </c>
      <c r="AR6995" t="b">
        <v>1</v>
      </c>
      <c r="AS6995" t="b">
        <v>0</v>
      </c>
      <c r="AT6995" s="1" t="s">
        <v>70</v>
      </c>
      <c r="AU6995" s="1" t="s">
        <v>112</v>
      </c>
      <c r="AV6995" s="1" t="s">
        <v>92</v>
      </c>
      <c r="AW6995" s="1" t="s">
        <v>81</v>
      </c>
      <c r="AX6995" s="1" t="s">
        <v>70</v>
      </c>
      <c r="AY6995" s="1" t="s">
        <v>93</v>
      </c>
      <c r="AZ6995">
        <v>2</v>
      </c>
      <c r="BA6995">
        <v>1</v>
      </c>
      <c r="BB6995" t="b">
        <v>1</v>
      </c>
      <c r="BC6995" t="b">
        <v>1</v>
      </c>
      <c r="BD6995" t="b">
        <v>1</v>
      </c>
      <c r="BE6995">
        <v>29.77</v>
      </c>
      <c r="BF6995">
        <v>37.390999999999998</v>
      </c>
      <c r="BG6995">
        <v>30.954999999999998</v>
      </c>
      <c r="BH6995">
        <v>31.170999999999999</v>
      </c>
      <c r="BI6995" s="1" t="s">
        <v>83</v>
      </c>
      <c r="BJ6995" s="1" t="s">
        <v>143</v>
      </c>
      <c r="BK6995" s="1" t="s">
        <v>83</v>
      </c>
      <c r="BL6995" s="1" t="s">
        <v>83</v>
      </c>
    </row>
    <row r="6996" spans="1:64" x14ac:dyDescent="0.3">
      <c r="A6996">
        <v>6994</v>
      </c>
      <c r="B6996">
        <v>0</v>
      </c>
      <c r="C6996" s="1" t="s">
        <v>298</v>
      </c>
      <c r="D6996" s="1" t="s">
        <v>299</v>
      </c>
      <c r="E6996">
        <v>37</v>
      </c>
      <c r="G6996" s="1" t="s">
        <v>64</v>
      </c>
      <c r="H6996">
        <v>1</v>
      </c>
      <c r="I6996">
        <v>1</v>
      </c>
      <c r="J6996">
        <v>714</v>
      </c>
      <c r="K6996">
        <v>2</v>
      </c>
      <c r="L6996">
        <v>3</v>
      </c>
      <c r="M6996">
        <v>0</v>
      </c>
      <c r="N6996" s="1" t="s">
        <v>386</v>
      </c>
      <c r="O6996" s="1" t="s">
        <v>64</v>
      </c>
      <c r="P6996" s="1" t="s">
        <v>66</v>
      </c>
      <c r="Q6996" s="1" t="s">
        <v>64</v>
      </c>
      <c r="R6996" s="1" t="s">
        <v>64</v>
      </c>
      <c r="S6996" s="1" t="s">
        <v>64</v>
      </c>
      <c r="T6996" s="1" t="s">
        <v>64</v>
      </c>
      <c r="U6996">
        <v>1</v>
      </c>
      <c r="V6996">
        <v>1</v>
      </c>
      <c r="X6996" s="1" t="s">
        <v>64</v>
      </c>
      <c r="AE6996" s="1" t="s">
        <v>64</v>
      </c>
      <c r="AJ6996" s="1" t="s">
        <v>64</v>
      </c>
      <c r="AK6996" s="1" t="s">
        <v>64</v>
      </c>
      <c r="AL6996" s="1" t="s">
        <v>64</v>
      </c>
      <c r="AM6996">
        <v>1</v>
      </c>
      <c r="AN6996">
        <v>1</v>
      </c>
      <c r="AO6996">
        <v>1</v>
      </c>
      <c r="AP6996" s="1" t="s">
        <v>64</v>
      </c>
      <c r="AT6996" s="1" t="s">
        <v>64</v>
      </c>
      <c r="AU6996" s="1" t="s">
        <v>64</v>
      </c>
      <c r="AV6996" s="1" t="s">
        <v>64</v>
      </c>
      <c r="AW6996" s="1" t="s">
        <v>64</v>
      </c>
      <c r="AX6996" s="1" t="s">
        <v>64</v>
      </c>
      <c r="AY6996" s="1" t="s">
        <v>64</v>
      </c>
      <c r="BA6996">
        <v>0</v>
      </c>
      <c r="BB6996" t="b">
        <v>1</v>
      </c>
      <c r="BC6996" t="b">
        <v>1</v>
      </c>
      <c r="BD6996" t="b">
        <v>1</v>
      </c>
      <c r="BI6996" s="1" t="s">
        <v>67</v>
      </c>
      <c r="BJ6996" s="1" t="s">
        <v>67</v>
      </c>
      <c r="BK6996" s="1" t="s">
        <v>67</v>
      </c>
      <c r="BL6996" s="1" t="s">
        <v>67</v>
      </c>
    </row>
    <row r="6997" spans="1:64" x14ac:dyDescent="0.3">
      <c r="A6997">
        <v>6995</v>
      </c>
      <c r="B6997">
        <v>0</v>
      </c>
      <c r="C6997" s="1" t="s">
        <v>232</v>
      </c>
      <c r="D6997" s="1" t="s">
        <v>4063</v>
      </c>
      <c r="E6997">
        <v>22</v>
      </c>
      <c r="F6997">
        <v>22</v>
      </c>
      <c r="G6997" s="1" t="s">
        <v>70</v>
      </c>
      <c r="H6997">
        <v>1</v>
      </c>
      <c r="I6997">
        <v>0</v>
      </c>
      <c r="J6997">
        <v>-1</v>
      </c>
      <c r="K6997">
        <v>0</v>
      </c>
      <c r="L6997">
        <v>2</v>
      </c>
      <c r="M6997">
        <v>2</v>
      </c>
      <c r="N6997" s="1" t="s">
        <v>707</v>
      </c>
      <c r="O6997" s="1" t="s">
        <v>72</v>
      </c>
      <c r="P6997" s="1" t="s">
        <v>73</v>
      </c>
      <c r="Q6997" s="1" t="s">
        <v>74</v>
      </c>
      <c r="R6997" s="1" t="s">
        <v>75</v>
      </c>
      <c r="S6997" s="1" t="s">
        <v>83</v>
      </c>
      <c r="T6997" s="1" t="s">
        <v>76</v>
      </c>
      <c r="U6997">
        <v>0</v>
      </c>
      <c r="V6997">
        <v>0</v>
      </c>
      <c r="W6997">
        <v>1</v>
      </c>
      <c r="X6997" s="1" t="s">
        <v>70</v>
      </c>
      <c r="Y6997" t="b">
        <v>1</v>
      </c>
      <c r="Z6997" t="b">
        <v>0</v>
      </c>
      <c r="AA6997" t="b">
        <v>0</v>
      </c>
      <c r="AB6997">
        <v>1</v>
      </c>
      <c r="AC6997">
        <v>55</v>
      </c>
      <c r="AD6997" t="b">
        <v>1</v>
      </c>
      <c r="AE6997" s="1" t="s">
        <v>70</v>
      </c>
      <c r="AF6997" t="b">
        <v>1</v>
      </c>
      <c r="AG6997" t="b">
        <v>0</v>
      </c>
      <c r="AH6997" t="b">
        <v>1</v>
      </c>
      <c r="AI6997" t="b">
        <v>1</v>
      </c>
      <c r="AJ6997" s="1" t="s">
        <v>91</v>
      </c>
      <c r="AK6997" s="1" t="s">
        <v>111</v>
      </c>
      <c r="AL6997" s="1" t="s">
        <v>91</v>
      </c>
      <c r="AM6997">
        <v>0</v>
      </c>
      <c r="AN6997">
        <v>0</v>
      </c>
      <c r="AO6997">
        <v>1</v>
      </c>
      <c r="AP6997" s="1" t="s">
        <v>78</v>
      </c>
      <c r="AQ6997" t="b">
        <v>1</v>
      </c>
      <c r="AR6997" t="b">
        <v>1</v>
      </c>
      <c r="AS6997" t="b">
        <v>0</v>
      </c>
      <c r="AT6997" s="1" t="s">
        <v>79</v>
      </c>
      <c r="AU6997" s="1" t="s">
        <v>70</v>
      </c>
      <c r="AV6997" s="1" t="s">
        <v>80</v>
      </c>
      <c r="AW6997" s="1" t="s">
        <v>81</v>
      </c>
      <c r="AX6997" s="1" t="s">
        <v>70</v>
      </c>
      <c r="AY6997" s="1" t="s">
        <v>82</v>
      </c>
      <c r="AZ6997">
        <v>1</v>
      </c>
      <c r="BA6997">
        <v>1</v>
      </c>
      <c r="BB6997" t="b">
        <v>0</v>
      </c>
      <c r="BC6997" t="b">
        <v>0</v>
      </c>
      <c r="BD6997" t="b">
        <v>1</v>
      </c>
      <c r="BE6997">
        <v>29.77</v>
      </c>
      <c r="BF6997">
        <v>12.178000000000001</v>
      </c>
      <c r="BG6997">
        <v>30.954999999999998</v>
      </c>
      <c r="BH6997">
        <v>31.170999999999999</v>
      </c>
      <c r="BI6997" s="1" t="s">
        <v>83</v>
      </c>
      <c r="BJ6997" s="1" t="s">
        <v>101</v>
      </c>
      <c r="BK6997" s="1" t="s">
        <v>83</v>
      </c>
      <c r="BL6997" s="1" t="s">
        <v>83</v>
      </c>
    </row>
    <row r="6998" spans="1:64" x14ac:dyDescent="0.3">
      <c r="A6998">
        <v>6996</v>
      </c>
      <c r="B6998">
        <v>0</v>
      </c>
      <c r="C6998" s="1" t="s">
        <v>64</v>
      </c>
      <c r="D6998" s="1" t="s">
        <v>64</v>
      </c>
      <c r="G6998" s="1" t="s">
        <v>64</v>
      </c>
      <c r="H6998">
        <v>1</v>
      </c>
      <c r="I6998">
        <v>0</v>
      </c>
      <c r="J6998">
        <v>-1</v>
      </c>
      <c r="K6998">
        <v>0</v>
      </c>
      <c r="L6998">
        <v>0</v>
      </c>
      <c r="M6998">
        <v>0</v>
      </c>
      <c r="N6998" s="1" t="s">
        <v>65</v>
      </c>
      <c r="O6998" s="1" t="s">
        <v>64</v>
      </c>
      <c r="P6998" s="1" t="s">
        <v>66</v>
      </c>
      <c r="Q6998" s="1" t="s">
        <v>64</v>
      </c>
      <c r="R6998" s="1" t="s">
        <v>64</v>
      </c>
      <c r="S6998" s="1" t="s">
        <v>64</v>
      </c>
      <c r="T6998" s="1" t="s">
        <v>64</v>
      </c>
      <c r="U6998">
        <v>1</v>
      </c>
      <c r="V6998">
        <v>1</v>
      </c>
      <c r="X6998" s="1" t="s">
        <v>64</v>
      </c>
      <c r="AE6998" s="1" t="s">
        <v>64</v>
      </c>
      <c r="AJ6998" s="1" t="s">
        <v>64</v>
      </c>
      <c r="AK6998" s="1" t="s">
        <v>64</v>
      </c>
      <c r="AL6998" s="1" t="s">
        <v>64</v>
      </c>
      <c r="AM6998">
        <v>1</v>
      </c>
      <c r="AN6998">
        <v>1</v>
      </c>
      <c r="AO6998">
        <v>1</v>
      </c>
      <c r="AP6998" s="1" t="s">
        <v>64</v>
      </c>
      <c r="AT6998" s="1" t="s">
        <v>64</v>
      </c>
      <c r="AU6998" s="1" t="s">
        <v>64</v>
      </c>
      <c r="AV6998" s="1" t="s">
        <v>64</v>
      </c>
      <c r="AW6998" s="1" t="s">
        <v>64</v>
      </c>
      <c r="AX6998" s="1" t="s">
        <v>64</v>
      </c>
      <c r="AY6998" s="1" t="s">
        <v>64</v>
      </c>
      <c r="BA6998">
        <v>0</v>
      </c>
      <c r="BB6998" t="b">
        <v>1</v>
      </c>
      <c r="BC6998" t="b">
        <v>1</v>
      </c>
      <c r="BD6998" t="b">
        <v>1</v>
      </c>
      <c r="BI6998" s="1" t="s">
        <v>67</v>
      </c>
      <c r="BJ6998" s="1" t="s">
        <v>67</v>
      </c>
      <c r="BK6998" s="1" t="s">
        <v>67</v>
      </c>
      <c r="BL6998" s="1" t="s">
        <v>67</v>
      </c>
    </row>
    <row r="6999" spans="1:64" x14ac:dyDescent="0.3">
      <c r="A6999">
        <v>6997</v>
      </c>
      <c r="B6999">
        <v>0</v>
      </c>
      <c r="C6999" s="1" t="s">
        <v>64</v>
      </c>
      <c r="D6999" s="1" t="s">
        <v>64</v>
      </c>
      <c r="F6999">
        <v>60</v>
      </c>
      <c r="G6999" s="1" t="s">
        <v>70</v>
      </c>
      <c r="H6999">
        <v>1</v>
      </c>
      <c r="I6999">
        <v>0</v>
      </c>
      <c r="J6999">
        <v>-1</v>
      </c>
      <c r="K6999">
        <v>0</v>
      </c>
      <c r="L6999">
        <v>0</v>
      </c>
      <c r="M6999">
        <v>0</v>
      </c>
      <c r="N6999" s="1" t="s">
        <v>65</v>
      </c>
      <c r="O6999" s="1" t="s">
        <v>72</v>
      </c>
      <c r="P6999" s="1" t="s">
        <v>73</v>
      </c>
      <c r="Q6999" s="1" t="s">
        <v>74</v>
      </c>
      <c r="R6999" s="1" t="s">
        <v>75</v>
      </c>
      <c r="S6999" s="1" t="s">
        <v>83</v>
      </c>
      <c r="T6999" s="1" t="s">
        <v>76</v>
      </c>
      <c r="U6999">
        <v>0</v>
      </c>
      <c r="V6999">
        <v>0</v>
      </c>
      <c r="W6999">
        <v>1</v>
      </c>
      <c r="X6999" s="1" t="s">
        <v>70</v>
      </c>
      <c r="Y6999" t="b">
        <v>1</v>
      </c>
      <c r="Z6999" t="b">
        <v>0</v>
      </c>
      <c r="AA6999" t="b">
        <v>0</v>
      </c>
      <c r="AB6999">
        <v>1</v>
      </c>
      <c r="AC6999">
        <v>24</v>
      </c>
      <c r="AD6999" t="b">
        <v>1</v>
      </c>
      <c r="AE6999" s="1" t="s">
        <v>70</v>
      </c>
      <c r="AF6999" t="b">
        <v>1</v>
      </c>
      <c r="AG6999" t="b">
        <v>0</v>
      </c>
      <c r="AH6999" t="b">
        <v>1</v>
      </c>
      <c r="AI6999" t="b">
        <v>1</v>
      </c>
      <c r="AJ6999" s="1" t="s">
        <v>91</v>
      </c>
      <c r="AK6999" s="1" t="s">
        <v>91</v>
      </c>
      <c r="AL6999" s="1" t="s">
        <v>91</v>
      </c>
      <c r="AM6999">
        <v>0</v>
      </c>
      <c r="AN6999">
        <v>0</v>
      </c>
      <c r="AO6999">
        <v>0</v>
      </c>
      <c r="AP6999" s="1" t="s">
        <v>78</v>
      </c>
      <c r="AQ6999" t="b">
        <v>0</v>
      </c>
      <c r="AR6999" t="b">
        <v>1</v>
      </c>
      <c r="AS6999" t="b">
        <v>0</v>
      </c>
      <c r="AT6999" s="1" t="s">
        <v>79</v>
      </c>
      <c r="AU6999" s="1" t="s">
        <v>70</v>
      </c>
      <c r="AV6999" s="1" t="s">
        <v>80</v>
      </c>
      <c r="AW6999" s="1" t="s">
        <v>81</v>
      </c>
      <c r="AX6999" s="1" t="s">
        <v>70</v>
      </c>
      <c r="AY6999" s="1" t="s">
        <v>82</v>
      </c>
      <c r="AZ6999">
        <v>1</v>
      </c>
      <c r="BA6999">
        <v>0</v>
      </c>
      <c r="BB6999" t="b">
        <v>0</v>
      </c>
      <c r="BC6999" t="b">
        <v>0</v>
      </c>
      <c r="BD6999" t="b">
        <v>1</v>
      </c>
      <c r="BE6999">
        <v>29.77</v>
      </c>
      <c r="BF6999">
        <v>21.478000000000002</v>
      </c>
      <c r="BG6999">
        <v>30.954999999999998</v>
      </c>
      <c r="BH6999">
        <v>31.170999999999999</v>
      </c>
      <c r="BI6999" s="1" t="s">
        <v>83</v>
      </c>
      <c r="BJ6999" s="1" t="s">
        <v>120</v>
      </c>
      <c r="BK6999" s="1" t="s">
        <v>83</v>
      </c>
      <c r="BL6999" s="1" t="s">
        <v>83</v>
      </c>
    </row>
    <row r="7000" spans="1:64" x14ac:dyDescent="0.3">
      <c r="A7000">
        <v>6998</v>
      </c>
      <c r="B7000">
        <v>0</v>
      </c>
      <c r="C7000" s="1" t="s">
        <v>414</v>
      </c>
      <c r="D7000" s="1" t="s">
        <v>2024</v>
      </c>
      <c r="E7000">
        <v>27</v>
      </c>
      <c r="F7000">
        <v>27</v>
      </c>
      <c r="G7000" s="1" t="s">
        <v>70</v>
      </c>
      <c r="H7000">
        <v>1</v>
      </c>
      <c r="I7000">
        <v>1</v>
      </c>
      <c r="J7000">
        <v>2530</v>
      </c>
      <c r="K7000">
        <v>0</v>
      </c>
      <c r="L7000">
        <v>4</v>
      </c>
      <c r="M7000">
        <v>0</v>
      </c>
      <c r="N7000" s="1" t="s">
        <v>1368</v>
      </c>
      <c r="O7000" s="1" t="s">
        <v>72</v>
      </c>
      <c r="P7000" s="1" t="s">
        <v>89</v>
      </c>
      <c r="Q7000" s="1" t="s">
        <v>103</v>
      </c>
      <c r="R7000" s="1" t="s">
        <v>83</v>
      </c>
      <c r="S7000" s="1" t="s">
        <v>83</v>
      </c>
      <c r="T7000" s="1" t="s">
        <v>279</v>
      </c>
      <c r="U7000">
        <v>0</v>
      </c>
      <c r="V7000">
        <v>0</v>
      </c>
      <c r="W7000">
        <v>1</v>
      </c>
      <c r="X7000" s="1" t="s">
        <v>70</v>
      </c>
      <c r="Y7000" t="b">
        <v>0</v>
      </c>
      <c r="Z7000" t="b">
        <v>0</v>
      </c>
      <c r="AA7000" t="b">
        <v>0</v>
      </c>
      <c r="AB7000">
        <v>1</v>
      </c>
      <c r="AC7000">
        <v>14</v>
      </c>
      <c r="AD7000" t="b">
        <v>1</v>
      </c>
      <c r="AE7000" s="1" t="s">
        <v>70</v>
      </c>
      <c r="AF7000" t="b">
        <v>1</v>
      </c>
      <c r="AG7000" t="b">
        <v>1</v>
      </c>
      <c r="AH7000" t="b">
        <v>1</v>
      </c>
      <c r="AI7000" t="b">
        <v>1</v>
      </c>
      <c r="AJ7000" s="1" t="s">
        <v>91</v>
      </c>
      <c r="AK7000" s="1" t="s">
        <v>91</v>
      </c>
      <c r="AL7000" s="1" t="s">
        <v>91</v>
      </c>
      <c r="AM7000">
        <v>0</v>
      </c>
      <c r="AN7000">
        <v>0</v>
      </c>
      <c r="AO7000">
        <v>0</v>
      </c>
      <c r="AP7000" s="1" t="s">
        <v>82</v>
      </c>
      <c r="AQ7000" t="b">
        <v>0</v>
      </c>
      <c r="AR7000" t="b">
        <v>1</v>
      </c>
      <c r="AS7000" t="b">
        <v>0</v>
      </c>
      <c r="AT7000" s="1" t="s">
        <v>70</v>
      </c>
      <c r="AU7000" s="1" t="s">
        <v>70</v>
      </c>
      <c r="AV7000" s="1" t="s">
        <v>92</v>
      </c>
      <c r="AW7000" s="1" t="s">
        <v>81</v>
      </c>
      <c r="AX7000" s="1" t="s">
        <v>70</v>
      </c>
      <c r="AY7000" s="1" t="s">
        <v>82</v>
      </c>
      <c r="AZ7000">
        <v>1</v>
      </c>
      <c r="BA7000">
        <v>0</v>
      </c>
      <c r="BB7000" t="b">
        <v>1</v>
      </c>
      <c r="BC7000" t="b">
        <v>1</v>
      </c>
      <c r="BD7000" t="b">
        <v>1</v>
      </c>
      <c r="BE7000">
        <v>29.77</v>
      </c>
      <c r="BF7000">
        <v>51.601999999999997</v>
      </c>
      <c r="BG7000">
        <v>30.954999999999998</v>
      </c>
      <c r="BH7000">
        <v>31.170999999999999</v>
      </c>
      <c r="BI7000" s="1" t="s">
        <v>83</v>
      </c>
      <c r="BJ7000" s="1" t="s">
        <v>193</v>
      </c>
      <c r="BK7000" s="1" t="s">
        <v>83</v>
      </c>
      <c r="BL7000" s="1" t="s">
        <v>83</v>
      </c>
    </row>
    <row r="7001" spans="1:64" x14ac:dyDescent="0.3">
      <c r="A7001">
        <v>6999</v>
      </c>
      <c r="B7001">
        <v>0</v>
      </c>
      <c r="C7001" s="1" t="s">
        <v>377</v>
      </c>
      <c r="D7001" s="1" t="s">
        <v>490</v>
      </c>
      <c r="E7001">
        <v>27</v>
      </c>
      <c r="F7001">
        <v>27</v>
      </c>
      <c r="G7001" s="1" t="s">
        <v>70</v>
      </c>
      <c r="H7001">
        <v>1</v>
      </c>
      <c r="I7001">
        <v>1</v>
      </c>
      <c r="J7001">
        <v>719</v>
      </c>
      <c r="K7001">
        <v>1</v>
      </c>
      <c r="L7001">
        <v>5</v>
      </c>
      <c r="M7001">
        <v>0</v>
      </c>
      <c r="N7001" s="1" t="s">
        <v>1327</v>
      </c>
      <c r="O7001" s="1" t="s">
        <v>88</v>
      </c>
      <c r="P7001" s="1" t="s">
        <v>73</v>
      </c>
      <c r="Q7001" s="1" t="s">
        <v>74</v>
      </c>
      <c r="R7001" s="1" t="s">
        <v>75</v>
      </c>
      <c r="S7001" s="1" t="s">
        <v>83</v>
      </c>
      <c r="T7001" s="1" t="s">
        <v>76</v>
      </c>
      <c r="U7001">
        <v>0</v>
      </c>
      <c r="V7001">
        <v>0</v>
      </c>
      <c r="W7001">
        <v>1</v>
      </c>
      <c r="X7001" s="1" t="s">
        <v>70</v>
      </c>
      <c r="Y7001" t="b">
        <v>1</v>
      </c>
      <c r="Z7001" t="b">
        <v>0</v>
      </c>
      <c r="AA7001" t="b">
        <v>0</v>
      </c>
      <c r="AB7001">
        <v>1</v>
      </c>
      <c r="AC7001">
        <v>19</v>
      </c>
      <c r="AD7001" t="b">
        <v>1</v>
      </c>
      <c r="AE7001" s="1" t="s">
        <v>70</v>
      </c>
      <c r="AF7001" t="b">
        <v>1</v>
      </c>
      <c r="AG7001" t="b">
        <v>0</v>
      </c>
      <c r="AH7001" t="b">
        <v>1</v>
      </c>
      <c r="AI7001" t="b">
        <v>1</v>
      </c>
      <c r="AJ7001" s="1" t="s">
        <v>91</v>
      </c>
      <c r="AK7001" s="1" t="s">
        <v>91</v>
      </c>
      <c r="AL7001" s="1" t="s">
        <v>91</v>
      </c>
      <c r="AM7001">
        <v>0</v>
      </c>
      <c r="AN7001">
        <v>0</v>
      </c>
      <c r="AO7001">
        <v>0</v>
      </c>
      <c r="AP7001" s="1" t="s">
        <v>78</v>
      </c>
      <c r="AQ7001" t="b">
        <v>1</v>
      </c>
      <c r="AR7001" t="b">
        <v>1</v>
      </c>
      <c r="AS7001" t="b">
        <v>0</v>
      </c>
      <c r="AT7001" s="1" t="s">
        <v>70</v>
      </c>
      <c r="AU7001" s="1" t="s">
        <v>112</v>
      </c>
      <c r="AV7001" s="1" t="s">
        <v>80</v>
      </c>
      <c r="AW7001" s="1" t="s">
        <v>81</v>
      </c>
      <c r="AX7001" s="1" t="s">
        <v>70</v>
      </c>
      <c r="AY7001" s="1" t="s">
        <v>93</v>
      </c>
      <c r="AZ7001">
        <v>2</v>
      </c>
      <c r="BA7001">
        <v>0</v>
      </c>
      <c r="BB7001" t="b">
        <v>1</v>
      </c>
      <c r="BC7001" t="b">
        <v>1</v>
      </c>
      <c r="BD7001" t="b">
        <v>1</v>
      </c>
      <c r="BE7001">
        <v>29.77</v>
      </c>
      <c r="BF7001">
        <v>10.135999999999999</v>
      </c>
      <c r="BG7001">
        <v>30.954999999999998</v>
      </c>
      <c r="BH7001">
        <v>31.170999999999999</v>
      </c>
      <c r="BI7001" s="1" t="s">
        <v>83</v>
      </c>
      <c r="BJ7001" s="1" t="s">
        <v>101</v>
      </c>
      <c r="BK7001" s="1" t="s">
        <v>83</v>
      </c>
      <c r="BL7001" s="1" t="s">
        <v>83</v>
      </c>
    </row>
    <row r="7002" spans="1:64" x14ac:dyDescent="0.3">
      <c r="A7002">
        <v>7000</v>
      </c>
      <c r="B7002">
        <v>0</v>
      </c>
      <c r="C7002" s="1" t="s">
        <v>114</v>
      </c>
      <c r="D7002" s="1" t="s">
        <v>273</v>
      </c>
      <c r="E7002">
        <v>20</v>
      </c>
      <c r="F7002">
        <v>20</v>
      </c>
      <c r="G7002" s="1" t="s">
        <v>4064</v>
      </c>
      <c r="H7002">
        <v>1</v>
      </c>
      <c r="I7002">
        <v>1</v>
      </c>
      <c r="J7002">
        <v>1433</v>
      </c>
      <c r="K7002">
        <v>0</v>
      </c>
      <c r="L7002">
        <v>1</v>
      </c>
      <c r="M7002">
        <v>0</v>
      </c>
      <c r="N7002" s="1" t="s">
        <v>127</v>
      </c>
      <c r="O7002" s="1" t="s">
        <v>88</v>
      </c>
      <c r="P7002" s="1" t="s">
        <v>89</v>
      </c>
      <c r="Q7002" s="1" t="s">
        <v>103</v>
      </c>
      <c r="R7002" s="1" t="s">
        <v>75</v>
      </c>
      <c r="S7002" s="1" t="s">
        <v>83</v>
      </c>
      <c r="T7002" s="1" t="s">
        <v>90</v>
      </c>
      <c r="U7002">
        <v>0</v>
      </c>
      <c r="V7002">
        <v>0</v>
      </c>
      <c r="W7002">
        <v>1</v>
      </c>
      <c r="X7002" s="1" t="s">
        <v>70</v>
      </c>
      <c r="Y7002" t="b">
        <v>0</v>
      </c>
      <c r="Z7002" t="b">
        <v>0</v>
      </c>
      <c r="AA7002" t="b">
        <v>0</v>
      </c>
      <c r="AB7002">
        <v>1</v>
      </c>
      <c r="AC7002">
        <v>31</v>
      </c>
      <c r="AD7002" t="b">
        <v>1</v>
      </c>
      <c r="AE7002" s="1" t="s">
        <v>70</v>
      </c>
      <c r="AF7002" t="b">
        <v>1</v>
      </c>
      <c r="AG7002" t="b">
        <v>1</v>
      </c>
      <c r="AH7002" t="b">
        <v>1</v>
      </c>
      <c r="AI7002" t="b">
        <v>1</v>
      </c>
      <c r="AJ7002" s="1" t="s">
        <v>91</v>
      </c>
      <c r="AK7002" s="1" t="s">
        <v>91</v>
      </c>
      <c r="AL7002" s="1" t="s">
        <v>91</v>
      </c>
      <c r="AM7002">
        <v>0</v>
      </c>
      <c r="AN7002">
        <v>1</v>
      </c>
      <c r="AO7002">
        <v>0</v>
      </c>
      <c r="AP7002" s="1" t="s">
        <v>106</v>
      </c>
      <c r="AQ7002" t="b">
        <v>0</v>
      </c>
      <c r="AR7002" t="b">
        <v>1</v>
      </c>
      <c r="AS7002" t="b">
        <v>0</v>
      </c>
      <c r="AT7002" s="1" t="s">
        <v>70</v>
      </c>
      <c r="AU7002" s="1" t="s">
        <v>70</v>
      </c>
      <c r="AV7002" s="1" t="s">
        <v>92</v>
      </c>
      <c r="AW7002" s="1" t="s">
        <v>81</v>
      </c>
      <c r="AX7002" s="1" t="s">
        <v>70</v>
      </c>
      <c r="AY7002" s="1" t="s">
        <v>82</v>
      </c>
      <c r="AZ7002">
        <v>1</v>
      </c>
      <c r="BA7002">
        <v>1</v>
      </c>
      <c r="BB7002" t="b">
        <v>0</v>
      </c>
      <c r="BC7002" t="b">
        <v>1</v>
      </c>
      <c r="BD7002" t="b">
        <v>0</v>
      </c>
      <c r="BE7002">
        <v>29.77</v>
      </c>
      <c r="BF7002">
        <v>46.564</v>
      </c>
      <c r="BG7002">
        <v>30.954999999999998</v>
      </c>
      <c r="BH7002">
        <v>31.170999999999999</v>
      </c>
      <c r="BI7002" s="1" t="s">
        <v>83</v>
      </c>
      <c r="BJ7002" s="1" t="s">
        <v>135</v>
      </c>
      <c r="BK7002" s="1" t="s">
        <v>83</v>
      </c>
      <c r="BL7002" s="1" t="s">
        <v>83</v>
      </c>
    </row>
    <row r="7003" spans="1:64" x14ac:dyDescent="0.3">
      <c r="A7003">
        <v>7001</v>
      </c>
      <c r="B7003">
        <v>0</v>
      </c>
      <c r="C7003" s="1" t="s">
        <v>303</v>
      </c>
      <c r="D7003" s="1" t="s">
        <v>792</v>
      </c>
      <c r="E7003">
        <v>46</v>
      </c>
      <c r="F7003">
        <v>46</v>
      </c>
      <c r="G7003" s="1" t="s">
        <v>70</v>
      </c>
      <c r="H7003">
        <v>1</v>
      </c>
      <c r="I7003">
        <v>1</v>
      </c>
      <c r="J7003">
        <v>2913</v>
      </c>
      <c r="K7003">
        <v>1</v>
      </c>
      <c r="L7003">
        <v>3</v>
      </c>
      <c r="M7003">
        <v>0</v>
      </c>
      <c r="N7003" s="1" t="s">
        <v>305</v>
      </c>
      <c r="O7003" s="1" t="s">
        <v>72</v>
      </c>
      <c r="P7003" s="1" t="s">
        <v>73</v>
      </c>
      <c r="Q7003" s="1" t="s">
        <v>74</v>
      </c>
      <c r="R7003" s="1" t="s">
        <v>75</v>
      </c>
      <c r="S7003" s="1" t="s">
        <v>83</v>
      </c>
      <c r="T7003" s="1" t="s">
        <v>76</v>
      </c>
      <c r="U7003">
        <v>0</v>
      </c>
      <c r="V7003">
        <v>0</v>
      </c>
      <c r="W7003">
        <v>1</v>
      </c>
      <c r="X7003" s="1" t="s">
        <v>70</v>
      </c>
      <c r="Y7003" t="b">
        <v>0</v>
      </c>
      <c r="Z7003" t="b">
        <v>0</v>
      </c>
      <c r="AA7003" t="b">
        <v>0</v>
      </c>
      <c r="AB7003">
        <v>1</v>
      </c>
      <c r="AC7003">
        <v>12</v>
      </c>
      <c r="AD7003" t="b">
        <v>1</v>
      </c>
      <c r="AE7003" s="1" t="s">
        <v>70</v>
      </c>
      <c r="AF7003" t="b">
        <v>1</v>
      </c>
      <c r="AG7003" t="b">
        <v>1</v>
      </c>
      <c r="AH7003" t="b">
        <v>1</v>
      </c>
      <c r="AI7003" t="b">
        <v>1</v>
      </c>
      <c r="AJ7003" s="1" t="s">
        <v>91</v>
      </c>
      <c r="AK7003" s="1" t="s">
        <v>91</v>
      </c>
      <c r="AL7003" s="1" t="s">
        <v>91</v>
      </c>
      <c r="AM7003">
        <v>0</v>
      </c>
      <c r="AN7003">
        <v>0</v>
      </c>
      <c r="AO7003">
        <v>0</v>
      </c>
      <c r="AP7003" s="1" t="s">
        <v>78</v>
      </c>
      <c r="AQ7003" t="b">
        <v>0</v>
      </c>
      <c r="AR7003" t="b">
        <v>1</v>
      </c>
      <c r="AS7003" t="b">
        <v>0</v>
      </c>
      <c r="AT7003" s="1" t="s">
        <v>79</v>
      </c>
      <c r="AU7003" s="1" t="s">
        <v>70</v>
      </c>
      <c r="AV7003" s="1" t="s">
        <v>80</v>
      </c>
      <c r="AW7003" s="1" t="s">
        <v>81</v>
      </c>
      <c r="AX7003" s="1" t="s">
        <v>70</v>
      </c>
      <c r="AY7003" s="1" t="s">
        <v>82</v>
      </c>
      <c r="AZ7003">
        <v>1</v>
      </c>
      <c r="BA7003">
        <v>1</v>
      </c>
      <c r="BB7003" t="b">
        <v>1</v>
      </c>
      <c r="BC7003" t="b">
        <v>1</v>
      </c>
      <c r="BD7003" t="b">
        <v>1</v>
      </c>
      <c r="BE7003">
        <v>29.77</v>
      </c>
      <c r="BF7003">
        <v>21.478000000000002</v>
      </c>
      <c r="BG7003">
        <v>30.954999999999998</v>
      </c>
      <c r="BH7003">
        <v>31.170999999999999</v>
      </c>
      <c r="BI7003" s="1" t="s">
        <v>83</v>
      </c>
      <c r="BJ7003" s="1" t="s">
        <v>120</v>
      </c>
      <c r="BK7003" s="1" t="s">
        <v>83</v>
      </c>
      <c r="BL7003" s="1" t="s">
        <v>83</v>
      </c>
    </row>
    <row r="7004" spans="1:64" x14ac:dyDescent="0.3">
      <c r="A7004">
        <v>7002</v>
      </c>
      <c r="B7004">
        <v>0</v>
      </c>
      <c r="C7004" s="1" t="s">
        <v>64</v>
      </c>
      <c r="D7004" s="1" t="s">
        <v>64</v>
      </c>
      <c r="F7004">
        <v>24</v>
      </c>
      <c r="G7004" s="1" t="s">
        <v>70</v>
      </c>
      <c r="H7004">
        <v>0</v>
      </c>
      <c r="I7004">
        <v>1</v>
      </c>
      <c r="J7004">
        <v>1435</v>
      </c>
      <c r="K7004">
        <v>0</v>
      </c>
      <c r="L7004">
        <v>0</v>
      </c>
      <c r="M7004">
        <v>0</v>
      </c>
      <c r="N7004" s="1" t="s">
        <v>65</v>
      </c>
      <c r="O7004" s="1" t="s">
        <v>88</v>
      </c>
      <c r="P7004" s="1" t="s">
        <v>89</v>
      </c>
      <c r="Q7004" s="1" t="s">
        <v>74</v>
      </c>
      <c r="R7004" s="1" t="s">
        <v>83</v>
      </c>
      <c r="S7004" s="1" t="s">
        <v>83</v>
      </c>
      <c r="T7004" s="1" t="s">
        <v>562</v>
      </c>
      <c r="U7004">
        <v>0</v>
      </c>
      <c r="V7004">
        <v>0</v>
      </c>
      <c r="W7004">
        <v>1</v>
      </c>
      <c r="X7004" s="1" t="s">
        <v>70</v>
      </c>
      <c r="Y7004" t="b">
        <v>1</v>
      </c>
      <c r="Z7004" t="b">
        <v>0</v>
      </c>
      <c r="AA7004" t="b">
        <v>0</v>
      </c>
      <c r="AB7004">
        <v>1</v>
      </c>
      <c r="AC7004">
        <v>5</v>
      </c>
      <c r="AD7004" t="b">
        <v>1</v>
      </c>
      <c r="AE7004" s="1" t="s">
        <v>70</v>
      </c>
      <c r="AF7004" t="b">
        <v>1</v>
      </c>
      <c r="AG7004" t="b">
        <v>0</v>
      </c>
      <c r="AH7004" t="b">
        <v>1</v>
      </c>
      <c r="AI7004" t="b">
        <v>1</v>
      </c>
      <c r="AJ7004" s="1" t="s">
        <v>91</v>
      </c>
      <c r="AK7004" s="1" t="s">
        <v>111</v>
      </c>
      <c r="AL7004" s="1" t="s">
        <v>91</v>
      </c>
      <c r="AM7004">
        <v>0</v>
      </c>
      <c r="AN7004">
        <v>0</v>
      </c>
      <c r="AO7004">
        <v>0</v>
      </c>
      <c r="AP7004" s="1" t="s">
        <v>78</v>
      </c>
      <c r="AQ7004" t="b">
        <v>0</v>
      </c>
      <c r="AR7004" t="b">
        <v>1</v>
      </c>
      <c r="AS7004" t="b">
        <v>0</v>
      </c>
      <c r="AT7004" s="1" t="s">
        <v>70</v>
      </c>
      <c r="AU7004" s="1" t="s">
        <v>112</v>
      </c>
      <c r="AV7004" s="1" t="s">
        <v>92</v>
      </c>
      <c r="AW7004" s="1" t="s">
        <v>81</v>
      </c>
      <c r="AX7004" s="1" t="s">
        <v>70</v>
      </c>
      <c r="AY7004" s="1" t="s">
        <v>93</v>
      </c>
      <c r="AZ7004">
        <v>2</v>
      </c>
      <c r="BA7004">
        <v>0</v>
      </c>
      <c r="BB7004" t="b">
        <v>0</v>
      </c>
      <c r="BC7004" t="b">
        <v>0</v>
      </c>
      <c r="BD7004" t="b">
        <v>1</v>
      </c>
      <c r="BE7004">
        <v>29.77</v>
      </c>
      <c r="BF7004">
        <v>65.656999999999996</v>
      </c>
      <c r="BG7004">
        <v>30.954999999999998</v>
      </c>
      <c r="BH7004">
        <v>31.170999999999999</v>
      </c>
      <c r="BI7004" s="1" t="s">
        <v>83</v>
      </c>
      <c r="BJ7004" s="1" t="s">
        <v>852</v>
      </c>
      <c r="BK7004" s="1" t="s">
        <v>83</v>
      </c>
      <c r="BL7004" s="1" t="s">
        <v>83</v>
      </c>
    </row>
    <row r="7005" spans="1:64" x14ac:dyDescent="0.3">
      <c r="A7005">
        <v>7003</v>
      </c>
      <c r="B7005">
        <v>0</v>
      </c>
      <c r="C7005" s="1" t="s">
        <v>714</v>
      </c>
      <c r="D7005" s="1" t="s">
        <v>1520</v>
      </c>
      <c r="E7005">
        <v>25</v>
      </c>
      <c r="F7005">
        <v>25</v>
      </c>
      <c r="G7005" s="1" t="s">
        <v>1229</v>
      </c>
      <c r="H7005">
        <v>0</v>
      </c>
      <c r="I7005">
        <v>1</v>
      </c>
      <c r="J7005">
        <v>724</v>
      </c>
      <c r="K7005">
        <v>0</v>
      </c>
      <c r="L7005">
        <v>7</v>
      </c>
      <c r="M7005">
        <v>0</v>
      </c>
      <c r="N7005" s="1" t="s">
        <v>4065</v>
      </c>
      <c r="O7005" s="1" t="s">
        <v>72</v>
      </c>
      <c r="P7005" s="1" t="s">
        <v>89</v>
      </c>
      <c r="Q7005" s="1" t="s">
        <v>103</v>
      </c>
      <c r="R7005" s="1" t="s">
        <v>83</v>
      </c>
      <c r="S7005" s="1" t="s">
        <v>83</v>
      </c>
      <c r="T7005" s="1" t="s">
        <v>616</v>
      </c>
      <c r="U7005">
        <v>0</v>
      </c>
      <c r="V7005">
        <v>0</v>
      </c>
      <c r="W7005">
        <v>1</v>
      </c>
      <c r="X7005" s="1" t="s">
        <v>70</v>
      </c>
      <c r="Y7005" t="b">
        <v>0</v>
      </c>
      <c r="Z7005" t="b">
        <v>0</v>
      </c>
      <c r="AA7005" t="b">
        <v>0</v>
      </c>
      <c r="AB7005">
        <v>1</v>
      </c>
      <c r="AC7005">
        <v>16</v>
      </c>
      <c r="AD7005" t="b">
        <v>1</v>
      </c>
      <c r="AE7005" s="1" t="s">
        <v>70</v>
      </c>
      <c r="AF7005" t="b">
        <v>1</v>
      </c>
      <c r="AG7005" t="b">
        <v>1</v>
      </c>
      <c r="AH7005" t="b">
        <v>1</v>
      </c>
      <c r="AI7005" t="b">
        <v>1</v>
      </c>
      <c r="AJ7005" s="1" t="s">
        <v>91</v>
      </c>
      <c r="AK7005" s="1" t="s">
        <v>91</v>
      </c>
      <c r="AL7005" s="1" t="s">
        <v>91</v>
      </c>
      <c r="AM7005">
        <v>0</v>
      </c>
      <c r="AN7005">
        <v>0</v>
      </c>
      <c r="AO7005">
        <v>0</v>
      </c>
      <c r="AP7005" s="1" t="s">
        <v>106</v>
      </c>
      <c r="AQ7005" t="b">
        <v>0</v>
      </c>
      <c r="AR7005" t="b">
        <v>1</v>
      </c>
      <c r="AS7005" t="b">
        <v>0</v>
      </c>
      <c r="AT7005" s="1" t="s">
        <v>79</v>
      </c>
      <c r="AU7005" s="1" t="s">
        <v>112</v>
      </c>
      <c r="AV7005" s="1" t="s">
        <v>92</v>
      </c>
      <c r="AW7005" s="1" t="s">
        <v>81</v>
      </c>
      <c r="AX7005" s="1" t="s">
        <v>70</v>
      </c>
      <c r="AY7005" s="1" t="s">
        <v>93</v>
      </c>
      <c r="AZ7005">
        <v>2</v>
      </c>
      <c r="BA7005">
        <v>1</v>
      </c>
      <c r="BB7005" t="b">
        <v>1</v>
      </c>
      <c r="BC7005" t="b">
        <v>1</v>
      </c>
      <c r="BD7005" t="b">
        <v>1</v>
      </c>
      <c r="BE7005">
        <v>29.77</v>
      </c>
      <c r="BF7005">
        <v>56.286000000000001</v>
      </c>
      <c r="BG7005">
        <v>30.954999999999998</v>
      </c>
      <c r="BH7005">
        <v>31.170999999999999</v>
      </c>
      <c r="BI7005" s="1" t="s">
        <v>83</v>
      </c>
      <c r="BJ7005" s="1" t="s">
        <v>94</v>
      </c>
      <c r="BK7005" s="1" t="s">
        <v>83</v>
      </c>
      <c r="BL7005" s="1" t="s">
        <v>83</v>
      </c>
    </row>
    <row r="7006" spans="1:64" x14ac:dyDescent="0.3">
      <c r="A7006">
        <v>7004</v>
      </c>
      <c r="B7006">
        <v>0</v>
      </c>
      <c r="C7006" s="1" t="s">
        <v>288</v>
      </c>
      <c r="D7006" s="1" t="s">
        <v>473</v>
      </c>
      <c r="E7006">
        <v>45</v>
      </c>
      <c r="F7006">
        <v>45</v>
      </c>
      <c r="G7006" s="1" t="s">
        <v>4066</v>
      </c>
      <c r="H7006">
        <v>1</v>
      </c>
      <c r="I7006">
        <v>1</v>
      </c>
      <c r="J7006">
        <v>3267</v>
      </c>
      <c r="K7006">
        <v>0</v>
      </c>
      <c r="L7006">
        <v>1</v>
      </c>
      <c r="M7006">
        <v>0</v>
      </c>
      <c r="N7006" s="1" t="s">
        <v>127</v>
      </c>
      <c r="O7006" s="1" t="s">
        <v>88</v>
      </c>
      <c r="P7006" s="1" t="s">
        <v>89</v>
      </c>
      <c r="Q7006" s="1" t="s">
        <v>103</v>
      </c>
      <c r="R7006" s="1" t="s">
        <v>75</v>
      </c>
      <c r="S7006" s="1" t="s">
        <v>83</v>
      </c>
      <c r="T7006" s="1" t="s">
        <v>90</v>
      </c>
      <c r="U7006">
        <v>0</v>
      </c>
      <c r="V7006">
        <v>0</v>
      </c>
      <c r="W7006">
        <v>1</v>
      </c>
      <c r="X7006" s="1" t="s">
        <v>70</v>
      </c>
      <c r="Y7006" t="b">
        <v>0</v>
      </c>
      <c r="Z7006" t="b">
        <v>0</v>
      </c>
      <c r="AA7006" t="b">
        <v>0</v>
      </c>
      <c r="AB7006">
        <v>1</v>
      </c>
      <c r="AC7006">
        <v>96</v>
      </c>
      <c r="AD7006" t="b">
        <v>1</v>
      </c>
      <c r="AE7006" s="1" t="s">
        <v>70</v>
      </c>
      <c r="AF7006" t="b">
        <v>1</v>
      </c>
      <c r="AG7006" t="b">
        <v>1</v>
      </c>
      <c r="AH7006" t="b">
        <v>1</v>
      </c>
      <c r="AI7006" t="b">
        <v>1</v>
      </c>
      <c r="AJ7006" s="1" t="s">
        <v>91</v>
      </c>
      <c r="AK7006" s="1" t="s">
        <v>91</v>
      </c>
      <c r="AL7006" s="1" t="s">
        <v>91</v>
      </c>
      <c r="AM7006">
        <v>0</v>
      </c>
      <c r="AN7006">
        <v>1</v>
      </c>
      <c r="AO7006">
        <v>1</v>
      </c>
      <c r="AP7006" s="1" t="s">
        <v>106</v>
      </c>
      <c r="AQ7006" t="b">
        <v>0</v>
      </c>
      <c r="AR7006" t="b">
        <v>1</v>
      </c>
      <c r="AS7006" t="b">
        <v>0</v>
      </c>
      <c r="AT7006" s="1" t="s">
        <v>70</v>
      </c>
      <c r="AU7006" s="1" t="s">
        <v>70</v>
      </c>
      <c r="AV7006" s="1" t="s">
        <v>92</v>
      </c>
      <c r="AW7006" s="1" t="s">
        <v>81</v>
      </c>
      <c r="AX7006" s="1" t="s">
        <v>70</v>
      </c>
      <c r="AY7006" s="1" t="s">
        <v>93</v>
      </c>
      <c r="AZ7006">
        <v>2</v>
      </c>
      <c r="BA7006">
        <v>1</v>
      </c>
      <c r="BB7006" t="b">
        <v>1</v>
      </c>
      <c r="BC7006" t="b">
        <v>1</v>
      </c>
      <c r="BD7006" t="b">
        <v>1</v>
      </c>
      <c r="BE7006">
        <v>29.77</v>
      </c>
      <c r="BF7006">
        <v>67.08</v>
      </c>
      <c r="BG7006">
        <v>30.954999999999998</v>
      </c>
      <c r="BH7006">
        <v>31.170999999999999</v>
      </c>
      <c r="BI7006" s="1" t="s">
        <v>83</v>
      </c>
      <c r="BJ7006" s="1" t="s">
        <v>1377</v>
      </c>
      <c r="BK7006" s="1" t="s">
        <v>83</v>
      </c>
      <c r="BL7006" s="1" t="s">
        <v>83</v>
      </c>
    </row>
    <row r="7007" spans="1:64" x14ac:dyDescent="0.3">
      <c r="A7007">
        <v>7005</v>
      </c>
      <c r="B7007">
        <v>0</v>
      </c>
      <c r="C7007" s="1" t="s">
        <v>64</v>
      </c>
      <c r="D7007" s="1" t="s">
        <v>64</v>
      </c>
      <c r="G7007" s="1" t="s">
        <v>64</v>
      </c>
      <c r="H7007">
        <v>1</v>
      </c>
      <c r="I7007">
        <v>1</v>
      </c>
      <c r="J7007">
        <v>1812</v>
      </c>
      <c r="K7007">
        <v>0</v>
      </c>
      <c r="L7007">
        <v>0</v>
      </c>
      <c r="M7007">
        <v>0</v>
      </c>
      <c r="N7007" s="1" t="s">
        <v>65</v>
      </c>
      <c r="O7007" s="1" t="s">
        <v>64</v>
      </c>
      <c r="P7007" s="1" t="s">
        <v>66</v>
      </c>
      <c r="Q7007" s="1" t="s">
        <v>64</v>
      </c>
      <c r="R7007" s="1" t="s">
        <v>64</v>
      </c>
      <c r="S7007" s="1" t="s">
        <v>64</v>
      </c>
      <c r="T7007" s="1" t="s">
        <v>64</v>
      </c>
      <c r="U7007">
        <v>1</v>
      </c>
      <c r="V7007">
        <v>1</v>
      </c>
      <c r="X7007" s="1" t="s">
        <v>64</v>
      </c>
      <c r="AE7007" s="1" t="s">
        <v>64</v>
      </c>
      <c r="AJ7007" s="1" t="s">
        <v>64</v>
      </c>
      <c r="AK7007" s="1" t="s">
        <v>64</v>
      </c>
      <c r="AL7007" s="1" t="s">
        <v>64</v>
      </c>
      <c r="AM7007">
        <v>1</v>
      </c>
      <c r="AN7007">
        <v>1</v>
      </c>
      <c r="AO7007">
        <v>1</v>
      </c>
      <c r="AP7007" s="1" t="s">
        <v>64</v>
      </c>
      <c r="AT7007" s="1" t="s">
        <v>64</v>
      </c>
      <c r="AU7007" s="1" t="s">
        <v>64</v>
      </c>
      <c r="AV7007" s="1" t="s">
        <v>64</v>
      </c>
      <c r="AW7007" s="1" t="s">
        <v>64</v>
      </c>
      <c r="AX7007" s="1" t="s">
        <v>64</v>
      </c>
      <c r="AY7007" s="1" t="s">
        <v>64</v>
      </c>
      <c r="BA7007">
        <v>0</v>
      </c>
      <c r="BB7007" t="b">
        <v>1</v>
      </c>
      <c r="BC7007" t="b">
        <v>1</v>
      </c>
      <c r="BD7007" t="b">
        <v>1</v>
      </c>
      <c r="BI7007" s="1" t="s">
        <v>67</v>
      </c>
      <c r="BJ7007" s="1" t="s">
        <v>67</v>
      </c>
      <c r="BK7007" s="1" t="s">
        <v>67</v>
      </c>
      <c r="BL7007" s="1" t="s">
        <v>67</v>
      </c>
    </row>
    <row r="7008" spans="1:64" x14ac:dyDescent="0.3">
      <c r="A7008">
        <v>7006</v>
      </c>
      <c r="B7008">
        <v>0</v>
      </c>
      <c r="C7008" s="1" t="s">
        <v>377</v>
      </c>
      <c r="D7008" s="1" t="s">
        <v>1782</v>
      </c>
      <c r="E7008">
        <v>27</v>
      </c>
      <c r="F7008">
        <v>27</v>
      </c>
      <c r="G7008" s="1" t="s">
        <v>70</v>
      </c>
      <c r="H7008">
        <v>1</v>
      </c>
      <c r="I7008">
        <v>1</v>
      </c>
      <c r="J7008">
        <v>2902</v>
      </c>
      <c r="K7008">
        <v>1</v>
      </c>
      <c r="L7008">
        <v>4</v>
      </c>
      <c r="M7008">
        <v>2</v>
      </c>
      <c r="N7008" s="1" t="s">
        <v>4067</v>
      </c>
      <c r="O7008" s="1" t="s">
        <v>88</v>
      </c>
      <c r="P7008" s="1" t="s">
        <v>170</v>
      </c>
      <c r="Q7008" s="1" t="s">
        <v>103</v>
      </c>
      <c r="R7008" s="1" t="s">
        <v>75</v>
      </c>
      <c r="S7008" s="1" t="s">
        <v>83</v>
      </c>
      <c r="T7008" s="1" t="s">
        <v>2641</v>
      </c>
      <c r="U7008">
        <v>0</v>
      </c>
      <c r="V7008">
        <v>0</v>
      </c>
      <c r="W7008">
        <v>1</v>
      </c>
      <c r="X7008" s="1" t="s">
        <v>70</v>
      </c>
      <c r="Y7008" t="b">
        <v>0</v>
      </c>
      <c r="Z7008" t="b">
        <v>0</v>
      </c>
      <c r="AA7008" t="b">
        <v>0</v>
      </c>
      <c r="AB7008">
        <v>1</v>
      </c>
      <c r="AC7008">
        <v>36</v>
      </c>
      <c r="AD7008" t="b">
        <v>1</v>
      </c>
      <c r="AE7008" s="1" t="s">
        <v>70</v>
      </c>
      <c r="AF7008" t="b">
        <v>1</v>
      </c>
      <c r="AG7008" t="b">
        <v>1</v>
      </c>
      <c r="AH7008" t="b">
        <v>1</v>
      </c>
      <c r="AI7008" t="b">
        <v>1</v>
      </c>
      <c r="AJ7008" s="1" t="s">
        <v>91</v>
      </c>
      <c r="AK7008" s="1" t="s">
        <v>91</v>
      </c>
      <c r="AL7008" s="1" t="s">
        <v>91</v>
      </c>
      <c r="AM7008">
        <v>0</v>
      </c>
      <c r="AN7008">
        <v>1</v>
      </c>
      <c r="AO7008">
        <v>0</v>
      </c>
      <c r="AP7008" s="1" t="s">
        <v>93</v>
      </c>
      <c r="AQ7008" t="b">
        <v>1</v>
      </c>
      <c r="AR7008" t="b">
        <v>0</v>
      </c>
      <c r="AS7008" t="b">
        <v>0</v>
      </c>
      <c r="AT7008" s="1" t="s">
        <v>70</v>
      </c>
      <c r="AU7008" s="1" t="s">
        <v>70</v>
      </c>
      <c r="AV7008" s="1" t="s">
        <v>92</v>
      </c>
      <c r="AW7008" s="1" t="s">
        <v>81</v>
      </c>
      <c r="AX7008" s="1" t="s">
        <v>70</v>
      </c>
      <c r="AY7008" s="1" t="s">
        <v>82</v>
      </c>
      <c r="AZ7008">
        <v>1</v>
      </c>
      <c r="BA7008">
        <v>1</v>
      </c>
      <c r="BB7008" t="b">
        <v>0</v>
      </c>
      <c r="BC7008" t="b">
        <v>1</v>
      </c>
      <c r="BD7008" t="b">
        <v>0</v>
      </c>
      <c r="BE7008">
        <v>63.292999999999999</v>
      </c>
      <c r="BF7008">
        <v>4.4130000000000003</v>
      </c>
      <c r="BG7008">
        <v>30.954999999999998</v>
      </c>
      <c r="BH7008">
        <v>31.170999999999999</v>
      </c>
      <c r="BI7008" s="1" t="s">
        <v>123</v>
      </c>
      <c r="BJ7008" s="1" t="s">
        <v>83</v>
      </c>
      <c r="BK7008" s="1" t="s">
        <v>83</v>
      </c>
      <c r="BL7008" s="1" t="s">
        <v>83</v>
      </c>
    </row>
    <row r="7009" spans="1:64" x14ac:dyDescent="0.3">
      <c r="A7009">
        <v>7007</v>
      </c>
      <c r="B7009">
        <v>0</v>
      </c>
      <c r="C7009" s="1" t="s">
        <v>64</v>
      </c>
      <c r="D7009" s="1" t="s">
        <v>64</v>
      </c>
      <c r="G7009" s="1" t="s">
        <v>64</v>
      </c>
      <c r="H7009">
        <v>1</v>
      </c>
      <c r="I7009">
        <v>1</v>
      </c>
      <c r="J7009">
        <v>2911</v>
      </c>
      <c r="K7009">
        <v>0</v>
      </c>
      <c r="L7009">
        <v>0</v>
      </c>
      <c r="M7009">
        <v>0</v>
      </c>
      <c r="N7009" s="1" t="s">
        <v>65</v>
      </c>
      <c r="O7009" s="1" t="s">
        <v>64</v>
      </c>
      <c r="P7009" s="1" t="s">
        <v>66</v>
      </c>
      <c r="Q7009" s="1" t="s">
        <v>64</v>
      </c>
      <c r="R7009" s="1" t="s">
        <v>64</v>
      </c>
      <c r="S7009" s="1" t="s">
        <v>64</v>
      </c>
      <c r="T7009" s="1" t="s">
        <v>64</v>
      </c>
      <c r="U7009">
        <v>1</v>
      </c>
      <c r="V7009">
        <v>1</v>
      </c>
      <c r="X7009" s="1" t="s">
        <v>64</v>
      </c>
      <c r="AE7009" s="1" t="s">
        <v>64</v>
      </c>
      <c r="AJ7009" s="1" t="s">
        <v>64</v>
      </c>
      <c r="AK7009" s="1" t="s">
        <v>64</v>
      </c>
      <c r="AL7009" s="1" t="s">
        <v>64</v>
      </c>
      <c r="AM7009">
        <v>1</v>
      </c>
      <c r="AN7009">
        <v>1</v>
      </c>
      <c r="AO7009">
        <v>1</v>
      </c>
      <c r="AP7009" s="1" t="s">
        <v>64</v>
      </c>
      <c r="AT7009" s="1" t="s">
        <v>64</v>
      </c>
      <c r="AU7009" s="1" t="s">
        <v>64</v>
      </c>
      <c r="AV7009" s="1" t="s">
        <v>64</v>
      </c>
      <c r="AW7009" s="1" t="s">
        <v>64</v>
      </c>
      <c r="AX7009" s="1" t="s">
        <v>64</v>
      </c>
      <c r="AY7009" s="1" t="s">
        <v>64</v>
      </c>
      <c r="BA7009">
        <v>0</v>
      </c>
      <c r="BB7009" t="b">
        <v>1</v>
      </c>
      <c r="BC7009" t="b">
        <v>1</v>
      </c>
      <c r="BD7009" t="b">
        <v>1</v>
      </c>
      <c r="BI7009" s="1" t="s">
        <v>67</v>
      </c>
      <c r="BJ7009" s="1" t="s">
        <v>67</v>
      </c>
      <c r="BK7009" s="1" t="s">
        <v>67</v>
      </c>
      <c r="BL7009" s="1" t="s">
        <v>67</v>
      </c>
    </row>
    <row r="7010" spans="1:64" x14ac:dyDescent="0.3">
      <c r="A7010">
        <v>7008</v>
      </c>
      <c r="B7010">
        <v>0</v>
      </c>
      <c r="C7010" s="1" t="s">
        <v>64</v>
      </c>
      <c r="D7010" s="1" t="s">
        <v>64</v>
      </c>
      <c r="G7010" s="1" t="s">
        <v>64</v>
      </c>
      <c r="H7010">
        <v>1</v>
      </c>
      <c r="I7010">
        <v>1</v>
      </c>
      <c r="J7010">
        <v>2914</v>
      </c>
      <c r="K7010">
        <v>0</v>
      </c>
      <c r="L7010">
        <v>0</v>
      </c>
      <c r="M7010">
        <v>0</v>
      </c>
      <c r="N7010" s="1" t="s">
        <v>65</v>
      </c>
      <c r="O7010" s="1" t="s">
        <v>64</v>
      </c>
      <c r="P7010" s="1" t="s">
        <v>66</v>
      </c>
      <c r="Q7010" s="1" t="s">
        <v>64</v>
      </c>
      <c r="R7010" s="1" t="s">
        <v>64</v>
      </c>
      <c r="S7010" s="1" t="s">
        <v>64</v>
      </c>
      <c r="T7010" s="1" t="s">
        <v>64</v>
      </c>
      <c r="U7010">
        <v>1</v>
      </c>
      <c r="V7010">
        <v>1</v>
      </c>
      <c r="X7010" s="1" t="s">
        <v>64</v>
      </c>
      <c r="AE7010" s="1" t="s">
        <v>64</v>
      </c>
      <c r="AJ7010" s="1" t="s">
        <v>64</v>
      </c>
      <c r="AK7010" s="1" t="s">
        <v>64</v>
      </c>
      <c r="AL7010" s="1" t="s">
        <v>64</v>
      </c>
      <c r="AM7010">
        <v>1</v>
      </c>
      <c r="AN7010">
        <v>1</v>
      </c>
      <c r="AO7010">
        <v>1</v>
      </c>
      <c r="AP7010" s="1" t="s">
        <v>64</v>
      </c>
      <c r="AT7010" s="1" t="s">
        <v>64</v>
      </c>
      <c r="AU7010" s="1" t="s">
        <v>64</v>
      </c>
      <c r="AV7010" s="1" t="s">
        <v>64</v>
      </c>
      <c r="AW7010" s="1" t="s">
        <v>64</v>
      </c>
      <c r="AX7010" s="1" t="s">
        <v>64</v>
      </c>
      <c r="AY7010" s="1" t="s">
        <v>64</v>
      </c>
      <c r="BA7010">
        <v>0</v>
      </c>
      <c r="BB7010" t="b">
        <v>1</v>
      </c>
      <c r="BC7010" t="b">
        <v>1</v>
      </c>
      <c r="BD7010" t="b">
        <v>1</v>
      </c>
      <c r="BI7010" s="1" t="s">
        <v>67</v>
      </c>
      <c r="BJ7010" s="1" t="s">
        <v>67</v>
      </c>
      <c r="BK7010" s="1" t="s">
        <v>67</v>
      </c>
      <c r="BL7010" s="1" t="s">
        <v>67</v>
      </c>
    </row>
    <row r="7011" spans="1:64" x14ac:dyDescent="0.3">
      <c r="A7011">
        <v>7009</v>
      </c>
      <c r="B7011">
        <v>0</v>
      </c>
      <c r="C7011" s="1" t="s">
        <v>136</v>
      </c>
      <c r="D7011" s="1" t="s">
        <v>652</v>
      </c>
      <c r="E7011">
        <v>20</v>
      </c>
      <c r="F7011">
        <v>20</v>
      </c>
      <c r="G7011" s="1" t="s">
        <v>4068</v>
      </c>
      <c r="H7011">
        <v>1</v>
      </c>
      <c r="I7011">
        <v>1</v>
      </c>
      <c r="J7011">
        <v>1819</v>
      </c>
      <c r="K7011">
        <v>2</v>
      </c>
      <c r="L7011">
        <v>2</v>
      </c>
      <c r="M7011">
        <v>2</v>
      </c>
      <c r="N7011" s="1" t="s">
        <v>4069</v>
      </c>
      <c r="O7011" s="1" t="s">
        <v>88</v>
      </c>
      <c r="P7011" s="1" t="s">
        <v>89</v>
      </c>
      <c r="Q7011" s="1" t="s">
        <v>103</v>
      </c>
      <c r="R7011" s="1" t="s">
        <v>83</v>
      </c>
      <c r="S7011" s="1" t="s">
        <v>83</v>
      </c>
      <c r="T7011" s="1" t="s">
        <v>616</v>
      </c>
      <c r="U7011">
        <v>0</v>
      </c>
      <c r="V7011">
        <v>0</v>
      </c>
      <c r="W7011">
        <v>1</v>
      </c>
      <c r="X7011" s="1" t="s">
        <v>70</v>
      </c>
      <c r="Y7011" t="b">
        <v>1</v>
      </c>
      <c r="Z7011" t="b">
        <v>0</v>
      </c>
      <c r="AA7011" t="b">
        <v>0</v>
      </c>
      <c r="AB7011">
        <v>1</v>
      </c>
      <c r="AC7011">
        <v>9</v>
      </c>
      <c r="AD7011" t="b">
        <v>1</v>
      </c>
      <c r="AE7011" s="1" t="s">
        <v>70</v>
      </c>
      <c r="AF7011" t="b">
        <v>1</v>
      </c>
      <c r="AG7011" t="b">
        <v>0</v>
      </c>
      <c r="AH7011" t="b">
        <v>1</v>
      </c>
      <c r="AI7011" t="b">
        <v>1</v>
      </c>
      <c r="AJ7011" s="1" t="s">
        <v>91</v>
      </c>
      <c r="AK7011" s="1" t="s">
        <v>91</v>
      </c>
      <c r="AL7011" s="1" t="s">
        <v>91</v>
      </c>
      <c r="AM7011">
        <v>0</v>
      </c>
      <c r="AN7011">
        <v>0</v>
      </c>
      <c r="AO7011">
        <v>0</v>
      </c>
      <c r="AP7011" s="1" t="s">
        <v>78</v>
      </c>
      <c r="AQ7011" t="b">
        <v>0</v>
      </c>
      <c r="AR7011" t="b">
        <v>1</v>
      </c>
      <c r="AS7011" t="b">
        <v>0</v>
      </c>
      <c r="AT7011" s="1" t="s">
        <v>70</v>
      </c>
      <c r="AU7011" s="1" t="s">
        <v>112</v>
      </c>
      <c r="AV7011" s="1" t="s">
        <v>92</v>
      </c>
      <c r="AW7011" s="1" t="s">
        <v>81</v>
      </c>
      <c r="AX7011" s="1" t="s">
        <v>70</v>
      </c>
      <c r="AY7011" s="1" t="s">
        <v>82</v>
      </c>
      <c r="AZ7011">
        <v>1</v>
      </c>
      <c r="BA7011">
        <v>0</v>
      </c>
      <c r="BB7011" t="b">
        <v>0</v>
      </c>
      <c r="BC7011" t="b">
        <v>1</v>
      </c>
      <c r="BD7011" t="b">
        <v>0</v>
      </c>
      <c r="BE7011">
        <v>29.77</v>
      </c>
      <c r="BF7011">
        <v>36.634999999999998</v>
      </c>
      <c r="BG7011">
        <v>30.954999999999998</v>
      </c>
      <c r="BH7011">
        <v>31.170999999999999</v>
      </c>
      <c r="BI7011" s="1" t="s">
        <v>83</v>
      </c>
      <c r="BJ7011" s="1" t="s">
        <v>143</v>
      </c>
      <c r="BK7011" s="1" t="s">
        <v>83</v>
      </c>
      <c r="BL7011" s="1" t="s">
        <v>83</v>
      </c>
    </row>
    <row r="7012" spans="1:64" x14ac:dyDescent="0.3">
      <c r="A7012">
        <v>7010</v>
      </c>
      <c r="B7012">
        <v>0</v>
      </c>
      <c r="C7012" s="1" t="s">
        <v>183</v>
      </c>
      <c r="D7012" s="1" t="s">
        <v>556</v>
      </c>
      <c r="E7012">
        <v>20</v>
      </c>
      <c r="F7012">
        <v>20</v>
      </c>
      <c r="G7012" s="1" t="s">
        <v>70</v>
      </c>
      <c r="H7012">
        <v>1</v>
      </c>
      <c r="I7012">
        <v>1</v>
      </c>
      <c r="J7012">
        <v>708</v>
      </c>
      <c r="K7012">
        <v>1</v>
      </c>
      <c r="L7012">
        <v>4</v>
      </c>
      <c r="M7012">
        <v>0</v>
      </c>
      <c r="N7012" s="1" t="s">
        <v>1370</v>
      </c>
      <c r="O7012" s="1" t="s">
        <v>88</v>
      </c>
      <c r="P7012" s="1" t="s">
        <v>89</v>
      </c>
      <c r="Q7012" s="1" t="s">
        <v>74</v>
      </c>
      <c r="R7012" s="1" t="s">
        <v>83</v>
      </c>
      <c r="S7012" s="1" t="s">
        <v>83</v>
      </c>
      <c r="T7012" s="1" t="s">
        <v>156</v>
      </c>
      <c r="U7012">
        <v>0</v>
      </c>
      <c r="V7012">
        <v>0</v>
      </c>
      <c r="W7012">
        <v>1</v>
      </c>
      <c r="X7012" s="1" t="s">
        <v>70</v>
      </c>
      <c r="Y7012" t="b">
        <v>1</v>
      </c>
      <c r="Z7012" t="b">
        <v>0</v>
      </c>
      <c r="AA7012" t="b">
        <v>0</v>
      </c>
      <c r="AB7012">
        <v>1</v>
      </c>
      <c r="AC7012">
        <v>36</v>
      </c>
      <c r="AD7012" t="b">
        <v>1</v>
      </c>
      <c r="AE7012" s="1" t="s">
        <v>70</v>
      </c>
      <c r="AF7012" t="b">
        <v>1</v>
      </c>
      <c r="AG7012" t="b">
        <v>0</v>
      </c>
      <c r="AH7012" t="b">
        <v>1</v>
      </c>
      <c r="AI7012" t="b">
        <v>1</v>
      </c>
      <c r="AJ7012" s="1" t="s">
        <v>91</v>
      </c>
      <c r="AK7012" s="1" t="s">
        <v>111</v>
      </c>
      <c r="AL7012" s="1" t="s">
        <v>91</v>
      </c>
      <c r="AM7012">
        <v>0</v>
      </c>
      <c r="AN7012">
        <v>0</v>
      </c>
      <c r="AO7012">
        <v>0</v>
      </c>
      <c r="AP7012" s="1" t="s">
        <v>82</v>
      </c>
      <c r="AQ7012" t="b">
        <v>0</v>
      </c>
      <c r="AR7012" t="b">
        <v>1</v>
      </c>
      <c r="AS7012" t="b">
        <v>0</v>
      </c>
      <c r="AT7012" s="1" t="s">
        <v>70</v>
      </c>
      <c r="AU7012" s="1" t="s">
        <v>70</v>
      </c>
      <c r="AV7012" s="1" t="s">
        <v>92</v>
      </c>
      <c r="AW7012" s="1" t="s">
        <v>81</v>
      </c>
      <c r="AX7012" s="1" t="s">
        <v>70</v>
      </c>
      <c r="AY7012" s="1" t="s">
        <v>82</v>
      </c>
      <c r="AZ7012">
        <v>1</v>
      </c>
      <c r="BA7012">
        <v>0</v>
      </c>
      <c r="BB7012" t="b">
        <v>1</v>
      </c>
      <c r="BC7012" t="b">
        <v>1</v>
      </c>
      <c r="BD7012" t="b">
        <v>1</v>
      </c>
      <c r="BE7012">
        <v>29.77</v>
      </c>
      <c r="BF7012">
        <v>50.311999999999998</v>
      </c>
      <c r="BG7012">
        <v>30.954999999999998</v>
      </c>
      <c r="BH7012">
        <v>31.170999999999999</v>
      </c>
      <c r="BI7012" s="1" t="s">
        <v>83</v>
      </c>
      <c r="BJ7012" s="1" t="s">
        <v>193</v>
      </c>
      <c r="BK7012" s="1" t="s">
        <v>83</v>
      </c>
      <c r="BL7012" s="1" t="s">
        <v>83</v>
      </c>
    </row>
    <row r="7013" spans="1:64" x14ac:dyDescent="0.3">
      <c r="A7013">
        <v>7011</v>
      </c>
      <c r="B7013">
        <v>0</v>
      </c>
      <c r="C7013" s="1" t="s">
        <v>64</v>
      </c>
      <c r="D7013" s="1" t="s">
        <v>64</v>
      </c>
      <c r="F7013">
        <v>22</v>
      </c>
      <c r="G7013" s="1" t="s">
        <v>70</v>
      </c>
      <c r="H7013">
        <v>1</v>
      </c>
      <c r="I7013">
        <v>1</v>
      </c>
      <c r="J7013">
        <v>1810</v>
      </c>
      <c r="K7013">
        <v>0</v>
      </c>
      <c r="L7013">
        <v>0</v>
      </c>
      <c r="M7013">
        <v>0</v>
      </c>
      <c r="N7013" s="1" t="s">
        <v>65</v>
      </c>
      <c r="O7013" s="1" t="s">
        <v>72</v>
      </c>
      <c r="P7013" s="1" t="s">
        <v>89</v>
      </c>
      <c r="Q7013" s="1" t="s">
        <v>103</v>
      </c>
      <c r="R7013" s="1" t="s">
        <v>75</v>
      </c>
      <c r="S7013" s="1" t="s">
        <v>83</v>
      </c>
      <c r="T7013" s="1" t="s">
        <v>327</v>
      </c>
      <c r="U7013">
        <v>0</v>
      </c>
      <c r="V7013">
        <v>0</v>
      </c>
      <c r="W7013">
        <v>1</v>
      </c>
      <c r="X7013" s="1" t="s">
        <v>70</v>
      </c>
      <c r="Y7013" t="b">
        <v>0</v>
      </c>
      <c r="Z7013" t="b">
        <v>0</v>
      </c>
      <c r="AA7013" t="b">
        <v>0</v>
      </c>
      <c r="AB7013">
        <v>1</v>
      </c>
      <c r="AC7013">
        <v>31</v>
      </c>
      <c r="AD7013" t="b">
        <v>1</v>
      </c>
      <c r="AE7013" s="1" t="s">
        <v>70</v>
      </c>
      <c r="AF7013" t="b">
        <v>1</v>
      </c>
      <c r="AG7013" t="b">
        <v>1</v>
      </c>
      <c r="AH7013" t="b">
        <v>1</v>
      </c>
      <c r="AI7013" t="b">
        <v>1</v>
      </c>
      <c r="AJ7013" s="1" t="s">
        <v>91</v>
      </c>
      <c r="AK7013" s="1" t="s">
        <v>91</v>
      </c>
      <c r="AL7013" s="1" t="s">
        <v>91</v>
      </c>
      <c r="AM7013">
        <v>0</v>
      </c>
      <c r="AN7013">
        <v>1</v>
      </c>
      <c r="AO7013">
        <v>0</v>
      </c>
      <c r="AP7013" s="1" t="s">
        <v>78</v>
      </c>
      <c r="AQ7013" t="b">
        <v>0</v>
      </c>
      <c r="AR7013" t="b">
        <v>1</v>
      </c>
      <c r="AS7013" t="b">
        <v>0</v>
      </c>
      <c r="AT7013" s="1" t="s">
        <v>79</v>
      </c>
      <c r="AU7013" s="1" t="s">
        <v>70</v>
      </c>
      <c r="AV7013" s="1" t="s">
        <v>92</v>
      </c>
      <c r="AW7013" s="1" t="s">
        <v>81</v>
      </c>
      <c r="AX7013" s="1" t="s">
        <v>70</v>
      </c>
      <c r="AY7013" s="1" t="s">
        <v>82</v>
      </c>
      <c r="AZ7013">
        <v>1</v>
      </c>
      <c r="BA7013">
        <v>1</v>
      </c>
      <c r="BB7013" t="b">
        <v>1</v>
      </c>
      <c r="BC7013" t="b">
        <v>1</v>
      </c>
      <c r="BD7013" t="b">
        <v>1</v>
      </c>
      <c r="BE7013">
        <v>29.77</v>
      </c>
      <c r="BF7013">
        <v>32.970999999999997</v>
      </c>
      <c r="BG7013">
        <v>30.954999999999998</v>
      </c>
      <c r="BH7013">
        <v>31.170999999999999</v>
      </c>
      <c r="BI7013" s="1" t="s">
        <v>83</v>
      </c>
      <c r="BJ7013" s="1" t="s">
        <v>148</v>
      </c>
      <c r="BK7013" s="1" t="s">
        <v>83</v>
      </c>
      <c r="BL7013" s="1" t="s">
        <v>83</v>
      </c>
    </row>
    <row r="7014" spans="1:64" x14ac:dyDescent="0.3">
      <c r="A7014">
        <v>7012</v>
      </c>
      <c r="B7014">
        <v>0</v>
      </c>
      <c r="C7014" s="1" t="s">
        <v>64</v>
      </c>
      <c r="D7014" s="1" t="s">
        <v>64</v>
      </c>
      <c r="G7014" s="1" t="s">
        <v>64</v>
      </c>
      <c r="H7014">
        <v>1</v>
      </c>
      <c r="I7014">
        <v>1</v>
      </c>
      <c r="J7014">
        <v>3654</v>
      </c>
      <c r="K7014">
        <v>0</v>
      </c>
      <c r="L7014">
        <v>0</v>
      </c>
      <c r="M7014">
        <v>0</v>
      </c>
      <c r="N7014" s="1" t="s">
        <v>65</v>
      </c>
      <c r="O7014" s="1" t="s">
        <v>64</v>
      </c>
      <c r="P7014" s="1" t="s">
        <v>66</v>
      </c>
      <c r="Q7014" s="1" t="s">
        <v>64</v>
      </c>
      <c r="R7014" s="1" t="s">
        <v>64</v>
      </c>
      <c r="S7014" s="1" t="s">
        <v>64</v>
      </c>
      <c r="T7014" s="1" t="s">
        <v>64</v>
      </c>
      <c r="U7014">
        <v>1</v>
      </c>
      <c r="V7014">
        <v>1</v>
      </c>
      <c r="X7014" s="1" t="s">
        <v>64</v>
      </c>
      <c r="AE7014" s="1" t="s">
        <v>64</v>
      </c>
      <c r="AJ7014" s="1" t="s">
        <v>64</v>
      </c>
      <c r="AK7014" s="1" t="s">
        <v>64</v>
      </c>
      <c r="AL7014" s="1" t="s">
        <v>64</v>
      </c>
      <c r="AM7014">
        <v>1</v>
      </c>
      <c r="AN7014">
        <v>1</v>
      </c>
      <c r="AO7014">
        <v>1</v>
      </c>
      <c r="AP7014" s="1" t="s">
        <v>64</v>
      </c>
      <c r="AT7014" s="1" t="s">
        <v>64</v>
      </c>
      <c r="AU7014" s="1" t="s">
        <v>64</v>
      </c>
      <c r="AV7014" s="1" t="s">
        <v>64</v>
      </c>
      <c r="AW7014" s="1" t="s">
        <v>64</v>
      </c>
      <c r="AX7014" s="1" t="s">
        <v>64</v>
      </c>
      <c r="AY7014" s="1" t="s">
        <v>64</v>
      </c>
      <c r="BA7014">
        <v>0</v>
      </c>
      <c r="BB7014" t="b">
        <v>1</v>
      </c>
      <c r="BC7014" t="b">
        <v>1</v>
      </c>
      <c r="BD7014" t="b">
        <v>1</v>
      </c>
      <c r="BI7014" s="1" t="s">
        <v>67</v>
      </c>
      <c r="BJ7014" s="1" t="s">
        <v>67</v>
      </c>
      <c r="BK7014" s="1" t="s">
        <v>67</v>
      </c>
      <c r="BL7014" s="1" t="s">
        <v>67</v>
      </c>
    </row>
    <row r="7015" spans="1:64" x14ac:dyDescent="0.3">
      <c r="A7015">
        <v>7013</v>
      </c>
      <c r="B7015">
        <v>0</v>
      </c>
      <c r="C7015" s="1" t="s">
        <v>243</v>
      </c>
      <c r="D7015" s="1" t="s">
        <v>1788</v>
      </c>
      <c r="E7015">
        <v>46</v>
      </c>
      <c r="F7015">
        <v>46</v>
      </c>
      <c r="G7015" s="1" t="s">
        <v>70</v>
      </c>
      <c r="H7015">
        <v>0</v>
      </c>
      <c r="I7015">
        <v>1</v>
      </c>
      <c r="J7015">
        <v>2529</v>
      </c>
      <c r="K7015">
        <v>0</v>
      </c>
      <c r="L7015">
        <v>4</v>
      </c>
      <c r="M7015">
        <v>0</v>
      </c>
      <c r="N7015" s="1" t="s">
        <v>2964</v>
      </c>
      <c r="O7015" s="1" t="s">
        <v>88</v>
      </c>
      <c r="P7015" s="1" t="s">
        <v>73</v>
      </c>
      <c r="Q7015" s="1" t="s">
        <v>74</v>
      </c>
      <c r="R7015" s="1" t="s">
        <v>75</v>
      </c>
      <c r="S7015" s="1" t="s">
        <v>83</v>
      </c>
      <c r="T7015" s="1" t="s">
        <v>76</v>
      </c>
      <c r="U7015">
        <v>0</v>
      </c>
      <c r="V7015">
        <v>0</v>
      </c>
      <c r="W7015">
        <v>1</v>
      </c>
      <c r="X7015" s="1" t="s">
        <v>70</v>
      </c>
      <c r="Y7015" t="b">
        <v>1</v>
      </c>
      <c r="Z7015" t="b">
        <v>0</v>
      </c>
      <c r="AA7015" t="b">
        <v>0</v>
      </c>
      <c r="AB7015">
        <v>1</v>
      </c>
      <c r="AC7015">
        <v>24</v>
      </c>
      <c r="AD7015" t="b">
        <v>1</v>
      </c>
      <c r="AE7015" s="1" t="s">
        <v>70</v>
      </c>
      <c r="AF7015" t="b">
        <v>1</v>
      </c>
      <c r="AG7015" t="b">
        <v>0</v>
      </c>
      <c r="AH7015" t="b">
        <v>1</v>
      </c>
      <c r="AI7015" t="b">
        <v>1</v>
      </c>
      <c r="AJ7015" s="1" t="s">
        <v>91</v>
      </c>
      <c r="AK7015" s="1" t="s">
        <v>111</v>
      </c>
      <c r="AL7015" s="1" t="s">
        <v>91</v>
      </c>
      <c r="AM7015">
        <v>0</v>
      </c>
      <c r="AN7015">
        <v>0</v>
      </c>
      <c r="AO7015">
        <v>0</v>
      </c>
      <c r="AP7015" s="1" t="s">
        <v>78</v>
      </c>
      <c r="AQ7015" t="b">
        <v>0</v>
      </c>
      <c r="AR7015" t="b">
        <v>1</v>
      </c>
      <c r="AS7015" t="b">
        <v>0</v>
      </c>
      <c r="AT7015" s="1" t="s">
        <v>79</v>
      </c>
      <c r="AU7015" s="1" t="s">
        <v>70</v>
      </c>
      <c r="AV7015" s="1" t="s">
        <v>80</v>
      </c>
      <c r="AW7015" s="1" t="s">
        <v>81</v>
      </c>
      <c r="AX7015" s="1" t="s">
        <v>70</v>
      </c>
      <c r="AY7015" s="1" t="s">
        <v>82</v>
      </c>
      <c r="AZ7015">
        <v>1</v>
      </c>
      <c r="BA7015">
        <v>1</v>
      </c>
      <c r="BB7015" t="b">
        <v>1</v>
      </c>
      <c r="BC7015" t="b">
        <v>1</v>
      </c>
      <c r="BD7015" t="b">
        <v>1</v>
      </c>
      <c r="BE7015">
        <v>29.77</v>
      </c>
      <c r="BF7015">
        <v>21.478000000000002</v>
      </c>
      <c r="BG7015">
        <v>30.954999999999998</v>
      </c>
      <c r="BH7015">
        <v>31.170999999999999</v>
      </c>
      <c r="BI7015" s="1" t="s">
        <v>83</v>
      </c>
      <c r="BJ7015" s="1" t="s">
        <v>120</v>
      </c>
      <c r="BK7015" s="1" t="s">
        <v>83</v>
      </c>
      <c r="BL7015" s="1" t="s">
        <v>83</v>
      </c>
    </row>
    <row r="7016" spans="1:64" x14ac:dyDescent="0.3">
      <c r="A7016">
        <v>7014</v>
      </c>
      <c r="B7016">
        <v>0</v>
      </c>
      <c r="C7016" s="1" t="s">
        <v>107</v>
      </c>
      <c r="D7016" s="1" t="s">
        <v>2857</v>
      </c>
      <c r="E7016">
        <v>23</v>
      </c>
      <c r="F7016">
        <v>23</v>
      </c>
      <c r="G7016" s="1" t="s">
        <v>70</v>
      </c>
      <c r="H7016">
        <v>1</v>
      </c>
      <c r="I7016">
        <v>1</v>
      </c>
      <c r="J7016">
        <v>1813</v>
      </c>
      <c r="K7016">
        <v>2</v>
      </c>
      <c r="L7016">
        <v>4</v>
      </c>
      <c r="M7016">
        <v>0</v>
      </c>
      <c r="N7016" s="1" t="s">
        <v>4070</v>
      </c>
      <c r="O7016" s="1" t="s">
        <v>72</v>
      </c>
      <c r="P7016" s="1" t="s">
        <v>275</v>
      </c>
      <c r="Q7016" s="1" t="s">
        <v>103</v>
      </c>
      <c r="R7016" s="1" t="s">
        <v>83</v>
      </c>
      <c r="S7016" s="1" t="s">
        <v>83</v>
      </c>
      <c r="T7016" s="1" t="s">
        <v>275</v>
      </c>
      <c r="U7016">
        <v>0</v>
      </c>
      <c r="V7016">
        <v>0</v>
      </c>
      <c r="W7016">
        <v>1</v>
      </c>
      <c r="X7016" s="1" t="s">
        <v>70</v>
      </c>
      <c r="Y7016" t="b">
        <v>0</v>
      </c>
      <c r="Z7016" t="b">
        <v>0</v>
      </c>
      <c r="AA7016" t="b">
        <v>0</v>
      </c>
      <c r="AB7016">
        <v>1</v>
      </c>
      <c r="AC7016">
        <v>84</v>
      </c>
      <c r="AD7016" t="b">
        <v>1</v>
      </c>
      <c r="AE7016" s="1" t="s">
        <v>201</v>
      </c>
      <c r="AF7016" t="b">
        <v>1</v>
      </c>
      <c r="AG7016" t="b">
        <v>1</v>
      </c>
      <c r="AH7016" t="b">
        <v>1</v>
      </c>
      <c r="AI7016" t="b">
        <v>1</v>
      </c>
      <c r="AJ7016" s="1" t="s">
        <v>91</v>
      </c>
      <c r="AK7016" s="1" t="s">
        <v>91</v>
      </c>
      <c r="AL7016" s="1" t="s">
        <v>91</v>
      </c>
      <c r="AM7016">
        <v>0</v>
      </c>
      <c r="AN7016">
        <v>1</v>
      </c>
      <c r="AO7016">
        <v>0</v>
      </c>
      <c r="AP7016" s="1" t="s">
        <v>93</v>
      </c>
      <c r="AQ7016" t="b">
        <v>1</v>
      </c>
      <c r="AR7016" t="b">
        <v>0</v>
      </c>
      <c r="AS7016" t="b">
        <v>0</v>
      </c>
      <c r="AT7016" s="1" t="s">
        <v>79</v>
      </c>
      <c r="AU7016" s="1" t="s">
        <v>70</v>
      </c>
      <c r="AV7016" s="1" t="s">
        <v>142</v>
      </c>
      <c r="AW7016" s="1" t="s">
        <v>81</v>
      </c>
      <c r="AX7016" s="1" t="s">
        <v>70</v>
      </c>
      <c r="AY7016" s="1" t="s">
        <v>82</v>
      </c>
      <c r="AZ7016">
        <v>1</v>
      </c>
      <c r="BA7016">
        <v>0</v>
      </c>
      <c r="BB7016" t="b">
        <v>0</v>
      </c>
      <c r="BC7016" t="b">
        <v>1</v>
      </c>
      <c r="BD7016" t="b">
        <v>0</v>
      </c>
      <c r="BE7016">
        <v>60.945999999999998</v>
      </c>
      <c r="BF7016">
        <v>4.4130000000000003</v>
      </c>
      <c r="BG7016">
        <v>30.954999999999998</v>
      </c>
      <c r="BH7016">
        <v>31.170999999999999</v>
      </c>
      <c r="BI7016" s="1" t="s">
        <v>143</v>
      </c>
      <c r="BJ7016" s="1" t="s">
        <v>83</v>
      </c>
      <c r="BK7016" s="1" t="s">
        <v>83</v>
      </c>
      <c r="BL7016" s="1" t="s">
        <v>83</v>
      </c>
    </row>
    <row r="7017" spans="1:64" x14ac:dyDescent="0.3">
      <c r="A7017">
        <v>7015</v>
      </c>
      <c r="B7017">
        <v>0</v>
      </c>
      <c r="C7017" s="1" t="s">
        <v>64</v>
      </c>
      <c r="D7017" s="1" t="s">
        <v>64</v>
      </c>
      <c r="G7017" s="1" t="s">
        <v>64</v>
      </c>
      <c r="H7017">
        <v>1</v>
      </c>
      <c r="I7017">
        <v>0</v>
      </c>
      <c r="J7017">
        <v>-1</v>
      </c>
      <c r="K7017">
        <v>0</v>
      </c>
      <c r="L7017">
        <v>0</v>
      </c>
      <c r="M7017">
        <v>0</v>
      </c>
      <c r="N7017" s="1" t="s">
        <v>65</v>
      </c>
      <c r="O7017" s="1" t="s">
        <v>64</v>
      </c>
      <c r="P7017" s="1" t="s">
        <v>66</v>
      </c>
      <c r="Q7017" s="1" t="s">
        <v>64</v>
      </c>
      <c r="R7017" s="1" t="s">
        <v>64</v>
      </c>
      <c r="S7017" s="1" t="s">
        <v>64</v>
      </c>
      <c r="T7017" s="1" t="s">
        <v>64</v>
      </c>
      <c r="U7017">
        <v>1</v>
      </c>
      <c r="V7017">
        <v>1</v>
      </c>
      <c r="X7017" s="1" t="s">
        <v>64</v>
      </c>
      <c r="AE7017" s="1" t="s">
        <v>64</v>
      </c>
      <c r="AJ7017" s="1" t="s">
        <v>64</v>
      </c>
      <c r="AK7017" s="1" t="s">
        <v>64</v>
      </c>
      <c r="AL7017" s="1" t="s">
        <v>64</v>
      </c>
      <c r="AM7017">
        <v>1</v>
      </c>
      <c r="AN7017">
        <v>1</v>
      </c>
      <c r="AO7017">
        <v>1</v>
      </c>
      <c r="AP7017" s="1" t="s">
        <v>64</v>
      </c>
      <c r="AT7017" s="1" t="s">
        <v>64</v>
      </c>
      <c r="AU7017" s="1" t="s">
        <v>64</v>
      </c>
      <c r="AV7017" s="1" t="s">
        <v>64</v>
      </c>
      <c r="AW7017" s="1" t="s">
        <v>64</v>
      </c>
      <c r="AX7017" s="1" t="s">
        <v>64</v>
      </c>
      <c r="AY7017" s="1" t="s">
        <v>64</v>
      </c>
      <c r="BA7017">
        <v>0</v>
      </c>
      <c r="BB7017" t="b">
        <v>0</v>
      </c>
      <c r="BC7017" t="b">
        <v>0</v>
      </c>
      <c r="BD7017" t="b">
        <v>1</v>
      </c>
      <c r="BI7017" s="1" t="s">
        <v>67</v>
      </c>
      <c r="BJ7017" s="1" t="s">
        <v>67</v>
      </c>
      <c r="BK7017" s="1" t="s">
        <v>67</v>
      </c>
      <c r="BL7017" s="1" t="s">
        <v>67</v>
      </c>
    </row>
    <row r="7018" spans="1:64" x14ac:dyDescent="0.3">
      <c r="A7018">
        <v>7016</v>
      </c>
      <c r="B7018">
        <v>0</v>
      </c>
      <c r="C7018" s="1" t="s">
        <v>64</v>
      </c>
      <c r="D7018" s="1" t="s">
        <v>64</v>
      </c>
      <c r="F7018">
        <v>26</v>
      </c>
      <c r="G7018" s="1" t="s">
        <v>70</v>
      </c>
      <c r="H7018">
        <v>0</v>
      </c>
      <c r="I7018">
        <v>1</v>
      </c>
      <c r="J7018">
        <v>1090</v>
      </c>
      <c r="K7018">
        <v>0</v>
      </c>
      <c r="L7018">
        <v>0</v>
      </c>
      <c r="M7018">
        <v>0</v>
      </c>
      <c r="N7018" s="1" t="s">
        <v>65</v>
      </c>
      <c r="O7018" s="1" t="s">
        <v>88</v>
      </c>
      <c r="P7018" s="1" t="s">
        <v>89</v>
      </c>
      <c r="Q7018" s="1" t="s">
        <v>103</v>
      </c>
      <c r="R7018" s="1" t="s">
        <v>83</v>
      </c>
      <c r="S7018" s="1" t="s">
        <v>83</v>
      </c>
      <c r="T7018" s="1" t="s">
        <v>407</v>
      </c>
      <c r="U7018">
        <v>0</v>
      </c>
      <c r="V7018">
        <v>0</v>
      </c>
      <c r="W7018">
        <v>1</v>
      </c>
      <c r="X7018" s="1" t="s">
        <v>70</v>
      </c>
      <c r="Y7018" t="b">
        <v>0</v>
      </c>
      <c r="Z7018" t="b">
        <v>0</v>
      </c>
      <c r="AA7018" t="b">
        <v>0</v>
      </c>
      <c r="AB7018">
        <v>1</v>
      </c>
      <c r="AC7018">
        <v>6</v>
      </c>
      <c r="AD7018" t="b">
        <v>1</v>
      </c>
      <c r="AE7018" s="1" t="s">
        <v>70</v>
      </c>
      <c r="AF7018" t="b">
        <v>1</v>
      </c>
      <c r="AG7018" t="b">
        <v>1</v>
      </c>
      <c r="AH7018" t="b">
        <v>1</v>
      </c>
      <c r="AI7018" t="b">
        <v>1</v>
      </c>
      <c r="AJ7018" s="1" t="s">
        <v>91</v>
      </c>
      <c r="AK7018" s="1" t="s">
        <v>91</v>
      </c>
      <c r="AL7018" s="1" t="s">
        <v>91</v>
      </c>
      <c r="AM7018">
        <v>0</v>
      </c>
      <c r="AN7018">
        <v>0</v>
      </c>
      <c r="AO7018">
        <v>0</v>
      </c>
      <c r="AP7018" s="1" t="s">
        <v>106</v>
      </c>
      <c r="AQ7018" t="b">
        <v>1</v>
      </c>
      <c r="AR7018" t="b">
        <v>1</v>
      </c>
      <c r="AS7018" t="b">
        <v>0</v>
      </c>
      <c r="AT7018" s="1" t="s">
        <v>70</v>
      </c>
      <c r="AU7018" s="1" t="s">
        <v>70</v>
      </c>
      <c r="AV7018" s="1" t="s">
        <v>92</v>
      </c>
      <c r="AW7018" s="1" t="s">
        <v>81</v>
      </c>
      <c r="AX7018" s="1" t="s">
        <v>147</v>
      </c>
      <c r="AY7018" s="1" t="s">
        <v>82</v>
      </c>
      <c r="AZ7018">
        <v>1</v>
      </c>
      <c r="BA7018">
        <v>1</v>
      </c>
      <c r="BB7018" t="b">
        <v>0</v>
      </c>
      <c r="BC7018" t="b">
        <v>1</v>
      </c>
      <c r="BD7018" t="b">
        <v>0</v>
      </c>
      <c r="BE7018">
        <v>29.77</v>
      </c>
      <c r="BF7018">
        <v>50.311999999999998</v>
      </c>
      <c r="BG7018">
        <v>30.954999999999998</v>
      </c>
      <c r="BH7018">
        <v>31.170999999999999</v>
      </c>
      <c r="BI7018" s="1" t="s">
        <v>83</v>
      </c>
      <c r="BJ7018" s="1" t="s">
        <v>193</v>
      </c>
      <c r="BK7018" s="1" t="s">
        <v>83</v>
      </c>
      <c r="BL7018" s="1" t="s">
        <v>83</v>
      </c>
    </row>
    <row r="7019" spans="1:64" x14ac:dyDescent="0.3">
      <c r="A7019">
        <v>7017</v>
      </c>
      <c r="B7019">
        <v>0</v>
      </c>
      <c r="C7019" s="1" t="s">
        <v>64</v>
      </c>
      <c r="D7019" s="1" t="s">
        <v>64</v>
      </c>
      <c r="F7019">
        <v>28</v>
      </c>
      <c r="G7019" s="1" t="s">
        <v>70</v>
      </c>
      <c r="H7019">
        <v>1</v>
      </c>
      <c r="I7019">
        <v>1</v>
      </c>
      <c r="J7019">
        <v>3636</v>
      </c>
      <c r="K7019">
        <v>0</v>
      </c>
      <c r="L7019">
        <v>0</v>
      </c>
      <c r="M7019">
        <v>0</v>
      </c>
      <c r="N7019" s="1" t="s">
        <v>65</v>
      </c>
      <c r="O7019" s="1" t="s">
        <v>72</v>
      </c>
      <c r="P7019" s="1" t="s">
        <v>186</v>
      </c>
      <c r="Q7019" s="1" t="s">
        <v>74</v>
      </c>
      <c r="R7019" s="1" t="s">
        <v>397</v>
      </c>
      <c r="S7019" s="1" t="s">
        <v>83</v>
      </c>
      <c r="T7019" s="1" t="s">
        <v>187</v>
      </c>
      <c r="U7019">
        <v>0</v>
      </c>
      <c r="V7019">
        <v>0</v>
      </c>
      <c r="W7019">
        <v>1</v>
      </c>
      <c r="X7019" s="1" t="s">
        <v>70</v>
      </c>
      <c r="Y7019" t="b">
        <v>1</v>
      </c>
      <c r="Z7019" t="b">
        <v>0</v>
      </c>
      <c r="AA7019" t="b">
        <v>0</v>
      </c>
      <c r="AB7019">
        <v>1</v>
      </c>
      <c r="AC7019">
        <v>66</v>
      </c>
      <c r="AD7019" t="b">
        <v>1</v>
      </c>
      <c r="AE7019" s="1" t="s">
        <v>70</v>
      </c>
      <c r="AF7019" t="b">
        <v>1</v>
      </c>
      <c r="AG7019" t="b">
        <v>0</v>
      </c>
      <c r="AH7019" t="b">
        <v>1</v>
      </c>
      <c r="AI7019" t="b">
        <v>1</v>
      </c>
      <c r="AJ7019" s="1" t="s">
        <v>91</v>
      </c>
      <c r="AK7019" s="1" t="s">
        <v>111</v>
      </c>
      <c r="AL7019" s="1" t="s">
        <v>91</v>
      </c>
      <c r="AM7019">
        <v>0</v>
      </c>
      <c r="AN7019">
        <v>0</v>
      </c>
      <c r="AO7019">
        <v>0</v>
      </c>
      <c r="AP7019" s="1" t="s">
        <v>106</v>
      </c>
      <c r="AQ7019" t="b">
        <v>0</v>
      </c>
      <c r="AR7019" t="b">
        <v>1</v>
      </c>
      <c r="AS7019" t="b">
        <v>0</v>
      </c>
      <c r="AT7019" s="1" t="s">
        <v>79</v>
      </c>
      <c r="AU7019" s="1" t="s">
        <v>112</v>
      </c>
      <c r="AV7019" s="1" t="s">
        <v>188</v>
      </c>
      <c r="AW7019" s="1" t="s">
        <v>81</v>
      </c>
      <c r="AX7019" s="1" t="s">
        <v>70</v>
      </c>
      <c r="AY7019" s="1" t="s">
        <v>82</v>
      </c>
      <c r="AZ7019">
        <v>1</v>
      </c>
      <c r="BA7019">
        <v>1</v>
      </c>
      <c r="BB7019" t="b">
        <v>1</v>
      </c>
      <c r="BC7019" t="b">
        <v>1</v>
      </c>
      <c r="BD7019" t="b">
        <v>1</v>
      </c>
      <c r="BE7019">
        <v>29.77</v>
      </c>
      <c r="BF7019">
        <v>32.228999999999999</v>
      </c>
      <c r="BG7019">
        <v>30.954999999999998</v>
      </c>
      <c r="BH7019">
        <v>31.170999999999999</v>
      </c>
      <c r="BI7019" s="1" t="s">
        <v>83</v>
      </c>
      <c r="BJ7019" s="1" t="s">
        <v>148</v>
      </c>
      <c r="BK7019" s="1" t="s">
        <v>83</v>
      </c>
      <c r="BL7019" s="1" t="s">
        <v>83</v>
      </c>
    </row>
    <row r="7020" spans="1:64" x14ac:dyDescent="0.3">
      <c r="A7020">
        <v>7018</v>
      </c>
      <c r="B7020">
        <v>0</v>
      </c>
      <c r="C7020" s="1" t="s">
        <v>64</v>
      </c>
      <c r="D7020" s="1" t="s">
        <v>64</v>
      </c>
      <c r="F7020">
        <v>39</v>
      </c>
      <c r="G7020" s="1" t="s">
        <v>70</v>
      </c>
      <c r="H7020">
        <v>1</v>
      </c>
      <c r="I7020">
        <v>1</v>
      </c>
      <c r="J7020">
        <v>2911</v>
      </c>
      <c r="K7020">
        <v>0</v>
      </c>
      <c r="L7020">
        <v>0</v>
      </c>
      <c r="M7020">
        <v>0</v>
      </c>
      <c r="N7020" s="1" t="s">
        <v>65</v>
      </c>
      <c r="O7020" s="1" t="s">
        <v>72</v>
      </c>
      <c r="P7020" s="1" t="s">
        <v>89</v>
      </c>
      <c r="Q7020" s="1" t="s">
        <v>103</v>
      </c>
      <c r="R7020" s="1" t="s">
        <v>179</v>
      </c>
      <c r="S7020" s="1" t="s">
        <v>83</v>
      </c>
      <c r="T7020" s="1" t="s">
        <v>291</v>
      </c>
      <c r="U7020">
        <v>0</v>
      </c>
      <c r="V7020">
        <v>0</v>
      </c>
      <c r="W7020">
        <v>1</v>
      </c>
      <c r="X7020" s="1" t="s">
        <v>70</v>
      </c>
      <c r="Y7020" t="b">
        <v>0</v>
      </c>
      <c r="Z7020" t="b">
        <v>0</v>
      </c>
      <c r="AA7020" t="b">
        <v>0</v>
      </c>
      <c r="AB7020">
        <v>1</v>
      </c>
      <c r="AC7020">
        <v>46</v>
      </c>
      <c r="AD7020" t="b">
        <v>1</v>
      </c>
      <c r="AE7020" s="1" t="s">
        <v>70</v>
      </c>
      <c r="AF7020" t="b">
        <v>1</v>
      </c>
      <c r="AG7020" t="b">
        <v>1</v>
      </c>
      <c r="AH7020" t="b">
        <v>1</v>
      </c>
      <c r="AI7020" t="b">
        <v>1</v>
      </c>
      <c r="AJ7020" s="1" t="s">
        <v>91</v>
      </c>
      <c r="AK7020" s="1" t="s">
        <v>91</v>
      </c>
      <c r="AL7020" s="1" t="s">
        <v>91</v>
      </c>
      <c r="AM7020">
        <v>0</v>
      </c>
      <c r="AN7020">
        <v>1</v>
      </c>
      <c r="AO7020">
        <v>0</v>
      </c>
      <c r="AP7020" s="1" t="s">
        <v>106</v>
      </c>
      <c r="AQ7020" t="b">
        <v>0</v>
      </c>
      <c r="AR7020" t="b">
        <v>1</v>
      </c>
      <c r="AS7020" t="b">
        <v>0</v>
      </c>
      <c r="AT7020" s="1" t="s">
        <v>70</v>
      </c>
      <c r="AU7020" s="1" t="s">
        <v>112</v>
      </c>
      <c r="AV7020" s="1" t="s">
        <v>92</v>
      </c>
      <c r="AW7020" s="1" t="s">
        <v>81</v>
      </c>
      <c r="AX7020" s="1" t="s">
        <v>70</v>
      </c>
      <c r="AY7020" s="1" t="s">
        <v>82</v>
      </c>
      <c r="AZ7020">
        <v>1</v>
      </c>
      <c r="BA7020">
        <v>0</v>
      </c>
      <c r="BB7020" t="b">
        <v>0</v>
      </c>
      <c r="BC7020" t="b">
        <v>0</v>
      </c>
      <c r="BD7020" t="b">
        <v>0</v>
      </c>
      <c r="BE7020">
        <v>29.77</v>
      </c>
      <c r="BF7020">
        <v>41.194000000000003</v>
      </c>
      <c r="BG7020">
        <v>30.954999999999998</v>
      </c>
      <c r="BH7020">
        <v>31.170999999999999</v>
      </c>
      <c r="BI7020" s="1" t="s">
        <v>83</v>
      </c>
      <c r="BJ7020" s="1" t="s">
        <v>113</v>
      </c>
      <c r="BK7020" s="1" t="s">
        <v>83</v>
      </c>
      <c r="BL7020" s="1" t="s">
        <v>83</v>
      </c>
    </row>
    <row r="7021" spans="1:64" x14ac:dyDescent="0.3">
      <c r="A7021">
        <v>7019</v>
      </c>
      <c r="B7021">
        <v>0</v>
      </c>
      <c r="C7021" s="1" t="s">
        <v>64</v>
      </c>
      <c r="D7021" s="1" t="s">
        <v>64</v>
      </c>
      <c r="G7021" s="1" t="s">
        <v>64</v>
      </c>
      <c r="H7021">
        <v>0</v>
      </c>
      <c r="I7021">
        <v>1</v>
      </c>
      <c r="J7021">
        <v>1439</v>
      </c>
      <c r="K7021">
        <v>0</v>
      </c>
      <c r="L7021">
        <v>0</v>
      </c>
      <c r="M7021">
        <v>0</v>
      </c>
      <c r="N7021" s="1" t="s">
        <v>65</v>
      </c>
      <c r="O7021" s="1" t="s">
        <v>64</v>
      </c>
      <c r="P7021" s="1" t="s">
        <v>66</v>
      </c>
      <c r="Q7021" s="1" t="s">
        <v>64</v>
      </c>
      <c r="R7021" s="1" t="s">
        <v>64</v>
      </c>
      <c r="S7021" s="1" t="s">
        <v>64</v>
      </c>
      <c r="T7021" s="1" t="s">
        <v>64</v>
      </c>
      <c r="U7021">
        <v>1</v>
      </c>
      <c r="V7021">
        <v>1</v>
      </c>
      <c r="X7021" s="1" t="s">
        <v>64</v>
      </c>
      <c r="AE7021" s="1" t="s">
        <v>64</v>
      </c>
      <c r="AJ7021" s="1" t="s">
        <v>64</v>
      </c>
      <c r="AK7021" s="1" t="s">
        <v>64</v>
      </c>
      <c r="AL7021" s="1" t="s">
        <v>64</v>
      </c>
      <c r="AM7021">
        <v>1</v>
      </c>
      <c r="AN7021">
        <v>1</v>
      </c>
      <c r="AO7021">
        <v>1</v>
      </c>
      <c r="AP7021" s="1" t="s">
        <v>64</v>
      </c>
      <c r="AT7021" s="1" t="s">
        <v>64</v>
      </c>
      <c r="AU7021" s="1" t="s">
        <v>64</v>
      </c>
      <c r="AV7021" s="1" t="s">
        <v>64</v>
      </c>
      <c r="AW7021" s="1" t="s">
        <v>64</v>
      </c>
      <c r="AX7021" s="1" t="s">
        <v>64</v>
      </c>
      <c r="AY7021" s="1" t="s">
        <v>64</v>
      </c>
      <c r="BA7021">
        <v>0</v>
      </c>
      <c r="BB7021" t="b">
        <v>0</v>
      </c>
      <c r="BC7021" t="b">
        <v>0</v>
      </c>
      <c r="BD7021" t="b">
        <v>1</v>
      </c>
      <c r="BI7021" s="1" t="s">
        <v>67</v>
      </c>
      <c r="BJ7021" s="1" t="s">
        <v>67</v>
      </c>
      <c r="BK7021" s="1" t="s">
        <v>67</v>
      </c>
      <c r="BL7021" s="1" t="s">
        <v>67</v>
      </c>
    </row>
    <row r="7022" spans="1:64" x14ac:dyDescent="0.3">
      <c r="A7022">
        <v>7020</v>
      </c>
      <c r="B7022">
        <v>0</v>
      </c>
      <c r="C7022" s="1" t="s">
        <v>380</v>
      </c>
      <c r="D7022" s="1" t="s">
        <v>381</v>
      </c>
      <c r="E7022">
        <v>39</v>
      </c>
      <c r="F7022">
        <v>39</v>
      </c>
      <c r="G7022" s="1" t="s">
        <v>70</v>
      </c>
      <c r="H7022">
        <v>1</v>
      </c>
      <c r="I7022">
        <v>1</v>
      </c>
      <c r="J7022">
        <v>345</v>
      </c>
      <c r="K7022">
        <v>0</v>
      </c>
      <c r="L7022">
        <v>2</v>
      </c>
      <c r="M7022">
        <v>0</v>
      </c>
      <c r="N7022" s="1" t="s">
        <v>65</v>
      </c>
      <c r="O7022" s="1" t="s">
        <v>88</v>
      </c>
      <c r="P7022" s="1" t="s">
        <v>89</v>
      </c>
      <c r="Q7022" s="1" t="s">
        <v>103</v>
      </c>
      <c r="R7022" s="1" t="s">
        <v>83</v>
      </c>
      <c r="S7022" s="1" t="s">
        <v>83</v>
      </c>
      <c r="T7022" s="1" t="s">
        <v>90</v>
      </c>
      <c r="U7022">
        <v>0</v>
      </c>
      <c r="V7022">
        <v>0</v>
      </c>
      <c r="W7022">
        <v>1</v>
      </c>
      <c r="X7022" s="1" t="s">
        <v>70</v>
      </c>
      <c r="Y7022" t="b">
        <v>0</v>
      </c>
      <c r="Z7022" t="b">
        <v>0</v>
      </c>
      <c r="AA7022" t="b">
        <v>0</v>
      </c>
      <c r="AB7022">
        <v>1</v>
      </c>
      <c r="AC7022">
        <v>1</v>
      </c>
      <c r="AD7022" t="b">
        <v>1</v>
      </c>
      <c r="AE7022" s="1" t="s">
        <v>70</v>
      </c>
      <c r="AF7022" t="b">
        <v>1</v>
      </c>
      <c r="AG7022" t="b">
        <v>1</v>
      </c>
      <c r="AH7022" t="b">
        <v>1</v>
      </c>
      <c r="AI7022" t="b">
        <v>1</v>
      </c>
      <c r="AJ7022" s="1" t="s">
        <v>91</v>
      </c>
      <c r="AK7022" s="1" t="s">
        <v>91</v>
      </c>
      <c r="AL7022" s="1" t="s">
        <v>91</v>
      </c>
      <c r="AM7022">
        <v>0</v>
      </c>
      <c r="AN7022">
        <v>0</v>
      </c>
      <c r="AO7022">
        <v>0</v>
      </c>
      <c r="AP7022" s="1" t="s">
        <v>78</v>
      </c>
      <c r="AQ7022" t="b">
        <v>0</v>
      </c>
      <c r="AR7022" t="b">
        <v>1</v>
      </c>
      <c r="AS7022" t="b">
        <v>0</v>
      </c>
      <c r="AT7022" s="1" t="s">
        <v>70</v>
      </c>
      <c r="AU7022" s="1" t="s">
        <v>112</v>
      </c>
      <c r="AV7022" s="1" t="s">
        <v>92</v>
      </c>
      <c r="AW7022" s="1" t="s">
        <v>81</v>
      </c>
      <c r="AX7022" s="1" t="s">
        <v>70</v>
      </c>
      <c r="AY7022" s="1" t="s">
        <v>82</v>
      </c>
      <c r="AZ7022">
        <v>1</v>
      </c>
      <c r="BA7022">
        <v>0</v>
      </c>
      <c r="BB7022" t="b">
        <v>1</v>
      </c>
      <c r="BC7022" t="b">
        <v>1</v>
      </c>
      <c r="BD7022" t="b">
        <v>1</v>
      </c>
      <c r="BE7022">
        <v>29.77</v>
      </c>
      <c r="BF7022">
        <v>57.460999999999999</v>
      </c>
      <c r="BG7022">
        <v>30.954999999999998</v>
      </c>
      <c r="BH7022">
        <v>31.170999999999999</v>
      </c>
      <c r="BI7022" s="1" t="s">
        <v>83</v>
      </c>
      <c r="BJ7022" s="1" t="s">
        <v>94</v>
      </c>
      <c r="BK7022" s="1" t="s">
        <v>83</v>
      </c>
      <c r="BL7022" s="1" t="s">
        <v>83</v>
      </c>
    </row>
    <row r="7023" spans="1:64" x14ac:dyDescent="0.3">
      <c r="A7023">
        <v>7021</v>
      </c>
      <c r="B7023">
        <v>0</v>
      </c>
      <c r="C7023" s="1" t="s">
        <v>689</v>
      </c>
      <c r="D7023" s="1" t="s">
        <v>690</v>
      </c>
      <c r="E7023">
        <v>30</v>
      </c>
      <c r="F7023">
        <v>30</v>
      </c>
      <c r="G7023" s="1" t="s">
        <v>70</v>
      </c>
      <c r="H7023">
        <v>0</v>
      </c>
      <c r="I7023">
        <v>1</v>
      </c>
      <c r="J7023">
        <v>3645</v>
      </c>
      <c r="K7023">
        <v>0</v>
      </c>
      <c r="L7023">
        <v>5</v>
      </c>
      <c r="M7023">
        <v>0</v>
      </c>
      <c r="N7023" s="1" t="s">
        <v>1041</v>
      </c>
      <c r="O7023" s="1" t="s">
        <v>88</v>
      </c>
      <c r="P7023" s="1" t="s">
        <v>89</v>
      </c>
      <c r="Q7023" s="1" t="s">
        <v>74</v>
      </c>
      <c r="R7023" s="1" t="s">
        <v>83</v>
      </c>
      <c r="S7023" s="1" t="s">
        <v>83</v>
      </c>
      <c r="T7023" s="1" t="s">
        <v>1564</v>
      </c>
      <c r="U7023">
        <v>0</v>
      </c>
      <c r="V7023">
        <v>0</v>
      </c>
      <c r="W7023">
        <v>1</v>
      </c>
      <c r="X7023" s="1" t="s">
        <v>70</v>
      </c>
      <c r="Y7023" t="b">
        <v>1</v>
      </c>
      <c r="Z7023" t="b">
        <v>0</v>
      </c>
      <c r="AA7023" t="b">
        <v>0</v>
      </c>
      <c r="AB7023">
        <v>1</v>
      </c>
      <c r="AC7023">
        <v>23</v>
      </c>
      <c r="AD7023" t="b">
        <v>1</v>
      </c>
      <c r="AE7023" s="1" t="s">
        <v>70</v>
      </c>
      <c r="AF7023" t="b">
        <v>1</v>
      </c>
      <c r="AG7023" t="b">
        <v>0</v>
      </c>
      <c r="AH7023" t="b">
        <v>1</v>
      </c>
      <c r="AI7023" t="b">
        <v>1</v>
      </c>
      <c r="AJ7023" s="1" t="s">
        <v>91</v>
      </c>
      <c r="AK7023" s="1" t="s">
        <v>111</v>
      </c>
      <c r="AL7023" s="1" t="s">
        <v>91</v>
      </c>
      <c r="AM7023">
        <v>0</v>
      </c>
      <c r="AN7023">
        <v>0</v>
      </c>
      <c r="AO7023">
        <v>0</v>
      </c>
      <c r="AP7023" s="1" t="s">
        <v>106</v>
      </c>
      <c r="AQ7023" t="b">
        <v>0</v>
      </c>
      <c r="AR7023" t="b">
        <v>1</v>
      </c>
      <c r="AS7023" t="b">
        <v>0</v>
      </c>
      <c r="AT7023" s="1" t="s">
        <v>70</v>
      </c>
      <c r="AU7023" s="1" t="s">
        <v>70</v>
      </c>
      <c r="AV7023" s="1" t="s">
        <v>92</v>
      </c>
      <c r="AW7023" s="1" t="s">
        <v>81</v>
      </c>
      <c r="AX7023" s="1" t="s">
        <v>70</v>
      </c>
      <c r="AY7023" s="1" t="s">
        <v>93</v>
      </c>
      <c r="AZ7023">
        <v>2</v>
      </c>
      <c r="BA7023">
        <v>0</v>
      </c>
      <c r="BB7023" t="b">
        <v>1</v>
      </c>
      <c r="BC7023" t="b">
        <v>1</v>
      </c>
      <c r="BD7023" t="b">
        <v>1</v>
      </c>
      <c r="BE7023">
        <v>29.77</v>
      </c>
      <c r="BF7023">
        <v>53.944000000000003</v>
      </c>
      <c r="BG7023">
        <v>30.954999999999998</v>
      </c>
      <c r="BH7023">
        <v>31.170999999999999</v>
      </c>
      <c r="BI7023" s="1" t="s">
        <v>83</v>
      </c>
      <c r="BJ7023" s="1" t="s">
        <v>193</v>
      </c>
      <c r="BK7023" s="1" t="s">
        <v>83</v>
      </c>
      <c r="BL7023" s="1" t="s">
        <v>83</v>
      </c>
    </row>
    <row r="7024" spans="1:64" x14ac:dyDescent="0.3">
      <c r="A7024">
        <v>7022</v>
      </c>
      <c r="B7024">
        <v>0</v>
      </c>
      <c r="C7024" s="1" t="s">
        <v>64</v>
      </c>
      <c r="D7024" s="1" t="s">
        <v>64</v>
      </c>
      <c r="F7024">
        <v>21</v>
      </c>
      <c r="G7024" s="1" t="s">
        <v>70</v>
      </c>
      <c r="H7024">
        <v>1</v>
      </c>
      <c r="I7024">
        <v>1</v>
      </c>
      <c r="J7024">
        <v>1076</v>
      </c>
      <c r="K7024">
        <v>0</v>
      </c>
      <c r="L7024">
        <v>0</v>
      </c>
      <c r="M7024">
        <v>0</v>
      </c>
      <c r="N7024" s="1" t="s">
        <v>65</v>
      </c>
      <c r="O7024" s="1" t="s">
        <v>72</v>
      </c>
      <c r="P7024" s="1" t="s">
        <v>89</v>
      </c>
      <c r="Q7024" s="1" t="s">
        <v>103</v>
      </c>
      <c r="R7024" s="1" t="s">
        <v>83</v>
      </c>
      <c r="S7024" s="1" t="s">
        <v>83</v>
      </c>
      <c r="T7024" s="1" t="s">
        <v>260</v>
      </c>
      <c r="U7024">
        <v>0</v>
      </c>
      <c r="V7024">
        <v>0</v>
      </c>
      <c r="W7024">
        <v>1</v>
      </c>
      <c r="X7024" s="1" t="s">
        <v>70</v>
      </c>
      <c r="Y7024" t="b">
        <v>0</v>
      </c>
      <c r="Z7024" t="b">
        <v>0</v>
      </c>
      <c r="AA7024" t="b">
        <v>0</v>
      </c>
      <c r="AB7024">
        <v>1</v>
      </c>
      <c r="AC7024">
        <v>23</v>
      </c>
      <c r="AD7024" t="b">
        <v>1</v>
      </c>
      <c r="AE7024" s="1" t="s">
        <v>70</v>
      </c>
      <c r="AF7024" t="b">
        <v>1</v>
      </c>
      <c r="AG7024" t="b">
        <v>1</v>
      </c>
      <c r="AH7024" t="b">
        <v>1</v>
      </c>
      <c r="AI7024" t="b">
        <v>1</v>
      </c>
      <c r="AJ7024" s="1" t="s">
        <v>91</v>
      </c>
      <c r="AK7024" s="1" t="s">
        <v>91</v>
      </c>
      <c r="AL7024" s="1" t="s">
        <v>91</v>
      </c>
      <c r="AM7024">
        <v>0</v>
      </c>
      <c r="AN7024">
        <v>0</v>
      </c>
      <c r="AO7024">
        <v>0</v>
      </c>
      <c r="AP7024" s="1" t="s">
        <v>106</v>
      </c>
      <c r="AQ7024" t="b">
        <v>0</v>
      </c>
      <c r="AR7024" t="b">
        <v>1</v>
      </c>
      <c r="AS7024" t="b">
        <v>0</v>
      </c>
      <c r="AT7024" s="1" t="s">
        <v>70</v>
      </c>
      <c r="AU7024" s="1" t="s">
        <v>112</v>
      </c>
      <c r="AV7024" s="1" t="s">
        <v>92</v>
      </c>
      <c r="AW7024" s="1" t="s">
        <v>81</v>
      </c>
      <c r="AX7024" s="1" t="s">
        <v>70</v>
      </c>
      <c r="AY7024" s="1" t="s">
        <v>93</v>
      </c>
      <c r="AZ7024">
        <v>1</v>
      </c>
      <c r="BA7024">
        <v>1</v>
      </c>
      <c r="BB7024" t="b">
        <v>1</v>
      </c>
      <c r="BC7024" t="b">
        <v>1</v>
      </c>
      <c r="BD7024" t="b">
        <v>1</v>
      </c>
      <c r="BE7024">
        <v>29.77</v>
      </c>
      <c r="BF7024">
        <v>48.554000000000002</v>
      </c>
      <c r="BG7024">
        <v>30.954999999999998</v>
      </c>
      <c r="BH7024">
        <v>31.170999999999999</v>
      </c>
      <c r="BI7024" s="1" t="s">
        <v>83</v>
      </c>
      <c r="BJ7024" s="1" t="s">
        <v>193</v>
      </c>
      <c r="BK7024" s="1" t="s">
        <v>83</v>
      </c>
      <c r="BL7024" s="1" t="s">
        <v>83</v>
      </c>
    </row>
    <row r="7025" spans="1:64" x14ac:dyDescent="0.3">
      <c r="A7025">
        <v>7023</v>
      </c>
      <c r="B7025">
        <v>0</v>
      </c>
      <c r="C7025" s="1" t="s">
        <v>98</v>
      </c>
      <c r="D7025" s="1" t="s">
        <v>271</v>
      </c>
      <c r="E7025">
        <v>29</v>
      </c>
      <c r="F7025">
        <v>29</v>
      </c>
      <c r="G7025" s="1" t="s">
        <v>70</v>
      </c>
      <c r="H7025">
        <v>1</v>
      </c>
      <c r="I7025">
        <v>1</v>
      </c>
      <c r="J7025">
        <v>2529</v>
      </c>
      <c r="K7025">
        <v>1</v>
      </c>
      <c r="L7025">
        <v>6</v>
      </c>
      <c r="M7025">
        <v>0</v>
      </c>
      <c r="N7025" s="1" t="s">
        <v>4071</v>
      </c>
      <c r="O7025" s="1" t="s">
        <v>88</v>
      </c>
      <c r="P7025" s="1" t="s">
        <v>186</v>
      </c>
      <c r="Q7025" s="1" t="s">
        <v>74</v>
      </c>
      <c r="R7025" s="1" t="s">
        <v>104</v>
      </c>
      <c r="S7025" s="1" t="s">
        <v>70</v>
      </c>
      <c r="T7025" s="1" t="s">
        <v>187</v>
      </c>
      <c r="U7025">
        <v>0</v>
      </c>
      <c r="V7025">
        <v>0</v>
      </c>
      <c r="W7025">
        <v>1</v>
      </c>
      <c r="X7025" s="1" t="s">
        <v>70</v>
      </c>
      <c r="Y7025" t="b">
        <v>1</v>
      </c>
      <c r="Z7025" t="b">
        <v>1</v>
      </c>
      <c r="AA7025" t="b">
        <v>0</v>
      </c>
      <c r="AB7025">
        <v>1</v>
      </c>
      <c r="AC7025">
        <v>0</v>
      </c>
      <c r="AD7025" t="b">
        <v>1</v>
      </c>
      <c r="AE7025" s="1" t="s">
        <v>70</v>
      </c>
      <c r="AF7025" t="b">
        <v>0</v>
      </c>
      <c r="AG7025" t="b">
        <v>0</v>
      </c>
      <c r="AH7025" t="b">
        <v>1</v>
      </c>
      <c r="AI7025" t="b">
        <v>1</v>
      </c>
      <c r="AJ7025" s="1" t="s">
        <v>70</v>
      </c>
      <c r="AK7025" s="1" t="s">
        <v>70</v>
      </c>
      <c r="AL7025" s="1" t="s">
        <v>70</v>
      </c>
      <c r="AM7025">
        <v>0</v>
      </c>
      <c r="AN7025">
        <v>1</v>
      </c>
      <c r="AO7025">
        <v>1</v>
      </c>
      <c r="AP7025" s="1" t="s">
        <v>106</v>
      </c>
      <c r="AQ7025" t="b">
        <v>0</v>
      </c>
      <c r="AR7025" t="b">
        <v>1</v>
      </c>
      <c r="AS7025" t="b">
        <v>0</v>
      </c>
      <c r="AT7025" s="1" t="s">
        <v>79</v>
      </c>
      <c r="AU7025" s="1" t="s">
        <v>70</v>
      </c>
      <c r="AV7025" s="1" t="s">
        <v>188</v>
      </c>
      <c r="AW7025" s="1" t="s">
        <v>81</v>
      </c>
      <c r="AX7025" s="1" t="s">
        <v>70</v>
      </c>
      <c r="AY7025" s="1" t="s">
        <v>82</v>
      </c>
      <c r="AZ7025">
        <v>1</v>
      </c>
      <c r="BA7025">
        <v>1</v>
      </c>
      <c r="BB7025" t="b">
        <v>0</v>
      </c>
      <c r="BC7025" t="b">
        <v>0</v>
      </c>
      <c r="BD7025" t="b">
        <v>1</v>
      </c>
      <c r="BE7025">
        <v>29.77</v>
      </c>
      <c r="BF7025">
        <v>29.227</v>
      </c>
      <c r="BG7025">
        <v>30.954999999999998</v>
      </c>
      <c r="BH7025">
        <v>31.170999999999999</v>
      </c>
      <c r="BI7025" s="1" t="s">
        <v>83</v>
      </c>
      <c r="BJ7025" s="1" t="s">
        <v>242</v>
      </c>
      <c r="BK7025" s="1" t="s">
        <v>83</v>
      </c>
      <c r="BL7025" s="1" t="s">
        <v>83</v>
      </c>
    </row>
    <row r="7026" spans="1:64" x14ac:dyDescent="0.3">
      <c r="A7026">
        <v>7024</v>
      </c>
      <c r="B7026">
        <v>0</v>
      </c>
      <c r="C7026" s="1" t="s">
        <v>64</v>
      </c>
      <c r="D7026" s="1" t="s">
        <v>64</v>
      </c>
      <c r="F7026">
        <v>36</v>
      </c>
      <c r="G7026" s="1" t="s">
        <v>70</v>
      </c>
      <c r="H7026">
        <v>1</v>
      </c>
      <c r="I7026">
        <v>0</v>
      </c>
      <c r="J7026">
        <v>-1</v>
      </c>
      <c r="K7026">
        <v>0</v>
      </c>
      <c r="L7026">
        <v>0</v>
      </c>
      <c r="M7026">
        <v>0</v>
      </c>
      <c r="N7026" s="1" t="s">
        <v>65</v>
      </c>
      <c r="O7026" s="1" t="s">
        <v>88</v>
      </c>
      <c r="P7026" s="1" t="s">
        <v>73</v>
      </c>
      <c r="Q7026" s="1" t="s">
        <v>74</v>
      </c>
      <c r="R7026" s="1" t="s">
        <v>75</v>
      </c>
      <c r="S7026" s="1" t="s">
        <v>83</v>
      </c>
      <c r="T7026" s="1" t="s">
        <v>76</v>
      </c>
      <c r="U7026">
        <v>0</v>
      </c>
      <c r="V7026">
        <v>0</v>
      </c>
      <c r="W7026">
        <v>1</v>
      </c>
      <c r="X7026" s="1" t="s">
        <v>70</v>
      </c>
      <c r="Y7026" t="b">
        <v>1</v>
      </c>
      <c r="Z7026" t="b">
        <v>0</v>
      </c>
      <c r="AA7026" t="b">
        <v>0</v>
      </c>
      <c r="AB7026">
        <v>1</v>
      </c>
      <c r="AC7026">
        <v>0</v>
      </c>
      <c r="AD7026" t="b">
        <v>1</v>
      </c>
      <c r="AE7026" s="1" t="s">
        <v>70</v>
      </c>
      <c r="AF7026" t="b">
        <v>1</v>
      </c>
      <c r="AG7026" t="b">
        <v>0</v>
      </c>
      <c r="AH7026" t="b">
        <v>1</v>
      </c>
      <c r="AI7026" t="b">
        <v>1</v>
      </c>
      <c r="AJ7026" s="1" t="s">
        <v>91</v>
      </c>
      <c r="AK7026" s="1" t="s">
        <v>111</v>
      </c>
      <c r="AL7026" s="1" t="s">
        <v>91</v>
      </c>
      <c r="AM7026">
        <v>0</v>
      </c>
      <c r="AN7026">
        <v>0</v>
      </c>
      <c r="AO7026">
        <v>0</v>
      </c>
      <c r="AP7026" s="1" t="s">
        <v>78</v>
      </c>
      <c r="AQ7026" t="b">
        <v>0</v>
      </c>
      <c r="AR7026" t="b">
        <v>1</v>
      </c>
      <c r="AS7026" t="b">
        <v>0</v>
      </c>
      <c r="AT7026" s="1" t="s">
        <v>79</v>
      </c>
      <c r="AU7026" s="1" t="s">
        <v>599</v>
      </c>
      <c r="AV7026" s="1" t="s">
        <v>80</v>
      </c>
      <c r="AW7026" s="1" t="s">
        <v>81</v>
      </c>
      <c r="AX7026" s="1" t="s">
        <v>564</v>
      </c>
      <c r="AY7026" s="1" t="s">
        <v>82</v>
      </c>
      <c r="AZ7026">
        <v>1</v>
      </c>
      <c r="BA7026">
        <v>0</v>
      </c>
      <c r="BB7026" t="b">
        <v>0</v>
      </c>
      <c r="BC7026" t="b">
        <v>0</v>
      </c>
      <c r="BD7026" t="b">
        <v>1</v>
      </c>
      <c r="BE7026">
        <v>29.77</v>
      </c>
      <c r="BF7026">
        <v>15.492000000000001</v>
      </c>
      <c r="BG7026">
        <v>30.954999999999998</v>
      </c>
      <c r="BH7026">
        <v>31.170999999999999</v>
      </c>
      <c r="BI7026" s="1" t="s">
        <v>83</v>
      </c>
      <c r="BJ7026" s="1" t="s">
        <v>84</v>
      </c>
      <c r="BK7026" s="1" t="s">
        <v>83</v>
      </c>
      <c r="BL7026" s="1" t="s">
        <v>83</v>
      </c>
    </row>
    <row r="7027" spans="1:64" x14ac:dyDescent="0.3">
      <c r="A7027">
        <v>7025</v>
      </c>
      <c r="B7027">
        <v>0</v>
      </c>
      <c r="C7027" s="1" t="s">
        <v>64</v>
      </c>
      <c r="D7027" s="1" t="s">
        <v>64</v>
      </c>
      <c r="G7027" s="1" t="s">
        <v>64</v>
      </c>
      <c r="H7027">
        <v>1</v>
      </c>
      <c r="I7027">
        <v>0</v>
      </c>
      <c r="J7027">
        <v>-1</v>
      </c>
      <c r="K7027">
        <v>0</v>
      </c>
      <c r="L7027">
        <v>0</v>
      </c>
      <c r="M7027">
        <v>0</v>
      </c>
      <c r="N7027" s="1" t="s">
        <v>65</v>
      </c>
      <c r="O7027" s="1" t="s">
        <v>64</v>
      </c>
      <c r="P7027" s="1" t="s">
        <v>66</v>
      </c>
      <c r="Q7027" s="1" t="s">
        <v>64</v>
      </c>
      <c r="R7027" s="1" t="s">
        <v>64</v>
      </c>
      <c r="S7027" s="1" t="s">
        <v>64</v>
      </c>
      <c r="T7027" s="1" t="s">
        <v>64</v>
      </c>
      <c r="U7027">
        <v>1</v>
      </c>
      <c r="V7027">
        <v>1</v>
      </c>
      <c r="X7027" s="1" t="s">
        <v>64</v>
      </c>
      <c r="AE7027" s="1" t="s">
        <v>64</v>
      </c>
      <c r="AJ7027" s="1" t="s">
        <v>64</v>
      </c>
      <c r="AK7027" s="1" t="s">
        <v>64</v>
      </c>
      <c r="AL7027" s="1" t="s">
        <v>64</v>
      </c>
      <c r="AM7027">
        <v>1</v>
      </c>
      <c r="AN7027">
        <v>1</v>
      </c>
      <c r="AO7027">
        <v>1</v>
      </c>
      <c r="AP7027" s="1" t="s">
        <v>64</v>
      </c>
      <c r="AT7027" s="1" t="s">
        <v>64</v>
      </c>
      <c r="AU7027" s="1" t="s">
        <v>64</v>
      </c>
      <c r="AV7027" s="1" t="s">
        <v>64</v>
      </c>
      <c r="AW7027" s="1" t="s">
        <v>64</v>
      </c>
      <c r="AX7027" s="1" t="s">
        <v>64</v>
      </c>
      <c r="AY7027" s="1" t="s">
        <v>64</v>
      </c>
      <c r="BA7027">
        <v>0</v>
      </c>
      <c r="BB7027" t="b">
        <v>0</v>
      </c>
      <c r="BC7027" t="b">
        <v>0</v>
      </c>
      <c r="BD7027" t="b">
        <v>1</v>
      </c>
      <c r="BI7027" s="1" t="s">
        <v>67</v>
      </c>
      <c r="BJ7027" s="1" t="s">
        <v>67</v>
      </c>
      <c r="BK7027" s="1" t="s">
        <v>67</v>
      </c>
      <c r="BL7027" s="1" t="s">
        <v>67</v>
      </c>
    </row>
    <row r="7028" spans="1:64" x14ac:dyDescent="0.3">
      <c r="A7028">
        <v>7026</v>
      </c>
      <c r="B7028">
        <v>0</v>
      </c>
      <c r="C7028" s="1" t="s">
        <v>64</v>
      </c>
      <c r="D7028" s="1" t="s">
        <v>64</v>
      </c>
      <c r="F7028">
        <v>30</v>
      </c>
      <c r="G7028" s="1" t="s">
        <v>70</v>
      </c>
      <c r="H7028">
        <v>1</v>
      </c>
      <c r="I7028">
        <v>1</v>
      </c>
      <c r="J7028">
        <v>2908</v>
      </c>
      <c r="K7028">
        <v>0</v>
      </c>
      <c r="L7028">
        <v>0</v>
      </c>
      <c r="M7028">
        <v>0</v>
      </c>
      <c r="N7028" s="1" t="s">
        <v>65</v>
      </c>
      <c r="O7028" s="1" t="s">
        <v>88</v>
      </c>
      <c r="P7028" s="1" t="s">
        <v>247</v>
      </c>
      <c r="Q7028" s="1" t="s">
        <v>103</v>
      </c>
      <c r="R7028" s="1" t="s">
        <v>332</v>
      </c>
      <c r="S7028" s="1" t="s">
        <v>83</v>
      </c>
      <c r="T7028" s="1" t="s">
        <v>1350</v>
      </c>
      <c r="U7028">
        <v>1</v>
      </c>
      <c r="V7028">
        <v>1</v>
      </c>
      <c r="W7028">
        <v>2</v>
      </c>
      <c r="X7028" s="1" t="s">
        <v>70</v>
      </c>
      <c r="Y7028" t="b">
        <v>1</v>
      </c>
      <c r="Z7028" t="b">
        <v>0</v>
      </c>
      <c r="AA7028" t="b">
        <v>0</v>
      </c>
      <c r="AB7028">
        <v>1</v>
      </c>
      <c r="AC7028">
        <v>35</v>
      </c>
      <c r="AD7028" t="b">
        <v>1</v>
      </c>
      <c r="AE7028" s="1" t="s">
        <v>70</v>
      </c>
      <c r="AF7028" t="b">
        <v>1</v>
      </c>
      <c r="AG7028" t="b">
        <v>0</v>
      </c>
      <c r="AH7028" t="b">
        <v>1</v>
      </c>
      <c r="AI7028" t="b">
        <v>1</v>
      </c>
      <c r="AJ7028" s="1" t="s">
        <v>91</v>
      </c>
      <c r="AK7028" s="1" t="s">
        <v>70</v>
      </c>
      <c r="AL7028" s="1" t="s">
        <v>70</v>
      </c>
      <c r="AM7028">
        <v>0</v>
      </c>
      <c r="AN7028">
        <v>1</v>
      </c>
      <c r="AO7028">
        <v>1</v>
      </c>
      <c r="AP7028" s="1" t="s">
        <v>172</v>
      </c>
      <c r="AQ7028" t="b">
        <v>1</v>
      </c>
      <c r="AR7028" t="b">
        <v>0</v>
      </c>
      <c r="AS7028" t="b">
        <v>0</v>
      </c>
      <c r="AT7028" s="1" t="s">
        <v>79</v>
      </c>
      <c r="AU7028" s="1" t="s">
        <v>70</v>
      </c>
      <c r="AV7028" s="1" t="s">
        <v>142</v>
      </c>
      <c r="AW7028" s="1" t="s">
        <v>81</v>
      </c>
      <c r="AX7028" s="1" t="s">
        <v>70</v>
      </c>
      <c r="AY7028" s="1" t="s">
        <v>82</v>
      </c>
      <c r="AZ7028">
        <v>1</v>
      </c>
      <c r="BA7028">
        <v>0</v>
      </c>
      <c r="BB7028" t="b">
        <v>0</v>
      </c>
      <c r="BC7028" t="b">
        <v>0</v>
      </c>
      <c r="BD7028" t="b">
        <v>1</v>
      </c>
      <c r="BE7028">
        <v>60.945999999999998</v>
      </c>
      <c r="BF7028">
        <v>4.4130000000000003</v>
      </c>
      <c r="BG7028">
        <v>30.954999999999998</v>
      </c>
      <c r="BH7028">
        <v>31.170999999999999</v>
      </c>
      <c r="BI7028" s="1" t="s">
        <v>143</v>
      </c>
      <c r="BJ7028" s="1" t="s">
        <v>83</v>
      </c>
      <c r="BK7028" s="1" t="s">
        <v>83</v>
      </c>
      <c r="BL7028" s="1" t="s">
        <v>83</v>
      </c>
    </row>
    <row r="7029" spans="1:64" x14ac:dyDescent="0.3">
      <c r="A7029">
        <v>7027</v>
      </c>
      <c r="B7029">
        <v>0</v>
      </c>
      <c r="C7029" s="1" t="s">
        <v>677</v>
      </c>
      <c r="D7029" s="1" t="s">
        <v>966</v>
      </c>
      <c r="E7029">
        <v>24</v>
      </c>
      <c r="F7029">
        <v>24</v>
      </c>
      <c r="G7029" s="1" t="s">
        <v>619</v>
      </c>
      <c r="H7029">
        <v>1</v>
      </c>
      <c r="I7029">
        <v>0</v>
      </c>
      <c r="J7029">
        <v>-1</v>
      </c>
      <c r="K7029">
        <v>0</v>
      </c>
      <c r="L7029">
        <v>1</v>
      </c>
      <c r="M7029">
        <v>0</v>
      </c>
      <c r="N7029" s="1" t="s">
        <v>127</v>
      </c>
      <c r="O7029" s="1" t="s">
        <v>88</v>
      </c>
      <c r="P7029" s="1" t="s">
        <v>89</v>
      </c>
      <c r="Q7029" s="1" t="s">
        <v>103</v>
      </c>
      <c r="R7029" s="1" t="s">
        <v>179</v>
      </c>
      <c r="S7029" s="1" t="s">
        <v>83</v>
      </c>
      <c r="T7029" s="1" t="s">
        <v>90</v>
      </c>
      <c r="U7029">
        <v>0</v>
      </c>
      <c r="V7029">
        <v>0</v>
      </c>
      <c r="W7029">
        <v>1</v>
      </c>
      <c r="X7029" s="1" t="s">
        <v>70</v>
      </c>
      <c r="Y7029" t="b">
        <v>0</v>
      </c>
      <c r="Z7029" t="b">
        <v>0</v>
      </c>
      <c r="AA7029" t="b">
        <v>0</v>
      </c>
      <c r="AB7029">
        <v>1</v>
      </c>
      <c r="AC7029">
        <v>13</v>
      </c>
      <c r="AD7029" t="b">
        <v>1</v>
      </c>
      <c r="AE7029" s="1" t="s">
        <v>70</v>
      </c>
      <c r="AF7029" t="b">
        <v>1</v>
      </c>
      <c r="AG7029" t="b">
        <v>1</v>
      </c>
      <c r="AH7029" t="b">
        <v>1</v>
      </c>
      <c r="AI7029" t="b">
        <v>1</v>
      </c>
      <c r="AJ7029" s="1" t="s">
        <v>91</v>
      </c>
      <c r="AK7029" s="1" t="s">
        <v>91</v>
      </c>
      <c r="AL7029" s="1" t="s">
        <v>91</v>
      </c>
      <c r="AM7029">
        <v>0</v>
      </c>
      <c r="AN7029">
        <v>0</v>
      </c>
      <c r="AO7029">
        <v>0</v>
      </c>
      <c r="AP7029" s="1" t="s">
        <v>78</v>
      </c>
      <c r="AQ7029" t="b">
        <v>0</v>
      </c>
      <c r="AR7029" t="b">
        <v>1</v>
      </c>
      <c r="AS7029" t="b">
        <v>0</v>
      </c>
      <c r="AT7029" s="1" t="s">
        <v>79</v>
      </c>
      <c r="AU7029" s="1" t="s">
        <v>70</v>
      </c>
      <c r="AV7029" s="1" t="s">
        <v>92</v>
      </c>
      <c r="AW7029" s="1" t="s">
        <v>81</v>
      </c>
      <c r="AX7029" s="1" t="s">
        <v>70</v>
      </c>
      <c r="AY7029" s="1" t="s">
        <v>93</v>
      </c>
      <c r="AZ7029">
        <v>2</v>
      </c>
      <c r="BA7029">
        <v>1</v>
      </c>
      <c r="BB7029" t="b">
        <v>0</v>
      </c>
      <c r="BC7029" t="b">
        <v>0</v>
      </c>
      <c r="BD7029" t="b">
        <v>1</v>
      </c>
      <c r="BE7029">
        <v>29.77</v>
      </c>
      <c r="BF7029">
        <v>55.984999999999999</v>
      </c>
      <c r="BG7029">
        <v>30.954999999999998</v>
      </c>
      <c r="BH7029">
        <v>31.170999999999999</v>
      </c>
      <c r="BI7029" s="1" t="s">
        <v>83</v>
      </c>
      <c r="BJ7029" s="1" t="s">
        <v>94</v>
      </c>
      <c r="BK7029" s="1" t="s">
        <v>83</v>
      </c>
      <c r="BL7029" s="1" t="s">
        <v>83</v>
      </c>
    </row>
    <row r="7030" spans="1:64" x14ac:dyDescent="0.3">
      <c r="A7030">
        <v>7028</v>
      </c>
      <c r="B7030">
        <v>0</v>
      </c>
      <c r="C7030" s="1" t="s">
        <v>64</v>
      </c>
      <c r="D7030" s="1" t="s">
        <v>64</v>
      </c>
      <c r="G7030" s="1" t="s">
        <v>64</v>
      </c>
      <c r="H7030">
        <v>1</v>
      </c>
      <c r="I7030">
        <v>1</v>
      </c>
      <c r="J7030">
        <v>345</v>
      </c>
      <c r="K7030">
        <v>0</v>
      </c>
      <c r="L7030">
        <v>0</v>
      </c>
      <c r="M7030">
        <v>0</v>
      </c>
      <c r="N7030" s="1" t="s">
        <v>65</v>
      </c>
      <c r="O7030" s="1" t="s">
        <v>64</v>
      </c>
      <c r="P7030" s="1" t="s">
        <v>66</v>
      </c>
      <c r="Q7030" s="1" t="s">
        <v>64</v>
      </c>
      <c r="R7030" s="1" t="s">
        <v>64</v>
      </c>
      <c r="S7030" s="1" t="s">
        <v>64</v>
      </c>
      <c r="T7030" s="1" t="s">
        <v>64</v>
      </c>
      <c r="U7030">
        <v>1</v>
      </c>
      <c r="V7030">
        <v>1</v>
      </c>
      <c r="X7030" s="1" t="s">
        <v>64</v>
      </c>
      <c r="AE7030" s="1" t="s">
        <v>64</v>
      </c>
      <c r="AJ7030" s="1" t="s">
        <v>64</v>
      </c>
      <c r="AK7030" s="1" t="s">
        <v>64</v>
      </c>
      <c r="AL7030" s="1" t="s">
        <v>64</v>
      </c>
      <c r="AM7030">
        <v>1</v>
      </c>
      <c r="AN7030">
        <v>1</v>
      </c>
      <c r="AO7030">
        <v>1</v>
      </c>
      <c r="AP7030" s="1" t="s">
        <v>64</v>
      </c>
      <c r="AT7030" s="1" t="s">
        <v>64</v>
      </c>
      <c r="AU7030" s="1" t="s">
        <v>64</v>
      </c>
      <c r="AV7030" s="1" t="s">
        <v>64</v>
      </c>
      <c r="AW7030" s="1" t="s">
        <v>64</v>
      </c>
      <c r="AX7030" s="1" t="s">
        <v>64</v>
      </c>
      <c r="AY7030" s="1" t="s">
        <v>64</v>
      </c>
      <c r="BA7030">
        <v>0</v>
      </c>
      <c r="BB7030" t="b">
        <v>1</v>
      </c>
      <c r="BC7030" t="b">
        <v>1</v>
      </c>
      <c r="BD7030" t="b">
        <v>1</v>
      </c>
      <c r="BI7030" s="1" t="s">
        <v>67</v>
      </c>
      <c r="BJ7030" s="1" t="s">
        <v>67</v>
      </c>
      <c r="BK7030" s="1" t="s">
        <v>67</v>
      </c>
      <c r="BL7030" s="1" t="s">
        <v>67</v>
      </c>
    </row>
    <row r="7031" spans="1:64" x14ac:dyDescent="0.3">
      <c r="A7031">
        <v>7029</v>
      </c>
      <c r="B7031">
        <v>0</v>
      </c>
      <c r="C7031" s="1" t="s">
        <v>1804</v>
      </c>
      <c r="D7031" s="1" t="s">
        <v>2844</v>
      </c>
      <c r="E7031">
        <v>31</v>
      </c>
      <c r="F7031">
        <v>31</v>
      </c>
      <c r="G7031" s="1" t="s">
        <v>70</v>
      </c>
      <c r="H7031">
        <v>1</v>
      </c>
      <c r="I7031">
        <v>1</v>
      </c>
      <c r="J7031">
        <v>1074</v>
      </c>
      <c r="K7031">
        <v>1</v>
      </c>
      <c r="L7031">
        <v>3</v>
      </c>
      <c r="M7031">
        <v>1</v>
      </c>
      <c r="N7031" s="1" t="s">
        <v>4072</v>
      </c>
      <c r="O7031" s="1" t="s">
        <v>88</v>
      </c>
      <c r="P7031" s="1" t="s">
        <v>89</v>
      </c>
      <c r="Q7031" s="1" t="s">
        <v>74</v>
      </c>
      <c r="R7031" s="1" t="s">
        <v>83</v>
      </c>
      <c r="S7031" s="1" t="s">
        <v>112</v>
      </c>
      <c r="T7031" s="1" t="s">
        <v>260</v>
      </c>
      <c r="U7031">
        <v>0</v>
      </c>
      <c r="V7031">
        <v>0</v>
      </c>
      <c r="W7031">
        <v>1</v>
      </c>
      <c r="X7031" s="1" t="s">
        <v>70</v>
      </c>
      <c r="Y7031" t="b">
        <v>1</v>
      </c>
      <c r="Z7031" t="b">
        <v>0</v>
      </c>
      <c r="AA7031" t="b">
        <v>0</v>
      </c>
      <c r="AB7031">
        <v>1</v>
      </c>
      <c r="AC7031">
        <v>14</v>
      </c>
      <c r="AD7031" t="b">
        <v>1</v>
      </c>
      <c r="AE7031" s="1" t="s">
        <v>70</v>
      </c>
      <c r="AF7031" t="b">
        <v>1</v>
      </c>
      <c r="AG7031" t="b">
        <v>0</v>
      </c>
      <c r="AH7031" t="b">
        <v>1</v>
      </c>
      <c r="AI7031" t="b">
        <v>1</v>
      </c>
      <c r="AJ7031" s="1" t="s">
        <v>91</v>
      </c>
      <c r="AK7031" s="1" t="s">
        <v>111</v>
      </c>
      <c r="AL7031" s="1" t="s">
        <v>91</v>
      </c>
      <c r="AM7031">
        <v>0</v>
      </c>
      <c r="AN7031">
        <v>0</v>
      </c>
      <c r="AO7031">
        <v>0</v>
      </c>
      <c r="AP7031" s="1" t="s">
        <v>78</v>
      </c>
      <c r="AQ7031" t="b">
        <v>0</v>
      </c>
      <c r="AR7031" t="b">
        <v>1</v>
      </c>
      <c r="AS7031" t="b">
        <v>0</v>
      </c>
      <c r="AT7031" s="1" t="s">
        <v>70</v>
      </c>
      <c r="AU7031" s="1" t="s">
        <v>112</v>
      </c>
      <c r="AV7031" s="1" t="s">
        <v>92</v>
      </c>
      <c r="AW7031" s="1" t="s">
        <v>81</v>
      </c>
      <c r="AX7031" s="1" t="s">
        <v>70</v>
      </c>
      <c r="AY7031" s="1" t="s">
        <v>82</v>
      </c>
      <c r="AZ7031">
        <v>1</v>
      </c>
      <c r="BA7031">
        <v>1</v>
      </c>
      <c r="BB7031" t="b">
        <v>1</v>
      </c>
      <c r="BC7031" t="b">
        <v>1</v>
      </c>
      <c r="BD7031" t="b">
        <v>1</v>
      </c>
      <c r="BE7031">
        <v>29.77</v>
      </c>
      <c r="BF7031">
        <v>37.390999999999998</v>
      </c>
      <c r="BG7031">
        <v>30.954999999999998</v>
      </c>
      <c r="BH7031">
        <v>31.170999999999999</v>
      </c>
      <c r="BI7031" s="1" t="s">
        <v>83</v>
      </c>
      <c r="BJ7031" s="1" t="s">
        <v>143</v>
      </c>
      <c r="BK7031" s="1" t="s">
        <v>83</v>
      </c>
      <c r="BL7031" s="1" t="s">
        <v>83</v>
      </c>
    </row>
    <row r="7032" spans="1:64" x14ac:dyDescent="0.3">
      <c r="A7032">
        <v>7030</v>
      </c>
      <c r="B7032">
        <v>0</v>
      </c>
      <c r="C7032" s="1" t="s">
        <v>573</v>
      </c>
      <c r="D7032" s="1" t="s">
        <v>1179</v>
      </c>
      <c r="E7032">
        <v>36</v>
      </c>
      <c r="F7032">
        <v>36</v>
      </c>
      <c r="G7032" s="1" t="s">
        <v>70</v>
      </c>
      <c r="H7032">
        <v>1</v>
      </c>
      <c r="I7032">
        <v>1</v>
      </c>
      <c r="J7032">
        <v>1440</v>
      </c>
      <c r="K7032">
        <v>2</v>
      </c>
      <c r="L7032">
        <v>2</v>
      </c>
      <c r="M7032">
        <v>0</v>
      </c>
      <c r="N7032" s="1" t="s">
        <v>4073</v>
      </c>
      <c r="O7032" s="1" t="s">
        <v>88</v>
      </c>
      <c r="P7032" s="1" t="s">
        <v>73</v>
      </c>
      <c r="Q7032" s="1" t="s">
        <v>74</v>
      </c>
      <c r="R7032" s="1" t="s">
        <v>75</v>
      </c>
      <c r="S7032" s="1" t="s">
        <v>70</v>
      </c>
      <c r="T7032" s="1" t="s">
        <v>76</v>
      </c>
      <c r="U7032">
        <v>1</v>
      </c>
      <c r="V7032">
        <v>1</v>
      </c>
      <c r="W7032">
        <v>1</v>
      </c>
      <c r="X7032" s="1" t="s">
        <v>70</v>
      </c>
      <c r="Y7032" t="b">
        <v>1</v>
      </c>
      <c r="Z7032" t="b">
        <v>1</v>
      </c>
      <c r="AA7032" t="b">
        <v>0</v>
      </c>
      <c r="AB7032">
        <v>1</v>
      </c>
      <c r="AC7032">
        <v>0</v>
      </c>
      <c r="AD7032" t="b">
        <v>1</v>
      </c>
      <c r="AE7032" s="1" t="s">
        <v>70</v>
      </c>
      <c r="AF7032" t="b">
        <v>0</v>
      </c>
      <c r="AG7032" t="b">
        <v>0</v>
      </c>
      <c r="AH7032" t="b">
        <v>1</v>
      </c>
      <c r="AI7032" t="b">
        <v>1</v>
      </c>
      <c r="AJ7032" s="1" t="s">
        <v>70</v>
      </c>
      <c r="AK7032" s="1" t="s">
        <v>70</v>
      </c>
      <c r="AL7032" s="1" t="s">
        <v>70</v>
      </c>
      <c r="AM7032">
        <v>0</v>
      </c>
      <c r="AN7032">
        <v>1</v>
      </c>
      <c r="AO7032">
        <v>0</v>
      </c>
      <c r="AP7032" s="1" t="s">
        <v>78</v>
      </c>
      <c r="AQ7032" t="b">
        <v>1</v>
      </c>
      <c r="AR7032" t="b">
        <v>1</v>
      </c>
      <c r="AS7032" t="b">
        <v>0</v>
      </c>
      <c r="AT7032" s="1" t="s">
        <v>79</v>
      </c>
      <c r="AU7032" s="1" t="s">
        <v>70</v>
      </c>
      <c r="AV7032" s="1" t="s">
        <v>80</v>
      </c>
      <c r="AW7032" s="1" t="s">
        <v>81</v>
      </c>
      <c r="AX7032" s="1" t="s">
        <v>70</v>
      </c>
      <c r="AY7032" s="1" t="s">
        <v>82</v>
      </c>
      <c r="AZ7032">
        <v>1</v>
      </c>
      <c r="BA7032">
        <v>1</v>
      </c>
      <c r="BB7032" t="b">
        <v>1</v>
      </c>
      <c r="BC7032" t="b">
        <v>1</v>
      </c>
      <c r="BD7032" t="b">
        <v>1</v>
      </c>
      <c r="BE7032">
        <v>29.77</v>
      </c>
      <c r="BF7032">
        <v>17.561</v>
      </c>
      <c r="BG7032">
        <v>63.606999999999999</v>
      </c>
      <c r="BH7032">
        <v>63.591000000000001</v>
      </c>
      <c r="BI7032" s="1" t="s">
        <v>83</v>
      </c>
      <c r="BJ7032" s="1" t="s">
        <v>84</v>
      </c>
      <c r="BK7032" s="1" t="s">
        <v>120</v>
      </c>
      <c r="BL7032" s="1" t="s">
        <v>120</v>
      </c>
    </row>
    <row r="7033" spans="1:64" x14ac:dyDescent="0.3">
      <c r="A7033">
        <v>7031</v>
      </c>
      <c r="B7033">
        <v>0</v>
      </c>
      <c r="C7033" s="1" t="s">
        <v>64</v>
      </c>
      <c r="D7033" s="1" t="s">
        <v>64</v>
      </c>
      <c r="G7033" s="1" t="s">
        <v>64</v>
      </c>
      <c r="H7033">
        <v>1</v>
      </c>
      <c r="I7033">
        <v>1</v>
      </c>
      <c r="J7033">
        <v>1459</v>
      </c>
      <c r="K7033">
        <v>0</v>
      </c>
      <c r="L7033">
        <v>0</v>
      </c>
      <c r="M7033">
        <v>0</v>
      </c>
      <c r="N7033" s="1" t="s">
        <v>65</v>
      </c>
      <c r="O7033" s="1" t="s">
        <v>64</v>
      </c>
      <c r="P7033" s="1" t="s">
        <v>66</v>
      </c>
      <c r="Q7033" s="1" t="s">
        <v>64</v>
      </c>
      <c r="R7033" s="1" t="s">
        <v>64</v>
      </c>
      <c r="S7033" s="1" t="s">
        <v>64</v>
      </c>
      <c r="T7033" s="1" t="s">
        <v>64</v>
      </c>
      <c r="U7033">
        <v>1</v>
      </c>
      <c r="V7033">
        <v>1</v>
      </c>
      <c r="X7033" s="1" t="s">
        <v>64</v>
      </c>
      <c r="AE7033" s="1" t="s">
        <v>64</v>
      </c>
      <c r="AJ7033" s="1" t="s">
        <v>64</v>
      </c>
      <c r="AK7033" s="1" t="s">
        <v>64</v>
      </c>
      <c r="AL7033" s="1" t="s">
        <v>64</v>
      </c>
      <c r="AM7033">
        <v>1</v>
      </c>
      <c r="AN7033">
        <v>1</v>
      </c>
      <c r="AO7033">
        <v>1</v>
      </c>
      <c r="AP7033" s="1" t="s">
        <v>64</v>
      </c>
      <c r="AT7033" s="1" t="s">
        <v>64</v>
      </c>
      <c r="AU7033" s="1" t="s">
        <v>64</v>
      </c>
      <c r="AV7033" s="1" t="s">
        <v>64</v>
      </c>
      <c r="AW7033" s="1" t="s">
        <v>64</v>
      </c>
      <c r="AX7033" s="1" t="s">
        <v>64</v>
      </c>
      <c r="AY7033" s="1" t="s">
        <v>64</v>
      </c>
      <c r="BA7033">
        <v>0</v>
      </c>
      <c r="BB7033" t="b">
        <v>0</v>
      </c>
      <c r="BC7033" t="b">
        <v>1</v>
      </c>
      <c r="BD7033" t="b">
        <v>0</v>
      </c>
      <c r="BI7033" s="1" t="s">
        <v>67</v>
      </c>
      <c r="BJ7033" s="1" t="s">
        <v>67</v>
      </c>
      <c r="BK7033" s="1" t="s">
        <v>67</v>
      </c>
      <c r="BL7033" s="1" t="s">
        <v>67</v>
      </c>
    </row>
    <row r="7034" spans="1:64" x14ac:dyDescent="0.3">
      <c r="A7034">
        <v>7032</v>
      </c>
      <c r="B7034">
        <v>0</v>
      </c>
      <c r="C7034" s="1" t="s">
        <v>64</v>
      </c>
      <c r="D7034" s="1" t="s">
        <v>64</v>
      </c>
      <c r="G7034" s="1" t="s">
        <v>64</v>
      </c>
      <c r="H7034">
        <v>1</v>
      </c>
      <c r="I7034">
        <v>0</v>
      </c>
      <c r="J7034">
        <v>-1</v>
      </c>
      <c r="K7034">
        <v>0</v>
      </c>
      <c r="L7034">
        <v>0</v>
      </c>
      <c r="M7034">
        <v>0</v>
      </c>
      <c r="N7034" s="1" t="s">
        <v>65</v>
      </c>
      <c r="O7034" s="1" t="s">
        <v>64</v>
      </c>
      <c r="P7034" s="1" t="s">
        <v>66</v>
      </c>
      <c r="Q7034" s="1" t="s">
        <v>64</v>
      </c>
      <c r="R7034" s="1" t="s">
        <v>64</v>
      </c>
      <c r="S7034" s="1" t="s">
        <v>64</v>
      </c>
      <c r="T7034" s="1" t="s">
        <v>64</v>
      </c>
      <c r="U7034">
        <v>1</v>
      </c>
      <c r="V7034">
        <v>1</v>
      </c>
      <c r="X7034" s="1" t="s">
        <v>64</v>
      </c>
      <c r="AE7034" s="1" t="s">
        <v>64</v>
      </c>
      <c r="AJ7034" s="1" t="s">
        <v>64</v>
      </c>
      <c r="AK7034" s="1" t="s">
        <v>64</v>
      </c>
      <c r="AL7034" s="1" t="s">
        <v>64</v>
      </c>
      <c r="AM7034">
        <v>1</v>
      </c>
      <c r="AN7034">
        <v>1</v>
      </c>
      <c r="AO7034">
        <v>1</v>
      </c>
      <c r="AP7034" s="1" t="s">
        <v>64</v>
      </c>
      <c r="AT7034" s="1" t="s">
        <v>64</v>
      </c>
      <c r="AU7034" s="1" t="s">
        <v>64</v>
      </c>
      <c r="AV7034" s="1" t="s">
        <v>64</v>
      </c>
      <c r="AW7034" s="1" t="s">
        <v>64</v>
      </c>
      <c r="AX7034" s="1" t="s">
        <v>64</v>
      </c>
      <c r="AY7034" s="1" t="s">
        <v>64</v>
      </c>
      <c r="BA7034">
        <v>0</v>
      </c>
      <c r="BB7034" t="b">
        <v>0</v>
      </c>
      <c r="BC7034" t="b">
        <v>0</v>
      </c>
      <c r="BD7034" t="b">
        <v>1</v>
      </c>
      <c r="BI7034" s="1" t="s">
        <v>67</v>
      </c>
      <c r="BJ7034" s="1" t="s">
        <v>67</v>
      </c>
      <c r="BK7034" s="1" t="s">
        <v>67</v>
      </c>
      <c r="BL7034" s="1" t="s">
        <v>67</v>
      </c>
    </row>
    <row r="7035" spans="1:64" x14ac:dyDescent="0.3">
      <c r="A7035">
        <v>7033</v>
      </c>
      <c r="B7035">
        <v>0</v>
      </c>
      <c r="C7035" s="1" t="s">
        <v>64</v>
      </c>
      <c r="D7035" s="1" t="s">
        <v>64</v>
      </c>
      <c r="G7035" s="1" t="s">
        <v>64</v>
      </c>
      <c r="H7035">
        <v>0</v>
      </c>
      <c r="I7035">
        <v>0</v>
      </c>
      <c r="J7035">
        <v>-1</v>
      </c>
      <c r="K7035">
        <v>0</v>
      </c>
      <c r="L7035">
        <v>0</v>
      </c>
      <c r="M7035">
        <v>0</v>
      </c>
      <c r="N7035" s="1" t="s">
        <v>65</v>
      </c>
      <c r="O7035" s="1" t="s">
        <v>64</v>
      </c>
      <c r="P7035" s="1" t="s">
        <v>66</v>
      </c>
      <c r="Q7035" s="1" t="s">
        <v>64</v>
      </c>
      <c r="R7035" s="1" t="s">
        <v>64</v>
      </c>
      <c r="S7035" s="1" t="s">
        <v>64</v>
      </c>
      <c r="T7035" s="1" t="s">
        <v>64</v>
      </c>
      <c r="U7035">
        <v>1</v>
      </c>
      <c r="V7035">
        <v>1</v>
      </c>
      <c r="X7035" s="1" t="s">
        <v>64</v>
      </c>
      <c r="AE7035" s="1" t="s">
        <v>64</v>
      </c>
      <c r="AJ7035" s="1" t="s">
        <v>64</v>
      </c>
      <c r="AK7035" s="1" t="s">
        <v>64</v>
      </c>
      <c r="AL7035" s="1" t="s">
        <v>64</v>
      </c>
      <c r="AM7035">
        <v>1</v>
      </c>
      <c r="AN7035">
        <v>1</v>
      </c>
      <c r="AO7035">
        <v>1</v>
      </c>
      <c r="AP7035" s="1" t="s">
        <v>64</v>
      </c>
      <c r="AT7035" s="1" t="s">
        <v>64</v>
      </c>
      <c r="AU7035" s="1" t="s">
        <v>64</v>
      </c>
      <c r="AV7035" s="1" t="s">
        <v>64</v>
      </c>
      <c r="AW7035" s="1" t="s">
        <v>64</v>
      </c>
      <c r="AX7035" s="1" t="s">
        <v>64</v>
      </c>
      <c r="AY7035" s="1" t="s">
        <v>64</v>
      </c>
      <c r="BA7035">
        <v>0</v>
      </c>
      <c r="BB7035" t="b">
        <v>0</v>
      </c>
      <c r="BC7035" t="b">
        <v>0</v>
      </c>
      <c r="BD7035" t="b">
        <v>1</v>
      </c>
      <c r="BI7035" s="1" t="s">
        <v>67</v>
      </c>
      <c r="BJ7035" s="1" t="s">
        <v>67</v>
      </c>
      <c r="BK7035" s="1" t="s">
        <v>67</v>
      </c>
      <c r="BL7035" s="1" t="s">
        <v>67</v>
      </c>
    </row>
    <row r="7036" spans="1:64" x14ac:dyDescent="0.3">
      <c r="A7036">
        <v>7034</v>
      </c>
      <c r="B7036">
        <v>0</v>
      </c>
      <c r="C7036" s="1" t="s">
        <v>64</v>
      </c>
      <c r="D7036" s="1" t="s">
        <v>64</v>
      </c>
      <c r="G7036" s="1" t="s">
        <v>64</v>
      </c>
      <c r="H7036">
        <v>1</v>
      </c>
      <c r="I7036">
        <v>1</v>
      </c>
      <c r="J7036">
        <v>2909</v>
      </c>
      <c r="K7036">
        <v>0</v>
      </c>
      <c r="L7036">
        <v>0</v>
      </c>
      <c r="M7036">
        <v>0</v>
      </c>
      <c r="N7036" s="1" t="s">
        <v>65</v>
      </c>
      <c r="O7036" s="1" t="s">
        <v>64</v>
      </c>
      <c r="P7036" s="1" t="s">
        <v>66</v>
      </c>
      <c r="Q7036" s="1" t="s">
        <v>64</v>
      </c>
      <c r="R7036" s="1" t="s">
        <v>64</v>
      </c>
      <c r="S7036" s="1" t="s">
        <v>64</v>
      </c>
      <c r="T7036" s="1" t="s">
        <v>64</v>
      </c>
      <c r="U7036">
        <v>1</v>
      </c>
      <c r="V7036">
        <v>1</v>
      </c>
      <c r="X7036" s="1" t="s">
        <v>64</v>
      </c>
      <c r="AE7036" s="1" t="s">
        <v>64</v>
      </c>
      <c r="AJ7036" s="1" t="s">
        <v>64</v>
      </c>
      <c r="AK7036" s="1" t="s">
        <v>64</v>
      </c>
      <c r="AL7036" s="1" t="s">
        <v>64</v>
      </c>
      <c r="AM7036">
        <v>1</v>
      </c>
      <c r="AN7036">
        <v>1</v>
      </c>
      <c r="AO7036">
        <v>1</v>
      </c>
      <c r="AP7036" s="1" t="s">
        <v>64</v>
      </c>
      <c r="AT7036" s="1" t="s">
        <v>64</v>
      </c>
      <c r="AU7036" s="1" t="s">
        <v>64</v>
      </c>
      <c r="AV7036" s="1" t="s">
        <v>64</v>
      </c>
      <c r="AW7036" s="1" t="s">
        <v>64</v>
      </c>
      <c r="AX7036" s="1" t="s">
        <v>64</v>
      </c>
      <c r="AY7036" s="1" t="s">
        <v>64</v>
      </c>
      <c r="BA7036">
        <v>0</v>
      </c>
      <c r="BB7036" t="b">
        <v>0</v>
      </c>
      <c r="BC7036" t="b">
        <v>0</v>
      </c>
      <c r="BD7036" t="b">
        <v>1</v>
      </c>
      <c r="BI7036" s="1" t="s">
        <v>67</v>
      </c>
      <c r="BJ7036" s="1" t="s">
        <v>67</v>
      </c>
      <c r="BK7036" s="1" t="s">
        <v>67</v>
      </c>
      <c r="BL7036" s="1" t="s">
        <v>67</v>
      </c>
    </row>
    <row r="7037" spans="1:64" x14ac:dyDescent="0.3">
      <c r="A7037">
        <v>7035</v>
      </c>
      <c r="B7037">
        <v>0</v>
      </c>
      <c r="C7037" s="1" t="s">
        <v>529</v>
      </c>
      <c r="D7037" s="1" t="s">
        <v>889</v>
      </c>
      <c r="E7037">
        <v>39</v>
      </c>
      <c r="F7037">
        <v>39</v>
      </c>
      <c r="G7037" s="1" t="s">
        <v>70</v>
      </c>
      <c r="H7037">
        <v>1</v>
      </c>
      <c r="I7037">
        <v>1</v>
      </c>
      <c r="J7037">
        <v>2916</v>
      </c>
      <c r="K7037">
        <v>4</v>
      </c>
      <c r="L7037">
        <v>2</v>
      </c>
      <c r="M7037">
        <v>0</v>
      </c>
      <c r="N7037" s="1" t="s">
        <v>4074</v>
      </c>
      <c r="O7037" s="1" t="s">
        <v>72</v>
      </c>
      <c r="P7037" s="1" t="s">
        <v>471</v>
      </c>
      <c r="Q7037" s="1" t="s">
        <v>74</v>
      </c>
      <c r="R7037" s="1" t="s">
        <v>75</v>
      </c>
      <c r="S7037" s="1" t="s">
        <v>83</v>
      </c>
      <c r="T7037" s="1" t="s">
        <v>472</v>
      </c>
      <c r="U7037">
        <v>0</v>
      </c>
      <c r="V7037">
        <v>0</v>
      </c>
      <c r="W7037">
        <v>1</v>
      </c>
      <c r="X7037" s="1" t="s">
        <v>70</v>
      </c>
      <c r="Y7037" t="b">
        <v>1</v>
      </c>
      <c r="Z7037" t="b">
        <v>0</v>
      </c>
      <c r="AA7037" t="b">
        <v>0</v>
      </c>
      <c r="AB7037">
        <v>1</v>
      </c>
      <c r="AC7037">
        <v>24</v>
      </c>
      <c r="AD7037" t="b">
        <v>1</v>
      </c>
      <c r="AE7037" s="1" t="s">
        <v>70</v>
      </c>
      <c r="AF7037" t="b">
        <v>1</v>
      </c>
      <c r="AG7037" t="b">
        <v>0</v>
      </c>
      <c r="AH7037" t="b">
        <v>1</v>
      </c>
      <c r="AI7037" t="b">
        <v>1</v>
      </c>
      <c r="AJ7037" s="1" t="s">
        <v>91</v>
      </c>
      <c r="AK7037" s="1" t="s">
        <v>91</v>
      </c>
      <c r="AL7037" s="1" t="s">
        <v>91</v>
      </c>
      <c r="AM7037">
        <v>0</v>
      </c>
      <c r="AN7037">
        <v>0</v>
      </c>
      <c r="AO7037">
        <v>0</v>
      </c>
      <c r="AP7037" s="1" t="s">
        <v>78</v>
      </c>
      <c r="AQ7037" t="b">
        <v>0</v>
      </c>
      <c r="AR7037" t="b">
        <v>1</v>
      </c>
      <c r="AS7037" t="b">
        <v>0</v>
      </c>
      <c r="AT7037" s="1" t="s">
        <v>79</v>
      </c>
      <c r="AU7037" s="1" t="s">
        <v>112</v>
      </c>
      <c r="AV7037" s="1" t="s">
        <v>231</v>
      </c>
      <c r="AW7037" s="1" t="s">
        <v>81</v>
      </c>
      <c r="AX7037" s="1" t="s">
        <v>70</v>
      </c>
      <c r="AY7037" s="1" t="s">
        <v>82</v>
      </c>
      <c r="AZ7037">
        <v>1</v>
      </c>
      <c r="BA7037">
        <v>1</v>
      </c>
      <c r="BB7037" t="b">
        <v>1</v>
      </c>
      <c r="BC7037" t="b">
        <v>1</v>
      </c>
      <c r="BD7037" t="b">
        <v>1</v>
      </c>
      <c r="BE7037">
        <v>29.77</v>
      </c>
      <c r="BF7037">
        <v>21.478000000000002</v>
      </c>
      <c r="BG7037">
        <v>30.954999999999998</v>
      </c>
      <c r="BH7037">
        <v>31.170999999999999</v>
      </c>
      <c r="BI7037" s="1" t="s">
        <v>83</v>
      </c>
      <c r="BJ7037" s="1" t="s">
        <v>120</v>
      </c>
      <c r="BK7037" s="1" t="s">
        <v>83</v>
      </c>
      <c r="BL7037" s="1" t="s">
        <v>83</v>
      </c>
    </row>
    <row r="7038" spans="1:64" x14ac:dyDescent="0.3">
      <c r="A7038">
        <v>7036</v>
      </c>
      <c r="B7038">
        <v>0</v>
      </c>
      <c r="C7038" s="1" t="s">
        <v>162</v>
      </c>
      <c r="D7038" s="1" t="s">
        <v>901</v>
      </c>
      <c r="E7038">
        <v>39</v>
      </c>
      <c r="F7038">
        <v>39</v>
      </c>
      <c r="G7038" s="1" t="s">
        <v>502</v>
      </c>
      <c r="H7038">
        <v>1</v>
      </c>
      <c r="I7038">
        <v>1</v>
      </c>
      <c r="J7038">
        <v>2174</v>
      </c>
      <c r="K7038">
        <v>3</v>
      </c>
      <c r="L7038">
        <v>2</v>
      </c>
      <c r="M7038">
        <v>0</v>
      </c>
      <c r="N7038" s="1" t="s">
        <v>4075</v>
      </c>
      <c r="O7038" s="1" t="s">
        <v>72</v>
      </c>
      <c r="P7038" s="1" t="s">
        <v>89</v>
      </c>
      <c r="Q7038" s="1" t="s">
        <v>103</v>
      </c>
      <c r="R7038" s="1" t="s">
        <v>104</v>
      </c>
      <c r="S7038" s="1" t="s">
        <v>83</v>
      </c>
      <c r="T7038" s="1" t="s">
        <v>291</v>
      </c>
      <c r="U7038">
        <v>0</v>
      </c>
      <c r="V7038">
        <v>0</v>
      </c>
      <c r="W7038">
        <v>1</v>
      </c>
      <c r="X7038" s="1" t="s">
        <v>70</v>
      </c>
      <c r="Y7038" t="b">
        <v>0</v>
      </c>
      <c r="Z7038" t="b">
        <v>0</v>
      </c>
      <c r="AA7038" t="b">
        <v>0</v>
      </c>
      <c r="AB7038">
        <v>1</v>
      </c>
      <c r="AC7038">
        <v>21</v>
      </c>
      <c r="AD7038" t="b">
        <v>1</v>
      </c>
      <c r="AE7038" s="1" t="s">
        <v>70</v>
      </c>
      <c r="AF7038" t="b">
        <v>1</v>
      </c>
      <c r="AG7038" t="b">
        <v>1</v>
      </c>
      <c r="AH7038" t="b">
        <v>1</v>
      </c>
      <c r="AI7038" t="b">
        <v>1</v>
      </c>
      <c r="AJ7038" s="1" t="s">
        <v>91</v>
      </c>
      <c r="AK7038" s="1" t="s">
        <v>91</v>
      </c>
      <c r="AL7038" s="1" t="s">
        <v>91</v>
      </c>
      <c r="AM7038">
        <v>0</v>
      </c>
      <c r="AN7038">
        <v>1</v>
      </c>
      <c r="AO7038">
        <v>1</v>
      </c>
      <c r="AP7038" s="1" t="s">
        <v>106</v>
      </c>
      <c r="AQ7038" t="b">
        <v>0</v>
      </c>
      <c r="AR7038" t="b">
        <v>1</v>
      </c>
      <c r="AS7038" t="b">
        <v>0</v>
      </c>
      <c r="AT7038" s="1" t="s">
        <v>79</v>
      </c>
      <c r="AU7038" s="1" t="s">
        <v>70</v>
      </c>
      <c r="AV7038" s="1" t="s">
        <v>92</v>
      </c>
      <c r="AW7038" s="1" t="s">
        <v>81</v>
      </c>
      <c r="AX7038" s="1" t="s">
        <v>70</v>
      </c>
      <c r="AY7038" s="1" t="s">
        <v>93</v>
      </c>
      <c r="AZ7038">
        <v>2</v>
      </c>
      <c r="BA7038">
        <v>1</v>
      </c>
      <c r="BB7038" t="b">
        <v>1</v>
      </c>
      <c r="BC7038" t="b">
        <v>1</v>
      </c>
      <c r="BD7038" t="b">
        <v>1</v>
      </c>
      <c r="BE7038">
        <v>29.77</v>
      </c>
      <c r="BF7038">
        <v>49.482999999999997</v>
      </c>
      <c r="BG7038">
        <v>30.954999999999998</v>
      </c>
      <c r="BH7038">
        <v>31.170999999999999</v>
      </c>
      <c r="BI7038" s="1" t="s">
        <v>83</v>
      </c>
      <c r="BJ7038" s="1" t="s">
        <v>193</v>
      </c>
      <c r="BK7038" s="1" t="s">
        <v>83</v>
      </c>
      <c r="BL7038" s="1" t="s">
        <v>83</v>
      </c>
    </row>
    <row r="7039" spans="1:64" x14ac:dyDescent="0.3">
      <c r="A7039">
        <v>7037</v>
      </c>
      <c r="B7039">
        <v>0</v>
      </c>
      <c r="C7039" s="1" t="s">
        <v>64</v>
      </c>
      <c r="D7039" s="1" t="s">
        <v>64</v>
      </c>
      <c r="G7039" s="1" t="s">
        <v>64</v>
      </c>
      <c r="H7039">
        <v>1</v>
      </c>
      <c r="I7039">
        <v>0</v>
      </c>
      <c r="J7039">
        <v>-1</v>
      </c>
      <c r="K7039">
        <v>0</v>
      </c>
      <c r="L7039">
        <v>0</v>
      </c>
      <c r="M7039">
        <v>0</v>
      </c>
      <c r="N7039" s="1" t="s">
        <v>65</v>
      </c>
      <c r="O7039" s="1" t="s">
        <v>64</v>
      </c>
      <c r="P7039" s="1" t="s">
        <v>66</v>
      </c>
      <c r="Q7039" s="1" t="s">
        <v>64</v>
      </c>
      <c r="R7039" s="1" t="s">
        <v>64</v>
      </c>
      <c r="S7039" s="1" t="s">
        <v>64</v>
      </c>
      <c r="T7039" s="1" t="s">
        <v>64</v>
      </c>
      <c r="U7039">
        <v>1</v>
      </c>
      <c r="V7039">
        <v>1</v>
      </c>
      <c r="X7039" s="1" t="s">
        <v>64</v>
      </c>
      <c r="AE7039" s="1" t="s">
        <v>64</v>
      </c>
      <c r="AJ7039" s="1" t="s">
        <v>64</v>
      </c>
      <c r="AK7039" s="1" t="s">
        <v>64</v>
      </c>
      <c r="AL7039" s="1" t="s">
        <v>64</v>
      </c>
      <c r="AM7039">
        <v>1</v>
      </c>
      <c r="AN7039">
        <v>1</v>
      </c>
      <c r="AO7039">
        <v>1</v>
      </c>
      <c r="AP7039" s="1" t="s">
        <v>64</v>
      </c>
      <c r="AT7039" s="1" t="s">
        <v>64</v>
      </c>
      <c r="AU7039" s="1" t="s">
        <v>64</v>
      </c>
      <c r="AV7039" s="1" t="s">
        <v>64</v>
      </c>
      <c r="AW7039" s="1" t="s">
        <v>64</v>
      </c>
      <c r="AX7039" s="1" t="s">
        <v>64</v>
      </c>
      <c r="AY7039" s="1" t="s">
        <v>64</v>
      </c>
      <c r="BA7039">
        <v>0</v>
      </c>
      <c r="BB7039" t="b">
        <v>0</v>
      </c>
      <c r="BC7039" t="b">
        <v>0</v>
      </c>
      <c r="BD7039" t="b">
        <v>1</v>
      </c>
      <c r="BI7039" s="1" t="s">
        <v>67</v>
      </c>
      <c r="BJ7039" s="1" t="s">
        <v>67</v>
      </c>
      <c r="BK7039" s="1" t="s">
        <v>67</v>
      </c>
      <c r="BL7039" s="1" t="s">
        <v>67</v>
      </c>
    </row>
    <row r="7040" spans="1:64" x14ac:dyDescent="0.3">
      <c r="A7040">
        <v>7038</v>
      </c>
      <c r="B7040">
        <v>0</v>
      </c>
      <c r="C7040" s="1" t="s">
        <v>404</v>
      </c>
      <c r="D7040" s="1" t="s">
        <v>405</v>
      </c>
      <c r="E7040">
        <v>48</v>
      </c>
      <c r="G7040" s="1" t="s">
        <v>64</v>
      </c>
      <c r="H7040">
        <v>1</v>
      </c>
      <c r="I7040">
        <v>1</v>
      </c>
      <c r="J7040">
        <v>2921</v>
      </c>
      <c r="K7040">
        <v>0</v>
      </c>
      <c r="L7040">
        <v>3</v>
      </c>
      <c r="M7040">
        <v>0</v>
      </c>
      <c r="N7040" s="1" t="s">
        <v>1425</v>
      </c>
      <c r="O7040" s="1" t="s">
        <v>64</v>
      </c>
      <c r="P7040" s="1" t="s">
        <v>66</v>
      </c>
      <c r="Q7040" s="1" t="s">
        <v>64</v>
      </c>
      <c r="R7040" s="1" t="s">
        <v>64</v>
      </c>
      <c r="S7040" s="1" t="s">
        <v>64</v>
      </c>
      <c r="T7040" s="1" t="s">
        <v>64</v>
      </c>
      <c r="U7040">
        <v>1</v>
      </c>
      <c r="V7040">
        <v>1</v>
      </c>
      <c r="X7040" s="1" t="s">
        <v>64</v>
      </c>
      <c r="AE7040" s="1" t="s">
        <v>64</v>
      </c>
      <c r="AJ7040" s="1" t="s">
        <v>64</v>
      </c>
      <c r="AK7040" s="1" t="s">
        <v>64</v>
      </c>
      <c r="AL7040" s="1" t="s">
        <v>64</v>
      </c>
      <c r="AM7040">
        <v>1</v>
      </c>
      <c r="AN7040">
        <v>1</v>
      </c>
      <c r="AO7040">
        <v>1</v>
      </c>
      <c r="AP7040" s="1" t="s">
        <v>64</v>
      </c>
      <c r="AT7040" s="1" t="s">
        <v>64</v>
      </c>
      <c r="AU7040" s="1" t="s">
        <v>64</v>
      </c>
      <c r="AV7040" s="1" t="s">
        <v>64</v>
      </c>
      <c r="AW7040" s="1" t="s">
        <v>64</v>
      </c>
      <c r="AX7040" s="1" t="s">
        <v>64</v>
      </c>
      <c r="AY7040" s="1" t="s">
        <v>64</v>
      </c>
      <c r="BA7040">
        <v>0</v>
      </c>
      <c r="BB7040" t="b">
        <v>1</v>
      </c>
      <c r="BC7040" t="b">
        <v>1</v>
      </c>
      <c r="BD7040" t="b">
        <v>1</v>
      </c>
      <c r="BI7040" s="1" t="s">
        <v>67</v>
      </c>
      <c r="BJ7040" s="1" t="s">
        <v>67</v>
      </c>
      <c r="BK7040" s="1" t="s">
        <v>67</v>
      </c>
      <c r="BL7040" s="1" t="s">
        <v>67</v>
      </c>
    </row>
    <row r="7041" spans="1:64" x14ac:dyDescent="0.3">
      <c r="A7041">
        <v>7039</v>
      </c>
      <c r="B7041">
        <v>0</v>
      </c>
      <c r="C7041" s="1" t="s">
        <v>646</v>
      </c>
      <c r="D7041" s="1" t="s">
        <v>3452</v>
      </c>
      <c r="E7041">
        <v>29</v>
      </c>
      <c r="F7041">
        <v>29</v>
      </c>
      <c r="G7041" s="1" t="s">
        <v>70</v>
      </c>
      <c r="H7041">
        <v>0</v>
      </c>
      <c r="I7041">
        <v>1</v>
      </c>
      <c r="J7041">
        <v>2901</v>
      </c>
      <c r="K7041">
        <v>1</v>
      </c>
      <c r="L7041">
        <v>3</v>
      </c>
      <c r="M7041">
        <v>1</v>
      </c>
      <c r="N7041" s="1" t="s">
        <v>4076</v>
      </c>
      <c r="O7041" s="1" t="s">
        <v>72</v>
      </c>
      <c r="P7041" s="1" t="s">
        <v>89</v>
      </c>
      <c r="Q7041" s="1" t="s">
        <v>103</v>
      </c>
      <c r="R7041" s="1" t="s">
        <v>75</v>
      </c>
      <c r="S7041" s="1" t="s">
        <v>83</v>
      </c>
      <c r="T7041" s="1" t="s">
        <v>506</v>
      </c>
      <c r="U7041">
        <v>0</v>
      </c>
      <c r="V7041">
        <v>0</v>
      </c>
      <c r="W7041">
        <v>2</v>
      </c>
      <c r="X7041" s="1" t="s">
        <v>70</v>
      </c>
      <c r="Y7041" t="b">
        <v>1</v>
      </c>
      <c r="Z7041" t="b">
        <v>0</v>
      </c>
      <c r="AA7041" t="b">
        <v>0</v>
      </c>
      <c r="AB7041">
        <v>1</v>
      </c>
      <c r="AC7041">
        <v>81</v>
      </c>
      <c r="AD7041" t="b">
        <v>1</v>
      </c>
      <c r="AE7041" s="1" t="s">
        <v>70</v>
      </c>
      <c r="AF7041" t="b">
        <v>1</v>
      </c>
      <c r="AG7041" t="b">
        <v>0</v>
      </c>
      <c r="AH7041" t="b">
        <v>1</v>
      </c>
      <c r="AI7041" t="b">
        <v>1</v>
      </c>
      <c r="AJ7041" s="1" t="s">
        <v>91</v>
      </c>
      <c r="AK7041" s="1" t="s">
        <v>91</v>
      </c>
      <c r="AL7041" s="1" t="s">
        <v>91</v>
      </c>
      <c r="AM7041">
        <v>0</v>
      </c>
      <c r="AN7041">
        <v>1</v>
      </c>
      <c r="AO7041">
        <v>1</v>
      </c>
      <c r="AP7041" s="1" t="s">
        <v>93</v>
      </c>
      <c r="AQ7041" t="b">
        <v>1</v>
      </c>
      <c r="AR7041" t="b">
        <v>1</v>
      </c>
      <c r="AS7041" t="b">
        <v>0</v>
      </c>
      <c r="AT7041" s="1" t="s">
        <v>70</v>
      </c>
      <c r="AU7041" s="1" t="s">
        <v>112</v>
      </c>
      <c r="AV7041" s="1" t="s">
        <v>92</v>
      </c>
      <c r="AW7041" s="1" t="s">
        <v>81</v>
      </c>
      <c r="AX7041" s="1" t="s">
        <v>421</v>
      </c>
      <c r="AY7041" s="1" t="s">
        <v>93</v>
      </c>
      <c r="AZ7041">
        <v>2</v>
      </c>
      <c r="BA7041">
        <v>0</v>
      </c>
      <c r="BB7041" t="b">
        <v>1</v>
      </c>
      <c r="BC7041" t="b">
        <v>1</v>
      </c>
      <c r="BD7041" t="b">
        <v>1</v>
      </c>
      <c r="BE7041">
        <v>29.77</v>
      </c>
      <c r="BF7041">
        <v>51.68</v>
      </c>
      <c r="BG7041">
        <v>30.954999999999998</v>
      </c>
      <c r="BH7041">
        <v>31.170999999999999</v>
      </c>
      <c r="BI7041" s="1" t="s">
        <v>83</v>
      </c>
      <c r="BJ7041" s="1" t="s">
        <v>193</v>
      </c>
      <c r="BK7041" s="1" t="s">
        <v>83</v>
      </c>
      <c r="BL7041" s="1" t="s">
        <v>83</v>
      </c>
    </row>
    <row r="7042" spans="1:64" x14ac:dyDescent="0.3">
      <c r="A7042">
        <v>7040</v>
      </c>
      <c r="B7042">
        <v>0</v>
      </c>
      <c r="C7042" s="1" t="s">
        <v>64</v>
      </c>
      <c r="D7042" s="1" t="s">
        <v>64</v>
      </c>
      <c r="G7042" s="1" t="s">
        <v>64</v>
      </c>
      <c r="H7042">
        <v>1</v>
      </c>
      <c r="I7042">
        <v>1</v>
      </c>
      <c r="J7042">
        <v>2910</v>
      </c>
      <c r="K7042">
        <v>0</v>
      </c>
      <c r="L7042">
        <v>0</v>
      </c>
      <c r="M7042">
        <v>0</v>
      </c>
      <c r="N7042" s="1" t="s">
        <v>65</v>
      </c>
      <c r="O7042" s="1" t="s">
        <v>64</v>
      </c>
      <c r="P7042" s="1" t="s">
        <v>66</v>
      </c>
      <c r="Q7042" s="1" t="s">
        <v>64</v>
      </c>
      <c r="R7042" s="1" t="s">
        <v>64</v>
      </c>
      <c r="S7042" s="1" t="s">
        <v>64</v>
      </c>
      <c r="T7042" s="1" t="s">
        <v>64</v>
      </c>
      <c r="U7042">
        <v>1</v>
      </c>
      <c r="V7042">
        <v>1</v>
      </c>
      <c r="X7042" s="1" t="s">
        <v>64</v>
      </c>
      <c r="AE7042" s="1" t="s">
        <v>64</v>
      </c>
      <c r="AJ7042" s="1" t="s">
        <v>64</v>
      </c>
      <c r="AK7042" s="1" t="s">
        <v>64</v>
      </c>
      <c r="AL7042" s="1" t="s">
        <v>64</v>
      </c>
      <c r="AM7042">
        <v>1</v>
      </c>
      <c r="AN7042">
        <v>1</v>
      </c>
      <c r="AO7042">
        <v>1</v>
      </c>
      <c r="AP7042" s="1" t="s">
        <v>64</v>
      </c>
      <c r="AT7042" s="1" t="s">
        <v>64</v>
      </c>
      <c r="AU7042" s="1" t="s">
        <v>64</v>
      </c>
      <c r="AV7042" s="1" t="s">
        <v>64</v>
      </c>
      <c r="AW7042" s="1" t="s">
        <v>64</v>
      </c>
      <c r="AX7042" s="1" t="s">
        <v>64</v>
      </c>
      <c r="AY7042" s="1" t="s">
        <v>64</v>
      </c>
      <c r="BA7042">
        <v>0</v>
      </c>
      <c r="BB7042" t="b">
        <v>0</v>
      </c>
      <c r="BC7042" t="b">
        <v>0</v>
      </c>
      <c r="BD7042" t="b">
        <v>1</v>
      </c>
      <c r="BI7042" s="1" t="s">
        <v>67</v>
      </c>
      <c r="BJ7042" s="1" t="s">
        <v>67</v>
      </c>
      <c r="BK7042" s="1" t="s">
        <v>67</v>
      </c>
      <c r="BL7042" s="1" t="s">
        <v>67</v>
      </c>
    </row>
    <row r="7043" spans="1:64" x14ac:dyDescent="0.3">
      <c r="A7043">
        <v>7041</v>
      </c>
      <c r="B7043">
        <v>0</v>
      </c>
      <c r="C7043" s="1" t="s">
        <v>64</v>
      </c>
      <c r="D7043" s="1" t="s">
        <v>64</v>
      </c>
      <c r="G7043" s="1" t="s">
        <v>64</v>
      </c>
      <c r="H7043">
        <v>0</v>
      </c>
      <c r="N7043" s="1" t="s">
        <v>64</v>
      </c>
      <c r="O7043" s="1" t="s">
        <v>64</v>
      </c>
      <c r="P7043" s="1" t="s">
        <v>66</v>
      </c>
      <c r="Q7043" s="1" t="s">
        <v>64</v>
      </c>
      <c r="R7043" s="1" t="s">
        <v>64</v>
      </c>
      <c r="S7043" s="1" t="s">
        <v>64</v>
      </c>
      <c r="T7043" s="1" t="s">
        <v>64</v>
      </c>
      <c r="U7043">
        <v>1</v>
      </c>
      <c r="V7043">
        <v>1</v>
      </c>
      <c r="X7043" s="1" t="s">
        <v>64</v>
      </c>
      <c r="AE7043" s="1" t="s">
        <v>64</v>
      </c>
      <c r="AJ7043" s="1" t="s">
        <v>64</v>
      </c>
      <c r="AK7043" s="1" t="s">
        <v>64</v>
      </c>
      <c r="AL7043" s="1" t="s">
        <v>64</v>
      </c>
      <c r="AM7043">
        <v>1</v>
      </c>
      <c r="AN7043">
        <v>1</v>
      </c>
      <c r="AO7043">
        <v>1</v>
      </c>
      <c r="AP7043" s="1" t="s">
        <v>64</v>
      </c>
      <c r="AT7043" s="1" t="s">
        <v>64</v>
      </c>
      <c r="AU7043" s="1" t="s">
        <v>64</v>
      </c>
      <c r="AV7043" s="1" t="s">
        <v>64</v>
      </c>
      <c r="AW7043" s="1" t="s">
        <v>64</v>
      </c>
      <c r="AX7043" s="1" t="s">
        <v>64</v>
      </c>
      <c r="AY7043" s="1" t="s">
        <v>64</v>
      </c>
      <c r="BA7043">
        <v>0</v>
      </c>
      <c r="BB7043" t="b">
        <v>0</v>
      </c>
      <c r="BC7043" t="b">
        <v>0</v>
      </c>
      <c r="BD7043" t="b">
        <v>1</v>
      </c>
      <c r="BI7043" s="1" t="s">
        <v>67</v>
      </c>
      <c r="BJ7043" s="1" t="s">
        <v>67</v>
      </c>
      <c r="BK7043" s="1" t="s">
        <v>67</v>
      </c>
      <c r="BL7043" s="1" t="s">
        <v>67</v>
      </c>
    </row>
    <row r="7044" spans="1:64" x14ac:dyDescent="0.3">
      <c r="A7044">
        <v>7042</v>
      </c>
      <c r="B7044">
        <v>0</v>
      </c>
      <c r="C7044" s="1" t="s">
        <v>64</v>
      </c>
      <c r="D7044" s="1" t="s">
        <v>64</v>
      </c>
      <c r="G7044" s="1" t="s">
        <v>64</v>
      </c>
      <c r="H7044">
        <v>1</v>
      </c>
      <c r="I7044">
        <v>0</v>
      </c>
      <c r="J7044">
        <v>-1</v>
      </c>
      <c r="K7044">
        <v>0</v>
      </c>
      <c r="L7044">
        <v>0</v>
      </c>
      <c r="M7044">
        <v>0</v>
      </c>
      <c r="N7044" s="1" t="s">
        <v>65</v>
      </c>
      <c r="O7044" s="1" t="s">
        <v>64</v>
      </c>
      <c r="P7044" s="1" t="s">
        <v>66</v>
      </c>
      <c r="Q7044" s="1" t="s">
        <v>64</v>
      </c>
      <c r="R7044" s="1" t="s">
        <v>64</v>
      </c>
      <c r="S7044" s="1" t="s">
        <v>64</v>
      </c>
      <c r="T7044" s="1" t="s">
        <v>64</v>
      </c>
      <c r="U7044">
        <v>1</v>
      </c>
      <c r="V7044">
        <v>1</v>
      </c>
      <c r="X7044" s="1" t="s">
        <v>64</v>
      </c>
      <c r="AE7044" s="1" t="s">
        <v>64</v>
      </c>
      <c r="AJ7044" s="1" t="s">
        <v>64</v>
      </c>
      <c r="AK7044" s="1" t="s">
        <v>64</v>
      </c>
      <c r="AL7044" s="1" t="s">
        <v>64</v>
      </c>
      <c r="AM7044">
        <v>1</v>
      </c>
      <c r="AN7044">
        <v>1</v>
      </c>
      <c r="AO7044">
        <v>1</v>
      </c>
      <c r="AP7044" s="1" t="s">
        <v>64</v>
      </c>
      <c r="AT7044" s="1" t="s">
        <v>64</v>
      </c>
      <c r="AU7044" s="1" t="s">
        <v>64</v>
      </c>
      <c r="AV7044" s="1" t="s">
        <v>64</v>
      </c>
      <c r="AW7044" s="1" t="s">
        <v>64</v>
      </c>
      <c r="AX7044" s="1" t="s">
        <v>64</v>
      </c>
      <c r="AY7044" s="1" t="s">
        <v>64</v>
      </c>
      <c r="BA7044">
        <v>0</v>
      </c>
      <c r="BB7044" t="b">
        <v>0</v>
      </c>
      <c r="BC7044" t="b">
        <v>0</v>
      </c>
      <c r="BD7044" t="b">
        <v>1</v>
      </c>
      <c r="BI7044" s="1" t="s">
        <v>67</v>
      </c>
      <c r="BJ7044" s="1" t="s">
        <v>67</v>
      </c>
      <c r="BK7044" s="1" t="s">
        <v>67</v>
      </c>
      <c r="BL7044" s="1" t="s">
        <v>67</v>
      </c>
    </row>
    <row r="7045" spans="1:64" x14ac:dyDescent="0.3">
      <c r="A7045">
        <v>7043</v>
      </c>
      <c r="B7045">
        <v>0</v>
      </c>
      <c r="C7045" s="1" t="s">
        <v>677</v>
      </c>
      <c r="D7045" s="1" t="s">
        <v>1766</v>
      </c>
      <c r="E7045">
        <v>30</v>
      </c>
      <c r="F7045">
        <v>30</v>
      </c>
      <c r="G7045" s="1" t="s">
        <v>4077</v>
      </c>
      <c r="H7045">
        <v>1</v>
      </c>
      <c r="I7045">
        <v>1</v>
      </c>
      <c r="J7045">
        <v>717</v>
      </c>
      <c r="K7045">
        <v>1</v>
      </c>
      <c r="L7045">
        <v>8</v>
      </c>
      <c r="M7045">
        <v>1</v>
      </c>
      <c r="N7045" s="1" t="s">
        <v>4078</v>
      </c>
      <c r="O7045" s="1" t="s">
        <v>72</v>
      </c>
      <c r="P7045" s="1" t="s">
        <v>89</v>
      </c>
      <c r="Q7045" s="1" t="s">
        <v>74</v>
      </c>
      <c r="R7045" s="1" t="s">
        <v>83</v>
      </c>
      <c r="S7045" s="1" t="s">
        <v>83</v>
      </c>
      <c r="T7045" s="1" t="s">
        <v>260</v>
      </c>
      <c r="U7045">
        <v>0</v>
      </c>
      <c r="V7045">
        <v>0</v>
      </c>
      <c r="W7045">
        <v>2</v>
      </c>
      <c r="X7045" s="1" t="s">
        <v>70</v>
      </c>
      <c r="Y7045" t="b">
        <v>1</v>
      </c>
      <c r="Z7045" t="b">
        <v>0</v>
      </c>
      <c r="AA7045" t="b">
        <v>0</v>
      </c>
      <c r="AB7045">
        <v>1</v>
      </c>
      <c r="AC7045">
        <v>4</v>
      </c>
      <c r="AD7045" t="b">
        <v>1</v>
      </c>
      <c r="AE7045" s="1" t="s">
        <v>70</v>
      </c>
      <c r="AF7045" t="b">
        <v>1</v>
      </c>
      <c r="AG7045" t="b">
        <v>0</v>
      </c>
      <c r="AH7045" t="b">
        <v>1</v>
      </c>
      <c r="AI7045" t="b">
        <v>1</v>
      </c>
      <c r="AJ7045" s="1" t="s">
        <v>91</v>
      </c>
      <c r="AK7045" s="1" t="s">
        <v>91</v>
      </c>
      <c r="AL7045" s="1" t="s">
        <v>91</v>
      </c>
      <c r="AM7045">
        <v>0</v>
      </c>
      <c r="AN7045">
        <v>0</v>
      </c>
      <c r="AO7045">
        <v>0</v>
      </c>
      <c r="AP7045" s="1" t="s">
        <v>82</v>
      </c>
      <c r="AQ7045" t="b">
        <v>0</v>
      </c>
      <c r="AR7045" t="b">
        <v>1</v>
      </c>
      <c r="AS7045" t="b">
        <v>0</v>
      </c>
      <c r="AT7045" s="1" t="s">
        <v>70</v>
      </c>
      <c r="AU7045" s="1" t="s">
        <v>70</v>
      </c>
      <c r="AV7045" s="1" t="s">
        <v>92</v>
      </c>
      <c r="AW7045" s="1" t="s">
        <v>81</v>
      </c>
      <c r="AX7045" s="1" t="s">
        <v>70</v>
      </c>
      <c r="AY7045" s="1" t="s">
        <v>82</v>
      </c>
      <c r="AZ7045">
        <v>1</v>
      </c>
      <c r="BA7045">
        <v>1</v>
      </c>
      <c r="BB7045" t="b">
        <v>1</v>
      </c>
      <c r="BC7045" t="b">
        <v>1</v>
      </c>
      <c r="BD7045" t="b">
        <v>1</v>
      </c>
      <c r="BE7045">
        <v>29.77</v>
      </c>
      <c r="BF7045">
        <v>34.777999999999999</v>
      </c>
      <c r="BG7045">
        <v>30.954999999999998</v>
      </c>
      <c r="BH7045">
        <v>31.170999999999999</v>
      </c>
      <c r="BI7045" s="1" t="s">
        <v>83</v>
      </c>
      <c r="BJ7045" s="1" t="s">
        <v>236</v>
      </c>
      <c r="BK7045" s="1" t="s">
        <v>83</v>
      </c>
      <c r="BL7045" s="1" t="s">
        <v>83</v>
      </c>
    </row>
    <row r="7046" spans="1:64" x14ac:dyDescent="0.3">
      <c r="A7046">
        <v>7044</v>
      </c>
      <c r="B7046">
        <v>0</v>
      </c>
      <c r="C7046" s="1" t="s">
        <v>288</v>
      </c>
      <c r="D7046" s="1" t="s">
        <v>910</v>
      </c>
      <c r="E7046">
        <v>23</v>
      </c>
      <c r="F7046">
        <v>23</v>
      </c>
      <c r="G7046" s="1" t="s">
        <v>4079</v>
      </c>
      <c r="H7046">
        <v>0</v>
      </c>
      <c r="I7046">
        <v>1</v>
      </c>
      <c r="J7046">
        <v>1079</v>
      </c>
      <c r="K7046">
        <v>0</v>
      </c>
      <c r="L7046">
        <v>1</v>
      </c>
      <c r="M7046">
        <v>0</v>
      </c>
      <c r="N7046" s="1" t="s">
        <v>127</v>
      </c>
      <c r="O7046" s="1" t="s">
        <v>72</v>
      </c>
      <c r="P7046" s="1" t="s">
        <v>89</v>
      </c>
      <c r="Q7046" s="1" t="s">
        <v>103</v>
      </c>
      <c r="R7046" s="1" t="s">
        <v>83</v>
      </c>
      <c r="S7046" s="1" t="s">
        <v>83</v>
      </c>
      <c r="T7046" s="1" t="s">
        <v>260</v>
      </c>
      <c r="U7046">
        <v>0</v>
      </c>
      <c r="V7046">
        <v>0</v>
      </c>
      <c r="W7046">
        <v>2</v>
      </c>
      <c r="X7046" s="1" t="s">
        <v>70</v>
      </c>
      <c r="Y7046" t="b">
        <v>1</v>
      </c>
      <c r="Z7046" t="b">
        <v>0</v>
      </c>
      <c r="AA7046" t="b">
        <v>0</v>
      </c>
      <c r="AB7046">
        <v>1</v>
      </c>
      <c r="AC7046">
        <v>9</v>
      </c>
      <c r="AD7046" t="b">
        <v>1</v>
      </c>
      <c r="AE7046" s="1" t="s">
        <v>70</v>
      </c>
      <c r="AF7046" t="b">
        <v>1</v>
      </c>
      <c r="AG7046" t="b">
        <v>0</v>
      </c>
      <c r="AH7046" t="b">
        <v>1</v>
      </c>
      <c r="AI7046" t="b">
        <v>1</v>
      </c>
      <c r="AJ7046" s="1" t="s">
        <v>91</v>
      </c>
      <c r="AK7046" s="1" t="s">
        <v>91</v>
      </c>
      <c r="AL7046" s="1" t="s">
        <v>91</v>
      </c>
      <c r="AM7046">
        <v>0</v>
      </c>
      <c r="AN7046">
        <v>0</v>
      </c>
      <c r="AO7046">
        <v>0</v>
      </c>
      <c r="AP7046" s="1" t="s">
        <v>82</v>
      </c>
      <c r="AQ7046" t="b">
        <v>1</v>
      </c>
      <c r="AR7046" t="b">
        <v>1</v>
      </c>
      <c r="AS7046" t="b">
        <v>0</v>
      </c>
      <c r="AT7046" s="1" t="s">
        <v>79</v>
      </c>
      <c r="AU7046" s="1" t="s">
        <v>70</v>
      </c>
      <c r="AV7046" s="1" t="s">
        <v>92</v>
      </c>
      <c r="AW7046" s="1" t="s">
        <v>81</v>
      </c>
      <c r="AX7046" s="1" t="s">
        <v>70</v>
      </c>
      <c r="AY7046" s="1" t="s">
        <v>93</v>
      </c>
      <c r="AZ7046">
        <v>2</v>
      </c>
      <c r="BA7046">
        <v>1</v>
      </c>
      <c r="BB7046" t="b">
        <v>1</v>
      </c>
      <c r="BC7046" t="b">
        <v>1</v>
      </c>
      <c r="BD7046" t="b">
        <v>1</v>
      </c>
      <c r="BE7046">
        <v>29.77</v>
      </c>
      <c r="BF7046">
        <v>39.621000000000002</v>
      </c>
      <c r="BG7046">
        <v>30.954999999999998</v>
      </c>
      <c r="BH7046">
        <v>31.170999999999999</v>
      </c>
      <c r="BI7046" s="1" t="s">
        <v>83</v>
      </c>
      <c r="BJ7046" s="1" t="s">
        <v>113</v>
      </c>
      <c r="BK7046" s="1" t="s">
        <v>83</v>
      </c>
      <c r="BL7046" s="1" t="s">
        <v>83</v>
      </c>
    </row>
    <row r="7047" spans="1:64" x14ac:dyDescent="0.3">
      <c r="A7047">
        <v>7045</v>
      </c>
      <c r="B7047">
        <v>0</v>
      </c>
      <c r="C7047" s="1" t="s">
        <v>64</v>
      </c>
      <c r="D7047" s="1" t="s">
        <v>64</v>
      </c>
      <c r="G7047" s="1" t="s">
        <v>64</v>
      </c>
      <c r="H7047">
        <v>1</v>
      </c>
      <c r="I7047">
        <v>0</v>
      </c>
      <c r="J7047">
        <v>-1</v>
      </c>
      <c r="K7047">
        <v>0</v>
      </c>
      <c r="L7047">
        <v>0</v>
      </c>
      <c r="M7047">
        <v>0</v>
      </c>
      <c r="N7047" s="1" t="s">
        <v>65</v>
      </c>
      <c r="O7047" s="1" t="s">
        <v>64</v>
      </c>
      <c r="P7047" s="1" t="s">
        <v>66</v>
      </c>
      <c r="Q7047" s="1" t="s">
        <v>64</v>
      </c>
      <c r="R7047" s="1" t="s">
        <v>64</v>
      </c>
      <c r="S7047" s="1" t="s">
        <v>64</v>
      </c>
      <c r="T7047" s="1" t="s">
        <v>64</v>
      </c>
      <c r="U7047">
        <v>1</v>
      </c>
      <c r="V7047">
        <v>1</v>
      </c>
      <c r="X7047" s="1" t="s">
        <v>64</v>
      </c>
      <c r="AE7047" s="1" t="s">
        <v>64</v>
      </c>
      <c r="AJ7047" s="1" t="s">
        <v>64</v>
      </c>
      <c r="AK7047" s="1" t="s">
        <v>64</v>
      </c>
      <c r="AL7047" s="1" t="s">
        <v>64</v>
      </c>
      <c r="AM7047">
        <v>1</v>
      </c>
      <c r="AN7047">
        <v>1</v>
      </c>
      <c r="AO7047">
        <v>1</v>
      </c>
      <c r="AP7047" s="1" t="s">
        <v>64</v>
      </c>
      <c r="AT7047" s="1" t="s">
        <v>64</v>
      </c>
      <c r="AU7047" s="1" t="s">
        <v>64</v>
      </c>
      <c r="AV7047" s="1" t="s">
        <v>64</v>
      </c>
      <c r="AW7047" s="1" t="s">
        <v>64</v>
      </c>
      <c r="AX7047" s="1" t="s">
        <v>64</v>
      </c>
      <c r="AY7047" s="1" t="s">
        <v>64</v>
      </c>
      <c r="BA7047">
        <v>0</v>
      </c>
      <c r="BB7047" t="b">
        <v>0</v>
      </c>
      <c r="BC7047" t="b">
        <v>0</v>
      </c>
      <c r="BD7047" t="b">
        <v>1</v>
      </c>
      <c r="BI7047" s="1" t="s">
        <v>67</v>
      </c>
      <c r="BJ7047" s="1" t="s">
        <v>67</v>
      </c>
      <c r="BK7047" s="1" t="s">
        <v>67</v>
      </c>
      <c r="BL7047" s="1" t="s">
        <v>67</v>
      </c>
    </row>
    <row r="7048" spans="1:64" x14ac:dyDescent="0.3">
      <c r="A7048">
        <v>7046</v>
      </c>
      <c r="B7048">
        <v>0</v>
      </c>
      <c r="C7048" s="1" t="s">
        <v>130</v>
      </c>
      <c r="D7048" s="1" t="s">
        <v>577</v>
      </c>
      <c r="E7048">
        <v>28</v>
      </c>
      <c r="F7048">
        <v>28</v>
      </c>
      <c r="G7048" s="1" t="s">
        <v>1144</v>
      </c>
      <c r="H7048">
        <v>1</v>
      </c>
      <c r="I7048">
        <v>1</v>
      </c>
      <c r="J7048">
        <v>2541</v>
      </c>
      <c r="K7048">
        <v>0</v>
      </c>
      <c r="L7048">
        <v>10</v>
      </c>
      <c r="M7048">
        <v>0</v>
      </c>
      <c r="N7048" s="1" t="s">
        <v>4080</v>
      </c>
      <c r="O7048" s="1" t="s">
        <v>88</v>
      </c>
      <c r="P7048" s="1" t="s">
        <v>89</v>
      </c>
      <c r="Q7048" s="1" t="s">
        <v>103</v>
      </c>
      <c r="R7048" s="1" t="s">
        <v>75</v>
      </c>
      <c r="S7048" s="1" t="s">
        <v>83</v>
      </c>
      <c r="T7048" s="1" t="s">
        <v>279</v>
      </c>
      <c r="U7048">
        <v>0</v>
      </c>
      <c r="V7048">
        <v>0</v>
      </c>
      <c r="W7048">
        <v>1</v>
      </c>
      <c r="X7048" s="1" t="s">
        <v>70</v>
      </c>
      <c r="Y7048" t="b">
        <v>0</v>
      </c>
      <c r="Z7048" t="b">
        <v>0</v>
      </c>
      <c r="AA7048" t="b">
        <v>0</v>
      </c>
      <c r="AB7048">
        <v>1</v>
      </c>
      <c r="AC7048">
        <v>69</v>
      </c>
      <c r="AD7048" t="b">
        <v>1</v>
      </c>
      <c r="AE7048" s="1" t="s">
        <v>70</v>
      </c>
      <c r="AF7048" t="b">
        <v>1</v>
      </c>
      <c r="AG7048" t="b">
        <v>1</v>
      </c>
      <c r="AH7048" t="b">
        <v>1</v>
      </c>
      <c r="AI7048" t="b">
        <v>1</v>
      </c>
      <c r="AJ7048" s="1" t="s">
        <v>91</v>
      </c>
      <c r="AK7048" s="1" t="s">
        <v>91</v>
      </c>
      <c r="AL7048" s="1" t="s">
        <v>91</v>
      </c>
      <c r="AM7048">
        <v>0</v>
      </c>
      <c r="AN7048">
        <v>1</v>
      </c>
      <c r="AO7048">
        <v>1</v>
      </c>
      <c r="AP7048" s="1" t="s">
        <v>82</v>
      </c>
      <c r="AQ7048" t="b">
        <v>0</v>
      </c>
      <c r="AR7048" t="b">
        <v>1</v>
      </c>
      <c r="AS7048" t="b">
        <v>0</v>
      </c>
      <c r="AT7048" s="1" t="s">
        <v>79</v>
      </c>
      <c r="AU7048" s="1" t="s">
        <v>70</v>
      </c>
      <c r="AV7048" s="1" t="s">
        <v>92</v>
      </c>
      <c r="AW7048" s="1" t="s">
        <v>81</v>
      </c>
      <c r="AX7048" s="1" t="s">
        <v>70</v>
      </c>
      <c r="AY7048" s="1" t="s">
        <v>93</v>
      </c>
      <c r="AZ7048">
        <v>2</v>
      </c>
      <c r="BA7048">
        <v>1</v>
      </c>
      <c r="BB7048" t="b">
        <v>1</v>
      </c>
      <c r="BC7048" t="b">
        <v>1</v>
      </c>
      <c r="BD7048" t="b">
        <v>1</v>
      </c>
      <c r="BE7048">
        <v>29.77</v>
      </c>
      <c r="BF7048">
        <v>49.27</v>
      </c>
      <c r="BG7048">
        <v>30.954999999999998</v>
      </c>
      <c r="BH7048">
        <v>31.170999999999999</v>
      </c>
      <c r="BI7048" s="1" t="s">
        <v>83</v>
      </c>
      <c r="BJ7048" s="1" t="s">
        <v>193</v>
      </c>
      <c r="BK7048" s="1" t="s">
        <v>83</v>
      </c>
      <c r="BL7048" s="1" t="s">
        <v>83</v>
      </c>
    </row>
    <row r="7049" spans="1:64" x14ac:dyDescent="0.3">
      <c r="A7049">
        <v>7047</v>
      </c>
      <c r="B7049">
        <v>0</v>
      </c>
      <c r="C7049" s="1" t="s">
        <v>293</v>
      </c>
      <c r="D7049" s="1" t="s">
        <v>1022</v>
      </c>
      <c r="E7049">
        <v>28</v>
      </c>
      <c r="F7049">
        <v>28</v>
      </c>
      <c r="G7049" s="1" t="s">
        <v>4081</v>
      </c>
      <c r="H7049">
        <v>1</v>
      </c>
      <c r="I7049">
        <v>1</v>
      </c>
      <c r="J7049">
        <v>3625</v>
      </c>
      <c r="K7049">
        <v>3</v>
      </c>
      <c r="L7049">
        <v>1</v>
      </c>
      <c r="M7049">
        <v>0</v>
      </c>
      <c r="N7049" s="1" t="s">
        <v>4082</v>
      </c>
      <c r="O7049" s="1" t="s">
        <v>88</v>
      </c>
      <c r="P7049" s="1" t="s">
        <v>89</v>
      </c>
      <c r="Q7049" s="1" t="s">
        <v>103</v>
      </c>
      <c r="R7049" s="1" t="s">
        <v>179</v>
      </c>
      <c r="S7049" s="1" t="s">
        <v>83</v>
      </c>
      <c r="T7049" s="1" t="s">
        <v>90</v>
      </c>
      <c r="U7049">
        <v>0</v>
      </c>
      <c r="V7049">
        <v>0</v>
      </c>
      <c r="W7049">
        <v>1</v>
      </c>
      <c r="X7049" s="1" t="s">
        <v>70</v>
      </c>
      <c r="Y7049" t="b">
        <v>0</v>
      </c>
      <c r="Z7049" t="b">
        <v>0</v>
      </c>
      <c r="AA7049" t="b">
        <v>0</v>
      </c>
      <c r="AB7049">
        <v>1</v>
      </c>
      <c r="AC7049">
        <v>53</v>
      </c>
      <c r="AD7049" t="b">
        <v>1</v>
      </c>
      <c r="AE7049" s="1" t="s">
        <v>70</v>
      </c>
      <c r="AF7049" t="b">
        <v>1</v>
      </c>
      <c r="AG7049" t="b">
        <v>1</v>
      </c>
      <c r="AH7049" t="b">
        <v>1</v>
      </c>
      <c r="AI7049" t="b">
        <v>1</v>
      </c>
      <c r="AJ7049" s="1" t="s">
        <v>91</v>
      </c>
      <c r="AK7049" s="1" t="s">
        <v>91</v>
      </c>
      <c r="AL7049" s="1" t="s">
        <v>91</v>
      </c>
      <c r="AM7049">
        <v>0</v>
      </c>
      <c r="AN7049">
        <v>1</v>
      </c>
      <c r="AO7049">
        <v>1</v>
      </c>
      <c r="AP7049" s="1" t="s">
        <v>78</v>
      </c>
      <c r="AQ7049" t="b">
        <v>0</v>
      </c>
      <c r="AR7049" t="b">
        <v>1</v>
      </c>
      <c r="AS7049" t="b">
        <v>0</v>
      </c>
      <c r="AT7049" s="1" t="s">
        <v>70</v>
      </c>
      <c r="AU7049" s="1" t="s">
        <v>70</v>
      </c>
      <c r="AV7049" s="1" t="s">
        <v>92</v>
      </c>
      <c r="AW7049" s="1" t="s">
        <v>81</v>
      </c>
      <c r="AX7049" s="1" t="s">
        <v>70</v>
      </c>
      <c r="AY7049" s="1" t="s">
        <v>82</v>
      </c>
      <c r="AZ7049">
        <v>1</v>
      </c>
      <c r="BA7049">
        <v>0</v>
      </c>
      <c r="BB7049" t="b">
        <v>1</v>
      </c>
      <c r="BC7049" t="b">
        <v>1</v>
      </c>
      <c r="BD7049" t="b">
        <v>1</v>
      </c>
      <c r="BE7049">
        <v>29.77</v>
      </c>
      <c r="BF7049">
        <v>39.963000000000001</v>
      </c>
      <c r="BG7049">
        <v>30.954999999999998</v>
      </c>
      <c r="BH7049">
        <v>31.170999999999999</v>
      </c>
      <c r="BI7049" s="1" t="s">
        <v>83</v>
      </c>
      <c r="BJ7049" s="1" t="s">
        <v>113</v>
      </c>
      <c r="BK7049" s="1" t="s">
        <v>83</v>
      </c>
      <c r="BL7049" s="1" t="s">
        <v>83</v>
      </c>
    </row>
    <row r="7050" spans="1:64" x14ac:dyDescent="0.3">
      <c r="A7050">
        <v>7048</v>
      </c>
      <c r="B7050">
        <v>0</v>
      </c>
      <c r="C7050" s="1" t="s">
        <v>64</v>
      </c>
      <c r="D7050" s="1" t="s">
        <v>64</v>
      </c>
      <c r="G7050" s="1" t="s">
        <v>64</v>
      </c>
      <c r="H7050">
        <v>1</v>
      </c>
      <c r="I7050">
        <v>1</v>
      </c>
      <c r="J7050">
        <v>2917</v>
      </c>
      <c r="K7050">
        <v>0</v>
      </c>
      <c r="L7050">
        <v>0</v>
      </c>
      <c r="M7050">
        <v>0</v>
      </c>
      <c r="N7050" s="1" t="s">
        <v>65</v>
      </c>
      <c r="O7050" s="1" t="s">
        <v>64</v>
      </c>
      <c r="P7050" s="1" t="s">
        <v>66</v>
      </c>
      <c r="Q7050" s="1" t="s">
        <v>64</v>
      </c>
      <c r="R7050" s="1" t="s">
        <v>64</v>
      </c>
      <c r="S7050" s="1" t="s">
        <v>64</v>
      </c>
      <c r="T7050" s="1" t="s">
        <v>64</v>
      </c>
      <c r="U7050">
        <v>1</v>
      </c>
      <c r="V7050">
        <v>1</v>
      </c>
      <c r="X7050" s="1" t="s">
        <v>64</v>
      </c>
      <c r="AE7050" s="1" t="s">
        <v>64</v>
      </c>
      <c r="AJ7050" s="1" t="s">
        <v>64</v>
      </c>
      <c r="AK7050" s="1" t="s">
        <v>64</v>
      </c>
      <c r="AL7050" s="1" t="s">
        <v>64</v>
      </c>
      <c r="AM7050">
        <v>1</v>
      </c>
      <c r="AN7050">
        <v>1</v>
      </c>
      <c r="AO7050">
        <v>1</v>
      </c>
      <c r="AP7050" s="1" t="s">
        <v>64</v>
      </c>
      <c r="AT7050" s="1" t="s">
        <v>64</v>
      </c>
      <c r="AU7050" s="1" t="s">
        <v>64</v>
      </c>
      <c r="AV7050" s="1" t="s">
        <v>64</v>
      </c>
      <c r="AW7050" s="1" t="s">
        <v>64</v>
      </c>
      <c r="AX7050" s="1" t="s">
        <v>64</v>
      </c>
      <c r="AY7050" s="1" t="s">
        <v>64</v>
      </c>
      <c r="BA7050">
        <v>0</v>
      </c>
      <c r="BB7050" t="b">
        <v>0</v>
      </c>
      <c r="BC7050" t="b">
        <v>0</v>
      </c>
      <c r="BD7050" t="b">
        <v>1</v>
      </c>
      <c r="BI7050" s="1" t="s">
        <v>67</v>
      </c>
      <c r="BJ7050" s="1" t="s">
        <v>67</v>
      </c>
      <c r="BK7050" s="1" t="s">
        <v>67</v>
      </c>
      <c r="BL7050" s="1" t="s">
        <v>67</v>
      </c>
    </row>
    <row r="7051" spans="1:64" x14ac:dyDescent="0.3">
      <c r="A7051">
        <v>7049</v>
      </c>
      <c r="B7051">
        <v>0</v>
      </c>
      <c r="C7051" s="1" t="s">
        <v>64</v>
      </c>
      <c r="D7051" s="1" t="s">
        <v>64</v>
      </c>
      <c r="G7051" s="1" t="s">
        <v>64</v>
      </c>
      <c r="H7051">
        <v>1</v>
      </c>
      <c r="I7051">
        <v>1</v>
      </c>
      <c r="J7051">
        <v>2910</v>
      </c>
      <c r="K7051">
        <v>0</v>
      </c>
      <c r="L7051">
        <v>0</v>
      </c>
      <c r="M7051">
        <v>0</v>
      </c>
      <c r="N7051" s="1" t="s">
        <v>65</v>
      </c>
      <c r="O7051" s="1" t="s">
        <v>64</v>
      </c>
      <c r="P7051" s="1" t="s">
        <v>66</v>
      </c>
      <c r="Q7051" s="1" t="s">
        <v>64</v>
      </c>
      <c r="R7051" s="1" t="s">
        <v>64</v>
      </c>
      <c r="S7051" s="1" t="s">
        <v>64</v>
      </c>
      <c r="T7051" s="1" t="s">
        <v>64</v>
      </c>
      <c r="U7051">
        <v>1</v>
      </c>
      <c r="V7051">
        <v>1</v>
      </c>
      <c r="X7051" s="1" t="s">
        <v>64</v>
      </c>
      <c r="AE7051" s="1" t="s">
        <v>64</v>
      </c>
      <c r="AJ7051" s="1" t="s">
        <v>64</v>
      </c>
      <c r="AK7051" s="1" t="s">
        <v>64</v>
      </c>
      <c r="AL7051" s="1" t="s">
        <v>64</v>
      </c>
      <c r="AM7051">
        <v>1</v>
      </c>
      <c r="AN7051">
        <v>1</v>
      </c>
      <c r="AO7051">
        <v>1</v>
      </c>
      <c r="AP7051" s="1" t="s">
        <v>64</v>
      </c>
      <c r="AT7051" s="1" t="s">
        <v>64</v>
      </c>
      <c r="AU7051" s="1" t="s">
        <v>64</v>
      </c>
      <c r="AV7051" s="1" t="s">
        <v>64</v>
      </c>
      <c r="AW7051" s="1" t="s">
        <v>64</v>
      </c>
      <c r="AX7051" s="1" t="s">
        <v>64</v>
      </c>
      <c r="AY7051" s="1" t="s">
        <v>64</v>
      </c>
      <c r="BA7051">
        <v>0</v>
      </c>
      <c r="BB7051" t="b">
        <v>1</v>
      </c>
      <c r="BC7051" t="b">
        <v>1</v>
      </c>
      <c r="BD7051" t="b">
        <v>1</v>
      </c>
      <c r="BI7051" s="1" t="s">
        <v>67</v>
      </c>
      <c r="BJ7051" s="1" t="s">
        <v>67</v>
      </c>
      <c r="BK7051" s="1" t="s">
        <v>67</v>
      </c>
      <c r="BL7051" s="1" t="s">
        <v>67</v>
      </c>
    </row>
    <row r="7052" spans="1:64" x14ac:dyDescent="0.3">
      <c r="A7052">
        <v>7050</v>
      </c>
      <c r="B7052">
        <v>0</v>
      </c>
      <c r="C7052" s="1" t="s">
        <v>64</v>
      </c>
      <c r="D7052" s="1" t="s">
        <v>64</v>
      </c>
      <c r="G7052" s="1" t="s">
        <v>64</v>
      </c>
      <c r="H7052">
        <v>1</v>
      </c>
      <c r="I7052">
        <v>1</v>
      </c>
      <c r="J7052">
        <v>361</v>
      </c>
      <c r="K7052">
        <v>0</v>
      </c>
      <c r="L7052">
        <v>0</v>
      </c>
      <c r="M7052">
        <v>0</v>
      </c>
      <c r="N7052" s="1" t="s">
        <v>65</v>
      </c>
      <c r="O7052" s="1" t="s">
        <v>64</v>
      </c>
      <c r="P7052" s="1" t="s">
        <v>66</v>
      </c>
      <c r="Q7052" s="1" t="s">
        <v>64</v>
      </c>
      <c r="R7052" s="1" t="s">
        <v>64</v>
      </c>
      <c r="S7052" s="1" t="s">
        <v>64</v>
      </c>
      <c r="T7052" s="1" t="s">
        <v>64</v>
      </c>
      <c r="U7052">
        <v>1</v>
      </c>
      <c r="V7052">
        <v>1</v>
      </c>
      <c r="X7052" s="1" t="s">
        <v>64</v>
      </c>
      <c r="AE7052" s="1" t="s">
        <v>64</v>
      </c>
      <c r="AJ7052" s="1" t="s">
        <v>64</v>
      </c>
      <c r="AK7052" s="1" t="s">
        <v>64</v>
      </c>
      <c r="AL7052" s="1" t="s">
        <v>64</v>
      </c>
      <c r="AM7052">
        <v>1</v>
      </c>
      <c r="AN7052">
        <v>1</v>
      </c>
      <c r="AO7052">
        <v>1</v>
      </c>
      <c r="AP7052" s="1" t="s">
        <v>64</v>
      </c>
      <c r="AT7052" s="1" t="s">
        <v>64</v>
      </c>
      <c r="AU7052" s="1" t="s">
        <v>64</v>
      </c>
      <c r="AV7052" s="1" t="s">
        <v>64</v>
      </c>
      <c r="AW7052" s="1" t="s">
        <v>64</v>
      </c>
      <c r="AX7052" s="1" t="s">
        <v>64</v>
      </c>
      <c r="AY7052" s="1" t="s">
        <v>64</v>
      </c>
      <c r="BA7052">
        <v>0</v>
      </c>
      <c r="BB7052" t="b">
        <v>0</v>
      </c>
      <c r="BC7052" t="b">
        <v>1</v>
      </c>
      <c r="BD7052" t="b">
        <v>0</v>
      </c>
      <c r="BI7052" s="1" t="s">
        <v>67</v>
      </c>
      <c r="BJ7052" s="1" t="s">
        <v>67</v>
      </c>
      <c r="BK7052" s="1" t="s">
        <v>67</v>
      </c>
      <c r="BL7052" s="1" t="s">
        <v>67</v>
      </c>
    </row>
    <row r="7053" spans="1:64" x14ac:dyDescent="0.3">
      <c r="A7053">
        <v>7051</v>
      </c>
      <c r="B7053">
        <v>0</v>
      </c>
      <c r="C7053" s="1" t="s">
        <v>1298</v>
      </c>
      <c r="D7053" s="1" t="s">
        <v>2074</v>
      </c>
      <c r="E7053">
        <v>32</v>
      </c>
      <c r="F7053">
        <v>32</v>
      </c>
      <c r="G7053" s="1" t="s">
        <v>4083</v>
      </c>
      <c r="H7053">
        <v>0</v>
      </c>
      <c r="I7053">
        <v>1</v>
      </c>
      <c r="J7053">
        <v>2906</v>
      </c>
      <c r="K7053">
        <v>0</v>
      </c>
      <c r="L7053">
        <v>2</v>
      </c>
      <c r="M7053">
        <v>0</v>
      </c>
      <c r="N7053" s="1" t="s">
        <v>1119</v>
      </c>
      <c r="O7053" s="1" t="s">
        <v>88</v>
      </c>
      <c r="P7053" s="1" t="s">
        <v>89</v>
      </c>
      <c r="Q7053" s="1" t="s">
        <v>103</v>
      </c>
      <c r="R7053" s="1" t="s">
        <v>83</v>
      </c>
      <c r="S7053" s="1" t="s">
        <v>83</v>
      </c>
      <c r="T7053" s="1" t="s">
        <v>90</v>
      </c>
      <c r="U7053">
        <v>0</v>
      </c>
      <c r="V7053">
        <v>0</v>
      </c>
      <c r="W7053">
        <v>1</v>
      </c>
      <c r="X7053" s="1" t="s">
        <v>70</v>
      </c>
      <c r="Y7053" t="b">
        <v>0</v>
      </c>
      <c r="Z7053" t="b">
        <v>0</v>
      </c>
      <c r="AA7053" t="b">
        <v>0</v>
      </c>
      <c r="AB7053">
        <v>1</v>
      </c>
      <c r="AC7053">
        <v>16</v>
      </c>
      <c r="AD7053" t="b">
        <v>1</v>
      </c>
      <c r="AE7053" s="1" t="s">
        <v>70</v>
      </c>
      <c r="AF7053" t="b">
        <v>1</v>
      </c>
      <c r="AG7053" t="b">
        <v>1</v>
      </c>
      <c r="AH7053" t="b">
        <v>1</v>
      </c>
      <c r="AI7053" t="b">
        <v>1</v>
      </c>
      <c r="AJ7053" s="1" t="s">
        <v>91</v>
      </c>
      <c r="AK7053" s="1" t="s">
        <v>91</v>
      </c>
      <c r="AL7053" s="1" t="s">
        <v>91</v>
      </c>
      <c r="AM7053">
        <v>0</v>
      </c>
      <c r="AN7053">
        <v>0</v>
      </c>
      <c r="AO7053">
        <v>0</v>
      </c>
      <c r="AP7053" s="1" t="s">
        <v>82</v>
      </c>
      <c r="AQ7053" t="b">
        <v>0</v>
      </c>
      <c r="AR7053" t="b">
        <v>1</v>
      </c>
      <c r="AS7053" t="b">
        <v>0</v>
      </c>
      <c r="AT7053" s="1" t="s">
        <v>70</v>
      </c>
      <c r="AU7053" s="1" t="s">
        <v>70</v>
      </c>
      <c r="AV7053" s="1" t="s">
        <v>92</v>
      </c>
      <c r="AW7053" s="1" t="s">
        <v>81</v>
      </c>
      <c r="AX7053" s="1" t="s">
        <v>70</v>
      </c>
      <c r="AY7053" s="1" t="s">
        <v>82</v>
      </c>
      <c r="AZ7053">
        <v>1</v>
      </c>
      <c r="BA7053">
        <v>0</v>
      </c>
      <c r="BB7053" t="b">
        <v>0</v>
      </c>
      <c r="BC7053" t="b">
        <v>0</v>
      </c>
      <c r="BD7053" t="b">
        <v>1</v>
      </c>
      <c r="BE7053">
        <v>29.77</v>
      </c>
      <c r="BF7053">
        <v>39.015000000000001</v>
      </c>
      <c r="BG7053">
        <v>30.954999999999998</v>
      </c>
      <c r="BH7053">
        <v>31.170999999999999</v>
      </c>
      <c r="BI7053" s="1" t="s">
        <v>83</v>
      </c>
      <c r="BJ7053" s="1" t="s">
        <v>113</v>
      </c>
      <c r="BK7053" s="1" t="s">
        <v>83</v>
      </c>
      <c r="BL7053" s="1" t="s">
        <v>83</v>
      </c>
    </row>
    <row r="7054" spans="1:64" x14ac:dyDescent="0.3">
      <c r="A7054">
        <v>7052</v>
      </c>
      <c r="B7054">
        <v>0</v>
      </c>
      <c r="C7054" s="1" t="s">
        <v>257</v>
      </c>
      <c r="D7054" s="1" t="s">
        <v>258</v>
      </c>
      <c r="E7054">
        <v>30</v>
      </c>
      <c r="F7054">
        <v>30</v>
      </c>
      <c r="G7054" s="1" t="s">
        <v>1570</v>
      </c>
      <c r="H7054">
        <v>1</v>
      </c>
      <c r="I7054">
        <v>1</v>
      </c>
      <c r="J7054">
        <v>2538</v>
      </c>
      <c r="K7054">
        <v>5</v>
      </c>
      <c r="L7054">
        <v>3</v>
      </c>
      <c r="M7054">
        <v>2</v>
      </c>
      <c r="N7054" s="1" t="s">
        <v>4084</v>
      </c>
      <c r="O7054" s="1" t="s">
        <v>88</v>
      </c>
      <c r="P7054" s="1" t="s">
        <v>73</v>
      </c>
      <c r="Q7054" s="1" t="s">
        <v>74</v>
      </c>
      <c r="R7054" s="1" t="s">
        <v>75</v>
      </c>
      <c r="S7054" s="1" t="s">
        <v>70</v>
      </c>
      <c r="T7054" s="1" t="s">
        <v>76</v>
      </c>
      <c r="U7054">
        <v>0</v>
      </c>
      <c r="V7054">
        <v>0</v>
      </c>
      <c r="W7054">
        <v>1</v>
      </c>
      <c r="X7054" s="1" t="s">
        <v>77</v>
      </c>
      <c r="Y7054" t="b">
        <v>0</v>
      </c>
      <c r="Z7054" t="b">
        <v>1</v>
      </c>
      <c r="AA7054" t="b">
        <v>1</v>
      </c>
      <c r="AB7054">
        <v>1</v>
      </c>
      <c r="AC7054">
        <v>12</v>
      </c>
      <c r="AD7054" t="b">
        <v>1</v>
      </c>
      <c r="AE7054" s="1" t="s">
        <v>70</v>
      </c>
      <c r="AF7054" t="b">
        <v>0</v>
      </c>
      <c r="AG7054" t="b">
        <v>1</v>
      </c>
      <c r="AH7054" t="b">
        <v>1</v>
      </c>
      <c r="AI7054" t="b">
        <v>1</v>
      </c>
      <c r="AJ7054" s="1" t="s">
        <v>70</v>
      </c>
      <c r="AK7054" s="1" t="s">
        <v>70</v>
      </c>
      <c r="AL7054" s="1" t="s">
        <v>70</v>
      </c>
      <c r="AM7054">
        <v>0</v>
      </c>
      <c r="AN7054">
        <v>1</v>
      </c>
      <c r="AO7054">
        <v>0</v>
      </c>
      <c r="AP7054" s="1" t="s">
        <v>78</v>
      </c>
      <c r="AQ7054" t="b">
        <v>0</v>
      </c>
      <c r="AR7054" t="b">
        <v>1</v>
      </c>
      <c r="AS7054" t="b">
        <v>0</v>
      </c>
      <c r="AT7054" s="1" t="s">
        <v>79</v>
      </c>
      <c r="AU7054" s="1" t="s">
        <v>70</v>
      </c>
      <c r="AV7054" s="1" t="s">
        <v>80</v>
      </c>
      <c r="AW7054" s="1" t="s">
        <v>81</v>
      </c>
      <c r="AX7054" s="1" t="s">
        <v>70</v>
      </c>
      <c r="AY7054" s="1" t="s">
        <v>82</v>
      </c>
      <c r="AZ7054">
        <v>1</v>
      </c>
      <c r="BA7054">
        <v>0</v>
      </c>
      <c r="BB7054" t="b">
        <v>1</v>
      </c>
      <c r="BC7054" t="b">
        <v>1</v>
      </c>
      <c r="BD7054" t="b">
        <v>1</v>
      </c>
      <c r="BE7054">
        <v>29.77</v>
      </c>
      <c r="BF7054">
        <v>11.102</v>
      </c>
      <c r="BG7054">
        <v>30.954999999999998</v>
      </c>
      <c r="BH7054">
        <v>31.170999999999999</v>
      </c>
      <c r="BI7054" s="1" t="s">
        <v>83</v>
      </c>
      <c r="BJ7054" s="1" t="s">
        <v>101</v>
      </c>
      <c r="BK7054" s="1" t="s">
        <v>83</v>
      </c>
      <c r="BL7054" s="1" t="s">
        <v>83</v>
      </c>
    </row>
    <row r="7055" spans="1:64" x14ac:dyDescent="0.3">
      <c r="A7055">
        <v>7053</v>
      </c>
      <c r="B7055">
        <v>0</v>
      </c>
      <c r="C7055" s="1" t="s">
        <v>353</v>
      </c>
      <c r="D7055" s="1" t="s">
        <v>594</v>
      </c>
      <c r="E7055">
        <v>24</v>
      </c>
      <c r="F7055">
        <v>24</v>
      </c>
      <c r="G7055" s="1" t="s">
        <v>70</v>
      </c>
      <c r="H7055">
        <v>1</v>
      </c>
      <c r="I7055">
        <v>1</v>
      </c>
      <c r="J7055">
        <v>1827</v>
      </c>
      <c r="K7055">
        <v>0</v>
      </c>
      <c r="L7055">
        <v>3</v>
      </c>
      <c r="M7055">
        <v>0</v>
      </c>
      <c r="N7055" s="1" t="s">
        <v>1271</v>
      </c>
      <c r="O7055" s="1" t="s">
        <v>88</v>
      </c>
      <c r="P7055" s="1" t="s">
        <v>89</v>
      </c>
      <c r="Q7055" s="1" t="s">
        <v>103</v>
      </c>
      <c r="R7055" s="1" t="s">
        <v>83</v>
      </c>
      <c r="S7055" s="1" t="s">
        <v>83</v>
      </c>
      <c r="T7055" s="1" t="s">
        <v>260</v>
      </c>
      <c r="U7055">
        <v>0</v>
      </c>
      <c r="V7055">
        <v>0</v>
      </c>
      <c r="W7055">
        <v>1</v>
      </c>
      <c r="X7055" s="1" t="s">
        <v>70</v>
      </c>
      <c r="Y7055" t="b">
        <v>1</v>
      </c>
      <c r="Z7055" t="b">
        <v>0</v>
      </c>
      <c r="AA7055" t="b">
        <v>0</v>
      </c>
      <c r="AB7055">
        <v>1</v>
      </c>
      <c r="AC7055">
        <v>9</v>
      </c>
      <c r="AD7055" t="b">
        <v>1</v>
      </c>
      <c r="AE7055" s="1" t="s">
        <v>70</v>
      </c>
      <c r="AF7055" t="b">
        <v>1</v>
      </c>
      <c r="AG7055" t="b">
        <v>0</v>
      </c>
      <c r="AH7055" t="b">
        <v>1</v>
      </c>
      <c r="AI7055" t="b">
        <v>1</v>
      </c>
      <c r="AJ7055" s="1" t="s">
        <v>91</v>
      </c>
      <c r="AK7055" s="1" t="s">
        <v>91</v>
      </c>
      <c r="AL7055" s="1" t="s">
        <v>91</v>
      </c>
      <c r="AM7055">
        <v>0</v>
      </c>
      <c r="AN7055">
        <v>0</v>
      </c>
      <c r="AO7055">
        <v>0</v>
      </c>
      <c r="AP7055" s="1" t="s">
        <v>78</v>
      </c>
      <c r="AQ7055" t="b">
        <v>0</v>
      </c>
      <c r="AR7055" t="b">
        <v>1</v>
      </c>
      <c r="AS7055" t="b">
        <v>0</v>
      </c>
      <c r="AT7055" s="1" t="s">
        <v>70</v>
      </c>
      <c r="AU7055" s="1" t="s">
        <v>112</v>
      </c>
      <c r="AV7055" s="1" t="s">
        <v>92</v>
      </c>
      <c r="AW7055" s="1" t="s">
        <v>81</v>
      </c>
      <c r="AX7055" s="1" t="s">
        <v>70</v>
      </c>
      <c r="AY7055" s="1" t="s">
        <v>93</v>
      </c>
      <c r="AZ7055">
        <v>2</v>
      </c>
      <c r="BA7055">
        <v>1</v>
      </c>
      <c r="BB7055" t="b">
        <v>1</v>
      </c>
      <c r="BC7055" t="b">
        <v>1</v>
      </c>
      <c r="BD7055" t="b">
        <v>1</v>
      </c>
      <c r="BE7055">
        <v>29.77</v>
      </c>
      <c r="BF7055">
        <v>52.963999999999999</v>
      </c>
      <c r="BG7055">
        <v>30.954999999999998</v>
      </c>
      <c r="BH7055">
        <v>31.170999999999999</v>
      </c>
      <c r="BI7055" s="1" t="s">
        <v>83</v>
      </c>
      <c r="BJ7055" s="1" t="s">
        <v>193</v>
      </c>
      <c r="BK7055" s="1" t="s">
        <v>83</v>
      </c>
      <c r="BL7055" s="1" t="s">
        <v>83</v>
      </c>
    </row>
    <row r="7056" spans="1:64" x14ac:dyDescent="0.3">
      <c r="A7056">
        <v>7054</v>
      </c>
      <c r="B7056">
        <v>0</v>
      </c>
      <c r="C7056" s="1" t="s">
        <v>64</v>
      </c>
      <c r="D7056" s="1" t="s">
        <v>64</v>
      </c>
      <c r="G7056" s="1" t="s">
        <v>64</v>
      </c>
      <c r="H7056">
        <v>1</v>
      </c>
      <c r="I7056">
        <v>1</v>
      </c>
      <c r="J7056">
        <v>3273</v>
      </c>
      <c r="K7056">
        <v>0</v>
      </c>
      <c r="L7056">
        <v>0</v>
      </c>
      <c r="M7056">
        <v>0</v>
      </c>
      <c r="N7056" s="1" t="s">
        <v>65</v>
      </c>
      <c r="O7056" s="1" t="s">
        <v>64</v>
      </c>
      <c r="P7056" s="1" t="s">
        <v>66</v>
      </c>
      <c r="Q7056" s="1" t="s">
        <v>64</v>
      </c>
      <c r="R7056" s="1" t="s">
        <v>64</v>
      </c>
      <c r="S7056" s="1" t="s">
        <v>64</v>
      </c>
      <c r="T7056" s="1" t="s">
        <v>64</v>
      </c>
      <c r="U7056">
        <v>1</v>
      </c>
      <c r="V7056">
        <v>1</v>
      </c>
      <c r="X7056" s="1" t="s">
        <v>64</v>
      </c>
      <c r="AE7056" s="1" t="s">
        <v>64</v>
      </c>
      <c r="AJ7056" s="1" t="s">
        <v>64</v>
      </c>
      <c r="AK7056" s="1" t="s">
        <v>64</v>
      </c>
      <c r="AL7056" s="1" t="s">
        <v>64</v>
      </c>
      <c r="AM7056">
        <v>1</v>
      </c>
      <c r="AN7056">
        <v>1</v>
      </c>
      <c r="AO7056">
        <v>1</v>
      </c>
      <c r="AP7056" s="1" t="s">
        <v>64</v>
      </c>
      <c r="AT7056" s="1" t="s">
        <v>64</v>
      </c>
      <c r="AU7056" s="1" t="s">
        <v>64</v>
      </c>
      <c r="AV7056" s="1" t="s">
        <v>64</v>
      </c>
      <c r="AW7056" s="1" t="s">
        <v>64</v>
      </c>
      <c r="AX7056" s="1" t="s">
        <v>64</v>
      </c>
      <c r="AY7056" s="1" t="s">
        <v>64</v>
      </c>
      <c r="BA7056">
        <v>0</v>
      </c>
      <c r="BB7056" t="b">
        <v>1</v>
      </c>
      <c r="BC7056" t="b">
        <v>1</v>
      </c>
      <c r="BD7056" t="b">
        <v>1</v>
      </c>
      <c r="BI7056" s="1" t="s">
        <v>67</v>
      </c>
      <c r="BJ7056" s="1" t="s">
        <v>67</v>
      </c>
      <c r="BK7056" s="1" t="s">
        <v>67</v>
      </c>
      <c r="BL7056" s="1" t="s">
        <v>67</v>
      </c>
    </row>
    <row r="7057" spans="1:64" x14ac:dyDescent="0.3">
      <c r="A7057">
        <v>7055</v>
      </c>
      <c r="B7057">
        <v>0</v>
      </c>
      <c r="C7057" s="1" t="s">
        <v>64</v>
      </c>
      <c r="D7057" s="1" t="s">
        <v>64</v>
      </c>
      <c r="F7057">
        <v>43</v>
      </c>
      <c r="G7057" s="1" t="s">
        <v>70</v>
      </c>
      <c r="H7057">
        <v>1</v>
      </c>
      <c r="I7057">
        <v>1</v>
      </c>
      <c r="J7057">
        <v>7284</v>
      </c>
      <c r="K7057">
        <v>0</v>
      </c>
      <c r="L7057">
        <v>0</v>
      </c>
      <c r="M7057">
        <v>0</v>
      </c>
      <c r="N7057" s="1" t="s">
        <v>65</v>
      </c>
      <c r="O7057" s="1" t="s">
        <v>88</v>
      </c>
      <c r="P7057" s="1" t="s">
        <v>260</v>
      </c>
      <c r="Q7057" s="1" t="s">
        <v>74</v>
      </c>
      <c r="R7057" s="1" t="s">
        <v>75</v>
      </c>
      <c r="S7057" s="1" t="s">
        <v>83</v>
      </c>
      <c r="T7057" s="1" t="s">
        <v>1053</v>
      </c>
      <c r="U7057">
        <v>0</v>
      </c>
      <c r="V7057">
        <v>0</v>
      </c>
      <c r="W7057">
        <v>1</v>
      </c>
      <c r="X7057" s="1" t="s">
        <v>70</v>
      </c>
      <c r="Y7057" t="b">
        <v>0</v>
      </c>
      <c r="Z7057" t="b">
        <v>0</v>
      </c>
      <c r="AA7057" t="b">
        <v>0</v>
      </c>
      <c r="AB7057">
        <v>1</v>
      </c>
      <c r="AC7057">
        <v>32</v>
      </c>
      <c r="AD7057" t="b">
        <v>1</v>
      </c>
      <c r="AE7057" s="1" t="s">
        <v>70</v>
      </c>
      <c r="AF7057" t="b">
        <v>1</v>
      </c>
      <c r="AG7057" t="b">
        <v>1</v>
      </c>
      <c r="AH7057" t="b">
        <v>1</v>
      </c>
      <c r="AI7057" t="b">
        <v>1</v>
      </c>
      <c r="AJ7057" s="1" t="s">
        <v>91</v>
      </c>
      <c r="AK7057" s="1" t="s">
        <v>91</v>
      </c>
      <c r="AL7057" s="1" t="s">
        <v>91</v>
      </c>
      <c r="AM7057">
        <v>0</v>
      </c>
      <c r="AN7057">
        <v>1</v>
      </c>
      <c r="AO7057">
        <v>0</v>
      </c>
      <c r="AP7057" s="1" t="s">
        <v>78</v>
      </c>
      <c r="AQ7057" t="b">
        <v>1</v>
      </c>
      <c r="AR7057" t="b">
        <v>1</v>
      </c>
      <c r="AS7057" t="b">
        <v>0</v>
      </c>
      <c r="AT7057" s="1" t="s">
        <v>79</v>
      </c>
      <c r="AU7057" s="1" t="s">
        <v>70</v>
      </c>
      <c r="AV7057" s="1" t="s">
        <v>142</v>
      </c>
      <c r="AW7057" s="1" t="s">
        <v>81</v>
      </c>
      <c r="AX7057" s="1" t="s">
        <v>70</v>
      </c>
      <c r="AY7057" s="1" t="s">
        <v>82</v>
      </c>
      <c r="AZ7057">
        <v>1</v>
      </c>
      <c r="BA7057">
        <v>1</v>
      </c>
      <c r="BB7057" t="b">
        <v>1</v>
      </c>
      <c r="BC7057" t="b">
        <v>1</v>
      </c>
      <c r="BD7057" t="b">
        <v>1</v>
      </c>
      <c r="BE7057">
        <v>60.945999999999998</v>
      </c>
      <c r="BF7057">
        <v>4.4130000000000003</v>
      </c>
      <c r="BG7057">
        <v>30.954999999999998</v>
      </c>
      <c r="BH7057">
        <v>31.170999999999999</v>
      </c>
      <c r="BI7057" s="1" t="s">
        <v>143</v>
      </c>
      <c r="BJ7057" s="1" t="s">
        <v>83</v>
      </c>
      <c r="BK7057" s="1" t="s">
        <v>83</v>
      </c>
      <c r="BL7057" s="1" t="s">
        <v>83</v>
      </c>
    </row>
    <row r="7058" spans="1:64" x14ac:dyDescent="0.3">
      <c r="A7058">
        <v>7056</v>
      </c>
      <c r="B7058">
        <v>0</v>
      </c>
      <c r="C7058" s="1" t="s">
        <v>64</v>
      </c>
      <c r="D7058" s="1" t="s">
        <v>64</v>
      </c>
      <c r="F7058">
        <v>28</v>
      </c>
      <c r="G7058" s="1" t="s">
        <v>479</v>
      </c>
      <c r="H7058">
        <v>1</v>
      </c>
      <c r="I7058">
        <v>1</v>
      </c>
      <c r="J7058">
        <v>1798</v>
      </c>
      <c r="K7058">
        <v>0</v>
      </c>
      <c r="L7058">
        <v>0</v>
      </c>
      <c r="M7058">
        <v>0</v>
      </c>
      <c r="N7058" s="1" t="s">
        <v>65</v>
      </c>
      <c r="O7058" s="1" t="s">
        <v>72</v>
      </c>
      <c r="P7058" s="1" t="s">
        <v>186</v>
      </c>
      <c r="Q7058" s="1" t="s">
        <v>74</v>
      </c>
      <c r="R7058" s="1" t="s">
        <v>104</v>
      </c>
      <c r="S7058" s="1" t="s">
        <v>83</v>
      </c>
      <c r="T7058" s="1" t="s">
        <v>187</v>
      </c>
      <c r="U7058">
        <v>0</v>
      </c>
      <c r="V7058">
        <v>0</v>
      </c>
      <c r="W7058">
        <v>1</v>
      </c>
      <c r="X7058" s="1" t="s">
        <v>70</v>
      </c>
      <c r="Y7058" t="b">
        <v>1</v>
      </c>
      <c r="Z7058" t="b">
        <v>0</v>
      </c>
      <c r="AA7058" t="b">
        <v>0</v>
      </c>
      <c r="AB7058">
        <v>1</v>
      </c>
      <c r="AC7058">
        <v>13</v>
      </c>
      <c r="AD7058" t="b">
        <v>1</v>
      </c>
      <c r="AE7058" s="1" t="s">
        <v>70</v>
      </c>
      <c r="AF7058" t="b">
        <v>1</v>
      </c>
      <c r="AG7058" t="b">
        <v>0</v>
      </c>
      <c r="AH7058" t="b">
        <v>1</v>
      </c>
      <c r="AI7058" t="b">
        <v>1</v>
      </c>
      <c r="AJ7058" s="1" t="s">
        <v>91</v>
      </c>
      <c r="AK7058" s="1" t="s">
        <v>111</v>
      </c>
      <c r="AL7058" s="1" t="s">
        <v>91</v>
      </c>
      <c r="AM7058">
        <v>0</v>
      </c>
      <c r="AN7058">
        <v>0</v>
      </c>
      <c r="AO7058">
        <v>0</v>
      </c>
      <c r="AP7058" s="1" t="s">
        <v>106</v>
      </c>
      <c r="AQ7058" t="b">
        <v>1</v>
      </c>
      <c r="AR7058" t="b">
        <v>1</v>
      </c>
      <c r="AS7058" t="b">
        <v>0</v>
      </c>
      <c r="AT7058" s="1" t="s">
        <v>79</v>
      </c>
      <c r="AU7058" s="1" t="s">
        <v>70</v>
      </c>
      <c r="AV7058" s="1" t="s">
        <v>188</v>
      </c>
      <c r="AW7058" s="1" t="s">
        <v>81</v>
      </c>
      <c r="AX7058" s="1" t="s">
        <v>70</v>
      </c>
      <c r="AY7058" s="1" t="s">
        <v>82</v>
      </c>
      <c r="AZ7058">
        <v>1</v>
      </c>
      <c r="BA7058">
        <v>0</v>
      </c>
      <c r="BB7058" t="b">
        <v>0</v>
      </c>
      <c r="BC7058" t="b">
        <v>0</v>
      </c>
      <c r="BD7058" t="b">
        <v>1</v>
      </c>
      <c r="BE7058">
        <v>29.77</v>
      </c>
      <c r="BF7058">
        <v>30.146000000000001</v>
      </c>
      <c r="BG7058">
        <v>30.954999999999998</v>
      </c>
      <c r="BH7058">
        <v>31.170999999999999</v>
      </c>
      <c r="BI7058" s="1" t="s">
        <v>83</v>
      </c>
      <c r="BJ7058" s="1" t="s">
        <v>356</v>
      </c>
      <c r="BK7058" s="1" t="s">
        <v>83</v>
      </c>
      <c r="BL7058" s="1" t="s">
        <v>83</v>
      </c>
    </row>
    <row r="7059" spans="1:64" x14ac:dyDescent="0.3">
      <c r="A7059">
        <v>7057</v>
      </c>
      <c r="B7059">
        <v>0</v>
      </c>
      <c r="C7059" s="1" t="s">
        <v>614</v>
      </c>
      <c r="D7059" s="1" t="s">
        <v>872</v>
      </c>
      <c r="E7059">
        <v>38</v>
      </c>
      <c r="F7059">
        <v>38</v>
      </c>
      <c r="G7059" s="1" t="s">
        <v>70</v>
      </c>
      <c r="H7059">
        <v>1</v>
      </c>
      <c r="I7059">
        <v>1</v>
      </c>
      <c r="J7059">
        <v>4010</v>
      </c>
      <c r="K7059">
        <v>1</v>
      </c>
      <c r="L7059">
        <v>2</v>
      </c>
      <c r="M7059">
        <v>0</v>
      </c>
      <c r="N7059" s="1" t="s">
        <v>1500</v>
      </c>
      <c r="O7059" s="1" t="s">
        <v>88</v>
      </c>
      <c r="P7059" s="1" t="s">
        <v>170</v>
      </c>
      <c r="Q7059" s="1" t="s">
        <v>74</v>
      </c>
      <c r="R7059" s="1" t="s">
        <v>75</v>
      </c>
      <c r="S7059" s="1" t="s">
        <v>83</v>
      </c>
      <c r="T7059" s="1" t="s">
        <v>439</v>
      </c>
      <c r="U7059">
        <v>0</v>
      </c>
      <c r="V7059">
        <v>0</v>
      </c>
      <c r="W7059">
        <v>1</v>
      </c>
      <c r="X7059" s="1" t="s">
        <v>70</v>
      </c>
      <c r="Y7059" t="b">
        <v>1</v>
      </c>
      <c r="Z7059" t="b">
        <v>0</v>
      </c>
      <c r="AA7059" t="b">
        <v>0</v>
      </c>
      <c r="AB7059">
        <v>1</v>
      </c>
      <c r="AC7059">
        <v>53</v>
      </c>
      <c r="AD7059" t="b">
        <v>1</v>
      </c>
      <c r="AE7059" s="1" t="s">
        <v>70</v>
      </c>
      <c r="AF7059" t="b">
        <v>1</v>
      </c>
      <c r="AG7059" t="b">
        <v>0</v>
      </c>
      <c r="AH7059" t="b">
        <v>1</v>
      </c>
      <c r="AI7059" t="b">
        <v>1</v>
      </c>
      <c r="AJ7059" s="1" t="s">
        <v>91</v>
      </c>
      <c r="AK7059" s="1" t="s">
        <v>91</v>
      </c>
      <c r="AL7059" s="1" t="s">
        <v>91</v>
      </c>
      <c r="AM7059">
        <v>0</v>
      </c>
      <c r="AN7059">
        <v>1</v>
      </c>
      <c r="AO7059">
        <v>0</v>
      </c>
      <c r="AP7059" s="1" t="s">
        <v>172</v>
      </c>
      <c r="AQ7059" t="b">
        <v>1</v>
      </c>
      <c r="AR7059" t="b">
        <v>1</v>
      </c>
      <c r="AS7059" t="b">
        <v>0</v>
      </c>
      <c r="AT7059" s="1" t="s">
        <v>79</v>
      </c>
      <c r="AU7059" s="1" t="s">
        <v>70</v>
      </c>
      <c r="AV7059" s="1" t="s">
        <v>92</v>
      </c>
      <c r="AW7059" s="1" t="s">
        <v>81</v>
      </c>
      <c r="AX7059" s="1" t="s">
        <v>70</v>
      </c>
      <c r="AY7059" s="1" t="s">
        <v>82</v>
      </c>
      <c r="AZ7059">
        <v>1</v>
      </c>
      <c r="BA7059">
        <v>0</v>
      </c>
      <c r="BB7059" t="b">
        <v>1</v>
      </c>
      <c r="BC7059" t="b">
        <v>1</v>
      </c>
      <c r="BD7059" t="b">
        <v>1</v>
      </c>
      <c r="BE7059">
        <v>63.292999999999999</v>
      </c>
      <c r="BF7059">
        <v>4.4130000000000003</v>
      </c>
      <c r="BG7059">
        <v>30.954999999999998</v>
      </c>
      <c r="BH7059">
        <v>31.170999999999999</v>
      </c>
      <c r="BI7059" s="1" t="s">
        <v>123</v>
      </c>
      <c r="BJ7059" s="1" t="s">
        <v>83</v>
      </c>
      <c r="BK7059" s="1" t="s">
        <v>83</v>
      </c>
      <c r="BL7059" s="1" t="s">
        <v>83</v>
      </c>
    </row>
    <row r="7060" spans="1:64" x14ac:dyDescent="0.3">
      <c r="A7060">
        <v>7058</v>
      </c>
      <c r="B7060">
        <v>0</v>
      </c>
      <c r="C7060" s="1" t="s">
        <v>64</v>
      </c>
      <c r="D7060" s="1" t="s">
        <v>64</v>
      </c>
      <c r="F7060">
        <v>32</v>
      </c>
      <c r="G7060" s="1" t="s">
        <v>70</v>
      </c>
      <c r="H7060">
        <v>1</v>
      </c>
      <c r="I7060">
        <v>1</v>
      </c>
      <c r="J7060">
        <v>2183</v>
      </c>
      <c r="K7060">
        <v>0</v>
      </c>
      <c r="L7060">
        <v>0</v>
      </c>
      <c r="M7060">
        <v>0</v>
      </c>
      <c r="N7060" s="1" t="s">
        <v>65</v>
      </c>
      <c r="O7060" s="1" t="s">
        <v>72</v>
      </c>
      <c r="P7060" s="1" t="s">
        <v>471</v>
      </c>
      <c r="Q7060" s="1" t="s">
        <v>74</v>
      </c>
      <c r="R7060" s="1" t="s">
        <v>345</v>
      </c>
      <c r="S7060" s="1" t="s">
        <v>83</v>
      </c>
      <c r="T7060" s="1" t="s">
        <v>472</v>
      </c>
      <c r="U7060">
        <v>0</v>
      </c>
      <c r="V7060">
        <v>0</v>
      </c>
      <c r="W7060">
        <v>1</v>
      </c>
      <c r="X7060" s="1" t="s">
        <v>70</v>
      </c>
      <c r="Y7060" t="b">
        <v>1</v>
      </c>
      <c r="Z7060" t="b">
        <v>0</v>
      </c>
      <c r="AA7060" t="b">
        <v>0</v>
      </c>
      <c r="AB7060">
        <v>1</v>
      </c>
      <c r="AC7060">
        <v>0</v>
      </c>
      <c r="AD7060" t="b">
        <v>1</v>
      </c>
      <c r="AE7060" s="1" t="s">
        <v>70</v>
      </c>
      <c r="AF7060" t="b">
        <v>1</v>
      </c>
      <c r="AG7060" t="b">
        <v>0</v>
      </c>
      <c r="AH7060" t="b">
        <v>1</v>
      </c>
      <c r="AI7060" t="b">
        <v>1</v>
      </c>
      <c r="AJ7060" s="1" t="s">
        <v>91</v>
      </c>
      <c r="AK7060" s="1" t="s">
        <v>111</v>
      </c>
      <c r="AL7060" s="1" t="s">
        <v>91</v>
      </c>
      <c r="AM7060">
        <v>0</v>
      </c>
      <c r="AN7060">
        <v>1</v>
      </c>
      <c r="AO7060">
        <v>0</v>
      </c>
      <c r="AP7060" s="1" t="s">
        <v>93</v>
      </c>
      <c r="AQ7060" t="b">
        <v>0</v>
      </c>
      <c r="AR7060" t="b">
        <v>1</v>
      </c>
      <c r="AS7060" t="b">
        <v>0</v>
      </c>
      <c r="AT7060" s="1" t="s">
        <v>70</v>
      </c>
      <c r="AU7060" s="1" t="s">
        <v>112</v>
      </c>
      <c r="AV7060" s="1" t="s">
        <v>231</v>
      </c>
      <c r="AW7060" s="1" t="s">
        <v>81</v>
      </c>
      <c r="AX7060" s="1" t="s">
        <v>70</v>
      </c>
      <c r="AY7060" s="1" t="s">
        <v>82</v>
      </c>
      <c r="AZ7060">
        <v>1</v>
      </c>
      <c r="BA7060">
        <v>0</v>
      </c>
      <c r="BB7060" t="b">
        <v>0</v>
      </c>
      <c r="BC7060" t="b">
        <v>0</v>
      </c>
      <c r="BD7060" t="b">
        <v>1</v>
      </c>
      <c r="BE7060">
        <v>29.77</v>
      </c>
      <c r="BF7060">
        <v>25.757999999999999</v>
      </c>
      <c r="BG7060">
        <v>30.954999999999998</v>
      </c>
      <c r="BH7060">
        <v>31.170999999999999</v>
      </c>
      <c r="BI7060" s="1" t="s">
        <v>83</v>
      </c>
      <c r="BJ7060" s="1" t="s">
        <v>120</v>
      </c>
      <c r="BK7060" s="1" t="s">
        <v>83</v>
      </c>
      <c r="BL7060" s="1" t="s">
        <v>83</v>
      </c>
    </row>
    <row r="7061" spans="1:64" x14ac:dyDescent="0.3">
      <c r="A7061">
        <v>7059</v>
      </c>
      <c r="B7061">
        <v>0</v>
      </c>
      <c r="C7061" s="1" t="s">
        <v>64</v>
      </c>
      <c r="D7061" s="1" t="s">
        <v>64</v>
      </c>
      <c r="G7061" s="1" t="s">
        <v>64</v>
      </c>
      <c r="H7061">
        <v>1</v>
      </c>
      <c r="I7061">
        <v>0</v>
      </c>
      <c r="J7061">
        <v>-1</v>
      </c>
      <c r="K7061">
        <v>0</v>
      </c>
      <c r="L7061">
        <v>0</v>
      </c>
      <c r="M7061">
        <v>0</v>
      </c>
      <c r="N7061" s="1" t="s">
        <v>65</v>
      </c>
      <c r="O7061" s="1" t="s">
        <v>64</v>
      </c>
      <c r="P7061" s="1" t="s">
        <v>66</v>
      </c>
      <c r="Q7061" s="1" t="s">
        <v>64</v>
      </c>
      <c r="R7061" s="1" t="s">
        <v>64</v>
      </c>
      <c r="S7061" s="1" t="s">
        <v>64</v>
      </c>
      <c r="T7061" s="1" t="s">
        <v>64</v>
      </c>
      <c r="U7061">
        <v>1</v>
      </c>
      <c r="V7061">
        <v>1</v>
      </c>
      <c r="X7061" s="1" t="s">
        <v>64</v>
      </c>
      <c r="AE7061" s="1" t="s">
        <v>64</v>
      </c>
      <c r="AJ7061" s="1" t="s">
        <v>64</v>
      </c>
      <c r="AK7061" s="1" t="s">
        <v>64</v>
      </c>
      <c r="AL7061" s="1" t="s">
        <v>64</v>
      </c>
      <c r="AM7061">
        <v>1</v>
      </c>
      <c r="AN7061">
        <v>1</v>
      </c>
      <c r="AO7061">
        <v>1</v>
      </c>
      <c r="AP7061" s="1" t="s">
        <v>64</v>
      </c>
      <c r="AT7061" s="1" t="s">
        <v>64</v>
      </c>
      <c r="AU7061" s="1" t="s">
        <v>64</v>
      </c>
      <c r="AV7061" s="1" t="s">
        <v>64</v>
      </c>
      <c r="AW7061" s="1" t="s">
        <v>64</v>
      </c>
      <c r="AX7061" s="1" t="s">
        <v>64</v>
      </c>
      <c r="AY7061" s="1" t="s">
        <v>64</v>
      </c>
      <c r="BA7061">
        <v>0</v>
      </c>
      <c r="BB7061" t="b">
        <v>0</v>
      </c>
      <c r="BC7061" t="b">
        <v>0</v>
      </c>
      <c r="BD7061" t="b">
        <v>1</v>
      </c>
      <c r="BI7061" s="1" t="s">
        <v>67</v>
      </c>
      <c r="BJ7061" s="1" t="s">
        <v>67</v>
      </c>
      <c r="BK7061" s="1" t="s">
        <v>67</v>
      </c>
      <c r="BL7061" s="1" t="s">
        <v>67</v>
      </c>
    </row>
    <row r="7062" spans="1:64" x14ac:dyDescent="0.3">
      <c r="A7062">
        <v>7060</v>
      </c>
      <c r="B7062">
        <v>0</v>
      </c>
      <c r="C7062" s="1" t="s">
        <v>253</v>
      </c>
      <c r="D7062" s="1" t="s">
        <v>254</v>
      </c>
      <c r="E7062">
        <v>21</v>
      </c>
      <c r="F7062">
        <v>21</v>
      </c>
      <c r="G7062" s="1" t="s">
        <v>2935</v>
      </c>
      <c r="H7062">
        <v>1</v>
      </c>
      <c r="I7062">
        <v>0</v>
      </c>
      <c r="J7062">
        <v>-1</v>
      </c>
      <c r="K7062">
        <v>0</v>
      </c>
      <c r="L7062">
        <v>4</v>
      </c>
      <c r="M7062">
        <v>0</v>
      </c>
      <c r="N7062" s="1" t="s">
        <v>127</v>
      </c>
      <c r="O7062" s="1" t="s">
        <v>72</v>
      </c>
      <c r="P7062" s="1" t="s">
        <v>89</v>
      </c>
      <c r="Q7062" s="1" t="s">
        <v>74</v>
      </c>
      <c r="R7062" s="1" t="s">
        <v>75</v>
      </c>
      <c r="S7062" s="1" t="s">
        <v>83</v>
      </c>
      <c r="T7062" s="1" t="s">
        <v>90</v>
      </c>
      <c r="U7062">
        <v>0</v>
      </c>
      <c r="V7062">
        <v>0</v>
      </c>
      <c r="W7062">
        <v>1</v>
      </c>
      <c r="X7062" s="1" t="s">
        <v>70</v>
      </c>
      <c r="Y7062" t="b">
        <v>0</v>
      </c>
      <c r="Z7062" t="b">
        <v>0</v>
      </c>
      <c r="AA7062" t="b">
        <v>0</v>
      </c>
      <c r="AB7062">
        <v>1</v>
      </c>
      <c r="AC7062">
        <v>42</v>
      </c>
      <c r="AD7062" t="b">
        <v>1</v>
      </c>
      <c r="AE7062" s="1" t="s">
        <v>70</v>
      </c>
      <c r="AF7062" t="b">
        <v>1</v>
      </c>
      <c r="AG7062" t="b">
        <v>1</v>
      </c>
      <c r="AH7062" t="b">
        <v>1</v>
      </c>
      <c r="AI7062" t="b">
        <v>1</v>
      </c>
      <c r="AJ7062" s="1" t="s">
        <v>91</v>
      </c>
      <c r="AK7062" s="1" t="s">
        <v>91</v>
      </c>
      <c r="AL7062" s="1" t="s">
        <v>91</v>
      </c>
      <c r="AM7062">
        <v>0</v>
      </c>
      <c r="AN7062">
        <v>1</v>
      </c>
      <c r="AO7062">
        <v>0</v>
      </c>
      <c r="AP7062" s="1" t="s">
        <v>78</v>
      </c>
      <c r="AQ7062" t="b">
        <v>0</v>
      </c>
      <c r="AR7062" t="b">
        <v>1</v>
      </c>
      <c r="AS7062" t="b">
        <v>0</v>
      </c>
      <c r="AT7062" s="1" t="s">
        <v>70</v>
      </c>
      <c r="AU7062" s="1" t="s">
        <v>70</v>
      </c>
      <c r="AV7062" s="1" t="s">
        <v>92</v>
      </c>
      <c r="AW7062" s="1" t="s">
        <v>81</v>
      </c>
      <c r="AX7062" s="1" t="s">
        <v>70</v>
      </c>
      <c r="AY7062" s="1" t="s">
        <v>82</v>
      </c>
      <c r="AZ7062">
        <v>1</v>
      </c>
      <c r="BA7062">
        <v>0</v>
      </c>
      <c r="BB7062" t="b">
        <v>0</v>
      </c>
      <c r="BC7062" t="b">
        <v>0</v>
      </c>
      <c r="BD7062" t="b">
        <v>1</v>
      </c>
      <c r="BE7062">
        <v>29.77</v>
      </c>
      <c r="BF7062">
        <v>43.415999999999997</v>
      </c>
      <c r="BG7062">
        <v>30.954999999999998</v>
      </c>
      <c r="BH7062">
        <v>31.170999999999999</v>
      </c>
      <c r="BI7062" s="1" t="s">
        <v>83</v>
      </c>
      <c r="BJ7062" s="1" t="s">
        <v>135</v>
      </c>
      <c r="BK7062" s="1" t="s">
        <v>83</v>
      </c>
      <c r="BL7062" s="1" t="s">
        <v>83</v>
      </c>
    </row>
    <row r="7063" spans="1:64" x14ac:dyDescent="0.3">
      <c r="A7063">
        <v>7061</v>
      </c>
      <c r="B7063">
        <v>0</v>
      </c>
      <c r="C7063" s="1" t="s">
        <v>353</v>
      </c>
      <c r="D7063" s="1" t="s">
        <v>2068</v>
      </c>
      <c r="E7063">
        <v>32</v>
      </c>
      <c r="F7063">
        <v>32</v>
      </c>
      <c r="G7063" s="1" t="s">
        <v>86</v>
      </c>
      <c r="H7063">
        <v>0</v>
      </c>
      <c r="I7063">
        <v>1</v>
      </c>
      <c r="J7063">
        <v>3989</v>
      </c>
      <c r="K7063">
        <v>0</v>
      </c>
      <c r="L7063">
        <v>1</v>
      </c>
      <c r="M7063">
        <v>0</v>
      </c>
      <c r="N7063" s="1" t="s">
        <v>127</v>
      </c>
      <c r="O7063" s="1" t="s">
        <v>72</v>
      </c>
      <c r="P7063" s="1" t="s">
        <v>89</v>
      </c>
      <c r="Q7063" s="1" t="s">
        <v>103</v>
      </c>
      <c r="R7063" s="1" t="s">
        <v>179</v>
      </c>
      <c r="S7063" s="1" t="s">
        <v>83</v>
      </c>
      <c r="T7063" s="1" t="s">
        <v>90</v>
      </c>
      <c r="U7063">
        <v>0</v>
      </c>
      <c r="V7063">
        <v>0</v>
      </c>
      <c r="W7063">
        <v>1</v>
      </c>
      <c r="X7063" s="1" t="s">
        <v>70</v>
      </c>
      <c r="Y7063" t="b">
        <v>0</v>
      </c>
      <c r="Z7063" t="b">
        <v>0</v>
      </c>
      <c r="AA7063" t="b">
        <v>0</v>
      </c>
      <c r="AB7063">
        <v>1</v>
      </c>
      <c r="AC7063">
        <v>71</v>
      </c>
      <c r="AD7063" t="b">
        <v>1</v>
      </c>
      <c r="AE7063" s="1" t="s">
        <v>70</v>
      </c>
      <c r="AF7063" t="b">
        <v>1</v>
      </c>
      <c r="AG7063" t="b">
        <v>1</v>
      </c>
      <c r="AH7063" t="b">
        <v>1</v>
      </c>
      <c r="AI7063" t="b">
        <v>1</v>
      </c>
      <c r="AJ7063" s="1" t="s">
        <v>91</v>
      </c>
      <c r="AK7063" s="1" t="s">
        <v>111</v>
      </c>
      <c r="AL7063" s="1" t="s">
        <v>91</v>
      </c>
      <c r="AM7063">
        <v>0</v>
      </c>
      <c r="AN7063">
        <v>1</v>
      </c>
      <c r="AO7063">
        <v>1</v>
      </c>
      <c r="AP7063" s="1" t="s">
        <v>78</v>
      </c>
      <c r="AQ7063" t="b">
        <v>0</v>
      </c>
      <c r="AR7063" t="b">
        <v>1</v>
      </c>
      <c r="AS7063" t="b">
        <v>0</v>
      </c>
      <c r="AT7063" s="1" t="s">
        <v>70</v>
      </c>
      <c r="AU7063" s="1" t="s">
        <v>70</v>
      </c>
      <c r="AV7063" s="1" t="s">
        <v>92</v>
      </c>
      <c r="AW7063" s="1" t="s">
        <v>81</v>
      </c>
      <c r="AX7063" s="1" t="s">
        <v>70</v>
      </c>
      <c r="AY7063" s="1" t="s">
        <v>82</v>
      </c>
      <c r="AZ7063">
        <v>1</v>
      </c>
      <c r="BA7063">
        <v>1</v>
      </c>
      <c r="BB7063" t="b">
        <v>1</v>
      </c>
      <c r="BC7063" t="b">
        <v>1</v>
      </c>
      <c r="BD7063" t="b">
        <v>1</v>
      </c>
      <c r="BE7063">
        <v>29.77</v>
      </c>
      <c r="BF7063">
        <v>58.351999999999997</v>
      </c>
      <c r="BG7063">
        <v>30.954999999999998</v>
      </c>
      <c r="BH7063">
        <v>31.170999999999999</v>
      </c>
      <c r="BI7063" s="1" t="s">
        <v>83</v>
      </c>
      <c r="BJ7063" s="1" t="s">
        <v>262</v>
      </c>
      <c r="BK7063" s="1" t="s">
        <v>83</v>
      </c>
      <c r="BL7063" s="1" t="s">
        <v>83</v>
      </c>
    </row>
    <row r="7064" spans="1:64" x14ac:dyDescent="0.3">
      <c r="A7064">
        <v>7062</v>
      </c>
      <c r="B7064">
        <v>0</v>
      </c>
      <c r="C7064" s="1" t="s">
        <v>64</v>
      </c>
      <c r="D7064" s="1" t="s">
        <v>64</v>
      </c>
      <c r="F7064">
        <v>47</v>
      </c>
      <c r="G7064" s="1" t="s">
        <v>86</v>
      </c>
      <c r="H7064">
        <v>1</v>
      </c>
      <c r="I7064">
        <v>1</v>
      </c>
      <c r="J7064">
        <v>3996</v>
      </c>
      <c r="K7064">
        <v>0</v>
      </c>
      <c r="L7064">
        <v>0</v>
      </c>
      <c r="M7064">
        <v>0</v>
      </c>
      <c r="N7064" s="1" t="s">
        <v>65</v>
      </c>
      <c r="O7064" s="1" t="s">
        <v>88</v>
      </c>
      <c r="P7064" s="1" t="s">
        <v>89</v>
      </c>
      <c r="Q7064" s="1" t="s">
        <v>103</v>
      </c>
      <c r="R7064" s="1" t="s">
        <v>179</v>
      </c>
      <c r="S7064" s="1" t="s">
        <v>70</v>
      </c>
      <c r="T7064" s="1" t="s">
        <v>90</v>
      </c>
      <c r="U7064">
        <v>1</v>
      </c>
      <c r="V7064">
        <v>1</v>
      </c>
      <c r="W7064">
        <v>1</v>
      </c>
      <c r="X7064" s="1" t="s">
        <v>70</v>
      </c>
      <c r="Y7064" t="b">
        <v>1</v>
      </c>
      <c r="Z7064" t="b">
        <v>1</v>
      </c>
      <c r="AA7064" t="b">
        <v>0</v>
      </c>
      <c r="AB7064">
        <v>1</v>
      </c>
      <c r="AC7064">
        <v>0</v>
      </c>
      <c r="AD7064" t="b">
        <v>1</v>
      </c>
      <c r="AE7064" s="1" t="s">
        <v>70</v>
      </c>
      <c r="AF7064" t="b">
        <v>0</v>
      </c>
      <c r="AG7064" t="b">
        <v>0</v>
      </c>
      <c r="AH7064" t="b">
        <v>1</v>
      </c>
      <c r="AI7064" t="b">
        <v>1</v>
      </c>
      <c r="AJ7064" s="1" t="s">
        <v>70</v>
      </c>
      <c r="AK7064" s="1" t="s">
        <v>70</v>
      </c>
      <c r="AL7064" s="1" t="s">
        <v>70</v>
      </c>
      <c r="AM7064">
        <v>0</v>
      </c>
      <c r="AN7064">
        <v>1</v>
      </c>
      <c r="AO7064">
        <v>0</v>
      </c>
      <c r="AP7064" s="1" t="s">
        <v>82</v>
      </c>
      <c r="AQ7064" t="b">
        <v>0</v>
      </c>
      <c r="AR7064" t="b">
        <v>1</v>
      </c>
      <c r="AS7064" t="b">
        <v>0</v>
      </c>
      <c r="AT7064" s="1" t="s">
        <v>79</v>
      </c>
      <c r="AU7064" s="1" t="s">
        <v>70</v>
      </c>
      <c r="AV7064" s="1" t="s">
        <v>92</v>
      </c>
      <c r="AW7064" s="1" t="s">
        <v>81</v>
      </c>
      <c r="AX7064" s="1" t="s">
        <v>70</v>
      </c>
      <c r="AY7064" s="1" t="s">
        <v>93</v>
      </c>
      <c r="AZ7064">
        <v>2</v>
      </c>
      <c r="BA7064">
        <v>0</v>
      </c>
      <c r="BB7064" t="b">
        <v>0</v>
      </c>
      <c r="BC7064" t="b">
        <v>0</v>
      </c>
      <c r="BD7064" t="b">
        <v>1</v>
      </c>
      <c r="BE7064">
        <v>29.77</v>
      </c>
      <c r="BF7064">
        <v>29.768000000000001</v>
      </c>
      <c r="BG7064">
        <v>65.296000000000006</v>
      </c>
      <c r="BH7064">
        <v>65.27</v>
      </c>
      <c r="BI7064" s="1" t="s">
        <v>83</v>
      </c>
      <c r="BJ7064" s="1" t="s">
        <v>356</v>
      </c>
      <c r="BK7064" s="1" t="s">
        <v>236</v>
      </c>
      <c r="BL7064" s="1" t="s">
        <v>236</v>
      </c>
    </row>
    <row r="7065" spans="1:64" x14ac:dyDescent="0.3">
      <c r="A7065">
        <v>7063</v>
      </c>
      <c r="B7065">
        <v>0</v>
      </c>
      <c r="C7065" s="1" t="s">
        <v>64</v>
      </c>
      <c r="D7065" s="1" t="s">
        <v>64</v>
      </c>
      <c r="F7065">
        <v>37</v>
      </c>
      <c r="G7065" s="1" t="s">
        <v>86</v>
      </c>
      <c r="H7065">
        <v>1</v>
      </c>
      <c r="I7065">
        <v>1</v>
      </c>
      <c r="J7065">
        <v>1798</v>
      </c>
      <c r="K7065">
        <v>0</v>
      </c>
      <c r="L7065">
        <v>0</v>
      </c>
      <c r="M7065">
        <v>0</v>
      </c>
      <c r="N7065" s="1" t="s">
        <v>65</v>
      </c>
      <c r="O7065" s="1" t="s">
        <v>88</v>
      </c>
      <c r="P7065" s="1" t="s">
        <v>89</v>
      </c>
      <c r="Q7065" s="1" t="s">
        <v>103</v>
      </c>
      <c r="R7065" s="1" t="s">
        <v>75</v>
      </c>
      <c r="S7065" s="1" t="s">
        <v>70</v>
      </c>
      <c r="T7065" s="1" t="s">
        <v>90</v>
      </c>
      <c r="U7065">
        <v>1</v>
      </c>
      <c r="V7065">
        <v>1</v>
      </c>
      <c r="W7065">
        <v>1</v>
      </c>
      <c r="X7065" s="1" t="s">
        <v>70</v>
      </c>
      <c r="Y7065" t="b">
        <v>1</v>
      </c>
      <c r="Z7065" t="b">
        <v>1</v>
      </c>
      <c r="AA7065" t="b">
        <v>0</v>
      </c>
      <c r="AB7065">
        <v>1</v>
      </c>
      <c r="AC7065">
        <v>3</v>
      </c>
      <c r="AD7065" t="b">
        <v>1</v>
      </c>
      <c r="AE7065" s="1" t="s">
        <v>70</v>
      </c>
      <c r="AF7065" t="b">
        <v>0</v>
      </c>
      <c r="AG7065" t="b">
        <v>0</v>
      </c>
      <c r="AH7065" t="b">
        <v>1</v>
      </c>
      <c r="AI7065" t="b">
        <v>1</v>
      </c>
      <c r="AJ7065" s="1" t="s">
        <v>70</v>
      </c>
      <c r="AK7065" s="1" t="s">
        <v>70</v>
      </c>
      <c r="AL7065" s="1" t="s">
        <v>70</v>
      </c>
      <c r="AM7065">
        <v>0</v>
      </c>
      <c r="AN7065">
        <v>1</v>
      </c>
      <c r="AO7065">
        <v>0</v>
      </c>
      <c r="AP7065" s="1" t="s">
        <v>106</v>
      </c>
      <c r="AQ7065" t="b">
        <v>0</v>
      </c>
      <c r="AR7065" t="b">
        <v>1</v>
      </c>
      <c r="AS7065" t="b">
        <v>0</v>
      </c>
      <c r="AT7065" s="1" t="s">
        <v>70</v>
      </c>
      <c r="AU7065" s="1" t="s">
        <v>112</v>
      </c>
      <c r="AV7065" s="1" t="s">
        <v>92</v>
      </c>
      <c r="AW7065" s="1" t="s">
        <v>81</v>
      </c>
      <c r="AX7065" s="1" t="s">
        <v>70</v>
      </c>
      <c r="AY7065" s="1" t="s">
        <v>82</v>
      </c>
      <c r="AZ7065">
        <v>1</v>
      </c>
      <c r="BA7065">
        <v>0</v>
      </c>
      <c r="BB7065" t="b">
        <v>1</v>
      </c>
      <c r="BC7065" t="b">
        <v>1</v>
      </c>
      <c r="BD7065" t="b">
        <v>1</v>
      </c>
      <c r="BE7065">
        <v>29.77</v>
      </c>
      <c r="BF7065">
        <v>36.807000000000002</v>
      </c>
      <c r="BG7065">
        <v>66.834000000000003</v>
      </c>
      <c r="BH7065">
        <v>66.83</v>
      </c>
      <c r="BI7065" s="1" t="s">
        <v>83</v>
      </c>
      <c r="BJ7065" s="1" t="s">
        <v>143</v>
      </c>
      <c r="BK7065" s="1" t="s">
        <v>193</v>
      </c>
      <c r="BL7065" s="1" t="s">
        <v>193</v>
      </c>
    </row>
    <row r="7066" spans="1:64" x14ac:dyDescent="0.3">
      <c r="A7066">
        <v>7064</v>
      </c>
      <c r="B7066">
        <v>0</v>
      </c>
      <c r="C7066" s="1" t="s">
        <v>380</v>
      </c>
      <c r="D7066" s="1" t="s">
        <v>752</v>
      </c>
      <c r="E7066">
        <v>33</v>
      </c>
      <c r="F7066">
        <v>33</v>
      </c>
      <c r="G7066" s="1" t="s">
        <v>4085</v>
      </c>
      <c r="H7066">
        <v>1</v>
      </c>
      <c r="I7066">
        <v>1</v>
      </c>
      <c r="J7066">
        <v>3636</v>
      </c>
      <c r="K7066">
        <v>1</v>
      </c>
      <c r="L7066">
        <v>5</v>
      </c>
      <c r="M7066">
        <v>0</v>
      </c>
      <c r="N7066" s="1" t="s">
        <v>4086</v>
      </c>
      <c r="O7066" s="1" t="s">
        <v>72</v>
      </c>
      <c r="P7066" s="1" t="s">
        <v>89</v>
      </c>
      <c r="Q7066" s="1" t="s">
        <v>103</v>
      </c>
      <c r="R7066" s="1" t="s">
        <v>75</v>
      </c>
      <c r="S7066" s="1" t="s">
        <v>83</v>
      </c>
      <c r="T7066" s="1" t="s">
        <v>506</v>
      </c>
      <c r="U7066">
        <v>0</v>
      </c>
      <c r="V7066">
        <v>0</v>
      </c>
      <c r="W7066">
        <v>1</v>
      </c>
      <c r="X7066" s="1" t="s">
        <v>70</v>
      </c>
      <c r="Y7066" t="b">
        <v>0</v>
      </c>
      <c r="Z7066" t="b">
        <v>0</v>
      </c>
      <c r="AA7066" t="b">
        <v>0</v>
      </c>
      <c r="AB7066">
        <v>1</v>
      </c>
      <c r="AC7066">
        <v>188</v>
      </c>
      <c r="AD7066" t="b">
        <v>1</v>
      </c>
      <c r="AE7066" s="1" t="s">
        <v>70</v>
      </c>
      <c r="AF7066" t="b">
        <v>1</v>
      </c>
      <c r="AG7066" t="b">
        <v>1</v>
      </c>
      <c r="AH7066" t="b">
        <v>1</v>
      </c>
      <c r="AI7066" t="b">
        <v>1</v>
      </c>
      <c r="AJ7066" s="1" t="s">
        <v>91</v>
      </c>
      <c r="AK7066" s="1" t="s">
        <v>91</v>
      </c>
      <c r="AL7066" s="1" t="s">
        <v>91</v>
      </c>
      <c r="AM7066">
        <v>0</v>
      </c>
      <c r="AN7066">
        <v>1</v>
      </c>
      <c r="AO7066">
        <v>0</v>
      </c>
      <c r="AP7066" s="1" t="s">
        <v>82</v>
      </c>
      <c r="AQ7066" t="b">
        <v>1</v>
      </c>
      <c r="AR7066" t="b">
        <v>1</v>
      </c>
      <c r="AS7066" t="b">
        <v>0</v>
      </c>
      <c r="AT7066" s="1" t="s">
        <v>70</v>
      </c>
      <c r="AU7066" s="1" t="s">
        <v>70</v>
      </c>
      <c r="AV7066" s="1" t="s">
        <v>92</v>
      </c>
      <c r="AW7066" s="1" t="s">
        <v>81</v>
      </c>
      <c r="AX7066" s="1" t="s">
        <v>70</v>
      </c>
      <c r="AY7066" s="1" t="s">
        <v>82</v>
      </c>
      <c r="AZ7066">
        <v>1</v>
      </c>
      <c r="BA7066">
        <v>1</v>
      </c>
      <c r="BB7066" t="b">
        <v>1</v>
      </c>
      <c r="BC7066" t="b">
        <v>1</v>
      </c>
      <c r="BD7066" t="b">
        <v>1</v>
      </c>
      <c r="BE7066">
        <v>29.77</v>
      </c>
      <c r="BF7066">
        <v>41.896000000000001</v>
      </c>
      <c r="BG7066">
        <v>30.954999999999998</v>
      </c>
      <c r="BH7066">
        <v>31.170999999999999</v>
      </c>
      <c r="BI7066" s="1" t="s">
        <v>83</v>
      </c>
      <c r="BJ7066" s="1" t="s">
        <v>113</v>
      </c>
      <c r="BK7066" s="1" t="s">
        <v>83</v>
      </c>
      <c r="BL7066" s="1" t="s">
        <v>83</v>
      </c>
    </row>
    <row r="7067" spans="1:64" x14ac:dyDescent="0.3">
      <c r="A7067">
        <v>7065</v>
      </c>
      <c r="B7067">
        <v>0</v>
      </c>
      <c r="C7067" s="1" t="s">
        <v>422</v>
      </c>
      <c r="D7067" s="1" t="s">
        <v>1225</v>
      </c>
      <c r="E7067">
        <v>26</v>
      </c>
      <c r="F7067">
        <v>26</v>
      </c>
      <c r="G7067" s="1" t="s">
        <v>70</v>
      </c>
      <c r="H7067">
        <v>0</v>
      </c>
      <c r="I7067">
        <v>1</v>
      </c>
      <c r="J7067">
        <v>2175</v>
      </c>
      <c r="K7067">
        <v>1</v>
      </c>
      <c r="L7067">
        <v>3</v>
      </c>
      <c r="M7067">
        <v>0</v>
      </c>
      <c r="N7067" s="1" t="s">
        <v>4087</v>
      </c>
      <c r="O7067" s="1" t="s">
        <v>88</v>
      </c>
      <c r="P7067" s="1" t="s">
        <v>89</v>
      </c>
      <c r="Q7067" s="1" t="s">
        <v>103</v>
      </c>
      <c r="R7067" s="1" t="s">
        <v>83</v>
      </c>
      <c r="S7067" s="1" t="s">
        <v>83</v>
      </c>
      <c r="T7067" s="1" t="s">
        <v>279</v>
      </c>
      <c r="U7067">
        <v>0</v>
      </c>
      <c r="V7067">
        <v>0</v>
      </c>
      <c r="W7067">
        <v>1</v>
      </c>
      <c r="X7067" s="1" t="s">
        <v>70</v>
      </c>
      <c r="Y7067" t="b">
        <v>1</v>
      </c>
      <c r="Z7067" t="b">
        <v>0</v>
      </c>
      <c r="AA7067" t="b">
        <v>0</v>
      </c>
      <c r="AB7067">
        <v>1</v>
      </c>
      <c r="AC7067">
        <v>20</v>
      </c>
      <c r="AD7067" t="b">
        <v>1</v>
      </c>
      <c r="AE7067" s="1" t="s">
        <v>70</v>
      </c>
      <c r="AF7067" t="b">
        <v>1</v>
      </c>
      <c r="AG7067" t="b">
        <v>0</v>
      </c>
      <c r="AH7067" t="b">
        <v>1</v>
      </c>
      <c r="AI7067" t="b">
        <v>1</v>
      </c>
      <c r="AJ7067" s="1" t="s">
        <v>91</v>
      </c>
      <c r="AK7067" s="1" t="s">
        <v>111</v>
      </c>
      <c r="AL7067" s="1" t="s">
        <v>91</v>
      </c>
      <c r="AM7067">
        <v>0</v>
      </c>
      <c r="AN7067">
        <v>0</v>
      </c>
      <c r="AO7067">
        <v>0</v>
      </c>
      <c r="AP7067" s="1" t="s">
        <v>78</v>
      </c>
      <c r="AQ7067" t="b">
        <v>0</v>
      </c>
      <c r="AR7067" t="b">
        <v>1</v>
      </c>
      <c r="AS7067" t="b">
        <v>0</v>
      </c>
      <c r="AT7067" s="1" t="s">
        <v>70</v>
      </c>
      <c r="AU7067" s="1" t="s">
        <v>112</v>
      </c>
      <c r="AV7067" s="1" t="s">
        <v>92</v>
      </c>
      <c r="AW7067" s="1" t="s">
        <v>81</v>
      </c>
      <c r="AX7067" s="1" t="s">
        <v>70</v>
      </c>
      <c r="AY7067" s="1" t="s">
        <v>82</v>
      </c>
      <c r="AZ7067">
        <v>1</v>
      </c>
      <c r="BA7067">
        <v>0</v>
      </c>
      <c r="BB7067" t="b">
        <v>0</v>
      </c>
      <c r="BC7067" t="b">
        <v>0</v>
      </c>
      <c r="BD7067" t="b">
        <v>1</v>
      </c>
      <c r="BE7067">
        <v>29.77</v>
      </c>
      <c r="BF7067">
        <v>52.301000000000002</v>
      </c>
      <c r="BG7067">
        <v>30.954999999999998</v>
      </c>
      <c r="BH7067">
        <v>31.170999999999999</v>
      </c>
      <c r="BI7067" s="1" t="s">
        <v>83</v>
      </c>
      <c r="BJ7067" s="1" t="s">
        <v>193</v>
      </c>
      <c r="BK7067" s="1" t="s">
        <v>83</v>
      </c>
      <c r="BL7067" s="1" t="s">
        <v>83</v>
      </c>
    </row>
    <row r="7068" spans="1:64" x14ac:dyDescent="0.3">
      <c r="A7068">
        <v>7066</v>
      </c>
      <c r="B7068">
        <v>0</v>
      </c>
      <c r="C7068" s="1" t="s">
        <v>64</v>
      </c>
      <c r="D7068" s="1" t="s">
        <v>64</v>
      </c>
      <c r="G7068" s="1" t="s">
        <v>64</v>
      </c>
      <c r="H7068">
        <v>1</v>
      </c>
      <c r="I7068">
        <v>1</v>
      </c>
      <c r="J7068">
        <v>1434</v>
      </c>
      <c r="K7068">
        <v>0</v>
      </c>
      <c r="L7068">
        <v>0</v>
      </c>
      <c r="M7068">
        <v>0</v>
      </c>
      <c r="N7068" s="1" t="s">
        <v>65</v>
      </c>
      <c r="O7068" s="1" t="s">
        <v>64</v>
      </c>
      <c r="P7068" s="1" t="s">
        <v>66</v>
      </c>
      <c r="Q7068" s="1" t="s">
        <v>64</v>
      </c>
      <c r="R7068" s="1" t="s">
        <v>64</v>
      </c>
      <c r="S7068" s="1" t="s">
        <v>64</v>
      </c>
      <c r="T7068" s="1" t="s">
        <v>64</v>
      </c>
      <c r="U7068">
        <v>1</v>
      </c>
      <c r="V7068">
        <v>1</v>
      </c>
      <c r="X7068" s="1" t="s">
        <v>64</v>
      </c>
      <c r="AE7068" s="1" t="s">
        <v>64</v>
      </c>
      <c r="AJ7068" s="1" t="s">
        <v>64</v>
      </c>
      <c r="AK7068" s="1" t="s">
        <v>64</v>
      </c>
      <c r="AL7068" s="1" t="s">
        <v>64</v>
      </c>
      <c r="AM7068">
        <v>1</v>
      </c>
      <c r="AN7068">
        <v>1</v>
      </c>
      <c r="AO7068">
        <v>1</v>
      </c>
      <c r="AP7068" s="1" t="s">
        <v>64</v>
      </c>
      <c r="AT7068" s="1" t="s">
        <v>64</v>
      </c>
      <c r="AU7068" s="1" t="s">
        <v>64</v>
      </c>
      <c r="AV7068" s="1" t="s">
        <v>64</v>
      </c>
      <c r="AW7068" s="1" t="s">
        <v>64</v>
      </c>
      <c r="AX7068" s="1" t="s">
        <v>64</v>
      </c>
      <c r="AY7068" s="1" t="s">
        <v>64</v>
      </c>
      <c r="BA7068">
        <v>0</v>
      </c>
      <c r="BB7068" t="b">
        <v>1</v>
      </c>
      <c r="BC7068" t="b">
        <v>1</v>
      </c>
      <c r="BD7068" t="b">
        <v>1</v>
      </c>
      <c r="BI7068" s="1" t="s">
        <v>67</v>
      </c>
      <c r="BJ7068" s="1" t="s">
        <v>67</v>
      </c>
      <c r="BK7068" s="1" t="s">
        <v>67</v>
      </c>
      <c r="BL7068" s="1" t="s">
        <v>67</v>
      </c>
    </row>
    <row r="7069" spans="1:64" x14ac:dyDescent="0.3">
      <c r="A7069">
        <v>7067</v>
      </c>
      <c r="B7069">
        <v>0</v>
      </c>
      <c r="C7069" s="1" t="s">
        <v>157</v>
      </c>
      <c r="D7069" s="1" t="s">
        <v>2908</v>
      </c>
      <c r="E7069">
        <v>31</v>
      </c>
      <c r="F7069">
        <v>31</v>
      </c>
      <c r="G7069" s="1" t="s">
        <v>502</v>
      </c>
      <c r="H7069">
        <v>1</v>
      </c>
      <c r="I7069">
        <v>1</v>
      </c>
      <c r="J7069">
        <v>3650</v>
      </c>
      <c r="K7069">
        <v>2</v>
      </c>
      <c r="L7069">
        <v>3</v>
      </c>
      <c r="M7069">
        <v>2</v>
      </c>
      <c r="N7069" s="1" t="s">
        <v>4088</v>
      </c>
      <c r="O7069" s="1" t="s">
        <v>88</v>
      </c>
      <c r="P7069" s="1" t="s">
        <v>89</v>
      </c>
      <c r="Q7069" s="1" t="s">
        <v>103</v>
      </c>
      <c r="R7069" s="1" t="s">
        <v>83</v>
      </c>
      <c r="S7069" s="1" t="s">
        <v>83</v>
      </c>
      <c r="T7069" s="1" t="s">
        <v>90</v>
      </c>
      <c r="U7069">
        <v>0</v>
      </c>
      <c r="V7069">
        <v>0</v>
      </c>
      <c r="W7069">
        <v>1</v>
      </c>
      <c r="X7069" s="1" t="s">
        <v>77</v>
      </c>
      <c r="Y7069" t="b">
        <v>0</v>
      </c>
      <c r="Z7069" t="b">
        <v>1</v>
      </c>
      <c r="AA7069" t="b">
        <v>1</v>
      </c>
      <c r="AB7069">
        <v>1</v>
      </c>
      <c r="AC7069">
        <v>5</v>
      </c>
      <c r="AD7069" t="b">
        <v>1</v>
      </c>
      <c r="AE7069" s="1" t="s">
        <v>70</v>
      </c>
      <c r="AF7069" t="b">
        <v>0</v>
      </c>
      <c r="AG7069" t="b">
        <v>1</v>
      </c>
      <c r="AH7069" t="b">
        <v>1</v>
      </c>
      <c r="AI7069" t="b">
        <v>1</v>
      </c>
      <c r="AJ7069" s="1" t="s">
        <v>91</v>
      </c>
      <c r="AK7069" s="1" t="s">
        <v>91</v>
      </c>
      <c r="AL7069" s="1" t="s">
        <v>91</v>
      </c>
      <c r="AM7069">
        <v>0</v>
      </c>
      <c r="AN7069">
        <v>0</v>
      </c>
      <c r="AO7069">
        <v>0</v>
      </c>
      <c r="AP7069" s="1" t="s">
        <v>78</v>
      </c>
      <c r="AQ7069" t="b">
        <v>0</v>
      </c>
      <c r="AR7069" t="b">
        <v>1</v>
      </c>
      <c r="AS7069" t="b">
        <v>0</v>
      </c>
      <c r="AT7069" s="1" t="s">
        <v>70</v>
      </c>
      <c r="AU7069" s="1" t="s">
        <v>112</v>
      </c>
      <c r="AV7069" s="1" t="s">
        <v>92</v>
      </c>
      <c r="AW7069" s="1" t="s">
        <v>81</v>
      </c>
      <c r="AX7069" s="1" t="s">
        <v>494</v>
      </c>
      <c r="AY7069" s="1" t="s">
        <v>82</v>
      </c>
      <c r="AZ7069">
        <v>1</v>
      </c>
      <c r="BA7069">
        <v>0</v>
      </c>
      <c r="BB7069" t="b">
        <v>1</v>
      </c>
      <c r="BC7069" t="b">
        <v>1</v>
      </c>
      <c r="BD7069" t="b">
        <v>1</v>
      </c>
      <c r="BE7069">
        <v>29.77</v>
      </c>
      <c r="BF7069">
        <v>40.832000000000001</v>
      </c>
      <c r="BG7069">
        <v>30.954999999999998</v>
      </c>
      <c r="BH7069">
        <v>31.170999999999999</v>
      </c>
      <c r="BI7069" s="1" t="s">
        <v>83</v>
      </c>
      <c r="BJ7069" s="1" t="s">
        <v>113</v>
      </c>
      <c r="BK7069" s="1" t="s">
        <v>83</v>
      </c>
      <c r="BL7069" s="1" t="s">
        <v>83</v>
      </c>
    </row>
    <row r="7070" spans="1:64" x14ac:dyDescent="0.3">
      <c r="A7070">
        <v>7068</v>
      </c>
      <c r="B7070">
        <v>0</v>
      </c>
      <c r="C7070" s="1" t="s">
        <v>64</v>
      </c>
      <c r="D7070" s="1" t="s">
        <v>64</v>
      </c>
      <c r="G7070" s="1" t="s">
        <v>64</v>
      </c>
      <c r="H7070">
        <v>1</v>
      </c>
      <c r="I7070">
        <v>0</v>
      </c>
      <c r="J7070">
        <v>-1</v>
      </c>
      <c r="K7070">
        <v>0</v>
      </c>
      <c r="L7070">
        <v>0</v>
      </c>
      <c r="M7070">
        <v>0</v>
      </c>
      <c r="N7070" s="1" t="s">
        <v>65</v>
      </c>
      <c r="O7070" s="1" t="s">
        <v>64</v>
      </c>
      <c r="P7070" s="1" t="s">
        <v>66</v>
      </c>
      <c r="Q7070" s="1" t="s">
        <v>64</v>
      </c>
      <c r="R7070" s="1" t="s">
        <v>64</v>
      </c>
      <c r="S7070" s="1" t="s">
        <v>64</v>
      </c>
      <c r="T7070" s="1" t="s">
        <v>64</v>
      </c>
      <c r="U7070">
        <v>1</v>
      </c>
      <c r="V7070">
        <v>1</v>
      </c>
      <c r="X7070" s="1" t="s">
        <v>64</v>
      </c>
      <c r="AE7070" s="1" t="s">
        <v>64</v>
      </c>
      <c r="AJ7070" s="1" t="s">
        <v>64</v>
      </c>
      <c r="AK7070" s="1" t="s">
        <v>64</v>
      </c>
      <c r="AL7070" s="1" t="s">
        <v>64</v>
      </c>
      <c r="AM7070">
        <v>1</v>
      </c>
      <c r="AN7070">
        <v>1</v>
      </c>
      <c r="AO7070">
        <v>1</v>
      </c>
      <c r="AP7070" s="1" t="s">
        <v>64</v>
      </c>
      <c r="AT7070" s="1" t="s">
        <v>64</v>
      </c>
      <c r="AU7070" s="1" t="s">
        <v>64</v>
      </c>
      <c r="AV7070" s="1" t="s">
        <v>64</v>
      </c>
      <c r="AW7070" s="1" t="s">
        <v>64</v>
      </c>
      <c r="AX7070" s="1" t="s">
        <v>64</v>
      </c>
      <c r="AY7070" s="1" t="s">
        <v>64</v>
      </c>
      <c r="BA7070">
        <v>0</v>
      </c>
      <c r="BB7070" t="b">
        <v>0</v>
      </c>
      <c r="BC7070" t="b">
        <v>0</v>
      </c>
      <c r="BD7070" t="b">
        <v>1</v>
      </c>
      <c r="BI7070" s="1" t="s">
        <v>67</v>
      </c>
      <c r="BJ7070" s="1" t="s">
        <v>67</v>
      </c>
      <c r="BK7070" s="1" t="s">
        <v>67</v>
      </c>
      <c r="BL7070" s="1" t="s">
        <v>67</v>
      </c>
    </row>
    <row r="7071" spans="1:64" x14ac:dyDescent="0.3">
      <c r="A7071">
        <v>7069</v>
      </c>
      <c r="B7071">
        <v>0</v>
      </c>
      <c r="C7071" s="1" t="s">
        <v>224</v>
      </c>
      <c r="D7071" s="1" t="s">
        <v>251</v>
      </c>
      <c r="E7071">
        <v>37</v>
      </c>
      <c r="F7071">
        <v>37</v>
      </c>
      <c r="G7071" s="1" t="s">
        <v>70</v>
      </c>
      <c r="H7071">
        <v>0</v>
      </c>
      <c r="I7071">
        <v>1</v>
      </c>
      <c r="J7071">
        <v>3992</v>
      </c>
      <c r="K7071">
        <v>0</v>
      </c>
      <c r="L7071">
        <v>3</v>
      </c>
      <c r="M7071">
        <v>0</v>
      </c>
      <c r="N7071" s="1" t="s">
        <v>127</v>
      </c>
      <c r="O7071" s="1" t="s">
        <v>72</v>
      </c>
      <c r="P7071" s="1" t="s">
        <v>89</v>
      </c>
      <c r="Q7071" s="1" t="s">
        <v>74</v>
      </c>
      <c r="R7071" s="1" t="s">
        <v>83</v>
      </c>
      <c r="S7071" s="1" t="s">
        <v>83</v>
      </c>
      <c r="T7071" s="1" t="s">
        <v>279</v>
      </c>
      <c r="U7071">
        <v>0</v>
      </c>
      <c r="V7071">
        <v>0</v>
      </c>
      <c r="W7071">
        <v>1</v>
      </c>
      <c r="X7071" s="1" t="s">
        <v>70</v>
      </c>
      <c r="Y7071" t="b">
        <v>1</v>
      </c>
      <c r="Z7071" t="b">
        <v>0</v>
      </c>
      <c r="AA7071" t="b">
        <v>0</v>
      </c>
      <c r="AB7071">
        <v>1</v>
      </c>
      <c r="AC7071">
        <v>0</v>
      </c>
      <c r="AD7071" t="b">
        <v>1</v>
      </c>
      <c r="AE7071" s="1" t="s">
        <v>70</v>
      </c>
      <c r="AF7071" t="b">
        <v>1</v>
      </c>
      <c r="AG7071" t="b">
        <v>0</v>
      </c>
      <c r="AH7071" t="b">
        <v>1</v>
      </c>
      <c r="AI7071" t="b">
        <v>1</v>
      </c>
      <c r="AJ7071" s="1" t="s">
        <v>91</v>
      </c>
      <c r="AK7071" s="1" t="s">
        <v>111</v>
      </c>
      <c r="AL7071" s="1" t="s">
        <v>91</v>
      </c>
      <c r="AM7071">
        <v>0</v>
      </c>
      <c r="AN7071">
        <v>0</v>
      </c>
      <c r="AO7071">
        <v>0</v>
      </c>
      <c r="AP7071" s="1" t="s">
        <v>106</v>
      </c>
      <c r="AQ7071" t="b">
        <v>1</v>
      </c>
      <c r="AR7071" t="b">
        <v>1</v>
      </c>
      <c r="AS7071" t="b">
        <v>0</v>
      </c>
      <c r="AT7071" s="1" t="s">
        <v>70</v>
      </c>
      <c r="AU7071" s="1" t="s">
        <v>70</v>
      </c>
      <c r="AV7071" s="1" t="s">
        <v>92</v>
      </c>
      <c r="AW7071" s="1" t="s">
        <v>81</v>
      </c>
      <c r="AX7071" s="1" t="s">
        <v>70</v>
      </c>
      <c r="AY7071" s="1" t="s">
        <v>82</v>
      </c>
      <c r="AZ7071">
        <v>1</v>
      </c>
      <c r="BA7071">
        <v>1</v>
      </c>
      <c r="BB7071" t="b">
        <v>1</v>
      </c>
      <c r="BC7071" t="b">
        <v>1</v>
      </c>
      <c r="BD7071" t="b">
        <v>1</v>
      </c>
      <c r="BE7071">
        <v>29.77</v>
      </c>
      <c r="BF7071">
        <v>39.621000000000002</v>
      </c>
      <c r="BG7071">
        <v>30.954999999999998</v>
      </c>
      <c r="BH7071">
        <v>31.170999999999999</v>
      </c>
      <c r="BI7071" s="1" t="s">
        <v>83</v>
      </c>
      <c r="BJ7071" s="1" t="s">
        <v>113</v>
      </c>
      <c r="BK7071" s="1" t="s">
        <v>83</v>
      </c>
      <c r="BL7071" s="1" t="s">
        <v>83</v>
      </c>
    </row>
    <row r="7072" spans="1:64" x14ac:dyDescent="0.3">
      <c r="A7072">
        <v>7070</v>
      </c>
      <c r="B7072">
        <v>0</v>
      </c>
      <c r="C7072" s="1" t="s">
        <v>64</v>
      </c>
      <c r="D7072" s="1" t="s">
        <v>64</v>
      </c>
      <c r="F7072">
        <v>30</v>
      </c>
      <c r="G7072" s="1" t="s">
        <v>4089</v>
      </c>
      <c r="H7072">
        <v>1</v>
      </c>
      <c r="I7072">
        <v>1</v>
      </c>
      <c r="J7072">
        <v>3270</v>
      </c>
      <c r="K7072">
        <v>0</v>
      </c>
      <c r="L7072">
        <v>0</v>
      </c>
      <c r="M7072">
        <v>0</v>
      </c>
      <c r="N7072" s="1" t="s">
        <v>65</v>
      </c>
      <c r="O7072" s="1" t="s">
        <v>88</v>
      </c>
      <c r="P7072" s="1" t="s">
        <v>170</v>
      </c>
      <c r="Q7072" s="1" t="s">
        <v>103</v>
      </c>
      <c r="R7072" s="1" t="s">
        <v>75</v>
      </c>
      <c r="S7072" s="1" t="s">
        <v>83</v>
      </c>
      <c r="T7072" s="1" t="s">
        <v>215</v>
      </c>
      <c r="U7072">
        <v>0</v>
      </c>
      <c r="V7072">
        <v>0</v>
      </c>
      <c r="W7072">
        <v>1</v>
      </c>
      <c r="X7072" s="1" t="s">
        <v>70</v>
      </c>
      <c r="Y7072" t="b">
        <v>0</v>
      </c>
      <c r="Z7072" t="b">
        <v>0</v>
      </c>
      <c r="AA7072" t="b">
        <v>0</v>
      </c>
      <c r="AB7072">
        <v>1</v>
      </c>
      <c r="AC7072">
        <v>89</v>
      </c>
      <c r="AD7072" t="b">
        <v>1</v>
      </c>
      <c r="AE7072" s="1" t="s">
        <v>70</v>
      </c>
      <c r="AF7072" t="b">
        <v>1</v>
      </c>
      <c r="AG7072" t="b">
        <v>1</v>
      </c>
      <c r="AH7072" t="b">
        <v>1</v>
      </c>
      <c r="AI7072" t="b">
        <v>1</v>
      </c>
      <c r="AJ7072" s="1" t="s">
        <v>91</v>
      </c>
      <c r="AK7072" s="1" t="s">
        <v>91</v>
      </c>
      <c r="AL7072" s="1" t="s">
        <v>91</v>
      </c>
      <c r="AM7072">
        <v>0</v>
      </c>
      <c r="AN7072">
        <v>1</v>
      </c>
      <c r="AO7072">
        <v>0</v>
      </c>
      <c r="AP7072" s="1" t="s">
        <v>78</v>
      </c>
      <c r="AQ7072" t="b">
        <v>1</v>
      </c>
      <c r="AR7072" t="b">
        <v>0</v>
      </c>
      <c r="AS7072" t="b">
        <v>0</v>
      </c>
      <c r="AT7072" s="1" t="s">
        <v>70</v>
      </c>
      <c r="AU7072" s="1" t="s">
        <v>70</v>
      </c>
      <c r="AV7072" s="1" t="s">
        <v>92</v>
      </c>
      <c r="AW7072" s="1" t="s">
        <v>81</v>
      </c>
      <c r="AX7072" s="1" t="s">
        <v>70</v>
      </c>
      <c r="AY7072" s="1" t="s">
        <v>93</v>
      </c>
      <c r="AZ7072">
        <v>1</v>
      </c>
      <c r="BA7072">
        <v>1</v>
      </c>
      <c r="BB7072" t="b">
        <v>1</v>
      </c>
      <c r="BC7072" t="b">
        <v>1</v>
      </c>
      <c r="BD7072" t="b">
        <v>1</v>
      </c>
      <c r="BE7072">
        <v>65.067999999999998</v>
      </c>
      <c r="BF7072">
        <v>4.4130000000000003</v>
      </c>
      <c r="BG7072">
        <v>30.954999999999998</v>
      </c>
      <c r="BH7072">
        <v>31.170999999999999</v>
      </c>
      <c r="BI7072" s="1" t="s">
        <v>202</v>
      </c>
      <c r="BJ7072" s="1" t="s">
        <v>83</v>
      </c>
      <c r="BK7072" s="1" t="s">
        <v>83</v>
      </c>
      <c r="BL7072" s="1" t="s">
        <v>83</v>
      </c>
    </row>
    <row r="7073" spans="1:64" x14ac:dyDescent="0.3">
      <c r="A7073">
        <v>7071</v>
      </c>
      <c r="B7073">
        <v>0</v>
      </c>
      <c r="C7073" s="1" t="s">
        <v>64</v>
      </c>
      <c r="D7073" s="1" t="s">
        <v>64</v>
      </c>
      <c r="G7073" s="1" t="s">
        <v>64</v>
      </c>
      <c r="H7073">
        <v>1</v>
      </c>
      <c r="I7073">
        <v>1</v>
      </c>
      <c r="J7073">
        <v>716</v>
      </c>
      <c r="K7073">
        <v>0</v>
      </c>
      <c r="L7073">
        <v>0</v>
      </c>
      <c r="M7073">
        <v>0</v>
      </c>
      <c r="N7073" s="1" t="s">
        <v>65</v>
      </c>
      <c r="O7073" s="1" t="s">
        <v>64</v>
      </c>
      <c r="P7073" s="1" t="s">
        <v>66</v>
      </c>
      <c r="Q7073" s="1" t="s">
        <v>64</v>
      </c>
      <c r="R7073" s="1" t="s">
        <v>64</v>
      </c>
      <c r="S7073" s="1" t="s">
        <v>64</v>
      </c>
      <c r="T7073" s="1" t="s">
        <v>64</v>
      </c>
      <c r="U7073">
        <v>1</v>
      </c>
      <c r="V7073">
        <v>1</v>
      </c>
      <c r="X7073" s="1" t="s">
        <v>64</v>
      </c>
      <c r="AE7073" s="1" t="s">
        <v>64</v>
      </c>
      <c r="AJ7073" s="1" t="s">
        <v>64</v>
      </c>
      <c r="AK7073" s="1" t="s">
        <v>64</v>
      </c>
      <c r="AL7073" s="1" t="s">
        <v>64</v>
      </c>
      <c r="AM7073">
        <v>1</v>
      </c>
      <c r="AN7073">
        <v>1</v>
      </c>
      <c r="AO7073">
        <v>1</v>
      </c>
      <c r="AP7073" s="1" t="s">
        <v>64</v>
      </c>
      <c r="AT7073" s="1" t="s">
        <v>64</v>
      </c>
      <c r="AU7073" s="1" t="s">
        <v>64</v>
      </c>
      <c r="AV7073" s="1" t="s">
        <v>64</v>
      </c>
      <c r="AW7073" s="1" t="s">
        <v>64</v>
      </c>
      <c r="AX7073" s="1" t="s">
        <v>64</v>
      </c>
      <c r="AY7073" s="1" t="s">
        <v>64</v>
      </c>
      <c r="BA7073">
        <v>0</v>
      </c>
      <c r="BB7073" t="b">
        <v>0</v>
      </c>
      <c r="BC7073" t="b">
        <v>1</v>
      </c>
      <c r="BD7073" t="b">
        <v>0</v>
      </c>
      <c r="BI7073" s="1" t="s">
        <v>67</v>
      </c>
      <c r="BJ7073" s="1" t="s">
        <v>67</v>
      </c>
      <c r="BK7073" s="1" t="s">
        <v>67</v>
      </c>
      <c r="BL7073" s="1" t="s">
        <v>67</v>
      </c>
    </row>
    <row r="7074" spans="1:64" x14ac:dyDescent="0.3">
      <c r="A7074">
        <v>7072</v>
      </c>
      <c r="B7074">
        <v>0</v>
      </c>
      <c r="C7074" s="1" t="s">
        <v>64</v>
      </c>
      <c r="D7074" s="1" t="s">
        <v>64</v>
      </c>
      <c r="G7074" s="1" t="s">
        <v>64</v>
      </c>
      <c r="H7074">
        <v>1</v>
      </c>
      <c r="I7074">
        <v>0</v>
      </c>
      <c r="J7074">
        <v>-1</v>
      </c>
      <c r="K7074">
        <v>0</v>
      </c>
      <c r="L7074">
        <v>0</v>
      </c>
      <c r="M7074">
        <v>0</v>
      </c>
      <c r="N7074" s="1" t="s">
        <v>65</v>
      </c>
      <c r="O7074" s="1" t="s">
        <v>64</v>
      </c>
      <c r="P7074" s="1" t="s">
        <v>66</v>
      </c>
      <c r="Q7074" s="1" t="s">
        <v>64</v>
      </c>
      <c r="R7074" s="1" t="s">
        <v>64</v>
      </c>
      <c r="S7074" s="1" t="s">
        <v>64</v>
      </c>
      <c r="T7074" s="1" t="s">
        <v>64</v>
      </c>
      <c r="U7074">
        <v>1</v>
      </c>
      <c r="V7074">
        <v>1</v>
      </c>
      <c r="X7074" s="1" t="s">
        <v>64</v>
      </c>
      <c r="AE7074" s="1" t="s">
        <v>64</v>
      </c>
      <c r="AJ7074" s="1" t="s">
        <v>64</v>
      </c>
      <c r="AK7074" s="1" t="s">
        <v>64</v>
      </c>
      <c r="AL7074" s="1" t="s">
        <v>64</v>
      </c>
      <c r="AM7074">
        <v>1</v>
      </c>
      <c r="AN7074">
        <v>1</v>
      </c>
      <c r="AO7074">
        <v>1</v>
      </c>
      <c r="AP7074" s="1" t="s">
        <v>64</v>
      </c>
      <c r="AT7074" s="1" t="s">
        <v>64</v>
      </c>
      <c r="AU7074" s="1" t="s">
        <v>64</v>
      </c>
      <c r="AV7074" s="1" t="s">
        <v>64</v>
      </c>
      <c r="AW7074" s="1" t="s">
        <v>64</v>
      </c>
      <c r="AX7074" s="1" t="s">
        <v>64</v>
      </c>
      <c r="AY7074" s="1" t="s">
        <v>64</v>
      </c>
      <c r="BA7074">
        <v>0</v>
      </c>
      <c r="BB7074" t="b">
        <v>0</v>
      </c>
      <c r="BC7074" t="b">
        <v>0</v>
      </c>
      <c r="BD7074" t="b">
        <v>1</v>
      </c>
      <c r="BI7074" s="1" t="s">
        <v>67</v>
      </c>
      <c r="BJ7074" s="1" t="s">
        <v>67</v>
      </c>
      <c r="BK7074" s="1" t="s">
        <v>67</v>
      </c>
      <c r="BL7074" s="1" t="s">
        <v>67</v>
      </c>
    </row>
    <row r="7075" spans="1:64" x14ac:dyDescent="0.3">
      <c r="A7075">
        <v>7073</v>
      </c>
      <c r="B7075">
        <v>0</v>
      </c>
      <c r="C7075" s="1" t="s">
        <v>64</v>
      </c>
      <c r="D7075" s="1" t="s">
        <v>64</v>
      </c>
      <c r="G7075" s="1" t="s">
        <v>64</v>
      </c>
      <c r="H7075">
        <v>1</v>
      </c>
      <c r="I7075">
        <v>0</v>
      </c>
      <c r="J7075">
        <v>-1</v>
      </c>
      <c r="K7075">
        <v>0</v>
      </c>
      <c r="L7075">
        <v>0</v>
      </c>
      <c r="M7075">
        <v>0</v>
      </c>
      <c r="N7075" s="1" t="s">
        <v>65</v>
      </c>
      <c r="O7075" s="1" t="s">
        <v>64</v>
      </c>
      <c r="P7075" s="1" t="s">
        <v>66</v>
      </c>
      <c r="Q7075" s="1" t="s">
        <v>64</v>
      </c>
      <c r="R7075" s="1" t="s">
        <v>64</v>
      </c>
      <c r="S7075" s="1" t="s">
        <v>64</v>
      </c>
      <c r="T7075" s="1" t="s">
        <v>64</v>
      </c>
      <c r="U7075">
        <v>1</v>
      </c>
      <c r="V7075">
        <v>1</v>
      </c>
      <c r="X7075" s="1" t="s">
        <v>64</v>
      </c>
      <c r="AE7075" s="1" t="s">
        <v>64</v>
      </c>
      <c r="AJ7075" s="1" t="s">
        <v>64</v>
      </c>
      <c r="AK7075" s="1" t="s">
        <v>64</v>
      </c>
      <c r="AL7075" s="1" t="s">
        <v>64</v>
      </c>
      <c r="AM7075">
        <v>1</v>
      </c>
      <c r="AN7075">
        <v>1</v>
      </c>
      <c r="AO7075">
        <v>1</v>
      </c>
      <c r="AP7075" s="1" t="s">
        <v>64</v>
      </c>
      <c r="AT7075" s="1" t="s">
        <v>64</v>
      </c>
      <c r="AU7075" s="1" t="s">
        <v>64</v>
      </c>
      <c r="AV7075" s="1" t="s">
        <v>64</v>
      </c>
      <c r="AW7075" s="1" t="s">
        <v>64</v>
      </c>
      <c r="AX7075" s="1" t="s">
        <v>64</v>
      </c>
      <c r="AY7075" s="1" t="s">
        <v>64</v>
      </c>
      <c r="BA7075">
        <v>0</v>
      </c>
      <c r="BB7075" t="b">
        <v>0</v>
      </c>
      <c r="BC7075" t="b">
        <v>0</v>
      </c>
      <c r="BD7075" t="b">
        <v>1</v>
      </c>
      <c r="BI7075" s="1" t="s">
        <v>67</v>
      </c>
      <c r="BJ7075" s="1" t="s">
        <v>67</v>
      </c>
      <c r="BK7075" s="1" t="s">
        <v>67</v>
      </c>
      <c r="BL7075" s="1" t="s">
        <v>67</v>
      </c>
    </row>
    <row r="7076" spans="1:64" x14ac:dyDescent="0.3">
      <c r="A7076">
        <v>7074</v>
      </c>
      <c r="B7076">
        <v>0</v>
      </c>
      <c r="C7076" s="1" t="s">
        <v>64</v>
      </c>
      <c r="D7076" s="1" t="s">
        <v>64</v>
      </c>
      <c r="G7076" s="1" t="s">
        <v>64</v>
      </c>
      <c r="H7076">
        <v>1</v>
      </c>
      <c r="I7076">
        <v>1</v>
      </c>
      <c r="J7076">
        <v>2894</v>
      </c>
      <c r="K7076">
        <v>0</v>
      </c>
      <c r="L7076">
        <v>0</v>
      </c>
      <c r="M7076">
        <v>0</v>
      </c>
      <c r="N7076" s="1" t="s">
        <v>65</v>
      </c>
      <c r="O7076" s="1" t="s">
        <v>64</v>
      </c>
      <c r="P7076" s="1" t="s">
        <v>66</v>
      </c>
      <c r="Q7076" s="1" t="s">
        <v>64</v>
      </c>
      <c r="R7076" s="1" t="s">
        <v>64</v>
      </c>
      <c r="S7076" s="1" t="s">
        <v>64</v>
      </c>
      <c r="T7076" s="1" t="s">
        <v>64</v>
      </c>
      <c r="U7076">
        <v>1</v>
      </c>
      <c r="V7076">
        <v>1</v>
      </c>
      <c r="X7076" s="1" t="s">
        <v>64</v>
      </c>
      <c r="AE7076" s="1" t="s">
        <v>64</v>
      </c>
      <c r="AJ7076" s="1" t="s">
        <v>64</v>
      </c>
      <c r="AK7076" s="1" t="s">
        <v>64</v>
      </c>
      <c r="AL7076" s="1" t="s">
        <v>64</v>
      </c>
      <c r="AM7076">
        <v>1</v>
      </c>
      <c r="AN7076">
        <v>1</v>
      </c>
      <c r="AO7076">
        <v>1</v>
      </c>
      <c r="AP7076" s="1" t="s">
        <v>64</v>
      </c>
      <c r="AT7076" s="1" t="s">
        <v>64</v>
      </c>
      <c r="AU7076" s="1" t="s">
        <v>64</v>
      </c>
      <c r="AV7076" s="1" t="s">
        <v>64</v>
      </c>
      <c r="AW7076" s="1" t="s">
        <v>64</v>
      </c>
      <c r="AX7076" s="1" t="s">
        <v>64</v>
      </c>
      <c r="AY7076" s="1" t="s">
        <v>64</v>
      </c>
      <c r="BA7076">
        <v>0</v>
      </c>
      <c r="BB7076" t="b">
        <v>0</v>
      </c>
      <c r="BC7076" t="b">
        <v>0</v>
      </c>
      <c r="BD7076" t="b">
        <v>1</v>
      </c>
      <c r="BI7076" s="1" t="s">
        <v>67</v>
      </c>
      <c r="BJ7076" s="1" t="s">
        <v>67</v>
      </c>
      <c r="BK7076" s="1" t="s">
        <v>67</v>
      </c>
      <c r="BL7076" s="1" t="s">
        <v>67</v>
      </c>
    </row>
    <row r="7077" spans="1:64" x14ac:dyDescent="0.3">
      <c r="A7077">
        <v>7075</v>
      </c>
      <c r="B7077">
        <v>0</v>
      </c>
      <c r="C7077" s="1" t="s">
        <v>183</v>
      </c>
      <c r="D7077" s="1" t="s">
        <v>630</v>
      </c>
      <c r="E7077">
        <v>24</v>
      </c>
      <c r="F7077">
        <v>24</v>
      </c>
      <c r="G7077" s="1" t="s">
        <v>70</v>
      </c>
      <c r="H7077">
        <v>1</v>
      </c>
      <c r="I7077">
        <v>1</v>
      </c>
      <c r="J7077">
        <v>2528</v>
      </c>
      <c r="K7077">
        <v>0</v>
      </c>
      <c r="L7077">
        <v>3</v>
      </c>
      <c r="M7077">
        <v>0</v>
      </c>
      <c r="N7077" s="1" t="s">
        <v>295</v>
      </c>
      <c r="O7077" s="1" t="s">
        <v>72</v>
      </c>
      <c r="P7077" s="1" t="s">
        <v>89</v>
      </c>
      <c r="Q7077" s="1" t="s">
        <v>74</v>
      </c>
      <c r="R7077" s="1" t="s">
        <v>83</v>
      </c>
      <c r="S7077" s="1" t="s">
        <v>83</v>
      </c>
      <c r="T7077" s="1" t="s">
        <v>260</v>
      </c>
      <c r="U7077">
        <v>0</v>
      </c>
      <c r="V7077">
        <v>0</v>
      </c>
      <c r="W7077">
        <v>1</v>
      </c>
      <c r="X7077" s="1" t="s">
        <v>70</v>
      </c>
      <c r="Y7077" t="b">
        <v>0</v>
      </c>
      <c r="Z7077" t="b">
        <v>0</v>
      </c>
      <c r="AA7077" t="b">
        <v>0</v>
      </c>
      <c r="AB7077">
        <v>1</v>
      </c>
      <c r="AC7077">
        <v>12</v>
      </c>
      <c r="AD7077" t="b">
        <v>1</v>
      </c>
      <c r="AE7077" s="1" t="s">
        <v>70</v>
      </c>
      <c r="AF7077" t="b">
        <v>1</v>
      </c>
      <c r="AG7077" t="b">
        <v>0</v>
      </c>
      <c r="AH7077" t="b">
        <v>1</v>
      </c>
      <c r="AI7077" t="b">
        <v>1</v>
      </c>
      <c r="AJ7077" s="1" t="s">
        <v>91</v>
      </c>
      <c r="AK7077" s="1" t="s">
        <v>91</v>
      </c>
      <c r="AL7077" s="1" t="s">
        <v>91</v>
      </c>
      <c r="AM7077">
        <v>0</v>
      </c>
      <c r="AN7077">
        <v>0</v>
      </c>
      <c r="AO7077">
        <v>0</v>
      </c>
      <c r="AP7077" s="1" t="s">
        <v>82</v>
      </c>
      <c r="AQ7077" t="b">
        <v>0</v>
      </c>
      <c r="AR7077" t="b">
        <v>1</v>
      </c>
      <c r="AS7077" t="b">
        <v>0</v>
      </c>
      <c r="AT7077" s="1" t="s">
        <v>70</v>
      </c>
      <c r="AU7077" s="1" t="s">
        <v>70</v>
      </c>
      <c r="AV7077" s="1" t="s">
        <v>92</v>
      </c>
      <c r="AW7077" s="1" t="s">
        <v>81</v>
      </c>
      <c r="AX7077" s="1" t="s">
        <v>70</v>
      </c>
      <c r="AY7077" s="1" t="s">
        <v>82</v>
      </c>
      <c r="AZ7077">
        <v>1</v>
      </c>
      <c r="BA7077">
        <v>1</v>
      </c>
      <c r="BB7077" t="b">
        <v>1</v>
      </c>
      <c r="BC7077" t="b">
        <v>1</v>
      </c>
      <c r="BD7077" t="b">
        <v>1</v>
      </c>
      <c r="BE7077">
        <v>29.77</v>
      </c>
      <c r="BF7077">
        <v>32.037999999999997</v>
      </c>
      <c r="BG7077">
        <v>30.954999999999998</v>
      </c>
      <c r="BH7077">
        <v>31.170999999999999</v>
      </c>
      <c r="BI7077" s="1" t="s">
        <v>83</v>
      </c>
      <c r="BJ7077" s="1" t="s">
        <v>148</v>
      </c>
      <c r="BK7077" s="1" t="s">
        <v>83</v>
      </c>
      <c r="BL7077" s="1" t="s">
        <v>83</v>
      </c>
    </row>
    <row r="7078" spans="1:64" x14ac:dyDescent="0.3">
      <c r="A7078">
        <v>7076</v>
      </c>
      <c r="B7078">
        <v>0</v>
      </c>
      <c r="C7078" s="1" t="s">
        <v>64</v>
      </c>
      <c r="D7078" s="1" t="s">
        <v>64</v>
      </c>
      <c r="F7078">
        <v>49</v>
      </c>
      <c r="G7078" s="1" t="s">
        <v>70</v>
      </c>
      <c r="H7078">
        <v>1</v>
      </c>
      <c r="I7078">
        <v>1</v>
      </c>
      <c r="J7078">
        <v>3280</v>
      </c>
      <c r="K7078">
        <v>0</v>
      </c>
      <c r="L7078">
        <v>0</v>
      </c>
      <c r="M7078">
        <v>0</v>
      </c>
      <c r="N7078" s="1" t="s">
        <v>65</v>
      </c>
      <c r="O7078" s="1" t="s">
        <v>72</v>
      </c>
      <c r="P7078" s="1" t="s">
        <v>89</v>
      </c>
      <c r="Q7078" s="1" t="s">
        <v>103</v>
      </c>
      <c r="R7078" s="1" t="s">
        <v>75</v>
      </c>
      <c r="S7078" s="1" t="s">
        <v>70</v>
      </c>
      <c r="T7078" s="1" t="s">
        <v>208</v>
      </c>
      <c r="U7078">
        <v>1</v>
      </c>
      <c r="V7078">
        <v>1</v>
      </c>
      <c r="W7078">
        <v>1</v>
      </c>
      <c r="X7078" s="1" t="s">
        <v>70</v>
      </c>
      <c r="Y7078" t="b">
        <v>1</v>
      </c>
      <c r="Z7078" t="b">
        <v>1</v>
      </c>
      <c r="AA7078" t="b">
        <v>0</v>
      </c>
      <c r="AB7078">
        <v>1</v>
      </c>
      <c r="AC7078">
        <v>0</v>
      </c>
      <c r="AD7078" t="b">
        <v>1</v>
      </c>
      <c r="AE7078" s="1" t="s">
        <v>70</v>
      </c>
      <c r="AF7078" t="b">
        <v>0</v>
      </c>
      <c r="AG7078" t="b">
        <v>0</v>
      </c>
      <c r="AH7078" t="b">
        <v>1</v>
      </c>
      <c r="AI7078" t="b">
        <v>1</v>
      </c>
      <c r="AJ7078" s="1" t="s">
        <v>70</v>
      </c>
      <c r="AK7078" s="1" t="s">
        <v>70</v>
      </c>
      <c r="AL7078" s="1" t="s">
        <v>70</v>
      </c>
      <c r="AM7078">
        <v>0</v>
      </c>
      <c r="AN7078">
        <v>1</v>
      </c>
      <c r="AO7078">
        <v>0</v>
      </c>
      <c r="AP7078" s="1" t="s">
        <v>78</v>
      </c>
      <c r="AQ7078" t="b">
        <v>1</v>
      </c>
      <c r="AR7078" t="b">
        <v>1</v>
      </c>
      <c r="AS7078" t="b">
        <v>0</v>
      </c>
      <c r="AT7078" s="1" t="s">
        <v>70</v>
      </c>
      <c r="AU7078" s="1" t="s">
        <v>70</v>
      </c>
      <c r="AV7078" s="1" t="s">
        <v>92</v>
      </c>
      <c r="AW7078" s="1" t="s">
        <v>81</v>
      </c>
      <c r="AX7078" s="1" t="s">
        <v>421</v>
      </c>
      <c r="AY7078" s="1" t="s">
        <v>93</v>
      </c>
      <c r="AZ7078">
        <v>2</v>
      </c>
      <c r="BA7078">
        <v>0</v>
      </c>
      <c r="BB7078" t="b">
        <v>1</v>
      </c>
      <c r="BC7078" t="b">
        <v>1</v>
      </c>
      <c r="BD7078" t="b">
        <v>1</v>
      </c>
      <c r="BE7078">
        <v>63.292999999999999</v>
      </c>
      <c r="BF7078">
        <v>4.4130000000000003</v>
      </c>
      <c r="BG7078">
        <v>30.954999999999998</v>
      </c>
      <c r="BH7078">
        <v>31.170999999999999</v>
      </c>
      <c r="BI7078" s="1" t="s">
        <v>123</v>
      </c>
      <c r="BJ7078" s="1" t="s">
        <v>83</v>
      </c>
      <c r="BK7078" s="1" t="s">
        <v>83</v>
      </c>
      <c r="BL7078" s="1" t="s">
        <v>83</v>
      </c>
    </row>
    <row r="7079" spans="1:64" x14ac:dyDescent="0.3">
      <c r="A7079">
        <v>7077</v>
      </c>
      <c r="B7079">
        <v>0</v>
      </c>
      <c r="C7079" s="1" t="s">
        <v>64</v>
      </c>
      <c r="D7079" s="1" t="s">
        <v>64</v>
      </c>
      <c r="G7079" s="1" t="s">
        <v>64</v>
      </c>
      <c r="H7079">
        <v>1</v>
      </c>
      <c r="I7079">
        <v>0</v>
      </c>
      <c r="J7079">
        <v>-1</v>
      </c>
      <c r="K7079">
        <v>0</v>
      </c>
      <c r="L7079">
        <v>0</v>
      </c>
      <c r="M7079">
        <v>0</v>
      </c>
      <c r="N7079" s="1" t="s">
        <v>65</v>
      </c>
      <c r="O7079" s="1" t="s">
        <v>64</v>
      </c>
      <c r="P7079" s="1" t="s">
        <v>66</v>
      </c>
      <c r="Q7079" s="1" t="s">
        <v>64</v>
      </c>
      <c r="R7079" s="1" t="s">
        <v>64</v>
      </c>
      <c r="S7079" s="1" t="s">
        <v>64</v>
      </c>
      <c r="T7079" s="1" t="s">
        <v>64</v>
      </c>
      <c r="U7079">
        <v>1</v>
      </c>
      <c r="V7079">
        <v>1</v>
      </c>
      <c r="X7079" s="1" t="s">
        <v>64</v>
      </c>
      <c r="AE7079" s="1" t="s">
        <v>64</v>
      </c>
      <c r="AJ7079" s="1" t="s">
        <v>64</v>
      </c>
      <c r="AK7079" s="1" t="s">
        <v>64</v>
      </c>
      <c r="AL7079" s="1" t="s">
        <v>64</v>
      </c>
      <c r="AM7079">
        <v>1</v>
      </c>
      <c r="AN7079">
        <v>1</v>
      </c>
      <c r="AO7079">
        <v>1</v>
      </c>
      <c r="AP7079" s="1" t="s">
        <v>64</v>
      </c>
      <c r="AT7079" s="1" t="s">
        <v>64</v>
      </c>
      <c r="AU7079" s="1" t="s">
        <v>64</v>
      </c>
      <c r="AV7079" s="1" t="s">
        <v>64</v>
      </c>
      <c r="AW7079" s="1" t="s">
        <v>64</v>
      </c>
      <c r="AX7079" s="1" t="s">
        <v>64</v>
      </c>
      <c r="AY7079" s="1" t="s">
        <v>64</v>
      </c>
      <c r="BA7079">
        <v>0</v>
      </c>
      <c r="BB7079" t="b">
        <v>0</v>
      </c>
      <c r="BC7079" t="b">
        <v>0</v>
      </c>
      <c r="BD7079" t="b">
        <v>1</v>
      </c>
      <c r="BI7079" s="1" t="s">
        <v>67</v>
      </c>
      <c r="BJ7079" s="1" t="s">
        <v>67</v>
      </c>
      <c r="BK7079" s="1" t="s">
        <v>67</v>
      </c>
      <c r="BL7079" s="1" t="s">
        <v>67</v>
      </c>
    </row>
    <row r="7080" spans="1:64" x14ac:dyDescent="0.3">
      <c r="A7080">
        <v>7078</v>
      </c>
      <c r="B7080">
        <v>0</v>
      </c>
      <c r="C7080" s="1" t="s">
        <v>521</v>
      </c>
      <c r="D7080" s="1" t="s">
        <v>2893</v>
      </c>
      <c r="E7080">
        <v>31</v>
      </c>
      <c r="F7080">
        <v>31</v>
      </c>
      <c r="G7080" s="1" t="s">
        <v>4090</v>
      </c>
      <c r="H7080">
        <v>0</v>
      </c>
      <c r="I7080">
        <v>0</v>
      </c>
      <c r="J7080">
        <v>-1</v>
      </c>
      <c r="K7080">
        <v>2</v>
      </c>
      <c r="L7080">
        <v>2</v>
      </c>
      <c r="M7080">
        <v>0</v>
      </c>
      <c r="N7080" s="1" t="s">
        <v>4091</v>
      </c>
      <c r="O7080" s="1" t="s">
        <v>72</v>
      </c>
      <c r="P7080" s="1" t="s">
        <v>170</v>
      </c>
      <c r="Q7080" s="1" t="s">
        <v>74</v>
      </c>
      <c r="R7080" s="1" t="s">
        <v>332</v>
      </c>
      <c r="S7080" s="1" t="s">
        <v>83</v>
      </c>
      <c r="T7080" s="1" t="s">
        <v>4092</v>
      </c>
      <c r="U7080">
        <v>0</v>
      </c>
      <c r="V7080">
        <v>0</v>
      </c>
      <c r="W7080">
        <v>1</v>
      </c>
      <c r="X7080" s="1" t="s">
        <v>70</v>
      </c>
      <c r="Y7080" t="b">
        <v>0</v>
      </c>
      <c r="Z7080" t="b">
        <v>0</v>
      </c>
      <c r="AA7080" t="b">
        <v>0</v>
      </c>
      <c r="AB7080">
        <v>1</v>
      </c>
      <c r="AC7080">
        <v>123</v>
      </c>
      <c r="AD7080" t="b">
        <v>1</v>
      </c>
      <c r="AE7080" s="1" t="s">
        <v>70</v>
      </c>
      <c r="AF7080" t="b">
        <v>1</v>
      </c>
      <c r="AG7080" t="b">
        <v>1</v>
      </c>
      <c r="AH7080" t="b">
        <v>1</v>
      </c>
      <c r="AI7080" t="b">
        <v>1</v>
      </c>
      <c r="AJ7080" s="1" t="s">
        <v>91</v>
      </c>
      <c r="AK7080" s="1" t="s">
        <v>91</v>
      </c>
      <c r="AL7080" s="1" t="s">
        <v>91</v>
      </c>
      <c r="AM7080">
        <v>0</v>
      </c>
      <c r="AN7080">
        <v>1</v>
      </c>
      <c r="AO7080">
        <v>0</v>
      </c>
      <c r="AP7080" s="1" t="s">
        <v>78</v>
      </c>
      <c r="AQ7080" t="b">
        <v>1</v>
      </c>
      <c r="AR7080" t="b">
        <v>0</v>
      </c>
      <c r="AS7080" t="b">
        <v>0</v>
      </c>
      <c r="AT7080" s="1" t="s">
        <v>70</v>
      </c>
      <c r="AU7080" s="1" t="s">
        <v>112</v>
      </c>
      <c r="AV7080" s="1" t="s">
        <v>92</v>
      </c>
      <c r="AW7080" s="1" t="s">
        <v>81</v>
      </c>
      <c r="AX7080" s="1" t="s">
        <v>70</v>
      </c>
      <c r="AY7080" s="1" t="s">
        <v>82</v>
      </c>
      <c r="AZ7080">
        <v>1</v>
      </c>
      <c r="BA7080">
        <v>1</v>
      </c>
      <c r="BB7080" t="b">
        <v>0</v>
      </c>
      <c r="BC7080" t="b">
        <v>0</v>
      </c>
      <c r="BD7080" t="b">
        <v>1</v>
      </c>
      <c r="BE7080">
        <v>65.067999999999998</v>
      </c>
      <c r="BF7080">
        <v>4.4130000000000003</v>
      </c>
      <c r="BG7080">
        <v>30.954999999999998</v>
      </c>
      <c r="BH7080">
        <v>31.170999999999999</v>
      </c>
      <c r="BI7080" s="1" t="s">
        <v>202</v>
      </c>
      <c r="BJ7080" s="1" t="s">
        <v>83</v>
      </c>
      <c r="BK7080" s="1" t="s">
        <v>83</v>
      </c>
      <c r="BL7080" s="1" t="s">
        <v>83</v>
      </c>
    </row>
    <row r="7081" spans="1:64" x14ac:dyDescent="0.3">
      <c r="A7081">
        <v>7079</v>
      </c>
      <c r="B7081">
        <v>0</v>
      </c>
      <c r="C7081" s="1" t="s">
        <v>64</v>
      </c>
      <c r="D7081" s="1" t="s">
        <v>64</v>
      </c>
      <c r="G7081" s="1" t="s">
        <v>64</v>
      </c>
      <c r="H7081">
        <v>1</v>
      </c>
      <c r="I7081">
        <v>0</v>
      </c>
      <c r="J7081">
        <v>-1</v>
      </c>
      <c r="K7081">
        <v>0</v>
      </c>
      <c r="L7081">
        <v>0</v>
      </c>
      <c r="M7081">
        <v>0</v>
      </c>
      <c r="N7081" s="1" t="s">
        <v>65</v>
      </c>
      <c r="O7081" s="1" t="s">
        <v>64</v>
      </c>
      <c r="P7081" s="1" t="s">
        <v>66</v>
      </c>
      <c r="Q7081" s="1" t="s">
        <v>64</v>
      </c>
      <c r="R7081" s="1" t="s">
        <v>64</v>
      </c>
      <c r="S7081" s="1" t="s">
        <v>64</v>
      </c>
      <c r="T7081" s="1" t="s">
        <v>64</v>
      </c>
      <c r="U7081">
        <v>1</v>
      </c>
      <c r="V7081">
        <v>1</v>
      </c>
      <c r="X7081" s="1" t="s">
        <v>64</v>
      </c>
      <c r="AE7081" s="1" t="s">
        <v>64</v>
      </c>
      <c r="AJ7081" s="1" t="s">
        <v>64</v>
      </c>
      <c r="AK7081" s="1" t="s">
        <v>64</v>
      </c>
      <c r="AL7081" s="1" t="s">
        <v>64</v>
      </c>
      <c r="AM7081">
        <v>1</v>
      </c>
      <c r="AN7081">
        <v>1</v>
      </c>
      <c r="AO7081">
        <v>1</v>
      </c>
      <c r="AP7081" s="1" t="s">
        <v>64</v>
      </c>
      <c r="AT7081" s="1" t="s">
        <v>64</v>
      </c>
      <c r="AU7081" s="1" t="s">
        <v>64</v>
      </c>
      <c r="AV7081" s="1" t="s">
        <v>64</v>
      </c>
      <c r="AW7081" s="1" t="s">
        <v>64</v>
      </c>
      <c r="AX7081" s="1" t="s">
        <v>64</v>
      </c>
      <c r="AY7081" s="1" t="s">
        <v>64</v>
      </c>
      <c r="BA7081">
        <v>0</v>
      </c>
      <c r="BB7081" t="b">
        <v>0</v>
      </c>
      <c r="BC7081" t="b">
        <v>0</v>
      </c>
      <c r="BD7081" t="b">
        <v>1</v>
      </c>
      <c r="BI7081" s="1" t="s">
        <v>67</v>
      </c>
      <c r="BJ7081" s="1" t="s">
        <v>67</v>
      </c>
      <c r="BK7081" s="1" t="s">
        <v>67</v>
      </c>
      <c r="BL7081" s="1" t="s">
        <v>67</v>
      </c>
    </row>
    <row r="7082" spans="1:64" x14ac:dyDescent="0.3">
      <c r="A7082">
        <v>7080</v>
      </c>
      <c r="B7082">
        <v>0</v>
      </c>
      <c r="C7082" s="1" t="s">
        <v>64</v>
      </c>
      <c r="D7082" s="1" t="s">
        <v>64</v>
      </c>
      <c r="G7082" s="1" t="s">
        <v>64</v>
      </c>
      <c r="H7082">
        <v>1</v>
      </c>
      <c r="N7082" s="1" t="s">
        <v>64</v>
      </c>
      <c r="O7082" s="1" t="s">
        <v>64</v>
      </c>
      <c r="P7082" s="1" t="s">
        <v>66</v>
      </c>
      <c r="Q7082" s="1" t="s">
        <v>64</v>
      </c>
      <c r="R7082" s="1" t="s">
        <v>64</v>
      </c>
      <c r="S7082" s="1" t="s">
        <v>64</v>
      </c>
      <c r="T7082" s="1" t="s">
        <v>64</v>
      </c>
      <c r="U7082">
        <v>1</v>
      </c>
      <c r="V7082">
        <v>1</v>
      </c>
      <c r="X7082" s="1" t="s">
        <v>64</v>
      </c>
      <c r="AE7082" s="1" t="s">
        <v>64</v>
      </c>
      <c r="AJ7082" s="1" t="s">
        <v>64</v>
      </c>
      <c r="AK7082" s="1" t="s">
        <v>64</v>
      </c>
      <c r="AL7082" s="1" t="s">
        <v>64</v>
      </c>
      <c r="AM7082">
        <v>1</v>
      </c>
      <c r="AN7082">
        <v>1</v>
      </c>
      <c r="AO7082">
        <v>1</v>
      </c>
      <c r="AP7082" s="1" t="s">
        <v>64</v>
      </c>
      <c r="AT7082" s="1" t="s">
        <v>64</v>
      </c>
      <c r="AU7082" s="1" t="s">
        <v>64</v>
      </c>
      <c r="AV7082" s="1" t="s">
        <v>64</v>
      </c>
      <c r="AW7082" s="1" t="s">
        <v>64</v>
      </c>
      <c r="AX7082" s="1" t="s">
        <v>64</v>
      </c>
      <c r="AY7082" s="1" t="s">
        <v>64</v>
      </c>
      <c r="BA7082">
        <v>0</v>
      </c>
      <c r="BB7082" t="b">
        <v>0</v>
      </c>
      <c r="BC7082" t="b">
        <v>0</v>
      </c>
      <c r="BD7082" t="b">
        <v>1</v>
      </c>
      <c r="BI7082" s="1" t="s">
        <v>67</v>
      </c>
      <c r="BJ7082" s="1" t="s">
        <v>67</v>
      </c>
      <c r="BK7082" s="1" t="s">
        <v>67</v>
      </c>
      <c r="BL7082" s="1" t="s">
        <v>67</v>
      </c>
    </row>
    <row r="7083" spans="1:64" x14ac:dyDescent="0.3">
      <c r="A7083">
        <v>7081</v>
      </c>
      <c r="B7083">
        <v>0</v>
      </c>
      <c r="C7083" s="1" t="s">
        <v>448</v>
      </c>
      <c r="D7083" s="1" t="s">
        <v>2802</v>
      </c>
      <c r="E7083">
        <v>23</v>
      </c>
      <c r="F7083">
        <v>23</v>
      </c>
      <c r="G7083" s="1" t="s">
        <v>4093</v>
      </c>
      <c r="H7083">
        <v>0</v>
      </c>
      <c r="I7083">
        <v>1</v>
      </c>
      <c r="J7083">
        <v>1459</v>
      </c>
      <c r="K7083">
        <v>0</v>
      </c>
      <c r="L7083">
        <v>3</v>
      </c>
      <c r="M7083">
        <v>0</v>
      </c>
      <c r="N7083" s="1" t="s">
        <v>65</v>
      </c>
      <c r="O7083" s="1" t="s">
        <v>72</v>
      </c>
      <c r="P7083" s="1" t="s">
        <v>89</v>
      </c>
      <c r="Q7083" s="1" t="s">
        <v>103</v>
      </c>
      <c r="R7083" s="1" t="s">
        <v>83</v>
      </c>
      <c r="S7083" s="1" t="s">
        <v>83</v>
      </c>
      <c r="T7083" s="1" t="s">
        <v>682</v>
      </c>
      <c r="U7083">
        <v>0</v>
      </c>
      <c r="V7083">
        <v>0</v>
      </c>
      <c r="W7083">
        <v>1</v>
      </c>
      <c r="X7083" s="1" t="s">
        <v>70</v>
      </c>
      <c r="Y7083" t="b">
        <v>0</v>
      </c>
      <c r="Z7083" t="b">
        <v>0</v>
      </c>
      <c r="AA7083" t="b">
        <v>0</v>
      </c>
      <c r="AB7083">
        <v>1</v>
      </c>
      <c r="AC7083">
        <v>6</v>
      </c>
      <c r="AD7083" t="b">
        <v>1</v>
      </c>
      <c r="AE7083" s="1" t="s">
        <v>70</v>
      </c>
      <c r="AF7083" t="b">
        <v>1</v>
      </c>
      <c r="AG7083" t="b">
        <v>1</v>
      </c>
      <c r="AH7083" t="b">
        <v>1</v>
      </c>
      <c r="AI7083" t="b">
        <v>1</v>
      </c>
      <c r="AJ7083" s="1" t="s">
        <v>91</v>
      </c>
      <c r="AK7083" s="1" t="s">
        <v>91</v>
      </c>
      <c r="AL7083" s="1" t="s">
        <v>91</v>
      </c>
      <c r="AM7083">
        <v>0</v>
      </c>
      <c r="AN7083">
        <v>0</v>
      </c>
      <c r="AO7083">
        <v>0</v>
      </c>
      <c r="AP7083" s="1" t="s">
        <v>82</v>
      </c>
      <c r="AQ7083" t="b">
        <v>0</v>
      </c>
      <c r="AR7083" t="b">
        <v>1</v>
      </c>
      <c r="AS7083" t="b">
        <v>0</v>
      </c>
      <c r="AT7083" s="1" t="s">
        <v>70</v>
      </c>
      <c r="AU7083" s="1" t="s">
        <v>112</v>
      </c>
      <c r="AV7083" s="1" t="s">
        <v>92</v>
      </c>
      <c r="AW7083" s="1" t="s">
        <v>81</v>
      </c>
      <c r="AX7083" s="1" t="s">
        <v>70</v>
      </c>
      <c r="AY7083" s="1" t="s">
        <v>82</v>
      </c>
      <c r="AZ7083">
        <v>1</v>
      </c>
      <c r="BA7083">
        <v>1</v>
      </c>
      <c r="BB7083" t="b">
        <v>1</v>
      </c>
      <c r="BC7083" t="b">
        <v>1</v>
      </c>
      <c r="BD7083" t="b">
        <v>1</v>
      </c>
      <c r="BE7083">
        <v>29.77</v>
      </c>
      <c r="BF7083">
        <v>58.351999999999997</v>
      </c>
      <c r="BG7083">
        <v>30.954999999999998</v>
      </c>
      <c r="BH7083">
        <v>31.170999999999999</v>
      </c>
      <c r="BI7083" s="1" t="s">
        <v>83</v>
      </c>
      <c r="BJ7083" s="1" t="s">
        <v>262</v>
      </c>
      <c r="BK7083" s="1" t="s">
        <v>83</v>
      </c>
      <c r="BL7083" s="1" t="s">
        <v>83</v>
      </c>
    </row>
    <row r="7084" spans="1:64" x14ac:dyDescent="0.3">
      <c r="A7084">
        <v>7082</v>
      </c>
      <c r="B7084">
        <v>0</v>
      </c>
      <c r="C7084" s="1" t="s">
        <v>98</v>
      </c>
      <c r="D7084" s="1" t="s">
        <v>740</v>
      </c>
      <c r="E7084">
        <v>41</v>
      </c>
      <c r="F7084">
        <v>41</v>
      </c>
      <c r="G7084" s="1" t="s">
        <v>70</v>
      </c>
      <c r="H7084">
        <v>1</v>
      </c>
      <c r="I7084">
        <v>0</v>
      </c>
      <c r="J7084">
        <v>-1</v>
      </c>
      <c r="K7084">
        <v>1</v>
      </c>
      <c r="L7084">
        <v>4</v>
      </c>
      <c r="M7084">
        <v>2</v>
      </c>
      <c r="N7084" s="1" t="s">
        <v>4094</v>
      </c>
      <c r="O7084" s="1" t="s">
        <v>88</v>
      </c>
      <c r="P7084" s="1" t="s">
        <v>73</v>
      </c>
      <c r="Q7084" s="1" t="s">
        <v>74</v>
      </c>
      <c r="R7084" s="1" t="s">
        <v>75</v>
      </c>
      <c r="S7084" s="1" t="s">
        <v>70</v>
      </c>
      <c r="T7084" s="1" t="s">
        <v>76</v>
      </c>
      <c r="U7084">
        <v>0</v>
      </c>
      <c r="V7084">
        <v>0</v>
      </c>
      <c r="W7084">
        <v>1</v>
      </c>
      <c r="X7084" s="1" t="s">
        <v>77</v>
      </c>
      <c r="Y7084" t="b">
        <v>1</v>
      </c>
      <c r="Z7084" t="b">
        <v>0</v>
      </c>
      <c r="AA7084" t="b">
        <v>0</v>
      </c>
      <c r="AB7084">
        <v>1</v>
      </c>
      <c r="AC7084">
        <v>0</v>
      </c>
      <c r="AD7084" t="b">
        <v>1</v>
      </c>
      <c r="AE7084" s="1" t="s">
        <v>70</v>
      </c>
      <c r="AF7084" t="b">
        <v>1</v>
      </c>
      <c r="AG7084" t="b">
        <v>0</v>
      </c>
      <c r="AH7084" t="b">
        <v>1</v>
      </c>
      <c r="AI7084" t="b">
        <v>1</v>
      </c>
      <c r="AJ7084" s="1" t="s">
        <v>70</v>
      </c>
      <c r="AK7084" s="1" t="s">
        <v>70</v>
      </c>
      <c r="AL7084" s="1" t="s">
        <v>70</v>
      </c>
      <c r="AM7084">
        <v>0</v>
      </c>
      <c r="AN7084">
        <v>0</v>
      </c>
      <c r="AO7084">
        <v>0</v>
      </c>
      <c r="AP7084" s="1" t="s">
        <v>78</v>
      </c>
      <c r="AQ7084" t="b">
        <v>0</v>
      </c>
      <c r="AR7084" t="b">
        <v>1</v>
      </c>
      <c r="AS7084" t="b">
        <v>0</v>
      </c>
      <c r="AT7084" s="1" t="s">
        <v>70</v>
      </c>
      <c r="AU7084" s="1" t="s">
        <v>70</v>
      </c>
      <c r="AV7084" s="1" t="s">
        <v>80</v>
      </c>
      <c r="AW7084" s="1" t="s">
        <v>81</v>
      </c>
      <c r="AX7084" s="1" t="s">
        <v>70</v>
      </c>
      <c r="AY7084" s="1" t="s">
        <v>82</v>
      </c>
      <c r="AZ7084">
        <v>2</v>
      </c>
      <c r="BA7084">
        <v>1</v>
      </c>
      <c r="BB7084" t="b">
        <v>0</v>
      </c>
      <c r="BC7084" t="b">
        <v>0</v>
      </c>
      <c r="BD7084" t="b">
        <v>1</v>
      </c>
      <c r="BE7084">
        <v>29.77</v>
      </c>
      <c r="BF7084">
        <v>21.478000000000002</v>
      </c>
      <c r="BG7084">
        <v>30.954999999999998</v>
      </c>
      <c r="BH7084">
        <v>31.170999999999999</v>
      </c>
      <c r="BI7084" s="1" t="s">
        <v>83</v>
      </c>
      <c r="BJ7084" s="1" t="s">
        <v>120</v>
      </c>
      <c r="BK7084" s="1" t="s">
        <v>83</v>
      </c>
      <c r="BL7084" s="1" t="s">
        <v>83</v>
      </c>
    </row>
    <row r="7085" spans="1:64" x14ac:dyDescent="0.3">
      <c r="A7085">
        <v>7083</v>
      </c>
      <c r="B7085">
        <v>0</v>
      </c>
      <c r="C7085" s="1" t="s">
        <v>64</v>
      </c>
      <c r="D7085" s="1" t="s">
        <v>64</v>
      </c>
      <c r="G7085" s="1" t="s">
        <v>64</v>
      </c>
      <c r="H7085">
        <v>0</v>
      </c>
      <c r="I7085">
        <v>0</v>
      </c>
      <c r="J7085">
        <v>-1</v>
      </c>
      <c r="K7085">
        <v>0</v>
      </c>
      <c r="L7085">
        <v>0</v>
      </c>
      <c r="M7085">
        <v>0</v>
      </c>
      <c r="N7085" s="1" t="s">
        <v>65</v>
      </c>
      <c r="O7085" s="1" t="s">
        <v>64</v>
      </c>
      <c r="P7085" s="1" t="s">
        <v>66</v>
      </c>
      <c r="Q7085" s="1" t="s">
        <v>64</v>
      </c>
      <c r="R7085" s="1" t="s">
        <v>64</v>
      </c>
      <c r="S7085" s="1" t="s">
        <v>64</v>
      </c>
      <c r="T7085" s="1" t="s">
        <v>64</v>
      </c>
      <c r="U7085">
        <v>1</v>
      </c>
      <c r="V7085">
        <v>1</v>
      </c>
      <c r="X7085" s="1" t="s">
        <v>64</v>
      </c>
      <c r="AE7085" s="1" t="s">
        <v>64</v>
      </c>
      <c r="AJ7085" s="1" t="s">
        <v>64</v>
      </c>
      <c r="AK7085" s="1" t="s">
        <v>64</v>
      </c>
      <c r="AL7085" s="1" t="s">
        <v>64</v>
      </c>
      <c r="AM7085">
        <v>1</v>
      </c>
      <c r="AN7085">
        <v>1</v>
      </c>
      <c r="AO7085">
        <v>1</v>
      </c>
      <c r="AP7085" s="1" t="s">
        <v>64</v>
      </c>
      <c r="AT7085" s="1" t="s">
        <v>64</v>
      </c>
      <c r="AU7085" s="1" t="s">
        <v>64</v>
      </c>
      <c r="AV7085" s="1" t="s">
        <v>64</v>
      </c>
      <c r="AW7085" s="1" t="s">
        <v>64</v>
      </c>
      <c r="AX7085" s="1" t="s">
        <v>64</v>
      </c>
      <c r="AY7085" s="1" t="s">
        <v>64</v>
      </c>
      <c r="BA7085">
        <v>0</v>
      </c>
      <c r="BB7085" t="b">
        <v>0</v>
      </c>
      <c r="BC7085" t="b">
        <v>0</v>
      </c>
      <c r="BD7085" t="b">
        <v>1</v>
      </c>
      <c r="BI7085" s="1" t="s">
        <v>67</v>
      </c>
      <c r="BJ7085" s="1" t="s">
        <v>67</v>
      </c>
      <c r="BK7085" s="1" t="s">
        <v>67</v>
      </c>
      <c r="BL7085" s="1" t="s">
        <v>67</v>
      </c>
    </row>
    <row r="7086" spans="1:64" x14ac:dyDescent="0.3">
      <c r="A7086">
        <v>7084</v>
      </c>
      <c r="B7086">
        <v>0</v>
      </c>
      <c r="C7086" s="1" t="s">
        <v>149</v>
      </c>
      <c r="D7086" s="1" t="s">
        <v>2122</v>
      </c>
      <c r="E7086">
        <v>51</v>
      </c>
      <c r="F7086">
        <v>51</v>
      </c>
      <c r="G7086" s="1" t="s">
        <v>70</v>
      </c>
      <c r="H7086">
        <v>1</v>
      </c>
      <c r="I7086">
        <v>0</v>
      </c>
      <c r="J7086">
        <v>-1</v>
      </c>
      <c r="K7086">
        <v>0</v>
      </c>
      <c r="L7086">
        <v>3</v>
      </c>
      <c r="M7086">
        <v>0</v>
      </c>
      <c r="N7086" s="1" t="s">
        <v>281</v>
      </c>
      <c r="O7086" s="1" t="s">
        <v>72</v>
      </c>
      <c r="P7086" s="1" t="s">
        <v>73</v>
      </c>
      <c r="Q7086" s="1" t="s">
        <v>74</v>
      </c>
      <c r="R7086" s="1" t="s">
        <v>75</v>
      </c>
      <c r="S7086" s="1" t="s">
        <v>83</v>
      </c>
      <c r="T7086" s="1" t="s">
        <v>76</v>
      </c>
      <c r="U7086">
        <v>0</v>
      </c>
      <c r="V7086">
        <v>0</v>
      </c>
      <c r="W7086">
        <v>1</v>
      </c>
      <c r="X7086" s="1" t="s">
        <v>70</v>
      </c>
      <c r="Y7086" t="b">
        <v>0</v>
      </c>
      <c r="Z7086" t="b">
        <v>0</v>
      </c>
      <c r="AA7086" t="b">
        <v>0</v>
      </c>
      <c r="AB7086">
        <v>1</v>
      </c>
      <c r="AC7086">
        <v>36</v>
      </c>
      <c r="AD7086" t="b">
        <v>1</v>
      </c>
      <c r="AE7086" s="1" t="s">
        <v>70</v>
      </c>
      <c r="AF7086" t="b">
        <v>1</v>
      </c>
      <c r="AG7086" t="b">
        <v>1</v>
      </c>
      <c r="AH7086" t="b">
        <v>1</v>
      </c>
      <c r="AI7086" t="b">
        <v>1</v>
      </c>
      <c r="AJ7086" s="1" t="s">
        <v>91</v>
      </c>
      <c r="AK7086" s="1" t="s">
        <v>111</v>
      </c>
      <c r="AL7086" s="1" t="s">
        <v>91</v>
      </c>
      <c r="AM7086">
        <v>0</v>
      </c>
      <c r="AN7086">
        <v>1</v>
      </c>
      <c r="AO7086">
        <v>0</v>
      </c>
      <c r="AP7086" s="1" t="s">
        <v>78</v>
      </c>
      <c r="AQ7086" t="b">
        <v>0</v>
      </c>
      <c r="AR7086" t="b">
        <v>1</v>
      </c>
      <c r="AS7086" t="b">
        <v>0</v>
      </c>
      <c r="AT7086" s="1" t="s">
        <v>79</v>
      </c>
      <c r="AU7086" s="1" t="s">
        <v>70</v>
      </c>
      <c r="AV7086" s="1" t="s">
        <v>80</v>
      </c>
      <c r="AW7086" s="1" t="s">
        <v>81</v>
      </c>
      <c r="AX7086" s="1" t="s">
        <v>70</v>
      </c>
      <c r="AY7086" s="1" t="s">
        <v>93</v>
      </c>
      <c r="AZ7086">
        <v>1</v>
      </c>
      <c r="BA7086">
        <v>0</v>
      </c>
      <c r="BB7086" t="b">
        <v>0</v>
      </c>
      <c r="BC7086" t="b">
        <v>0</v>
      </c>
      <c r="BD7086" t="b">
        <v>1</v>
      </c>
      <c r="BE7086">
        <v>29.77</v>
      </c>
      <c r="BF7086">
        <v>21.478000000000002</v>
      </c>
      <c r="BG7086">
        <v>30.954999999999998</v>
      </c>
      <c r="BH7086">
        <v>31.170999999999999</v>
      </c>
      <c r="BI7086" s="1" t="s">
        <v>83</v>
      </c>
      <c r="BJ7086" s="1" t="s">
        <v>120</v>
      </c>
      <c r="BK7086" s="1" t="s">
        <v>83</v>
      </c>
      <c r="BL7086" s="1" t="s">
        <v>83</v>
      </c>
    </row>
    <row r="7087" spans="1:64" x14ac:dyDescent="0.3">
      <c r="A7087">
        <v>7085</v>
      </c>
      <c r="B7087">
        <v>0</v>
      </c>
      <c r="C7087" s="1" t="s">
        <v>224</v>
      </c>
      <c r="D7087" s="1" t="s">
        <v>742</v>
      </c>
      <c r="E7087">
        <v>28</v>
      </c>
      <c r="F7087">
        <v>28</v>
      </c>
      <c r="G7087" s="1" t="s">
        <v>70</v>
      </c>
      <c r="H7087">
        <v>1</v>
      </c>
      <c r="I7087">
        <v>1</v>
      </c>
      <c r="J7087">
        <v>1461</v>
      </c>
      <c r="K7087">
        <v>1</v>
      </c>
      <c r="L7087">
        <v>3</v>
      </c>
      <c r="M7087">
        <v>0</v>
      </c>
      <c r="N7087" s="1" t="s">
        <v>4095</v>
      </c>
      <c r="O7087" s="1" t="s">
        <v>72</v>
      </c>
      <c r="P7087" s="1" t="s">
        <v>186</v>
      </c>
      <c r="Q7087" s="1" t="s">
        <v>74</v>
      </c>
      <c r="R7087" s="1" t="s">
        <v>104</v>
      </c>
      <c r="S7087" s="1" t="s">
        <v>83</v>
      </c>
      <c r="T7087" s="1" t="s">
        <v>187</v>
      </c>
      <c r="U7087">
        <v>0</v>
      </c>
      <c r="V7087">
        <v>0</v>
      </c>
      <c r="W7087">
        <v>1</v>
      </c>
      <c r="X7087" s="1" t="s">
        <v>70</v>
      </c>
      <c r="Y7087" t="b">
        <v>1</v>
      </c>
      <c r="Z7087" t="b">
        <v>0</v>
      </c>
      <c r="AA7087" t="b">
        <v>0</v>
      </c>
      <c r="AB7087">
        <v>1</v>
      </c>
      <c r="AC7087">
        <v>33</v>
      </c>
      <c r="AD7087" t="b">
        <v>1</v>
      </c>
      <c r="AE7087" s="1" t="s">
        <v>70</v>
      </c>
      <c r="AF7087" t="b">
        <v>1</v>
      </c>
      <c r="AG7087" t="b">
        <v>0</v>
      </c>
      <c r="AH7087" t="b">
        <v>1</v>
      </c>
      <c r="AI7087" t="b">
        <v>1</v>
      </c>
      <c r="AJ7087" s="1" t="s">
        <v>91</v>
      </c>
      <c r="AK7087" s="1" t="s">
        <v>111</v>
      </c>
      <c r="AL7087" s="1" t="s">
        <v>91</v>
      </c>
      <c r="AM7087">
        <v>0</v>
      </c>
      <c r="AN7087">
        <v>0</v>
      </c>
      <c r="AO7087">
        <v>1</v>
      </c>
      <c r="AP7087" s="1" t="s">
        <v>106</v>
      </c>
      <c r="AQ7087" t="b">
        <v>1</v>
      </c>
      <c r="AR7087" t="b">
        <v>1</v>
      </c>
      <c r="AS7087" t="b">
        <v>0</v>
      </c>
      <c r="AT7087" s="1" t="s">
        <v>79</v>
      </c>
      <c r="AU7087" s="1" t="s">
        <v>70</v>
      </c>
      <c r="AV7087" s="1" t="s">
        <v>188</v>
      </c>
      <c r="AW7087" s="1" t="s">
        <v>81</v>
      </c>
      <c r="AX7087" s="1" t="s">
        <v>70</v>
      </c>
      <c r="AY7087" s="1" t="s">
        <v>82</v>
      </c>
      <c r="AZ7087">
        <v>1</v>
      </c>
      <c r="BA7087">
        <v>0</v>
      </c>
      <c r="BB7087" t="b">
        <v>1</v>
      </c>
      <c r="BC7087" t="b">
        <v>1</v>
      </c>
      <c r="BD7087" t="b">
        <v>1</v>
      </c>
      <c r="BE7087">
        <v>29.77</v>
      </c>
      <c r="BF7087">
        <v>30.315999999999999</v>
      </c>
      <c r="BG7087">
        <v>30.954999999999998</v>
      </c>
      <c r="BH7087">
        <v>31.170999999999999</v>
      </c>
      <c r="BI7087" s="1" t="s">
        <v>83</v>
      </c>
      <c r="BJ7087" s="1" t="s">
        <v>356</v>
      </c>
      <c r="BK7087" s="1" t="s">
        <v>83</v>
      </c>
      <c r="BL7087" s="1" t="s">
        <v>83</v>
      </c>
    </row>
    <row r="7088" spans="1:64" x14ac:dyDescent="0.3">
      <c r="A7088">
        <v>7086</v>
      </c>
      <c r="B7088">
        <v>0</v>
      </c>
      <c r="C7088" s="1" t="s">
        <v>64</v>
      </c>
      <c r="D7088" s="1" t="s">
        <v>64</v>
      </c>
      <c r="G7088" s="1" t="s">
        <v>64</v>
      </c>
      <c r="H7088">
        <v>1</v>
      </c>
      <c r="I7088">
        <v>1</v>
      </c>
      <c r="J7088">
        <v>3274</v>
      </c>
      <c r="K7088">
        <v>0</v>
      </c>
      <c r="L7088">
        <v>0</v>
      </c>
      <c r="M7088">
        <v>0</v>
      </c>
      <c r="N7088" s="1" t="s">
        <v>65</v>
      </c>
      <c r="O7088" s="1" t="s">
        <v>64</v>
      </c>
      <c r="P7088" s="1" t="s">
        <v>66</v>
      </c>
      <c r="Q7088" s="1" t="s">
        <v>64</v>
      </c>
      <c r="R7088" s="1" t="s">
        <v>64</v>
      </c>
      <c r="S7088" s="1" t="s">
        <v>64</v>
      </c>
      <c r="T7088" s="1" t="s">
        <v>64</v>
      </c>
      <c r="U7088">
        <v>1</v>
      </c>
      <c r="V7088">
        <v>1</v>
      </c>
      <c r="X7088" s="1" t="s">
        <v>64</v>
      </c>
      <c r="AE7088" s="1" t="s">
        <v>64</v>
      </c>
      <c r="AJ7088" s="1" t="s">
        <v>64</v>
      </c>
      <c r="AK7088" s="1" t="s">
        <v>64</v>
      </c>
      <c r="AL7088" s="1" t="s">
        <v>64</v>
      </c>
      <c r="AM7088">
        <v>1</v>
      </c>
      <c r="AN7088">
        <v>1</v>
      </c>
      <c r="AO7088">
        <v>1</v>
      </c>
      <c r="AP7088" s="1" t="s">
        <v>64</v>
      </c>
      <c r="AT7088" s="1" t="s">
        <v>64</v>
      </c>
      <c r="AU7088" s="1" t="s">
        <v>64</v>
      </c>
      <c r="AV7088" s="1" t="s">
        <v>64</v>
      </c>
      <c r="AW7088" s="1" t="s">
        <v>64</v>
      </c>
      <c r="AX7088" s="1" t="s">
        <v>64</v>
      </c>
      <c r="AY7088" s="1" t="s">
        <v>64</v>
      </c>
      <c r="BA7088">
        <v>0</v>
      </c>
      <c r="BB7088" t="b">
        <v>1</v>
      </c>
      <c r="BC7088" t="b">
        <v>1</v>
      </c>
      <c r="BD7088" t="b">
        <v>1</v>
      </c>
      <c r="BI7088" s="1" t="s">
        <v>67</v>
      </c>
      <c r="BJ7088" s="1" t="s">
        <v>67</v>
      </c>
      <c r="BK7088" s="1" t="s">
        <v>67</v>
      </c>
      <c r="BL7088" s="1" t="s">
        <v>67</v>
      </c>
    </row>
    <row r="7089" spans="1:64" x14ac:dyDescent="0.3">
      <c r="A7089">
        <v>7087</v>
      </c>
      <c r="B7089">
        <v>0</v>
      </c>
      <c r="C7089" s="1" t="s">
        <v>64</v>
      </c>
      <c r="D7089" s="1" t="s">
        <v>64</v>
      </c>
      <c r="G7089" s="1" t="s">
        <v>64</v>
      </c>
      <c r="H7089">
        <v>1</v>
      </c>
      <c r="I7089">
        <v>1</v>
      </c>
      <c r="J7089">
        <v>1091</v>
      </c>
      <c r="K7089">
        <v>0</v>
      </c>
      <c r="L7089">
        <v>0</v>
      </c>
      <c r="M7089">
        <v>0</v>
      </c>
      <c r="N7089" s="1" t="s">
        <v>65</v>
      </c>
      <c r="O7089" s="1" t="s">
        <v>64</v>
      </c>
      <c r="P7089" s="1" t="s">
        <v>66</v>
      </c>
      <c r="Q7089" s="1" t="s">
        <v>64</v>
      </c>
      <c r="R7089" s="1" t="s">
        <v>64</v>
      </c>
      <c r="S7089" s="1" t="s">
        <v>64</v>
      </c>
      <c r="T7089" s="1" t="s">
        <v>64</v>
      </c>
      <c r="U7089">
        <v>1</v>
      </c>
      <c r="V7089">
        <v>1</v>
      </c>
      <c r="X7089" s="1" t="s">
        <v>64</v>
      </c>
      <c r="AE7089" s="1" t="s">
        <v>64</v>
      </c>
      <c r="AJ7089" s="1" t="s">
        <v>64</v>
      </c>
      <c r="AK7089" s="1" t="s">
        <v>64</v>
      </c>
      <c r="AL7089" s="1" t="s">
        <v>64</v>
      </c>
      <c r="AM7089">
        <v>1</v>
      </c>
      <c r="AN7089">
        <v>1</v>
      </c>
      <c r="AO7089">
        <v>1</v>
      </c>
      <c r="AP7089" s="1" t="s">
        <v>64</v>
      </c>
      <c r="AT7089" s="1" t="s">
        <v>64</v>
      </c>
      <c r="AU7089" s="1" t="s">
        <v>64</v>
      </c>
      <c r="AV7089" s="1" t="s">
        <v>64</v>
      </c>
      <c r="AW7089" s="1" t="s">
        <v>64</v>
      </c>
      <c r="AX7089" s="1" t="s">
        <v>64</v>
      </c>
      <c r="AY7089" s="1" t="s">
        <v>64</v>
      </c>
      <c r="BA7089">
        <v>0</v>
      </c>
      <c r="BB7089" t="b">
        <v>1</v>
      </c>
      <c r="BC7089" t="b">
        <v>1</v>
      </c>
      <c r="BD7089" t="b">
        <v>1</v>
      </c>
      <c r="BI7089" s="1" t="s">
        <v>67</v>
      </c>
      <c r="BJ7089" s="1" t="s">
        <v>67</v>
      </c>
      <c r="BK7089" s="1" t="s">
        <v>67</v>
      </c>
      <c r="BL7089" s="1" t="s">
        <v>67</v>
      </c>
    </row>
    <row r="7090" spans="1:64" x14ac:dyDescent="0.3">
      <c r="A7090">
        <v>7088</v>
      </c>
      <c r="B7090">
        <v>0</v>
      </c>
      <c r="C7090" s="1" t="s">
        <v>646</v>
      </c>
      <c r="D7090" s="1" t="s">
        <v>1689</v>
      </c>
      <c r="E7090">
        <v>35</v>
      </c>
      <c r="G7090" s="1" t="s">
        <v>64</v>
      </c>
      <c r="H7090">
        <v>1</v>
      </c>
      <c r="I7090">
        <v>1</v>
      </c>
      <c r="J7090">
        <v>1455</v>
      </c>
      <c r="K7090">
        <v>0</v>
      </c>
      <c r="L7090">
        <v>6</v>
      </c>
      <c r="M7090">
        <v>2</v>
      </c>
      <c r="N7090" s="1" t="s">
        <v>4096</v>
      </c>
      <c r="O7090" s="1" t="s">
        <v>64</v>
      </c>
      <c r="P7090" s="1" t="s">
        <v>66</v>
      </c>
      <c r="Q7090" s="1" t="s">
        <v>64</v>
      </c>
      <c r="R7090" s="1" t="s">
        <v>64</v>
      </c>
      <c r="S7090" s="1" t="s">
        <v>64</v>
      </c>
      <c r="T7090" s="1" t="s">
        <v>64</v>
      </c>
      <c r="U7090">
        <v>1</v>
      </c>
      <c r="V7090">
        <v>1</v>
      </c>
      <c r="X7090" s="1" t="s">
        <v>64</v>
      </c>
      <c r="AE7090" s="1" t="s">
        <v>64</v>
      </c>
      <c r="AJ7090" s="1" t="s">
        <v>64</v>
      </c>
      <c r="AK7090" s="1" t="s">
        <v>64</v>
      </c>
      <c r="AL7090" s="1" t="s">
        <v>64</v>
      </c>
      <c r="AM7090">
        <v>1</v>
      </c>
      <c r="AN7090">
        <v>1</v>
      </c>
      <c r="AO7090">
        <v>1</v>
      </c>
      <c r="AP7090" s="1" t="s">
        <v>64</v>
      </c>
      <c r="AT7090" s="1" t="s">
        <v>64</v>
      </c>
      <c r="AU7090" s="1" t="s">
        <v>64</v>
      </c>
      <c r="AV7090" s="1" t="s">
        <v>64</v>
      </c>
      <c r="AW7090" s="1" t="s">
        <v>64</v>
      </c>
      <c r="AX7090" s="1" t="s">
        <v>64</v>
      </c>
      <c r="AY7090" s="1" t="s">
        <v>64</v>
      </c>
      <c r="BA7090">
        <v>0</v>
      </c>
      <c r="BB7090" t="b">
        <v>1</v>
      </c>
      <c r="BC7090" t="b">
        <v>1</v>
      </c>
      <c r="BD7090" t="b">
        <v>1</v>
      </c>
      <c r="BI7090" s="1" t="s">
        <v>67</v>
      </c>
      <c r="BJ7090" s="1" t="s">
        <v>67</v>
      </c>
      <c r="BK7090" s="1" t="s">
        <v>67</v>
      </c>
      <c r="BL7090" s="1" t="s">
        <v>67</v>
      </c>
    </row>
    <row r="7091" spans="1:64" x14ac:dyDescent="0.3">
      <c r="A7091">
        <v>7089</v>
      </c>
      <c r="B7091">
        <v>0</v>
      </c>
      <c r="C7091" s="1" t="s">
        <v>64</v>
      </c>
      <c r="D7091" s="1" t="s">
        <v>64</v>
      </c>
      <c r="F7091">
        <v>27</v>
      </c>
      <c r="G7091" s="1" t="s">
        <v>502</v>
      </c>
      <c r="H7091">
        <v>1</v>
      </c>
      <c r="I7091">
        <v>1</v>
      </c>
      <c r="J7091">
        <v>2919</v>
      </c>
      <c r="K7091">
        <v>0</v>
      </c>
      <c r="L7091">
        <v>0</v>
      </c>
      <c r="M7091">
        <v>0</v>
      </c>
      <c r="N7091" s="1" t="s">
        <v>65</v>
      </c>
      <c r="O7091" s="1" t="s">
        <v>88</v>
      </c>
      <c r="P7091" s="1" t="s">
        <v>89</v>
      </c>
      <c r="Q7091" s="1" t="s">
        <v>74</v>
      </c>
      <c r="R7091" s="1" t="s">
        <v>75</v>
      </c>
      <c r="S7091" s="1" t="s">
        <v>70</v>
      </c>
      <c r="T7091" s="1" t="s">
        <v>208</v>
      </c>
      <c r="U7091">
        <v>1</v>
      </c>
      <c r="V7091">
        <v>1</v>
      </c>
      <c r="W7091">
        <v>1</v>
      </c>
      <c r="X7091" s="1" t="s">
        <v>70</v>
      </c>
      <c r="Y7091" t="b">
        <v>1</v>
      </c>
      <c r="Z7091" t="b">
        <v>1</v>
      </c>
      <c r="AA7091" t="b">
        <v>0</v>
      </c>
      <c r="AB7091">
        <v>1</v>
      </c>
      <c r="AC7091">
        <v>0</v>
      </c>
      <c r="AD7091" t="b">
        <v>1</v>
      </c>
      <c r="AE7091" s="1" t="s">
        <v>70</v>
      </c>
      <c r="AF7091" t="b">
        <v>0</v>
      </c>
      <c r="AG7091" t="b">
        <v>0</v>
      </c>
      <c r="AH7091" t="b">
        <v>1</v>
      </c>
      <c r="AI7091" t="b">
        <v>1</v>
      </c>
      <c r="AJ7091" s="1" t="s">
        <v>70</v>
      </c>
      <c r="AK7091" s="1" t="s">
        <v>70</v>
      </c>
      <c r="AL7091" s="1" t="s">
        <v>70</v>
      </c>
      <c r="AM7091">
        <v>0</v>
      </c>
      <c r="AN7091">
        <v>1</v>
      </c>
      <c r="AO7091">
        <v>0</v>
      </c>
      <c r="AP7091" s="1" t="s">
        <v>106</v>
      </c>
      <c r="AQ7091" t="b">
        <v>0</v>
      </c>
      <c r="AR7091" t="b">
        <v>1</v>
      </c>
      <c r="AS7091" t="b">
        <v>0</v>
      </c>
      <c r="AT7091" s="1" t="s">
        <v>70</v>
      </c>
      <c r="AU7091" s="1" t="s">
        <v>70</v>
      </c>
      <c r="AV7091" s="1" t="s">
        <v>92</v>
      </c>
      <c r="AW7091" s="1" t="s">
        <v>81</v>
      </c>
      <c r="AX7091" s="1" t="s">
        <v>70</v>
      </c>
      <c r="AY7091" s="1" t="s">
        <v>82</v>
      </c>
      <c r="AZ7091">
        <v>1</v>
      </c>
      <c r="BA7091">
        <v>1</v>
      </c>
      <c r="BB7091" t="b">
        <v>1</v>
      </c>
      <c r="BC7091" t="b">
        <v>1</v>
      </c>
      <c r="BD7091" t="b">
        <v>1</v>
      </c>
      <c r="BE7091">
        <v>29.77</v>
      </c>
      <c r="BF7091">
        <v>4.4130000000000003</v>
      </c>
      <c r="BG7091">
        <v>30.954999999999998</v>
      </c>
      <c r="BH7091">
        <v>31.170999999999999</v>
      </c>
      <c r="BI7091" s="1" t="s">
        <v>83</v>
      </c>
      <c r="BJ7091" s="1" t="s">
        <v>83</v>
      </c>
      <c r="BK7091" s="1" t="s">
        <v>83</v>
      </c>
      <c r="BL7091" s="1" t="s">
        <v>83</v>
      </c>
    </row>
    <row r="7092" spans="1:64" x14ac:dyDescent="0.3">
      <c r="A7092">
        <v>7090</v>
      </c>
      <c r="B7092">
        <v>0</v>
      </c>
      <c r="C7092" s="1" t="s">
        <v>136</v>
      </c>
      <c r="D7092" s="1" t="s">
        <v>194</v>
      </c>
      <c r="E7092">
        <v>35</v>
      </c>
      <c r="F7092">
        <v>35</v>
      </c>
      <c r="G7092" s="1" t="s">
        <v>86</v>
      </c>
      <c r="H7092">
        <v>1</v>
      </c>
      <c r="I7092">
        <v>1</v>
      </c>
      <c r="J7092">
        <v>1437</v>
      </c>
      <c r="K7092">
        <v>1</v>
      </c>
      <c r="L7092">
        <v>1</v>
      </c>
      <c r="M7092">
        <v>0</v>
      </c>
      <c r="N7092" s="1" t="s">
        <v>461</v>
      </c>
      <c r="O7092" s="1" t="s">
        <v>88</v>
      </c>
      <c r="P7092" s="1" t="s">
        <v>89</v>
      </c>
      <c r="Q7092" s="1" t="s">
        <v>74</v>
      </c>
      <c r="R7092" s="1" t="s">
        <v>104</v>
      </c>
      <c r="S7092" s="1" t="s">
        <v>83</v>
      </c>
      <c r="T7092" s="1" t="s">
        <v>90</v>
      </c>
      <c r="U7092">
        <v>0</v>
      </c>
      <c r="V7092">
        <v>0</v>
      </c>
      <c r="W7092">
        <v>1</v>
      </c>
      <c r="X7092" s="1" t="s">
        <v>70</v>
      </c>
      <c r="Y7092" t="b">
        <v>0</v>
      </c>
      <c r="Z7092" t="b">
        <v>0</v>
      </c>
      <c r="AA7092" t="b">
        <v>0</v>
      </c>
      <c r="AB7092">
        <v>1</v>
      </c>
      <c r="AC7092">
        <v>31</v>
      </c>
      <c r="AD7092" t="b">
        <v>1</v>
      </c>
      <c r="AE7092" s="1" t="s">
        <v>70</v>
      </c>
      <c r="AF7092" t="b">
        <v>1</v>
      </c>
      <c r="AG7092" t="b">
        <v>1</v>
      </c>
      <c r="AH7092" t="b">
        <v>1</v>
      </c>
      <c r="AI7092" t="b">
        <v>1</v>
      </c>
      <c r="AJ7092" s="1" t="s">
        <v>91</v>
      </c>
      <c r="AK7092" s="1" t="s">
        <v>91</v>
      </c>
      <c r="AL7092" s="1" t="s">
        <v>91</v>
      </c>
      <c r="AM7092">
        <v>0</v>
      </c>
      <c r="AN7092">
        <v>0</v>
      </c>
      <c r="AO7092">
        <v>0</v>
      </c>
      <c r="AP7092" s="1" t="s">
        <v>106</v>
      </c>
      <c r="AQ7092" t="b">
        <v>0</v>
      </c>
      <c r="AR7092" t="b">
        <v>1</v>
      </c>
      <c r="AS7092" t="b">
        <v>0</v>
      </c>
      <c r="AT7092" s="1" t="s">
        <v>70</v>
      </c>
      <c r="AU7092" s="1" t="s">
        <v>112</v>
      </c>
      <c r="AV7092" s="1" t="s">
        <v>92</v>
      </c>
      <c r="AW7092" s="1" t="s">
        <v>81</v>
      </c>
      <c r="AX7092" s="1" t="s">
        <v>70</v>
      </c>
      <c r="AY7092" s="1" t="s">
        <v>93</v>
      </c>
      <c r="AZ7092">
        <v>2</v>
      </c>
      <c r="BA7092">
        <v>0</v>
      </c>
      <c r="BB7092" t="b">
        <v>1</v>
      </c>
      <c r="BC7092" t="b">
        <v>1</v>
      </c>
      <c r="BD7092" t="b">
        <v>1</v>
      </c>
      <c r="BE7092">
        <v>29.77</v>
      </c>
      <c r="BF7092">
        <v>56.74</v>
      </c>
      <c r="BG7092">
        <v>30.954999999999998</v>
      </c>
      <c r="BH7092">
        <v>31.170999999999999</v>
      </c>
      <c r="BI7092" s="1" t="s">
        <v>83</v>
      </c>
      <c r="BJ7092" s="1" t="s">
        <v>94</v>
      </c>
      <c r="BK7092" s="1" t="s">
        <v>83</v>
      </c>
      <c r="BL7092" s="1" t="s">
        <v>83</v>
      </c>
    </row>
    <row r="7093" spans="1:64" x14ac:dyDescent="0.3">
      <c r="A7093">
        <v>7091</v>
      </c>
      <c r="B7093">
        <v>0</v>
      </c>
      <c r="C7093" s="1" t="s">
        <v>64</v>
      </c>
      <c r="D7093" s="1" t="s">
        <v>64</v>
      </c>
      <c r="F7093">
        <v>40</v>
      </c>
      <c r="G7093" s="1" t="s">
        <v>70</v>
      </c>
      <c r="H7093">
        <v>1</v>
      </c>
      <c r="I7093">
        <v>1</v>
      </c>
      <c r="J7093">
        <v>3279</v>
      </c>
      <c r="K7093">
        <v>0</v>
      </c>
      <c r="L7093">
        <v>0</v>
      </c>
      <c r="M7093">
        <v>0</v>
      </c>
      <c r="N7093" s="1" t="s">
        <v>65</v>
      </c>
      <c r="O7093" s="1" t="s">
        <v>88</v>
      </c>
      <c r="P7093" s="1" t="s">
        <v>89</v>
      </c>
      <c r="Q7093" s="1" t="s">
        <v>74</v>
      </c>
      <c r="R7093" s="1" t="s">
        <v>179</v>
      </c>
      <c r="S7093" s="1" t="s">
        <v>70</v>
      </c>
      <c r="T7093" s="1" t="s">
        <v>90</v>
      </c>
      <c r="U7093">
        <v>1</v>
      </c>
      <c r="V7093">
        <v>1</v>
      </c>
      <c r="W7093">
        <v>1</v>
      </c>
      <c r="X7093" s="1" t="s">
        <v>70</v>
      </c>
      <c r="Y7093" t="b">
        <v>1</v>
      </c>
      <c r="Z7093" t="b">
        <v>1</v>
      </c>
      <c r="AA7093" t="b">
        <v>0</v>
      </c>
      <c r="AB7093">
        <v>1</v>
      </c>
      <c r="AC7093">
        <v>0</v>
      </c>
      <c r="AD7093" t="b">
        <v>1</v>
      </c>
      <c r="AE7093" s="1" t="s">
        <v>70</v>
      </c>
      <c r="AF7093" t="b">
        <v>0</v>
      </c>
      <c r="AG7093" t="b">
        <v>0</v>
      </c>
      <c r="AH7093" t="b">
        <v>1</v>
      </c>
      <c r="AI7093" t="b">
        <v>1</v>
      </c>
      <c r="AJ7093" s="1" t="s">
        <v>70</v>
      </c>
      <c r="AK7093" s="1" t="s">
        <v>70</v>
      </c>
      <c r="AL7093" s="1" t="s">
        <v>70</v>
      </c>
      <c r="AM7093">
        <v>0</v>
      </c>
      <c r="AN7093">
        <v>1</v>
      </c>
      <c r="AO7093">
        <v>1</v>
      </c>
      <c r="AP7093" s="1" t="s">
        <v>82</v>
      </c>
      <c r="AQ7093" t="b">
        <v>0</v>
      </c>
      <c r="AR7093" t="b">
        <v>1</v>
      </c>
      <c r="AS7093" t="b">
        <v>0</v>
      </c>
      <c r="AT7093" s="1" t="s">
        <v>70</v>
      </c>
      <c r="AU7093" s="1" t="s">
        <v>112</v>
      </c>
      <c r="AV7093" s="1" t="s">
        <v>92</v>
      </c>
      <c r="AW7093" s="1" t="s">
        <v>81</v>
      </c>
      <c r="AX7093" s="1" t="s">
        <v>70</v>
      </c>
      <c r="AY7093" s="1" t="s">
        <v>82</v>
      </c>
      <c r="AZ7093">
        <v>1</v>
      </c>
      <c r="BA7093">
        <v>1</v>
      </c>
      <c r="BB7093" t="b">
        <v>1</v>
      </c>
      <c r="BC7093" t="b">
        <v>1</v>
      </c>
      <c r="BD7093" t="b">
        <v>1</v>
      </c>
      <c r="BE7093">
        <v>29.77</v>
      </c>
      <c r="BF7093">
        <v>27.434000000000001</v>
      </c>
      <c r="BG7093">
        <v>64.05</v>
      </c>
      <c r="BH7093">
        <v>63.932000000000002</v>
      </c>
      <c r="BI7093" s="1" t="s">
        <v>83</v>
      </c>
      <c r="BJ7093" s="1" t="s">
        <v>256</v>
      </c>
      <c r="BK7093" s="1" t="s">
        <v>285</v>
      </c>
      <c r="BL7093" s="1" t="s">
        <v>285</v>
      </c>
    </row>
    <row r="7094" spans="1:64" x14ac:dyDescent="0.3">
      <c r="A7094">
        <v>7092</v>
      </c>
      <c r="B7094">
        <v>0</v>
      </c>
      <c r="C7094" s="1" t="s">
        <v>64</v>
      </c>
      <c r="D7094" s="1" t="s">
        <v>64</v>
      </c>
      <c r="F7094">
        <v>27</v>
      </c>
      <c r="G7094" s="1" t="s">
        <v>70</v>
      </c>
      <c r="H7094">
        <v>1</v>
      </c>
      <c r="I7094">
        <v>1</v>
      </c>
      <c r="J7094">
        <v>2898</v>
      </c>
      <c r="K7094">
        <v>0</v>
      </c>
      <c r="L7094">
        <v>0</v>
      </c>
      <c r="M7094">
        <v>0</v>
      </c>
      <c r="N7094" s="1" t="s">
        <v>65</v>
      </c>
      <c r="O7094" s="1" t="s">
        <v>88</v>
      </c>
      <c r="P7094" s="1" t="s">
        <v>73</v>
      </c>
      <c r="Q7094" s="1" t="s">
        <v>74</v>
      </c>
      <c r="R7094" s="1" t="s">
        <v>75</v>
      </c>
      <c r="S7094" s="1" t="s">
        <v>70</v>
      </c>
      <c r="T7094" s="1" t="s">
        <v>76</v>
      </c>
      <c r="U7094">
        <v>1</v>
      </c>
      <c r="V7094">
        <v>1</v>
      </c>
      <c r="W7094">
        <v>1</v>
      </c>
      <c r="X7094" s="1" t="s">
        <v>77</v>
      </c>
      <c r="Y7094" t="b">
        <v>1</v>
      </c>
      <c r="Z7094" t="b">
        <v>1</v>
      </c>
      <c r="AA7094" t="b">
        <v>1</v>
      </c>
      <c r="AB7094">
        <v>1</v>
      </c>
      <c r="AC7094">
        <v>0</v>
      </c>
      <c r="AD7094" t="b">
        <v>1</v>
      </c>
      <c r="AE7094" s="1" t="s">
        <v>70</v>
      </c>
      <c r="AF7094" t="b">
        <v>0</v>
      </c>
      <c r="AG7094" t="b">
        <v>0</v>
      </c>
      <c r="AH7094" t="b">
        <v>1</v>
      </c>
      <c r="AI7094" t="b">
        <v>1</v>
      </c>
      <c r="AJ7094" s="1" t="s">
        <v>70</v>
      </c>
      <c r="AK7094" s="1" t="s">
        <v>70</v>
      </c>
      <c r="AL7094" s="1" t="s">
        <v>70</v>
      </c>
      <c r="AM7094">
        <v>0</v>
      </c>
      <c r="AN7094">
        <v>1</v>
      </c>
      <c r="AO7094">
        <v>0</v>
      </c>
      <c r="AP7094" s="1" t="s">
        <v>78</v>
      </c>
      <c r="AQ7094" t="b">
        <v>0</v>
      </c>
      <c r="AR7094" t="b">
        <v>1</v>
      </c>
      <c r="AS7094" t="b">
        <v>0</v>
      </c>
      <c r="AT7094" s="1" t="s">
        <v>79</v>
      </c>
      <c r="AU7094" s="1" t="s">
        <v>70</v>
      </c>
      <c r="AV7094" s="1" t="s">
        <v>80</v>
      </c>
      <c r="AW7094" s="1" t="s">
        <v>81</v>
      </c>
      <c r="AX7094" s="1" t="s">
        <v>70</v>
      </c>
      <c r="AY7094" s="1" t="s">
        <v>82</v>
      </c>
      <c r="AZ7094">
        <v>1</v>
      </c>
      <c r="BA7094">
        <v>1</v>
      </c>
      <c r="BB7094" t="b">
        <v>0</v>
      </c>
      <c r="BC7094" t="b">
        <v>0</v>
      </c>
      <c r="BD7094" t="b">
        <v>1</v>
      </c>
      <c r="BE7094">
        <v>29.77</v>
      </c>
      <c r="BF7094">
        <v>16.798999999999999</v>
      </c>
      <c r="BG7094">
        <v>62.953000000000003</v>
      </c>
      <c r="BH7094">
        <v>63.125</v>
      </c>
      <c r="BI7094" s="1" t="s">
        <v>83</v>
      </c>
      <c r="BJ7094" s="1" t="s">
        <v>84</v>
      </c>
      <c r="BK7094" s="1" t="s">
        <v>120</v>
      </c>
      <c r="BL7094" s="1" t="s">
        <v>120</v>
      </c>
    </row>
    <row r="7095" spans="1:64" x14ac:dyDescent="0.3">
      <c r="A7095">
        <v>7093</v>
      </c>
      <c r="B7095">
        <v>0</v>
      </c>
      <c r="C7095" s="1" t="s">
        <v>68</v>
      </c>
      <c r="D7095" s="1" t="s">
        <v>176</v>
      </c>
      <c r="E7095">
        <v>31</v>
      </c>
      <c r="F7095">
        <v>31</v>
      </c>
      <c r="G7095" s="1" t="s">
        <v>969</v>
      </c>
      <c r="H7095">
        <v>1</v>
      </c>
      <c r="I7095">
        <v>1</v>
      </c>
      <c r="J7095">
        <v>3634</v>
      </c>
      <c r="K7095">
        <v>2</v>
      </c>
      <c r="L7095">
        <v>2</v>
      </c>
      <c r="M7095">
        <v>0</v>
      </c>
      <c r="N7095" s="1" t="s">
        <v>785</v>
      </c>
      <c r="O7095" s="1" t="s">
        <v>88</v>
      </c>
      <c r="P7095" s="1" t="s">
        <v>89</v>
      </c>
      <c r="Q7095" s="1" t="s">
        <v>103</v>
      </c>
      <c r="R7095" s="1" t="s">
        <v>179</v>
      </c>
      <c r="S7095" s="1" t="s">
        <v>83</v>
      </c>
      <c r="T7095" s="1" t="s">
        <v>90</v>
      </c>
      <c r="U7095">
        <v>0</v>
      </c>
      <c r="V7095">
        <v>0</v>
      </c>
      <c r="W7095">
        <v>1</v>
      </c>
      <c r="X7095" s="1" t="s">
        <v>70</v>
      </c>
      <c r="Y7095" t="b">
        <v>0</v>
      </c>
      <c r="Z7095" t="b">
        <v>0</v>
      </c>
      <c r="AA7095" t="b">
        <v>0</v>
      </c>
      <c r="AB7095">
        <v>1</v>
      </c>
      <c r="AC7095">
        <v>54</v>
      </c>
      <c r="AD7095" t="b">
        <v>1</v>
      </c>
      <c r="AE7095" s="1" t="s">
        <v>70</v>
      </c>
      <c r="AF7095" t="b">
        <v>1</v>
      </c>
      <c r="AG7095" t="b">
        <v>1</v>
      </c>
      <c r="AH7095" t="b">
        <v>1</v>
      </c>
      <c r="AI7095" t="b">
        <v>1</v>
      </c>
      <c r="AJ7095" s="1" t="s">
        <v>91</v>
      </c>
      <c r="AK7095" s="1" t="s">
        <v>91</v>
      </c>
      <c r="AL7095" s="1" t="s">
        <v>91</v>
      </c>
      <c r="AM7095">
        <v>0</v>
      </c>
      <c r="AN7095">
        <v>1</v>
      </c>
      <c r="AO7095">
        <v>0</v>
      </c>
      <c r="AP7095" s="1" t="s">
        <v>82</v>
      </c>
      <c r="AQ7095" t="b">
        <v>0</v>
      </c>
      <c r="AR7095" t="b">
        <v>1</v>
      </c>
      <c r="AS7095" t="b">
        <v>0</v>
      </c>
      <c r="AT7095" s="1" t="s">
        <v>79</v>
      </c>
      <c r="AU7095" s="1" t="s">
        <v>70</v>
      </c>
      <c r="AV7095" s="1" t="s">
        <v>92</v>
      </c>
      <c r="AW7095" s="1" t="s">
        <v>81</v>
      </c>
      <c r="AX7095" s="1" t="s">
        <v>70</v>
      </c>
      <c r="AY7095" s="1" t="s">
        <v>82</v>
      </c>
      <c r="AZ7095">
        <v>1</v>
      </c>
      <c r="BA7095">
        <v>1</v>
      </c>
      <c r="BB7095" t="b">
        <v>0</v>
      </c>
      <c r="BC7095" t="b">
        <v>1</v>
      </c>
      <c r="BD7095" t="b">
        <v>0</v>
      </c>
      <c r="BE7095">
        <v>29.77</v>
      </c>
      <c r="BF7095">
        <v>61.658999999999999</v>
      </c>
      <c r="BG7095">
        <v>30.954999999999998</v>
      </c>
      <c r="BH7095">
        <v>31.170999999999999</v>
      </c>
      <c r="BI7095" s="1" t="s">
        <v>83</v>
      </c>
      <c r="BJ7095" s="1" t="s">
        <v>117</v>
      </c>
      <c r="BK7095" s="1" t="s">
        <v>83</v>
      </c>
      <c r="BL7095" s="1" t="s">
        <v>83</v>
      </c>
    </row>
    <row r="7096" spans="1:64" x14ac:dyDescent="0.3">
      <c r="A7096">
        <v>7094</v>
      </c>
      <c r="B7096">
        <v>0</v>
      </c>
      <c r="C7096" s="1" t="s">
        <v>64</v>
      </c>
      <c r="D7096" s="1" t="s">
        <v>64</v>
      </c>
      <c r="G7096" s="1" t="s">
        <v>64</v>
      </c>
      <c r="H7096">
        <v>1</v>
      </c>
      <c r="I7096">
        <v>1</v>
      </c>
      <c r="J7096">
        <v>355</v>
      </c>
      <c r="K7096">
        <v>0</v>
      </c>
      <c r="L7096">
        <v>0</v>
      </c>
      <c r="M7096">
        <v>0</v>
      </c>
      <c r="N7096" s="1" t="s">
        <v>65</v>
      </c>
      <c r="O7096" s="1" t="s">
        <v>64</v>
      </c>
      <c r="P7096" s="1" t="s">
        <v>66</v>
      </c>
      <c r="Q7096" s="1" t="s">
        <v>64</v>
      </c>
      <c r="R7096" s="1" t="s">
        <v>64</v>
      </c>
      <c r="S7096" s="1" t="s">
        <v>64</v>
      </c>
      <c r="T7096" s="1" t="s">
        <v>64</v>
      </c>
      <c r="U7096">
        <v>1</v>
      </c>
      <c r="V7096">
        <v>1</v>
      </c>
      <c r="X7096" s="1" t="s">
        <v>64</v>
      </c>
      <c r="AE7096" s="1" t="s">
        <v>64</v>
      </c>
      <c r="AJ7096" s="1" t="s">
        <v>64</v>
      </c>
      <c r="AK7096" s="1" t="s">
        <v>64</v>
      </c>
      <c r="AL7096" s="1" t="s">
        <v>64</v>
      </c>
      <c r="AM7096">
        <v>1</v>
      </c>
      <c r="AN7096">
        <v>1</v>
      </c>
      <c r="AO7096">
        <v>1</v>
      </c>
      <c r="AP7096" s="1" t="s">
        <v>64</v>
      </c>
      <c r="AT7096" s="1" t="s">
        <v>64</v>
      </c>
      <c r="AU7096" s="1" t="s">
        <v>64</v>
      </c>
      <c r="AV7096" s="1" t="s">
        <v>64</v>
      </c>
      <c r="AW7096" s="1" t="s">
        <v>64</v>
      </c>
      <c r="AX7096" s="1" t="s">
        <v>64</v>
      </c>
      <c r="AY7096" s="1" t="s">
        <v>64</v>
      </c>
      <c r="BA7096">
        <v>0</v>
      </c>
      <c r="BB7096" t="b">
        <v>0</v>
      </c>
      <c r="BC7096" t="b">
        <v>0</v>
      </c>
      <c r="BD7096" t="b">
        <v>1</v>
      </c>
      <c r="BI7096" s="1" t="s">
        <v>67</v>
      </c>
      <c r="BJ7096" s="1" t="s">
        <v>67</v>
      </c>
      <c r="BK7096" s="1" t="s">
        <v>67</v>
      </c>
      <c r="BL7096" s="1" t="s">
        <v>67</v>
      </c>
    </row>
    <row r="7097" spans="1:64" x14ac:dyDescent="0.3">
      <c r="A7097">
        <v>7095</v>
      </c>
      <c r="B7097">
        <v>0</v>
      </c>
      <c r="C7097" s="1" t="s">
        <v>64</v>
      </c>
      <c r="D7097" s="1" t="s">
        <v>64</v>
      </c>
      <c r="G7097" s="1" t="s">
        <v>64</v>
      </c>
      <c r="H7097">
        <v>1</v>
      </c>
      <c r="I7097">
        <v>0</v>
      </c>
      <c r="J7097">
        <v>-1</v>
      </c>
      <c r="K7097">
        <v>0</v>
      </c>
      <c r="L7097">
        <v>0</v>
      </c>
      <c r="M7097">
        <v>0</v>
      </c>
      <c r="N7097" s="1" t="s">
        <v>65</v>
      </c>
      <c r="O7097" s="1" t="s">
        <v>64</v>
      </c>
      <c r="P7097" s="1" t="s">
        <v>66</v>
      </c>
      <c r="Q7097" s="1" t="s">
        <v>64</v>
      </c>
      <c r="R7097" s="1" t="s">
        <v>64</v>
      </c>
      <c r="S7097" s="1" t="s">
        <v>64</v>
      </c>
      <c r="T7097" s="1" t="s">
        <v>64</v>
      </c>
      <c r="U7097">
        <v>1</v>
      </c>
      <c r="V7097">
        <v>1</v>
      </c>
      <c r="X7097" s="1" t="s">
        <v>64</v>
      </c>
      <c r="AE7097" s="1" t="s">
        <v>64</v>
      </c>
      <c r="AJ7097" s="1" t="s">
        <v>64</v>
      </c>
      <c r="AK7097" s="1" t="s">
        <v>64</v>
      </c>
      <c r="AL7097" s="1" t="s">
        <v>64</v>
      </c>
      <c r="AM7097">
        <v>1</v>
      </c>
      <c r="AN7097">
        <v>1</v>
      </c>
      <c r="AO7097">
        <v>1</v>
      </c>
      <c r="AP7097" s="1" t="s">
        <v>64</v>
      </c>
      <c r="AT7097" s="1" t="s">
        <v>64</v>
      </c>
      <c r="AU7097" s="1" t="s">
        <v>64</v>
      </c>
      <c r="AV7097" s="1" t="s">
        <v>64</v>
      </c>
      <c r="AW7097" s="1" t="s">
        <v>64</v>
      </c>
      <c r="AX7097" s="1" t="s">
        <v>64</v>
      </c>
      <c r="AY7097" s="1" t="s">
        <v>64</v>
      </c>
      <c r="BA7097">
        <v>0</v>
      </c>
      <c r="BB7097" t="b">
        <v>0</v>
      </c>
      <c r="BC7097" t="b">
        <v>0</v>
      </c>
      <c r="BD7097" t="b">
        <v>1</v>
      </c>
      <c r="BI7097" s="1" t="s">
        <v>67</v>
      </c>
      <c r="BJ7097" s="1" t="s">
        <v>67</v>
      </c>
      <c r="BK7097" s="1" t="s">
        <v>67</v>
      </c>
      <c r="BL7097" s="1" t="s">
        <v>67</v>
      </c>
    </row>
    <row r="7098" spans="1:64" x14ac:dyDescent="0.3">
      <c r="A7098">
        <v>7096</v>
      </c>
      <c r="B7098">
        <v>0</v>
      </c>
      <c r="C7098" s="1" t="s">
        <v>98</v>
      </c>
      <c r="D7098" s="1" t="s">
        <v>452</v>
      </c>
      <c r="E7098">
        <v>48</v>
      </c>
      <c r="G7098" s="1" t="s">
        <v>64</v>
      </c>
      <c r="H7098">
        <v>1</v>
      </c>
      <c r="I7098">
        <v>1</v>
      </c>
      <c r="J7098">
        <v>3637</v>
      </c>
      <c r="K7098">
        <v>0</v>
      </c>
      <c r="L7098">
        <v>2</v>
      </c>
      <c r="M7098">
        <v>0</v>
      </c>
      <c r="N7098" s="1" t="s">
        <v>1380</v>
      </c>
      <c r="O7098" s="1" t="s">
        <v>64</v>
      </c>
      <c r="P7098" s="1" t="s">
        <v>66</v>
      </c>
      <c r="Q7098" s="1" t="s">
        <v>64</v>
      </c>
      <c r="R7098" s="1" t="s">
        <v>64</v>
      </c>
      <c r="S7098" s="1" t="s">
        <v>64</v>
      </c>
      <c r="T7098" s="1" t="s">
        <v>64</v>
      </c>
      <c r="U7098">
        <v>1</v>
      </c>
      <c r="V7098">
        <v>1</v>
      </c>
      <c r="X7098" s="1" t="s">
        <v>64</v>
      </c>
      <c r="AE7098" s="1" t="s">
        <v>64</v>
      </c>
      <c r="AJ7098" s="1" t="s">
        <v>64</v>
      </c>
      <c r="AK7098" s="1" t="s">
        <v>64</v>
      </c>
      <c r="AL7098" s="1" t="s">
        <v>64</v>
      </c>
      <c r="AM7098">
        <v>1</v>
      </c>
      <c r="AN7098">
        <v>1</v>
      </c>
      <c r="AO7098">
        <v>1</v>
      </c>
      <c r="AP7098" s="1" t="s">
        <v>64</v>
      </c>
      <c r="AT7098" s="1" t="s">
        <v>64</v>
      </c>
      <c r="AU7098" s="1" t="s">
        <v>64</v>
      </c>
      <c r="AV7098" s="1" t="s">
        <v>64</v>
      </c>
      <c r="AW7098" s="1" t="s">
        <v>64</v>
      </c>
      <c r="AX7098" s="1" t="s">
        <v>64</v>
      </c>
      <c r="AY7098" s="1" t="s">
        <v>64</v>
      </c>
      <c r="BA7098">
        <v>0</v>
      </c>
      <c r="BB7098" t="b">
        <v>0</v>
      </c>
      <c r="BC7098" t="b">
        <v>1</v>
      </c>
      <c r="BD7098" t="b">
        <v>0</v>
      </c>
      <c r="BI7098" s="1" t="s">
        <v>67</v>
      </c>
      <c r="BJ7098" s="1" t="s">
        <v>67</v>
      </c>
      <c r="BK7098" s="1" t="s">
        <v>67</v>
      </c>
      <c r="BL7098" s="1" t="s">
        <v>67</v>
      </c>
    </row>
    <row r="7099" spans="1:64" x14ac:dyDescent="0.3">
      <c r="A7099">
        <v>7097</v>
      </c>
      <c r="B7099">
        <v>0</v>
      </c>
      <c r="C7099" s="1" t="s">
        <v>114</v>
      </c>
      <c r="D7099" s="1" t="s">
        <v>1004</v>
      </c>
      <c r="E7099">
        <v>27</v>
      </c>
      <c r="F7099">
        <v>27</v>
      </c>
      <c r="G7099" s="1" t="s">
        <v>70</v>
      </c>
      <c r="H7099">
        <v>1</v>
      </c>
      <c r="I7099">
        <v>0</v>
      </c>
      <c r="J7099">
        <v>-1</v>
      </c>
      <c r="K7099">
        <v>1</v>
      </c>
      <c r="L7099">
        <v>4</v>
      </c>
      <c r="M7099">
        <v>0</v>
      </c>
      <c r="N7099" s="1" t="s">
        <v>4097</v>
      </c>
      <c r="O7099" s="1" t="s">
        <v>72</v>
      </c>
      <c r="P7099" s="1" t="s">
        <v>73</v>
      </c>
      <c r="Q7099" s="1" t="s">
        <v>74</v>
      </c>
      <c r="R7099" s="1" t="s">
        <v>75</v>
      </c>
      <c r="S7099" s="1" t="s">
        <v>83</v>
      </c>
      <c r="T7099" s="1" t="s">
        <v>76</v>
      </c>
      <c r="U7099">
        <v>0</v>
      </c>
      <c r="V7099">
        <v>0</v>
      </c>
      <c r="W7099">
        <v>1</v>
      </c>
      <c r="X7099" s="1" t="s">
        <v>70</v>
      </c>
      <c r="Y7099" t="b">
        <v>1</v>
      </c>
      <c r="Z7099" t="b">
        <v>0</v>
      </c>
      <c r="AA7099" t="b">
        <v>0</v>
      </c>
      <c r="AB7099">
        <v>1</v>
      </c>
      <c r="AC7099">
        <v>0</v>
      </c>
      <c r="AD7099" t="b">
        <v>1</v>
      </c>
      <c r="AE7099" s="1" t="s">
        <v>70</v>
      </c>
      <c r="AF7099" t="b">
        <v>1</v>
      </c>
      <c r="AG7099" t="b">
        <v>0</v>
      </c>
      <c r="AH7099" t="b">
        <v>1</v>
      </c>
      <c r="AI7099" t="b">
        <v>1</v>
      </c>
      <c r="AJ7099" s="1" t="s">
        <v>91</v>
      </c>
      <c r="AK7099" s="1" t="s">
        <v>111</v>
      </c>
      <c r="AL7099" s="1" t="s">
        <v>91</v>
      </c>
      <c r="AM7099">
        <v>0</v>
      </c>
      <c r="AN7099">
        <v>1</v>
      </c>
      <c r="AO7099">
        <v>0</v>
      </c>
      <c r="AP7099" s="1" t="s">
        <v>78</v>
      </c>
      <c r="AQ7099" t="b">
        <v>0</v>
      </c>
      <c r="AR7099" t="b">
        <v>1</v>
      </c>
      <c r="AS7099" t="b">
        <v>0</v>
      </c>
      <c r="AT7099" s="1" t="s">
        <v>79</v>
      </c>
      <c r="AU7099" s="1" t="s">
        <v>70</v>
      </c>
      <c r="AV7099" s="1" t="s">
        <v>80</v>
      </c>
      <c r="AW7099" s="1" t="s">
        <v>81</v>
      </c>
      <c r="AX7099" s="1" t="s">
        <v>70</v>
      </c>
      <c r="AY7099" s="1" t="s">
        <v>82</v>
      </c>
      <c r="AZ7099">
        <v>1</v>
      </c>
      <c r="BA7099">
        <v>0</v>
      </c>
      <c r="BB7099" t="b">
        <v>0</v>
      </c>
      <c r="BC7099" t="b">
        <v>0</v>
      </c>
      <c r="BD7099" t="b">
        <v>1</v>
      </c>
      <c r="BE7099">
        <v>29.77</v>
      </c>
      <c r="BF7099">
        <v>21.478000000000002</v>
      </c>
      <c r="BG7099">
        <v>30.954999999999998</v>
      </c>
      <c r="BH7099">
        <v>31.170999999999999</v>
      </c>
      <c r="BI7099" s="1" t="s">
        <v>83</v>
      </c>
      <c r="BJ7099" s="1" t="s">
        <v>120</v>
      </c>
      <c r="BK7099" s="1" t="s">
        <v>83</v>
      </c>
      <c r="BL7099" s="1" t="s">
        <v>83</v>
      </c>
    </row>
    <row r="7100" spans="1:64" x14ac:dyDescent="0.3">
      <c r="A7100">
        <v>7098</v>
      </c>
      <c r="B7100">
        <v>0</v>
      </c>
      <c r="C7100" s="1" t="s">
        <v>677</v>
      </c>
      <c r="D7100" s="1" t="s">
        <v>194</v>
      </c>
      <c r="E7100">
        <v>25</v>
      </c>
      <c r="F7100">
        <v>25</v>
      </c>
      <c r="G7100" s="1" t="s">
        <v>70</v>
      </c>
      <c r="H7100">
        <v>1</v>
      </c>
      <c r="I7100">
        <v>1</v>
      </c>
      <c r="J7100">
        <v>2192</v>
      </c>
      <c r="K7100">
        <v>3</v>
      </c>
      <c r="L7100">
        <v>5</v>
      </c>
      <c r="M7100">
        <v>0</v>
      </c>
      <c r="N7100" s="1" t="s">
        <v>4098</v>
      </c>
      <c r="O7100" s="1" t="s">
        <v>88</v>
      </c>
      <c r="P7100" s="1" t="s">
        <v>514</v>
      </c>
      <c r="Q7100" s="1" t="s">
        <v>103</v>
      </c>
      <c r="R7100" s="1" t="s">
        <v>179</v>
      </c>
      <c r="S7100" s="1" t="s">
        <v>83</v>
      </c>
      <c r="T7100" s="1" t="s">
        <v>515</v>
      </c>
      <c r="U7100">
        <v>0</v>
      </c>
      <c r="V7100">
        <v>0</v>
      </c>
      <c r="W7100">
        <v>1</v>
      </c>
      <c r="X7100" s="1" t="s">
        <v>77</v>
      </c>
      <c r="Y7100" t="b">
        <v>0</v>
      </c>
      <c r="Z7100" t="b">
        <v>1</v>
      </c>
      <c r="AA7100" t="b">
        <v>1</v>
      </c>
      <c r="AB7100">
        <v>1</v>
      </c>
      <c r="AC7100">
        <v>18</v>
      </c>
      <c r="AD7100" t="b">
        <v>1</v>
      </c>
      <c r="AE7100" s="1" t="s">
        <v>70</v>
      </c>
      <c r="AF7100" t="b">
        <v>0</v>
      </c>
      <c r="AG7100" t="b">
        <v>1</v>
      </c>
      <c r="AH7100" t="b">
        <v>1</v>
      </c>
      <c r="AI7100" t="b">
        <v>1</v>
      </c>
      <c r="AJ7100" s="1" t="s">
        <v>91</v>
      </c>
      <c r="AK7100" s="1" t="s">
        <v>91</v>
      </c>
      <c r="AL7100" s="1" t="s">
        <v>91</v>
      </c>
      <c r="AM7100">
        <v>0</v>
      </c>
      <c r="AN7100">
        <v>0</v>
      </c>
      <c r="AO7100">
        <v>0</v>
      </c>
      <c r="AP7100" s="1" t="s">
        <v>93</v>
      </c>
      <c r="AQ7100" t="b">
        <v>1</v>
      </c>
      <c r="AR7100" t="b">
        <v>1</v>
      </c>
      <c r="AS7100" t="b">
        <v>0</v>
      </c>
      <c r="AT7100" s="1" t="s">
        <v>79</v>
      </c>
      <c r="AU7100" s="1" t="s">
        <v>70</v>
      </c>
      <c r="AV7100" s="1" t="s">
        <v>142</v>
      </c>
      <c r="AW7100" s="1" t="s">
        <v>81</v>
      </c>
      <c r="AX7100" s="1" t="s">
        <v>70</v>
      </c>
      <c r="AY7100" s="1" t="s">
        <v>82</v>
      </c>
      <c r="AZ7100">
        <v>1</v>
      </c>
      <c r="BA7100">
        <v>1</v>
      </c>
      <c r="BB7100" t="b">
        <v>0</v>
      </c>
      <c r="BC7100" t="b">
        <v>1</v>
      </c>
      <c r="BD7100" t="b">
        <v>0</v>
      </c>
      <c r="BE7100">
        <v>60.945999999999998</v>
      </c>
      <c r="BF7100">
        <v>4.4130000000000003</v>
      </c>
      <c r="BG7100">
        <v>30.954999999999998</v>
      </c>
      <c r="BH7100">
        <v>31.170999999999999</v>
      </c>
      <c r="BI7100" s="1" t="s">
        <v>143</v>
      </c>
      <c r="BJ7100" s="1" t="s">
        <v>83</v>
      </c>
      <c r="BK7100" s="1" t="s">
        <v>83</v>
      </c>
      <c r="BL7100" s="1" t="s">
        <v>83</v>
      </c>
    </row>
    <row r="7101" spans="1:64" x14ac:dyDescent="0.3">
      <c r="A7101">
        <v>7099</v>
      </c>
      <c r="B7101">
        <v>0</v>
      </c>
      <c r="C7101" s="1" t="s">
        <v>130</v>
      </c>
      <c r="D7101" s="1" t="s">
        <v>657</v>
      </c>
      <c r="E7101">
        <v>25</v>
      </c>
      <c r="F7101">
        <v>25</v>
      </c>
      <c r="G7101" s="1" t="s">
        <v>70</v>
      </c>
      <c r="H7101">
        <v>0</v>
      </c>
      <c r="I7101">
        <v>1</v>
      </c>
      <c r="J7101">
        <v>1084</v>
      </c>
      <c r="K7101">
        <v>0</v>
      </c>
      <c r="L7101">
        <v>5</v>
      </c>
      <c r="M7101">
        <v>0</v>
      </c>
      <c r="N7101" s="1" t="s">
        <v>4099</v>
      </c>
      <c r="O7101" s="1" t="s">
        <v>72</v>
      </c>
      <c r="P7101" s="1" t="s">
        <v>186</v>
      </c>
      <c r="Q7101" s="1" t="s">
        <v>74</v>
      </c>
      <c r="R7101" s="1" t="s">
        <v>104</v>
      </c>
      <c r="S7101" s="1" t="s">
        <v>83</v>
      </c>
      <c r="T7101" s="1" t="s">
        <v>187</v>
      </c>
      <c r="U7101">
        <v>0</v>
      </c>
      <c r="V7101">
        <v>0</v>
      </c>
      <c r="W7101">
        <v>1</v>
      </c>
      <c r="X7101" s="1" t="s">
        <v>70</v>
      </c>
      <c r="Y7101" t="b">
        <v>1</v>
      </c>
      <c r="Z7101" t="b">
        <v>0</v>
      </c>
      <c r="AA7101" t="b">
        <v>0</v>
      </c>
      <c r="AB7101">
        <v>1</v>
      </c>
      <c r="AC7101">
        <v>0</v>
      </c>
      <c r="AD7101" t="b">
        <v>1</v>
      </c>
      <c r="AE7101" s="1" t="s">
        <v>70</v>
      </c>
      <c r="AF7101" t="b">
        <v>1</v>
      </c>
      <c r="AG7101" t="b">
        <v>0</v>
      </c>
      <c r="AH7101" t="b">
        <v>1</v>
      </c>
      <c r="AI7101" t="b">
        <v>1</v>
      </c>
      <c r="AJ7101" s="1" t="s">
        <v>91</v>
      </c>
      <c r="AK7101" s="1" t="s">
        <v>111</v>
      </c>
      <c r="AL7101" s="1" t="s">
        <v>91</v>
      </c>
      <c r="AM7101">
        <v>0</v>
      </c>
      <c r="AN7101">
        <v>0</v>
      </c>
      <c r="AO7101">
        <v>0</v>
      </c>
      <c r="AP7101" s="1" t="s">
        <v>93</v>
      </c>
      <c r="AQ7101" t="b">
        <v>0</v>
      </c>
      <c r="AR7101" t="b">
        <v>1</v>
      </c>
      <c r="AS7101" t="b">
        <v>0</v>
      </c>
      <c r="AT7101" s="1" t="s">
        <v>79</v>
      </c>
      <c r="AU7101" s="1" t="s">
        <v>70</v>
      </c>
      <c r="AV7101" s="1" t="s">
        <v>188</v>
      </c>
      <c r="AW7101" s="1" t="s">
        <v>81</v>
      </c>
      <c r="AX7101" s="1" t="s">
        <v>70</v>
      </c>
      <c r="AY7101" s="1" t="s">
        <v>82</v>
      </c>
      <c r="AZ7101">
        <v>1</v>
      </c>
      <c r="BA7101">
        <v>1</v>
      </c>
      <c r="BB7101" t="b">
        <v>1</v>
      </c>
      <c r="BC7101" t="b">
        <v>1</v>
      </c>
      <c r="BD7101" t="b">
        <v>1</v>
      </c>
      <c r="BE7101">
        <v>29.77</v>
      </c>
      <c r="BF7101">
        <v>28.071999999999999</v>
      </c>
      <c r="BG7101">
        <v>30.954999999999998</v>
      </c>
      <c r="BH7101">
        <v>31.170999999999999</v>
      </c>
      <c r="BI7101" s="1" t="s">
        <v>83</v>
      </c>
      <c r="BJ7101" s="1" t="s">
        <v>285</v>
      </c>
      <c r="BK7101" s="1" t="s">
        <v>83</v>
      </c>
      <c r="BL7101" s="1" t="s">
        <v>83</v>
      </c>
    </row>
    <row r="7102" spans="1:64" x14ac:dyDescent="0.3">
      <c r="A7102">
        <v>7100</v>
      </c>
      <c r="B7102">
        <v>0</v>
      </c>
      <c r="C7102" s="1" t="s">
        <v>689</v>
      </c>
      <c r="D7102" s="1" t="s">
        <v>2408</v>
      </c>
      <c r="E7102">
        <v>24</v>
      </c>
      <c r="F7102">
        <v>24</v>
      </c>
      <c r="G7102" s="1" t="s">
        <v>70</v>
      </c>
      <c r="H7102">
        <v>1</v>
      </c>
      <c r="I7102">
        <v>1</v>
      </c>
      <c r="J7102">
        <v>338</v>
      </c>
      <c r="K7102">
        <v>0</v>
      </c>
      <c r="L7102">
        <v>2</v>
      </c>
      <c r="M7102">
        <v>0</v>
      </c>
      <c r="N7102" s="1" t="s">
        <v>281</v>
      </c>
      <c r="O7102" s="1" t="s">
        <v>72</v>
      </c>
      <c r="P7102" s="1" t="s">
        <v>89</v>
      </c>
      <c r="Q7102" s="1" t="s">
        <v>74</v>
      </c>
      <c r="R7102" s="1" t="s">
        <v>83</v>
      </c>
      <c r="S7102" s="1" t="s">
        <v>83</v>
      </c>
      <c r="T7102" s="1" t="s">
        <v>90</v>
      </c>
      <c r="U7102">
        <v>0</v>
      </c>
      <c r="V7102">
        <v>0</v>
      </c>
      <c r="W7102">
        <v>1</v>
      </c>
      <c r="X7102" s="1" t="s">
        <v>70</v>
      </c>
      <c r="Y7102" t="b">
        <v>1</v>
      </c>
      <c r="Z7102" t="b">
        <v>0</v>
      </c>
      <c r="AA7102" t="b">
        <v>0</v>
      </c>
      <c r="AB7102">
        <v>1</v>
      </c>
      <c r="AC7102">
        <v>15</v>
      </c>
      <c r="AD7102" t="b">
        <v>1</v>
      </c>
      <c r="AE7102" s="1" t="s">
        <v>70</v>
      </c>
      <c r="AF7102" t="b">
        <v>1</v>
      </c>
      <c r="AG7102" t="b">
        <v>0</v>
      </c>
      <c r="AH7102" t="b">
        <v>1</v>
      </c>
      <c r="AI7102" t="b">
        <v>1</v>
      </c>
      <c r="AJ7102" s="1" t="s">
        <v>91</v>
      </c>
      <c r="AK7102" s="1" t="s">
        <v>111</v>
      </c>
      <c r="AL7102" s="1" t="s">
        <v>91</v>
      </c>
      <c r="AM7102">
        <v>0</v>
      </c>
      <c r="AN7102">
        <v>0</v>
      </c>
      <c r="AO7102">
        <v>0</v>
      </c>
      <c r="AP7102" s="1" t="s">
        <v>82</v>
      </c>
      <c r="AQ7102" t="b">
        <v>0</v>
      </c>
      <c r="AR7102" t="b">
        <v>1</v>
      </c>
      <c r="AS7102" t="b">
        <v>0</v>
      </c>
      <c r="AT7102" s="1" t="s">
        <v>79</v>
      </c>
      <c r="AU7102" s="1" t="s">
        <v>112</v>
      </c>
      <c r="AV7102" s="1" t="s">
        <v>92</v>
      </c>
      <c r="AW7102" s="1" t="s">
        <v>81</v>
      </c>
      <c r="AX7102" s="1" t="s">
        <v>70</v>
      </c>
      <c r="AY7102" s="1" t="s">
        <v>82</v>
      </c>
      <c r="AZ7102">
        <v>1</v>
      </c>
      <c r="BA7102">
        <v>1</v>
      </c>
      <c r="BB7102" t="b">
        <v>0</v>
      </c>
      <c r="BC7102" t="b">
        <v>1</v>
      </c>
      <c r="BD7102" t="b">
        <v>0</v>
      </c>
      <c r="BE7102">
        <v>29.77</v>
      </c>
      <c r="BF7102">
        <v>65.057000000000002</v>
      </c>
      <c r="BG7102">
        <v>30.954999999999998</v>
      </c>
      <c r="BH7102">
        <v>31.170999999999999</v>
      </c>
      <c r="BI7102" s="1" t="s">
        <v>83</v>
      </c>
      <c r="BJ7102" s="1" t="s">
        <v>832</v>
      </c>
      <c r="BK7102" s="1" t="s">
        <v>83</v>
      </c>
      <c r="BL7102" s="1" t="s">
        <v>83</v>
      </c>
    </row>
    <row r="7103" spans="1:64" x14ac:dyDescent="0.3">
      <c r="A7103">
        <v>7101</v>
      </c>
      <c r="B7103">
        <v>0</v>
      </c>
      <c r="C7103" s="1" t="s">
        <v>197</v>
      </c>
      <c r="D7103" s="1" t="s">
        <v>168</v>
      </c>
      <c r="E7103">
        <v>20</v>
      </c>
      <c r="F7103">
        <v>20</v>
      </c>
      <c r="G7103" s="1" t="s">
        <v>70</v>
      </c>
      <c r="H7103">
        <v>1</v>
      </c>
      <c r="I7103">
        <v>1</v>
      </c>
      <c r="J7103">
        <v>716</v>
      </c>
      <c r="K7103">
        <v>0</v>
      </c>
      <c r="L7103">
        <v>5</v>
      </c>
      <c r="M7103">
        <v>0</v>
      </c>
      <c r="N7103" s="1" t="s">
        <v>4100</v>
      </c>
      <c r="O7103" s="1" t="s">
        <v>88</v>
      </c>
      <c r="P7103" s="1" t="s">
        <v>275</v>
      </c>
      <c r="Q7103" s="1" t="s">
        <v>74</v>
      </c>
      <c r="R7103" s="1" t="s">
        <v>485</v>
      </c>
      <c r="S7103" s="1" t="s">
        <v>83</v>
      </c>
      <c r="T7103" s="1" t="s">
        <v>276</v>
      </c>
      <c r="U7103">
        <v>0</v>
      </c>
      <c r="V7103">
        <v>0</v>
      </c>
      <c r="W7103">
        <v>1</v>
      </c>
      <c r="X7103" s="1" t="s">
        <v>70</v>
      </c>
      <c r="Y7103" t="b">
        <v>1</v>
      </c>
      <c r="Z7103" t="b">
        <v>0</v>
      </c>
      <c r="AA7103" t="b">
        <v>0</v>
      </c>
      <c r="AB7103">
        <v>1</v>
      </c>
      <c r="AC7103">
        <v>0</v>
      </c>
      <c r="AD7103" t="b">
        <v>1</v>
      </c>
      <c r="AE7103" s="1" t="s">
        <v>352</v>
      </c>
      <c r="AF7103" t="b">
        <v>1</v>
      </c>
      <c r="AG7103" t="b">
        <v>0</v>
      </c>
      <c r="AH7103" t="b">
        <v>1</v>
      </c>
      <c r="AI7103" t="b">
        <v>1</v>
      </c>
      <c r="AJ7103" s="1" t="s">
        <v>91</v>
      </c>
      <c r="AK7103" s="1" t="s">
        <v>111</v>
      </c>
      <c r="AL7103" s="1" t="s">
        <v>91</v>
      </c>
      <c r="AM7103">
        <v>0</v>
      </c>
      <c r="AN7103">
        <v>0</v>
      </c>
      <c r="AO7103">
        <v>0</v>
      </c>
      <c r="AP7103" s="1" t="s">
        <v>93</v>
      </c>
      <c r="AQ7103" t="b">
        <v>1</v>
      </c>
      <c r="AR7103" t="b">
        <v>1</v>
      </c>
      <c r="AS7103" t="b">
        <v>0</v>
      </c>
      <c r="AT7103" s="1" t="s">
        <v>79</v>
      </c>
      <c r="AU7103" s="1" t="s">
        <v>70</v>
      </c>
      <c r="AV7103" s="1" t="s">
        <v>142</v>
      </c>
      <c r="AW7103" s="1" t="s">
        <v>81</v>
      </c>
      <c r="AX7103" s="1" t="s">
        <v>70</v>
      </c>
      <c r="AY7103" s="1" t="s">
        <v>82</v>
      </c>
      <c r="AZ7103">
        <v>1</v>
      </c>
      <c r="BA7103">
        <v>1</v>
      </c>
      <c r="BB7103" t="b">
        <v>1</v>
      </c>
      <c r="BC7103" t="b">
        <v>1</v>
      </c>
      <c r="BD7103" t="b">
        <v>1</v>
      </c>
      <c r="BE7103">
        <v>60.945999999999998</v>
      </c>
      <c r="BF7103">
        <v>4.4130000000000003</v>
      </c>
      <c r="BG7103">
        <v>30.954999999999998</v>
      </c>
      <c r="BH7103">
        <v>31.170999999999999</v>
      </c>
      <c r="BI7103" s="1" t="s">
        <v>143</v>
      </c>
      <c r="BJ7103" s="1" t="s">
        <v>83</v>
      </c>
      <c r="BK7103" s="1" t="s">
        <v>83</v>
      </c>
      <c r="BL7103" s="1" t="s">
        <v>83</v>
      </c>
    </row>
    <row r="7104" spans="1:64" x14ac:dyDescent="0.3">
      <c r="A7104">
        <v>7102</v>
      </c>
      <c r="B7104">
        <v>0</v>
      </c>
      <c r="C7104" s="1" t="s">
        <v>130</v>
      </c>
      <c r="D7104" s="1" t="s">
        <v>720</v>
      </c>
      <c r="E7104">
        <v>39</v>
      </c>
      <c r="F7104">
        <v>39</v>
      </c>
      <c r="G7104" s="1" t="s">
        <v>70</v>
      </c>
      <c r="H7104">
        <v>1</v>
      </c>
      <c r="I7104">
        <v>1</v>
      </c>
      <c r="J7104">
        <v>715</v>
      </c>
      <c r="K7104">
        <v>0</v>
      </c>
      <c r="L7104">
        <v>1</v>
      </c>
      <c r="M7104">
        <v>0</v>
      </c>
      <c r="N7104" s="1" t="s">
        <v>127</v>
      </c>
      <c r="O7104" s="1" t="s">
        <v>72</v>
      </c>
      <c r="P7104" s="1" t="s">
        <v>89</v>
      </c>
      <c r="Q7104" s="1" t="s">
        <v>103</v>
      </c>
      <c r="R7104" s="1" t="s">
        <v>83</v>
      </c>
      <c r="S7104" s="1" t="s">
        <v>83</v>
      </c>
      <c r="T7104" s="1" t="s">
        <v>327</v>
      </c>
      <c r="U7104">
        <v>0</v>
      </c>
      <c r="V7104">
        <v>0</v>
      </c>
      <c r="W7104">
        <v>1</v>
      </c>
      <c r="X7104" s="1" t="s">
        <v>70</v>
      </c>
      <c r="Y7104" t="b">
        <v>0</v>
      </c>
      <c r="Z7104" t="b">
        <v>0</v>
      </c>
      <c r="AA7104" t="b">
        <v>0</v>
      </c>
      <c r="AB7104">
        <v>1</v>
      </c>
      <c r="AC7104">
        <v>9</v>
      </c>
      <c r="AD7104" t="b">
        <v>1</v>
      </c>
      <c r="AE7104" s="1" t="s">
        <v>70</v>
      </c>
      <c r="AF7104" t="b">
        <v>1</v>
      </c>
      <c r="AG7104" t="b">
        <v>1</v>
      </c>
      <c r="AH7104" t="b">
        <v>1</v>
      </c>
      <c r="AI7104" t="b">
        <v>1</v>
      </c>
      <c r="AJ7104" s="1" t="s">
        <v>91</v>
      </c>
      <c r="AK7104" s="1" t="s">
        <v>91</v>
      </c>
      <c r="AL7104" s="1" t="s">
        <v>91</v>
      </c>
      <c r="AM7104">
        <v>0</v>
      </c>
      <c r="AN7104">
        <v>0</v>
      </c>
      <c r="AO7104">
        <v>0</v>
      </c>
      <c r="AP7104" s="1" t="s">
        <v>82</v>
      </c>
      <c r="AQ7104" t="b">
        <v>0</v>
      </c>
      <c r="AR7104" t="b">
        <v>1</v>
      </c>
      <c r="AS7104" t="b">
        <v>0</v>
      </c>
      <c r="AT7104" s="1" t="s">
        <v>70</v>
      </c>
      <c r="AU7104" s="1" t="s">
        <v>112</v>
      </c>
      <c r="AV7104" s="1" t="s">
        <v>92</v>
      </c>
      <c r="AW7104" s="1" t="s">
        <v>81</v>
      </c>
      <c r="AX7104" s="1" t="s">
        <v>70</v>
      </c>
      <c r="AY7104" s="1" t="s">
        <v>82</v>
      </c>
      <c r="AZ7104">
        <v>1</v>
      </c>
      <c r="BA7104">
        <v>0</v>
      </c>
      <c r="BB7104" t="b">
        <v>1</v>
      </c>
      <c r="BC7104" t="b">
        <v>1</v>
      </c>
      <c r="BD7104" t="b">
        <v>1</v>
      </c>
      <c r="BE7104">
        <v>29.77</v>
      </c>
      <c r="BF7104">
        <v>52.975999999999999</v>
      </c>
      <c r="BG7104">
        <v>30.954999999999998</v>
      </c>
      <c r="BH7104">
        <v>31.170999999999999</v>
      </c>
      <c r="BI7104" s="1" t="s">
        <v>83</v>
      </c>
      <c r="BJ7104" s="1" t="s">
        <v>193</v>
      </c>
      <c r="BK7104" s="1" t="s">
        <v>83</v>
      </c>
      <c r="BL7104" s="1" t="s">
        <v>83</v>
      </c>
    </row>
    <row r="7105" spans="1:64" x14ac:dyDescent="0.3">
      <c r="A7105">
        <v>7103</v>
      </c>
      <c r="B7105">
        <v>0</v>
      </c>
      <c r="C7105" s="1" t="s">
        <v>404</v>
      </c>
      <c r="D7105" s="1" t="s">
        <v>1061</v>
      </c>
      <c r="E7105">
        <v>30</v>
      </c>
      <c r="F7105">
        <v>30</v>
      </c>
      <c r="G7105" s="1" t="s">
        <v>70</v>
      </c>
      <c r="H7105">
        <v>1</v>
      </c>
      <c r="I7105">
        <v>1</v>
      </c>
      <c r="J7105">
        <v>3275</v>
      </c>
      <c r="K7105">
        <v>2</v>
      </c>
      <c r="L7105">
        <v>4</v>
      </c>
      <c r="M7105">
        <v>0</v>
      </c>
      <c r="N7105" s="1" t="s">
        <v>4101</v>
      </c>
      <c r="O7105" s="1" t="s">
        <v>72</v>
      </c>
      <c r="P7105" s="1" t="s">
        <v>514</v>
      </c>
      <c r="Q7105" s="1" t="s">
        <v>103</v>
      </c>
      <c r="R7105" s="1" t="s">
        <v>83</v>
      </c>
      <c r="S7105" s="1" t="s">
        <v>83</v>
      </c>
      <c r="T7105" s="1" t="s">
        <v>515</v>
      </c>
      <c r="U7105">
        <v>1</v>
      </c>
      <c r="V7105">
        <v>0</v>
      </c>
      <c r="W7105">
        <v>1</v>
      </c>
      <c r="X7105" s="1" t="s">
        <v>775</v>
      </c>
      <c r="Y7105" t="b">
        <v>0</v>
      </c>
      <c r="Z7105" t="b">
        <v>1</v>
      </c>
      <c r="AA7105" t="b">
        <v>1</v>
      </c>
      <c r="AB7105">
        <v>1</v>
      </c>
      <c r="AC7105">
        <v>24</v>
      </c>
      <c r="AD7105" t="b">
        <v>1</v>
      </c>
      <c r="AE7105" s="1" t="s">
        <v>70</v>
      </c>
      <c r="AF7105" t="b">
        <v>0</v>
      </c>
      <c r="AG7105" t="b">
        <v>1</v>
      </c>
      <c r="AH7105" t="b">
        <v>1</v>
      </c>
      <c r="AI7105" t="b">
        <v>1</v>
      </c>
      <c r="AJ7105" s="1" t="s">
        <v>91</v>
      </c>
      <c r="AK7105" s="1" t="s">
        <v>91</v>
      </c>
      <c r="AL7105" s="1" t="s">
        <v>91</v>
      </c>
      <c r="AM7105">
        <v>0</v>
      </c>
      <c r="AN7105">
        <v>1</v>
      </c>
      <c r="AO7105">
        <v>0</v>
      </c>
      <c r="AP7105" s="1" t="s">
        <v>93</v>
      </c>
      <c r="AQ7105" t="b">
        <v>1</v>
      </c>
      <c r="AR7105" t="b">
        <v>0</v>
      </c>
      <c r="AS7105" t="b">
        <v>0</v>
      </c>
      <c r="AT7105" s="1" t="s">
        <v>79</v>
      </c>
      <c r="AU7105" s="1" t="s">
        <v>70</v>
      </c>
      <c r="AV7105" s="1" t="s">
        <v>142</v>
      </c>
      <c r="AW7105" s="1" t="s">
        <v>81</v>
      </c>
      <c r="AX7105" s="1" t="s">
        <v>70</v>
      </c>
      <c r="AY7105" s="1" t="s">
        <v>93</v>
      </c>
      <c r="AZ7105">
        <v>2</v>
      </c>
      <c r="BA7105">
        <v>1</v>
      </c>
      <c r="BB7105" t="b">
        <v>1</v>
      </c>
      <c r="BC7105" t="b">
        <v>1</v>
      </c>
      <c r="BD7105" t="b">
        <v>1</v>
      </c>
      <c r="BE7105">
        <v>60.945999999999998</v>
      </c>
      <c r="BF7105">
        <v>4.4130000000000003</v>
      </c>
      <c r="BG7105">
        <v>30.954999999999998</v>
      </c>
      <c r="BH7105">
        <v>31.170999999999999</v>
      </c>
      <c r="BI7105" s="1" t="s">
        <v>143</v>
      </c>
      <c r="BJ7105" s="1" t="s">
        <v>83</v>
      </c>
      <c r="BK7105" s="1" t="s">
        <v>83</v>
      </c>
      <c r="BL7105" s="1" t="s">
        <v>83</v>
      </c>
    </row>
    <row r="7106" spans="1:64" x14ac:dyDescent="0.3">
      <c r="A7106">
        <v>7104</v>
      </c>
      <c r="B7106">
        <v>0</v>
      </c>
      <c r="C7106" s="1" t="s">
        <v>68</v>
      </c>
      <c r="D7106" s="1" t="s">
        <v>176</v>
      </c>
      <c r="E7106">
        <v>35</v>
      </c>
      <c r="F7106">
        <v>35</v>
      </c>
      <c r="G7106" s="1" t="s">
        <v>86</v>
      </c>
      <c r="H7106">
        <v>1</v>
      </c>
      <c r="I7106">
        <v>1</v>
      </c>
      <c r="J7106">
        <v>4012</v>
      </c>
      <c r="K7106">
        <v>0</v>
      </c>
      <c r="L7106">
        <v>2</v>
      </c>
      <c r="M7106">
        <v>0</v>
      </c>
      <c r="N7106" s="1" t="s">
        <v>127</v>
      </c>
      <c r="O7106" s="1" t="s">
        <v>88</v>
      </c>
      <c r="P7106" s="1" t="s">
        <v>89</v>
      </c>
      <c r="Q7106" s="1" t="s">
        <v>103</v>
      </c>
      <c r="R7106" s="1" t="s">
        <v>179</v>
      </c>
      <c r="S7106" s="1" t="s">
        <v>83</v>
      </c>
      <c r="T7106" s="1" t="s">
        <v>90</v>
      </c>
      <c r="U7106">
        <v>0</v>
      </c>
      <c r="V7106">
        <v>0</v>
      </c>
      <c r="W7106">
        <v>1</v>
      </c>
      <c r="X7106" s="1" t="s">
        <v>70</v>
      </c>
      <c r="Y7106" t="b">
        <v>0</v>
      </c>
      <c r="Z7106" t="b">
        <v>0</v>
      </c>
      <c r="AA7106" t="b">
        <v>0</v>
      </c>
      <c r="AB7106">
        <v>1</v>
      </c>
      <c r="AC7106">
        <v>186</v>
      </c>
      <c r="AD7106" t="b">
        <v>1</v>
      </c>
      <c r="AE7106" s="1" t="s">
        <v>70</v>
      </c>
      <c r="AF7106" t="b">
        <v>1</v>
      </c>
      <c r="AG7106" t="b">
        <v>1</v>
      </c>
      <c r="AH7106" t="b">
        <v>1</v>
      </c>
      <c r="AI7106" t="b">
        <v>1</v>
      </c>
      <c r="AJ7106" s="1" t="s">
        <v>91</v>
      </c>
      <c r="AK7106" s="1" t="s">
        <v>91</v>
      </c>
      <c r="AL7106" s="1" t="s">
        <v>91</v>
      </c>
      <c r="AM7106">
        <v>0</v>
      </c>
      <c r="AN7106">
        <v>1</v>
      </c>
      <c r="AO7106">
        <v>1</v>
      </c>
      <c r="AP7106" s="1" t="s">
        <v>78</v>
      </c>
      <c r="AQ7106" t="b">
        <v>0</v>
      </c>
      <c r="AR7106" t="b">
        <v>1</v>
      </c>
      <c r="AS7106" t="b">
        <v>0</v>
      </c>
      <c r="AT7106" s="1" t="s">
        <v>70</v>
      </c>
      <c r="AU7106" s="1" t="s">
        <v>70</v>
      </c>
      <c r="AV7106" s="1" t="s">
        <v>92</v>
      </c>
      <c r="AW7106" s="1" t="s">
        <v>81</v>
      </c>
      <c r="AX7106" s="1" t="s">
        <v>70</v>
      </c>
      <c r="AY7106" s="1" t="s">
        <v>93</v>
      </c>
      <c r="AZ7106">
        <v>2</v>
      </c>
      <c r="BA7106">
        <v>1</v>
      </c>
      <c r="BB7106" t="b">
        <v>1</v>
      </c>
      <c r="BC7106" t="b">
        <v>1</v>
      </c>
      <c r="BD7106" t="b">
        <v>1</v>
      </c>
      <c r="BE7106">
        <v>29.77</v>
      </c>
      <c r="BF7106">
        <v>66.781000000000006</v>
      </c>
      <c r="BG7106">
        <v>30.954999999999998</v>
      </c>
      <c r="BH7106">
        <v>31.170999999999999</v>
      </c>
      <c r="BI7106" s="1" t="s">
        <v>83</v>
      </c>
      <c r="BJ7106" s="1" t="s">
        <v>683</v>
      </c>
      <c r="BK7106" s="1" t="s">
        <v>83</v>
      </c>
      <c r="BL7106" s="1" t="s">
        <v>83</v>
      </c>
    </row>
    <row r="7107" spans="1:64" x14ac:dyDescent="0.3">
      <c r="A7107">
        <v>7105</v>
      </c>
      <c r="B7107">
        <v>0</v>
      </c>
      <c r="C7107" s="1" t="s">
        <v>64</v>
      </c>
      <c r="D7107" s="1" t="s">
        <v>64</v>
      </c>
      <c r="F7107">
        <v>54</v>
      </c>
      <c r="G7107" s="1" t="s">
        <v>70</v>
      </c>
      <c r="H7107">
        <v>1</v>
      </c>
      <c r="I7107">
        <v>1</v>
      </c>
      <c r="J7107">
        <v>705</v>
      </c>
      <c r="K7107">
        <v>0</v>
      </c>
      <c r="L7107">
        <v>0</v>
      </c>
      <c r="M7107">
        <v>0</v>
      </c>
      <c r="N7107" s="1" t="s">
        <v>65</v>
      </c>
      <c r="O7107" s="1" t="s">
        <v>88</v>
      </c>
      <c r="P7107" s="1" t="s">
        <v>89</v>
      </c>
      <c r="Q7107" s="1" t="s">
        <v>103</v>
      </c>
      <c r="R7107" s="1" t="s">
        <v>83</v>
      </c>
      <c r="S7107" s="1" t="s">
        <v>83</v>
      </c>
      <c r="T7107" s="1" t="s">
        <v>145</v>
      </c>
      <c r="U7107">
        <v>0</v>
      </c>
      <c r="V7107">
        <v>0</v>
      </c>
      <c r="W7107">
        <v>2</v>
      </c>
      <c r="X7107" s="1" t="s">
        <v>70</v>
      </c>
      <c r="Y7107" t="b">
        <v>1</v>
      </c>
      <c r="Z7107" t="b">
        <v>0</v>
      </c>
      <c r="AA7107" t="b">
        <v>0</v>
      </c>
      <c r="AB7107">
        <v>1</v>
      </c>
      <c r="AC7107">
        <v>13</v>
      </c>
      <c r="AD7107" t="b">
        <v>1</v>
      </c>
      <c r="AE7107" s="1" t="s">
        <v>70</v>
      </c>
      <c r="AF7107" t="b">
        <v>1</v>
      </c>
      <c r="AG7107" t="b">
        <v>0</v>
      </c>
      <c r="AH7107" t="b">
        <v>1</v>
      </c>
      <c r="AI7107" t="b">
        <v>1</v>
      </c>
      <c r="AJ7107" s="1" t="s">
        <v>91</v>
      </c>
      <c r="AK7107" s="1" t="s">
        <v>91</v>
      </c>
      <c r="AL7107" s="1" t="s">
        <v>91</v>
      </c>
      <c r="AM7107">
        <v>0</v>
      </c>
      <c r="AN7107">
        <v>0</v>
      </c>
      <c r="AO7107">
        <v>0</v>
      </c>
      <c r="AP7107" s="1" t="s">
        <v>82</v>
      </c>
      <c r="AQ7107" t="b">
        <v>0</v>
      </c>
      <c r="AR7107" t="b">
        <v>1</v>
      </c>
      <c r="AS7107" t="b">
        <v>0</v>
      </c>
      <c r="AT7107" s="1" t="s">
        <v>79</v>
      </c>
      <c r="AU7107" s="1" t="s">
        <v>70</v>
      </c>
      <c r="AV7107" s="1" t="s">
        <v>92</v>
      </c>
      <c r="AW7107" s="1" t="s">
        <v>81</v>
      </c>
      <c r="AX7107" s="1" t="s">
        <v>70</v>
      </c>
      <c r="AY7107" s="1" t="s">
        <v>82</v>
      </c>
      <c r="AZ7107">
        <v>1</v>
      </c>
      <c r="BA7107">
        <v>1</v>
      </c>
      <c r="BB7107" t="b">
        <v>1</v>
      </c>
      <c r="BC7107" t="b">
        <v>1</v>
      </c>
      <c r="BD7107" t="b">
        <v>1</v>
      </c>
      <c r="BE7107">
        <v>29.77</v>
      </c>
      <c r="BF7107">
        <v>52.301000000000002</v>
      </c>
      <c r="BG7107">
        <v>30.954999999999998</v>
      </c>
      <c r="BH7107">
        <v>31.170999999999999</v>
      </c>
      <c r="BI7107" s="1" t="s">
        <v>83</v>
      </c>
      <c r="BJ7107" s="1" t="s">
        <v>193</v>
      </c>
      <c r="BK7107" s="1" t="s">
        <v>83</v>
      </c>
      <c r="BL7107" s="1" t="s">
        <v>83</v>
      </c>
    </row>
    <row r="7108" spans="1:64" x14ac:dyDescent="0.3">
      <c r="A7108">
        <v>7106</v>
      </c>
      <c r="B7108">
        <v>0</v>
      </c>
      <c r="C7108" s="1" t="s">
        <v>64</v>
      </c>
      <c r="D7108" s="1" t="s">
        <v>64</v>
      </c>
      <c r="F7108">
        <v>33</v>
      </c>
      <c r="G7108" s="1" t="s">
        <v>70</v>
      </c>
      <c r="H7108">
        <v>1</v>
      </c>
      <c r="I7108">
        <v>1</v>
      </c>
      <c r="J7108">
        <v>4017</v>
      </c>
      <c r="K7108">
        <v>0</v>
      </c>
      <c r="L7108">
        <v>0</v>
      </c>
      <c r="M7108">
        <v>0</v>
      </c>
      <c r="N7108" s="1" t="s">
        <v>65</v>
      </c>
      <c r="O7108" s="1" t="s">
        <v>72</v>
      </c>
      <c r="P7108" s="1" t="s">
        <v>89</v>
      </c>
      <c r="Q7108" s="1" t="s">
        <v>103</v>
      </c>
      <c r="R7108" s="1" t="s">
        <v>83</v>
      </c>
      <c r="S7108" s="1" t="s">
        <v>83</v>
      </c>
      <c r="T7108" s="1" t="s">
        <v>90</v>
      </c>
      <c r="U7108">
        <v>0</v>
      </c>
      <c r="V7108">
        <v>0</v>
      </c>
      <c r="W7108">
        <v>2</v>
      </c>
      <c r="X7108" s="1" t="s">
        <v>70</v>
      </c>
      <c r="Y7108" t="b">
        <v>1</v>
      </c>
      <c r="Z7108" t="b">
        <v>0</v>
      </c>
      <c r="AA7108" t="b">
        <v>0</v>
      </c>
      <c r="AB7108">
        <v>1</v>
      </c>
      <c r="AC7108">
        <v>18</v>
      </c>
      <c r="AD7108" t="b">
        <v>1</v>
      </c>
      <c r="AE7108" s="1" t="s">
        <v>70</v>
      </c>
      <c r="AF7108" t="b">
        <v>1</v>
      </c>
      <c r="AG7108" t="b">
        <v>0</v>
      </c>
      <c r="AH7108" t="b">
        <v>1</v>
      </c>
      <c r="AI7108" t="b">
        <v>1</v>
      </c>
      <c r="AJ7108" s="1" t="s">
        <v>91</v>
      </c>
      <c r="AK7108" s="1" t="s">
        <v>91</v>
      </c>
      <c r="AL7108" s="1" t="s">
        <v>91</v>
      </c>
      <c r="AM7108">
        <v>0</v>
      </c>
      <c r="AN7108">
        <v>0</v>
      </c>
      <c r="AO7108">
        <v>0</v>
      </c>
      <c r="AP7108" s="1" t="s">
        <v>106</v>
      </c>
      <c r="AQ7108" t="b">
        <v>0</v>
      </c>
      <c r="AR7108" t="b">
        <v>1</v>
      </c>
      <c r="AS7108" t="b">
        <v>0</v>
      </c>
      <c r="AT7108" s="1" t="s">
        <v>79</v>
      </c>
      <c r="AU7108" s="1" t="s">
        <v>112</v>
      </c>
      <c r="AV7108" s="1" t="s">
        <v>92</v>
      </c>
      <c r="AW7108" s="1" t="s">
        <v>81</v>
      </c>
      <c r="AX7108" s="1" t="s">
        <v>70</v>
      </c>
      <c r="AY7108" s="1" t="s">
        <v>82</v>
      </c>
      <c r="AZ7108">
        <v>1</v>
      </c>
      <c r="BA7108">
        <v>0</v>
      </c>
      <c r="BB7108" t="b">
        <v>0</v>
      </c>
      <c r="BC7108" t="b">
        <v>1</v>
      </c>
      <c r="BD7108" t="b">
        <v>0</v>
      </c>
      <c r="BE7108">
        <v>29.77</v>
      </c>
      <c r="BF7108">
        <v>36.807000000000002</v>
      </c>
      <c r="BG7108">
        <v>30.954999999999998</v>
      </c>
      <c r="BH7108">
        <v>31.170999999999999</v>
      </c>
      <c r="BI7108" s="1" t="s">
        <v>83</v>
      </c>
      <c r="BJ7108" s="1" t="s">
        <v>143</v>
      </c>
      <c r="BK7108" s="1" t="s">
        <v>83</v>
      </c>
      <c r="BL7108" s="1" t="s">
        <v>83</v>
      </c>
    </row>
    <row r="7109" spans="1:64" x14ac:dyDescent="0.3">
      <c r="A7109">
        <v>7107</v>
      </c>
      <c r="B7109">
        <v>0</v>
      </c>
      <c r="C7109" s="1" t="s">
        <v>98</v>
      </c>
      <c r="D7109" s="1" t="s">
        <v>375</v>
      </c>
      <c r="E7109">
        <v>29</v>
      </c>
      <c r="G7109" s="1" t="s">
        <v>64</v>
      </c>
      <c r="H7109">
        <v>0</v>
      </c>
      <c r="I7109">
        <v>1</v>
      </c>
      <c r="J7109">
        <v>357</v>
      </c>
      <c r="K7109">
        <v>0</v>
      </c>
      <c r="L7109">
        <v>2</v>
      </c>
      <c r="M7109">
        <v>2</v>
      </c>
      <c r="N7109" s="1" t="s">
        <v>65</v>
      </c>
      <c r="O7109" s="1" t="s">
        <v>64</v>
      </c>
      <c r="P7109" s="1" t="s">
        <v>66</v>
      </c>
      <c r="Q7109" s="1" t="s">
        <v>64</v>
      </c>
      <c r="R7109" s="1" t="s">
        <v>64</v>
      </c>
      <c r="S7109" s="1" t="s">
        <v>64</v>
      </c>
      <c r="T7109" s="1" t="s">
        <v>64</v>
      </c>
      <c r="U7109">
        <v>1</v>
      </c>
      <c r="V7109">
        <v>1</v>
      </c>
      <c r="X7109" s="1" t="s">
        <v>64</v>
      </c>
      <c r="AE7109" s="1" t="s">
        <v>64</v>
      </c>
      <c r="AJ7109" s="1" t="s">
        <v>64</v>
      </c>
      <c r="AK7109" s="1" t="s">
        <v>64</v>
      </c>
      <c r="AL7109" s="1" t="s">
        <v>64</v>
      </c>
      <c r="AM7109">
        <v>1</v>
      </c>
      <c r="AN7109">
        <v>1</v>
      </c>
      <c r="AO7109">
        <v>1</v>
      </c>
      <c r="AP7109" s="1" t="s">
        <v>64</v>
      </c>
      <c r="AT7109" s="1" t="s">
        <v>64</v>
      </c>
      <c r="AU7109" s="1" t="s">
        <v>64</v>
      </c>
      <c r="AV7109" s="1" t="s">
        <v>64</v>
      </c>
      <c r="AW7109" s="1" t="s">
        <v>64</v>
      </c>
      <c r="AX7109" s="1" t="s">
        <v>64</v>
      </c>
      <c r="AY7109" s="1" t="s">
        <v>64</v>
      </c>
      <c r="BA7109">
        <v>0</v>
      </c>
      <c r="BB7109" t="b">
        <v>1</v>
      </c>
      <c r="BC7109" t="b">
        <v>1</v>
      </c>
      <c r="BD7109" t="b">
        <v>1</v>
      </c>
      <c r="BI7109" s="1" t="s">
        <v>67</v>
      </c>
      <c r="BJ7109" s="1" t="s">
        <v>67</v>
      </c>
      <c r="BK7109" s="1" t="s">
        <v>67</v>
      </c>
      <c r="BL7109" s="1" t="s">
        <v>67</v>
      </c>
    </row>
    <row r="7110" spans="1:64" x14ac:dyDescent="0.3">
      <c r="A7110">
        <v>7108</v>
      </c>
      <c r="B7110">
        <v>0</v>
      </c>
      <c r="C7110" s="1" t="s">
        <v>211</v>
      </c>
      <c r="D7110" s="1" t="s">
        <v>4102</v>
      </c>
      <c r="E7110">
        <v>40</v>
      </c>
      <c r="F7110">
        <v>40</v>
      </c>
      <c r="G7110" s="1" t="s">
        <v>835</v>
      </c>
      <c r="H7110">
        <v>1</v>
      </c>
      <c r="I7110">
        <v>1</v>
      </c>
      <c r="J7110">
        <v>3629</v>
      </c>
      <c r="K7110">
        <v>0</v>
      </c>
      <c r="L7110">
        <v>1</v>
      </c>
      <c r="M7110">
        <v>0</v>
      </c>
      <c r="N7110" s="1" t="s">
        <v>127</v>
      </c>
      <c r="O7110" s="1" t="s">
        <v>72</v>
      </c>
      <c r="P7110" s="1" t="s">
        <v>89</v>
      </c>
      <c r="Q7110" s="1" t="s">
        <v>74</v>
      </c>
      <c r="R7110" s="1" t="s">
        <v>112</v>
      </c>
      <c r="S7110" s="1" t="s">
        <v>70</v>
      </c>
      <c r="T7110" s="1" t="s">
        <v>341</v>
      </c>
      <c r="U7110">
        <v>1</v>
      </c>
      <c r="V7110">
        <v>1</v>
      </c>
      <c r="W7110">
        <v>1</v>
      </c>
      <c r="X7110" s="1" t="s">
        <v>70</v>
      </c>
      <c r="Y7110" t="b">
        <v>1</v>
      </c>
      <c r="Z7110" t="b">
        <v>1</v>
      </c>
      <c r="AA7110" t="b">
        <v>0</v>
      </c>
      <c r="AB7110">
        <v>1</v>
      </c>
      <c r="AC7110">
        <v>0</v>
      </c>
      <c r="AD7110" t="b">
        <v>1</v>
      </c>
      <c r="AE7110" s="1" t="s">
        <v>70</v>
      </c>
      <c r="AF7110" t="b">
        <v>0</v>
      </c>
      <c r="AG7110" t="b">
        <v>0</v>
      </c>
      <c r="AH7110" t="b">
        <v>1</v>
      </c>
      <c r="AI7110" t="b">
        <v>1</v>
      </c>
      <c r="AJ7110" s="1" t="s">
        <v>70</v>
      </c>
      <c r="AK7110" s="1" t="s">
        <v>70</v>
      </c>
      <c r="AL7110" s="1" t="s">
        <v>70</v>
      </c>
      <c r="AM7110">
        <v>0</v>
      </c>
      <c r="AN7110">
        <v>1</v>
      </c>
      <c r="AO7110">
        <v>1</v>
      </c>
      <c r="AP7110" s="1" t="s">
        <v>82</v>
      </c>
      <c r="AQ7110" t="b">
        <v>0</v>
      </c>
      <c r="AR7110" t="b">
        <v>1</v>
      </c>
      <c r="AS7110" t="b">
        <v>0</v>
      </c>
      <c r="AT7110" s="1" t="s">
        <v>70</v>
      </c>
      <c r="AU7110" s="1" t="s">
        <v>70</v>
      </c>
      <c r="AV7110" s="1" t="s">
        <v>92</v>
      </c>
      <c r="AW7110" s="1" t="s">
        <v>81</v>
      </c>
      <c r="AX7110" s="1" t="s">
        <v>70</v>
      </c>
      <c r="AY7110" s="1" t="s">
        <v>82</v>
      </c>
      <c r="AZ7110">
        <v>1</v>
      </c>
      <c r="BA7110">
        <v>0</v>
      </c>
      <c r="BB7110" t="b">
        <v>1</v>
      </c>
      <c r="BC7110" t="b">
        <v>1</v>
      </c>
      <c r="BD7110" t="b">
        <v>1</v>
      </c>
      <c r="BE7110">
        <v>29.77</v>
      </c>
      <c r="BF7110">
        <v>32.313000000000002</v>
      </c>
      <c r="BG7110">
        <v>66.082999999999998</v>
      </c>
      <c r="BH7110">
        <v>66.064999999999998</v>
      </c>
      <c r="BI7110" s="1" t="s">
        <v>83</v>
      </c>
      <c r="BJ7110" s="1" t="s">
        <v>148</v>
      </c>
      <c r="BK7110" s="1" t="s">
        <v>113</v>
      </c>
      <c r="BL7110" s="1" t="s">
        <v>113</v>
      </c>
    </row>
    <row r="7111" spans="1:64" x14ac:dyDescent="0.3">
      <c r="A7111">
        <v>7109</v>
      </c>
      <c r="B7111">
        <v>0</v>
      </c>
      <c r="C7111" s="1" t="s">
        <v>68</v>
      </c>
      <c r="D7111" s="1" t="s">
        <v>69</v>
      </c>
      <c r="E7111">
        <v>42</v>
      </c>
      <c r="F7111">
        <v>42</v>
      </c>
      <c r="G7111" s="1" t="s">
        <v>70</v>
      </c>
      <c r="H7111">
        <v>1</v>
      </c>
      <c r="I7111">
        <v>0</v>
      </c>
      <c r="J7111">
        <v>-1</v>
      </c>
      <c r="K7111">
        <v>1</v>
      </c>
      <c r="L7111">
        <v>4</v>
      </c>
      <c r="M7111">
        <v>0</v>
      </c>
      <c r="N7111" s="1" t="s">
        <v>4103</v>
      </c>
      <c r="O7111" s="1" t="s">
        <v>72</v>
      </c>
      <c r="P7111" s="1" t="s">
        <v>73</v>
      </c>
      <c r="Q7111" s="1" t="s">
        <v>74</v>
      </c>
      <c r="R7111" s="1" t="s">
        <v>75</v>
      </c>
      <c r="S7111" s="1" t="s">
        <v>83</v>
      </c>
      <c r="T7111" s="1" t="s">
        <v>76</v>
      </c>
      <c r="U7111">
        <v>0</v>
      </c>
      <c r="V7111">
        <v>0</v>
      </c>
      <c r="W7111">
        <v>1</v>
      </c>
      <c r="X7111" s="1" t="s">
        <v>70</v>
      </c>
      <c r="Y7111" t="b">
        <v>0</v>
      </c>
      <c r="Z7111" t="b">
        <v>0</v>
      </c>
      <c r="AA7111" t="b">
        <v>0</v>
      </c>
      <c r="AB7111">
        <v>1</v>
      </c>
      <c r="AC7111">
        <v>12</v>
      </c>
      <c r="AD7111" t="b">
        <v>1</v>
      </c>
      <c r="AE7111" s="1" t="s">
        <v>70</v>
      </c>
      <c r="AF7111" t="b">
        <v>1</v>
      </c>
      <c r="AG7111" t="b">
        <v>1</v>
      </c>
      <c r="AH7111" t="b">
        <v>1</v>
      </c>
      <c r="AI7111" t="b">
        <v>1</v>
      </c>
      <c r="AJ7111" s="1" t="s">
        <v>91</v>
      </c>
      <c r="AK7111" s="1" t="s">
        <v>91</v>
      </c>
      <c r="AL7111" s="1" t="s">
        <v>91</v>
      </c>
      <c r="AM7111">
        <v>0</v>
      </c>
      <c r="AN7111">
        <v>0</v>
      </c>
      <c r="AO7111">
        <v>0</v>
      </c>
      <c r="AP7111" s="1" t="s">
        <v>78</v>
      </c>
      <c r="AQ7111" t="b">
        <v>0</v>
      </c>
      <c r="AR7111" t="b">
        <v>1</v>
      </c>
      <c r="AS7111" t="b">
        <v>0</v>
      </c>
      <c r="AT7111" s="1" t="s">
        <v>79</v>
      </c>
      <c r="AU7111" s="1" t="s">
        <v>112</v>
      </c>
      <c r="AV7111" s="1" t="s">
        <v>80</v>
      </c>
      <c r="AW7111" s="1" t="s">
        <v>81</v>
      </c>
      <c r="AX7111" s="1" t="s">
        <v>70</v>
      </c>
      <c r="AY7111" s="1" t="s">
        <v>93</v>
      </c>
      <c r="AZ7111">
        <v>2</v>
      </c>
      <c r="BA7111">
        <v>1</v>
      </c>
      <c r="BB7111" t="b">
        <v>0</v>
      </c>
      <c r="BC7111" t="b">
        <v>0</v>
      </c>
      <c r="BD7111" t="b">
        <v>1</v>
      </c>
      <c r="BE7111">
        <v>29.77</v>
      </c>
      <c r="BF7111">
        <v>21.478000000000002</v>
      </c>
      <c r="BG7111">
        <v>30.954999999999998</v>
      </c>
      <c r="BH7111">
        <v>31.170999999999999</v>
      </c>
      <c r="BI7111" s="1" t="s">
        <v>83</v>
      </c>
      <c r="BJ7111" s="1" t="s">
        <v>120</v>
      </c>
      <c r="BK7111" s="1" t="s">
        <v>83</v>
      </c>
      <c r="BL7111" s="1" t="s">
        <v>83</v>
      </c>
    </row>
    <row r="7112" spans="1:64" x14ac:dyDescent="0.3">
      <c r="A7112">
        <v>7110</v>
      </c>
      <c r="B7112">
        <v>0</v>
      </c>
      <c r="C7112" s="1" t="s">
        <v>64</v>
      </c>
      <c r="D7112" s="1" t="s">
        <v>64</v>
      </c>
      <c r="G7112" s="1" t="s">
        <v>64</v>
      </c>
      <c r="H7112">
        <v>0</v>
      </c>
      <c r="I7112">
        <v>0</v>
      </c>
      <c r="J7112">
        <v>-1</v>
      </c>
      <c r="K7112">
        <v>0</v>
      </c>
      <c r="L7112">
        <v>0</v>
      </c>
      <c r="M7112">
        <v>0</v>
      </c>
      <c r="N7112" s="1" t="s">
        <v>65</v>
      </c>
      <c r="O7112" s="1" t="s">
        <v>64</v>
      </c>
      <c r="P7112" s="1" t="s">
        <v>66</v>
      </c>
      <c r="Q7112" s="1" t="s">
        <v>64</v>
      </c>
      <c r="R7112" s="1" t="s">
        <v>64</v>
      </c>
      <c r="S7112" s="1" t="s">
        <v>64</v>
      </c>
      <c r="T7112" s="1" t="s">
        <v>64</v>
      </c>
      <c r="U7112">
        <v>1</v>
      </c>
      <c r="V7112">
        <v>1</v>
      </c>
      <c r="X7112" s="1" t="s">
        <v>64</v>
      </c>
      <c r="AE7112" s="1" t="s">
        <v>64</v>
      </c>
      <c r="AJ7112" s="1" t="s">
        <v>64</v>
      </c>
      <c r="AK7112" s="1" t="s">
        <v>64</v>
      </c>
      <c r="AL7112" s="1" t="s">
        <v>64</v>
      </c>
      <c r="AM7112">
        <v>1</v>
      </c>
      <c r="AN7112">
        <v>1</v>
      </c>
      <c r="AO7112">
        <v>1</v>
      </c>
      <c r="AP7112" s="1" t="s">
        <v>64</v>
      </c>
      <c r="AT7112" s="1" t="s">
        <v>64</v>
      </c>
      <c r="AU7112" s="1" t="s">
        <v>64</v>
      </c>
      <c r="AV7112" s="1" t="s">
        <v>64</v>
      </c>
      <c r="AW7112" s="1" t="s">
        <v>64</v>
      </c>
      <c r="AX7112" s="1" t="s">
        <v>64</v>
      </c>
      <c r="AY7112" s="1" t="s">
        <v>64</v>
      </c>
      <c r="BA7112">
        <v>0</v>
      </c>
      <c r="BB7112" t="b">
        <v>0</v>
      </c>
      <c r="BC7112" t="b">
        <v>0</v>
      </c>
      <c r="BD7112" t="b">
        <v>1</v>
      </c>
      <c r="BI7112" s="1" t="s">
        <v>67</v>
      </c>
      <c r="BJ7112" s="1" t="s">
        <v>67</v>
      </c>
      <c r="BK7112" s="1" t="s">
        <v>67</v>
      </c>
      <c r="BL7112" s="1" t="s">
        <v>67</v>
      </c>
    </row>
    <row r="7113" spans="1:64" x14ac:dyDescent="0.3">
      <c r="A7113">
        <v>7111</v>
      </c>
      <c r="B7113">
        <v>0</v>
      </c>
      <c r="C7113" s="1" t="s">
        <v>64</v>
      </c>
      <c r="D7113" s="1" t="s">
        <v>64</v>
      </c>
      <c r="G7113" s="1" t="s">
        <v>64</v>
      </c>
      <c r="H7113">
        <v>1</v>
      </c>
      <c r="I7113">
        <v>0</v>
      </c>
      <c r="J7113">
        <v>-1</v>
      </c>
      <c r="K7113">
        <v>0</v>
      </c>
      <c r="L7113">
        <v>0</v>
      </c>
      <c r="M7113">
        <v>0</v>
      </c>
      <c r="N7113" s="1" t="s">
        <v>65</v>
      </c>
      <c r="O7113" s="1" t="s">
        <v>64</v>
      </c>
      <c r="P7113" s="1" t="s">
        <v>66</v>
      </c>
      <c r="Q7113" s="1" t="s">
        <v>64</v>
      </c>
      <c r="R7113" s="1" t="s">
        <v>64</v>
      </c>
      <c r="S7113" s="1" t="s">
        <v>64</v>
      </c>
      <c r="T7113" s="1" t="s">
        <v>64</v>
      </c>
      <c r="U7113">
        <v>1</v>
      </c>
      <c r="V7113">
        <v>1</v>
      </c>
      <c r="X7113" s="1" t="s">
        <v>64</v>
      </c>
      <c r="AE7113" s="1" t="s">
        <v>64</v>
      </c>
      <c r="AJ7113" s="1" t="s">
        <v>64</v>
      </c>
      <c r="AK7113" s="1" t="s">
        <v>64</v>
      </c>
      <c r="AL7113" s="1" t="s">
        <v>64</v>
      </c>
      <c r="AM7113">
        <v>1</v>
      </c>
      <c r="AN7113">
        <v>1</v>
      </c>
      <c r="AO7113">
        <v>1</v>
      </c>
      <c r="AP7113" s="1" t="s">
        <v>64</v>
      </c>
      <c r="AT7113" s="1" t="s">
        <v>64</v>
      </c>
      <c r="AU7113" s="1" t="s">
        <v>64</v>
      </c>
      <c r="AV7113" s="1" t="s">
        <v>64</v>
      </c>
      <c r="AW7113" s="1" t="s">
        <v>64</v>
      </c>
      <c r="AX7113" s="1" t="s">
        <v>64</v>
      </c>
      <c r="AY7113" s="1" t="s">
        <v>64</v>
      </c>
      <c r="BA7113">
        <v>0</v>
      </c>
      <c r="BB7113" t="b">
        <v>0</v>
      </c>
      <c r="BC7113" t="b">
        <v>0</v>
      </c>
      <c r="BD7113" t="b">
        <v>1</v>
      </c>
      <c r="BI7113" s="1" t="s">
        <v>67</v>
      </c>
      <c r="BJ7113" s="1" t="s">
        <v>67</v>
      </c>
      <c r="BK7113" s="1" t="s">
        <v>67</v>
      </c>
      <c r="BL7113" s="1" t="s">
        <v>67</v>
      </c>
    </row>
    <row r="7114" spans="1:64" x14ac:dyDescent="0.3">
      <c r="A7114">
        <v>7112</v>
      </c>
      <c r="B7114">
        <v>0</v>
      </c>
      <c r="C7114" s="1" t="s">
        <v>277</v>
      </c>
      <c r="D7114" s="1" t="s">
        <v>585</v>
      </c>
      <c r="E7114">
        <v>25</v>
      </c>
      <c r="F7114">
        <v>25</v>
      </c>
      <c r="G7114" s="1" t="s">
        <v>70</v>
      </c>
      <c r="H7114">
        <v>0</v>
      </c>
      <c r="I7114">
        <v>1</v>
      </c>
      <c r="J7114">
        <v>2532</v>
      </c>
      <c r="K7114">
        <v>2</v>
      </c>
      <c r="L7114">
        <v>3</v>
      </c>
      <c r="M7114">
        <v>0</v>
      </c>
      <c r="N7114" s="1" t="s">
        <v>1842</v>
      </c>
      <c r="O7114" s="1" t="s">
        <v>88</v>
      </c>
      <c r="P7114" s="1" t="s">
        <v>89</v>
      </c>
      <c r="Q7114" s="1" t="s">
        <v>103</v>
      </c>
      <c r="R7114" s="1" t="s">
        <v>83</v>
      </c>
      <c r="S7114" s="1" t="s">
        <v>83</v>
      </c>
      <c r="T7114" s="1" t="s">
        <v>146</v>
      </c>
      <c r="U7114">
        <v>0</v>
      </c>
      <c r="V7114">
        <v>0</v>
      </c>
      <c r="W7114">
        <v>1</v>
      </c>
      <c r="X7114" s="1" t="s">
        <v>70</v>
      </c>
      <c r="Y7114" t="b">
        <v>0</v>
      </c>
      <c r="Z7114" t="b">
        <v>0</v>
      </c>
      <c r="AA7114" t="b">
        <v>0</v>
      </c>
      <c r="AB7114">
        <v>1</v>
      </c>
      <c r="AC7114">
        <v>9</v>
      </c>
      <c r="AD7114" t="b">
        <v>1</v>
      </c>
      <c r="AE7114" s="1" t="s">
        <v>70</v>
      </c>
      <c r="AF7114" t="b">
        <v>1</v>
      </c>
      <c r="AG7114" t="b">
        <v>1</v>
      </c>
      <c r="AH7114" t="b">
        <v>1</v>
      </c>
      <c r="AI7114" t="b">
        <v>1</v>
      </c>
      <c r="AJ7114" s="1" t="s">
        <v>91</v>
      </c>
      <c r="AK7114" s="1" t="s">
        <v>91</v>
      </c>
      <c r="AL7114" s="1" t="s">
        <v>91</v>
      </c>
      <c r="AM7114">
        <v>0</v>
      </c>
      <c r="AN7114">
        <v>0</v>
      </c>
      <c r="AO7114">
        <v>0</v>
      </c>
      <c r="AP7114" s="1" t="s">
        <v>82</v>
      </c>
      <c r="AQ7114" t="b">
        <v>0</v>
      </c>
      <c r="AR7114" t="b">
        <v>1</v>
      </c>
      <c r="AS7114" t="b">
        <v>0</v>
      </c>
      <c r="AT7114" s="1" t="s">
        <v>79</v>
      </c>
      <c r="AU7114" s="1" t="s">
        <v>70</v>
      </c>
      <c r="AV7114" s="1" t="s">
        <v>92</v>
      </c>
      <c r="AW7114" s="1" t="s">
        <v>81</v>
      </c>
      <c r="AX7114" s="1" t="s">
        <v>70</v>
      </c>
      <c r="AY7114" s="1" t="s">
        <v>82</v>
      </c>
      <c r="AZ7114">
        <v>1</v>
      </c>
      <c r="BA7114">
        <v>0</v>
      </c>
      <c r="BB7114" t="b">
        <v>1</v>
      </c>
      <c r="BC7114" t="b">
        <v>1</v>
      </c>
      <c r="BD7114" t="b">
        <v>1</v>
      </c>
      <c r="BE7114">
        <v>29.77</v>
      </c>
      <c r="BF7114">
        <v>32.508000000000003</v>
      </c>
      <c r="BG7114">
        <v>30.954999999999998</v>
      </c>
      <c r="BH7114">
        <v>31.170999999999999</v>
      </c>
      <c r="BI7114" s="1" t="s">
        <v>83</v>
      </c>
      <c r="BJ7114" s="1" t="s">
        <v>148</v>
      </c>
      <c r="BK7114" s="1" t="s">
        <v>83</v>
      </c>
      <c r="BL7114" s="1" t="s">
        <v>83</v>
      </c>
    </row>
    <row r="7115" spans="1:64" x14ac:dyDescent="0.3">
      <c r="A7115">
        <v>7113</v>
      </c>
      <c r="B7115">
        <v>0</v>
      </c>
      <c r="C7115" s="1" t="s">
        <v>780</v>
      </c>
      <c r="D7115" s="1" t="s">
        <v>1130</v>
      </c>
      <c r="E7115">
        <v>44</v>
      </c>
      <c r="F7115">
        <v>44</v>
      </c>
      <c r="G7115" s="1" t="s">
        <v>70</v>
      </c>
      <c r="H7115">
        <v>1</v>
      </c>
      <c r="I7115">
        <v>1</v>
      </c>
      <c r="J7115">
        <v>4007</v>
      </c>
      <c r="K7115">
        <v>2</v>
      </c>
      <c r="L7115">
        <v>3</v>
      </c>
      <c r="M7115">
        <v>1</v>
      </c>
      <c r="N7115" s="1" t="s">
        <v>4104</v>
      </c>
      <c r="O7115" s="1" t="s">
        <v>88</v>
      </c>
      <c r="P7115" s="1" t="s">
        <v>170</v>
      </c>
      <c r="Q7115" s="1" t="s">
        <v>103</v>
      </c>
      <c r="R7115" s="1" t="s">
        <v>214</v>
      </c>
      <c r="S7115" s="1" t="s">
        <v>83</v>
      </c>
      <c r="T7115" s="1" t="s">
        <v>625</v>
      </c>
      <c r="U7115">
        <v>0</v>
      </c>
      <c r="V7115">
        <v>0</v>
      </c>
      <c r="W7115">
        <v>1</v>
      </c>
      <c r="X7115" s="1" t="s">
        <v>70</v>
      </c>
      <c r="Y7115" t="b">
        <v>0</v>
      </c>
      <c r="Z7115" t="b">
        <v>0</v>
      </c>
      <c r="AA7115" t="b">
        <v>0</v>
      </c>
      <c r="AB7115">
        <v>1</v>
      </c>
      <c r="AC7115">
        <v>280</v>
      </c>
      <c r="AD7115" t="b">
        <v>1</v>
      </c>
      <c r="AE7115" s="1" t="s">
        <v>70</v>
      </c>
      <c r="AF7115" t="b">
        <v>1</v>
      </c>
      <c r="AG7115" t="b">
        <v>1</v>
      </c>
      <c r="AH7115" t="b">
        <v>1</v>
      </c>
      <c r="AI7115" t="b">
        <v>1</v>
      </c>
      <c r="AJ7115" s="1" t="s">
        <v>91</v>
      </c>
      <c r="AK7115" s="1" t="s">
        <v>91</v>
      </c>
      <c r="AL7115" s="1" t="s">
        <v>91</v>
      </c>
      <c r="AM7115">
        <v>0</v>
      </c>
      <c r="AN7115">
        <v>1</v>
      </c>
      <c r="AO7115">
        <v>0</v>
      </c>
      <c r="AP7115" s="1" t="s">
        <v>82</v>
      </c>
      <c r="AQ7115" t="b">
        <v>1</v>
      </c>
      <c r="AR7115" t="b">
        <v>1</v>
      </c>
      <c r="AS7115" t="b">
        <v>0</v>
      </c>
      <c r="AT7115" s="1" t="s">
        <v>70</v>
      </c>
      <c r="AU7115" s="1" t="s">
        <v>70</v>
      </c>
      <c r="AV7115" s="1" t="s">
        <v>92</v>
      </c>
      <c r="AW7115" s="1" t="s">
        <v>81</v>
      </c>
      <c r="AX7115" s="1" t="s">
        <v>70</v>
      </c>
      <c r="AY7115" s="1" t="s">
        <v>82</v>
      </c>
      <c r="AZ7115">
        <v>1</v>
      </c>
      <c r="BA7115">
        <v>1</v>
      </c>
      <c r="BB7115" t="b">
        <v>1</v>
      </c>
      <c r="BC7115" t="b">
        <v>1</v>
      </c>
      <c r="BD7115" t="b">
        <v>1</v>
      </c>
      <c r="BE7115">
        <v>67.096999999999994</v>
      </c>
      <c r="BF7115">
        <v>4.4130000000000003</v>
      </c>
      <c r="BG7115">
        <v>30.954999999999998</v>
      </c>
      <c r="BH7115">
        <v>31.170999999999999</v>
      </c>
      <c r="BI7115" s="1" t="s">
        <v>371</v>
      </c>
      <c r="BJ7115" s="1" t="s">
        <v>83</v>
      </c>
      <c r="BK7115" s="1" t="s">
        <v>83</v>
      </c>
      <c r="BL7115" s="1" t="s">
        <v>83</v>
      </c>
    </row>
    <row r="7116" spans="1:64" x14ac:dyDescent="0.3">
      <c r="A7116">
        <v>7114</v>
      </c>
      <c r="B7116">
        <v>0</v>
      </c>
      <c r="C7116" s="1" t="s">
        <v>64</v>
      </c>
      <c r="D7116" s="1" t="s">
        <v>64</v>
      </c>
      <c r="F7116">
        <v>23</v>
      </c>
      <c r="G7116" s="1" t="s">
        <v>261</v>
      </c>
      <c r="H7116">
        <v>1</v>
      </c>
      <c r="I7116">
        <v>0</v>
      </c>
      <c r="J7116">
        <v>-1</v>
      </c>
      <c r="K7116">
        <v>0</v>
      </c>
      <c r="L7116">
        <v>0</v>
      </c>
      <c r="M7116">
        <v>0</v>
      </c>
      <c r="N7116" s="1" t="s">
        <v>65</v>
      </c>
      <c r="O7116" s="1" t="s">
        <v>88</v>
      </c>
      <c r="P7116" s="1" t="s">
        <v>89</v>
      </c>
      <c r="Q7116" s="1" t="s">
        <v>103</v>
      </c>
      <c r="R7116" s="1" t="s">
        <v>104</v>
      </c>
      <c r="S7116" s="1" t="s">
        <v>70</v>
      </c>
      <c r="T7116" s="1" t="s">
        <v>90</v>
      </c>
      <c r="U7116">
        <v>1</v>
      </c>
      <c r="V7116">
        <v>1</v>
      </c>
      <c r="W7116">
        <v>1</v>
      </c>
      <c r="X7116" s="1" t="s">
        <v>70</v>
      </c>
      <c r="Y7116" t="b">
        <v>1</v>
      </c>
      <c r="Z7116" t="b">
        <v>1</v>
      </c>
      <c r="AA7116" t="b">
        <v>0</v>
      </c>
      <c r="AB7116">
        <v>1</v>
      </c>
      <c r="AC7116">
        <v>0</v>
      </c>
      <c r="AD7116" t="b">
        <v>1</v>
      </c>
      <c r="AE7116" s="1" t="s">
        <v>70</v>
      </c>
      <c r="AF7116" t="b">
        <v>0</v>
      </c>
      <c r="AG7116" t="b">
        <v>0</v>
      </c>
      <c r="AH7116" t="b">
        <v>1</v>
      </c>
      <c r="AI7116" t="b">
        <v>1</v>
      </c>
      <c r="AJ7116" s="1" t="s">
        <v>70</v>
      </c>
      <c r="AK7116" s="1" t="s">
        <v>70</v>
      </c>
      <c r="AL7116" s="1" t="s">
        <v>70</v>
      </c>
      <c r="AM7116">
        <v>0</v>
      </c>
      <c r="AN7116">
        <v>1</v>
      </c>
      <c r="AO7116">
        <v>1</v>
      </c>
      <c r="AP7116" s="1" t="s">
        <v>106</v>
      </c>
      <c r="AQ7116" t="b">
        <v>0</v>
      </c>
      <c r="AR7116" t="b">
        <v>1</v>
      </c>
      <c r="AS7116" t="b">
        <v>0</v>
      </c>
      <c r="AT7116" s="1" t="s">
        <v>70</v>
      </c>
      <c r="AU7116" s="1" t="s">
        <v>70</v>
      </c>
      <c r="AV7116" s="1" t="s">
        <v>92</v>
      </c>
      <c r="AW7116" s="1" t="s">
        <v>81</v>
      </c>
      <c r="AX7116" s="1" t="s">
        <v>70</v>
      </c>
      <c r="AY7116" s="1" t="s">
        <v>93</v>
      </c>
      <c r="AZ7116">
        <v>2</v>
      </c>
      <c r="BA7116">
        <v>0</v>
      </c>
      <c r="BB7116" t="b">
        <v>0</v>
      </c>
      <c r="BC7116" t="b">
        <v>0</v>
      </c>
      <c r="BD7116" t="b">
        <v>1</v>
      </c>
      <c r="BE7116">
        <v>29.77</v>
      </c>
      <c r="BF7116">
        <v>30.28</v>
      </c>
      <c r="BG7116">
        <v>65.471000000000004</v>
      </c>
      <c r="BH7116">
        <v>65.448999999999998</v>
      </c>
      <c r="BI7116" s="1" t="s">
        <v>83</v>
      </c>
      <c r="BJ7116" s="1" t="s">
        <v>356</v>
      </c>
      <c r="BK7116" s="1" t="s">
        <v>143</v>
      </c>
      <c r="BL7116" s="1" t="s">
        <v>143</v>
      </c>
    </row>
    <row r="7117" spans="1:64" x14ac:dyDescent="0.3">
      <c r="A7117">
        <v>7115</v>
      </c>
      <c r="B7117">
        <v>0</v>
      </c>
      <c r="C7117" s="1" t="s">
        <v>64</v>
      </c>
      <c r="D7117" s="1" t="s">
        <v>64</v>
      </c>
      <c r="G7117" s="1" t="s">
        <v>64</v>
      </c>
      <c r="H7117">
        <v>1</v>
      </c>
      <c r="I7117">
        <v>1</v>
      </c>
      <c r="J7117">
        <v>351</v>
      </c>
      <c r="K7117">
        <v>0</v>
      </c>
      <c r="L7117">
        <v>0</v>
      </c>
      <c r="M7117">
        <v>0</v>
      </c>
      <c r="N7117" s="1" t="s">
        <v>65</v>
      </c>
      <c r="O7117" s="1" t="s">
        <v>64</v>
      </c>
      <c r="P7117" s="1" t="s">
        <v>66</v>
      </c>
      <c r="Q7117" s="1" t="s">
        <v>64</v>
      </c>
      <c r="R7117" s="1" t="s">
        <v>64</v>
      </c>
      <c r="S7117" s="1" t="s">
        <v>64</v>
      </c>
      <c r="T7117" s="1" t="s">
        <v>64</v>
      </c>
      <c r="U7117">
        <v>1</v>
      </c>
      <c r="V7117">
        <v>1</v>
      </c>
      <c r="X7117" s="1" t="s">
        <v>64</v>
      </c>
      <c r="AE7117" s="1" t="s">
        <v>64</v>
      </c>
      <c r="AJ7117" s="1" t="s">
        <v>64</v>
      </c>
      <c r="AK7117" s="1" t="s">
        <v>64</v>
      </c>
      <c r="AL7117" s="1" t="s">
        <v>64</v>
      </c>
      <c r="AM7117">
        <v>1</v>
      </c>
      <c r="AN7117">
        <v>1</v>
      </c>
      <c r="AO7117">
        <v>1</v>
      </c>
      <c r="AP7117" s="1" t="s">
        <v>64</v>
      </c>
      <c r="AT7117" s="1" t="s">
        <v>64</v>
      </c>
      <c r="AU7117" s="1" t="s">
        <v>64</v>
      </c>
      <c r="AV7117" s="1" t="s">
        <v>64</v>
      </c>
      <c r="AW7117" s="1" t="s">
        <v>64</v>
      </c>
      <c r="AX7117" s="1" t="s">
        <v>64</v>
      </c>
      <c r="AY7117" s="1" t="s">
        <v>64</v>
      </c>
      <c r="BA7117">
        <v>0</v>
      </c>
      <c r="BB7117" t="b">
        <v>1</v>
      </c>
      <c r="BC7117" t="b">
        <v>1</v>
      </c>
      <c r="BD7117" t="b">
        <v>1</v>
      </c>
      <c r="BI7117" s="1" t="s">
        <v>67</v>
      </c>
      <c r="BJ7117" s="1" t="s">
        <v>67</v>
      </c>
      <c r="BK7117" s="1" t="s">
        <v>67</v>
      </c>
      <c r="BL7117" s="1" t="s">
        <v>67</v>
      </c>
    </row>
    <row r="7118" spans="1:64" x14ac:dyDescent="0.3">
      <c r="A7118">
        <v>7116</v>
      </c>
      <c r="B7118">
        <v>0</v>
      </c>
      <c r="C7118" s="1" t="s">
        <v>64</v>
      </c>
      <c r="D7118" s="1" t="s">
        <v>64</v>
      </c>
      <c r="G7118" s="1" t="s">
        <v>64</v>
      </c>
      <c r="H7118">
        <v>1</v>
      </c>
      <c r="I7118">
        <v>1</v>
      </c>
      <c r="J7118">
        <v>722</v>
      </c>
      <c r="K7118">
        <v>0</v>
      </c>
      <c r="L7118">
        <v>0</v>
      </c>
      <c r="M7118">
        <v>0</v>
      </c>
      <c r="N7118" s="1" t="s">
        <v>65</v>
      </c>
      <c r="O7118" s="1" t="s">
        <v>64</v>
      </c>
      <c r="P7118" s="1" t="s">
        <v>66</v>
      </c>
      <c r="Q7118" s="1" t="s">
        <v>64</v>
      </c>
      <c r="R7118" s="1" t="s">
        <v>64</v>
      </c>
      <c r="S7118" s="1" t="s">
        <v>64</v>
      </c>
      <c r="T7118" s="1" t="s">
        <v>64</v>
      </c>
      <c r="U7118">
        <v>1</v>
      </c>
      <c r="V7118">
        <v>1</v>
      </c>
      <c r="X7118" s="1" t="s">
        <v>64</v>
      </c>
      <c r="AE7118" s="1" t="s">
        <v>64</v>
      </c>
      <c r="AJ7118" s="1" t="s">
        <v>64</v>
      </c>
      <c r="AK7118" s="1" t="s">
        <v>64</v>
      </c>
      <c r="AL7118" s="1" t="s">
        <v>64</v>
      </c>
      <c r="AM7118">
        <v>1</v>
      </c>
      <c r="AN7118">
        <v>1</v>
      </c>
      <c r="AO7118">
        <v>1</v>
      </c>
      <c r="AP7118" s="1" t="s">
        <v>64</v>
      </c>
      <c r="AT7118" s="1" t="s">
        <v>64</v>
      </c>
      <c r="AU7118" s="1" t="s">
        <v>64</v>
      </c>
      <c r="AV7118" s="1" t="s">
        <v>64</v>
      </c>
      <c r="AW7118" s="1" t="s">
        <v>64</v>
      </c>
      <c r="AX7118" s="1" t="s">
        <v>64</v>
      </c>
      <c r="AY7118" s="1" t="s">
        <v>64</v>
      </c>
      <c r="BA7118">
        <v>0</v>
      </c>
      <c r="BB7118" t="b">
        <v>1</v>
      </c>
      <c r="BC7118" t="b">
        <v>1</v>
      </c>
      <c r="BD7118" t="b">
        <v>1</v>
      </c>
      <c r="BI7118" s="1" t="s">
        <v>67</v>
      </c>
      <c r="BJ7118" s="1" t="s">
        <v>67</v>
      </c>
      <c r="BK7118" s="1" t="s">
        <v>67</v>
      </c>
      <c r="BL7118" s="1" t="s">
        <v>67</v>
      </c>
    </row>
    <row r="7119" spans="1:64" x14ac:dyDescent="0.3">
      <c r="A7119">
        <v>7117</v>
      </c>
      <c r="B7119">
        <v>0</v>
      </c>
      <c r="C7119" s="1" t="s">
        <v>377</v>
      </c>
      <c r="D7119" s="1" t="s">
        <v>378</v>
      </c>
      <c r="E7119">
        <v>29</v>
      </c>
      <c r="G7119" s="1" t="s">
        <v>64</v>
      </c>
      <c r="H7119">
        <v>1</v>
      </c>
      <c r="I7119">
        <v>0</v>
      </c>
      <c r="J7119">
        <v>-1</v>
      </c>
      <c r="K7119">
        <v>1</v>
      </c>
      <c r="L7119">
        <v>2</v>
      </c>
      <c r="M7119">
        <v>0</v>
      </c>
      <c r="N7119" s="1" t="s">
        <v>65</v>
      </c>
      <c r="O7119" s="1" t="s">
        <v>64</v>
      </c>
      <c r="P7119" s="1" t="s">
        <v>66</v>
      </c>
      <c r="Q7119" s="1" t="s">
        <v>64</v>
      </c>
      <c r="R7119" s="1" t="s">
        <v>64</v>
      </c>
      <c r="S7119" s="1" t="s">
        <v>64</v>
      </c>
      <c r="T7119" s="1" t="s">
        <v>64</v>
      </c>
      <c r="U7119">
        <v>1</v>
      </c>
      <c r="V7119">
        <v>1</v>
      </c>
      <c r="X7119" s="1" t="s">
        <v>64</v>
      </c>
      <c r="AE7119" s="1" t="s">
        <v>64</v>
      </c>
      <c r="AJ7119" s="1" t="s">
        <v>64</v>
      </c>
      <c r="AK7119" s="1" t="s">
        <v>64</v>
      </c>
      <c r="AL7119" s="1" t="s">
        <v>64</v>
      </c>
      <c r="AM7119">
        <v>1</v>
      </c>
      <c r="AN7119">
        <v>1</v>
      </c>
      <c r="AO7119">
        <v>1</v>
      </c>
      <c r="AP7119" s="1" t="s">
        <v>64</v>
      </c>
      <c r="AT7119" s="1" t="s">
        <v>64</v>
      </c>
      <c r="AU7119" s="1" t="s">
        <v>64</v>
      </c>
      <c r="AV7119" s="1" t="s">
        <v>64</v>
      </c>
      <c r="AW7119" s="1" t="s">
        <v>64</v>
      </c>
      <c r="AX7119" s="1" t="s">
        <v>64</v>
      </c>
      <c r="AY7119" s="1" t="s">
        <v>64</v>
      </c>
      <c r="BA7119">
        <v>0</v>
      </c>
      <c r="BB7119" t="b">
        <v>0</v>
      </c>
      <c r="BC7119" t="b">
        <v>0</v>
      </c>
      <c r="BD7119" t="b">
        <v>1</v>
      </c>
      <c r="BI7119" s="1" t="s">
        <v>67</v>
      </c>
      <c r="BJ7119" s="1" t="s">
        <v>67</v>
      </c>
      <c r="BK7119" s="1" t="s">
        <v>67</v>
      </c>
      <c r="BL7119" s="1" t="s">
        <v>67</v>
      </c>
    </row>
    <row r="7120" spans="1:64" x14ac:dyDescent="0.3">
      <c r="A7120">
        <v>7118</v>
      </c>
      <c r="B7120">
        <v>0</v>
      </c>
      <c r="C7120" s="1" t="s">
        <v>183</v>
      </c>
      <c r="D7120" s="1" t="s">
        <v>184</v>
      </c>
      <c r="E7120">
        <v>30</v>
      </c>
      <c r="F7120">
        <v>30</v>
      </c>
      <c r="G7120" s="1" t="s">
        <v>486</v>
      </c>
      <c r="H7120">
        <v>1</v>
      </c>
      <c r="I7120">
        <v>1</v>
      </c>
      <c r="J7120">
        <v>2913</v>
      </c>
      <c r="K7120">
        <v>2</v>
      </c>
      <c r="L7120">
        <v>2</v>
      </c>
      <c r="M7120">
        <v>0</v>
      </c>
      <c r="N7120" s="1" t="s">
        <v>962</v>
      </c>
      <c r="O7120" s="1" t="s">
        <v>72</v>
      </c>
      <c r="P7120" s="1" t="s">
        <v>199</v>
      </c>
      <c r="Q7120" s="1" t="s">
        <v>103</v>
      </c>
      <c r="R7120" s="1" t="s">
        <v>214</v>
      </c>
      <c r="S7120" s="1" t="s">
        <v>83</v>
      </c>
      <c r="T7120" s="1" t="s">
        <v>625</v>
      </c>
      <c r="U7120">
        <v>0</v>
      </c>
      <c r="V7120">
        <v>0</v>
      </c>
      <c r="W7120">
        <v>1</v>
      </c>
      <c r="X7120" s="1" t="s">
        <v>70</v>
      </c>
      <c r="Y7120" t="b">
        <v>0</v>
      </c>
      <c r="Z7120" t="b">
        <v>0</v>
      </c>
      <c r="AA7120" t="b">
        <v>0</v>
      </c>
      <c r="AB7120">
        <v>1</v>
      </c>
      <c r="AC7120">
        <v>96</v>
      </c>
      <c r="AD7120" t="b">
        <v>1</v>
      </c>
      <c r="AE7120" s="1" t="s">
        <v>70</v>
      </c>
      <c r="AF7120" t="b">
        <v>1</v>
      </c>
      <c r="AG7120" t="b">
        <v>1</v>
      </c>
      <c r="AH7120" t="b">
        <v>1</v>
      </c>
      <c r="AI7120" t="b">
        <v>1</v>
      </c>
      <c r="AJ7120" s="1" t="s">
        <v>91</v>
      </c>
      <c r="AK7120" s="1" t="s">
        <v>91</v>
      </c>
      <c r="AL7120" s="1" t="s">
        <v>91</v>
      </c>
      <c r="AM7120">
        <v>0</v>
      </c>
      <c r="AN7120">
        <v>1</v>
      </c>
      <c r="AO7120">
        <v>1</v>
      </c>
      <c r="AP7120" s="1" t="s">
        <v>93</v>
      </c>
      <c r="AQ7120" t="b">
        <v>1</v>
      </c>
      <c r="AR7120" t="b">
        <v>0</v>
      </c>
      <c r="AS7120" t="b">
        <v>0</v>
      </c>
      <c r="AT7120" s="1" t="s">
        <v>79</v>
      </c>
      <c r="AU7120" s="1" t="s">
        <v>112</v>
      </c>
      <c r="AV7120" s="1" t="s">
        <v>92</v>
      </c>
      <c r="AW7120" s="1" t="s">
        <v>81</v>
      </c>
      <c r="AX7120" s="1" t="s">
        <v>70</v>
      </c>
      <c r="AY7120" s="1" t="s">
        <v>82</v>
      </c>
      <c r="AZ7120">
        <v>1</v>
      </c>
      <c r="BA7120">
        <v>0</v>
      </c>
      <c r="BB7120" t="b">
        <v>0</v>
      </c>
      <c r="BC7120" t="b">
        <v>1</v>
      </c>
      <c r="BD7120" t="b">
        <v>0</v>
      </c>
      <c r="BE7120">
        <v>65.067999999999998</v>
      </c>
      <c r="BF7120">
        <v>4.4130000000000003</v>
      </c>
      <c r="BG7120">
        <v>30.954999999999998</v>
      </c>
      <c r="BH7120">
        <v>31.170999999999999</v>
      </c>
      <c r="BI7120" s="1" t="s">
        <v>202</v>
      </c>
      <c r="BJ7120" s="1" t="s">
        <v>83</v>
      </c>
      <c r="BK7120" s="1" t="s">
        <v>83</v>
      </c>
      <c r="BL7120" s="1" t="s">
        <v>83</v>
      </c>
    </row>
    <row r="7121" spans="1:64" x14ac:dyDescent="0.3">
      <c r="A7121">
        <v>7119</v>
      </c>
      <c r="B7121">
        <v>0</v>
      </c>
      <c r="C7121" s="1" t="s">
        <v>64</v>
      </c>
      <c r="D7121" s="1" t="s">
        <v>64</v>
      </c>
      <c r="G7121" s="1" t="s">
        <v>64</v>
      </c>
      <c r="H7121">
        <v>1</v>
      </c>
      <c r="I7121">
        <v>1</v>
      </c>
      <c r="J7121">
        <v>3263</v>
      </c>
      <c r="K7121">
        <v>0</v>
      </c>
      <c r="L7121">
        <v>0</v>
      </c>
      <c r="M7121">
        <v>0</v>
      </c>
      <c r="N7121" s="1" t="s">
        <v>65</v>
      </c>
      <c r="O7121" s="1" t="s">
        <v>64</v>
      </c>
      <c r="P7121" s="1" t="s">
        <v>66</v>
      </c>
      <c r="Q7121" s="1" t="s">
        <v>64</v>
      </c>
      <c r="R7121" s="1" t="s">
        <v>64</v>
      </c>
      <c r="S7121" s="1" t="s">
        <v>64</v>
      </c>
      <c r="T7121" s="1" t="s">
        <v>64</v>
      </c>
      <c r="U7121">
        <v>1</v>
      </c>
      <c r="V7121">
        <v>1</v>
      </c>
      <c r="X7121" s="1" t="s">
        <v>64</v>
      </c>
      <c r="AE7121" s="1" t="s">
        <v>64</v>
      </c>
      <c r="AJ7121" s="1" t="s">
        <v>64</v>
      </c>
      <c r="AK7121" s="1" t="s">
        <v>64</v>
      </c>
      <c r="AL7121" s="1" t="s">
        <v>64</v>
      </c>
      <c r="AM7121">
        <v>1</v>
      </c>
      <c r="AN7121">
        <v>1</v>
      </c>
      <c r="AO7121">
        <v>1</v>
      </c>
      <c r="AP7121" s="1" t="s">
        <v>64</v>
      </c>
      <c r="AT7121" s="1" t="s">
        <v>64</v>
      </c>
      <c r="AU7121" s="1" t="s">
        <v>64</v>
      </c>
      <c r="AV7121" s="1" t="s">
        <v>64</v>
      </c>
      <c r="AW7121" s="1" t="s">
        <v>64</v>
      </c>
      <c r="AX7121" s="1" t="s">
        <v>64</v>
      </c>
      <c r="AY7121" s="1" t="s">
        <v>64</v>
      </c>
      <c r="BA7121">
        <v>0</v>
      </c>
      <c r="BB7121" t="b">
        <v>1</v>
      </c>
      <c r="BC7121" t="b">
        <v>1</v>
      </c>
      <c r="BD7121" t="b">
        <v>1</v>
      </c>
      <c r="BI7121" s="1" t="s">
        <v>67</v>
      </c>
      <c r="BJ7121" s="1" t="s">
        <v>67</v>
      </c>
      <c r="BK7121" s="1" t="s">
        <v>67</v>
      </c>
      <c r="BL7121" s="1" t="s">
        <v>67</v>
      </c>
    </row>
    <row r="7122" spans="1:64" x14ac:dyDescent="0.3">
      <c r="A7122">
        <v>7120</v>
      </c>
      <c r="B7122">
        <v>0</v>
      </c>
      <c r="C7122" s="1" t="s">
        <v>189</v>
      </c>
      <c r="D7122" s="1" t="s">
        <v>393</v>
      </c>
      <c r="E7122">
        <v>20</v>
      </c>
      <c r="F7122">
        <v>20</v>
      </c>
      <c r="G7122" s="1" t="s">
        <v>776</v>
      </c>
      <c r="H7122">
        <v>0</v>
      </c>
      <c r="I7122">
        <v>1</v>
      </c>
      <c r="J7122">
        <v>1085</v>
      </c>
      <c r="K7122">
        <v>0</v>
      </c>
      <c r="L7122">
        <v>1</v>
      </c>
      <c r="M7122">
        <v>0</v>
      </c>
      <c r="N7122" s="1" t="s">
        <v>127</v>
      </c>
      <c r="O7122" s="1" t="s">
        <v>72</v>
      </c>
      <c r="P7122" s="1" t="s">
        <v>89</v>
      </c>
      <c r="Q7122" s="1" t="s">
        <v>74</v>
      </c>
      <c r="R7122" s="1" t="s">
        <v>83</v>
      </c>
      <c r="S7122" s="1" t="s">
        <v>83</v>
      </c>
      <c r="T7122" s="1" t="s">
        <v>90</v>
      </c>
      <c r="U7122">
        <v>0</v>
      </c>
      <c r="V7122">
        <v>0</v>
      </c>
      <c r="W7122">
        <v>2</v>
      </c>
      <c r="X7122" s="1" t="s">
        <v>70</v>
      </c>
      <c r="Y7122" t="b">
        <v>1</v>
      </c>
      <c r="Z7122" t="b">
        <v>0</v>
      </c>
      <c r="AA7122" t="b">
        <v>0</v>
      </c>
      <c r="AB7122">
        <v>1</v>
      </c>
      <c r="AC7122">
        <v>15</v>
      </c>
      <c r="AD7122" t="b">
        <v>1</v>
      </c>
      <c r="AE7122" s="1" t="s">
        <v>70</v>
      </c>
      <c r="AF7122" t="b">
        <v>1</v>
      </c>
      <c r="AG7122" t="b">
        <v>0</v>
      </c>
      <c r="AH7122" t="b">
        <v>1</v>
      </c>
      <c r="AI7122" t="b">
        <v>1</v>
      </c>
      <c r="AJ7122" s="1" t="s">
        <v>91</v>
      </c>
      <c r="AK7122" s="1" t="s">
        <v>111</v>
      </c>
      <c r="AL7122" s="1" t="s">
        <v>91</v>
      </c>
      <c r="AM7122">
        <v>0</v>
      </c>
      <c r="AN7122">
        <v>0</v>
      </c>
      <c r="AO7122">
        <v>0</v>
      </c>
      <c r="AP7122" s="1" t="s">
        <v>78</v>
      </c>
      <c r="AQ7122" t="b">
        <v>1</v>
      </c>
      <c r="AR7122" t="b">
        <v>1</v>
      </c>
      <c r="AS7122" t="b">
        <v>0</v>
      </c>
      <c r="AT7122" s="1" t="s">
        <v>70</v>
      </c>
      <c r="AU7122" s="1" t="s">
        <v>112</v>
      </c>
      <c r="AV7122" s="1" t="s">
        <v>92</v>
      </c>
      <c r="AW7122" s="1" t="s">
        <v>81</v>
      </c>
      <c r="AX7122" s="1" t="s">
        <v>70</v>
      </c>
      <c r="AY7122" s="1" t="s">
        <v>82</v>
      </c>
      <c r="AZ7122">
        <v>1</v>
      </c>
      <c r="BA7122">
        <v>0</v>
      </c>
      <c r="BB7122" t="b">
        <v>1</v>
      </c>
      <c r="BC7122" t="b">
        <v>1</v>
      </c>
      <c r="BD7122" t="b">
        <v>1</v>
      </c>
      <c r="BE7122">
        <v>29.77</